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 updateLinks="never" codeName="ЭтаКнига"/>
  <mc:AlternateContent xmlns:mc="http://schemas.openxmlformats.org/markup-compatibility/2006">
    <mc:Choice Requires="x15">
      <x15ac:absPath xmlns:x15ac="http://schemas.microsoft.com/office/spreadsheetml/2010/11/ac" url="C:\Users\Andrey\Desktop\ПРАЙСЫ\"/>
    </mc:Choice>
  </mc:AlternateContent>
  <xr:revisionPtr revIDLastSave="0" documentId="13_ncr:1_{45CDC961-70B7-4DB1-89A1-C2990562F7EE}" xr6:coauthVersionLast="47" xr6:coauthVersionMax="47" xr10:uidLastSave="{00000000-0000-0000-0000-000000000000}"/>
  <bookViews>
    <workbookView xWindow="-108" yWindow="-108" windowWidth="23256" windowHeight="12576" tabRatio="586" xr2:uid="{00000000-000D-0000-FFFF-FFFF00000000}"/>
  </bookViews>
  <sheets>
    <sheet name="Прайс ДКС" sheetId="5" r:id="rId1"/>
    <sheet name="Двустенные трубы" sheetId="31" r:id="rId2"/>
    <sheet name="BExRepositorySheet" sheetId="26" state="veryHidden" r:id="rId3"/>
    <sheet name="Запрос_1" sheetId="28" state="hidden" r:id="rId4"/>
    <sheet name="format" sheetId="30" state="hidden" r:id="rId5"/>
  </sheets>
  <externalReferences>
    <externalReference r:id="rId6"/>
  </externalReferences>
  <definedNames>
    <definedName name="_xlnm._FilterDatabase" localSheetId="1" hidden="1">'Двустенные трубы'!$A$5:$E$5</definedName>
    <definedName name="_xlnm._FilterDatabase" localSheetId="0" hidden="1">'Прайс ДКС'!$A$5:$E$32817</definedName>
    <definedName name="AvailQty">'Прайс ДКС'!#REF!</definedName>
    <definedName name="body">'Прайс ДКС'!#REF!</definedName>
    <definedName name="bodyline">'Прайс ДКС'!#REF!</definedName>
    <definedName name="Data">#REF!</definedName>
    <definedName name="Days">'Прайс ДКС'!#REF!</definedName>
    <definedName name="DKCUnitId">'Прайс ДКС'!#REF!</definedName>
    <definedName name="DKCUnitName">'Прайс ДКС'!#REF!</definedName>
    <definedName name="DKCUnitPrice">'Прайс ДКС'!#REF!</definedName>
    <definedName name="DKCUnitVolume">'Прайс ДКС'!#REF!</definedName>
    <definedName name="DKCUnitWeight">'Прайс ДКС'!#REF!</definedName>
    <definedName name="Door">#REF!</definedName>
    <definedName name="GrossWeight">'Прайс ДКС'!#REF!</definedName>
    <definedName name="GroupName">'Прайс ДКС'!#REF!</definedName>
    <definedName name="inventOnType">'Прайс ДКС'!#REF!</definedName>
    <definedName name="InventOrigin">'Прайс ДКС'!#REF!</definedName>
    <definedName name="InventTypeOfOrder">'Прайс ДКС'!#REF!</definedName>
    <definedName name="InventUnitId">'Прайс ДКС'!#REF!</definedName>
    <definedName name="InventUnitName">'Прайс ДКС'!#REF!</definedName>
    <definedName name="ItemId">'Прайс ДКС'!#REF!</definedName>
    <definedName name="ItemName">'Прайс ДКС'!#REF!</definedName>
    <definedName name="ItemUnitId">'Прайс ДКС'!#REF!</definedName>
    <definedName name="pak">#REF!</definedName>
    <definedName name="Price">'Прайс ДКС'!#REF!</definedName>
    <definedName name="ProdQty">'Прайс ДКС'!#REF!</definedName>
    <definedName name="SizeBig">#REF!</definedName>
    <definedName name="Sizes">#REF!</definedName>
    <definedName name="TaxPackagingQty">'Прайс ДКС'!#REF!</definedName>
    <definedName name="Template">'Прайс ДКС'!#REF!</definedName>
    <definedName name="Title">'Прайс ДКС'!#REF!</definedName>
    <definedName name="TotalQty">'Прайс ДКС'!#REF!</definedName>
    <definedName name="unit">#REF!</definedName>
    <definedName name="UnitVolume">'Прайс ДКС'!#REF!</definedName>
    <definedName name="YesNo">#REF!</definedName>
    <definedName name="Zoc">#REF!</definedName>
    <definedName name="Высота">#REF!</definedName>
    <definedName name="Глубина">#REF!</definedName>
    <definedName name="ЕИВес">'Прайс ДКС'!#REF!</definedName>
    <definedName name="ЕИИмя">'Прайс ДКС'!#REF!</definedName>
    <definedName name="ЕИКод">'Прайс ДКС'!$W:$W</definedName>
    <definedName name="ЕИОбъем">'Прайс ДКС'!#REF!</definedName>
    <definedName name="ЕИУпак1Имя">'Прайс ДКС'!#REF!</definedName>
    <definedName name="ЕИУпак1Код">'Прайс ДКС'!$Z:$Z</definedName>
    <definedName name="ЕИУпак2Имя">'Прайс ДКС'!#REF!</definedName>
    <definedName name="ЕИУпак2Код">'Прайс ДКС'!$AA:$AA</definedName>
    <definedName name="ЕИУпакВес">'Прайс ДКС'!#REF!</definedName>
    <definedName name="ЕИУпакИмя">'Прайс ДКС'!#REF!</definedName>
    <definedName name="ЕИУпакКод">'Прайс ДКС'!$X:$X</definedName>
    <definedName name="ЕИУпакОбъем">'Прайс ДКС'!#REF!</definedName>
    <definedName name="ЕИУпакЦена">'Прайс ДКС'!$E:$E</definedName>
    <definedName name="ЕИЦена">'Прайс ДКС'!#REF!</definedName>
    <definedName name="Код">'Прайс ДКС'!$A:$A</definedName>
    <definedName name="Коэф">'Прайс ДКС'!#REF!</definedName>
    <definedName name="Наименование">'Прайс ДКС'!$B:$B</definedName>
    <definedName name="Ож">'Прайс ДКС'!#REF!</definedName>
    <definedName name="Остаток">'Прайс ДКС'!#REF!</definedName>
    <definedName name="План">'Прайс ДКС'!#REF!</definedName>
    <definedName name="СрСрок">'Прайс ДКС'!#REF!</definedName>
    <definedName name="Страна">'Прайс ДКС'!#REF!</definedName>
    <definedName name="Тип">'Прайс ДКС'!#REF!</definedName>
    <definedName name="УП1">'Прайс ДКС'!#REF!</definedName>
    <definedName name="УП2">'Прайс ДКС'!#REF!</definedName>
    <definedName name="УП3">'Прайс ДКС'!#REF!</definedName>
    <definedName name="Физический_остаток">'Прайс ДКС'!#REF!</definedName>
    <definedName name="Ширина">#REF!</definedName>
  </definedNames>
  <calcPr calcId="191029"/>
</workbook>
</file>

<file path=xl/sharedStrings.xml><?xml version="1.0" encoding="utf-8"?>
<sst xmlns="http://schemas.openxmlformats.org/spreadsheetml/2006/main" count="406208" uniqueCount="101267">
  <si>
    <t>Материал</t>
  </si>
  <si>
    <t/>
  </si>
  <si>
    <t>Остаток длинного тек</t>
  </si>
  <si>
    <t>БазЕдиницаИзмерения</t>
  </si>
  <si>
    <t>Единица измерения к упаковке Y0</t>
  </si>
  <si>
    <t>Вид условий</t>
  </si>
  <si>
    <t>Тарифная зона</t>
  </si>
  <si>
    <t>20200316 Цена c НДС, руб</t>
  </si>
  <si>
    <t>20200316 Цена без НДС, руб</t>
  </si>
  <si>
    <t>МРЦ с НДС, руб</t>
  </si>
  <si>
    <t>МРЦ без НДС, руб.</t>
  </si>
  <si>
    <t>20200302  Изменение цены</t>
  </si>
  <si>
    <t>Количество в упаковке</t>
  </si>
  <si>
    <t>НДС</t>
  </si>
  <si>
    <t>001/O</t>
  </si>
  <si>
    <t>Основной</t>
  </si>
  <si>
    <t>ZPR2</t>
  </si>
  <si>
    <t>Не присвоено</t>
  </si>
  <si>
    <t>ZTAR</t>
  </si>
  <si>
    <t>Z2</t>
  </si>
  <si>
    <t>Z3</t>
  </si>
  <si>
    <t>Z4</t>
  </si>
  <si>
    <t>001/5</t>
  </si>
  <si>
    <t>Металлические каналы</t>
  </si>
  <si>
    <t>001/22</t>
  </si>
  <si>
    <t>"S5 Combitech" - листовые лотки</t>
  </si>
  <si>
    <t>001/23</t>
  </si>
  <si>
    <t>Аксессуары</t>
  </si>
  <si>
    <t>360505</t>
  </si>
  <si>
    <t>Горизонтальный изменяемый угол СРО 0-45град. 500х50</t>
  </si>
  <si>
    <t>#</t>
  </si>
  <si>
    <t>ШТ</t>
  </si>
  <si>
    <t>Штука</t>
  </si>
  <si>
    <t>УП</t>
  </si>
  <si>
    <t>360408</t>
  </si>
  <si>
    <t>Горизонтальный изменяемый угол CPO 0-45 град. 400х80</t>
  </si>
  <si>
    <t>360405</t>
  </si>
  <si>
    <t>Горизонтальный изменяемый угол CPO 0-45 град. 400х50</t>
  </si>
  <si>
    <t>360410</t>
  </si>
  <si>
    <t>Горизонтальный изменяемый угол СРО 0-45град. 400х100</t>
  </si>
  <si>
    <t>360610</t>
  </si>
  <si>
    <t>Горизонтальный изменяемый угол СРО 0-45град. 600х100</t>
  </si>
  <si>
    <t>360605</t>
  </si>
  <si>
    <t>Горизонтальный изменяемый угол СРО 0-45град. 600х50</t>
  </si>
  <si>
    <t>360508</t>
  </si>
  <si>
    <t>Горизонтальный  Изменяемый  угол СРО 0-45град. 500х80</t>
  </si>
  <si>
    <t>360510</t>
  </si>
  <si>
    <t>Горизонтальный  Изменяемый  угол СРО 0-45град. 500х100</t>
  </si>
  <si>
    <t>360608</t>
  </si>
  <si>
    <t>Горизонтальный  Изменяемый  угол СРО 0-45град. 600х80</t>
  </si>
  <si>
    <t>38009</t>
  </si>
  <si>
    <t>Крышка для угла горизонтального изменяемого угла CPO 0-45 осн.80</t>
  </si>
  <si>
    <t>38010</t>
  </si>
  <si>
    <t>Крышка для угла горизонтального изменяемого угла CPO 0-45 осн.100</t>
  </si>
  <si>
    <t>38011</t>
  </si>
  <si>
    <t>Крышка для угла горизонтального изменяемого угла CPO 0-45 осн.150</t>
  </si>
  <si>
    <t>38012</t>
  </si>
  <si>
    <t>Крышка для угла горизонтального изменяемого угла CPO 0-45 осн.200</t>
  </si>
  <si>
    <t>38013</t>
  </si>
  <si>
    <t>Крышка для угла горизонтального изменяемого угла CPO 0-45 осн.300</t>
  </si>
  <si>
    <t>38014</t>
  </si>
  <si>
    <t>Крышка для угла горизонтального изменяемого угла CPO 0-45 осн.400</t>
  </si>
  <si>
    <t>38015</t>
  </si>
  <si>
    <t>Крышка для угла горизонтального изменяемого угла CPO 0-45 осн.500</t>
  </si>
  <si>
    <t>38016</t>
  </si>
  <si>
    <t>Крышка для угла горизонтального изменяемого угла CPO 0-45 осн.600</t>
  </si>
  <si>
    <t>35262600</t>
  </si>
  <si>
    <t>Телескопическое расширение лотка 100х50 L600 мм</t>
  </si>
  <si>
    <t>35263600</t>
  </si>
  <si>
    <t>Телескопическое расширение лотка 150х50 L600 мм</t>
  </si>
  <si>
    <t>35264600</t>
  </si>
  <si>
    <t>Телескопическое расширение лотка 200х50 L600 мм</t>
  </si>
  <si>
    <t>35265600</t>
  </si>
  <si>
    <t>Телескопическое расширение лотка 300х50 L600 мм</t>
  </si>
  <si>
    <t>35266600</t>
  </si>
  <si>
    <t>Телескопическое расширение лотка 400х50 L600 мм</t>
  </si>
  <si>
    <t>35267600</t>
  </si>
  <si>
    <t>Телескопическое расширение лотка 500х50 L600 мм</t>
  </si>
  <si>
    <t>35301600</t>
  </si>
  <si>
    <t>Телескопическое расширение лотка 80х80 L600 мм</t>
  </si>
  <si>
    <t>35302600</t>
  </si>
  <si>
    <t>Телескопическое расширение лотка 100х80 L600 мм</t>
  </si>
  <si>
    <t>35303600</t>
  </si>
  <si>
    <t>Телескопическое расширение лотка 150х80 L600 мм</t>
  </si>
  <si>
    <t>35304600</t>
  </si>
  <si>
    <t>Телескопическое расширение лотка 200х80 L600 мм</t>
  </si>
  <si>
    <t>35305600</t>
  </si>
  <si>
    <t>Телескопическое расширение лотка 300х80 L600 мм</t>
  </si>
  <si>
    <t>35306600</t>
  </si>
  <si>
    <t>Телескопическое расширение лотка 400х80 L600 мм</t>
  </si>
  <si>
    <t>35307600</t>
  </si>
  <si>
    <t>Телескопическое расширение лотка 500х80 L600 мм</t>
  </si>
  <si>
    <t>35341600</t>
  </si>
  <si>
    <t>Телескопическое расширение лотка 100х100 L600 мм</t>
  </si>
  <si>
    <t>35342600</t>
  </si>
  <si>
    <t>Телескопическое расширение лотка 150х100 L600 мм</t>
  </si>
  <si>
    <t>35343600</t>
  </si>
  <si>
    <t>Телескопическое расширение лотка 200х100 L600 мм</t>
  </si>
  <si>
    <t>35344600</t>
  </si>
  <si>
    <t>Телескопическое расширение лотка 300х100 L600 мм</t>
  </si>
  <si>
    <t>35345600</t>
  </si>
  <si>
    <t>Телескопическое расширение лотка 400х100 L600 мм</t>
  </si>
  <si>
    <t>35346600</t>
  </si>
  <si>
    <t>Телескопическое расширение лотка 500х100 L600 мм</t>
  </si>
  <si>
    <t>36008</t>
  </si>
  <si>
    <t>Горизонтальный изменяемый угол СРО 0-45град. 100х50</t>
  </si>
  <si>
    <t>36009</t>
  </si>
  <si>
    <t>Горизонтальный изменяемый угол СРО 0-45град. 150х50</t>
  </si>
  <si>
    <t>36010</t>
  </si>
  <si>
    <t>Горизонтальный изменяемый угол СРО 0-45град. 200х50</t>
  </si>
  <si>
    <t>36011</t>
  </si>
  <si>
    <t>Горизонтальный изменяемый угол СРО 0-45град. 300х50</t>
  </si>
  <si>
    <t>36012</t>
  </si>
  <si>
    <t>Горизонтальный изменяемый угол СРО 0-45град. 80х80</t>
  </si>
  <si>
    <t>36013</t>
  </si>
  <si>
    <t>Горизонтальный изменяемый угол СРО 0-45град. 100х80</t>
  </si>
  <si>
    <t>36014</t>
  </si>
  <si>
    <t>Горизонтальный изменяемый угол СРО 0-45град. 150х80</t>
  </si>
  <si>
    <t>36015</t>
  </si>
  <si>
    <t>Горизонтальный изменяемый угол СРО 0-45град. 200х80</t>
  </si>
  <si>
    <t>36016</t>
  </si>
  <si>
    <t>Горизонтальный изменяемый угол СРО 0-45град. 300х80</t>
  </si>
  <si>
    <t>36017</t>
  </si>
  <si>
    <t>Горизонтальный изменяемый угол СРО 0-45град. 100х100</t>
  </si>
  <si>
    <t>36018</t>
  </si>
  <si>
    <t>Горизонтальный изменяемый угол СРО 0-45град. 150х100</t>
  </si>
  <si>
    <t>36019</t>
  </si>
  <si>
    <t>Горизонтальный изменяемый угол СРО 0-45град. 200х100</t>
  </si>
  <si>
    <t>36020</t>
  </si>
  <si>
    <t>Горизонтальный изменяемый угол СРО 0-45град. 300х100</t>
  </si>
  <si>
    <t>38000</t>
  </si>
  <si>
    <t>Крышка на угол CPO 90 горизонтальный 90° осн.50</t>
  </si>
  <si>
    <t>38001</t>
  </si>
  <si>
    <t>Крышка на угол CPO 90 горизонтальный 90° осн.80</t>
  </si>
  <si>
    <t>38002</t>
  </si>
  <si>
    <t>Крышка на угол CPO 90 горизонтальный 90° осн.100</t>
  </si>
  <si>
    <t>38003</t>
  </si>
  <si>
    <t>Крышка на угол CPO 90 горизонтальный 90° осн.150</t>
  </si>
  <si>
    <t>38004</t>
  </si>
  <si>
    <t>Крышка на угол CPO 90 горизонтальный 90° осн.200</t>
  </si>
  <si>
    <t>38005</t>
  </si>
  <si>
    <t>Крышка на угол CPO 90 горизонтальный 90° осн.300</t>
  </si>
  <si>
    <t>38006</t>
  </si>
  <si>
    <t>Крышка на угол CPO 90 горизонтальный 90° осн.400</t>
  </si>
  <si>
    <t>38007</t>
  </si>
  <si>
    <t>Крышка на угол CPO 90 горизонтальный 90° осн.500</t>
  </si>
  <si>
    <t>38008</t>
  </si>
  <si>
    <t>Крышка на угол CPO 90 горизонтальный 90° осн.600</t>
  </si>
  <si>
    <t>38020</t>
  </si>
  <si>
    <t>Крышка на угол CPO 45 горизонтальный 45° осн.50</t>
  </si>
  <si>
    <t>38021</t>
  </si>
  <si>
    <t>Крышка на угол CPO 45 горизонтальный 45° осн.80</t>
  </si>
  <si>
    <t>38022</t>
  </si>
  <si>
    <t>Крышка на угол CPO 45 горизонтальный 45° осн.100</t>
  </si>
  <si>
    <t>38023</t>
  </si>
  <si>
    <t>Крышка CPO 45 на  угол горизонтальный 45° осн.150</t>
  </si>
  <si>
    <t>38024</t>
  </si>
  <si>
    <t>Крышка на угол CPO 45 горизонтальный 45° осн.200</t>
  </si>
  <si>
    <t>38025</t>
  </si>
  <si>
    <t>Крышка на угол CPO 45 горизонтальный 45° осн.300</t>
  </si>
  <si>
    <t>38026</t>
  </si>
  <si>
    <t>Крышка на угол CPO 45 горизонтальный 45° осн.400</t>
  </si>
  <si>
    <t>38027</t>
  </si>
  <si>
    <t>Крышка на угол CPO 45 горизонтальный 45° осн.500</t>
  </si>
  <si>
    <t>38028</t>
  </si>
  <si>
    <t>Крышка на угол CPO 45 горизонтальный 45° осн.600</t>
  </si>
  <si>
    <t>38032</t>
  </si>
  <si>
    <t>Крышка на переходник RRD правосторонний 600/300</t>
  </si>
  <si>
    <t>38033</t>
  </si>
  <si>
    <t>Крышка на переходник RRD правосторонний 600/400</t>
  </si>
  <si>
    <t>38034</t>
  </si>
  <si>
    <t>Крышка на переходник RRD правосторонний 600/500</t>
  </si>
  <si>
    <t>38040</t>
  </si>
  <si>
    <t>Крышка на ответвитель DPT Т-образный горизонтальный осн.50</t>
  </si>
  <si>
    <t>38041</t>
  </si>
  <si>
    <t>Крышка на ответвитель DPT Т-образный горизонтальный осн.80</t>
  </si>
  <si>
    <t>38042</t>
  </si>
  <si>
    <t>Крышка на ответвитель DPT Т-образный горизонтальный осн.100</t>
  </si>
  <si>
    <t>38043</t>
  </si>
  <si>
    <t>Крышка на ответвитель DPT Т-образный горизонтальный осн.150</t>
  </si>
  <si>
    <t>38044</t>
  </si>
  <si>
    <t>Крышка на ответвитель DPT Т-образный горизонтальный осн.200</t>
  </si>
  <si>
    <t>38045</t>
  </si>
  <si>
    <t>Крышка на ответвитель DPT Т-образный горизонтальный осн.300</t>
  </si>
  <si>
    <t>38046</t>
  </si>
  <si>
    <t>Крышка на ответвитель DPT Т-образный горизонтальный осн.400</t>
  </si>
  <si>
    <t>38047</t>
  </si>
  <si>
    <t>Крышка на ответвитель DPT Т-образный горизонтальный осн.500</t>
  </si>
  <si>
    <t>38048</t>
  </si>
  <si>
    <t>Крышка на ответвитель DPT Т-образный горизонтальный осн.600</t>
  </si>
  <si>
    <t>38060</t>
  </si>
  <si>
    <t>Крышка на ответвитель DPX крестообразный осн.50</t>
  </si>
  <si>
    <t>38061</t>
  </si>
  <si>
    <t>Крышка на ответвитель DPX крестообразный осн.80</t>
  </si>
  <si>
    <t>38062</t>
  </si>
  <si>
    <t>Крышка на ответвитель DPX крестообразный осн.100</t>
  </si>
  <si>
    <t>38063</t>
  </si>
  <si>
    <t>Крышка на ответвитель DPX крестообразный осн.150</t>
  </si>
  <si>
    <t>38064</t>
  </si>
  <si>
    <t>Крышка на ответвитель DPX крестообразный осн.200</t>
  </si>
  <si>
    <t>38065</t>
  </si>
  <si>
    <t>Крышка на ответвитель DPX крестообразный осн.300</t>
  </si>
  <si>
    <t>38066</t>
  </si>
  <si>
    <t>Крышка на ответвитель DPX крестообразный осн.400</t>
  </si>
  <si>
    <t>38067</t>
  </si>
  <si>
    <t>Крышка на ответвитель DPX крестообразный осн.500</t>
  </si>
  <si>
    <t>38068</t>
  </si>
  <si>
    <t>Крышка на ответвитель DPX крестообразный осн.600</t>
  </si>
  <si>
    <t>38072</t>
  </si>
  <si>
    <t>Крышка на переходник RRS левосторонний 600/300</t>
  </si>
  <si>
    <t>38073</t>
  </si>
  <si>
    <t>Крышка на переходник RRS левосторонний 600/400</t>
  </si>
  <si>
    <t>38074</t>
  </si>
  <si>
    <t>Крышка на переходник RRS левосторонний 600/500</t>
  </si>
  <si>
    <t>38079</t>
  </si>
  <si>
    <t>Крышка на переходник RRC симметричный 100/50</t>
  </si>
  <si>
    <t>38081</t>
  </si>
  <si>
    <t>Крышка на переходник RRC симметричный 150/80</t>
  </si>
  <si>
    <t>38082</t>
  </si>
  <si>
    <t>Крышка на переходник RRC симметричный 150/100</t>
  </si>
  <si>
    <t>38083</t>
  </si>
  <si>
    <t>Крышка на переходник RRC симметричный 200/80</t>
  </si>
  <si>
    <t>38084</t>
  </si>
  <si>
    <t>Крышка на переходник RRC симметричный 200/100</t>
  </si>
  <si>
    <t>38085</t>
  </si>
  <si>
    <t>Крышка на переходник RRC симметричный 200/150</t>
  </si>
  <si>
    <t>38086</t>
  </si>
  <si>
    <t>Крышка на переходник RRC симметричный 300/80</t>
  </si>
  <si>
    <t>38087</t>
  </si>
  <si>
    <t>Крышка на переходник RRC симметричный 300/100</t>
  </si>
  <si>
    <t>38088</t>
  </si>
  <si>
    <t>Крышка на переходник RRC симметричный 300/150</t>
  </si>
  <si>
    <t>38089</t>
  </si>
  <si>
    <t>Крышка на переходник RRC симметричный 300/200</t>
  </si>
  <si>
    <t>38090</t>
  </si>
  <si>
    <t>Крышка на переходник RRC симметричный 400/300</t>
  </si>
  <si>
    <t>38091</t>
  </si>
  <si>
    <t>Крышка на переходник RRC симметричный 500/300</t>
  </si>
  <si>
    <t>38092</t>
  </si>
  <si>
    <t>Крышка на переходник RRC симметричный 500/400</t>
  </si>
  <si>
    <t>38093</t>
  </si>
  <si>
    <t>Крышка на переходник RRC симметричный 500/200</t>
  </si>
  <si>
    <t>38120</t>
  </si>
  <si>
    <t>Крышка на переходник RRD правосторонний 100/50</t>
  </si>
  <si>
    <t>38121</t>
  </si>
  <si>
    <t>Крышка на переходник RRD правосторонний 100/80</t>
  </si>
  <si>
    <t>38122</t>
  </si>
  <si>
    <t>Крышка на переходник RRD правосторонний 150/80</t>
  </si>
  <si>
    <t>38123</t>
  </si>
  <si>
    <t>Крышка на переходник RRD правосторонний 150/100</t>
  </si>
  <si>
    <t>38124</t>
  </si>
  <si>
    <t>Крышка на переходник RRD правосторонний 200/80</t>
  </si>
  <si>
    <t>38125</t>
  </si>
  <si>
    <t>Крышка на переходник RRD правосторонний 200/100</t>
  </si>
  <si>
    <t>38126</t>
  </si>
  <si>
    <t>Крышка на переходник RRD правосторонний 200/150</t>
  </si>
  <si>
    <t>38127</t>
  </si>
  <si>
    <t>Крышка на переходник RRD правосторонний 300/80</t>
  </si>
  <si>
    <t>38128</t>
  </si>
  <si>
    <t>Крышка на переходник RRD правосторонний 300/100</t>
  </si>
  <si>
    <t>38129</t>
  </si>
  <si>
    <t>Крышка на переходник RRD правосторонний 300/150</t>
  </si>
  <si>
    <t>38130</t>
  </si>
  <si>
    <t>Крышка на переходник RRD правосторонний 300/200</t>
  </si>
  <si>
    <t>38131</t>
  </si>
  <si>
    <t>Крышка на переходник RRD правосторонний 400/300</t>
  </si>
  <si>
    <t>38132</t>
  </si>
  <si>
    <t>Крышка на переходник RRD правосторонний 500/300</t>
  </si>
  <si>
    <t>38133</t>
  </si>
  <si>
    <t>Крышка на переходник RRD правосторонний 500/400</t>
  </si>
  <si>
    <t>38160</t>
  </si>
  <si>
    <t>Крышка на переходник RRS левосторонний 100/50</t>
  </si>
  <si>
    <t>38161</t>
  </si>
  <si>
    <t>Крышка на переходник RRS левосторонний 100/80</t>
  </si>
  <si>
    <t>38162</t>
  </si>
  <si>
    <t>Крышка на переходник RRS левосторонний 150/80</t>
  </si>
  <si>
    <t>38163</t>
  </si>
  <si>
    <t>Крышка на переходник RRS левосторонний 150/100</t>
  </si>
  <si>
    <t>38164</t>
  </si>
  <si>
    <t>Крышка на переходник RRS левосторонний 200/80</t>
  </si>
  <si>
    <t>38165</t>
  </si>
  <si>
    <t>Крышка на переходник RRS левосторонний 200/100</t>
  </si>
  <si>
    <t>38166</t>
  </si>
  <si>
    <t>Крышка на переходник RRS левосторонний 200/150</t>
  </si>
  <si>
    <t>38167</t>
  </si>
  <si>
    <t>Крышка на переходник RRS левосторонний 300/80</t>
  </si>
  <si>
    <t>38168</t>
  </si>
  <si>
    <t>Крышка на переходник RRS левосторонний 300/100</t>
  </si>
  <si>
    <t>38169</t>
  </si>
  <si>
    <t>Крышка на переходник RRS левосторонний 300/150</t>
  </si>
  <si>
    <t>38170</t>
  </si>
  <si>
    <t>Крышка на переходник RRS левосторонний 300/200</t>
  </si>
  <si>
    <t>38171</t>
  </si>
  <si>
    <t>Крышка на переходник RRS левосторонний 400/300</t>
  </si>
  <si>
    <t>38172</t>
  </si>
  <si>
    <t>Крышка на переходник RRS левосторонний 500/300</t>
  </si>
  <si>
    <t>38173</t>
  </si>
  <si>
    <t>Крышка на переходник RRS левосторонний 500/400</t>
  </si>
  <si>
    <t>38191</t>
  </si>
  <si>
    <t>Крышка на переходник RRC симметричный 600/300</t>
  </si>
  <si>
    <t>38192</t>
  </si>
  <si>
    <t>Крышка на переходник RRC симметричный 600/400</t>
  </si>
  <si>
    <t>38193</t>
  </si>
  <si>
    <t>Крышка на переходник RRC симметричный 600/500</t>
  </si>
  <si>
    <t>38200</t>
  </si>
  <si>
    <t>Крышка на угол CS 90 вертикальный внутр. 90° осн.50</t>
  </si>
  <si>
    <t>38201</t>
  </si>
  <si>
    <t>Крышка на угол CS 90 вертикальный внутр. 90° осн.80</t>
  </si>
  <si>
    <t>38202</t>
  </si>
  <si>
    <t>Крышка на угол CS 90 вертикальный внутр. 90° осн.100</t>
  </si>
  <si>
    <t>38203</t>
  </si>
  <si>
    <t>Крышка на угол CS 90 вертикальный внутр. 90° осн.150</t>
  </si>
  <si>
    <t>38204</t>
  </si>
  <si>
    <t>Крышка на угол CS 90 вертикальный внутр. 90° осн.200</t>
  </si>
  <si>
    <t>38205</t>
  </si>
  <si>
    <t>Крышка на угол CS 90 вертикальный внутр. 90° осн.300</t>
  </si>
  <si>
    <t>38206</t>
  </si>
  <si>
    <t>Крышка на угол CS 90 вертикальный внутр. 90° осн.400</t>
  </si>
  <si>
    <t>38207</t>
  </si>
  <si>
    <t>Крышка на угол CS 90 вертикальный внутр. 90° осн.500</t>
  </si>
  <si>
    <t>38208</t>
  </si>
  <si>
    <t>Крышка на угол CS 90 вертикальный внутр. 90° осн.600</t>
  </si>
  <si>
    <t>38220</t>
  </si>
  <si>
    <t>Крышка на угол CS 45 вертикальный внутр. 45° осн.50</t>
  </si>
  <si>
    <t>38221</t>
  </si>
  <si>
    <t>Крышка на угол CS 45 вертикальный внутр. 45° осн.80</t>
  </si>
  <si>
    <t>38222</t>
  </si>
  <si>
    <t>Крышка на угол CS 45 вертикальный внутр. 45° осн.100</t>
  </si>
  <si>
    <t>38223</t>
  </si>
  <si>
    <t>Крышка на угол CS 45 вертикальный внутр. 45° осн.150</t>
  </si>
  <si>
    <t>38224</t>
  </si>
  <si>
    <t>Крышка на угол CS 45 вертикальный внутр. 45° осн.200</t>
  </si>
  <si>
    <t>38225</t>
  </si>
  <si>
    <t>Крышка на угол CS 45 вертикальный внутр. 45° осн.300</t>
  </si>
  <si>
    <t>38226</t>
  </si>
  <si>
    <t>Крышка на угол CS 45 вертикальный внутр. 45° осн.400</t>
  </si>
  <si>
    <t>38227</t>
  </si>
  <si>
    <t>Крышка на угол CS 45 вертикальный внутр. 45° осн.500</t>
  </si>
  <si>
    <t>38228</t>
  </si>
  <si>
    <t>Крышка на угол CS 45 вертикальный внутр. 45° осн.600</t>
  </si>
  <si>
    <t>38240</t>
  </si>
  <si>
    <t>Крышка на угол CD 90 вертикальный внеш. 90° осн.50</t>
  </si>
  <si>
    <t>38241</t>
  </si>
  <si>
    <t>Крышка на угол CD 90 вертикальный внеш. 90° осн.80</t>
  </si>
  <si>
    <t>38242</t>
  </si>
  <si>
    <t>Крышка на угол CD 90 вертикальный внеш. 90° осн.100</t>
  </si>
  <si>
    <t>38243</t>
  </si>
  <si>
    <t>Крышка на угол CD 90 вертикальный внеш. 90° осн.150</t>
  </si>
  <si>
    <t>38244</t>
  </si>
  <si>
    <t>Крышка на угол CD 90 вертикальный внеш. 90° осн.200</t>
  </si>
  <si>
    <t>38245</t>
  </si>
  <si>
    <t>Крышка на угол CD 90 вертикальный внеш. 90° осн.300</t>
  </si>
  <si>
    <t>38246</t>
  </si>
  <si>
    <t>Крышка на угол CD 90 вертикальный внеш. 90° осн.400</t>
  </si>
  <si>
    <t>38247</t>
  </si>
  <si>
    <t>Крышка на угол CD 90 вертикальный внеш. 90° осн.500</t>
  </si>
  <si>
    <t>38248</t>
  </si>
  <si>
    <t>Крышка на угол CD 90 вертикальный внеш. 90° осн.600</t>
  </si>
  <si>
    <t>38260</t>
  </si>
  <si>
    <t>Крышка на угол CD 45 вертикальный внеш. 45° осн.50</t>
  </si>
  <si>
    <t>38261</t>
  </si>
  <si>
    <t>Крышка на угол CD 45 вертикальный внеш. 45° осн.80</t>
  </si>
  <si>
    <t>38262</t>
  </si>
  <si>
    <t>Крышка на угол CD 45 вертикальный внеш. 45° осн.100</t>
  </si>
  <si>
    <t>38263</t>
  </si>
  <si>
    <t>Крышка на угол CD 45 вертикальный внеш. 45° осн.150</t>
  </si>
  <si>
    <t>38264</t>
  </si>
  <si>
    <t>Крышка на угол CD 45 вертикальный внеш. 45° осн.200</t>
  </si>
  <si>
    <t>38265</t>
  </si>
  <si>
    <t>Крышка на угол CD 45 вертикальный внеш. 45° осн.300</t>
  </si>
  <si>
    <t>38266</t>
  </si>
  <si>
    <t>Крышка на угол CD 45 вертикальный внеш. 45° осн.400</t>
  </si>
  <si>
    <t>38267</t>
  </si>
  <si>
    <t>Крышка на угол CD 45 вертикальный внеш. 45° осн.500</t>
  </si>
  <si>
    <t>38268</t>
  </si>
  <si>
    <t>Крышка на угол CD 45 вертикальный внеш. 45° осн.600</t>
  </si>
  <si>
    <t>38281</t>
  </si>
  <si>
    <t>Крышка на угол CDSD/CDSS/CDV 90 вертикальный внеш. переходник осн.80</t>
  </si>
  <si>
    <t>38282</t>
  </si>
  <si>
    <t>Крышка на угол CDSD/CDSS 90 вертикальный внеш. переходник осн.100</t>
  </si>
  <si>
    <t>38283</t>
  </si>
  <si>
    <t>Крышка на угол CDSD/CDSS 90 вертикальный внеш. переходник осн.150</t>
  </si>
  <si>
    <t>38284</t>
  </si>
  <si>
    <t>Крышка на угол CDSD/CDSS 90 вертикальный внеш. переходник осн.200</t>
  </si>
  <si>
    <t>38285</t>
  </si>
  <si>
    <t>Крышка на угол CDSD/CDSS 90 вертикальный внеш. переходник осн.300</t>
  </si>
  <si>
    <t>38286</t>
  </si>
  <si>
    <t>Крышка на угол CDSD/CDSS 90 вертикальный внеш. переходник осн.400</t>
  </si>
  <si>
    <t>38287</t>
  </si>
  <si>
    <t>Крышка на угол CDSD/CDSS 90 вертикальный внеш. переходник осн.500</t>
  </si>
  <si>
    <t>38288</t>
  </si>
  <si>
    <t>Крышка на угол CDSD/CDSS 90 вертикальный внеш. переходник осн.600</t>
  </si>
  <si>
    <t>38301</t>
  </si>
  <si>
    <t>Крышка на ответвитель TD / TDS осн.80</t>
  </si>
  <si>
    <t>38302</t>
  </si>
  <si>
    <t>Крышка на ответвитель TD осн.100 / ответвитель-переходник TDSR 100/80</t>
  </si>
  <si>
    <t>38303</t>
  </si>
  <si>
    <t>Крышка на ответвитель TD осн.150 / ответвитель-переходник TDSR 150/80</t>
  </si>
  <si>
    <t>38304</t>
  </si>
  <si>
    <t>Крышка на ответвитель TD осн.200 / ответвитель-переходник TDSR 200/80</t>
  </si>
  <si>
    <t>38305</t>
  </si>
  <si>
    <t>Крышка на ответвитель TD осн.300 / ответвитель-переходник TDSR 300/80</t>
  </si>
  <si>
    <t>38306</t>
  </si>
  <si>
    <t>Крышка на ответвитель TD осн.400</t>
  </si>
  <si>
    <t>38307</t>
  </si>
  <si>
    <t>Крышка на ответвитель TD осн.500</t>
  </si>
  <si>
    <t>38308</t>
  </si>
  <si>
    <t>Крышка на переходник RRC симметричный 400/200</t>
  </si>
  <si>
    <t>38309</t>
  </si>
  <si>
    <t>Крышка на ответвитель TD осн.600</t>
  </si>
  <si>
    <t>38310</t>
  </si>
  <si>
    <t>Крышка на переходник RRD правосторонний 400/200</t>
  </si>
  <si>
    <t>38313</t>
  </si>
  <si>
    <t>Крышка на переходник RRS левосторонний 400/200</t>
  </si>
  <si>
    <t>38315</t>
  </si>
  <si>
    <t>Крышка на переходник RRS левосторонний 500/200</t>
  </si>
  <si>
    <t>38316</t>
  </si>
  <si>
    <t>Крышка на переходник RRD правосторонний 500/200</t>
  </si>
  <si>
    <t>38322</t>
  </si>
  <si>
    <t>Крышка на ответвитель TDS Т-образный вертикальный ун. осн.100</t>
  </si>
  <si>
    <t>38323</t>
  </si>
  <si>
    <t>Крышка на ответвитель TDS Т-образный вертикальный ун. осн.150</t>
  </si>
  <si>
    <t>38324</t>
  </si>
  <si>
    <t>Крышка на ответвитель TDS Т-образный вертикальный ун. осн.200</t>
  </si>
  <si>
    <t>38325</t>
  </si>
  <si>
    <t>Крышка на ответвитель TDS Т-образный вертикальный ун. осн.300</t>
  </si>
  <si>
    <t>38326</t>
  </si>
  <si>
    <t>Крышка на ответвитель TDS Т-образный вертикальный ун. осн.400</t>
  </si>
  <si>
    <t>38327</t>
  </si>
  <si>
    <t>Крышка на ответвитель TDS Т-образный вертикальный ун. осн.500</t>
  </si>
  <si>
    <t>38328</t>
  </si>
  <si>
    <t>Крышка на ответвитель TDS Т-образный вертикальный ун. осн.600</t>
  </si>
  <si>
    <t>38341</t>
  </si>
  <si>
    <t>Крышка на угол CDV 90 вертикальный внеш. осн.100</t>
  </si>
  <si>
    <t>38342</t>
  </si>
  <si>
    <t>Крышка на угол CDV 90 вертикальный внеш. осн.150</t>
  </si>
  <si>
    <t>38343</t>
  </si>
  <si>
    <t>Крышка на угол CDV 90 вертикальный внеш. осн.200</t>
  </si>
  <si>
    <t>38344</t>
  </si>
  <si>
    <t>Крышка на угол CDV 90 вертикальный внеш. осн.300</t>
  </si>
  <si>
    <t>38345</t>
  </si>
  <si>
    <t>Крышка на угол CDV 90 вертикальный внеш. осн.400</t>
  </si>
  <si>
    <t>38346</t>
  </si>
  <si>
    <t>Крышка на угол CDV 90 вертикальный внеш. осн.500</t>
  </si>
  <si>
    <t>38347</t>
  </si>
  <si>
    <t>Крышка CDV 90 на угол вертикальный внеш. осн. 600</t>
  </si>
  <si>
    <t>38361</t>
  </si>
  <si>
    <t>Крышка на ответвитель DL осн.50</t>
  </si>
  <si>
    <t>38362</t>
  </si>
  <si>
    <t>Крышка на ответвитель DL осн.80</t>
  </si>
  <si>
    <t>38363</t>
  </si>
  <si>
    <t>Крышка на ответвитель DL осн.100</t>
  </si>
  <si>
    <t>38364</t>
  </si>
  <si>
    <t>Крышка на ответвитель DL осн.150</t>
  </si>
  <si>
    <t>38365</t>
  </si>
  <si>
    <t>Крышка на ответвитель DL осн.200</t>
  </si>
  <si>
    <t>38366</t>
  </si>
  <si>
    <t>Крышка на ответвитель DL осн.300</t>
  </si>
  <si>
    <t>38367</t>
  </si>
  <si>
    <t>Крышка на ответвитель DL осн.400</t>
  </si>
  <si>
    <t>38368</t>
  </si>
  <si>
    <t>Крышка на ответвитель DL осн.500</t>
  </si>
  <si>
    <t>38369</t>
  </si>
  <si>
    <t>Крышка на ответвитель DL осн.600</t>
  </si>
  <si>
    <t>38381</t>
  </si>
  <si>
    <t>Крышка на ответвитель-переходник TDSA 80/100</t>
  </si>
  <si>
    <t>38382</t>
  </si>
  <si>
    <t>Крышка на ответвитель-переходник TDSA 80/150</t>
  </si>
  <si>
    <t>38383</t>
  </si>
  <si>
    <t>Крышка на ответвитель-переходник TDSA 80/200</t>
  </si>
  <si>
    <t>38384</t>
  </si>
  <si>
    <t>Крышка на ответвитель-переходник TDSA 80/300</t>
  </si>
  <si>
    <t>38385</t>
  </si>
  <si>
    <t>Крышка на ответвитель-переходник TDSA 100/150</t>
  </si>
  <si>
    <t>38386</t>
  </si>
  <si>
    <t>Крышка на ответвитель-переходник TDSA 100/200</t>
  </si>
  <si>
    <t>38387</t>
  </si>
  <si>
    <t>Крышка на ответвитель-переходник TDSA 100/300</t>
  </si>
  <si>
    <t>38390</t>
  </si>
  <si>
    <t>Крышка на ответвитель-переходник TDSA 150/200</t>
  </si>
  <si>
    <t>38391</t>
  </si>
  <si>
    <t>Крышка на ответвитель-переходник TDSA 150/300</t>
  </si>
  <si>
    <t>38392</t>
  </si>
  <si>
    <t>Крышка на ответвитель-переходник TDSA 150/400</t>
  </si>
  <si>
    <t>38394</t>
  </si>
  <si>
    <t>Крышка на ответвитель-переходник TDSA 200/300</t>
  </si>
  <si>
    <t>38395</t>
  </si>
  <si>
    <t>Крышка на ответвитель-переходник TDSA 200/400</t>
  </si>
  <si>
    <t>38396</t>
  </si>
  <si>
    <t>Крышка на ответвитель-переходник TDSA 200/500</t>
  </si>
  <si>
    <t>38397</t>
  </si>
  <si>
    <t>Крышка на ответвитель-переходник TDSA 300/400</t>
  </si>
  <si>
    <t>38398</t>
  </si>
  <si>
    <t>Крышка на ответвитель-переходник TDSA 300/500</t>
  </si>
  <si>
    <t>38400</t>
  </si>
  <si>
    <t>Крышка на ответвитель-переходник TDSR 150/100</t>
  </si>
  <si>
    <t>38401</t>
  </si>
  <si>
    <t>Крышка на ответвитель-переходник TDSR 200/100</t>
  </si>
  <si>
    <t>38402</t>
  </si>
  <si>
    <t>Крышка на ответвитель-переходник TDSR 200/150</t>
  </si>
  <si>
    <t>38403</t>
  </si>
  <si>
    <t>Крышка на ответвитель-переходник TDSR 300/100</t>
  </si>
  <si>
    <t>38404</t>
  </si>
  <si>
    <t>Крышка на ответвитель-переходник TDSR 300/150</t>
  </si>
  <si>
    <t>38405</t>
  </si>
  <si>
    <t>Крышка на ответвитель-переходник TDSR 300/200</t>
  </si>
  <si>
    <t>38406</t>
  </si>
  <si>
    <t>Крышка на ответвитель-переходник TDSR 400/100</t>
  </si>
  <si>
    <t>38407</t>
  </si>
  <si>
    <t>Крышка на ответвитель-переходник TDSR 400/150</t>
  </si>
  <si>
    <t>38408</t>
  </si>
  <si>
    <t>Крышка на ответвитель-переходник TDSR 400/200</t>
  </si>
  <si>
    <t>38412</t>
  </si>
  <si>
    <t>Крышка на ответвитель-переходник TDSR 500/200</t>
  </si>
  <si>
    <t>38413</t>
  </si>
  <si>
    <t>Крышка на ответвитель-переходник TDSR 500/300</t>
  </si>
  <si>
    <t>38414</t>
  </si>
  <si>
    <t>Крышка на ответвитель-переходник TDSR 500/400</t>
  </si>
  <si>
    <t>39000</t>
  </si>
  <si>
    <t>Горизонтальный угол 90 50х50, глухой</t>
  </si>
  <si>
    <t>39001</t>
  </si>
  <si>
    <t>Угол вертикальный вверх 90 50х50, глухой</t>
  </si>
  <si>
    <t>39002</t>
  </si>
  <si>
    <t>Угол вертикальный вниз 90 50х50, глухой</t>
  </si>
  <si>
    <t>39003</t>
  </si>
  <si>
    <t>Ответвитель горизонтальный Т-образный 50х50, глухой</t>
  </si>
  <si>
    <t>39004</t>
  </si>
  <si>
    <t>Ответвитель горизонтальный Х-образный 50х50, глухой</t>
  </si>
  <si>
    <t>39005</t>
  </si>
  <si>
    <t>Разворот плоскости левый 50х50, глухой</t>
  </si>
  <si>
    <t>39006</t>
  </si>
  <si>
    <t>Разворот плоскости правый 50х50, глухой</t>
  </si>
  <si>
    <t>001/24</t>
  </si>
  <si>
    <t>Аксессуары для монтажа</t>
  </si>
  <si>
    <t>SEP2035</t>
  </si>
  <si>
    <t>Перегородка SEP L2000 Н 35 мм</t>
  </si>
  <si>
    <t>М</t>
  </si>
  <si>
    <t>Метр</t>
  </si>
  <si>
    <t>SEP3035</t>
  </si>
  <si>
    <t>Перегородка SEP L3000 Н 35 мм</t>
  </si>
  <si>
    <t>SIP00505</t>
  </si>
  <si>
    <t>Комплект для обеспечения степени защиты IP44 в местах соединения секций лотков 50х50</t>
  </si>
  <si>
    <t>Упаковка</t>
  </si>
  <si>
    <t>SIP00505HDZL</t>
  </si>
  <si>
    <t>Комплект для обеспечения степени защиты IP44 в местах соединения секций лотков 50х50, цинк-ламельный(аналог горячеоцинкованный)</t>
  </si>
  <si>
    <t>SIP00510</t>
  </si>
  <si>
    <t>Комплект для обеспечения степени защиты IP44 в местах соединения секций лотков 100х50</t>
  </si>
  <si>
    <t>SIP00510HDZL</t>
  </si>
  <si>
    <t>Комплект для обеспечения степени защиты IP44 в местах соединения секций лотков 100х50, цинк-ламельный(аналог горячеоцинкованный)</t>
  </si>
  <si>
    <t>SIP00515</t>
  </si>
  <si>
    <t>Комплект для обеспечения степени защиты IP44 в местах соединения секций лотков 150х50</t>
  </si>
  <si>
    <t>SIP00515HDZL</t>
  </si>
  <si>
    <t>Комплект для обеспечения степени защиты IP44 в местах соединения секций лотков 150х50, цинк-ламельный(аналог горячеоцинкованный)</t>
  </si>
  <si>
    <t>SIP00520</t>
  </si>
  <si>
    <t>Комплект для обеспечения степени защиты IP44 в местах соединения секций лотков 200х50</t>
  </si>
  <si>
    <t>SIP00520HDZL</t>
  </si>
  <si>
    <t>Комплект для обеспечения степени защиты IP44 в местах соединения секций лотков 200х50, цинк-ламельный(аналог горячеоцинкованный)</t>
  </si>
  <si>
    <t>SIP00530</t>
  </si>
  <si>
    <t>Комплект для обеспечения степени защиты IP44 в местах соединения секций лотков 300х50</t>
  </si>
  <si>
    <t>SIP00530HDZL</t>
  </si>
  <si>
    <t>Комплект для обеспечения степени защиты IP44 в местах соединения секций лотков 300х50, цинк-ламельный(аналог горячеоцинкованный)</t>
  </si>
  <si>
    <t>SIP00808</t>
  </si>
  <si>
    <t>Комплект для обеспечения степени защиты IP44 в местах соединения секций лотков 80х80</t>
  </si>
  <si>
    <t>SIP00808HDZL</t>
  </si>
  <si>
    <t>Комплект для обеспечения степени защиты IP44 в местах соединения секций лотков 80х80, цинк-ламельный(аналог горячеоцинкованный)</t>
  </si>
  <si>
    <t>SIP00810</t>
  </si>
  <si>
    <t>Комплект для обеспечения степени защиты IP44 в местах соединения секций лотков 100х80</t>
  </si>
  <si>
    <t>SIP00810HDZL</t>
  </si>
  <si>
    <t>Комплект для обеспечения степени защиты IP44 в местах соединения секций лотков 100х80, цинк-ламельный(аналог горячеоцинкованный)</t>
  </si>
  <si>
    <t>SIP00815</t>
  </si>
  <si>
    <t>Комплект для обеспечения степени защиты IP44 в местах соединения секций лотков 150х80</t>
  </si>
  <si>
    <t>SIP00815HDZL</t>
  </si>
  <si>
    <t>Комплект для обеспечения степени защиты IP44 в местах соединения секций лотков 150х80, цинк-ламельный(аналог горячеоцинкованный)</t>
  </si>
  <si>
    <t>SIP00820</t>
  </si>
  <si>
    <t>Комплект для обеспечения степени защиты IP44 в местах соединения секций лотков 200х80</t>
  </si>
  <si>
    <t>SIP00820HDZL</t>
  </si>
  <si>
    <t>Комплект для обеспечения степени защиты IP44 в местах соединения секций лотков 200х80, цинк-ламельный(аналог горячеоцинкованный)</t>
  </si>
  <si>
    <t>SIP00830</t>
  </si>
  <si>
    <t>Комплект для обеспечения степени защиты IP44 в местах соединения секций лотков 300х80</t>
  </si>
  <si>
    <t>SIP00830HDZL</t>
  </si>
  <si>
    <t>Комплект для обеспечения степени защиты IP44 в местах соединения секций лотков 300х80, цинк-ламельный(аналог горячеоцинкованный)</t>
  </si>
  <si>
    <t>SIP01010</t>
  </si>
  <si>
    <t>Комплект для обеспечения степени защиты IP44 в местах соединения секций лотков 100х100</t>
  </si>
  <si>
    <t>SIP01010HDZL</t>
  </si>
  <si>
    <t>Комплект для обеспечения степени защиты IP44 в местах соединения секций лотков 100х100, цинк-ламельный(аналог горячеоцинкованный)</t>
  </si>
  <si>
    <t>SIP01015</t>
  </si>
  <si>
    <t>Комплект для обеспечения степени защиты IP44 в местах соединения секций лотков 150х100</t>
  </si>
  <si>
    <t>SIP01015HDZL</t>
  </si>
  <si>
    <t>Комплект для обеспечения степени защиты IP44 в местах соединения секций лотков 150х100, цинк-ламельный(аналог горячеоцинкованный)</t>
  </si>
  <si>
    <t>SIP01020</t>
  </si>
  <si>
    <t>Комплект для обеспечения степени защиты IP44 в местах соединения секций лотков 200х100</t>
  </si>
  <si>
    <t>SIP01020HDZL</t>
  </si>
  <si>
    <t>Комплект для обеспечения степени защиты IP44 в местах соединения секций лотков 200х100, цинк-ламельный(аналог горячеоцинкованный)</t>
  </si>
  <si>
    <t>SIP01030</t>
  </si>
  <si>
    <t>Комплект для обеспечения степени защиты IP44 в местах соединения секций лотков 300х100</t>
  </si>
  <si>
    <t>SIP01030HDZL</t>
  </si>
  <si>
    <t>Комплект для обеспечения степени защиты IP44 в местах соединения секций лотков 300х100, цинк-ламельный(аналог горячеоцинкованный)</t>
  </si>
  <si>
    <t>SIP01040HDZL</t>
  </si>
  <si>
    <t>Комплект для обеспечения степени защиты IP44 в местах соединения секций лотков 400х100,цинк-ламель</t>
  </si>
  <si>
    <t>SIP01050HDZL</t>
  </si>
  <si>
    <t>Комплект для обеспечения степени защиты IP44 в местах соединения секций лотков 500х100,цинк-ламель</t>
  </si>
  <si>
    <t>SPG00350</t>
  </si>
  <si>
    <t>Пластина крепежная GTO H35 мм</t>
  </si>
  <si>
    <t>SSC40500K</t>
  </si>
  <si>
    <t>Перегородка SEP для углов CS 45, H50, в комплекте с крепежными элементами и необходимыми для монтажа</t>
  </si>
  <si>
    <t>SSC40800K</t>
  </si>
  <si>
    <t>Перегородка SEP для углов CS 45, H80 в комплекте с крепежными элементами и необходимыми для монтажа</t>
  </si>
  <si>
    <t>SSC41000K</t>
  </si>
  <si>
    <t>Перегородка SEP для углов CS 45, H100, в комплекте с крепежными элементами и необходимыми для монтажа</t>
  </si>
  <si>
    <t>SSC90500K</t>
  </si>
  <si>
    <t>Перегородка SEP для угла CS90 H50,в комплекте с крепежными элементами,необходимыми для монтажа</t>
  </si>
  <si>
    <t>SSC90800K</t>
  </si>
  <si>
    <t>Перегородка SEP для угла CS90 H80, в комплекте с крепежными элементами и необходимыми для монтажа</t>
  </si>
  <si>
    <t>SSC91000K</t>
  </si>
  <si>
    <t>Перегородка SEP для угла CS90 H100, в комплекте с крепежными элементами и необходимыми для монтажа</t>
  </si>
  <si>
    <t>SSD40500K</t>
  </si>
  <si>
    <t>Перегородка SEP для углов CD 45 H50, в комплекте с крепежными элементами и необходимыми для монтажа</t>
  </si>
  <si>
    <t>SSD40800K</t>
  </si>
  <si>
    <t>Перегородка SEP для углов CD 45 H80, в комплекте с крепежными элементами и необходимыми для монтажа</t>
  </si>
  <si>
    <t>SSD41000K</t>
  </si>
  <si>
    <t>Перегородка SEP для углов CD 45 H100, в комплекте с крепежными элементами и необходимыми для монтажа</t>
  </si>
  <si>
    <t>SSD90500K</t>
  </si>
  <si>
    <t>Перегородка SEP для углов CD 90 H50, в комплекте с крепежными элементами и необходимыми для монтажа</t>
  </si>
  <si>
    <t>SSD90800K</t>
  </si>
  <si>
    <t>Перегородка SEP для углов CD 90 H80, в комплекте с крепежными элементами и необходимыми для монтажа</t>
  </si>
  <si>
    <t>SSD91000K</t>
  </si>
  <si>
    <t>Перегородка SEP для углов CD 90 H100, в комплекте с крепежными элементами и необходимыми для монтажа</t>
  </si>
  <si>
    <t>SSG00500K</t>
  </si>
  <si>
    <t>Перегородка SEP для угла CPO H50, в комплекте с крепежными элементами и необходимыми для монтажа</t>
  </si>
  <si>
    <t>SSG00800K</t>
  </si>
  <si>
    <t>Перегородка SEP для угла CPO H80, в комплекте с крепежными элементами и необходимыми для монтажа</t>
  </si>
  <si>
    <t>SSG01000K</t>
  </si>
  <si>
    <t>Перегородка SEP для угла CPO H100, в комплекте с крепежными элементами и необходимыми для монтажа</t>
  </si>
  <si>
    <t>37554</t>
  </si>
  <si>
    <t>Клейкая лента 50х2 мм, неопрен</t>
  </si>
  <si>
    <t>37555</t>
  </si>
  <si>
    <t>Клейкая лента 100х2 мм, неопрен</t>
  </si>
  <si>
    <t>37556</t>
  </si>
  <si>
    <t>Клейкая лента 150х2 мм, неопрен</t>
  </si>
  <si>
    <t>37559</t>
  </si>
  <si>
    <t>Профиль для защиты кромок лотка</t>
  </si>
  <si>
    <t>30594P</t>
  </si>
  <si>
    <t>Пластина защитная IP44 осн.600 (EPDM)</t>
  </si>
  <si>
    <t>30189</t>
  </si>
  <si>
    <t>Уголок опорный FR H80</t>
  </si>
  <si>
    <t>30190</t>
  </si>
  <si>
    <t>Уголок опорный FR H100</t>
  </si>
  <si>
    <t>КОР</t>
  </si>
  <si>
    <t>30193</t>
  </si>
  <si>
    <t>Заглушка сборная ТС 100х50</t>
  </si>
  <si>
    <t>30194</t>
  </si>
  <si>
    <t>Заглушка сборная ТС 150х50</t>
  </si>
  <si>
    <t>30195</t>
  </si>
  <si>
    <t>Заглушка сборная ТС 200х50</t>
  </si>
  <si>
    <t>30196</t>
  </si>
  <si>
    <t>Заглушка сборная ТС 300х50</t>
  </si>
  <si>
    <t>30197</t>
  </si>
  <si>
    <t>Заглушка сборная ТС 400х50</t>
  </si>
  <si>
    <t>30198</t>
  </si>
  <si>
    <t>Заглушка сборная ТС 500х50</t>
  </si>
  <si>
    <t>30199</t>
  </si>
  <si>
    <t>Уголок опорный FR H50</t>
  </si>
  <si>
    <t>30265</t>
  </si>
  <si>
    <t>Заглушка сборная TC 100х100</t>
  </si>
  <si>
    <t>30266</t>
  </si>
  <si>
    <t>Заглушка сборная ТС 150х100</t>
  </si>
  <si>
    <t>30267</t>
  </si>
  <si>
    <t>Заглушка сборная ТС 200х100</t>
  </si>
  <si>
    <t>30268</t>
  </si>
  <si>
    <t>Заглушка сборная ТС 300х100</t>
  </si>
  <si>
    <t>30269</t>
  </si>
  <si>
    <t>Заглушка сборная ТС 400х100</t>
  </si>
  <si>
    <t>30270</t>
  </si>
  <si>
    <t>Заглушка сборная ТС 500х100</t>
  </si>
  <si>
    <t>36470</t>
  </si>
  <si>
    <t>Перегородка SEP L2000 Н50</t>
  </si>
  <si>
    <t>36480</t>
  </si>
  <si>
    <t>Перегородка SEP L3000 Н50</t>
  </si>
  <si>
    <t>36490</t>
  </si>
  <si>
    <t>Перегородка SEP L2000 H80</t>
  </si>
  <si>
    <t>36500</t>
  </si>
  <si>
    <t>Перегородка SEP L3000 H80</t>
  </si>
  <si>
    <t>36510</t>
  </si>
  <si>
    <t>Перегородка SEP L3000 H100</t>
  </si>
  <si>
    <t>36542</t>
  </si>
  <si>
    <t>Переходник по высоте H80-H50, осн.100</t>
  </si>
  <si>
    <t>36543</t>
  </si>
  <si>
    <t>Переходник по высоте H80-H50, осн.150</t>
  </si>
  <si>
    <t>36544</t>
  </si>
  <si>
    <t>Переходник по высоте H80-H50, осн.200</t>
  </si>
  <si>
    <t>36545</t>
  </si>
  <si>
    <t>Переходник по высоте H80-H50, осн.300</t>
  </si>
  <si>
    <t>36546</t>
  </si>
  <si>
    <t>Переходник по высоте H80-H50, осн.400</t>
  </si>
  <si>
    <t>36547</t>
  </si>
  <si>
    <t>Переходник по высоте H80-H50, осн.500</t>
  </si>
  <si>
    <t>36548</t>
  </si>
  <si>
    <t>Переходник по высоте Н100-Н50, осн.100 мм</t>
  </si>
  <si>
    <t>36549</t>
  </si>
  <si>
    <t>Переходник по высоте Н 100-Н 50, осн.150 мм</t>
  </si>
  <si>
    <t>36550</t>
  </si>
  <si>
    <t>Переходник по высоте Н100-Н50, осн.200 мм</t>
  </si>
  <si>
    <t>36551</t>
  </si>
  <si>
    <t>Переходник по высоте Н100-Н50, осн.300 мм</t>
  </si>
  <si>
    <t>36552</t>
  </si>
  <si>
    <t>Переходник по высоте Н100-Н50, осн.400 мм</t>
  </si>
  <si>
    <t>36553</t>
  </si>
  <si>
    <t>Переходник по высоте Н100-Н50, осн.500 мм</t>
  </si>
  <si>
    <t>36554</t>
  </si>
  <si>
    <t>Переходник по высоте Н100-Н80, осн.100 мм</t>
  </si>
  <si>
    <t>36555</t>
  </si>
  <si>
    <t>Переходник по высоте Н100-Н80, осн.150 мм</t>
  </si>
  <si>
    <t>36556</t>
  </si>
  <si>
    <t>Переходник по высоте Н100-Н80, осн.200 мм</t>
  </si>
  <si>
    <t>36557</t>
  </si>
  <si>
    <t>Переходник по высоте Н100-Н80, осн.300 мм</t>
  </si>
  <si>
    <t>36558</t>
  </si>
  <si>
    <t>Переходник по высоте Н100-Н80, осн.400 мм</t>
  </si>
  <si>
    <t>36559</t>
  </si>
  <si>
    <t>Переходник по высоте Н100-Н80, осн.500 мм</t>
  </si>
  <si>
    <t>36900</t>
  </si>
  <si>
    <t>Защитный ограничитель RP осн.100</t>
  </si>
  <si>
    <t>36910</t>
  </si>
  <si>
    <t>Защитный ограничитель RP осн.150</t>
  </si>
  <si>
    <t>36920</t>
  </si>
  <si>
    <t>Защитный ограничитель RP осн.200</t>
  </si>
  <si>
    <t>36940</t>
  </si>
  <si>
    <t>Защитный ограничитель RP осн.300</t>
  </si>
  <si>
    <t>37240</t>
  </si>
  <si>
    <t>Заглушка цельная ТС 50х50</t>
  </si>
  <si>
    <t>37261</t>
  </si>
  <si>
    <t>Заглушка цельная ТС 80х80</t>
  </si>
  <si>
    <t>37262</t>
  </si>
  <si>
    <t>Заглушка цельная ТС 100х80</t>
  </si>
  <si>
    <t>37263</t>
  </si>
  <si>
    <t>Заглушка цельная ТС 150х80</t>
  </si>
  <si>
    <t>37264</t>
  </si>
  <si>
    <t>Заглушка цельная ТС 200х80</t>
  </si>
  <si>
    <t>37265</t>
  </si>
  <si>
    <t>Заглушка цельная ТС 300х80</t>
  </si>
  <si>
    <t>37266</t>
  </si>
  <si>
    <t>Заглушка цельная ТС 400х80</t>
  </si>
  <si>
    <t>37267</t>
  </si>
  <si>
    <t>Заглушка цельная ТС 500х80</t>
  </si>
  <si>
    <t>37268</t>
  </si>
  <si>
    <t>Заглушка сборная ТС 600х50</t>
  </si>
  <si>
    <t>37269</t>
  </si>
  <si>
    <t>Заглушка сборная ТС 600х80</t>
  </si>
  <si>
    <t>37270</t>
  </si>
  <si>
    <t>Заглушка сборная ТС 600х100</t>
  </si>
  <si>
    <t>37301</t>
  </si>
  <si>
    <t>Пластина соединительная GTO H50</t>
  </si>
  <si>
    <t>37303</t>
  </si>
  <si>
    <t>Пластина соединительная GTO H80</t>
  </si>
  <si>
    <t>37305</t>
  </si>
  <si>
    <t>Пластина соединительная GTO H100</t>
  </si>
  <si>
    <t>37350</t>
  </si>
  <si>
    <t>Накладка CGB для лотка осн.50</t>
  </si>
  <si>
    <t>37351</t>
  </si>
  <si>
    <t>Накладка CGB для лотка осн.80</t>
  </si>
  <si>
    <t>37352</t>
  </si>
  <si>
    <t>Накладка CGB для лотка осн.100</t>
  </si>
  <si>
    <t>37353</t>
  </si>
  <si>
    <t>Накладка CGB для лотка осн.150</t>
  </si>
  <si>
    <t>37354</t>
  </si>
  <si>
    <t>Накладка CGB для лотка осн.200</t>
  </si>
  <si>
    <t>37355</t>
  </si>
  <si>
    <t>Накладка CGB для лотка осн.300</t>
  </si>
  <si>
    <t>37356</t>
  </si>
  <si>
    <t>Накладка CGB для лотка осн.400</t>
  </si>
  <si>
    <t>37357</t>
  </si>
  <si>
    <t>Накладка CGB для лотка осн.500</t>
  </si>
  <si>
    <t>37358</t>
  </si>
  <si>
    <t>Накладка CGB для лотка осн.600</t>
  </si>
  <si>
    <t>37390</t>
  </si>
  <si>
    <t>Накладка CGC для крышки лотка осн.50</t>
  </si>
  <si>
    <t>37391</t>
  </si>
  <si>
    <t>Накладка CGC для крышки лотка осн.80</t>
  </si>
  <si>
    <t>37392</t>
  </si>
  <si>
    <t>Накладка CGC для крышки лотка осн.100</t>
  </si>
  <si>
    <t>37393</t>
  </si>
  <si>
    <t>Накладка CGC для крышки лотка осн.150</t>
  </si>
  <si>
    <t>37394</t>
  </si>
  <si>
    <t>Накладка CGC для крышки лотка осн.200</t>
  </si>
  <si>
    <t>37395</t>
  </si>
  <si>
    <t>Накладка CGC для крышки лотка осн.300</t>
  </si>
  <si>
    <t>37396</t>
  </si>
  <si>
    <t>Накладка CGC для крышки лотка осн.400</t>
  </si>
  <si>
    <t>37397</t>
  </si>
  <si>
    <t>Накладка CGC для крышки лотка осн.500</t>
  </si>
  <si>
    <t>37398</t>
  </si>
  <si>
    <t>Накладка CGC для крышки лотка осн.600</t>
  </si>
  <si>
    <t>37410</t>
  </si>
  <si>
    <t>Фланец соединительный FR 50/50</t>
  </si>
  <si>
    <t>37431</t>
  </si>
  <si>
    <t>Фланец соединительный FR 80/80</t>
  </si>
  <si>
    <t>37432</t>
  </si>
  <si>
    <t>Фланец соединительный FR 100/80</t>
  </si>
  <si>
    <t>37433</t>
  </si>
  <si>
    <t>Фланец соединительный FR 150/80</t>
  </si>
  <si>
    <t>37434</t>
  </si>
  <si>
    <t>Фланец соединительный FR 200/80</t>
  </si>
  <si>
    <t>37435</t>
  </si>
  <si>
    <t>Фланец соединительный FR 300/80</t>
  </si>
  <si>
    <t>37436</t>
  </si>
  <si>
    <t>Фланец соединительный FR 400/80</t>
  </si>
  <si>
    <t>37437</t>
  </si>
  <si>
    <t>Фланец соединительный FR 500/80</t>
  </si>
  <si>
    <t>37501</t>
  </si>
  <si>
    <t>Никелированная пластина для заземления PTCE</t>
  </si>
  <si>
    <t>37557</t>
  </si>
  <si>
    <t>Клейкая бандажная лента IP44 на стык лотков</t>
  </si>
  <si>
    <t>37558</t>
  </si>
  <si>
    <t>Клейкая бандажная лента IP44 на борт лотка</t>
  </si>
  <si>
    <t>37561</t>
  </si>
  <si>
    <t>Держатель кабеля TRC осн.80</t>
  </si>
  <si>
    <t>37562</t>
  </si>
  <si>
    <t>Держатель кабеля TRC осн.100</t>
  </si>
  <si>
    <t>37563</t>
  </si>
  <si>
    <t>Держатель кабеля TRC осн.150</t>
  </si>
  <si>
    <t>37564</t>
  </si>
  <si>
    <t>Держатель кабеля TRC осн.200</t>
  </si>
  <si>
    <t>37565</t>
  </si>
  <si>
    <t>Держатель кабеля TRC осн.300</t>
  </si>
  <si>
    <t>001/236</t>
  </si>
  <si>
    <t>Комплектные аксессуары</t>
  </si>
  <si>
    <t>36064K</t>
  </si>
  <si>
    <t>Угол CPO 45 горизонтальный 45° 200х50 в комплекте с крепежными элементами и соединительными пластинами, необходимыми для монтажа</t>
  </si>
  <si>
    <t>SPV00350K</t>
  </si>
  <si>
    <t>Пластина крепежная GSV H35 в комплекте с крепежными элементами,необходимыми для монтажа</t>
  </si>
  <si>
    <t>30013K</t>
  </si>
  <si>
    <t>Пластина крепежная GSV H50 (4 шт.) в комплекте с метизами, необходимымидля монтажа</t>
  </si>
  <si>
    <t>30014K</t>
  </si>
  <si>
    <t>Пластина крепежная GSV H80  (4 шт.) в комплекте с метизами, необходимымидля монтажа</t>
  </si>
  <si>
    <t>30015K</t>
  </si>
  <si>
    <t>Пластина крепежная GSV H100 (4 шт.) в комплекте с метизами, необходимымидля монтажа</t>
  </si>
  <si>
    <t>37505K</t>
  </si>
  <si>
    <t>Угол  вертикальный  внешний CDSD 90  осн.300 H50 в комплекте с крепежными элементами и соединительными пластинами</t>
  </si>
  <si>
    <t>37506K</t>
  </si>
  <si>
    <t>Угол  вертикальный  внешний CDSD 90  осн.400 H50 в комплекте с крепежными элементами и соединительными пластинами</t>
  </si>
  <si>
    <t>37507K</t>
  </si>
  <si>
    <t>Угол  вертикальный  внешний CDSD 90  осн.500 H50 в комплекте с крепежными элементами и соединительными пластинами</t>
  </si>
  <si>
    <t>37508K</t>
  </si>
  <si>
    <t>Угол  вертикальный  внешний CDSD 90  осн.600 H50 в комплекте с крепежными элементами и соединительными пластинами</t>
  </si>
  <si>
    <t>37513K</t>
  </si>
  <si>
    <t>Ответвитель TD Т-образный вертикальный осн.150 H50 в комплекте с крепежными элементами и соединительными пластинами, необходимыми дл</t>
  </si>
  <si>
    <t>37514K</t>
  </si>
  <si>
    <t>Ответвитель TD Т-образный вертикальный осн.200 H50 в комплекте с крепежными элементами и соединительными пластинами, необходимыми дл</t>
  </si>
  <si>
    <t>37515K</t>
  </si>
  <si>
    <t>Ответвитель TD Т-образный вертикальный осн.300 H50 в комплекте с крепежными элементами и соединительными пластинами, необходимыми дл</t>
  </si>
  <si>
    <t>37516K</t>
  </si>
  <si>
    <t>Ответвитель TD Т-образный вертикальный осн.400 H50 в комплекте с крепежными элементами и соединительными пластинами, необходимыми дл</t>
  </si>
  <si>
    <t>37517K</t>
  </si>
  <si>
    <t>Ответвитель TD Т-образный вертикальный осн.500 H50 в комплекте с крепежными элементами и соединительными пластинами, необходимыми дл</t>
  </si>
  <si>
    <t>37518K</t>
  </si>
  <si>
    <t>Ответвитель TD Т-образный вертикальный осн.600 H50 в комплекте с крепежными элементами и соединительными пластинами, необходимыми дл</t>
  </si>
  <si>
    <t>37519K</t>
  </si>
  <si>
    <t>Ответвитель TD Т-образный вертикальный осн.100 H50 в комплекте с крепежными элементами и соединительными пластинами, необходимыми дл</t>
  </si>
  <si>
    <t>37532K</t>
  </si>
  <si>
    <t>Крышка-ответвитель TSS осн.100 H50 в комплекте с крепежными элементами и соединительными пластинами, необходимыми для монтажа</t>
  </si>
  <si>
    <t>37534K</t>
  </si>
  <si>
    <t>Крышка-ответвитель TSS осн.200 H50 в комплекте с крепежными элементами и соединительными пластинами, необходимыми для монтажа</t>
  </si>
  <si>
    <t>37535K</t>
  </si>
  <si>
    <t>Крышка-ответвитель TSS осн.300 H50 в комплекте с крепежными элементами и соединительными пластинами, необходимыми для монтажа</t>
  </si>
  <si>
    <t>37536K</t>
  </si>
  <si>
    <t>Крышка-ответвитель TSS осн.400 H50 в комплекте с крепежными элементами и соединительными пластинами, необходимыми для монтажа</t>
  </si>
  <si>
    <t>37537K</t>
  </si>
  <si>
    <t>Крышка-ответвитель TSS осн.500 H50 в комплекте с крепежными элементами и соединительными пластинами, необходимыми для монтажа</t>
  </si>
  <si>
    <t>37538K</t>
  </si>
  <si>
    <t>Крышка-ответвитель TSS осн.600 H50 в комплекте с крепежными элементами и соединительными пластинами, необходимыми для монтажа</t>
  </si>
  <si>
    <t>37539K</t>
  </si>
  <si>
    <t>Крышка-ответвитель TSS осн.150 H50 в комплекте с крепежными элементами и соединительными пластинами, необходимыми для монтажа</t>
  </si>
  <si>
    <t>37572K</t>
  </si>
  <si>
    <t>Угол CDV 90 вертикальный внеш. осн.100 H50 в комплекте с крепежными элементами и соединительными пластинами, необходимыми для монтаж</t>
  </si>
  <si>
    <t>37573K</t>
  </si>
  <si>
    <t>Угол CDV 90 вертикальный внеш. осн.150 H50 в комплекте с крепежными элементами и соединительными пластинами, необходимыми для монтаж</t>
  </si>
  <si>
    <t>37574K</t>
  </si>
  <si>
    <t>Угол CDV 90 вертикальный внеш. осн.200 H50 в комплекте с крепежными элементами и соединительными пластинами, необходимыми для монтаж</t>
  </si>
  <si>
    <t>37575K</t>
  </si>
  <si>
    <t>Угол CDV 90 вертикальный внеш. осн.300 H50 в комплекте с крепежными элементами и соединительными пластинами, необходимыми для монтаж</t>
  </si>
  <si>
    <t>37576K</t>
  </si>
  <si>
    <t>Угол CDV 90 вертикальный внеш. осн.400 H50 в комплекте с крепежными элементами и соединительными пластинами, необходимыми для монтаж</t>
  </si>
  <si>
    <t>37577K</t>
  </si>
  <si>
    <t>Угол CDV 90 вертикальный внеш. осн.500 H50 в комплекте с крепежными элементами и соединительными пластинами, необходимыми для монтаж</t>
  </si>
  <si>
    <t>37578K</t>
  </si>
  <si>
    <t>Угол CDV 90 вертикальный внеш. осн.600 H50 в комплекте с крепежными элементами и соединительными пластинами, необходимыми для монтаж</t>
  </si>
  <si>
    <t>37582K</t>
  </si>
  <si>
    <t>Ответвитель TDS T-образный вертикальный ун. осн.100 H50 в комплекте с крепежными элементами и соединительными пластинами, необходимы</t>
  </si>
  <si>
    <t>37583K</t>
  </si>
  <si>
    <t>Ответвитель TDS T-образный вертикальный ун. осн.150 H50 в комплекте с крепежными элементами и соединительными пластинами, необходимы</t>
  </si>
  <si>
    <t>37584K</t>
  </si>
  <si>
    <t>Ответвитель TDS T-образный вертикальный ун. осн.200 H50 в комплекте с крепежными элементами и соединительными пластинами, необходимы</t>
  </si>
  <si>
    <t>37585K</t>
  </si>
  <si>
    <t>Ответвитель TDS T-образный вертикальный ун. осн.300 H50 в комплекте с крепежными элементами и соединительными пластинами, необходимы</t>
  </si>
  <si>
    <t>37586K</t>
  </si>
  <si>
    <t>Ответвитель TDS T-образный вертикальный ун. осн.400 H50 в комплекте с крепежными элементами и соединительными пластинами, необходимы</t>
  </si>
  <si>
    <t>37587K</t>
  </si>
  <si>
    <t>Ответвитель TDS T-образный вертикальный ун. осн.500 H50 в комплекте с крепежными элементами и соединительными пластинами, необходимы</t>
  </si>
  <si>
    <t>37588K</t>
  </si>
  <si>
    <t>Ответвитель TDS T-образный вертикальный ун. осн.600 H50 в комплекте с крепежными элементами и соединительными пластинами, необходимы</t>
  </si>
  <si>
    <t>37592K</t>
  </si>
  <si>
    <t>Угол вертикальный внутренний, переходник CSSS 90 осн. 100 H50 в комплекте с крепежными элементами и соединительными пластинами</t>
  </si>
  <si>
    <t>37593K</t>
  </si>
  <si>
    <t>Угол вертикальный внутренний, переходник CSSS 90  осн. 150 H50 в комплекте с крепежными элементами и соединительными пластинами</t>
  </si>
  <si>
    <t>37594K</t>
  </si>
  <si>
    <t>Угол вертикальный внутренний, переходник CSSS 90 осн. 200 H50 в комплекте с крепежными элементами и соединительными пластинами</t>
  </si>
  <si>
    <t>37595K</t>
  </si>
  <si>
    <t>Угол вертикальный внутренний, переходник CSSS 90 осн. 300 H50 в комплекте с крепежными элементами и соединительными пластинами</t>
  </si>
  <si>
    <t>37596K</t>
  </si>
  <si>
    <t>Угол вертикальный внутренний, переходник CSSS 90 осн. 400 H50 в комплекте с крепежными элементами и соединительными пластинами</t>
  </si>
  <si>
    <t>37597K</t>
  </si>
  <si>
    <t>Угол вертикальный внутренний, переходник CSSS 90 осн. 500 H50 в комплекте с крепежными элементами и соединительными пластинами</t>
  </si>
  <si>
    <t>37598K</t>
  </si>
  <si>
    <t>Угол вертикальный внутренний, переходник CSSS 90 осн. 600 H50 в комплекте с крепежными элементами и соединительными пластинами</t>
  </si>
  <si>
    <t>37601K</t>
  </si>
  <si>
    <t>Ответвитель-переходник TDSA Т-обр. вертикальный 80/100 в комплекте с крепежными элементами и соединительными пластинами, необходимым</t>
  </si>
  <si>
    <t>37602K</t>
  </si>
  <si>
    <t>Ответвитель-переходник TDSA Т-обр. вертикальный 80/150 в комплекте с крепежными элементами и соединительными пластинами, необходимым</t>
  </si>
  <si>
    <t>37603K</t>
  </si>
  <si>
    <t>Ответвитель-переходник TDSA Т-обр. вертикальный 80/200 в комплекте с крепежными элементами и соединительными пластинами, необходимым</t>
  </si>
  <si>
    <t>37604K</t>
  </si>
  <si>
    <t>Ответвитель-переходник TDSA Т-обр. вертикальный 80/300 в комплекте с крепежными элементами и соединительными пластинами, необходимым</t>
  </si>
  <si>
    <t>37605K</t>
  </si>
  <si>
    <t>Ответвитель-переходник TDSA Т-обр. вертикальный 100/150 в комплекте с крепежными элементами и соединительными пластинами, необходимы</t>
  </si>
  <si>
    <t>37606K</t>
  </si>
  <si>
    <t>Ответвитель-переходник TDSA Т-обр. вертикальный 100/200 в комплекте с крепежными элементами и соединительными пластинами, необходимы</t>
  </si>
  <si>
    <t>37607K</t>
  </si>
  <si>
    <t>Ответвитель-переходник TDSA Т-обр. вертикальный 100/300 в комплекте с крепежными элементами и соединительными пластинами, необходимы</t>
  </si>
  <si>
    <t>37608K</t>
  </si>
  <si>
    <t>Ответвитель-переходник TDSA Т-обр. вертикальный 100/400 в комплекте с крепежными элементами и соединительными пластинами, необходимы</t>
  </si>
  <si>
    <t>37609K</t>
  </si>
  <si>
    <t>Ответвитель-переходник TDSA Т-обр. вертикальный 100/500 в комплекте с крепежными элементами и соединительными пластинами, необходимы</t>
  </si>
  <si>
    <t>37610K</t>
  </si>
  <si>
    <t>Ответвитель-переходник TDSA Т-обр. вертикальный 150/200 в комплекте с крепежными элементами и соединительными пластинами, необходимы</t>
  </si>
  <si>
    <t>37611K</t>
  </si>
  <si>
    <t>Ответвитель-переходник TDSA Т-обр. вертикальный 150/300 в комплекте с крепежными элементами и соединительными пластинами, необходимы</t>
  </si>
  <si>
    <t>37612K</t>
  </si>
  <si>
    <t>Ответвитель-переходник TDSA Т-обр. вертикальный 150/400 в комплекте с крепежными элементами и соединительными пластинами, необходимы</t>
  </si>
  <si>
    <t>37613K</t>
  </si>
  <si>
    <t>Ответвитель-переходник TDSA Т-обр. вертикальный 150/500 в комплекте с крепежными элементами и соединительными пластинами, необходимы</t>
  </si>
  <si>
    <t>37614K</t>
  </si>
  <si>
    <t>Ответвитель-переходник TDSA Т-обр. вертикальный 200/300 в комплекте с крепежными элементами и соединительными пластинами, необходимы</t>
  </si>
  <si>
    <t>37615K</t>
  </si>
  <si>
    <t>Ответвитель-переходник TDSA Т-обр. вертикальный 200/400 в комплекте с крепежными элементами и соединительными пластинами, необходимы</t>
  </si>
  <si>
    <t>37616K</t>
  </si>
  <si>
    <t>Ответвитель-переходник TDSA Т-обр. вертикальный 200/500 в комплекте с крепежными элементами и соединительными пластинами, необходимы</t>
  </si>
  <si>
    <t>37617K</t>
  </si>
  <si>
    <t>Ответвитель-переходник TDSA Т-обр. вертикальный 300/400 в комплекте с крепежными элементами и соединительными пластинами, необходимы</t>
  </si>
  <si>
    <t>37618K</t>
  </si>
  <si>
    <t>Ответвитель-переходник TDSA Т-обр. вертикальный 300/500 в комплекте с крепежными элементами и соединительными пластинами, необходимы</t>
  </si>
  <si>
    <t>37619K</t>
  </si>
  <si>
    <t>Ответвитель-переходник TDSA Т-обр. вертикальный 400/500 в комплекте с крепежными элементами и соединительными пластинами, необходимы</t>
  </si>
  <si>
    <t>37620K</t>
  </si>
  <si>
    <t>Ответвитель-переходник TDSR T-обр. вертикальный 100/80 в комплекте с крепежными элементами и соединительными пластинами, необходимым</t>
  </si>
  <si>
    <t>37621K</t>
  </si>
  <si>
    <t>Ответвитель-переходник TDSR T-обр. вертикальный 150/80 в комплекте с крепежными элементами и соединительными пластинами, необходимым</t>
  </si>
  <si>
    <t>37622K</t>
  </si>
  <si>
    <t>Ответвитель-переходник TDSR T-обр. вертикальный 150/100 в комплекте с крепежными элементами и соединительными пластинами, необходимы</t>
  </si>
  <si>
    <t>37623K</t>
  </si>
  <si>
    <t>Ответвитель-переходник TDSR T-обр. вертикальный 200/80 в комплекте с крепежными элементами и соединительными пластинами, необходимым</t>
  </si>
  <si>
    <t>37624K</t>
  </si>
  <si>
    <t>Ответвитель-переходник TDSR T-обр. вертикальный 200/100 в комплекте с крепежными элементами и соединительными пластинами, необходимы</t>
  </si>
  <si>
    <t>37625K</t>
  </si>
  <si>
    <t>Ответвитель-переходник TDSR T-обр. вертикальный 200/150 в комплекте с крепежными элементами и соединительными пластинами, необходимы</t>
  </si>
  <si>
    <t>37626K</t>
  </si>
  <si>
    <t>Ответвитель-переходник TDSR T-обр. вертикальный 300/80 в комплекте с крепежными элементами и соединительными пластинами, необходимым</t>
  </si>
  <si>
    <t>37627K</t>
  </si>
  <si>
    <t>Ответвитель-переходник TDSR T-обр. вертикальный 300/100 в комплекте с крепежными элементами и соединительными пластинами, необходимы</t>
  </si>
  <si>
    <t>37628K</t>
  </si>
  <si>
    <t>Ответвитель-переходник TDSR T-обр. вертикальный 300/150 в комплекте с крепежными элементами и соединительными пластинами, необходимы</t>
  </si>
  <si>
    <t>37629K</t>
  </si>
  <si>
    <t>Ответвитель-переходник TDSR T-обр. вертикальный 300/200 в комплекте с крепежными элементами и соединительными пластинами, необходимы</t>
  </si>
  <si>
    <t>37632K</t>
  </si>
  <si>
    <t>Ответвитель-переходник TDSR T-обр. вертикальный 400/150 в комплекте с крепежными элементами и соединительными пластинами, необходимы</t>
  </si>
  <si>
    <t>37633K</t>
  </si>
  <si>
    <t>Ответвитель-переходник TDSR T-обр. вертикальный 400/200 в комплекте с крепежными элементами и соединительными пластинами, необходимы</t>
  </si>
  <si>
    <t>37634K</t>
  </si>
  <si>
    <t>Ответвитель-переходник TDSR T-обр. вертикальный 400/300 в комплекте с крепежными элементами и соединительными пластинами, необходимы</t>
  </si>
  <si>
    <t>37635K</t>
  </si>
  <si>
    <t>Ответвитель-переходник TDSR T-обр. вертикальный 500/80 в комплекте с крепежными элементами и соединительными пластинами, необходимым</t>
  </si>
  <si>
    <t>37636K</t>
  </si>
  <si>
    <t>Ответвитель-переходник TDSR T-обр. вертикальный 500/100 в комплекте с крепежными элементами и соединительными пластинами, необходимы</t>
  </si>
  <si>
    <t>37637K</t>
  </si>
  <si>
    <t>Ответвитель-переходник TDSR T-обр. вертикальный 500/150 в комплекте с крепежными элементами и соединительными пластинами, необходимы</t>
  </si>
  <si>
    <t>37638K</t>
  </si>
  <si>
    <t>Ответвитель-переходник TDSR T-обр. вертикальный 500/200 в комплекте с крепежными элементами и соединительными пластинами, необходимы</t>
  </si>
  <si>
    <t>37639K</t>
  </si>
  <si>
    <t>Ответвитель-переходник TDSR T-обр. вертикальный 500/300 в комплекте с крепежными элементами и соединительными пластинами, необходимы</t>
  </si>
  <si>
    <t>37640K</t>
  </si>
  <si>
    <t>Ответвитель-переходник TDSR T-обр. вертикальный 500/400 в комплекте с крепежными элементами и соединительными пластинами, необходимы</t>
  </si>
  <si>
    <t>36000K</t>
  </si>
  <si>
    <t>Угол CPO 90 горизонтальный 90° 50х50 в комплекте с крепежными элементами и соединительными пластинами, необходимыми для монтажа</t>
  </si>
  <si>
    <t>36001K</t>
  </si>
  <si>
    <t>Угол CPO 90 горизонтальный 90° 600х50 в комплекте с крепежными элементами и соединительными пластинами, необходимыми для монтажа</t>
  </si>
  <si>
    <t>36002K</t>
  </si>
  <si>
    <t>Угол CPO 90 горизонтальный 90° 100х50 в комплекте с крепежными элементами и соединительными пластинами, необходимыми для монтажа</t>
  </si>
  <si>
    <t>36003K</t>
  </si>
  <si>
    <t>Угол CPO 90 горизонтальный 90° 150х50 в комплекте с крепежными элементами и соединительными пластинами, необходимыми для монтажа</t>
  </si>
  <si>
    <t>36004K</t>
  </si>
  <si>
    <t>Угол CPO 90 горизонтальный 90° 200х50 в комплекте с крепежными элементами и соединительными пластинами, необходимыми для монтажа</t>
  </si>
  <si>
    <t>36005K</t>
  </si>
  <si>
    <t>Угол CPO 90 горизонтальный 90° 300х50 в комплекте с крепежными элементами и соединительными пластинами, необходимыми для монтажа</t>
  </si>
  <si>
    <t>36006K</t>
  </si>
  <si>
    <t>Угол CPO 90 горизонтальный 90° 400х50 в комплекте с крепежными элементами и соединительными пластинами, необходимыми для монтажа</t>
  </si>
  <si>
    <t>36007K</t>
  </si>
  <si>
    <t>Угол CPO 90 горизонтальный 90° 500х50 в комплекте с крепежными элементами и соединительными пластинами, необходимыми для монтажа</t>
  </si>
  <si>
    <t>36021K</t>
  </si>
  <si>
    <t>Угол CPO 90 горизонтальный 90° 80х80 в комплекте с крепежными элементами и соединительными пластинами, необходимыми для монтажа</t>
  </si>
  <si>
    <t>36022K</t>
  </si>
  <si>
    <t>Угол CPO 90 горизонтальный 90° 100х80 в комплекте с крепежными элементами и соединительными пластинами, необходимыми для монтажа</t>
  </si>
  <si>
    <t>36023K</t>
  </si>
  <si>
    <t>Угол CPO 90 горизонтальный 90° 150х80 в комплекте с крепежными элементами и соединительными пластинами, необходимыми для монтажа</t>
  </si>
  <si>
    <t>36024K</t>
  </si>
  <si>
    <t>Угол CPO 90 горизонтальный 90° 200х80 в комплекте с крепежными элементами и соединительными пластинами, необходимыми для монтажа</t>
  </si>
  <si>
    <t>36025K</t>
  </si>
  <si>
    <t>Угол CPO 90 горизонтальный 90° 300х80 в комплекте с крепежными элементами и соединительными пластинами, необходимыми для монтажа</t>
  </si>
  <si>
    <t>36026K</t>
  </si>
  <si>
    <t>Угол CPO 90 горизонтальный 90° 400х80 в комплекте с крепежными элементами и соединительными пластинами, необходимыми для монтажа</t>
  </si>
  <si>
    <t>36027K</t>
  </si>
  <si>
    <t>Угол CPO 90 горизонтальный 90° 500х80 в комплекте с крепежными элементами и соединительными пластинами, необходимыми для монтажа</t>
  </si>
  <si>
    <t>36028K</t>
  </si>
  <si>
    <t>Угол CPO 90 горизонтальный 90° 600х80 в комплекте с крепежными элементами и соединительными пластинами, необходимыми для монтажа</t>
  </si>
  <si>
    <t>36041K</t>
  </si>
  <si>
    <t>Угол CPO 90 горизонтальный 90° 100х100 в комплекте с крепежными элементами и соединительными пластинами, необходимыми для монтажа</t>
  </si>
  <si>
    <t>36042K</t>
  </si>
  <si>
    <t>Угол CPO 90 горизонтальный 90° 150х100 в комплекте с крепежными элементами и соединительными пластинами, необходимыми для монтажа</t>
  </si>
  <si>
    <t>36043K</t>
  </si>
  <si>
    <t>Угол CPO 90 горизонтальный 90° 200х100 в комплекте с крепежными элементами и соединительными пластинами, необходимыми для монтажа</t>
  </si>
  <si>
    <t>36044K</t>
  </si>
  <si>
    <t>Угол CPO 90 горизонтальный 90° 300х100 в комплекте с крепежными элементами и соединительными пластинами, необходимыми для монтажа</t>
  </si>
  <si>
    <t>36045K</t>
  </si>
  <si>
    <t>Угол CPO 90 горизонтальный 90° 400х100 в комплекте с крепежными элементами и соединительными пластинами, необходимыми для монтажа</t>
  </si>
  <si>
    <t>36046K</t>
  </si>
  <si>
    <t>Угол CPO 90 горизонтальный 90° 500х100 в комплекте с крепежными элементами и соединительными пластинами, необходимыми для монтажа</t>
  </si>
  <si>
    <t>36047K</t>
  </si>
  <si>
    <t>Угол CPO 90 горизонтальный 90° 600х100 в комплекте с крепежными элементами и соединительными пластинами, необходимыми для монтажа</t>
  </si>
  <si>
    <t>36060K</t>
  </si>
  <si>
    <t>Угол CPO 45 горизонтальный 45° 50х50 в комплекте с крепежными элементами и соединительными пластинами, необходимыми для монтажа</t>
  </si>
  <si>
    <t>36062K</t>
  </si>
  <si>
    <t>Угол CPO 45 горизонтальный 45° 100х50 в комплекте с крепежными элементами и соединительными пластинами, необходимыми для монтажа</t>
  </si>
  <si>
    <t>36063K</t>
  </si>
  <si>
    <t>Угол CPO 45 горизонтальный 45° 150х50 в комплекте с крепежными элементами и соединительными пластинами, необходимыми для монтажа</t>
  </si>
  <si>
    <t>36065K</t>
  </si>
  <si>
    <t>Угол CPO 45 горизонтальный 45° 300х50 в комплекте с крепежными элементами и соединительными пластинами, необходимыми для монтажа</t>
  </si>
  <si>
    <t>36066K</t>
  </si>
  <si>
    <t>Угол CPO 45 горизонтальный 45° 400х50 в комплекте с крепежными элементами и соединительными пластинами, необходимыми для монтажа</t>
  </si>
  <si>
    <t>36067K</t>
  </si>
  <si>
    <t>Угол CPO 45 горизонтальный 45° 500х50 в комплекте с крепежными элементами и соединительными пластинами, необходимыми для монтажа</t>
  </si>
  <si>
    <t>36068K</t>
  </si>
  <si>
    <t>Угол CPO 45 горизонтальный 45° 600х50 в комплекте с крепежными элементами и соединительными пластинами, необходимыми для монтажа</t>
  </si>
  <si>
    <t>36081K</t>
  </si>
  <si>
    <t>Угол CPO 45 горизонтальный 45° 80х80 в комплекте с крепежными элементами и соединительными пластинами, необходимыми для монтажа</t>
  </si>
  <si>
    <t>36082K</t>
  </si>
  <si>
    <t>Угол CPO 45 горизонтальный 45° 100х80 в комплекте с крепежными элементами и соединительными пластинами, необходимыми для монтажа</t>
  </si>
  <si>
    <t>36083K</t>
  </si>
  <si>
    <t>Угол CPO 45 горизонтальный 45° 150х80 в комплекте с крепежными элементами и соединительными пластинами, необходимыми для монтажа</t>
  </si>
  <si>
    <t>36084K</t>
  </si>
  <si>
    <t>Угол CPO 45 горизонтальный 45° 200х80 в комплекте с крепежными элементами и соединительными пластинами, необходимыми для монтажа</t>
  </si>
  <si>
    <t>36085K</t>
  </si>
  <si>
    <t>Угол CPO 45 горизонтальный 45° 300х80 в комплекте с крепежными элементами и соединительными пластинами, необходимыми для монтажа</t>
  </si>
  <si>
    <t>36086K</t>
  </si>
  <si>
    <t>Угол CPO 45 горизонтальный 45° 400х80 в комплекте с крепежными элементами и соединительными пластинами, необходимыми для монтажа</t>
  </si>
  <si>
    <t>36087K</t>
  </si>
  <si>
    <t>Угол CPO 45 горизонтальный 45° 500х80 в комплекте с крепежными элементами и соединительными пластинами, необходимыми для монтажа</t>
  </si>
  <si>
    <t>36088K</t>
  </si>
  <si>
    <t>Угол CPO 45 горизонтальный 45° 600х80 в комплекте с крепежными элементами и соединительными пластинами, необходимыми для монтажа</t>
  </si>
  <si>
    <t>36101K</t>
  </si>
  <si>
    <t>Угол CPO 45 горизонтальный 45° 100х100 в комплекте с крепежными элементами и соединительными пластинами, необходимыми для монтажа</t>
  </si>
  <si>
    <t>36102K</t>
  </si>
  <si>
    <t>Угол CPO 45 горизонтальный 45° 150х100 в комплекте с крепежными элементами и соединительными пластинами, необходимыми для монтажа</t>
  </si>
  <si>
    <t>36103K</t>
  </si>
  <si>
    <t>Угол CPO 45 горизонтальный 45° 200х100 в комплекте с крепежными элементами и соединительными пластинами, необходимыми для монтажа</t>
  </si>
  <si>
    <t>36104K</t>
  </si>
  <si>
    <t>Угол CPO 45 горизонтальный 45° 300х100 в комплекте с крепежными элементами и соединительными пластинами, необходимыми для монтажа</t>
  </si>
  <si>
    <t>36105K</t>
  </si>
  <si>
    <t>Угол CPO 45 горизонтальный 45° 400х100 в комплекте с крепежными элементами и соединительными пластинами, необходимыми для монтажа</t>
  </si>
  <si>
    <t>36106K</t>
  </si>
  <si>
    <t>Угол CPO 45 горизонтальный 45° 500х100 в комплекте с крепежными элементами и соединительными пластинами, необходимыми для монтажа</t>
  </si>
  <si>
    <t>36107K</t>
  </si>
  <si>
    <t>Угол CPO 45 горизонтальный 45° 600х100 в комплекте с крепежными элементами и соединительными пластинами, необходимыми для монтажа</t>
  </si>
  <si>
    <t>36120K</t>
  </si>
  <si>
    <t>Ответвитель DPT Т-образный горизонтальный 50х50 в комплекте с крепежными элементами и соединительными пластинами, необходимыми для м</t>
  </si>
  <si>
    <t>36122K</t>
  </si>
  <si>
    <t>Ответвитель DPT Т-образный горизонтальный 100х50 в комплекте с крепежными элементами и соединительными пластинами, необходимыми для</t>
  </si>
  <si>
    <t>36123K</t>
  </si>
  <si>
    <t>Ответвитель DPT Т-образный горизонтальный 150х50 в комплекте с крепежными элементами и соединительными пластинами, необходимыми для</t>
  </si>
  <si>
    <t>36124K</t>
  </si>
  <si>
    <t>Ответвитель DPT Т-образный горизонтальный 200х50 в комплекте с крепежными элементами и соединительными пластинами, необходимыми для</t>
  </si>
  <si>
    <t>36125K</t>
  </si>
  <si>
    <t>Ответвитель DPT Т-образный горизонтальный 300х50 в комплекте с крепежными элементами и соединительными пластинами, необходимыми для</t>
  </si>
  <si>
    <t>36126K</t>
  </si>
  <si>
    <t>Ответвитель DPT Т-образный горизонтальный 400х50 в комплекте с крепежными элементами и соединительными пластинами, необходимыми для</t>
  </si>
  <si>
    <t>36127K</t>
  </si>
  <si>
    <t>Ответвитель DPT Т-образный горизонтальный 500х50 в комплекте с крепежными элементами и соединительными пластинами, необходимыми для</t>
  </si>
  <si>
    <t>36128K</t>
  </si>
  <si>
    <t>Ответвитель DPT Т-образный горизонтальный 600х50 в комплекте с крепежными элементами и соединительными пластинами, необходимыми для</t>
  </si>
  <si>
    <t>36141K</t>
  </si>
  <si>
    <t>Ответвитель DPT Т-образный горизонтальный 80х80 в комплекте с крепежными элементами и соединительными пластинами, необходимыми для м</t>
  </si>
  <si>
    <t>36142K</t>
  </si>
  <si>
    <t>Ответвитель DPT Т-образный горизонтальный 100х80 в комплекте с крепежными элементами и соединительными пластинами, необходимыми для</t>
  </si>
  <si>
    <t>36144K</t>
  </si>
  <si>
    <t>Ответвитель DPT Т-образный горизонтальный 200х80 в комплекте с крепежными элементами и соединительными пластинами, необходимыми для</t>
  </si>
  <si>
    <t>36145K</t>
  </si>
  <si>
    <t>Ответвитель DPT Т-образный горизонтальный 300х80 в комплекте с крепежными элементами и соединительными пластинами, необходимыми для</t>
  </si>
  <si>
    <t>36146K</t>
  </si>
  <si>
    <t>Ответвитель DPT Т-образный горизонтальный 400х80 в комплекте с крепежными элементами и соединительными пластинами, необходимыми для</t>
  </si>
  <si>
    <t>36147K</t>
  </si>
  <si>
    <t>Ответвитель DPT Т-образный горизонтальный 500х80 в комплекте с крепежными элементами и соединительными пластинами, необходимыми для</t>
  </si>
  <si>
    <t>36148K</t>
  </si>
  <si>
    <t>Ответвитель DPT Т-образный горизонтальный 600х80 в комплекте с крепежными элементами и соединительными пластинами, необходимыми для</t>
  </si>
  <si>
    <t>36161K</t>
  </si>
  <si>
    <t>Ответвитель DPT T-образный горизонтальный 100х100 в комплекте с крепежными элементами и соединительными пластинами, необходимыми для</t>
  </si>
  <si>
    <t>36162K</t>
  </si>
  <si>
    <t>Ответвитель DPT T-образный горизонтальный 150х100 в комплекте с крепежными элементами и соединительными пластинами, необходимыми для</t>
  </si>
  <si>
    <t>36163K</t>
  </si>
  <si>
    <t>Ответвитель DPT T-образный горизонтальный 200х100 в комплекте с крепежными элементами и соединительными пластинами, необходимыми для</t>
  </si>
  <si>
    <t>36164K</t>
  </si>
  <si>
    <t>Ответвитель DPT T-образный горизонтальный 300х100 в комплекте с крепежными элементами и соединительными пластинами, необходимыми для</t>
  </si>
  <si>
    <t>36165K</t>
  </si>
  <si>
    <t>Ответвитель DPT T-образный горизонтальный 400х100 в комплекте с крепежными элементами и соединительными пластинами, необходимыми для</t>
  </si>
  <si>
    <t>36166K</t>
  </si>
  <si>
    <t>Ответвитель DPT T-образный горизонтальный 500х100 в комплекте с крепежными элементами и соединительными пластинами, необходимыми для</t>
  </si>
  <si>
    <t>36167K</t>
  </si>
  <si>
    <t>Ответвитель DPT T-образный горизонтальный 600х100 в комплекте с крепежными элементами и соединительными пластинами, необходимыми для</t>
  </si>
  <si>
    <t>36180K</t>
  </si>
  <si>
    <t>Ответвитель DPX крестообразный 50х50 в комплекте с крепежными элементами и соединительными пластинами, необходимыми для монтажа</t>
  </si>
  <si>
    <t>36182K</t>
  </si>
  <si>
    <t>Ответвитель DPX крестообразный 100х50 в комплекте с крепежными элементами и соединительными пластинами, необходимыми для монтажа</t>
  </si>
  <si>
    <t>36183K</t>
  </si>
  <si>
    <t>Ответвитель DPX крестообразный 150х50 в комплекте с крепежными элементами и соединительными пластинами, необходимыми для монтажа</t>
  </si>
  <si>
    <t>36184K</t>
  </si>
  <si>
    <t>Ответвитель DPX крестообразный 200х50 в комплекте с крепежными элементами и соединительными пластинами, необходимыми для монтажа</t>
  </si>
  <si>
    <t>36185K</t>
  </si>
  <si>
    <t>Ответвитель DPX крестообразный 300х50 в комплекте с крепежными элементами и соединительными пластинами, необходимыми для монтажа</t>
  </si>
  <si>
    <t>36186K</t>
  </si>
  <si>
    <t>Ответвитель DPX крестообразный 400х50 в комплекте с крепежными элементами и соединительными пластинами, необходимыми для монтажа</t>
  </si>
  <si>
    <t>36187K</t>
  </si>
  <si>
    <t>Ответвитель DPX крестообразный 500х50 в комплекте с крепежными элементами и соединительными пластинами, необходимыми для монтажа</t>
  </si>
  <si>
    <t>36188K</t>
  </si>
  <si>
    <t>Ответвитель DPX крестообразный 600х50 в комплекте с крепежными элементами и соединительными пластинами, необходимыми для монтажа</t>
  </si>
  <si>
    <t>36201K</t>
  </si>
  <si>
    <t>Ответвитель DPX крестообразный 80х80 в комплекте с крепежными элементами и соединительными пластинами, необходимыми для монтажа</t>
  </si>
  <si>
    <t>36202K</t>
  </si>
  <si>
    <t>Ответвитель DPX крестообразный 100х80 в комплекте с крепежными элементами и соединительными пластинами, необходимыми для монтажа</t>
  </si>
  <si>
    <t>36203K</t>
  </si>
  <si>
    <t>Ответвитель DPX крестообразный 150х80 в комплекте с крепежными элементами и соединительными пластинами, необходимыми для монтажа</t>
  </si>
  <si>
    <t>36204K</t>
  </si>
  <si>
    <t>Ответвитель DPX крестообразный 200х80 в комплекте с крепежными элементами и соединительными пластинами, необходимыми для монтажа</t>
  </si>
  <si>
    <t>36205K</t>
  </si>
  <si>
    <t>Ответвитель DPX крестообразный 300х80 в комплекте с крепежными элементами и соединительными пластинами, необходимыми для монтажа</t>
  </si>
  <si>
    <t>36206K</t>
  </si>
  <si>
    <t>Ответвитель DPX крестообразный 400х80 в комплекте с крепежными элементами и соединительными пластинами, необходимыми для монтажа</t>
  </si>
  <si>
    <t>36207K</t>
  </si>
  <si>
    <t>Ответвитель DPX крестообразный 500х80 в комплекте с крепежными элементами и соединительными пластинами, необходимыми для монтажа</t>
  </si>
  <si>
    <t>36208K</t>
  </si>
  <si>
    <t>Ответвитель DPX крестообразный 600х80 в комплекте с крепежными элементами и соединительными пластинами, необходимыми для монтажа</t>
  </si>
  <si>
    <t>36221K</t>
  </si>
  <si>
    <t>Ответвитель DPX крестообразный 100х100 в комплекте с крепежными элементами и соединительными пластинами, необходимыми для монтажа</t>
  </si>
  <si>
    <t>36222K</t>
  </si>
  <si>
    <t>Ответвитель DPX крестообразный 150х100 в комплекте с крепежными элементами и соединительными пластинами, необходимыми для монтажа</t>
  </si>
  <si>
    <t>36223K</t>
  </si>
  <si>
    <t>Ответвитель DPX крестообразный 200х100 в комплекте с крепежными элементами и соединительными пластинами, необходимыми для монтажа</t>
  </si>
  <si>
    <t>36224K</t>
  </si>
  <si>
    <t>Ответвитель DPX крестообразный 300х100 в комплекте с крепежными элементами и соединительными пластинами, необходимыми для монтажа</t>
  </si>
  <si>
    <t>36225K</t>
  </si>
  <si>
    <t>Ответвитель DPX крестообразный 400х100 в комплекте с крепежными элементами и соединительными пластинами, необходимыми для монтажа</t>
  </si>
  <si>
    <t>36226K</t>
  </si>
  <si>
    <t>Ответвитель DPX крестообразный 500х100 в комплекте с крепежными элементами и соединительными пластинами, необходимыми для монтажа</t>
  </si>
  <si>
    <t>36227K</t>
  </si>
  <si>
    <t>Ответвитель DPX крестообразный 600х100 в комплекте с крепежными элементами и соединительными пластинами, необходимыми для монтажа</t>
  </si>
  <si>
    <t>36233K</t>
  </si>
  <si>
    <t>Ответвитель DL 50х50 в комплекте с крепежными элементами и соединительными пластинами, необходимыми для монтажа</t>
  </si>
  <si>
    <t>36235K</t>
  </si>
  <si>
    <t>Ответвитель DL 100х50 в комплекте с крепежными элементами и соединительными пластинами, необходимыми для монтажа</t>
  </si>
  <si>
    <t>36236K</t>
  </si>
  <si>
    <t>Ответвитель DL 150х50 в комплекте с крепежными элементами и соединительными пластинами, необходимыми для монтажа</t>
  </si>
  <si>
    <t>36237K</t>
  </si>
  <si>
    <t>Ответвитель DL 200х50 в комплекте с крепежными элементами и соединительными пластинами, необходимыми для монтажа</t>
  </si>
  <si>
    <t>36238K</t>
  </si>
  <si>
    <t>Ответвитель DL 300х50 в комплекте с крепежными элементами и соединительными пластинами, необходимыми для монтажа</t>
  </si>
  <si>
    <t>36239K</t>
  </si>
  <si>
    <t>Ответвитель DL 400х50 в комплекте с крепежными элементами и соединительными пластинами, необходимыми для монтажа</t>
  </si>
  <si>
    <t>36240K</t>
  </si>
  <si>
    <t>Ответвитель DL 500х50 в комплекте с крепежными элементами и соединительными пластинами, необходимыми для монтажа</t>
  </si>
  <si>
    <t>36241K</t>
  </si>
  <si>
    <t>Ответвитель DL 600х50 в комплекте с крепежными элементами и соединительными пластинами, необходимыми для монтажа</t>
  </si>
  <si>
    <t>36249K</t>
  </si>
  <si>
    <t>Ответвитель DL 80х80 в комплекте с крепежными элементами и соединительными пластинами, необходимыми для монтажа</t>
  </si>
  <si>
    <t>36250K</t>
  </si>
  <si>
    <t>Ответвитель DL 100х80 в комплекте с крепежными элементами и соединительными пластинами, необходимыми для монтажа</t>
  </si>
  <si>
    <t>36251K</t>
  </si>
  <si>
    <t>Ответвитель DL 150х80 в комплекте с крепежными элементами и соединительными пластинами, необходимыми для монтажа</t>
  </si>
  <si>
    <t>36252K</t>
  </si>
  <si>
    <t>Ответвитель DL 200х80 в комплекте с крепежными элементами и соединительными пластинами, необходимыми для монтажа</t>
  </si>
  <si>
    <t>36253K</t>
  </si>
  <si>
    <t>Ответвитель DL 300х80 в комплекте с крепежными элементами и соединительными пластинами, необходимыми для монтажа</t>
  </si>
  <si>
    <t>36254K</t>
  </si>
  <si>
    <t>Ответвитель DL 400х80 в комплекте с крепежными элементами и соединительными пластинами, необходимыми для монтажа</t>
  </si>
  <si>
    <t>36255K</t>
  </si>
  <si>
    <t>Ответвитель DL 500х80 в комплекте с крепежными элементами и соединительными пластинами, необходимыми для монтажа</t>
  </si>
  <si>
    <t>36256K</t>
  </si>
  <si>
    <t>Ответвитель DL 600х80 в комплекте с крепежными элементами и соединительными пластинами, необходимыми для монтажа</t>
  </si>
  <si>
    <t>36263K</t>
  </si>
  <si>
    <t>Ответвитель DL 100х100 в комплекте с крепежными элементами и соединительными пластинами, необходимыми для монтажа</t>
  </si>
  <si>
    <t>36264K</t>
  </si>
  <si>
    <t>Ответвитель DL 150х100 в комплекте с крепежными элементами и соединительными пластинами, необходимыми для монтажа</t>
  </si>
  <si>
    <t>36265K</t>
  </si>
  <si>
    <t>Ответвитель DL 200х100 в комплекте с крепежными элементами и соединительными пластинами, необходимыми для монтажа</t>
  </si>
  <si>
    <t>36266K</t>
  </si>
  <si>
    <t>Ответвитель DL 300х100 в комплекте с крепежными элементами и соединительными пластинами, необходимыми для монтажа</t>
  </si>
  <si>
    <t>36267K</t>
  </si>
  <si>
    <t>Ответвитель DL 400х100 в комплекте с крепежными элементами и соединительными пластинами, необходимыми для монтажа</t>
  </si>
  <si>
    <t>36268K</t>
  </si>
  <si>
    <t>Ответвитель DL 500х100 в комплекте с крепежными элементами и соединительными пластинами, необходимыми для монтажа</t>
  </si>
  <si>
    <t>36269K</t>
  </si>
  <si>
    <t>Ответвитель DL 600х100 в комплекте с крепежными элементами и соединительными пластинами, необходимыми для монтажа</t>
  </si>
  <si>
    <t>36280K</t>
  </si>
  <si>
    <t>Переходник RRC симметричный 100/80 H80 в комплекте с крепежными элементами и соединительными пластинами, необходимыми для монтажа</t>
  </si>
  <si>
    <t>36281K</t>
  </si>
  <si>
    <t>Переходник RRC симметричный 150/80 H80 в комплекте с крепежными элементами и соединительными пластинами, необходимыми для монтажа</t>
  </si>
  <si>
    <t>36282K</t>
  </si>
  <si>
    <t>Переходник RRC симметричный 150/100 H80 в комплекте с крепежными элементами и соединительными пластинами, необходимыми для монтажа</t>
  </si>
  <si>
    <t>36283K</t>
  </si>
  <si>
    <t>Переходник RRC симметричный 200/80 H80 в комплекте с крепежными элементами и соединительными пластинами, необходимыми для монтажа</t>
  </si>
  <si>
    <t>36284K</t>
  </si>
  <si>
    <t>Переходник RRC симметричный 200/100 H80 в комплекте с крепежными элементами и соединительными пластинами, необходимыми для монтажа</t>
  </si>
  <si>
    <t>36285K</t>
  </si>
  <si>
    <t>Переходник RRC симметричный 200/150 H80 в комплекте с крепежными элементами и соединительными пластинами, необходимыми для монтажа</t>
  </si>
  <si>
    <t>36286K</t>
  </si>
  <si>
    <t>Переходник RRC симметричный 300/80 H80 в комплекте с крепежными элементами и соединительными пластинами, необходимыми для монтажа</t>
  </si>
  <si>
    <t>36287K</t>
  </si>
  <si>
    <t>Переходник RRC симметричный 300/100 H80 в комплекте с крепежными элементами и соединительными пластинами, необходимыми для монтажа</t>
  </si>
  <si>
    <t>36288K</t>
  </si>
  <si>
    <t>Переходник RRC симметричный 300/150 H80 в комплекте с крепежными элементами и соединительными пластинами, необходимыми для монтажа</t>
  </si>
  <si>
    <t>36289K</t>
  </si>
  <si>
    <t>Переходник RRC симметричный 300/200 H80 в комплекте с крепежными элементами и соединительными пластинами, необходимыми для монтажа</t>
  </si>
  <si>
    <t>36290K</t>
  </si>
  <si>
    <t>Переходник RRC симметричный 400/300 H80 в комплекте с крепежными элементами и соединительными пластинами, необходимыми для монтажа</t>
  </si>
  <si>
    <t>36291K</t>
  </si>
  <si>
    <t>Переходник RRC симметричный 500/300 H80 в комплекте с крепежными элементами и соединительными пластинами, необходимыми для монтажа</t>
  </si>
  <si>
    <t>36292K</t>
  </si>
  <si>
    <t>Переходник RRC симметричный 500/400 H80 в комплекте с крепежными элементами и соединительными пластинами, необходимыми для монтажа</t>
  </si>
  <si>
    <t>36293K</t>
  </si>
  <si>
    <t>Переходник RRC симметричный 500/200 H 80 в комплекте с крепежными элементами и соединительными пластинами, необходимыми для монтажа</t>
  </si>
  <si>
    <t>36294K</t>
  </si>
  <si>
    <t>Переходник RRC симметричный 600/300 H80 в комплекте с крепежными элементами и соединительными пластинами, необходимыми для монтажа</t>
  </si>
  <si>
    <t>36295K</t>
  </si>
  <si>
    <t>Переходник RRC симметричный 600/400 H80 в комплекте с крепежными элементами и соединительными пластинами, необходимыми для монтажа</t>
  </si>
  <si>
    <t>36296K</t>
  </si>
  <si>
    <t>Переходник RRC симметричный 600/500 H80 в комплекте с крепежными элементами и соединительными пластинами, необходимыми для монтажа</t>
  </si>
  <si>
    <t>36299K</t>
  </si>
  <si>
    <t>Переходник RRC симметричный 400/200 H80 в комплекте с крепежными элементами и соединительными пластинами, необходимыми для монтажа</t>
  </si>
  <si>
    <t>36301K</t>
  </si>
  <si>
    <t>Переходник RRD правосторонний 400/200 H80 в комплекте с крепежными элементами и соединительными пластинами, необходимыми для монтажа</t>
  </si>
  <si>
    <t>36305K</t>
  </si>
  <si>
    <t>Переходник RRS левосторонний 400/200 H80 в комплекте с крепежными элементами и соединительными пластинами, необходимыми для монтажа</t>
  </si>
  <si>
    <t>36307K</t>
  </si>
  <si>
    <t>Переходник RRS левосторонний 500/400 H80 в комплекте с крепежными элементами и соединительными пластинами, необходимыми для монтажа</t>
  </si>
  <si>
    <t>36308K</t>
  </si>
  <si>
    <t>Переходник RRC симметричный 100/50 H50 в комплекте с крепежными элементами и соединительными пластинами, необходимыми для монтажа</t>
  </si>
  <si>
    <t>36309K</t>
  </si>
  <si>
    <t>Переходник RRC симметричный 150/100 H50 в комплекте с крепежными элементами и соединительными пластинами, необходимыми для монтажа</t>
  </si>
  <si>
    <t>36310K</t>
  </si>
  <si>
    <t>Переходник RRC симметричный 200/100 H50 в комплекте с крепежными элементами и соединительными пластинами, необходимыми для монтажа</t>
  </si>
  <si>
    <t>36311K</t>
  </si>
  <si>
    <t>Переходник RRC симметричный 200/150 H50 в комплекте с крепежными элементами и соединительными пластинами, необходимыми для монтажа</t>
  </si>
  <si>
    <t>36312K</t>
  </si>
  <si>
    <t>Переходник RRC симметричный 300/100 H50 в комплекте с крепежными элементами и соединительными пластинами, необходимыми для монтажа</t>
  </si>
  <si>
    <t>36313K</t>
  </si>
  <si>
    <t>Переходник RRC симметричный 300/150 H50 в комплекте с крепежными элементами и соединительными пластинами, необходимыми для монтажа</t>
  </si>
  <si>
    <t>36314K</t>
  </si>
  <si>
    <t>Переходник RRC симметричный 300/200 H50 в комплекте с крепежными элементами и соединительными пластинами, необходимыми для монтажа</t>
  </si>
  <si>
    <t>36315K</t>
  </si>
  <si>
    <t>Переходник RRC симметричный 400/200 H50 в комплекте с крепежными элементами и соединительными пластинами, необходимыми для монтажа</t>
  </si>
  <si>
    <t>36316K</t>
  </si>
  <si>
    <t>Переходник RRC симметричный 400/300 H50 в комплекте с крепежными элементами и соединительными пластинами, необходимыми для монтажа</t>
  </si>
  <si>
    <t>36317K</t>
  </si>
  <si>
    <t>Переходник RRC симметричный 500/200 H50 в комплекте с крепежными элементами и соединительными пластинами, необходимыми для монтажа</t>
  </si>
  <si>
    <t>36318K</t>
  </si>
  <si>
    <t>Переходник RRC симметричный 500/300 H50 в комплекте с крепежными элементами и соединительными пластинами, необходимыми для монтажа</t>
  </si>
  <si>
    <t>36319K</t>
  </si>
  <si>
    <t>Переходник RRC симметричный 500/400 H50 в комплекте с крепежными элементами и соединительными пластинами, необходимыми для монтажа</t>
  </si>
  <si>
    <t>36320K</t>
  </si>
  <si>
    <t>Переходник RRC симметричный 150/100 H100 в комплекте с крепежными элементами и соединительными пластинами, необходимыми для монтажа</t>
  </si>
  <si>
    <t>36321K</t>
  </si>
  <si>
    <t>Переходник RRC симметричный 200/100 H100 в комплекте с крепежными элементами и соединительными пластинами, необходимыми для монтажа</t>
  </si>
  <si>
    <t>36322K</t>
  </si>
  <si>
    <t>Переходник RRC симметричный 200/150 H100 в комплекте с крепежными элементами и соединительными пластинами, необходимыми для монтажа</t>
  </si>
  <si>
    <t>36323K</t>
  </si>
  <si>
    <t>Переходник RRC симметричный 300/100 H100 в комплекте с крепежными элементами и соединительными пластинами, необходимыми для монтажа</t>
  </si>
  <si>
    <t>36324K</t>
  </si>
  <si>
    <t>Переходник RRC симметричный 300/150 H100 в комплекте с крепежными элементами и соединительными пластинами, необходимыми для монтажа</t>
  </si>
  <si>
    <t>36325K</t>
  </si>
  <si>
    <t>Переходник RRC симметричный 300/200 H100 в комплекте с крепежными элементами и соединительными пластинами, необходимыми для монтажа</t>
  </si>
  <si>
    <t>36326K</t>
  </si>
  <si>
    <t>Переходник RRC симметричный 400/200 H100 в комплекте с крепежными элементами и соединительными пластинами, необходимыми для монтажа</t>
  </si>
  <si>
    <t>36327K</t>
  </si>
  <si>
    <t>Переходник RRC симметричный 400/300 H100 в комплекте с крепежными элементами и соединительными пластинами, необходимыми для монтажа</t>
  </si>
  <si>
    <t>36328K</t>
  </si>
  <si>
    <t>Переходник RRC симметричный 500/200 H100 в комплекте с крепежными элементами и соединительными пластинами, необходимыми для монтажа</t>
  </si>
  <si>
    <t>36329K</t>
  </si>
  <si>
    <t>Переходник RRC симметричный 500/300 H100 в комплекте с крепежными элементами и соединительными пластинами, необходимыми для монтажа</t>
  </si>
  <si>
    <t>36330K</t>
  </si>
  <si>
    <t>Переходник RRC симметричный 500/400 H100 в комплекте с крепежными элементами и соединительными пластинами, необходимыми для монтажа</t>
  </si>
  <si>
    <t>36331K</t>
  </si>
  <si>
    <t>Переходник RRD правосторонний 100/50 H50 в комплекте с крепежными элементами и соединительными пластинами, необходимыми для монтажа</t>
  </si>
  <si>
    <t>36332K</t>
  </si>
  <si>
    <t>Переходник RRD правосторонний 150/100 H50 в комплекте с крепежными элементами и соединительными пластинами, необходимыми для монтажа</t>
  </si>
  <si>
    <t>36333K</t>
  </si>
  <si>
    <t>Переходник RRD правосторонний 200/100 H50 в комплекте с крепежными элементами и соединительными пластинами, необходимыми для монтажа</t>
  </si>
  <si>
    <t>36334K</t>
  </si>
  <si>
    <t>Переходник RRD правосторонний 200/150 H50 в комплекте с крепежными элементами и соединительными пластинами, необходимыми для монтажа</t>
  </si>
  <si>
    <t>36335K</t>
  </si>
  <si>
    <t>Переходник RRD правосторонний 300/100 H50 в комплекте с крепежными элементами и соединительными пластинами, необходимыми для монтажа</t>
  </si>
  <si>
    <t>36336K</t>
  </si>
  <si>
    <t>Переходник RRD правосторонний 300/150 H50 в комплекте с крепежными элементами и соединительными пластинами, необходимыми для монтажа</t>
  </si>
  <si>
    <t>36337K</t>
  </si>
  <si>
    <t>Переходник RRD правосторонний 300/200 H50 в комплекте с крепежными элементами и соединительными пластинами, необходимыми для монтажа</t>
  </si>
  <si>
    <t>36338K</t>
  </si>
  <si>
    <t>Переходник RRD правосторонний 400/200 H50 в комплекте с крепежными элементами и соединительными пластинами, необходимыми для монтажа</t>
  </si>
  <si>
    <t>36339K</t>
  </si>
  <si>
    <t>Переходник RRD правосторонний 400/300 H50 в комплекте с крепежными элементами и соединительными пластинами, необходимыми для монтажа</t>
  </si>
  <si>
    <t>36340K</t>
  </si>
  <si>
    <t>Переходник RRD правосторонний 500/200 H50 в комплекте с крепежными элементами и соединительными пластинами, необходимыми для монтажа</t>
  </si>
  <si>
    <t>36341K</t>
  </si>
  <si>
    <t>Переходник RRD правосторонний 500/300 H50 в комплекте с крепежными элементами и соединительными пластинами, необходимыми для монтажа</t>
  </si>
  <si>
    <t>36342K</t>
  </si>
  <si>
    <t>Переходник RRD правосторонний 500/400 H50 в комплекте с крепежными элементами и соединительными пластинами, необходимыми для монтажа</t>
  </si>
  <si>
    <t>36343K</t>
  </si>
  <si>
    <t>Переходник RRD правосторонний 150/100 H100 в комплекте с крепежными элементами и соединительными пластинами, необходимыми для монтаж</t>
  </si>
  <si>
    <t>36344K</t>
  </si>
  <si>
    <t>Переходник RRD правосторонний 200/100 H100 в комплекте с крепежными элементами и соединительными пластинами, необходимыми для монтаж</t>
  </si>
  <si>
    <t>36345K</t>
  </si>
  <si>
    <t>Переходник RRD правосторонний 200/150 H100 в комплекте с крепежными элементами и соединительными пластинами, необходимыми для монтаж</t>
  </si>
  <si>
    <t>36346K</t>
  </si>
  <si>
    <t>Переходник RRD правосторонний 300/100 H100 в комплекте с крепежными элементами и соединительными пластинами, необходимыми для монтаж</t>
  </si>
  <si>
    <t>36347K</t>
  </si>
  <si>
    <t>Переходник RRD правосторонний 300/150 H100 в комплекте с крепежными элементами и соединительными пластинами, необходимыми для монтаж</t>
  </si>
  <si>
    <t>36348K</t>
  </si>
  <si>
    <t>Переходник RRD правосторонний 300/200 H100 в комплекте с крепежными элементами и соединительными пластинами, необходимыми для монтаж</t>
  </si>
  <si>
    <t>36349K</t>
  </si>
  <si>
    <t>Переходник RRD правосторонний 400/200 H100 в комплекте с крепежными элементами и соединительными пластинами, необходимыми для монтаж</t>
  </si>
  <si>
    <t>36350K</t>
  </si>
  <si>
    <t>Переходник RRD правосторонний 400/300 H100 в комплекте с крепежными элементами и соединительными пластинами, необходимыми для монтаж</t>
  </si>
  <si>
    <t>36351K</t>
  </si>
  <si>
    <t>Переходник RRD правосторонний 500/200 H100 в комплекте с крепежными элементами и соединительными пластинами, необходимыми для монтаж</t>
  </si>
  <si>
    <t>36352K</t>
  </si>
  <si>
    <t>Переходник RRD правосторонний 500/300 H100 в комплекте с крепежными элементами и соединительными пластинами, необходимыми для монтаж</t>
  </si>
  <si>
    <t>36353K</t>
  </si>
  <si>
    <t>Переходник RRD правосторонний 500/400 H100 в комплекте с крепежными элементами и соединительными пластинами, необходимыми для монтаж</t>
  </si>
  <si>
    <t>36354K</t>
  </si>
  <si>
    <t>Переходник RRS левосторонний 100/50 H50 в комплекте с крепежными элементами и соединительными пластинами, необходимыми для монтажа</t>
  </si>
  <si>
    <t>36355K</t>
  </si>
  <si>
    <t>Переходник RRS левосторонний 150/100  H 50 в комплекте с крепежными элементами и соединительными пластинами, необходимыми для монтаж</t>
  </si>
  <si>
    <t>36356K</t>
  </si>
  <si>
    <t>Переходник RRS левосторонний 200/100 H50 в комплекте с крепежными элементами и соединительными пластинами, необходимыми для монтажа</t>
  </si>
  <si>
    <t>36357K</t>
  </si>
  <si>
    <t>Переходник RRS левосторонний 200/150 H50 в комплекте с крепежными элементами и соединительными пластинами, необходимыми для монтажа</t>
  </si>
  <si>
    <t>36358K</t>
  </si>
  <si>
    <t>Переходник RRS левосторонний 300/100 H50 в комплекте с крепежными элементами и соединительными пластинами, необходимыми для монтажа</t>
  </si>
  <si>
    <t>36359K</t>
  </si>
  <si>
    <t>Переходник RRS левосторонний 300/150 H50 в комплекте с крепежными элементами и соединительными пластинами, необходимыми для монтажа</t>
  </si>
  <si>
    <t>36360K</t>
  </si>
  <si>
    <t>Переходник RRS левосторонний 300/200 H50 в комплекте с крепежными элементами и соединительными пластинами, необходимыми для монтажа</t>
  </si>
  <si>
    <t>36361K</t>
  </si>
  <si>
    <t>Переходник RRS левосторонний 400/200 H50 в комплекте с крепежными элементами и соединительными пластинами, необходимыми для монтажа</t>
  </si>
  <si>
    <t>36362K</t>
  </si>
  <si>
    <t>Переходник RRS левосторонний 400/300 H50 в комплекте с крепежными элементами и соединительными пластинами, необходимыми для монтажа</t>
  </si>
  <si>
    <t>36363K</t>
  </si>
  <si>
    <t>Переходник RRS левосторонний 500/200 H50 в комплекте с крепежными элементами и соединительными пластинами, необходимыми для монтажа</t>
  </si>
  <si>
    <t>36364K</t>
  </si>
  <si>
    <t>Переходник RRS левосторонний 500/300 H50 в комплекте с крепежными элементами и соединительными пластинами, необходимыми для монтажа</t>
  </si>
  <si>
    <t>36365K</t>
  </si>
  <si>
    <t>Переходник RRS левосторонний 500/400 H50 в комплекте с крепежными элементами и соединительными пластинами, необходимыми для монтажа</t>
  </si>
  <si>
    <t>36366K</t>
  </si>
  <si>
    <t>Переходник RRS левосторонний 150/100 H100 в комплекте с крепежными элементами и соединительными пластинами, необходимыми для монтажа</t>
  </si>
  <si>
    <t>36367K</t>
  </si>
  <si>
    <t>Переходник RRS левосторонний 200/100 H100 в комплекте с крепежными элементами и соединительными пластинами, необходимыми для монтажа</t>
  </si>
  <si>
    <t>36368K</t>
  </si>
  <si>
    <t>Переходник RRS левосторонний 200/150 H100 в комплекте с крепежными элементами и соединительными пластинами, необходимыми для монтажа</t>
  </si>
  <si>
    <t>36369K</t>
  </si>
  <si>
    <t>Переходник RRS левосторонний 300/100 H100 в комплекте с крепежными элементами и соединительными пластинами, необходимыми для монтажа</t>
  </si>
  <si>
    <t>36370K</t>
  </si>
  <si>
    <t>Переходник RRS левосторонний 300/150 H100 в комплекте с крепежными элементами и соединительными пластинами, необходимыми для монтажа</t>
  </si>
  <si>
    <t>36371K</t>
  </si>
  <si>
    <t>Переходник RRS левосторонний 300/200 H100 в комплекте с крепежными элементами и соединительными пластинами, необходимыми для монтажа</t>
  </si>
  <si>
    <t>36372K</t>
  </si>
  <si>
    <t>Переходник RRS левосторонний 400/200 H100 в комплекте с крепежными элементами и соединительными пластинами, необходимыми для монтажа</t>
  </si>
  <si>
    <t>36373K</t>
  </si>
  <si>
    <t>Переходник RRS левосторонний 400/300 H100 в комплекте с крепежными элементами и соединительными пластинами, необходимыми для монтажа</t>
  </si>
  <si>
    <t>36374K</t>
  </si>
  <si>
    <t>Переходник RRS левосторонний 500/200 H100 в комплекте с крепежными элементами и соединительными пластинами, необходимыми для монтажа</t>
  </si>
  <si>
    <t>36375K</t>
  </si>
  <si>
    <t>Переходник RRS левосторонний 500/300 H100 в комплекте с крепежными элементами и соединительными пластинами, необходимыми для монтажа</t>
  </si>
  <si>
    <t>36376K</t>
  </si>
  <si>
    <t>Переходник RRS левосторонний 500/400 H100 в комплекте с крепежными элементами и соединительными пластинами, необходимыми для монтажа</t>
  </si>
  <si>
    <t>36377K</t>
  </si>
  <si>
    <t>Переходник RRD правосторонний 500/200 H80 в комплекте с крепежными элементами и соединительными пластинами, необходимыми для монтажа</t>
  </si>
  <si>
    <t>36401K</t>
  </si>
  <si>
    <t>Переходник RRD правосторонний 100/80 Н80 в комплекте с крепежными элементами и соединительными пластинами, необходимыми для монтажа</t>
  </si>
  <si>
    <t>36402K</t>
  </si>
  <si>
    <t>Переходник RRD правосторонний 150/80 H80 в комплекте с крепежными элементами и соединительными пластинами, необходимыми для монтажа</t>
  </si>
  <si>
    <t>36403K</t>
  </si>
  <si>
    <t>Переходник RRD правосторонний 150/100 H80 в комплекте с крепежными элементами и соединительными пластинами, необходимыми для монтажа</t>
  </si>
  <si>
    <t>36404K</t>
  </si>
  <si>
    <t>Переходник RRD правосторонний 200/80 H80 в комплекте с крепежными элементами и соединительными пластинами, необходимыми для монтажа</t>
  </si>
  <si>
    <t>36405K</t>
  </si>
  <si>
    <t>Переходник RRD правосторонний 200/100 Н80 в комплекте с крепежными элементами и соединительными пластинами, необходимыми для монтажа</t>
  </si>
  <si>
    <t>36406K</t>
  </si>
  <si>
    <t>Переходник RRD правосторонний 200/150 H80 в комплекте с крепежными элементами и соединительными пластинами, необходимыми для монтажа</t>
  </si>
  <si>
    <t>36407K</t>
  </si>
  <si>
    <t>Переходник RRD правосторонний 300/80 H80 в комплекте с крепежными элементами и соединительными пластинами, необходимыми для монтажа</t>
  </si>
  <si>
    <t>36408K</t>
  </si>
  <si>
    <t>Переходник RRD правосторонний 300/100 Н80 в комплекте с крепежными элементами и соединительными пластинами, необходимыми для монтажа</t>
  </si>
  <si>
    <t>36409K</t>
  </si>
  <si>
    <t>Переходник RRD правосторонний 300/150 Н80 в комплекте с крепежными элементами и соединительными пластинами, необходимыми для монтажа</t>
  </si>
  <si>
    <t>36410K</t>
  </si>
  <si>
    <t>Переходник RRD правосторонний 300/200 H80 в комплекте с крепежными элементами и соединительными пластинами, необходимыми для монтажа</t>
  </si>
  <si>
    <t>36411K</t>
  </si>
  <si>
    <t>Переходник RRD правосторонний 400/300 H80 в комплекте с крепежными элементами и соединительными пластинами, необходимыми для монтажа</t>
  </si>
  <si>
    <t>36412K</t>
  </si>
  <si>
    <t>Переходник RRD правосторонний 500/300 H80 в комплекте с крепежными элементами и соединительными пластинами, необходимыми для монтажа</t>
  </si>
  <si>
    <t>36413K</t>
  </si>
  <si>
    <t>Переходник RRD правосторонний 500/400 H 80 в комплекте с крепежными элементами и соединительными пластинами, необходимыми для монтаж</t>
  </si>
  <si>
    <t>36414K</t>
  </si>
  <si>
    <t>Переходник RRD правосторонний 600/300 H80 в комплекте с крепежными элементами и соединительными пластинами, необходимыми для монтажа</t>
  </si>
  <si>
    <t>36415K</t>
  </si>
  <si>
    <t>Переходник RRD правосторонний 600/400 H80 в комплекте с крепежными элементами и соединительными пластинами, необходимыми для монтажа</t>
  </si>
  <si>
    <t>36416K</t>
  </si>
  <si>
    <t>Переходник RRD правосторонний 600/500 H80 в комплекте с крепежными элементами и соединительными пластинами, необходимыми для монтажа</t>
  </si>
  <si>
    <t>36420K</t>
  </si>
  <si>
    <t>Переходник RRC симметричный 600/300 H50 в комплекте с крепежными элементами и соединительными пластинами, необходимыми для монтажа</t>
  </si>
  <si>
    <t>36421K</t>
  </si>
  <si>
    <t>Переходник RRC симметричный 600/400 H50 в комплекте с крепежными элементами и соединительными пластинами, необходимыми для монтажа</t>
  </si>
  <si>
    <t>36422K</t>
  </si>
  <si>
    <t>Переходник RRC симметричный 600/500 H50 в комплекте с крепежными элементами и соединительными пластинами, необходимыми для монтажа</t>
  </si>
  <si>
    <t>36431K</t>
  </si>
  <si>
    <t>Переходник RRC симметричный 600/300 H100 в комплекте с крепежными элементами и соединительными пластинами, необходимыми для монтажа</t>
  </si>
  <si>
    <t>36432K</t>
  </si>
  <si>
    <t>Переходник RRC симметричный 600/400 H100 в комплекте с крепежными элементами и соединительными пластинами, необходимыми для монтажа</t>
  </si>
  <si>
    <t>36433K</t>
  </si>
  <si>
    <t>Переходник RRC симметричный 600/500 H100 в комплекте с крепежными элементами и соединительными пластинами, необходимыми для монтажа</t>
  </si>
  <si>
    <t>36443K</t>
  </si>
  <si>
    <t>Переходник RRD правосторонний 600/300 H50 в комплекте с крепежными элементами и соединительными пластинами, необходимыми для монтажа</t>
  </si>
  <si>
    <t>36444K</t>
  </si>
  <si>
    <t>Переходник RRD правосторонний 600/400 H50 в комплекте с крепежными элементами и соединительными пластинами, необходимыми для монтажа</t>
  </si>
  <si>
    <t>36445K</t>
  </si>
  <si>
    <t>Переходник RRD правосторонний 600/500 H50 в комплекте с крепежными элементами и соединительными пластинами, необходимыми для монтажа</t>
  </si>
  <si>
    <t>36454K</t>
  </si>
  <si>
    <t>Переходник RRD правосторонний 600/300 H100 в комплекте с крепежными элементами и соединительными пластинами, необходимыми для монтаж</t>
  </si>
  <si>
    <t>36455K</t>
  </si>
  <si>
    <t>Переходник RRD правосторонний 600/400 H100 в комплекте с крепежными элементами и соединительными пластинами, необходимыми для монтаж</t>
  </si>
  <si>
    <t>36456K</t>
  </si>
  <si>
    <t>Переходник RRD правосторонний 600/500 H100 в комплекте с крепежными элементами и соединительными пластинами, необходимыми для монтаж</t>
  </si>
  <si>
    <t>36466K</t>
  </si>
  <si>
    <t>Переходник RRS левосторонний 600/300 H50 в комплекте с крепежными элементами и соединительными пластинами, необходимыми для монтажа</t>
  </si>
  <si>
    <t>36467K</t>
  </si>
  <si>
    <t>Переходник RRS левосторонний 600/400 H50 в комплекте с крепежными элементами и соединительными пластинами, необходимыми для монтажа</t>
  </si>
  <si>
    <t>36468K</t>
  </si>
  <si>
    <t>Переходник RRS левосторонний 600/500 H50 в комплекте с крепежными элементами и соединительными пластинами, необходимыми для монтажа</t>
  </si>
  <si>
    <t>36477K</t>
  </si>
  <si>
    <t>Переходник RRS левосторонний 600/300 H100 в комплекте с крепежными элементами и соединительными пластинами, необходимыми для монтажа</t>
  </si>
  <si>
    <t>36478K</t>
  </si>
  <si>
    <t>Переходник RRS левосторонний 600/400 H100 в комплекте с крепежными элементами и соединительными пластинами, необходимыми для монтажа</t>
  </si>
  <si>
    <t>36479K</t>
  </si>
  <si>
    <t>Переходник RRS левосторонний 600/500 H100 в комплекте с крепежными элементами и соединительными пластинами, необходимыми для монтажа</t>
  </si>
  <si>
    <t>36521K</t>
  </si>
  <si>
    <t>Переходник RRS левосторонний 100/80 H80 в комплекте с крепежными элементами и соединительными пластинами, необходимыми для монтажа</t>
  </si>
  <si>
    <t>36522K</t>
  </si>
  <si>
    <t>Переходник RRS левосторонний 150/80 H80 в комплекте с крепежными элементами и соединительными пластинами, необходимыми для монтажа</t>
  </si>
  <si>
    <t>36523K</t>
  </si>
  <si>
    <t>Переходник RRS левосторонний 150/100 H80 в комплекте с крепежными элементами и соединительными пластинами, необходимыми для монтажа</t>
  </si>
  <si>
    <t>36524K</t>
  </si>
  <si>
    <t>Переходник RRS левосторонний 200/80 H80 в комплекте с крепежными элементами и соединительными пластинами, необходимыми для монтажа</t>
  </si>
  <si>
    <t>36525K</t>
  </si>
  <si>
    <t>Переходник RRS левосторонний 200/100 H80 в комплекте с крепежными элементами и соединительными пластинами, необходимыми для монтажа</t>
  </si>
  <si>
    <t>36526K</t>
  </si>
  <si>
    <t>Переходник RRS левосторонний 200/150 H80 в комплекте с крепежными элементами и соединительными пластинами, необходимыми для монтажа</t>
  </si>
  <si>
    <t>36527K</t>
  </si>
  <si>
    <t>Переходник RRS левосторонний 300/80 H80 в комплекте с крепежными элементами и соединительными пластинами, необходимыми для монтажа</t>
  </si>
  <si>
    <t>36528K</t>
  </si>
  <si>
    <t>Переходник RRS левосторонний 300/100 H80 в комплекте с крепежными элементами и соединительными пластинами, необходимыми для монтажа</t>
  </si>
  <si>
    <t>36529K</t>
  </si>
  <si>
    <t>Переходник RRS левосторонний 300/150 H80 в комплекте с крепежными элементами и соединительными пластинами, необходимыми для монтажа</t>
  </si>
  <si>
    <t>36530K</t>
  </si>
  <si>
    <t>Переходник RRS левосторонний 300/200 H80 в комплекте с крепежными элементами и соединительными пластинами, необходимыми для монтажа</t>
  </si>
  <si>
    <t>36531K</t>
  </si>
  <si>
    <t>Переходник RRS левосторонний 400/300 H80 в комплекте с крепежными элементами и соединительными пластинами, необходимыми для монтажа</t>
  </si>
  <si>
    <t>36532K</t>
  </si>
  <si>
    <t>Переходник RRS левосторонний 500/300 H80 в комплекте с крепежными элементами и соединительными пластинами, необходимыми для монтажа</t>
  </si>
  <si>
    <t>36533K</t>
  </si>
  <si>
    <t>Переходник RRS левосторонний 500/200 H 80 в комплекте с крепежными элементами и соединительными пластинами, необходимыми для монтажа</t>
  </si>
  <si>
    <t>36608K</t>
  </si>
  <si>
    <t>Переходник RRS левосторонний 600/300 H80 в комплекте с крепежными элементами и соединительными пластинами, необходимыми для монтажа</t>
  </si>
  <si>
    <t>36609K</t>
  </si>
  <si>
    <t>Переходник RRS левосторонний 600/400 H80 в комплекте с крепежными элементами и соединительными пластинами, необходимыми для монтажа</t>
  </si>
  <si>
    <t>36610K</t>
  </si>
  <si>
    <t>Переходник RRS левосторонний 600/500 H80 в комплекте с крепежными элементами и соединительными пластинами, необходимыми для монтажа</t>
  </si>
  <si>
    <t>36660K</t>
  </si>
  <si>
    <t>Угол CS 90 вертикальный внутр. 90° 50/50 в комплекте с крепежными элементами и соединительными пластинами, необходимыми для монтажа</t>
  </si>
  <si>
    <t>36662K</t>
  </si>
  <si>
    <t>Угол CS 90 вертикальный внутр. 90° 100/50 в комплекте с крепежными элементами и соединительными пластинами, необходимыми для монтажа</t>
  </si>
  <si>
    <t>36663K</t>
  </si>
  <si>
    <t>Угол CS 90 вертикальный внутр. 90° 150/50 в комплекте с крепежными элементами и соединительными пластинами, необходимыми для монтажа</t>
  </si>
  <si>
    <t>36664K</t>
  </si>
  <si>
    <t>Угол CS 90 вертикальный внутр. 90° 200/50 в комплекте с крепежными элементами и соединительными пластинами, необходимыми для монтажа</t>
  </si>
  <si>
    <t>36665K</t>
  </si>
  <si>
    <t>Угол CS 90 вертикальный внутр. 90° 300/50 в комплекте с крепежными элементами и соединительными пластинами, необходимыми для монтажа</t>
  </si>
  <si>
    <t>36666K</t>
  </si>
  <si>
    <t>Угол CS 90 вертикальный внутр. 90° 400/50 в комплекте с крепежными элементами и соединительными пластинами, необходимыми для монтажа</t>
  </si>
  <si>
    <t>36667K</t>
  </si>
  <si>
    <t>Угол CS 90 вертикальный внутр. 90° 500/50 в комплекте с крепежными элементами и соединительными пластинами, необходимыми для монтажа</t>
  </si>
  <si>
    <t>36668K</t>
  </si>
  <si>
    <t>Угол CS 90 вертикальный внутр. 90° 600/50 в комплекте с крепежными элементами и соединительными пластинами, необходимыми для монтажа</t>
  </si>
  <si>
    <t>36681K</t>
  </si>
  <si>
    <t>Угол CS 90 вертикальный внутр. 90° 80/80 в комплекте с крепежными элементами и соединительными пластинами, необходимыми для монтажа</t>
  </si>
  <si>
    <t>36682K</t>
  </si>
  <si>
    <t>Угол CS 90 вертикальный внутр. 90° 100/80 в комплекте с крепежными элементами и соединительными пластинами, необходимыми для монтажа</t>
  </si>
  <si>
    <t>36683K</t>
  </si>
  <si>
    <t>Угол CS 90 вертикальный внутр. 90° 150/80 в комплекте с крепежными элементами и соединительными пластинами, необходимыми для монтажа</t>
  </si>
  <si>
    <t>36684K</t>
  </si>
  <si>
    <t>Угол CS 90 вертикальный внутр. 90° 200/80 в комплекте с крепежными элементами и соединительными пластинами, необходимыми для монтажа</t>
  </si>
  <si>
    <t>36685K</t>
  </si>
  <si>
    <t>Угол CS 90 вертикальный внутр. 90° 300/80 в комплекте с крепежными элементами и соединительными пластинами, необходимыми для монтажа</t>
  </si>
  <si>
    <t>36686K</t>
  </si>
  <si>
    <t>Угол CS 90 вертикальный внутр. 90° 400/80 в комплекте с крепежными элементами и соединительными пластинами, необходимыми для монтажа</t>
  </si>
  <si>
    <t>36687K</t>
  </si>
  <si>
    <t>Угол CS 90 вертикальный внутр. 90° 500/80 в комплекте с крепежными элементами и соединительными пластинами, необходимыми для монтажа</t>
  </si>
  <si>
    <t>36688K</t>
  </si>
  <si>
    <t>Угол CS 90 вертикальный внутр. 90° 600/80 в комплекте с крепежными элементами и соединительными пластинами, необходимыми для монтажа</t>
  </si>
  <si>
    <t>36701K</t>
  </si>
  <si>
    <t>Угол CS 90 вертикальный внутр. 90° 100/100 в комплекте с крепежными элементами и соединительными пластинами, необходимыми для монтаж</t>
  </si>
  <si>
    <t>36702K</t>
  </si>
  <si>
    <t>Угол CS 90 вертикальный внутр. 90° 150/100 в комплекте с крепежными элементами и соединительными пластинами, необходимыми для монтаж</t>
  </si>
  <si>
    <t>36703K</t>
  </si>
  <si>
    <t>Угол CS 90 вертикальный внутр. 90° 200/100 в комплекте с крепежными элементами и соединительными пластинами, необходимыми для монтаж</t>
  </si>
  <si>
    <t>36704K</t>
  </si>
  <si>
    <t>Угол CS 90 вертикальный внутр. 90° 300/100 в комплекте с крепежными элементами и соединительными пластинами, необходимыми для монтаж</t>
  </si>
  <si>
    <t>36705K</t>
  </si>
  <si>
    <t>Угол CS 90 вертикальный внутр. 90° 400/100 в комплекте с крепежными элементами и соединительными пластинами, необходимыми для монтаж</t>
  </si>
  <si>
    <t>36706K</t>
  </si>
  <si>
    <t>Угол CS 90 вертикальный внутр. 90° 500/100 в комплекте с крепежными элементами и соединительными пластинами, необходимыми для монтаж</t>
  </si>
  <si>
    <t>36707K</t>
  </si>
  <si>
    <t>Угол CS 90 вертикальный внутр. 90° 600/100 в комплекте с крепежными элементами и соединительными пластинами, необходимыми для монтаж</t>
  </si>
  <si>
    <t>36720K</t>
  </si>
  <si>
    <t>Угол CS 45 вертикальный внутр. 45° 50/50 в комплекте с крепежными элементами и соединительными пластинами, необходимыми для монтажа</t>
  </si>
  <si>
    <t>36722K</t>
  </si>
  <si>
    <t>Угол CS 45 вертикальный внутр. 45° 100/50 в комплекте с крепежными элементами и соединительными пластинами, необходимыми для монтажа</t>
  </si>
  <si>
    <t>36723K</t>
  </si>
  <si>
    <t>Угол CS 45 вертикальный внутр. 45° 150/50 в комплекте с крепежными элементами и соединительными пластинами, необходимыми для монтажа</t>
  </si>
  <si>
    <t>36724K</t>
  </si>
  <si>
    <t>Угол CS 45 вертикальный внутр. 45° 200/50 в комплекте с крепежными элементами и соединительными пластинами, необходимыми для монтажа</t>
  </si>
  <si>
    <t>36725K</t>
  </si>
  <si>
    <t>Угол CS 45 вертикальный внутр. 45° 300/50 в комплекте с крепежными элементами и соединительными пластинами, необходимыми для монтажа</t>
  </si>
  <si>
    <t>36726K</t>
  </si>
  <si>
    <t>Угол CS 45 вертикальный внутр. 45° 400/50 в комплекте с крепежными элементами и соединительными пластинами, необходимыми для монтажа</t>
  </si>
  <si>
    <t>36727K</t>
  </si>
  <si>
    <t>Угол CS 45 вертикальный внутр. 45° 500/50 в комплекте с крепежнымиэлементами и соединительными пластинами, необходимыми для монтажа</t>
  </si>
  <si>
    <t>36728K</t>
  </si>
  <si>
    <t>Угол CS 45 вертикальный внутр. 45° 600/50 в комплекте с крепежнымиэлементами и соединительными пластинами, необходимыми для монтажа</t>
  </si>
  <si>
    <t>36741K</t>
  </si>
  <si>
    <t>Угол CS 45 вертикальный внутр. 45° 80/80 в комплекте с крепежными элементами и соединительными пластинами, необходимыми для монтажа</t>
  </si>
  <si>
    <t>36742K</t>
  </si>
  <si>
    <t>Угол CS 45 вертикальный внутр. 45° 100/80 в комплекте с крепежными элементами и соединительными пластинами, необходимыми для монтажа</t>
  </si>
  <si>
    <t>36743K</t>
  </si>
  <si>
    <t>Угол CS 45 вертикальный внутр. 45° 150/80 в комплекте с крепежными элементами и соединительными пластинами, необходимыми для монтажа</t>
  </si>
  <si>
    <t>36744K</t>
  </si>
  <si>
    <t>Угол CS 45 вертикальный внутр. 45° 200/80 в комплекте с крепежными элементами и соединительными пластинами, необходимыми для монтажа</t>
  </si>
  <si>
    <t>36745K</t>
  </si>
  <si>
    <t>Угол CS 45 вертикальный внутр. 45° 300/80 в комплекте с крепежными элементами и соединительными пластинами, необходимыми для монтажа</t>
  </si>
  <si>
    <t>36746K</t>
  </si>
  <si>
    <t>Угол CS 45 вертикальный внутр. 45° 400/80 в комплекте с крепежными элементами и соединительными пластинами, необходимыми для монтажа</t>
  </si>
  <si>
    <t>36747K</t>
  </si>
  <si>
    <t>Угол CS 45 вертикальный внутр. 45° 500/80 в комплекте с крепежными элементами и соединительными пластинами, необходимыми для монтажа</t>
  </si>
  <si>
    <t>36748K</t>
  </si>
  <si>
    <t>Угол CS 45 вертикальный внутр. 45° 600/80 в комплекте с крепежными элементами и соединительными пластинами, необходимыми для монтажа</t>
  </si>
  <si>
    <t>36761K</t>
  </si>
  <si>
    <t>Угол CS 45 вертикальный внутр. 45° 100/100 в комплекте с крепежными элементами и соединительными пластинами, необходимыми для монтаж</t>
  </si>
  <si>
    <t>36762K</t>
  </si>
  <si>
    <t>Угол CS 45 вертикальный внутр. 45° 150/100 в комплекте с крепежными элементами и соединительными пластинами, необходимыми для монтаж</t>
  </si>
  <si>
    <t>36763K</t>
  </si>
  <si>
    <t>Угол CS 45 вертикальный внутр. 45° 200/100 в комплекте с крепежными элементами и соединительными пластинами, необходимыми для монтаж</t>
  </si>
  <si>
    <t>36764K</t>
  </si>
  <si>
    <t>Угол CS 45 вертикальный внутр. 45° 300/100 в комплекте с крепежными элементами и соединительными пластинами, необходимыми для монтаж</t>
  </si>
  <si>
    <t>36765K</t>
  </si>
  <si>
    <t>Угол CS 45 вертикальный внутр. 45° 400/100 в комплекте с крепежными элементами и соединительными пластинами, необходимыми для монтаж</t>
  </si>
  <si>
    <t>36766K</t>
  </si>
  <si>
    <t>Угол CS 45 вертикальный внутр. 45° 500/100 в комплекте с крепежными элементами и соединительными пластинами, необходимыми для монтаж</t>
  </si>
  <si>
    <t>36767K</t>
  </si>
  <si>
    <t>Угол CS 45 вертикальный внутр. 45° 600/100 в комплекте с крепежными элементами и соединительными пластинами, необходимыми для монтаж</t>
  </si>
  <si>
    <t>36780K</t>
  </si>
  <si>
    <t>Угол CD 90 вертикальный внеш. 90° 50/50 в комплекте с крепежными элементами и соединительными пластинами, необходимыми для монтажа</t>
  </si>
  <si>
    <t>36782K</t>
  </si>
  <si>
    <t>Угол CD 90 вертикальный внеш. 90° 100/50 в комплекте с крепежными элементами и соединительными пластинами, необходимыми для монтажа</t>
  </si>
  <si>
    <t>36783K</t>
  </si>
  <si>
    <t>Угол CD 90 вертикальный внеш. 90° 150/50 в комплекте с крепежными элементами и соединительными пластинами, необходимыми для монтажа</t>
  </si>
  <si>
    <t>36784K</t>
  </si>
  <si>
    <t>Угол CD 90 вертикальный внеш. 90° 200/50 в комплекте с крепежными элементами и соединительными пластинами, необходимыми для монтажа</t>
  </si>
  <si>
    <t>36785K</t>
  </si>
  <si>
    <t>Угол CD 90 вертикальный внеш. 90° 300/50 в комплекте с крепежными элементами и соединительными пластинами, необходимыми для монтажа</t>
  </si>
  <si>
    <t>36786K</t>
  </si>
  <si>
    <t>Угол CD 90 вертикальный внеш. 90° 400/50 в комплекте с крепежными элементами и соединительными пластинами, необходимыми для монтажа</t>
  </si>
  <si>
    <t>36787K</t>
  </si>
  <si>
    <t>Угол CD 90 вертикальный внеш. 90° 500/50 в комплекте с крепежными элементами и соединительными пластинами, необходимыми для монтажа</t>
  </si>
  <si>
    <t>36788K</t>
  </si>
  <si>
    <t>Угол CD 90 вертикальный внеш. 90° 600/50 в комплекте с крепежными элементами и соединительными пластинами, необходимыми для монтажа</t>
  </si>
  <si>
    <t>36801K</t>
  </si>
  <si>
    <t>Угол CD 90 вертикальный внеш. 90° 80/80 в комплекте с крепежными элементами и соединительными пластинами, необходимыми для монтажа</t>
  </si>
  <si>
    <t>36802K</t>
  </si>
  <si>
    <t>Угол CD 90 вертикальный внеш. 90° 100/80 в комплекте с крепежными элементами и соединительными пластинами, необходимыми для монтажа</t>
  </si>
  <si>
    <t>36803K</t>
  </si>
  <si>
    <t>Угол CD 90 вертикальный внеш. 90° 150/80 в комплекте с крепежными элементами и соединительными пластинами, необходимыми для монтажа</t>
  </si>
  <si>
    <t>36804K</t>
  </si>
  <si>
    <t>Угол CD 90 вертикальный внеш. 90° 200/80 в комплекте с крепежными элементами и соединительными пластинами, необходимыми для монтажа</t>
  </si>
  <si>
    <t>36805K</t>
  </si>
  <si>
    <t>Угол CD 90 вертикальный внеш. 90° 300/80 в комплекте с крепежными элементами и соединительными пластинами, необходимыми для монтажа</t>
  </si>
  <si>
    <t>36806K</t>
  </si>
  <si>
    <t>Угол CD 90 вертикальный внеш. 90° 400/80 в комплекте с крепежными элементами и соединительными пластинами, необходимыми для монтажа</t>
  </si>
  <si>
    <t>36807K</t>
  </si>
  <si>
    <t>Угол CD 90 вертикальный внеш. 90° 500/80 в комплекте с крепежными элементами и соединительными пластинами, необходимыми для монтажа</t>
  </si>
  <si>
    <t>36808K</t>
  </si>
  <si>
    <t>Угол CD 90 вертикальный внеш. 90° 600/80 в комплекте с крепежными элементами и соединительными пластинами, необходимыми для монтажа</t>
  </si>
  <si>
    <t>36821K</t>
  </si>
  <si>
    <t>Угол CD 90 вертикальный внеш. 90° 100/100 в комплекте с крепежными элементами и соединительными пластинами, необходимыми для монтажа</t>
  </si>
  <si>
    <t>36822K</t>
  </si>
  <si>
    <t>Угол CD 90 вертикальный внеш. 90° 150/100 в комплекте с крепежными элементами и соединительными пластинами, необходимыми для монтажа</t>
  </si>
  <si>
    <t>36823K</t>
  </si>
  <si>
    <t>Угол CD 90 вертикальный внеш. 90° 200/100 в комплекте с крепежными элементами и соединительными пластинами, необходимыми для монтажа</t>
  </si>
  <si>
    <t>36824K</t>
  </si>
  <si>
    <t>Угол CD 90 вертикальный внеш. 90° 300/100 в комплекте с крепежными элементами и соединительными пластинами, необходимыми для монтажа</t>
  </si>
  <si>
    <t>36825K</t>
  </si>
  <si>
    <t>Угол CD 90 вертикальный внеш. 90° 400/100 в комплекте с крепежными элементами и соединительными пластинами, необходимыми для монтажа</t>
  </si>
  <si>
    <t>36826K</t>
  </si>
  <si>
    <t>Угол CD 90 вертикальный внеш. 90° 500/100 в комплекте с крепежными элементами и соединительными пластинами, необходимыми для монтажа</t>
  </si>
  <si>
    <t>36827K</t>
  </si>
  <si>
    <t>Угол CD 90 вертикальный внеш. 90° 600/100 в комплекте с крепежными элементами и соединительными пластинами, необходимыми для монтажа</t>
  </si>
  <si>
    <t>36840K</t>
  </si>
  <si>
    <t>Угол CD 45 вертикальный внеш. 45° 50х50 в комплекте с крепежными элементами и соединительными пластинами, необходимыми для монтажа</t>
  </si>
  <si>
    <t>36842K</t>
  </si>
  <si>
    <t>Угол CD 45 вертикальный внеш. 45° 100х50 в комплекте с крепежными элементами и соединительными пластинами, необходимыми для монтажа</t>
  </si>
  <si>
    <t>36843K</t>
  </si>
  <si>
    <t>Угол CD 45 вертикальный внеш. 45° 150х50 в комплекте с крепежными элементами и соединительными пластинами, необходимыми для монтажа</t>
  </si>
  <si>
    <t>36844K</t>
  </si>
  <si>
    <t>Угол CD 45 вертикальный внеш. 45° 200х50 в комплекте с крепежными элементами и соединительными пластинами, необходимыми для монтажа</t>
  </si>
  <si>
    <t>36845K</t>
  </si>
  <si>
    <t>Угол CD 45 вертикальный внеш. 45° 300х50 в комплекте с крепежными элементами и соединительными пластинами, необходимыми для монтажа</t>
  </si>
  <si>
    <t>36846K</t>
  </si>
  <si>
    <t>Угол CD 45 вертикальный внеш. 45° 400х50 в комплекте с крепежными элементами и соединительными пластинами, необходимыми для монтажа</t>
  </si>
  <si>
    <t>36847K</t>
  </si>
  <si>
    <t>Угол CD 45 вертикальный внеш. 45° 500х50 в комплекте с крепежными элементами и соединительными пластинами, необходимыми для монтажа</t>
  </si>
  <si>
    <t>36848K</t>
  </si>
  <si>
    <t>Угол CD 45 вертикальный внеш. 45° 600х50 в комплекте с крепежными элементами и соединительными пластинами, необходимыми для монтажа</t>
  </si>
  <si>
    <t>36861K</t>
  </si>
  <si>
    <t>Угол CD 45 вертикальный внеш. 45° 80х80 в комплекте с крепежными элементами и соединительными пластинами, необходимыми для монтажа</t>
  </si>
  <si>
    <t>36862K</t>
  </si>
  <si>
    <t>Угол CD 45 вертикальный внеш. 45° 100х80 в комплекте с крепежными элементами и соединительными пластинами, необходимыми для монтажа</t>
  </si>
  <si>
    <t>36863K</t>
  </si>
  <si>
    <t>Угол CD 45 вертикальный внеш. 45° 150х80 в комплекте с крепежными элементами и соединительными пластинами, необходимыми для монтажа</t>
  </si>
  <si>
    <t>36864K</t>
  </si>
  <si>
    <t>Угол CD 45 вертикальный внеш. 45° 200х80 в комплекте с крепежными элементами и соединительными пластинами, необходимыми для монтажа</t>
  </si>
  <si>
    <t>36865K</t>
  </si>
  <si>
    <t>Угол CD 45 вертикальный внеш. 45° 300х80 в комплекте с крепежными элементами и соединительными пластинами, необходимыми для монтажа</t>
  </si>
  <si>
    <t>36866K</t>
  </si>
  <si>
    <t>Угол CD 45 вертикальный внеш. 45° 400х80 в комплекте с крепежными элементами и соединительными пластинами, необходимыми для монтажа</t>
  </si>
  <si>
    <t>36867K</t>
  </si>
  <si>
    <t>Угол CD 45 вертикальный внеш. 45° 500х80 в комплекте с крепежными элементами и соединительными пластинами, необходимыми для монтажа</t>
  </si>
  <si>
    <t>36868K</t>
  </si>
  <si>
    <t>Угол CD 45 вертикальный внеш. 45° 600х80 в комплекте с крепежными элементами и соединительными пластинами, необходимыми для монтажа</t>
  </si>
  <si>
    <t>36881K</t>
  </si>
  <si>
    <t>Угол CD 45 вертикальный внеш. 45° 100х100 в комплекте с крепежными элементами и соединительными пластинами, необходимыми для монтажа</t>
  </si>
  <si>
    <t>36882K</t>
  </si>
  <si>
    <t>Угол CD 45 вертикальный внеш. 45° 150х100 в комплекте с крепежными элементами и соединительными пластинами, необходимыми для монтажа</t>
  </si>
  <si>
    <t>36883K</t>
  </si>
  <si>
    <t>Угол CD 45 вертикальный внеш. 45° 200х100 в комплекте с крепежными элементами и соединительными пластинами, необходимыми для монтажа</t>
  </si>
  <si>
    <t>36884K</t>
  </si>
  <si>
    <t>Угол CD 45 вертикальный внеш. 45° 300х100 в комплекте с крепежными элементами и соединительными пластинами, необходимыми для монтажа</t>
  </si>
  <si>
    <t>36885K</t>
  </si>
  <si>
    <t>Угол CD 45 вертикальный внеш. 45° 400х100 в комплекте с крепежными элементами и соединительными пластинами, необходимыми для монтажа</t>
  </si>
  <si>
    <t>36886K</t>
  </si>
  <si>
    <t>Угол CD 45 вертикальный внеш. 45° 500х100 в комплекте с крепежными элементами и соединительными пластинами, необходимыми для монтажа</t>
  </si>
  <si>
    <t>36887K</t>
  </si>
  <si>
    <t>Угол CD 45 вертикальный внеш. 45° 600х100 в комплекте с крепежными элементами и соединительными пластинами, необходимыми для монтажа</t>
  </si>
  <si>
    <t>37001K</t>
  </si>
  <si>
    <t>Угол  вертикальный  внешний CDSD 90 осн.80 H80 в комплекте с крепежными элементами и соединительными пластинами</t>
  </si>
  <si>
    <t>37002K</t>
  </si>
  <si>
    <t>Угол  вертикальный  внешний CDSD 90  осн.100 H80 в комплекте с крепежными элементами и соединительными пластинами</t>
  </si>
  <si>
    <t>37003K</t>
  </si>
  <si>
    <t>Угол  вертикальный  внешний CDSD 90  осн.150 H80 в комплекте с крепежными элементами и соединительными пластинами</t>
  </si>
  <si>
    <t>37004K</t>
  </si>
  <si>
    <t>Угол  вертикальный  внешний CDSD 90  осн.200 H80 в комплекте с крепежными элементами и соединительными пластинами</t>
  </si>
  <si>
    <t>37005K</t>
  </si>
  <si>
    <t>Угол  вертикальный  внешний CDSD 90  осн.300 H80 в комплекте с крепежными элементами и соединительными пластинами</t>
  </si>
  <si>
    <t>37006K</t>
  </si>
  <si>
    <t>Угол  вертикальный  внешний CDSD 90  осн.400 H80 в комплекте с крепежными элементами и соединительными пластинами</t>
  </si>
  <si>
    <t>37007K</t>
  </si>
  <si>
    <t>Угол  вертикальный  внешний CDSD 90  осн.500 H80 в комплекте с крепежными элементами и соединительными пластинами</t>
  </si>
  <si>
    <t>37008K</t>
  </si>
  <si>
    <t>Угол  вертикальный  внешний CDSD 90  осн.600 H80 в комплекте с крепежными элементами и соединительными пластинами</t>
  </si>
  <si>
    <t>37012K</t>
  </si>
  <si>
    <t>Угол  вертикальный  внешний CDSD 90  осн.100 H100 в комплекте с крепежными элементами и соединительными пластинами</t>
  </si>
  <si>
    <t>37013K</t>
  </si>
  <si>
    <t>Угол  вертикальный  внешний CDSD 90  осн.150 H100 в комплекте с крепежными элементами и соединительными пластинами</t>
  </si>
  <si>
    <t>37014K</t>
  </si>
  <si>
    <t>Угол  вертикальный  внешний CDSD 90  осн.200 H100 в комплекте с крепежными элементами и соединительными пластинами</t>
  </si>
  <si>
    <t>37015K</t>
  </si>
  <si>
    <t>Угол  вертикальный  внешний CDSD 90  осн.300 H100 в комплекте с крепежными элементами и соединительными пластинами</t>
  </si>
  <si>
    <t>37016K</t>
  </si>
  <si>
    <t>Угол  вертикальный  внешний CDSD 90  осн.400 H100 в комплекте с крепежными элементами и соединительными пластинами</t>
  </si>
  <si>
    <t>37017K</t>
  </si>
  <si>
    <t>Угол  вертикальный  внешний CDSD 90  осн.500 H100 в комплекте с крепежными элементами и соединительными пластинами</t>
  </si>
  <si>
    <t>37018K</t>
  </si>
  <si>
    <t>Угол  вертикальный  внешний CDSD 90  осн.600 H100 в комплекте с крепежными элементами и соединительными пластинами</t>
  </si>
  <si>
    <t>37021K</t>
  </si>
  <si>
    <t>Угол вертикальный  внешний CDSS 90  осн.80 H80 в комплекте с крепежными элементами и соединительными пластинами</t>
  </si>
  <si>
    <t>37022K</t>
  </si>
  <si>
    <t>Угол вертикальный  внешний CDSS 90  осн.100 H80 в комплекте с крепежными элементами и соединительными пластинами</t>
  </si>
  <si>
    <t>37023K</t>
  </si>
  <si>
    <t>Угол вертикальный  внешний CDSS 90  осн.150 H80 в комплекте с крепежными элементами и соединительными пластинами</t>
  </si>
  <si>
    <t>37024K</t>
  </si>
  <si>
    <t>Угол вертикальный  внешний CDSS 90  осн.200 H80 в комплекте с крепежными элементами и соединительными пластинами</t>
  </si>
  <si>
    <t>37025K</t>
  </si>
  <si>
    <t>Угол вертикальный  внешний CDSS 90  осн.300 H80 в комплекте с крепежными элементами и соединительными пластинами</t>
  </si>
  <si>
    <t>37026K</t>
  </si>
  <si>
    <t>Угол вертикальный  внешний CDSS 90  осн.400 H80 в комплекте с крепежными элементами и соединительными пластинами</t>
  </si>
  <si>
    <t>37027K</t>
  </si>
  <si>
    <t>Угол вертикальный  внешний CDSS 90  осн.500 H80 в комплекте с крепежными элементами и соединительными пластинами</t>
  </si>
  <si>
    <t>37028K</t>
  </si>
  <si>
    <t>Угол вертикальный  внешний CDSS 90  осн.600 H80 в комплекте с крепежными элементами и соединительными пластинами</t>
  </si>
  <si>
    <t>37041K</t>
  </si>
  <si>
    <t>Угол  вертикальный внутренний, переходник CSSD 90 осн. 80 H80 в комплекте с крепежными элементами и соединительными пластинами</t>
  </si>
  <si>
    <t>37042K</t>
  </si>
  <si>
    <t>Угол  вертикальный внутренний, переходник CSSD 90 осн. 100 H80 в комплекте с крепежными элементами и соединительными пластинами</t>
  </si>
  <si>
    <t>37043K</t>
  </si>
  <si>
    <t>Угол  вертикальный внутренний, переходник CSSD 90 осн. 150 H80 в комплекте с крепежными элементами и соединительными пластинами</t>
  </si>
  <si>
    <t>37044K</t>
  </si>
  <si>
    <t>Угол  вертикальный внутренний, переходник CSSD 90 осн. 200 H80 в комплекте с крепежными элементами и соединительными пластинами</t>
  </si>
  <si>
    <t>37045K</t>
  </si>
  <si>
    <t>Угол  вертикальный внутренний, переходник CSSD 90 осн. 300 H80 в комплекте с крепежными элементами и соединительными пластинами</t>
  </si>
  <si>
    <t>37046K</t>
  </si>
  <si>
    <t>Угол  вертикальный внутренний, переходник CSSD 90 осн. 400 H80 в комплекте с крепежными элементами и соединительными пластинами</t>
  </si>
  <si>
    <t>37047K</t>
  </si>
  <si>
    <t>Угол  вертикальный внутренний, переходник CSSD 90 осн. 500 H80 в комплекте с крепежными элементами и соединительными пластинами</t>
  </si>
  <si>
    <t>37048K</t>
  </si>
  <si>
    <t>Угол  вертикальный внутренний, переходник CSSD 90 осн. 600 H80 в комплекте с крепежными элементами и соединительными пластинами</t>
  </si>
  <si>
    <t>37061K</t>
  </si>
  <si>
    <t>Угол вертикальный внутренний, переходник CSSS 90 осн. 80 H80 в комплекте с крепежными элементами и соединительными пластинами</t>
  </si>
  <si>
    <t>37062K</t>
  </si>
  <si>
    <t>Угол вертикальный внутренний, переходник CSSS 90 осн. 100 H80 в комплекте с крепежными элементами и соединительными пластинами</t>
  </si>
  <si>
    <t>37063K</t>
  </si>
  <si>
    <t>Угол вертикальный внутренний, переходник CSSS 90 осн. 150 H80 в комплекте с крепежными элементами и соединительными пластинами</t>
  </si>
  <si>
    <t>37064K</t>
  </si>
  <si>
    <t>Угол вертикальный внутренний, переходник CSSS 90 осн. 200 H80 в комплекте с крепежными элементами и соединительными пластинами</t>
  </si>
  <si>
    <t>37065K</t>
  </si>
  <si>
    <t>Угол вертикальный внутренний, переходник CSSS 90 осн. 300 H80 в комплекте с крепежными элементами и соединительными пластинами</t>
  </si>
  <si>
    <t>37066K</t>
  </si>
  <si>
    <t>Угол вертикальный внутренний, переходник CSSS 90 осн. 400 H80 в комплекте с крепежными элементами и соединительными пластинами</t>
  </si>
  <si>
    <t>37067K</t>
  </si>
  <si>
    <t>Угол вертикальный внутренний, переходник CSSS 90 осн. 500 H80 в комплекте с крепежными элементами и соединительными пластинами</t>
  </si>
  <si>
    <t>37068K</t>
  </si>
  <si>
    <t>Угол вертикальный внутренний, переходник CSSS 90 осн. 600 H80 в комплекте с крепежными элементами и соединительными пластинами</t>
  </si>
  <si>
    <t>37072K</t>
  </si>
  <si>
    <t>Угол вертикальный внутренний, переходник CSSS 90 осн.100 H100 в комплекте с крепежными элементами и соединительными пластинами</t>
  </si>
  <si>
    <t>37073K</t>
  </si>
  <si>
    <t>Угол вертикальный внутренний, переходник CSSS 90 осн.150 H100 в комплекте с крепежными элементами и соединительными пластинами</t>
  </si>
  <si>
    <t>37074K</t>
  </si>
  <si>
    <t>Угол вертикальный внутренний, переходник CSSS 90 осн. 200 H100 в комплекте с крепежными элементами и соединительными пластинами</t>
  </si>
  <si>
    <t>37075K</t>
  </si>
  <si>
    <t>Угол вертикальный внутренний, переходник CSSS 90 осн. 300 H100 в комплекте с крепежными элементами и соединительными пластинами</t>
  </si>
  <si>
    <t>37076K</t>
  </si>
  <si>
    <t>Угол вертикальный внутренний, переходник CSSS 90 осн. 400 H100 в комплекте с крепежными элементами и соединительными пластинами</t>
  </si>
  <si>
    <t>37077K</t>
  </si>
  <si>
    <t>Угол вертикальный внутренний, переходник CSSS 90 осн. 500 H100 в комплекте с крепежными элементами и соединительными пластинами</t>
  </si>
  <si>
    <t>37078K</t>
  </si>
  <si>
    <t>Угол вертикальный внутренний, переходник CSSS 90 осн. 600 H100 в комплекте с крепежными элементами и соединительными пластинами</t>
  </si>
  <si>
    <t>37101K</t>
  </si>
  <si>
    <t>Ответвитель TD Т-образный вертикальный осн.80 в комплекте с крепежными элементами и соединительными пластинами, необходимыми для мон</t>
  </si>
  <si>
    <t>37102K</t>
  </si>
  <si>
    <t>Ответвитель TD Т-образный вертикальный осн.100 в комплекте с крепежными элементами и соединительными пластинами, необходимыми для мо</t>
  </si>
  <si>
    <t>37103K</t>
  </si>
  <si>
    <t>Ответвитель TD Т-образный вертикальный осн.150 в комплекте с крепежными элементами и соединительными пластинами, необходимыми для мо</t>
  </si>
  <si>
    <t>37104K</t>
  </si>
  <si>
    <t>Ответвитель TD Т-образный вертикальный осн.200 в комплекте с крепежными элементами и соединительными пластинами, необходимыми для мо</t>
  </si>
  <si>
    <t>37105K</t>
  </si>
  <si>
    <t>Ответвитель TD Т-образный вертикальный осн.300 в комплекте с крепежными элементами и соединительными пластинами, необходимыми для мо</t>
  </si>
  <si>
    <t>37106K</t>
  </si>
  <si>
    <t>Ответвитель TD Т-образный вертикальный осн.400 в комплекте с крепежными элементами и соединительными пластинами, необходимыми для мо</t>
  </si>
  <si>
    <t>37107K</t>
  </si>
  <si>
    <t>Ответвитель TD Т-образный вертикальный осн.500 в комплекте с крепежными элементами и соединительными пластинами, необходимыми для мо</t>
  </si>
  <si>
    <t>37108K</t>
  </si>
  <si>
    <t>Ответвитель TD Т-образный вертикальный осн.600 Н80 в комплекте с крепежными элементами и соединительными пластинами, необходимыми дл</t>
  </si>
  <si>
    <t>37112K</t>
  </si>
  <si>
    <t>Ответвитель TD Т-образный вертикальный осн.100 H100 в комплекте с крепежными элементами и соединительными пластинами, необходимыми д</t>
  </si>
  <si>
    <t>37113K</t>
  </si>
  <si>
    <t>Ответвитель TD Т-образный вертикальный осн.150 H100 в комплекте с крепежными элементами и соединительными пластинами, необходимыми д</t>
  </si>
  <si>
    <t>37114K</t>
  </si>
  <si>
    <t>Ответвитель TD Т-образный вертикальный осн.200 H100 в комплекте с крепежными элементами и соединительными пластинами, необходимыми д</t>
  </si>
  <si>
    <t>37115K</t>
  </si>
  <si>
    <t>Ответвитель TD Т-образный вертикальный осн.300 H100 в комплекте с крепежными элементами и соединительными пластинами, необходимыми д</t>
  </si>
  <si>
    <t>37116K</t>
  </si>
  <si>
    <t>Ответвитель TD Т-образный вертикальный осн.400 H100 в комплекте с крепежными элементами и соединительными пластинами, необходимыми д</t>
  </si>
  <si>
    <t>37117K</t>
  </si>
  <si>
    <t>Ответвитель TD Т-образный вертикальный осн.500 H100 в комплекте с крепежными элементами и соединительными пластинами, необходимыми д</t>
  </si>
  <si>
    <t>37118K</t>
  </si>
  <si>
    <t>Ответвитель TD Т-образный вертикальный осн.600 H100 в комплекте с крепежными элементами и соединительными пластинами, необходимыми д</t>
  </si>
  <si>
    <t>37122K</t>
  </si>
  <si>
    <t>Угол вертикальный  внешний CDSS 90  осн.100 H100 в комплекте с крепежными элементами и соединительными пластинами</t>
  </si>
  <si>
    <t>37123K</t>
  </si>
  <si>
    <t>Угол вертикальный  внешний CDSS 90  осн.150 H100 в комплекте с крепежными элементами и соединительными пластинами</t>
  </si>
  <si>
    <t>37124K</t>
  </si>
  <si>
    <t>Угол вертикальный  внешний CDSS 90  осн.200 H100 в комплекте с крепежными элементами и соединительными пластинами</t>
  </si>
  <si>
    <t>37125K</t>
  </si>
  <si>
    <t>Угол вертикальный  внешний CDSS 90  осн.300 H100 в комплекте с крепежными элементами и соединительными пластинами</t>
  </si>
  <si>
    <t>37126K</t>
  </si>
  <si>
    <t>Угол вертикальный  внешний CDSS 90  осн.400 H100 в комплекте с крепежными элементами и соединительными пластинами</t>
  </si>
  <si>
    <t>37127K</t>
  </si>
  <si>
    <t>Угол вертикальный  внешний CDSS 90  осн.500 H100 в комплекте с крепежными элементами и соединительными пластинами</t>
  </si>
  <si>
    <t>37128K</t>
  </si>
  <si>
    <t>Угол вертикальный  внешний CDSS 90  осн.600 H100 в комплекте с крепежными элементами и соединительными пластинами</t>
  </si>
  <si>
    <t>37142K</t>
  </si>
  <si>
    <t>Угол  вертикальный внутренний, переходник CSSD 90 осн.100 H100 в комплекте с крепежными элементами и соединительными пластинами</t>
  </si>
  <si>
    <t>37143K</t>
  </si>
  <si>
    <t>Угол  вертикальный внутренний, переходник CSSD 90 осн.150 H100 в комплекте с крепежными элементами и соединительными пластинами</t>
  </si>
  <si>
    <t>37144K</t>
  </si>
  <si>
    <t>Угол  вертикальный внутренний, переходник CSSD 90 осн.200 H100 в комплекте с крепежными элементами и соединительными пластинами</t>
  </si>
  <si>
    <t>37145K</t>
  </si>
  <si>
    <t>Угол  вертикальный внутренний, переходник CSSD 90 осн.300 H100 в комплекте с крепежными элементами и соединительными пластинами</t>
  </si>
  <si>
    <t>37146K</t>
  </si>
  <si>
    <t>Угол  вертикальный внутренний, переходник CSSD 90 осн.400 H100 в комплекте с крепежными элементами и соединительными пластинами</t>
  </si>
  <si>
    <t>37147K</t>
  </si>
  <si>
    <t>Угол  вертикальный внутренний, переходник CSSD 90 осн.500 H100 в комплекте с крепежными элементами и соединительными пластинами</t>
  </si>
  <si>
    <t>37148K</t>
  </si>
  <si>
    <t>Угол  вертикальный внутренний, переходник CSSD 90 осн.600 H100 в комплекте с крепежными элементами и соединительными пластинами</t>
  </si>
  <si>
    <t>37161K</t>
  </si>
  <si>
    <t>Ответвитель TDS Т-образный вертикальный ун. осн. 80 H80 в комплекте с крепежными элементами и соединительными пластинами, необходимы</t>
  </si>
  <si>
    <t>37162K</t>
  </si>
  <si>
    <t>Ответвитель TDS T-образный вертикальный ун. осн. 100 H80 в комплекте с крепежными элементами и соединительными пластинами, необходим</t>
  </si>
  <si>
    <t>37163K</t>
  </si>
  <si>
    <t>Ответвитель TDS Т-образный вертикальный ун. осн. 150 H80 в комплекте с крепежными элементами и соединительными пластинами, необходим</t>
  </si>
  <si>
    <t>37164K</t>
  </si>
  <si>
    <t>Ответвитель TDS T-образный вертикальный ун. осн. 200 H80 в комплекте с крепежными элементами и соединительными пластинами, необходим</t>
  </si>
  <si>
    <t>37165K</t>
  </si>
  <si>
    <t>Ответвитель TDS T-образный вертикальный ун. осн. 300 H80 в комплекте с крепежными элементами и соединительными пластинами, необходим</t>
  </si>
  <si>
    <t>37166K</t>
  </si>
  <si>
    <t>Ответвитель TDS Т-образный вертикальный ун. осн. 400 H80 в комплекте с крепежными элементами и соединительными пластинами, необходим</t>
  </si>
  <si>
    <t>37167K</t>
  </si>
  <si>
    <t>Ответвитель TDS Т-образный вертикальный ун. осн. 500 H80 в комплекте с крепежными элементами и соединительными пластинами, необходим</t>
  </si>
  <si>
    <t>37168K</t>
  </si>
  <si>
    <t>Ответвитель TDS Т-образный вертикальный ун. осн. 600 H80 в комплекте с крепежными элементами и соединительными пластинами, необходим</t>
  </si>
  <si>
    <t>37172K</t>
  </si>
  <si>
    <t>Ответвитель TDS T-образный вертикальный ун. осн.100 H100 в комплекте с крепежными элементами и соединительными пластинами, необходим</t>
  </si>
  <si>
    <t>37173K</t>
  </si>
  <si>
    <t>Ответвитель TDS T-образный вертикальный ун. осн.150 H100 в комплекте с крепежными элементами и соединительными пластинами, необходим</t>
  </si>
  <si>
    <t>37174K</t>
  </si>
  <si>
    <t>Ответвитель TDS T-образный вертикальный ун. осн.200 H100 в комплекте с крепежными элементами и соединительными пластинами, необходим</t>
  </si>
  <si>
    <t>37175K</t>
  </si>
  <si>
    <t>Ответвитель TDS T-образный вертикальный ун. осн.300 H100 в комплекте с крепежными элементами и соединительными пластинами, необходим</t>
  </si>
  <si>
    <t>37176K</t>
  </si>
  <si>
    <t>Ответвитель TDS T-образный вертикальный ун. осн.400 H100 в комплекте с крепежными элементами и соединительными пластинами, необходим</t>
  </si>
  <si>
    <t>37177K</t>
  </si>
  <si>
    <t>Ответвитель TDS T-образный вертикальный ун. осн.500 H100 в комплекте с крепежными элементами и соединительными пластинами, необходим</t>
  </si>
  <si>
    <t>37178K</t>
  </si>
  <si>
    <t>Ответвитель TDS T-образный вертикальный ун. осн.600 H100 в комплекте с крепежными элементами и соединительными пластинами, необходим</t>
  </si>
  <si>
    <t>37201K</t>
  </si>
  <si>
    <t>Т-Ответвитель вверх TS осн.80 в комплекте с крепежными элементами и соединительными пластинами, необходимыми для монтажа</t>
  </si>
  <si>
    <t>37202K</t>
  </si>
  <si>
    <t>Т-Ответвитель вверх TS осн.100 в комплекте с крепежными элементами и соединительными пластинами, необходимыми для монтажа</t>
  </si>
  <si>
    <t>37203K</t>
  </si>
  <si>
    <t>Т-Ответвитель вверх TS осн.150 в комплекте с крепежными элементами и соединительными пластинами, необходимыми для монтажа</t>
  </si>
  <si>
    <t>37204K</t>
  </si>
  <si>
    <t>Т-Ответвитель вверх TS осн.200 в комплекте с крепежными элементами и соединительными пластинами, необходимыми для монтажа</t>
  </si>
  <si>
    <t>37205K</t>
  </si>
  <si>
    <t>Т-Ответвитель вверх TS осн.300 в комплекте с крепежными элементами и соединительными пластинами, необходимыми для монтажа</t>
  </si>
  <si>
    <t>37206K</t>
  </si>
  <si>
    <t>Крышка-ответвитель TS осн.400 H80 в комплекте с крепежными элементами и соединительными пластинами, необходимыми для монтажа</t>
  </si>
  <si>
    <t>37207K</t>
  </si>
  <si>
    <t>Крышка-ответвитель TS осн.500 H80 в комплекте с крепежными элементами и соединительными пластинами, необходимыми для монтажа</t>
  </si>
  <si>
    <t>37221K</t>
  </si>
  <si>
    <t>Ответвитель вверх TSS осн.80 в комплекте с крепежными элементами и соединительными пластинами, необходимыми для монтажа</t>
  </si>
  <si>
    <t>37222K</t>
  </si>
  <si>
    <t>Ответвитель вверх TSS осн.100 в комплекте с крепежными элементами и соединительными пластинами, необходимыми для монтажа</t>
  </si>
  <si>
    <t>37223K</t>
  </si>
  <si>
    <t>Ответвитель вверх TSS осн.150 в комплекте с крепежными элементами и соединительными пластинами, необходимыми для монтажа</t>
  </si>
  <si>
    <t>37224K</t>
  </si>
  <si>
    <t>Ответвитель вверх TSS осн.200 в комплекте с крепежными элементами и соединительными пластинами, необходимыми для монтажа</t>
  </si>
  <si>
    <t>37225K</t>
  </si>
  <si>
    <t>Ответвитель вверх TSS осн.300 в комплекте с крепежными элементами и соединительными пластинами, необходимыми для монтажа</t>
  </si>
  <si>
    <t>37226K</t>
  </si>
  <si>
    <t>Крышка-ответвитель TSS осн.400 в комплекте с крепежными элементами и соединительными пластинами, необходимыми для монтажа</t>
  </si>
  <si>
    <t>37227K</t>
  </si>
  <si>
    <t>Крышка-ответвитель TSS осн.500 в комплекте с крепежными элементами и соединительными пластинами, необходимыми для монтажа</t>
  </si>
  <si>
    <t>37228K</t>
  </si>
  <si>
    <t>Крышка-ответвитель TSS осн.600 в комплекте с крепежными элементами и соединительными пластинами, необходимыми для монтажа</t>
  </si>
  <si>
    <t>37232K</t>
  </si>
  <si>
    <t>Крышка-ответвитель TSS осн.100 в комплекте с крепежными элементами и соединительными пластинами, необходимыми для монтажа</t>
  </si>
  <si>
    <t>37233K</t>
  </si>
  <si>
    <t>Крышка-ответвитель TSS осн.150 в комплекте с крепежными элементами и соединительными пластинами, необходимыми для монтажа</t>
  </si>
  <si>
    <t>37234K</t>
  </si>
  <si>
    <t>Крышка-ответвитель TSS осн.200 в комплекте с крепежными элементами и соединительными пластинами, необходимыми для монтажа</t>
  </si>
  <si>
    <t>37235K</t>
  </si>
  <si>
    <t>Крышка-ответвитель TSS осн.300 в комплекте с крепежными элементами и соединительными пластинами, необходимыми для монтажа</t>
  </si>
  <si>
    <t>37242K</t>
  </si>
  <si>
    <t>Крышка-ответвитель TS осн.100 H80 в комплекте с крепежными элементами и соединительными пластинами, необходимыми для монтажа</t>
  </si>
  <si>
    <t>37243K</t>
  </si>
  <si>
    <t>Крышка-ответвитель TS осн.150 H80 в комплекте с крепежными элементами и соединительными пластинами, необходимыми для монтажа</t>
  </si>
  <si>
    <t>37244K</t>
  </si>
  <si>
    <t>Крышка-ответвитель TS осн.200 H80 в комплекте с крепежными элементами и соединительными пластинами, необходимыми для монтажа</t>
  </si>
  <si>
    <t>37245K</t>
  </si>
  <si>
    <t>Крышка-ответвитель TS осн.300 H80 в комплекте с крепежными элементами и соединительными пластинами, необходимыми для монтажа</t>
  </si>
  <si>
    <t>37252K</t>
  </si>
  <si>
    <t>Крышка-ответвитель TS осн.100 H50 в комплекте с крепежными элементами и соединительными пластинами, необходимыми для монтажа</t>
  </si>
  <si>
    <t>37253K</t>
  </si>
  <si>
    <t>Крышка-ответвитель TS осн.150 H50 в комплекте с крепежными элементами и соединительными пластинами, необходимыми для монтажа</t>
  </si>
  <si>
    <t>37254K</t>
  </si>
  <si>
    <t>Крышка-ответвитель TS осн.200 H50 в комплекте с крепежными элементами и соединительными пластинами, необходимыми для монтажа</t>
  </si>
  <si>
    <t>37255K</t>
  </si>
  <si>
    <t>Крышка-ответвитель TS осн.300 H50 в комплекте с крепежными элементами и соединительными пластинами, необходимыми для монтажа</t>
  </si>
  <si>
    <t>37256K</t>
  </si>
  <si>
    <t>Крышка-ответвитель TS осн.400 H50 в комплекте с крепежными элементами и соединительными пластинами, необходимыми для монтажа</t>
  </si>
  <si>
    <t>37257K</t>
  </si>
  <si>
    <t>Крышка-ответвитель TS осн.500 H50 в комплекте с крепежными элементами и соединительными пластинами, необходимыми для монтажа</t>
  </si>
  <si>
    <t>37258K</t>
  </si>
  <si>
    <t>Крышка-ответвитель TS осн.600 H50 в комплекте с крепежными элементами и соединительными пластинами, необходимыми для монтажа</t>
  </si>
  <si>
    <t>37332K</t>
  </si>
  <si>
    <t>Крышка-ответвитель TSS осн.100 Н100 в комплекте с крепежными элементами и соединительными пластинами, необходимыми для монтажа</t>
  </si>
  <si>
    <t>37333K</t>
  </si>
  <si>
    <t>Крышка-ответвитель TSS осн. 150 H100 в комплекте с крепежными элементами и соединительными пластинами, необходимыми для монтажа</t>
  </si>
  <si>
    <t>37334K</t>
  </si>
  <si>
    <t>Крышка-ответвитель TSS осн. 200 H100 в комплекте с крепежными элементами и соединительными пластинами, необходимыми для монтажа</t>
  </si>
  <si>
    <t>37335K</t>
  </si>
  <si>
    <t>Крышка-ответвитель TSS осн. 300 H100 в комплекте с крепежными элементами и соединительными пластинами, необходимыми для монтажа</t>
  </si>
  <si>
    <t>37336K</t>
  </si>
  <si>
    <t>Крышка-ответвитель TSS осн. 400 H100 в комплекте с крепежными элементами и соединительными пластинами, необходимыми для монтажа</t>
  </si>
  <si>
    <t>37337K</t>
  </si>
  <si>
    <t>Крышка-ответвитель TSS осн. 500 H100 в комплекте с крепежными элементами и соединительными пластинами, необходимыми для монтажа</t>
  </si>
  <si>
    <t>37338K</t>
  </si>
  <si>
    <t>Крышка-ответвитель TSS осн. 600 H100 в комплекте с крепежными элементами и соединительными пластинами, необходимыми для монтажа</t>
  </si>
  <si>
    <t>37342K</t>
  </si>
  <si>
    <t>Крышка-ответвитель TS осн.100 H100 в комплекте с крепежными элементами и соединительными пластинами, необходимыми для монтажа</t>
  </si>
  <si>
    <t>37343K</t>
  </si>
  <si>
    <t>Крышка-ответвитель TS осн.150 H100 в комплекте с крепежными элементами и соединительными пластинами, необходимыми для монтажа</t>
  </si>
  <si>
    <t>37344K</t>
  </si>
  <si>
    <t>Крышка-ответвитель TS осн.200 H100 в комплекте с крепежными элементами и соединительными пластинами, необходимыми для монтажа</t>
  </si>
  <si>
    <t>37345K</t>
  </si>
  <si>
    <t>Крышка-ответвитель TS осн.300 H100 в комплекте с крепежными элементами и соединительными пластинами, необходимыми для монтажа</t>
  </si>
  <si>
    <t>37346K</t>
  </si>
  <si>
    <t>Крышка-ответвитель TS осн.400 H100 в комплекте с крепежными элементами и соединительными пластинами, необходимыми для монтажа</t>
  </si>
  <si>
    <t>37347K</t>
  </si>
  <si>
    <t>Крышка-ответвитель TS осн.500 H100 в комплекте с крепежными элементами и соединительными пластинами, необходимыми для монтажа</t>
  </si>
  <si>
    <t>37348K</t>
  </si>
  <si>
    <t>Крышка-ответвитель TS осн.600 H100 в комплекте с крепежными элементами и соединительными пластинами, необходимыми для монтажа</t>
  </si>
  <si>
    <t>37370K</t>
  </si>
  <si>
    <t>Угол CDV 90 вертикальный внеш. осн.600 H80 в комплекте с крепежными элементами и соединительными пластинами, необходимыми для монтаж</t>
  </si>
  <si>
    <t>37371K</t>
  </si>
  <si>
    <t>Угол CDV 90 вертикальный внеш. осн.80 H80 в комплекте с крепежными элементами и соединительными пластинами, необходимыми для монтажа</t>
  </si>
  <si>
    <t>37372K</t>
  </si>
  <si>
    <t>Угол CDV 90 вертикальный внеш. осн.100 H80 в комплекте с крепежными элементами и соединительными пластинами, необходимыми для монтаж</t>
  </si>
  <si>
    <t>37373K</t>
  </si>
  <si>
    <t>Угол CDV 90 вертикальный внеш. осн.150 H80 в комплекте с крепежными элементами и соединительными пластинами, необходимыми для монтаж</t>
  </si>
  <si>
    <t>37374K</t>
  </si>
  <si>
    <t>Угол CDV 90 вертикальный внеш. осн.200 H80 в комплекте с крепежными элементами и соединительными пластинами, необходимыми для монтаж</t>
  </si>
  <si>
    <t>37375K</t>
  </si>
  <si>
    <t>Угол CDV 90 вертикальный внеш. осн.300 H80 в комплекте с крепежными элементами и соединительными пластинами, необходимыми для монтаж</t>
  </si>
  <si>
    <t>37376K</t>
  </si>
  <si>
    <t>Угол CDV 90 вертикальный внеш. осн.400 H80 в комплекте с крепежными элементами и соединительными пластинами, необходимыми для монтаж</t>
  </si>
  <si>
    <t>37377K</t>
  </si>
  <si>
    <t>Угол CDV 90 вертикальный внеш. осн.500 H80 в комплекте с крепежными элементами и соединительными пластинами, необходимыми для монтаж</t>
  </si>
  <si>
    <t>37472K</t>
  </si>
  <si>
    <t>Угол CDV 90 вертикальный внеш. осн.100 H100 в комплекте с крепежными элементами и соединительными пластинами, необходимыми для монта</t>
  </si>
  <si>
    <t>37473K</t>
  </si>
  <si>
    <t>Угол CDV 90 вертикальный внеш. осн.150 H100 в комплекте с крепежными элементами и соединительными пластинами, необходимыми для монта</t>
  </si>
  <si>
    <t>37474K</t>
  </si>
  <si>
    <t>Угол CDV 90 вертикальный внеш. осн.200 H100 в комплекте с крепежными элементами и соединительными пластинами, необходимыми для монта</t>
  </si>
  <si>
    <t>37475K</t>
  </si>
  <si>
    <t>Угол CDV 90 вертикальный внеш. осн.300 H100 в комплекте с крепежными элементами и соединительными пластинами, необходимыми для монта</t>
  </si>
  <si>
    <t>37476K</t>
  </si>
  <si>
    <t>Угол CDV 90 вертикальный внеш. осн.400 H100 в комплекте с крепежными элементами и соединительными пластинами, необходимыми для монта</t>
  </si>
  <si>
    <t>37477K</t>
  </si>
  <si>
    <t>Угол CDV 90 вертикальный внеш. осн.500 H100 в комплекте с крепежными элементами и соединительными пластинами, необходимыми для монта</t>
  </si>
  <si>
    <t>37478K</t>
  </si>
  <si>
    <t>Угол CDV 90 вертикальный внеш. осн.600 H100 в комплекте с крепежными элементами и соединительными пластинами, необходимыми для монта</t>
  </si>
  <si>
    <t>37502K</t>
  </si>
  <si>
    <t>Угол  вертикальный  внешний CDSD 90  осн.100 H50 в комплекте с крепежными элементами и соединительными пластинами</t>
  </si>
  <si>
    <t>37503K</t>
  </si>
  <si>
    <t>Угол  вертикальный  внешний CDSD 90  осн.150 H50 в комплекте с крепежными элементами и соединительными пластинами</t>
  </si>
  <si>
    <t>37504K</t>
  </si>
  <si>
    <t>Угол  вертикальный  внешний CDSD 90  осн.200 H50 в комплекте с крепежными элементами и соединительными пластинами</t>
  </si>
  <si>
    <t>37651K</t>
  </si>
  <si>
    <t>Угол вертикальный  внешний CDSS 90  осн.100 H50 в комплекте с крепежными элементами и соединительными пластинами</t>
  </si>
  <si>
    <t>37652K</t>
  </si>
  <si>
    <t>Угол вертикальный  внешний CDSS 90  осн.150 H50 в комплекте с крепежными элементами и соединительными пластинами</t>
  </si>
  <si>
    <t>37653K</t>
  </si>
  <si>
    <t>Угол вертикальный  внешний CDSS 90  осн.200 H50 в комплекте с крепежными элементами и соединительными пластинами</t>
  </si>
  <si>
    <t>37654K</t>
  </si>
  <si>
    <t>Угол вертикальный  внешний CDSS 90  осн.300 H50 в комплекте с крепежными элементами и соединительными пластинами</t>
  </si>
  <si>
    <t>37655K</t>
  </si>
  <si>
    <t>Угол вертикальный  внешний CDSS 90  осн.400 H50 в комплекте с крепежными элементами и соединительными пластинами</t>
  </si>
  <si>
    <t>37656K</t>
  </si>
  <si>
    <t>Угол вертикальный  внешний CDSS 90  осн.500 H50 в комплекте с крепежными элементами и соединительными пластинами</t>
  </si>
  <si>
    <t>37657K</t>
  </si>
  <si>
    <t>Угол вертикальный  внешний CDSS 90  осн.600 H50 в комплекте с крепежными элементами и соединительными пластинами</t>
  </si>
  <si>
    <t>37661K</t>
  </si>
  <si>
    <t>Угол  вертикальный внутренний, переходник CSSD 90 осн.100 H50 в комплекте с крепежными элементами и соединительными пластинами</t>
  </si>
  <si>
    <t>37662K</t>
  </si>
  <si>
    <t>Угол  вертикальный внутренний, переходник CSSD 90 осн.150 H50 в комплекте с крепежными элементами и соединительными пластинами</t>
  </si>
  <si>
    <t>37663K</t>
  </si>
  <si>
    <t>Угол  вертикальный внутренний, переходник CSSD 90 осн.200 H50 в комплекте с крепежными элементами и соединительными пластинами</t>
  </si>
  <si>
    <t>37664K</t>
  </si>
  <si>
    <t>Угол  вертикальный внутренний, переходник CSSD 90 осн.300 H50 в комплекте с крепежными элементами и соединительными пластинами</t>
  </si>
  <si>
    <t>37665K</t>
  </si>
  <si>
    <t>Угол  вертикальный внутренний, переходник CSSD 90 осн.400 H50 в комплекте с крепежными элементами и соединительными пластинами</t>
  </si>
  <si>
    <t>37666K</t>
  </si>
  <si>
    <t>Угол  вертикальный внутренний, переходник CSSD 90 осн.500 H50 в комплекте с крепежными элементами и соединительными пластинами</t>
  </si>
  <si>
    <t>37667K</t>
  </si>
  <si>
    <t>Угол  вертикальный внутренний, переходник CSSD 90 осн.600 H50 в комплекте с крепежными элементами и соединительными пластинами</t>
  </si>
  <si>
    <t>36143K</t>
  </si>
  <si>
    <t>Ответвитель DPT Т-образный горизонтальный 150х80 в комплекте с крепежными элементами и соединительными пластинами, необходимыми для</t>
  </si>
  <si>
    <t>36562K</t>
  </si>
  <si>
    <t>Ответв-крышка  DDT 100/100 в комплекте</t>
  </si>
  <si>
    <t>36563K</t>
  </si>
  <si>
    <t>Ответвитель-крышка Т-обр-переходник DDT 150/100 в комплекте с крепежнымиэлементами и соединительными пластинами, необходимыми для монтажа</t>
  </si>
  <si>
    <t>36566K</t>
  </si>
  <si>
    <t>Ответвитель-крышка Т-обр-переходник DDT 200/100 в комплекте с крепежнымиэлементами и соединительными пластинами, необходимыми для монтажа</t>
  </si>
  <si>
    <t>36567K</t>
  </si>
  <si>
    <t>Ответвитель-крышка Т-обр-переходник DDT 200/150 в комплекте с крепежнымиэлементами и соединительными пластинами, необходимыми для монтажа</t>
  </si>
  <si>
    <t>36570K</t>
  </si>
  <si>
    <t>Ответвитель-крышка Т-обр-переходник DDT 300/100 в комплекте с крепежнымиэлементами и соединительными пластинами, необходимыми для монтажа</t>
  </si>
  <si>
    <t>36571K</t>
  </si>
  <si>
    <t>Ответвитель-крышка Т-обр-переходник DDT 300/150 в комплекте с крепежнымиэлементами и соединительными пластинами, необходимыми для монтажа</t>
  </si>
  <si>
    <t>36572K</t>
  </si>
  <si>
    <t>Ответвитель-крышка Т-обр-переходник DDT 300/200 в комплекте с крепежнымиэлементами и соединительными пластинами, необходимыми для монтажа</t>
  </si>
  <si>
    <t>37378K</t>
  </si>
  <si>
    <t>Ответвитель-крышка Т-обр. вертикальный вниз DDS 100/50 в комплекте скрепежными элементами и соединительными пластинами, необходимыми длямонтажа</t>
  </si>
  <si>
    <t>37379K</t>
  </si>
  <si>
    <t>Ответвитель-крышка Т-обр. вертикальный вниз DDS 150/50 в комплекте скрепежными элементами и соединительными пластинами, необходимыми длямонтажа</t>
  </si>
  <si>
    <t>37380K</t>
  </si>
  <si>
    <t>Ответвитель-крышка Т-обр. вертикальный вниз DDS 200/50 в комплекте скрепежными элементами и соединительными пластинами, необходимыми длямонтажа</t>
  </si>
  <si>
    <t>37381K</t>
  </si>
  <si>
    <t>Ответвитель-крышка Т-обр. вертикальный вниз DDS 200/100 в комплекте скрепежными элементами и соединительными пластинами, необходимыми длямонтажа</t>
  </si>
  <si>
    <t>37382K</t>
  </si>
  <si>
    <t>Ответвитель-крышка Т-обр. вертикальный вниз DDS 300/50 в комплекте скрепежными элементами и соединительными пластинами, необходимыми длямонтажа</t>
  </si>
  <si>
    <t>37383K</t>
  </si>
  <si>
    <t>Ответвитель-крышка Т-обр. вертикальный вниз DDS 300/100 в комплекте скрепежными элементами и соединительными пластинами, необходимыми длямонтажа</t>
  </si>
  <si>
    <t>37384K</t>
  </si>
  <si>
    <t>Ответвитель-крышка Т-обр. вертикальный вниз DDS 300/150 в комплекте скрепежными элементами и соединительными пластинами, необходимыми длямонтажа</t>
  </si>
  <si>
    <t>001/27</t>
  </si>
  <si>
    <t>Крышки лотков</t>
  </si>
  <si>
    <t>001/193</t>
  </si>
  <si>
    <t>Крышки лотков 2м</t>
  </si>
  <si>
    <t>35510</t>
  </si>
  <si>
    <t>Крышка с заземлением на лоток осн.50 L2000</t>
  </si>
  <si>
    <t>35511</t>
  </si>
  <si>
    <t>Крышка с заземлением на лоток осн.80 L2000</t>
  </si>
  <si>
    <t>35512</t>
  </si>
  <si>
    <t>Крышка с заземлением на лоток осн.100 L2000</t>
  </si>
  <si>
    <t>35513</t>
  </si>
  <si>
    <t>Крышка с заземлением на лоток осн.150 L2000</t>
  </si>
  <si>
    <t>35514</t>
  </si>
  <si>
    <t>Крышка с заземлением на лоток осн.200 L2000</t>
  </si>
  <si>
    <t>35515</t>
  </si>
  <si>
    <t>Крышка с заземлением на лоток осн.300 L2000</t>
  </si>
  <si>
    <t>35516</t>
  </si>
  <si>
    <t>Крышка с заземлением на лоток осн.400 L2000</t>
  </si>
  <si>
    <t>35517</t>
  </si>
  <si>
    <t>Крышка с заземлением на лоток осн.500 L2000</t>
  </si>
  <si>
    <t>001/194</t>
  </si>
  <si>
    <t>Крышки лотков 3м</t>
  </si>
  <si>
    <t>35520</t>
  </si>
  <si>
    <t>Крышка с заземлением на лоток осн.50 L3000</t>
  </si>
  <si>
    <t>35521</t>
  </si>
  <si>
    <t>Крышка с заземлением на лоток осн.80 L3000</t>
  </si>
  <si>
    <t>35522</t>
  </si>
  <si>
    <t>Крышка с заземлением на лоток осн.100 L3000</t>
  </si>
  <si>
    <t>35523</t>
  </si>
  <si>
    <t>Крышка с заземлением на лоток осн.150 L3000</t>
  </si>
  <si>
    <t>35524</t>
  </si>
  <si>
    <t>Крышка с заземлением на лоток осн.200 L3000</t>
  </si>
  <si>
    <t>35525</t>
  </si>
  <si>
    <t>Крышка с заземлением на лоток осн.300 L3000</t>
  </si>
  <si>
    <t>35526</t>
  </si>
  <si>
    <t>Крышка с заземлением на лоток осн.400 L3000</t>
  </si>
  <si>
    <t>35527</t>
  </si>
  <si>
    <t>Крышка с заземлением на лоток осн.500 L3000</t>
  </si>
  <si>
    <t>35528</t>
  </si>
  <si>
    <t>Крышка с заземлением на лоток осн.600 L3000</t>
  </si>
  <si>
    <t>001/28</t>
  </si>
  <si>
    <t>Неперфорированные лотки</t>
  </si>
  <si>
    <t>001/191</t>
  </si>
  <si>
    <t>Неперфорированные лотки 2м</t>
  </si>
  <si>
    <t>SNS23510</t>
  </si>
  <si>
    <t>Лоток 100х35 L2000</t>
  </si>
  <si>
    <t>SNS23520</t>
  </si>
  <si>
    <t>Лоток 200х35 L2000</t>
  </si>
  <si>
    <t>SNS23530</t>
  </si>
  <si>
    <t>Лоток 300х35 L2000</t>
  </si>
  <si>
    <t>SNS23540</t>
  </si>
  <si>
    <t>Лоток 400х35 L2000</t>
  </si>
  <si>
    <t>SNS23550</t>
  </si>
  <si>
    <t>Лоток 500х35 L2000</t>
  </si>
  <si>
    <t>35010</t>
  </si>
  <si>
    <t>Лоток 50х50 L2000</t>
  </si>
  <si>
    <t>35012</t>
  </si>
  <si>
    <t>Лоток 100х50 L2000</t>
  </si>
  <si>
    <t>35013</t>
  </si>
  <si>
    <t>Лоток 150х50 L2000</t>
  </si>
  <si>
    <t>35014</t>
  </si>
  <si>
    <t>Лоток 200х50 L2000</t>
  </si>
  <si>
    <t>35015</t>
  </si>
  <si>
    <t>Лоток 300x50 L2000</t>
  </si>
  <si>
    <t>35016</t>
  </si>
  <si>
    <t>Лоток 400х50 L2000</t>
  </si>
  <si>
    <t>35017</t>
  </si>
  <si>
    <t>Лоток 500х50 L2000</t>
  </si>
  <si>
    <t>35051</t>
  </si>
  <si>
    <t>Лоток 80х80 L2000</t>
  </si>
  <si>
    <t>35052</t>
  </si>
  <si>
    <t>Лоток 100х80 L2000</t>
  </si>
  <si>
    <t>35053</t>
  </si>
  <si>
    <t>Лоток 150х80 L2000</t>
  </si>
  <si>
    <t>35054</t>
  </si>
  <si>
    <t>Лоток 200х80 L2000</t>
  </si>
  <si>
    <t>35055</t>
  </si>
  <si>
    <t>Лоток 300х80 L2000</t>
  </si>
  <si>
    <t>35056</t>
  </si>
  <si>
    <t>Лоток 400х80 L2000</t>
  </si>
  <si>
    <t>35057</t>
  </si>
  <si>
    <t>Лоток 500х80 L2000</t>
  </si>
  <si>
    <t>35111</t>
  </si>
  <si>
    <t>Лоток 100х100 L2000</t>
  </si>
  <si>
    <t>35112</t>
  </si>
  <si>
    <t>Лоток 150х100 L2000</t>
  </si>
  <si>
    <t>35113</t>
  </si>
  <si>
    <t>Лоток 200х100 L2000</t>
  </si>
  <si>
    <t>35114</t>
  </si>
  <si>
    <t>Лоток 300х100 L2000</t>
  </si>
  <si>
    <t>35115</t>
  </si>
  <si>
    <t>Лоток 400х100 L2000</t>
  </si>
  <si>
    <t>35116</t>
  </si>
  <si>
    <t>Лоток 500х100 L2000</t>
  </si>
  <si>
    <t>001/192</t>
  </si>
  <si>
    <t>Неперфорированные лотки 3м</t>
  </si>
  <si>
    <t>SNS33510</t>
  </si>
  <si>
    <t>Лоток 100х35 L3000</t>
  </si>
  <si>
    <t>SNS33520</t>
  </si>
  <si>
    <t>Лоток 200х35 L3000</t>
  </si>
  <si>
    <t>SNS33530</t>
  </si>
  <si>
    <t>Лоток 300х35 L3000</t>
  </si>
  <si>
    <t>SNS33540</t>
  </si>
  <si>
    <t>Лоток 400х35 L3000</t>
  </si>
  <si>
    <t>SNS33550</t>
  </si>
  <si>
    <t>Лоток 500х35 L3000</t>
  </si>
  <si>
    <t>35020</t>
  </si>
  <si>
    <t>Лоток 50х50 L3000</t>
  </si>
  <si>
    <t>35022</t>
  </si>
  <si>
    <t>Лоток 100х50 L3000</t>
  </si>
  <si>
    <t>35023</t>
  </si>
  <si>
    <t>Лоток 150х50 L3000</t>
  </si>
  <si>
    <t>35024</t>
  </si>
  <si>
    <t>Лоток 200х50 L3000</t>
  </si>
  <si>
    <t>35025</t>
  </si>
  <si>
    <t>Лоток 300х50 L3000</t>
  </si>
  <si>
    <t>35026</t>
  </si>
  <si>
    <t>Лоток 400х50 L3000</t>
  </si>
  <si>
    <t>35027</t>
  </si>
  <si>
    <t>Лоток 500х50 L3000</t>
  </si>
  <si>
    <t>35028</t>
  </si>
  <si>
    <t>Лоток 600х50 L3000</t>
  </si>
  <si>
    <t>35061</t>
  </si>
  <si>
    <t>Лоток 80х80 L3000</t>
  </si>
  <si>
    <t>35062</t>
  </si>
  <si>
    <t>Лоток 100х80 L3000</t>
  </si>
  <si>
    <t>35063</t>
  </si>
  <si>
    <t>Лоток 150х80 L3000</t>
  </si>
  <si>
    <t>35064</t>
  </si>
  <si>
    <t>Лоток 200х80 L3000</t>
  </si>
  <si>
    <t>35065</t>
  </si>
  <si>
    <t>Лоток 300х80 L3000</t>
  </si>
  <si>
    <t>35066</t>
  </si>
  <si>
    <t>Лоток 400х80 L3000</t>
  </si>
  <si>
    <t>35067</t>
  </si>
  <si>
    <t>Лоток 500х80 L3000</t>
  </si>
  <si>
    <t>35068</t>
  </si>
  <si>
    <t>Лоток 600х80 L3000</t>
  </si>
  <si>
    <t>35101</t>
  </si>
  <si>
    <t>Лоток 100х100 L3000</t>
  </si>
  <si>
    <t>35102</t>
  </si>
  <si>
    <t>Лоток 150х100 L3000</t>
  </si>
  <si>
    <t>35103</t>
  </si>
  <si>
    <t>Лоток 200х100 L3000</t>
  </si>
  <si>
    <t>35104</t>
  </si>
  <si>
    <t>Лоток 300х100 L3000</t>
  </si>
  <si>
    <t>35105</t>
  </si>
  <si>
    <t>Лоток 400х100 L3000</t>
  </si>
  <si>
    <t>35106</t>
  </si>
  <si>
    <t>Лоток 500х100 L3000</t>
  </si>
  <si>
    <t>35107</t>
  </si>
  <si>
    <t>Лоток 600х100 L3000</t>
  </si>
  <si>
    <t>001/29</t>
  </si>
  <si>
    <t>Перфорированные лотки</t>
  </si>
  <si>
    <t>001/189</t>
  </si>
  <si>
    <t>Перфорированные лотки 3м</t>
  </si>
  <si>
    <t>35260</t>
  </si>
  <si>
    <t>Лоток перфорированный 50х50 L3000</t>
  </si>
  <si>
    <t>35262</t>
  </si>
  <si>
    <t>Лоток перфорированный 100х50 L3000</t>
  </si>
  <si>
    <t>35263</t>
  </si>
  <si>
    <t>Лоток перфорированный 150х50 L3000</t>
  </si>
  <si>
    <t>35264</t>
  </si>
  <si>
    <t>Лоток перфорированный 200х50 L3000</t>
  </si>
  <si>
    <t>35265</t>
  </si>
  <si>
    <t>Лоток перфорированный 300х50 L3000</t>
  </si>
  <si>
    <t>35266</t>
  </si>
  <si>
    <t>Лоток перфорированный 400х50 L3000</t>
  </si>
  <si>
    <t>35267</t>
  </si>
  <si>
    <t>Лоток перфорированный 500х50 L3000</t>
  </si>
  <si>
    <t>35268</t>
  </si>
  <si>
    <t>Лоток перфорированный 600х50 L3000</t>
  </si>
  <si>
    <t>35301</t>
  </si>
  <si>
    <t>Лоток перфорированный 80х80 L3000</t>
  </si>
  <si>
    <t>35302</t>
  </si>
  <si>
    <t>Лоток перфорированный 100х80 L3000</t>
  </si>
  <si>
    <t>35303</t>
  </si>
  <si>
    <t>Лоток перфорированный 150х80 L3000</t>
  </si>
  <si>
    <t>35304</t>
  </si>
  <si>
    <t>Лоток перфорированный 200х80 L3000</t>
  </si>
  <si>
    <t>35305</t>
  </si>
  <si>
    <t>Лоток перфорированный 300х80 L3000</t>
  </si>
  <si>
    <t>35306</t>
  </si>
  <si>
    <t>Лоток перфорированный 400х80 L3000</t>
  </si>
  <si>
    <t>35307</t>
  </si>
  <si>
    <t>Лоток перфорированный 500х80 L3000</t>
  </si>
  <si>
    <t>35308</t>
  </si>
  <si>
    <t>Лоток перфорированный 600х80 L3000</t>
  </si>
  <si>
    <t>35341</t>
  </si>
  <si>
    <t>Лоток перфорированный 100х100 L3000</t>
  </si>
  <si>
    <t>35342</t>
  </si>
  <si>
    <t>Лоток перфорированный 150х100 L3000</t>
  </si>
  <si>
    <t>35343</t>
  </si>
  <si>
    <t>Лоток перфорированный 200х100 L3000</t>
  </si>
  <si>
    <t>35344</t>
  </si>
  <si>
    <t>Лоток перфорированный 300х100 L3000</t>
  </si>
  <si>
    <t>35345</t>
  </si>
  <si>
    <t>Лоток перфорированный 400х100 L3000</t>
  </si>
  <si>
    <t>35346</t>
  </si>
  <si>
    <t>Лоток перфорированный 500х100 L3000</t>
  </si>
  <si>
    <t>35347</t>
  </si>
  <si>
    <t>Лоток перфорированный 600х100 L3000</t>
  </si>
  <si>
    <t>001/190</t>
  </si>
  <si>
    <t>Перфорированные лотки 2м</t>
  </si>
  <si>
    <t>35318</t>
  </si>
  <si>
    <t>Лоток перфорированный 600х80 L2000</t>
  </si>
  <si>
    <t>35250</t>
  </si>
  <si>
    <t>Лоток перфорированный 50х50 L2000</t>
  </si>
  <si>
    <t>35252</t>
  </si>
  <si>
    <t>Лоток перфорированный 100х50 L2000</t>
  </si>
  <si>
    <t>35253</t>
  </si>
  <si>
    <t>Лоток перфорированный 150х50 L2000</t>
  </si>
  <si>
    <t>35254</t>
  </si>
  <si>
    <t>Лоток перфорированный 200х50 L2000</t>
  </si>
  <si>
    <t>35255</t>
  </si>
  <si>
    <t>Лоток перфорированный 300х50 L2000</t>
  </si>
  <si>
    <t>35256</t>
  </si>
  <si>
    <t>Лоток перфорированный 400х50 L2000</t>
  </si>
  <si>
    <t>35257</t>
  </si>
  <si>
    <t>Лоток перфорированный 500х50 L2000</t>
  </si>
  <si>
    <t>35311</t>
  </si>
  <si>
    <t>Лоток перфорированный 80х80 L2000</t>
  </si>
  <si>
    <t>35312</t>
  </si>
  <si>
    <t>Лоток перфорированный 100х80 L2000</t>
  </si>
  <si>
    <t>35313</t>
  </si>
  <si>
    <t>Лоток перфорированный 150х80 L2000</t>
  </si>
  <si>
    <t>35314</t>
  </si>
  <si>
    <t>Лоток перфорированный 200х80 L2000</t>
  </si>
  <si>
    <t>35315</t>
  </si>
  <si>
    <t>Лоток перфорированный 300х80 L2000</t>
  </si>
  <si>
    <t>35316</t>
  </si>
  <si>
    <t>Лоток перфорированный 400х80 L 2000</t>
  </si>
  <si>
    <t>35317</t>
  </si>
  <si>
    <t>Лоток перфорированный 500х80 L2000</t>
  </si>
  <si>
    <t>35331</t>
  </si>
  <si>
    <t>Лоток перфорированный 100х100 L2000</t>
  </si>
  <si>
    <t>35332</t>
  </si>
  <si>
    <t>Лоток перфорированный 150х100 L2000</t>
  </si>
  <si>
    <t>35333</t>
  </si>
  <si>
    <t>Лоток перфорированный 200х100 L2000</t>
  </si>
  <si>
    <t>35334</t>
  </si>
  <si>
    <t>Лоток перфорированный 300х100 L2000</t>
  </si>
  <si>
    <t>35335</t>
  </si>
  <si>
    <t>Лоток перфорированный 400х100 L2000</t>
  </si>
  <si>
    <t>35336</t>
  </si>
  <si>
    <t>Лоток перфорированный 500х100 L2000</t>
  </si>
  <si>
    <t>001/30</t>
  </si>
  <si>
    <t>Специсполнение</t>
  </si>
  <si>
    <t>001/31</t>
  </si>
  <si>
    <t>HDZ</t>
  </si>
  <si>
    <t>001/257</t>
  </si>
  <si>
    <t>SEP2035HDZ</t>
  </si>
  <si>
    <t>Перегородка SEP L2000 Н 35 мм, горячеоцинкованная</t>
  </si>
  <si>
    <t>SEP3035HDZ</t>
  </si>
  <si>
    <t>Перегородка SEP L3000 Н 35 мм, горячеоцинкованная</t>
  </si>
  <si>
    <t>SSC40500KHDZ</t>
  </si>
  <si>
    <t>Перегородка SEP для угла CS 45, H50, в комплекте с крепежными элементами и необходимыми для монтажа, г/о</t>
  </si>
  <si>
    <t>SSC40800KHDZ</t>
  </si>
  <si>
    <t>Перегородка SEP для угла CS 45, H80, в комплекте с крепежными элементами и необходимыми для монтажа, г/о</t>
  </si>
  <si>
    <t>SSC41000KHDZ</t>
  </si>
  <si>
    <t>Перегородка SEP для угла CS 45,H100, в комплекте с крепежными элементами и необходимыми для монтажа, г/о</t>
  </si>
  <si>
    <t>SSC90500KHDZ</t>
  </si>
  <si>
    <t>Перегородка SEP для угла CS90 H50, в комплекте с крепежными элементами и необходимыми для монтажа, г/о</t>
  </si>
  <si>
    <t>SSC90800KHDZ</t>
  </si>
  <si>
    <t>Перегородка SEP для угла CS90 H80, в комплекте с крепежными элементами и необходимыми для монтажа, г/о</t>
  </si>
  <si>
    <t>SSC91000KHDZ</t>
  </si>
  <si>
    <t>Перегородка SEP для угла CS90 H100, в комплекте с крепежными элементами и необходимыми для монтажа, г/о</t>
  </si>
  <si>
    <t>SSD40500KHDZ</t>
  </si>
  <si>
    <t>Перегородка SEP для углов CD 45 H50, в комплекте с крепежными элементами и необходимыми для монтажа, г/о</t>
  </si>
  <si>
    <t>SSD40800KHDZ</t>
  </si>
  <si>
    <t>Перегородка SEP для углов CD 45 H80, в комплекте с крепежными элементами и необходимыми для монтажа, г/о</t>
  </si>
  <si>
    <t>SSD41000KHDZ</t>
  </si>
  <si>
    <t>Перегородка SEP для угла CD 45 H100, в комплекте с крепежными элементами и необходимыми для монтажа, г/о</t>
  </si>
  <si>
    <t>SSD90500KHDZ</t>
  </si>
  <si>
    <t>Перегородка SEP для углов CD 90 H50, в комплекте с крепежными элементами и необходимыми для монтажа, г/о</t>
  </si>
  <si>
    <t>SSD90800KHDZ</t>
  </si>
  <si>
    <t>Перегородка SEP для углов CD 90 H80, в комплекте с крепежными элементами и необходимыми для монтажа, г/о</t>
  </si>
  <si>
    <t>SSD91000KHDZ</t>
  </si>
  <si>
    <t>Перегородка SEP для угла CD 90 H100, в комплекте с крепежными элементами и необходимыми для монтажа, г/о</t>
  </si>
  <si>
    <t>SSG00500KHDZ</t>
  </si>
  <si>
    <t>Перегородка SEP для угла CPO H50, в комплекте с крепежными элементами и необходимыми для монтажа, г/о</t>
  </si>
  <si>
    <t>SSG00800KHDZ</t>
  </si>
  <si>
    <t>Перегородка SEP для угла CPO H80, в комплекте с крепежными элементами и необходимыми для монтажа, г/о</t>
  </si>
  <si>
    <t>SSG01000KHDZ</t>
  </si>
  <si>
    <t>Перегородка SEP для угла CPO H100, в комплекте с крепежными элементами и необходимыми для монтажа, г/о</t>
  </si>
  <si>
    <t>36470HDZ</t>
  </si>
  <si>
    <t>Перегородка SEP L 2000 H50, горячеоцинкованная</t>
  </si>
  <si>
    <t>36480HDZ</t>
  </si>
  <si>
    <t>Перегородка SEP L3000 H50, горячеоцинкованная</t>
  </si>
  <si>
    <t>36490HDZ</t>
  </si>
  <si>
    <t>Перегородка SEP L2000 H80, горячеоцинкованная</t>
  </si>
  <si>
    <t>36500HDZ</t>
  </si>
  <si>
    <t>Перегородка SEP L3000 Н80, горячеоцинкованная</t>
  </si>
  <si>
    <t>36510HDZ</t>
  </si>
  <si>
    <t>Перегородка SEP L3000 H100, горячеоцинкованная</t>
  </si>
  <si>
    <t>001/291</t>
  </si>
  <si>
    <t>35262600HDZ</t>
  </si>
  <si>
    <t>Телескопическое расширение для лотка 100х50 L600 мм, горячеоцинкованное</t>
  </si>
  <si>
    <t>35263600HDZ</t>
  </si>
  <si>
    <t>Телескопическое расширение для лотка 150х50 L600 мм, горячеоцинкованное</t>
  </si>
  <si>
    <t>35264600HDZ</t>
  </si>
  <si>
    <t>Телескопическое расширение для лотка  200х50 L600мм, горячеоцинкованное</t>
  </si>
  <si>
    <t>35265600HDZ</t>
  </si>
  <si>
    <t>Телескопическое расширение для лотка  300х50 L600мм, горячеоцинкованное</t>
  </si>
  <si>
    <t>35266600HDZ</t>
  </si>
  <si>
    <t>Телескопическое расширение для лотка  400х50 L600мм, горячеоцинкованное</t>
  </si>
  <si>
    <t>35267600HDZ</t>
  </si>
  <si>
    <t>Телескопическое расширение для лотка  500х50 L600мм, горячеоцинкованное</t>
  </si>
  <si>
    <t>35301600HDZ</t>
  </si>
  <si>
    <t>Телескопическое расширение для лотка  80х80 L600мм, горячеоцинкованное</t>
  </si>
  <si>
    <t>35302600HDZ</t>
  </si>
  <si>
    <t>Телескопическое расширение для лотка 100х80 L600 мм, горячеоцинкованное</t>
  </si>
  <si>
    <t>35303600HDZ</t>
  </si>
  <si>
    <t>Телескопическое расширение для лотка  150х80 L600мм, горячеоцинкованное</t>
  </si>
  <si>
    <t>35304600HDZ</t>
  </si>
  <si>
    <t>Телескопическое расширение для лотка  200х80 L600мм, горячеоцинкованное</t>
  </si>
  <si>
    <t>35305600HDZ</t>
  </si>
  <si>
    <t>Телескопическое расширение для лотка  300х80 L600мм, горячеоцинкованное</t>
  </si>
  <si>
    <t>35306600HDZ</t>
  </si>
  <si>
    <t>Телескопическое расширение для лотка  400х80 L600мм, горячеоцинкованное</t>
  </si>
  <si>
    <t>35307600HDZ</t>
  </si>
  <si>
    <t>Телескопическое расширение для лотка  500х80 L600мм, горячеоцинкованное</t>
  </si>
  <si>
    <t>35341600HDZ</t>
  </si>
  <si>
    <t>Телескопическое расширение для лотка  100х100 L600мм, горячеоцинкованное</t>
  </si>
  <si>
    <t>35342600HDZ</t>
  </si>
  <si>
    <t>Телескопическое расширение для лотка  150х100 L600мм, горячеоцинкованное</t>
  </si>
  <si>
    <t>35343600HDZ</t>
  </si>
  <si>
    <t>Телескопическое расширение для лотка  200х100 L600мм, горячеоцинкованное</t>
  </si>
  <si>
    <t>35344600HDZ</t>
  </si>
  <si>
    <t>Телескопическое расширение для лотка  300х100 L600мм, горячеоцинкованное</t>
  </si>
  <si>
    <t>35345600HDZ</t>
  </si>
  <si>
    <t>Телескопическое расширение для лотка  400х100 L600мм, горячеоцинкованное</t>
  </si>
  <si>
    <t>35346600HDZ</t>
  </si>
  <si>
    <t>Телескопическое расширение для лотка  500х100 L600мм, горячеоцинкованное</t>
  </si>
  <si>
    <t>38000HDZ</t>
  </si>
  <si>
    <t>Крышка CPO 90 на угол горизонтальный 90° осн.50, горячеоцинкованная</t>
  </si>
  <si>
    <t>38001HDZ</t>
  </si>
  <si>
    <t>Крышка CPO 90 на угол горизонтальный 90° осн.80, горячеоцинкованная</t>
  </si>
  <si>
    <t>38002HDZ</t>
  </si>
  <si>
    <t>Крышка CPO 90 на угол горизонтальный 90° осн.100, горячеоцинкованная</t>
  </si>
  <si>
    <t>38003HDZ</t>
  </si>
  <si>
    <t>Крышка CPO 90 на угол горизонтальный 90° осн.150, горячеоцинкованная</t>
  </si>
  <si>
    <t>38004HDZ</t>
  </si>
  <si>
    <t>Крышка CPO 90 на угол горизонтальный 90° осн.200, горячеоцинкованная</t>
  </si>
  <si>
    <t>38005HDZ</t>
  </si>
  <si>
    <t>Крышка CPO 90 на угол горизонтальный 90°  осн.300, горячеоцинкованная</t>
  </si>
  <si>
    <t>38006HDZ</t>
  </si>
  <si>
    <t>Крышка CPO 90 на угол горизонтальный 90°  осн.400, горячеоцинкованная</t>
  </si>
  <si>
    <t>38007HDZ</t>
  </si>
  <si>
    <t>Крышка CPO 90 на угол горизонтальный 90° осн.500, горячеоцинкованная</t>
  </si>
  <si>
    <t>38008HDZ</t>
  </si>
  <si>
    <t>Крышка CPO 90 на угол горизонтальный 90°  осн. 600, горячеоцинкованная</t>
  </si>
  <si>
    <t>38020HDZ</t>
  </si>
  <si>
    <t>Крышка CPO 45 на  угол горизонтальный 45° осн.50, горячеоцинкованная</t>
  </si>
  <si>
    <t>38021HDZ</t>
  </si>
  <si>
    <t>Крышка CPO 45 на  угол горизонтальный 45° осн.80, горячеоцинкованная</t>
  </si>
  <si>
    <t>38022HDZ</t>
  </si>
  <si>
    <t>Крышка CPO 45 на угол горизонтальный 45° осн.100, горячеоцинкованная</t>
  </si>
  <si>
    <t>38023HDZ</t>
  </si>
  <si>
    <t>Крышка CPO 45 на  угол горизонтальный 45° осн.150, горячеоцинкованная</t>
  </si>
  <si>
    <t>38024HDZ</t>
  </si>
  <si>
    <t>Крышка CPO 45 на  угол горизонтальный 45° осн.200, горячеоцинкованная</t>
  </si>
  <si>
    <t>38025HDZ</t>
  </si>
  <si>
    <t>Крышка CPO 45 на угол горизонтальный 45° осн.300, горячеоцинкованная</t>
  </si>
  <si>
    <t>38026HDZ</t>
  </si>
  <si>
    <t>Крышка CPO 45 на  угол горизонтальный 45° осн.400, горячеоцинкованная</t>
  </si>
  <si>
    <t>38027HDZ</t>
  </si>
  <si>
    <t>Крышка CPO 45 на  угол горизонтальный 45° осн.500, горячеоцинкованная</t>
  </si>
  <si>
    <t>38028HDZ</t>
  </si>
  <si>
    <t>Крышка CPO 45 на  угол горизонтальный 45° осн. 600, горячеоцинкованная</t>
  </si>
  <si>
    <t>38032HDZ</t>
  </si>
  <si>
    <t>Крышка на переходник RRD правосторонний 600/300, горячеоцинкованная</t>
  </si>
  <si>
    <t>38033HDZ</t>
  </si>
  <si>
    <t>Крышка на переходник RRD правосторонний 600/400, горячеоцинкованная</t>
  </si>
  <si>
    <t>38040HDZ</t>
  </si>
  <si>
    <t>Крышка DPT на ответвитель Т-образный горизонтальный  осн.50, горячеоцинкованная</t>
  </si>
  <si>
    <t>38041HDZ</t>
  </si>
  <si>
    <t>Крышка DPT на ответвитель Т-образный горизонтальный  осн.80, горячеоцинкованная</t>
  </si>
  <si>
    <t>38042HDZ</t>
  </si>
  <si>
    <t>Крышка DPT на ответвитель Т-образный горизонтальный  осн.100, горячеоцинкованная</t>
  </si>
  <si>
    <t>38043HDZ</t>
  </si>
  <si>
    <t>Крышка DPT на ответвитель Т-образный горизонтальный  осн.150, горячеоцинкованная</t>
  </si>
  <si>
    <t>38044HDZ</t>
  </si>
  <si>
    <t>Крышка DPT на ответвитель Т-образный горизонтальный  осн.200, горячеоцинкованная</t>
  </si>
  <si>
    <t>38045HDZ</t>
  </si>
  <si>
    <t>Крышка DPT на ответвитель Т-образный горизонтальный  осн.300, горячеоцинкованная</t>
  </si>
  <si>
    <t>38046HDZ</t>
  </si>
  <si>
    <t>Крышка DPT на ответвитель Т-образный горизонтальный осн.400горячеоцинкованная</t>
  </si>
  <si>
    <t>38047HDZ</t>
  </si>
  <si>
    <t>Крышка DPT на ответвитель Т-образный горизонтальный  осн.500, горячеоцинкованная</t>
  </si>
  <si>
    <t>38048HDZ</t>
  </si>
  <si>
    <t>Крышка DPT на ответвитель Т-образный горизонтальный  осн. 600, горячеоцинкованная</t>
  </si>
  <si>
    <t>38060HDZ</t>
  </si>
  <si>
    <t>Крышка DPX на ответвитель крестообразный осн.50, горячеоцинкованная</t>
  </si>
  <si>
    <t>38061HDZ</t>
  </si>
  <si>
    <t>Крышка DPX на ответвитель крестообразный осн.80, горячеоцинкованная</t>
  </si>
  <si>
    <t>38062HDZ</t>
  </si>
  <si>
    <t>Крышка DPX на ответвитель крестообразный осн.100, горячеоцинкованная</t>
  </si>
  <si>
    <t>38063HDZ</t>
  </si>
  <si>
    <t>Крышка DPX на ответвитель крестообразный осн.150, горячеоцинкованная</t>
  </si>
  <si>
    <t>38064HDZ</t>
  </si>
  <si>
    <t>Крышка DPX на ответвитель крестообразный осн.200, горячеоцинкованная</t>
  </si>
  <si>
    <t>38065HDZ</t>
  </si>
  <si>
    <t>Крышка DPX на ответвитель крестообразный осн.300, горячеоцинкованная</t>
  </si>
  <si>
    <t>38066HDZ</t>
  </si>
  <si>
    <t>Крышка DPX на ответвитель крестообразный осн.400, горячеоцинкованная</t>
  </si>
  <si>
    <t>38067HDZ</t>
  </si>
  <si>
    <t>Крышка DPX на ответвитель крестообразный осн.500, горячеоцинкованная</t>
  </si>
  <si>
    <t>38068HDZ</t>
  </si>
  <si>
    <t>Крышка DPX на ответвитель крестообразный осн. 600, горячеоцинкованная</t>
  </si>
  <si>
    <t>38072HDZ</t>
  </si>
  <si>
    <t>Крышка на переходник RRS левосторонний 600/300, горячеоцинкованная</t>
  </si>
  <si>
    <t>38073HDZ</t>
  </si>
  <si>
    <t>Крышка на переходник RRS левосторонний 600/400, горячеоцинкованная</t>
  </si>
  <si>
    <t>38074HDZ</t>
  </si>
  <si>
    <t>Крышка на переходник RRS левосторонний 600/500, горячеоцинкованная</t>
  </si>
  <si>
    <t>38079HDZ</t>
  </si>
  <si>
    <t>Крышка RRC на переходник  100/50, горячеоцинкованная</t>
  </si>
  <si>
    <t>38081HDZ</t>
  </si>
  <si>
    <t>Крышка RRC на переходник 150/80, горячеоцинкованная</t>
  </si>
  <si>
    <t>38082HDZ</t>
  </si>
  <si>
    <t>Крышка RRC на переходник 150/100, горячеоцинкованная</t>
  </si>
  <si>
    <t>38083HDZ</t>
  </si>
  <si>
    <t>Крышка RRC на переходник 200/80, горячеоцинкованная</t>
  </si>
  <si>
    <t>38084HDZ</t>
  </si>
  <si>
    <t>Крышка RRC на переходник 200/100, горячеоцинкованная</t>
  </si>
  <si>
    <t>38085HDZ</t>
  </si>
  <si>
    <t>Крышка RRC на переходник 200/150, горячеоцинкованная</t>
  </si>
  <si>
    <t>38086HDZ</t>
  </si>
  <si>
    <t>Крышка RRC на переходник 300/80, горячеоцинкованная</t>
  </si>
  <si>
    <t>38087HDZ</t>
  </si>
  <si>
    <t>Крышка RRC на переходник 300/100, горячеоцинкованная</t>
  </si>
  <si>
    <t>38088HDZ</t>
  </si>
  <si>
    <t>Крышка RRC на переходник 300/150, горячеоцинкованная</t>
  </si>
  <si>
    <t>38089HDZ</t>
  </si>
  <si>
    <t>Крышка RRC на переходник 300х200, горячеоцинкованная</t>
  </si>
  <si>
    <t>38090HDZ</t>
  </si>
  <si>
    <t>Крышка RRC на переходник 400/300, горячеоцинкованная</t>
  </si>
  <si>
    <t>38091HDZ</t>
  </si>
  <si>
    <t>Крышка RRC на перходник 500/300, горячеоцинкованная</t>
  </si>
  <si>
    <t>38092HDZ</t>
  </si>
  <si>
    <t>Крышка RRC на переходник 500/400, горячеоцинкованная</t>
  </si>
  <si>
    <t>38093HDZ</t>
  </si>
  <si>
    <t>Крышка RRC на перходник 500/200, горячеоцинкованная</t>
  </si>
  <si>
    <t>38120HDZ</t>
  </si>
  <si>
    <t>Крышка RRD на переходник  правостор. 100/50, горячеоцинкованная</t>
  </si>
  <si>
    <t>38121HDZ</t>
  </si>
  <si>
    <t>Крышка RRD на переходник  правостор. 100/80, горячеоцинкованная</t>
  </si>
  <si>
    <t>38122HDZ</t>
  </si>
  <si>
    <t>Крышка RRD на переходник  правостор. 150/80, горячеоцинкованная</t>
  </si>
  <si>
    <t>38123HDZ</t>
  </si>
  <si>
    <t>Крышка RRD на переходник  правостор. 150/100, горячеоцинкованная</t>
  </si>
  <si>
    <t>38124HDZ</t>
  </si>
  <si>
    <t>Крышка RRD на переходник  правостор. 200/80, горячеоцинкованная</t>
  </si>
  <si>
    <t>38125HDZ</t>
  </si>
  <si>
    <t>Крышка RRD на переходник  правостор. 200/100, горячеоцинкованная</t>
  </si>
  <si>
    <t>38126HDZ</t>
  </si>
  <si>
    <t>Крышка RRD на переходник  правостор. 200/150, горячеоцинкованная</t>
  </si>
  <si>
    <t>38127HDZ</t>
  </si>
  <si>
    <t>Крышка RRD на переходник  правостор. 300/80, горячеоцинкованная</t>
  </si>
  <si>
    <t>38128HDZ</t>
  </si>
  <si>
    <t>Крышка RRD на переходник  правостор. 300/100, горячеоцинкованная</t>
  </si>
  <si>
    <t>38129HDZ</t>
  </si>
  <si>
    <t>Крышка RRD на переходник  правостор. 300/150, горячеоцинкованная</t>
  </si>
  <si>
    <t>38130HDZ</t>
  </si>
  <si>
    <t>Крышка RRD на переходник  правостор. 300/200, горячеоцинкованная</t>
  </si>
  <si>
    <t>38131HDZ</t>
  </si>
  <si>
    <t>Крышка RRD на переходник  правостор. 400/300, горячеоцинкованная</t>
  </si>
  <si>
    <t>38132HDZ</t>
  </si>
  <si>
    <t>Крышка RRD на переходник  правостор. 500/300, горячеоцинкованная</t>
  </si>
  <si>
    <t>38133HDZ</t>
  </si>
  <si>
    <t>Крышка RRD на переходник  правостор. 500/400, горячеоцинкованная</t>
  </si>
  <si>
    <t>38160HDZ</t>
  </si>
  <si>
    <t>Крышка RRS на переходник левостор. 100/50, горячеоцинкованная</t>
  </si>
  <si>
    <t>38161HDZ</t>
  </si>
  <si>
    <t>Крышка RRS на переходник левостор. 100/80, горячеоцинкованная</t>
  </si>
  <si>
    <t>38162HDZ</t>
  </si>
  <si>
    <t>Крышка RRS на переходник левостор. 150/80, горячеоцинкованная</t>
  </si>
  <si>
    <t>38163HDZ</t>
  </si>
  <si>
    <t>Крышка RRS на переходник левостор. 150/100, горячеоцинкованная</t>
  </si>
  <si>
    <t>38164HDZ</t>
  </si>
  <si>
    <t>Крышка RRS на переходник левостор. 200/80, горячеоцинкованная</t>
  </si>
  <si>
    <t>38165HDZ</t>
  </si>
  <si>
    <t>Крышка RRS на переходник левостор. 200/100, горячеоцинкованная</t>
  </si>
  <si>
    <t>38166HDZ</t>
  </si>
  <si>
    <t>Крышка RRS на переходник левостор. 200/150, горячеоцинкованная</t>
  </si>
  <si>
    <t>38167HDZ</t>
  </si>
  <si>
    <t>Крышка RRS на переходник левостор. 300/80, горячеоцинкованная</t>
  </si>
  <si>
    <t>38168HDZ</t>
  </si>
  <si>
    <t>Крышка RRS на переходник левостор. 300/100, горячеоцинкованная</t>
  </si>
  <si>
    <t>38169HDZ</t>
  </si>
  <si>
    <t>Крышка RRS на переходник левостор. 300/150, горячеоцинкованная</t>
  </si>
  <si>
    <t>38170HDZ</t>
  </si>
  <si>
    <t>Крышка RRS на переходник левостор. 300/200, горячеоцинкованная</t>
  </si>
  <si>
    <t>38171HDZ</t>
  </si>
  <si>
    <t>Крышка RRS на переходник левостор. 400/300, горячеоцинкованная</t>
  </si>
  <si>
    <t>38172HDZ</t>
  </si>
  <si>
    <t>Крышка RRS на переходник левостор. 500/300, горячеоцинкованная</t>
  </si>
  <si>
    <t>38173HDZ</t>
  </si>
  <si>
    <t>Крышка на переходник RRS левосторонний 500/400, горячеоцинкованная</t>
  </si>
  <si>
    <t>38191HDZ</t>
  </si>
  <si>
    <t>Крышка на переходник RRC симметричный 600/300, горячеоцинкованная</t>
  </si>
  <si>
    <t>38192HDZ</t>
  </si>
  <si>
    <t>Крышка на переходник RRC симметричный 600/400, горячеоцинкованная</t>
  </si>
  <si>
    <t>38193HDZ</t>
  </si>
  <si>
    <t>Крышка на переходник RRC симметричный 600/500, горячеоцинкованная</t>
  </si>
  <si>
    <t>38200HDZ</t>
  </si>
  <si>
    <t>Крышка CS 90 на угол вертикальный внутр. 90° осн.50, горячеоцинкованная</t>
  </si>
  <si>
    <t>38201HDZ</t>
  </si>
  <si>
    <t>Крышка CS 90 на угол вертикальный внутр. 90° осн.80, горячеоцинкованная</t>
  </si>
  <si>
    <t>38202HDZ</t>
  </si>
  <si>
    <t>Крышка CS 90 на угол вертикальный внутр. 90° осн.100, горячеоцинкованная</t>
  </si>
  <si>
    <t>38203HDZ</t>
  </si>
  <si>
    <t>Крышка CS 90 на угол вертикальный внутр.90° осн.150, горячеоцинкованная</t>
  </si>
  <si>
    <t>38204HDZ</t>
  </si>
  <si>
    <t>Крышка CS 90 на угол вертикальный внутр.90° осн.200, горячеоцинкованная</t>
  </si>
  <si>
    <t>38205HDZ</t>
  </si>
  <si>
    <t>Крышка CS 90 на угол вертикальный внутр. 90° осн.300, горячеоцинкованная</t>
  </si>
  <si>
    <t>38206HDZ</t>
  </si>
  <si>
    <t>Крышка CS 90 на угол вертикальный внутр. 90° осн.400, горячеоцинкованная</t>
  </si>
  <si>
    <t>38207HDZ</t>
  </si>
  <si>
    <t>Крышка CS 90 на угол вертикальный внутр. 90° осн.500, горячеоцинкованная</t>
  </si>
  <si>
    <t>38208HDZ</t>
  </si>
  <si>
    <t>Крышка CS 90 на угол вертикальный внутр. 90° осн. 600, горячеоцинкованная</t>
  </si>
  <si>
    <t>38220HDZ</t>
  </si>
  <si>
    <t>Крышка CS 45 на угол вертикальный внутр. 45° осн.50, горячеоцинкованная</t>
  </si>
  <si>
    <t>38221HDZ</t>
  </si>
  <si>
    <t>Крышка CS 45 на угол вертикальный внутр. 45° осн.80, горячеоцинкованная</t>
  </si>
  <si>
    <t>38222HDZ</t>
  </si>
  <si>
    <t>Крышка CS 45 на угол вертикальный внутр.45° осн.100, горячеоцинкованная</t>
  </si>
  <si>
    <t>38223HDZ</t>
  </si>
  <si>
    <t>Крышка CS 45 на угол вертикальный внутр. 45° осн.150, горячеоцинкованная</t>
  </si>
  <si>
    <t>38224HDZ</t>
  </si>
  <si>
    <t>Крышка CS 45 на угол вертикальный внутр. 45° осн.200, горячеоцинкованная</t>
  </si>
  <si>
    <t>38225HDZ</t>
  </si>
  <si>
    <t>Крышка CS 45 на угол вертикальный внутр. 45° осн.300, горячеоцинкованная</t>
  </si>
  <si>
    <t>38226HDZ</t>
  </si>
  <si>
    <t>Крышка CS 45 на угол вертикальный внутр. 45° осн.400, горячеоцинкованная</t>
  </si>
  <si>
    <t>38227HDZ</t>
  </si>
  <si>
    <t>Крышка CS 45 на угол вертикальный внутр. 45° осн.500, горячеоцинкованная</t>
  </si>
  <si>
    <t>38228HDZ</t>
  </si>
  <si>
    <t>Крышка CS 45 на угол вертикальный внутр. 45°  осн.600, горячеоцинкованная</t>
  </si>
  <si>
    <t>38240HDZ</t>
  </si>
  <si>
    <t>Крышка CD 90 на угол вертикальный внеш. 90°  осн.50, горячеоцинкованная</t>
  </si>
  <si>
    <t>38241HDZ</t>
  </si>
  <si>
    <t>Крышка CD 90 на угол вертикальный внеш. 90° осн.80, горячеоцинкованная</t>
  </si>
  <si>
    <t>38242HDZ</t>
  </si>
  <si>
    <t>Крышка CD 90 на угол вертикальный внеш. 90° осн.100, горячеоцинкованная</t>
  </si>
  <si>
    <t>38243HDZ</t>
  </si>
  <si>
    <t>Крышка CD 90 на угол вертикальный внеш. 90° осн.150, горячеоцинкованная</t>
  </si>
  <si>
    <t>38244HDZ</t>
  </si>
  <si>
    <t>Крышка CD 90 на угол вертикальный внеш.90° осн.200, горячеоцинкованная</t>
  </si>
  <si>
    <t>38245HDZ</t>
  </si>
  <si>
    <t>Крышка CD 90 на угол вертикальный внеш. 90° осн.300, горячеоцинкованная</t>
  </si>
  <si>
    <t>38246HDZ</t>
  </si>
  <si>
    <t>Крышка CD 90 на угол вертикальный внеш. 90° осн.400, горячеоцинкованная</t>
  </si>
  <si>
    <t>38247HDZ</t>
  </si>
  <si>
    <t>Крышка CD 90 на угол вертикальный внеш. 90° осн.500, горячеоцинкованная</t>
  </si>
  <si>
    <t>38248HDZ</t>
  </si>
  <si>
    <t>Крышка CD 90 на угол вертикальный внеш. 90°  осн. 600, горячеоцинкованная</t>
  </si>
  <si>
    <t>38260HDZ</t>
  </si>
  <si>
    <t>Крышка CD 45 на угол вертикальный внешн. 45° осн.50, горячеоцинкованная</t>
  </si>
  <si>
    <t>38261HDZ</t>
  </si>
  <si>
    <t>Крышка CD 45 на угол вертикальный внешн. 45° осн.80, горячеоцинкованная</t>
  </si>
  <si>
    <t>38262HDZ</t>
  </si>
  <si>
    <t>Крышка CD 45 на угол вертикальный внеш. 45° осн.100, горячеоцинкованная</t>
  </si>
  <si>
    <t>38263HDZ</t>
  </si>
  <si>
    <t>Крышка CD 45 на угол вертикальный внешн. 45° осн.150, горячеоцинкованная</t>
  </si>
  <si>
    <t>38264HDZ</t>
  </si>
  <si>
    <t>Крышка CD 45 на угол вертикальный внеш. 45° осн.200, горячеоцинкованная</t>
  </si>
  <si>
    <t>38265HDZ</t>
  </si>
  <si>
    <t>Крышка CD 45 на угол вертикальный внешн. 45° осн.300, горячеоцинкованная</t>
  </si>
  <si>
    <t>38266HDZ</t>
  </si>
  <si>
    <t>Крышка CD 45 на угол вертикальный внешн. 45° осн.400, горячеоцинкованная</t>
  </si>
  <si>
    <t>38267HDZ</t>
  </si>
  <si>
    <t>Крышка CD 45 на угол вертикальный внешн. 45° осн.500, горячеоцинкованная</t>
  </si>
  <si>
    <t>38268HDZ</t>
  </si>
  <si>
    <t>Крышка CD 45 на угол вертикальный внешн. 45°  осн. 600, горячеоцинкованная</t>
  </si>
  <si>
    <t>38281HDZ</t>
  </si>
  <si>
    <t>Крышка CDSD/CDSS/CDV 90 на угол вертикальный внеш. осн.80, горячеоцинкованная</t>
  </si>
  <si>
    <t>38282HDZ</t>
  </si>
  <si>
    <t>Крышка CDSD/CDSS  90 на угол вертикальный внеш. 100/100, горячеоцинкованная</t>
  </si>
  <si>
    <t>38283HDZ</t>
  </si>
  <si>
    <t>Крышка CDSD/CDSS  90 на угол вертикальный внеш. 150/150, горячеоцинкованная</t>
  </si>
  <si>
    <t>38284HDZ</t>
  </si>
  <si>
    <t>Крышка CDSD/CDSS  90 на угол вертикальный внеш. 200/200, горячеоцинкованная</t>
  </si>
  <si>
    <t>38285HDZ</t>
  </si>
  <si>
    <t>Крышка CDSD/CDSS  90 на угол вертикальный внеш. 300/300, горячеоцинкованная</t>
  </si>
  <si>
    <t>38286HDZ</t>
  </si>
  <si>
    <t>Крышка CDSD/CDSS  90 на угол вертикальный внеш. 400/400, горячеоцинкованная</t>
  </si>
  <si>
    <t>38287HDZ</t>
  </si>
  <si>
    <t>Крышка CDSD/CDSS  90 на угол вертикальный внеш. 500/500, горячеоцинкованная</t>
  </si>
  <si>
    <t>38288HDZ</t>
  </si>
  <si>
    <t>Крышка CDSD/CDSS  90 на угол вертикальный внеш. 600/600, горячеоцинкованная</t>
  </si>
  <si>
    <t>38301HDZ</t>
  </si>
  <si>
    <t>Крышка TD/TDS на ответвитель Т-образный верт. 80/80, горячеоцинкованная</t>
  </si>
  <si>
    <t>38302HDZ</t>
  </si>
  <si>
    <t>Крышка TD100/TDSR на ответвитель Т-обр. вертикальный 100/80, горячеоцинкованная</t>
  </si>
  <si>
    <t>38303HDZ</t>
  </si>
  <si>
    <t>Крышка TD150/TDSR на ответвитель Т-обр. вертикальный 150/80, горячеоцинкованная</t>
  </si>
  <si>
    <t>38304HDZ</t>
  </si>
  <si>
    <t>Крышка TD200/TDSR на ответвитель Т-обр. вертикальный 200/80, горячеоцинкованная</t>
  </si>
  <si>
    <t>38305HDZ</t>
  </si>
  <si>
    <t>Крышка TD300/TDSR на ответвитель Т-обр. вертикальный 300/80, горячеоцинкованная</t>
  </si>
  <si>
    <t>38306HDZ</t>
  </si>
  <si>
    <t>Крышка TD400/TDSR на ответвитель Т-обр. вертикальный 400/80, горячеоцинкованная</t>
  </si>
  <si>
    <t>38307HDZ</t>
  </si>
  <si>
    <t>Крышка TD500/TDSR на ответвитель Т-обр. вертикальный 500/80, горячеоцинкованная</t>
  </si>
  <si>
    <t>38308HDZ</t>
  </si>
  <si>
    <t>Крышка RRC на переходник симметричный 400/200, горячеоцинкованная</t>
  </si>
  <si>
    <t>38309HDZ</t>
  </si>
  <si>
    <t>Крышка TD600/TDSR на ответвитель Т-обр. вертикальный 600/80, горячеоцинкованная</t>
  </si>
  <si>
    <t>38310HDZ</t>
  </si>
  <si>
    <t>Крышка RRD на переходник  правостор. 400/200, горячеоцинкованная</t>
  </si>
  <si>
    <t>38313HDZ</t>
  </si>
  <si>
    <t>Крышка RRS на переходник левостор. 400/200, горячеоцинкованная</t>
  </si>
  <si>
    <t>38315HDZ</t>
  </si>
  <si>
    <t>Крышка на переходник RRS левосторонний 500/200, HDZ</t>
  </si>
  <si>
    <t>38316HDZ</t>
  </si>
  <si>
    <t>Крышка на переходник RRD правосторонний 500/200, горячеоцинкованная</t>
  </si>
  <si>
    <t>38322HDZ</t>
  </si>
  <si>
    <t>Крышка TDS на ответвитель Т-образный вертикальный ун. осн.100, горячеоцинкованная</t>
  </si>
  <si>
    <t>38323HDZ</t>
  </si>
  <si>
    <t>Крышка TDS на ответвитель Т-образный вертикальный ун. осн.150, горячеоцинкованная</t>
  </si>
  <si>
    <t>38324HDZ</t>
  </si>
  <si>
    <t>Крышка TDS на ответвитель Т-образный вертикальный ун. осн.200, горячеоцинкованная</t>
  </si>
  <si>
    <t>38325HDZ</t>
  </si>
  <si>
    <t>Крышка TDS на ответвитель Т-образный вертикальный ун. осн.300, горячеоцинкованная</t>
  </si>
  <si>
    <t>38326HDZ</t>
  </si>
  <si>
    <t>Крышка TDS на ответвитель Т-образный вертикальный ун. осн.400, горячеоцинкованная</t>
  </si>
  <si>
    <t>38327HDZ</t>
  </si>
  <si>
    <t>Крышка TDS на ответвитель Т-образный вертикальный ун. осн.500, горячеоцинкованная</t>
  </si>
  <si>
    <t>38328HDZ</t>
  </si>
  <si>
    <t>Крышка TDS на ответвитель Т-образный вертикальный ун. осн.600, горячеоцинкованная</t>
  </si>
  <si>
    <t>38341HDZ</t>
  </si>
  <si>
    <t>Крышка CDV 90 на угол вертикальный внеш. осн.100, горячеоцинкованная</t>
  </si>
  <si>
    <t>38342HDZ</t>
  </si>
  <si>
    <t>Крышка CDV 90 на угол вертикальный внеш. осн.150, горячеоцинкованная</t>
  </si>
  <si>
    <t>38343HDZ</t>
  </si>
  <si>
    <t>Крышка CDV 90 на угол вертикальный внеш. осн.200, горячеоцинкованная</t>
  </si>
  <si>
    <t>38344HDZ</t>
  </si>
  <si>
    <t>Крышка CDV 90 на угол вертикальный внеш. осн.300, горячеоцинкованная</t>
  </si>
  <si>
    <t>38345HDZ</t>
  </si>
  <si>
    <t>Крышка CDV 90 на угол вертикальный внеш. осн.400, горячеоцинкованная</t>
  </si>
  <si>
    <t>38346HDZ</t>
  </si>
  <si>
    <t>Крышка CDV 90 на угол вертикальный внеш. осн.500, горячеоцинкованная</t>
  </si>
  <si>
    <t>38347HDZ</t>
  </si>
  <si>
    <t>Крышка CDV 90 на угол вертикальный внеш. осн. 600, горячеоцинкованная</t>
  </si>
  <si>
    <t>38361HDZ</t>
  </si>
  <si>
    <t>Крышка DL на ответвитель осн.50, горячеоцинкованная</t>
  </si>
  <si>
    <t>38362HDZ</t>
  </si>
  <si>
    <t>Крышка DL на ответвитель осн.80, горячеоцинкованная</t>
  </si>
  <si>
    <t>38363HDZ</t>
  </si>
  <si>
    <t>Крышка DL на ответвитель осн.100, горячеоцинкованная</t>
  </si>
  <si>
    <t>38364HDZ</t>
  </si>
  <si>
    <t>Крышка DL на ответвитель осн.150, горячеоцинкованная</t>
  </si>
  <si>
    <t>38365HDZ</t>
  </si>
  <si>
    <t>Крышка DL на ответвитель осн.200, горячеоцинкованная</t>
  </si>
  <si>
    <t>38366HDZ</t>
  </si>
  <si>
    <t>Крышка DL на ответвитель осн.300, горячеоцинкованная</t>
  </si>
  <si>
    <t>38367HDZ</t>
  </si>
  <si>
    <t>Крышка DL на ответвитель осн.400, горячеоцинкованная</t>
  </si>
  <si>
    <t>38368HDZ</t>
  </si>
  <si>
    <t>Крышка DL на ответвитель осн.500, горячеоцинкованная</t>
  </si>
  <si>
    <t>38369HDZ</t>
  </si>
  <si>
    <t>Крышка DL на ответвитель осн.600, горячеоцинкованная</t>
  </si>
  <si>
    <t>38381HDZ</t>
  </si>
  <si>
    <t>Крышка TDSA на ответвитель Т-обр. вертикальный 80/100, горячеоцинкованная</t>
  </si>
  <si>
    <t>38382HDZ</t>
  </si>
  <si>
    <t>Крышка TDSA на ответвитель Т-обр. вертикальный 80/150, горячеоцинкованная</t>
  </si>
  <si>
    <t>38383HDZ</t>
  </si>
  <si>
    <t>Крышка TDSA на ответвитель Т-обр. вертикальный 80/200, горячеоцинкованная</t>
  </si>
  <si>
    <t>38384HDZ</t>
  </si>
  <si>
    <t>Крышка TDSA на ответвитель Т-обр. вертикальный 80/300, горячеоцинкованная</t>
  </si>
  <si>
    <t>38385HDZ</t>
  </si>
  <si>
    <t>Крышка TDSA на ответвитель Т-обр. вертикальный 100/150, горячеоцинкованная</t>
  </si>
  <si>
    <t>38386HDZ</t>
  </si>
  <si>
    <t>Крышка TDSA на ответвитель Т-обр. вертикальный 100/200, горячеоцинкованная</t>
  </si>
  <si>
    <t>38387HDZ</t>
  </si>
  <si>
    <t>Крышка TDSA на ответвитель Т-обр. вертикальный 100/300, горячеоцинкованная</t>
  </si>
  <si>
    <t>38390HDZ</t>
  </si>
  <si>
    <t>Крышка TDSA на ответвитель Т-обр. вертикальный 150/200, горячеоцинкованная</t>
  </si>
  <si>
    <t>38391HDZ</t>
  </si>
  <si>
    <t>Крышка TDSA на ответвитель Т-обр. вертикальный 150/300, горячеоцинкованная</t>
  </si>
  <si>
    <t>38392HDZ</t>
  </si>
  <si>
    <t>Крышка TDSA на ответвитель Т-обр. вертикальный 150/400, горячеоцинкованная</t>
  </si>
  <si>
    <t>38394HDZ</t>
  </si>
  <si>
    <t>Крышка TDSA на ответвитель Т-обр. вертикальный 200/300, горячеоцинкованная</t>
  </si>
  <si>
    <t>38395HDZ</t>
  </si>
  <si>
    <t>Крышка TDSA на ответвитель Т-обр. вертикальный 200/400, горячеоцинкованная</t>
  </si>
  <si>
    <t>38396HDZ</t>
  </si>
  <si>
    <t>Крышка TDSA на ответвитель Т-обр. вертикальный 200/500, горячеоцинкованная</t>
  </si>
  <si>
    <t>38397HDZ</t>
  </si>
  <si>
    <t>Крышка TDSA на ответвитель Т-обр. вертикальный 300/400, горячеоцинкованная</t>
  </si>
  <si>
    <t>38398HDZ</t>
  </si>
  <si>
    <t>Крышка TDSA на ответвитель Т-обр. вертикальный 300/500, горячеоцинкованная</t>
  </si>
  <si>
    <t>38400HDZ</t>
  </si>
  <si>
    <t>Крышка TDSR на ответвитель Т-обр. верт. переходник 150/100, горячеоцинкованная</t>
  </si>
  <si>
    <t>38401HDZ</t>
  </si>
  <si>
    <t>Крышка TDSR на ответвитель Т-обр. верт. переходник 200/100, горячеоцинкованная</t>
  </si>
  <si>
    <t>38402HDZ</t>
  </si>
  <si>
    <t>Крышка TDSR на ответвитель Т-обр. верт. переходник 200/150, горячеоцинкованная</t>
  </si>
  <si>
    <t>38403HDZ</t>
  </si>
  <si>
    <t>Крышка TDSR на ответвитель Т-обр. верт. переходник 300/100, горячеоцинкованная</t>
  </si>
  <si>
    <t>38404HDZ</t>
  </si>
  <si>
    <t>Крышка TDSR на ответвитель Т-обр. верт. переходник 300/150, горячеоцинкованная</t>
  </si>
  <si>
    <t>38405HDZ</t>
  </si>
  <si>
    <t>Крышка TDSR на ответвитель Т-обр. верт. переходник 300/200, горячеоцинкованная</t>
  </si>
  <si>
    <t>38407HDZ</t>
  </si>
  <si>
    <t>Крышка TDSR на ответвитель Т-обр. верт. переходник 400/150, горячеоцинкованная</t>
  </si>
  <si>
    <t>38408HDZ</t>
  </si>
  <si>
    <t>Крышка TDSR на ответвитель Т-обр. верт. переходник 400/200, горячеоцинкованная</t>
  </si>
  <si>
    <t>38412HDZ</t>
  </si>
  <si>
    <t>Крышка TDSR на ответвитель Т-обр. верт. переходник 500/200, горячеоцинкованная</t>
  </si>
  <si>
    <t>38413HDZ</t>
  </si>
  <si>
    <t>Крышка TDSR на ответвитель Т-обр. верт. переходник 500/300, горячеоцинкованная</t>
  </si>
  <si>
    <t>38414HDZ</t>
  </si>
  <si>
    <t>Крышка TDSR на ответвитель Т-обр. верт. переходник 500/400, горячеоцинкованная</t>
  </si>
  <si>
    <t>001/237</t>
  </si>
  <si>
    <t>36000KHDZ</t>
  </si>
  <si>
    <t>Угол CPO 90 горизонтальный 90° 50х50 в комплекте с крепежными элементами и соединительными пластинами, необходимыми для монтажа, гор</t>
  </si>
  <si>
    <t>36001KHDZ</t>
  </si>
  <si>
    <t>Угол CPO 90 горизонтальный 90° 600x50 в комплекте с крепежными элементами и соединительными пластинами, необходимыми для монтажа, го</t>
  </si>
  <si>
    <t>36002KHDZ</t>
  </si>
  <si>
    <t>Угол CPO 90 горизонтальный 90° 100x50 в комплекте с крепежными элементами и соединительными пластинами, необходимыми для монтажа, го</t>
  </si>
  <si>
    <t>36003KHDZ</t>
  </si>
  <si>
    <t>Угол CPO 90 горизонтальный 90° 150х50 в комплекте с крепежными элементами и соединительными пластинами, необходимыми для монтажа, го</t>
  </si>
  <si>
    <t>36004KHDZ</t>
  </si>
  <si>
    <t>Угол CPO 90 горизонтальный 90° 200x50 в комплекте с крепежными элементами и соединительными пластинами, необходимыми для монтажа, го</t>
  </si>
  <si>
    <t>36005KHDZ</t>
  </si>
  <si>
    <t>Угол CPO 90 горизонтальный 90° 300x50 в комплекте с крепежными элементами и соединительными пластинами, необходимыми для монтажа, го</t>
  </si>
  <si>
    <t>36006KHDZ</t>
  </si>
  <si>
    <t>Угол CPO 90 горизонтальный 90° 400x50 в комплекте с крепежными элементами и соединительными пластинами, необходимыми для монтажа, го</t>
  </si>
  <si>
    <t>36007KHDZ</t>
  </si>
  <si>
    <t>Угол CPO 90 горизонтальный 90° 500x50 в комплекте с крепежными элементами и соединительными пластинами, необходимыми для монтажа, го</t>
  </si>
  <si>
    <t>36021KHDZ</t>
  </si>
  <si>
    <t>Угол CPO 90 горизонтальный 90° 80х80 в комплекте с крепежными элементами и соединительными пластинами, необходимыми для монтажа, гор</t>
  </si>
  <si>
    <t>36022KHDZ</t>
  </si>
  <si>
    <t>Угол CPO 90 горизонтальный 90° 100х80 в комплекте с крепежными элементами и соединительными пластинами, необходимыми для монтажа, го</t>
  </si>
  <si>
    <t>36023KHDZ</t>
  </si>
  <si>
    <t>Угол CPO 90 горизонтальный 90° 150х80 в комплекте с крепежными элементами и соединительными пластинами, необходимыми для монтажа, го</t>
  </si>
  <si>
    <t>36024KHDZ</t>
  </si>
  <si>
    <t>Угол CPO 90 горизонтальный 90° 200х80 в комплекте с крепежными элементами и соединительными пластинами, необходимыми для монтажа, го</t>
  </si>
  <si>
    <t>36025KHDZ</t>
  </si>
  <si>
    <t>Угол CPO 90 горизонтальный 90° 300х80 в комплекте с крепежными элементами и соединительными пластинами, необходимыми для монтажа, го</t>
  </si>
  <si>
    <t>36026KHDZ</t>
  </si>
  <si>
    <t>Угол CPO 90 горизонтальный 90° 400x80 в комплекте с крепежными элементами и соединительными пластинами, необходимыми для монтажа, го</t>
  </si>
  <si>
    <t>36027KHDZ</t>
  </si>
  <si>
    <t>Угол CPO 90 горизонтальный 90° 500x80 в комплекте с крепежными элементами и соединительными пластинами, необходимыми для монтажа, го</t>
  </si>
  <si>
    <t>36028KHDZ</t>
  </si>
  <si>
    <t>Угол CPO 90 горизонтальный 90° 600х80 в комплекте с крепежными элементами и соединительными пластинами, необходимыми для монтажа, го</t>
  </si>
  <si>
    <t>36041KHDZ</t>
  </si>
  <si>
    <t>Угол CPO 90 горизонтальный 90° 100х100 в комплекте с крепежными элементами и соединительными пластинами, необходимыми для монтажа, г</t>
  </si>
  <si>
    <t>36042KHDZ</t>
  </si>
  <si>
    <t>Угол CPO 90 горизонтальный 90° 150х100 в комплекте с крепежными элементами и соединительными пластинами, необходимыми для монтажа, г</t>
  </si>
  <si>
    <t>36043KHDZ</t>
  </si>
  <si>
    <t>Угол CPO 90 горизонтальный 90° 200х100 в комплекте с крепежными элементами и соединительными пластинами, необходимыми для монтажа, г</t>
  </si>
  <si>
    <t>36044KHDZ</t>
  </si>
  <si>
    <t>Угол CPO 90 горизонтальный 90° 300х100 в комплекте с крепежными элементами и соединительными пластинами, необходимыми для монтажа, г</t>
  </si>
  <si>
    <t>36045KHDZ</t>
  </si>
  <si>
    <t>Угол CPO 90 горизонтальный 90° 400х100 в комплекте с крепежными элементами и соединительными пластинами, необходимыми для монтажа, г</t>
  </si>
  <si>
    <t>36046KHDZ</t>
  </si>
  <si>
    <t>Угол CPO 90 горизонтальный 90° 500х100 в комплекте с крепежными элементами и соединительными пластинами, необходимыми для монтажа, г</t>
  </si>
  <si>
    <t>36047KHDZ</t>
  </si>
  <si>
    <t>Угол CPO 90 горизонтальный 90° 600х100 в комплекте с крепежными элементами и соединительными пластинами, необходимыми для монтажа, г</t>
  </si>
  <si>
    <t>36060KHDZ</t>
  </si>
  <si>
    <t>Угол CPO 45 горизонтальный 45° 50х50 в комплекте с крепежными элементами и соединительными пластинами, необходимыми для монтажа, гор</t>
  </si>
  <si>
    <t>36062KHDZ</t>
  </si>
  <si>
    <t>Угол CPO 45 горизонтальный 45° 100х50 в комплекте с крепежными элементами и соединительными пластинами, необходимыми для монтажа, го</t>
  </si>
  <si>
    <t>36063KHDZ</t>
  </si>
  <si>
    <t>Угол CPO 45 горизонтальный 45° 150х50 в комплекте с крепежными элементами и соединительными пластинами, необходимыми для монтажа, го</t>
  </si>
  <si>
    <t>36064KHDZ</t>
  </si>
  <si>
    <t>Угол CPO 45 горизонтальный 45° 200х50 в комплекте с крепежными элементами и соединительными пластинами, необходимыми для монтажа, го</t>
  </si>
  <si>
    <t>36065KHDZ</t>
  </si>
  <si>
    <t>Угол СРО 45 горизонтальный 45° 300х50 в комплекте с крепежными элементами и соединительными пластинами, необходимыми для монтажа, го</t>
  </si>
  <si>
    <t>36066KHDZ</t>
  </si>
  <si>
    <t>Угол CPO 45 горизонтальный 45° 400х50 в комплекте с крепежными элементами и соединительными пластинами, необходимыми для монтажа, го</t>
  </si>
  <si>
    <t>36067KHDZ</t>
  </si>
  <si>
    <t>Угол CPO 45 горизонтальный 45° 500х50 в комплекте с крепежными элементами и соединительными пластинами, необходимыми для монтажа, го</t>
  </si>
  <si>
    <t>36068KHDZ</t>
  </si>
  <si>
    <t>Угол CPO 45 горизонтальный 45° 600х50 в комплекте с крепежными элементами и соединительными пластинами, необходимыми для монтажа, го</t>
  </si>
  <si>
    <t>36081KHDZ</t>
  </si>
  <si>
    <t>Угол CPO 45 горизонтальный 45° 80х80 в комплекте с крепежными элементами и соединительными пластинами, необходимыми для монтажа, гор</t>
  </si>
  <si>
    <t>36082KHDZ</t>
  </si>
  <si>
    <t>Угол CPO 45 горизонтальный 45° 100х80 в комплекте с крепежными элементами и соединительными пластинами, необходимыми для монтажа, го</t>
  </si>
  <si>
    <t>36083KHDZ</t>
  </si>
  <si>
    <t>Угол CPO 45 горизонтальный 45° 150х80 в комплекте с крепежными элементами и соединительными пластинами, необходимыми для монтажа, го</t>
  </si>
  <si>
    <t>36084KHDZ</t>
  </si>
  <si>
    <t>Угол CPO 45 горизонтальный 45° 200х80 в комплекте с крепежными элементами и соединительными пластинами, необходимыми для монтажа, го</t>
  </si>
  <si>
    <t>36085KHDZ</t>
  </si>
  <si>
    <t>Угол CPO 45 горизонтальный 45° 300х80 в комплекте с крепежными элементами и соединительными пластинами, необходимыми для монтажа, го</t>
  </si>
  <si>
    <t>36086KHDZ</t>
  </si>
  <si>
    <t>Угол CPO 45 горизонтальный 45° 400х80 в комплекте с крепежными элементами и соединительными пластинами, необходимыми для монтажа, го</t>
  </si>
  <si>
    <t>36087KHDZ</t>
  </si>
  <si>
    <t>Угол CPO 45 горизонтальный 45° 500х80 в комплекте с крепежными элементами и соединительными пластинами, необходимыми для монтажа, го</t>
  </si>
  <si>
    <t>36088KHDZ</t>
  </si>
  <si>
    <t>Угол CPO 45 горизонтальный 45° 600х80 в комплекте с крепежными элементами и соединительными пластинами, необходимыми для монтажа, го</t>
  </si>
  <si>
    <t>36101KHDZ</t>
  </si>
  <si>
    <t>Угол CPO 45 горизонтальный 45° 100х100 в комплекте с крепежными элементами и соединительными пластинами, необходимыми для монтажа, г</t>
  </si>
  <si>
    <t>36102KHDZ</t>
  </si>
  <si>
    <t>Угол CPO 45 горизонтальный 45° 150х100 в комплекте с крепежными элементами и соединительными пластинами, необходимыми для монтажа, г</t>
  </si>
  <si>
    <t>36103KHDZ</t>
  </si>
  <si>
    <t>Угол CPO 45 горизонтальный 45° 200х100 в комплекте с крепежными элементами и соединительными пластинами, необходимыми для монтажа, г</t>
  </si>
  <si>
    <t>36104KHDZ</t>
  </si>
  <si>
    <t>Угол CPO 45 горизонтальный 45° 300х100 в комплекте с крепежными элементами и соединительными пластинами, необходимыми для монтажа, г</t>
  </si>
  <si>
    <t>36105KHDZ</t>
  </si>
  <si>
    <t>Угол CPO 45 горизонтальный 45° 400х100 в комплекте с крепежными элементами и соединительными пластинами, необходимыми для монтажа, г</t>
  </si>
  <si>
    <t>36106KHDZ</t>
  </si>
  <si>
    <t>Угол CPO 45 горизонтальный 45° 500х100 в комплекте с крепежными элементами и соединительными пластинами, необходимыми для монтажа, г</t>
  </si>
  <si>
    <t>36107KHDZ</t>
  </si>
  <si>
    <t>Угол CPO 45 горизонтальный 45° 600х100 в комплекте с крепежными элементами и соединительными пластинами, необходимыми для монтажа, г</t>
  </si>
  <si>
    <t>36120KHDZ</t>
  </si>
  <si>
    <t>Ответвитель DPT T-образный горизонтальный 50x50 в комплекте с крепежными элементами и соединительными пластинами, необходимыми для м</t>
  </si>
  <si>
    <t>36122KHDZ</t>
  </si>
  <si>
    <t>Ответвитель DPT T-образный горизонтальный 100x50 в комплекте с крепежными элементами и соединительными пластинами, необходимыми для</t>
  </si>
  <si>
    <t>36123KHDZ</t>
  </si>
  <si>
    <t>Ответвитель DPT Т-образный горизонтальный  150х50 в комплекте с крепежными элементами и соединительными пластинами, необходимыми для</t>
  </si>
  <si>
    <t>36124KHDZ</t>
  </si>
  <si>
    <t>Ответвитель DPT T-образный горизонтальный 200x50 в комплекте с крепежными элементами и соединительными пластинами, необходимыми для</t>
  </si>
  <si>
    <t>36125KHDZ</t>
  </si>
  <si>
    <t>Ответвитель DPT T-образный горизонтальный 300x50 в комплекте с крепежными элементами и соединительными пластинами, необходимыми для</t>
  </si>
  <si>
    <t>36126KHDZ</t>
  </si>
  <si>
    <t>Ответвитель DPT T-образный горизонтальный 400x50 в комплекте с крепежными элементами и соединительными пластинами, необходимыми для</t>
  </si>
  <si>
    <t>36127KHDZ</t>
  </si>
  <si>
    <t>Ответвитель DPT T-образный горизонтальный 500x50 в комплекте с крепежными элементами и соединительными пластинами, необходимыми для</t>
  </si>
  <si>
    <t>36128KHDZ</t>
  </si>
  <si>
    <t>Ответвитель DPT Т-образный горизонтальный  600х50 в комплекте с крепежными элементами и соединительными пластинами, необходимыми для</t>
  </si>
  <si>
    <t>36141KHDZ</t>
  </si>
  <si>
    <t>Ответвитель DPT Т-образный горизонтальный  80х80 в комплекте с крепежными элементами и соединительными пластинами, необходимыми для</t>
  </si>
  <si>
    <t>36142KHDZ</t>
  </si>
  <si>
    <t>Ответвитель DPT Т-образный горизонтальный  100х80 в комплекте с крепежными элементами и соединительными пластинами, необходимыми для</t>
  </si>
  <si>
    <t>36143KHDZ</t>
  </si>
  <si>
    <t>Ответвитель DPT Т-образный горизонтальный  150х80 в комплекте с крепежными элементами и соединительными пластинами, необходимыми для</t>
  </si>
  <si>
    <t>36144KHDZ</t>
  </si>
  <si>
    <t>Ответвитель DPT Т-образный горизонтальный  200х80 в комплекте с крепежными элементами и соединительными пластинами, необходимыми для</t>
  </si>
  <si>
    <t>36145KHDZ</t>
  </si>
  <si>
    <t>Ответвитель DPT Т-образный горизонтальный  300х80 в комплекте с крепежными элементами и соединительными пластинами, необходимыми для</t>
  </si>
  <si>
    <t>36146KHDZ</t>
  </si>
  <si>
    <t>Ответвитель DPT T-образный горизонтальный 400х80 в комплекте с крепежными элементами и соединительными пластинами, необходимыми для</t>
  </si>
  <si>
    <t>36147KHDZ</t>
  </si>
  <si>
    <t>Ответвитель DPT T-образный горизонтальный 500х80 в комплекте с крепежными элементами и соединительными пластинами, необходимыми для</t>
  </si>
  <si>
    <t>36148KHDZ</t>
  </si>
  <si>
    <t>Ответвитель DPT Т-образный горизонтальный  600х80 в комплекте с крепежными элементами и соединительными пластинами, необходимыми для</t>
  </si>
  <si>
    <t>36161KHDZ</t>
  </si>
  <si>
    <t>Ответвитель DPT Т-образный горизонтальный  100х100 в комплекте с крепежными элементами и соединительными пластинами, необходимыми дл</t>
  </si>
  <si>
    <t>36162KHDZ</t>
  </si>
  <si>
    <t>Ответвитель DPT Т-образный горизонтальный  150х100 в комплекте с крепежными элементами и соединительными пластинами, необходимыми дл</t>
  </si>
  <si>
    <t>36163KHDZ</t>
  </si>
  <si>
    <t>Ответвитель DPT Т-образный горизонтальный  200х100 в комплекте с крепежными элементами и соединительными пластинами, необходимыми дл</t>
  </si>
  <si>
    <t>36164KHDZ</t>
  </si>
  <si>
    <t>Ответвитель DPT Т-образный горизонтальный  300х100 в комплекте с крепежными элементами и соединительными пластинами, необходимыми дл</t>
  </si>
  <si>
    <t>36165KHDZ</t>
  </si>
  <si>
    <t>Ответвитель DPT Т-образный горизонтальный  400х100 в комплекте с крепежными элементами и соединительными пластинами, необходимыми дл</t>
  </si>
  <si>
    <t>36166KHDZ</t>
  </si>
  <si>
    <t>Ответвитель DPT Т-образный горизонтальный  500х100 в комплекте с крепежными элементами и соединительными пластинами, необходимыми дл</t>
  </si>
  <si>
    <t>36167KHDZ</t>
  </si>
  <si>
    <t>Ответвитель DPT Т-образный горизонтальный  600х100 в комплекте с крепежными элементами и соединительными пластинами, необходимыми дл</t>
  </si>
  <si>
    <t>36180KHDZ</t>
  </si>
  <si>
    <t>Ответвитель DPX крестообразный 50х50 в комплекте с крепежными элементами и соединительными пластинами, необходимыми для монтажа, гор</t>
  </si>
  <si>
    <t>36182KHDZ</t>
  </si>
  <si>
    <t>Ответвитель DPX крестообразный 100х50 в комплекте с крепежными элементами и соединительными пластинами, необходимыми для монтажа, го</t>
  </si>
  <si>
    <t>36183KHDZ</t>
  </si>
  <si>
    <t>Ответвитель DPX крестообразный 150х50 в комплекте с крепежными элементами и соединительными пластинами, необходимыми для монтажа, го</t>
  </si>
  <si>
    <t>36184KHDZ</t>
  </si>
  <si>
    <t>Ответвитель DPX крестообразный 200х50 в комплекте с крепежными элементами и соединительными пластинами, необходимыми для монтажа, го</t>
  </si>
  <si>
    <t>36185KHDZ</t>
  </si>
  <si>
    <t>Ответвитель DPX крестообразный 300х50 в комплекте с крепежными элементами и соединительными пластинами, необходимыми для монтажа, го</t>
  </si>
  <si>
    <t>36186KHDZ</t>
  </si>
  <si>
    <t>Ответвитель DPX крестообразный 400х50 в комплекте с крепежными элементами и соединительными пластинами, необходимыми для монтажа, го</t>
  </si>
  <si>
    <t>36187KHDZ</t>
  </si>
  <si>
    <t>Ответвитель DPX крестообразный  500х50 в комплекте с крепежными элементами и соединительными пластинами, необходимыми для монтажа, г</t>
  </si>
  <si>
    <t>36188KHDZ</t>
  </si>
  <si>
    <t>Ответвитель DPX крестообразный 600х50 в комплекте с крепежными элементами и соединительными пластинами, необходимыми для монтажа, го</t>
  </si>
  <si>
    <t>36201KHDZ</t>
  </si>
  <si>
    <t>Ответвитель DPX крестообразный  80х80 в комплекте с крепежными элементами и соединительными пластинами, необходимыми для монтажа, го</t>
  </si>
  <si>
    <t>36202KHDZ</t>
  </si>
  <si>
    <t>Ответвитель DPX крестообразный 100х80 в комплекте с крепежными элементами и соединительными пластинами, необходимыми для монтажа, го</t>
  </si>
  <si>
    <t>36203KHDZ</t>
  </si>
  <si>
    <t>Ответвитель DPX крестообразный  150х80 в комплекте с крепежными элементами и соединительными пластинами, необходимыми для монтажа, г</t>
  </si>
  <si>
    <t>36204KHDZ</t>
  </si>
  <si>
    <t>Ответвитель DPX крестообразный  200х80 в комплекте с крепежными элементами и соединительными пластинами, необходимыми для монтажа, г</t>
  </si>
  <si>
    <t>36205KHDZ</t>
  </si>
  <si>
    <t>Ответвитель DPX крестообразный  300х80 в комплекте с крепежными элементами и соединительными пластинами, необходимыми для монтажа, г</t>
  </si>
  <si>
    <t>36206KHDZ</t>
  </si>
  <si>
    <t>Ответвитель DPX крестообразный 400х80 в комплекте с крепежными элементами и соединительными пластинами, необходимыми для монтажа, го</t>
  </si>
  <si>
    <t>36207KHDZ</t>
  </si>
  <si>
    <t>Ответвитель DPX крестообразный  500х80 в комплекте с крепежными элементами и соединительными пластинами, необходимыми для монтажа, г</t>
  </si>
  <si>
    <t>36208KHDZ</t>
  </si>
  <si>
    <t>Ответвитель DPX крестообразный  600х80 в комплекте с крепежными элементами и соединительными пластинами, необходимыми для монтажа, г</t>
  </si>
  <si>
    <t>36221KHDZ</t>
  </si>
  <si>
    <t>Ответвитель DPX крестообразный  100х100 в комплекте с крепежными элементами и соединительными пластинами, необходимыми для монтажа,</t>
  </si>
  <si>
    <t>36222KHDZ</t>
  </si>
  <si>
    <t>Ответвитель DPX крестообразный  150х100 в комплекте с крепежными элементами и соединительными пластинами, необходимыми для монтажа,</t>
  </si>
  <si>
    <t>36223KHDZ</t>
  </si>
  <si>
    <t>Ответвитель DPX крестообразный  200х100 в комплекте с крепежными элементами и соединительными пластинами, необходимыми для монтажа,</t>
  </si>
  <si>
    <t>36224KHDZ</t>
  </si>
  <si>
    <t>Ответвитель DPX крестообразный  300х100 в комплекте с крепежными элементами и соединительными пластинами, необходимыми для монтажа,</t>
  </si>
  <si>
    <t>36225KHDZ</t>
  </si>
  <si>
    <t>Ответвитель DPX крестообразный  400х100 в комплекте с крепежными элементами и соединительными пластинами, необходимыми для монтажа,</t>
  </si>
  <si>
    <t>36226KHDZ</t>
  </si>
  <si>
    <t>Ответвитель DPX крестообразный  500х100 в комплекте с крепежными элементами и соединительными пластинами, необходимыми для монтажа,</t>
  </si>
  <si>
    <t>36227KHDZ</t>
  </si>
  <si>
    <t>Ответвитель DPX крестообразный  600х100 в комплекте с крепежными элементами и соединительными пластинами, необходимыми для монтажа,</t>
  </si>
  <si>
    <t>36233KHDZ</t>
  </si>
  <si>
    <t>Ответвитель DL 50х50 в комплекте с крепежными элементами и соединительными пластинами, необходимыми для монтажа, горячеоцинкованный</t>
  </si>
  <si>
    <t>36235KHDZ</t>
  </si>
  <si>
    <t>Ответвитель DL 100х50 в комплекте с крепежными элементами и соединительными пластинами, необходимыми для монтажа, горячеоцинкованный</t>
  </si>
  <si>
    <t>36236KHDZ</t>
  </si>
  <si>
    <t>Ответвитель DL 150х50 в комплекте с крепежными элементами и соединительными пластинами, необходимыми для монтажа, горячеоцинкованный</t>
  </si>
  <si>
    <t>36237KHDZ</t>
  </si>
  <si>
    <t>Ответвитель DL 200х50 в комплекте с крепежными элементами и соединительными пластинами, необходимыми для монтажа, горячеоцинкованный</t>
  </si>
  <si>
    <t>36238KHDZ</t>
  </si>
  <si>
    <t>Ответвитель DL 300х50 в комплекте с крепежными элементами и соединительными пластинами, необходимыми для монтажа, горячеоцинкованный</t>
  </si>
  <si>
    <t>36239KHDZ</t>
  </si>
  <si>
    <t>Ответвитель DL 400х50 в комплекте с крепежными элементами и соединительными пластинами, необходимыми для монтажа, горячеоцинкованный</t>
  </si>
  <si>
    <t>36240KHDZ</t>
  </si>
  <si>
    <t>Ответвитель DL 500х50 в комплекте с крепежными элементами и соединительными пластинами, необходимыми для монтажа, горячеоцинкованный</t>
  </si>
  <si>
    <t>36241KHDZ</t>
  </si>
  <si>
    <t>Ответвитель DL 600х50 в комплекте с крепежными элементами и соединительными пластинами, необходимыми для монтажа, горячеоцинкованный</t>
  </si>
  <si>
    <t>36249KHDZ</t>
  </si>
  <si>
    <t>Ответвитель DL 80х80 в комплекте с крепежными элементами и соединительными пластинами, необходимыми для монтажа, горячеоцинкованный</t>
  </si>
  <si>
    <t>36250KHDZ</t>
  </si>
  <si>
    <t>Ответвитель DL 100х80 в комплекте с крепежными элементами и соединительными пластинами, необходимыми для монтажа, горячеоцинкованный</t>
  </si>
  <si>
    <t>36251KHDZ</t>
  </si>
  <si>
    <t>Ответвитель DL 150х80 в комплекте с крепежными элементами и соединительными пластинами, необходимыми для монтажа, горячеоцинкованный</t>
  </si>
  <si>
    <t>36252KHDZ</t>
  </si>
  <si>
    <t>Ответвитель DL 200х80 в комплекте с крепежными элементами и соединительными пластинами, необходимыми для монтажа, горячеоцинкованный</t>
  </si>
  <si>
    <t>36253KHDZ</t>
  </si>
  <si>
    <t>Ответвитель DL 300х80 в комплекте с крепежными элементами и соединительными пластинами, необходимыми для монтажа, горячеоцинкованный</t>
  </si>
  <si>
    <t>36254KHDZ</t>
  </si>
  <si>
    <t>Ответвитель DL 400х80 в комплекте с крепежными элементами и соединительными пластинами, необходимыми для монтажа, горячеоцинкованный</t>
  </si>
  <si>
    <t>36255KHDZ</t>
  </si>
  <si>
    <t>Ответвитель DL 500х80 в комплекте с крепежными элементами и соединительными пластинами, необходимыми для монтажа, горячеоцинкованный</t>
  </si>
  <si>
    <t>36256KHDZ</t>
  </si>
  <si>
    <t>Ответвитель DL 600х80 в комплекте с крепежными элементами и соединительными пластинами, необходимыми для монтажа, горячеоцинкованный</t>
  </si>
  <si>
    <t>36263KHDZ</t>
  </si>
  <si>
    <t>Ответвитель DL 100х100 в комплекте с крепежными элементами и соединительными пластинами, необходимыми для монтажа, горячеоцинкованны</t>
  </si>
  <si>
    <t>36264KHDZ</t>
  </si>
  <si>
    <t>Ответвитель DL 150х100 в комплекте с крепежными элементами и соединительными пластинами, необходимыми для монтажа, горячеоцинкованны</t>
  </si>
  <si>
    <t>36265KHDZ</t>
  </si>
  <si>
    <t>Ответвитель DL 200х100 в комплекте с крепежными элементами и соединительными пластинами, необходимыми для монтажа, горячеоцинкованны</t>
  </si>
  <si>
    <t>36266KHDZ</t>
  </si>
  <si>
    <t>Ответвитель DL 300х100 в комплекте с крепежными элементами и соединительными пластинами, необходимыми для монтажа, горячеоцинкованны</t>
  </si>
  <si>
    <t>36267KHDZ</t>
  </si>
  <si>
    <t>Ответвитель DL 400х100 в комплекте с крепежными элементами и соединительными пластинами, необходимыми для монтажа, горячеоцинкованны</t>
  </si>
  <si>
    <t>36268KHDZ</t>
  </si>
  <si>
    <t>Ответвитель DL 500х100 в комплекте с крепежными элементами и соединительными пластинами, необходимыми для монтажа, горячеоцинкованны</t>
  </si>
  <si>
    <t>36269KHDZ</t>
  </si>
  <si>
    <t>Ответвитель DL 600х100 в комплекте с крепежными элементами и соединительными пластинами, необходимыми для монтажа, горячеоцинкованны</t>
  </si>
  <si>
    <t>36280KHDZ</t>
  </si>
  <si>
    <t>Переходник RRC симметричный 100/80 H80 в комплекте с крепежными элементами и соединительными пластинами, необходимыми для монтажа, г</t>
  </si>
  <si>
    <t>36281KHDZ</t>
  </si>
  <si>
    <t>Переходник RRC симметричный 150/80 H80 в комплекте с крепежными элементами и соединительными пластинами, необходимыми для монтажа, г</t>
  </si>
  <si>
    <t>36282KHDZ</t>
  </si>
  <si>
    <t>Переходник RRC симметричный 150/100 H80 в комплекте с крепежными элементами и соединительными пластинами, необходимыми для монтажа,</t>
  </si>
  <si>
    <t>36283KHDZ</t>
  </si>
  <si>
    <t>Переходник RRC симметричный 200/80 H80 в комплекте с крепежными элементами и соединительными пластинами, необходимыми для монтажа, г</t>
  </si>
  <si>
    <t>36284KHDZ</t>
  </si>
  <si>
    <t>Переходник RRC симметричный 200/100 H80 в комплекте с крепежными элементами и соединительными пластинами, необходимыми для монтажа,</t>
  </si>
  <si>
    <t>36285KHDZ</t>
  </si>
  <si>
    <t>Переходник RRC симметричный 200/150 H80 в комплекте с крепежными элементами и соединительными пластинами, необходимыми для монтажа,</t>
  </si>
  <si>
    <t>36286KHDZ</t>
  </si>
  <si>
    <t>Переходник RRC симметричный 300/80 H80 в комплекте с крепежными элементами и соединительными пластинами, необходимыми для монтажа, г</t>
  </si>
  <si>
    <t>36287KHDZ</t>
  </si>
  <si>
    <t>Переходник RRC симметричный 300/100 H80 в комплекте с крепежными элементами и соединительными пластинами, необходимыми для монтажа,</t>
  </si>
  <si>
    <t>36288KHDZ</t>
  </si>
  <si>
    <t>Переходник RRC симметричный 300/150 H80 в комплекте с крепежными элементами и соединительными пластинами, необходимыми для монтажа,</t>
  </si>
  <si>
    <t>36289KHDZ</t>
  </si>
  <si>
    <t>Переходник RRC симметричный 300/200 H80 в комплекте с крепежными элементами и соединительными пластинами, необходимыми для монтажа,</t>
  </si>
  <si>
    <t>36290KHDZ</t>
  </si>
  <si>
    <t>Переходник RRC симметричный 400/300 H80 в комплекте с крепежными элементами и соединительными пластинами, необходимыми для монтажа,</t>
  </si>
  <si>
    <t>36291KHDZ</t>
  </si>
  <si>
    <t>Переходник RRC симметричный 500/300 H80 в комплекте с крепежными элементами и соединительными пластинами, необходимыми для монтажа,</t>
  </si>
  <si>
    <t>36292KHDZ</t>
  </si>
  <si>
    <t>Переходник RRC симметричный 500/400 H80 в комплекте с крепежными элементами и соединительными пластинами, необходимыми для монтажа,</t>
  </si>
  <si>
    <t>36293KHDZ</t>
  </si>
  <si>
    <t>Переходник RRC симметричный 500/200 H80 в комплекте с крепежными элементами и соединительными пластинами, необходимыми для монтажа,</t>
  </si>
  <si>
    <t>36294KHDZ</t>
  </si>
  <si>
    <t>Переходник RRC симметричный 600/300 H80 в комплекте с крепежными элементами и соединительными пластинами, необходимыми для монтажа,</t>
  </si>
  <si>
    <t>36295KHDZ</t>
  </si>
  <si>
    <t>Переходник RRC симметричный 600/400 H80 в комплекте с крепежными элементами и соединительными пластинами, необходимыми для монтажа,</t>
  </si>
  <si>
    <t>36296KHDZ</t>
  </si>
  <si>
    <t>Переходник RRC симметричный 600/500 H80 в комплекте с крепежными элементами и соединительными пластинами, необходимыми для монтажа,</t>
  </si>
  <si>
    <t>36299KHDZ</t>
  </si>
  <si>
    <t>Переходник RRC симметричный 400/200  h80 в комплекте с крепежными элементами и соединительными пластинами, необходимыми для монтажа,</t>
  </si>
  <si>
    <t>36301KHDZ</t>
  </si>
  <si>
    <t>36305KHDZ</t>
  </si>
  <si>
    <t>Переходник RRS левосторонний 400/200 H80 в комплекте с крепежными элементами и соединительными пластинами, необходимыми для монтажа,</t>
  </si>
  <si>
    <t>36307KHDZ</t>
  </si>
  <si>
    <t>Переходник RRS левосторонний 500/400 H 80 в комплекте с крепежными элементами и соединительными пластинами, необходимыми для монтажа</t>
  </si>
  <si>
    <t>36308KHDZ</t>
  </si>
  <si>
    <t>Переходник RRC симметричный 100/50 h50 в комплекте с крепежными элементами и соединительными пластинами, необходимыми для монтажа, г</t>
  </si>
  <si>
    <t>36309KHDZ</t>
  </si>
  <si>
    <t>Переходник RRC симметричный 150/100  H50 в комплекте с крепежными элементами и соединительными пластинами, необходимыми для монтажа,</t>
  </si>
  <si>
    <t>36310KHDZ</t>
  </si>
  <si>
    <t>Переходник RRC симметричный 200/100 h50 в комплекте с крепежными элементами и соединительными пластинами, необходимыми для монтажа,</t>
  </si>
  <si>
    <t>36311KHDZ</t>
  </si>
  <si>
    <t>Переходник RRC симметричный 200/150  H50 в комплекте с крепежными элементами и соединительными пластинами, необходимыми для монтажа,</t>
  </si>
  <si>
    <t>36312KHDZ</t>
  </si>
  <si>
    <t>Переходник RRC симметричный 300/100 h50 в комплекте с крепежными элементами и соединительными пластинами, необходимыми для монтажа,</t>
  </si>
  <si>
    <t>36313KHDZ</t>
  </si>
  <si>
    <t>Переходник RRC симметричный 300/150  H50 в комплекте с крепежными элементами и соединительными пластинами, необходимыми для монтажа,</t>
  </si>
  <si>
    <t>36314KHDZ</t>
  </si>
  <si>
    <t>Переходник RRC симметричный 300/200 h50 в комплекте с крепежными элементами и соединительными пластинами, необходимыми для монтажа,</t>
  </si>
  <si>
    <t>36315KHDZ</t>
  </si>
  <si>
    <t>Переходник RRC симметричный 400/200  h50 в комплекте с крепежными элементами и соединительными пластинами, необходимыми для монтажа,</t>
  </si>
  <si>
    <t>36316KHDZ</t>
  </si>
  <si>
    <t>Переходник RRC симметричный 400/300  H50 в комплекте с крепежными элементами и соединительными пластинами, необходимыми для монтажа,</t>
  </si>
  <si>
    <t>36317KHDZ</t>
  </si>
  <si>
    <t>Переходник RRC симметричный 500/200 h50 в комплекте с крепежными элементами и соединительными пластинами, необходимыми для монтажа,</t>
  </si>
  <si>
    <t>36318KHDZ</t>
  </si>
  <si>
    <t>Переходник RRC симметричный 500/300  H50 в комплекте с крепежными элементами и соединительными пластинами, необходимыми для монтажа,</t>
  </si>
  <si>
    <t>36319KHDZ</t>
  </si>
  <si>
    <t>Переходник RRC симметричный 500/400  h50 в комплекте с крепежными элементами и соединительными пластинами, необходимыми для монтажа,</t>
  </si>
  <si>
    <t>36320KHDZ</t>
  </si>
  <si>
    <t>Переходник RRC симметричный 150/100  H100 в комплекте с крепежными элементами и соединительными пластинами, необходимыми для монтажа</t>
  </si>
  <si>
    <t>36321KHDZ</t>
  </si>
  <si>
    <t>Переходник RRC симметричный 200/100  H100 в комплекте с крепежными элементами и соединительными пластинами, необходимыми для монтажа</t>
  </si>
  <si>
    <t>36322KHDZ</t>
  </si>
  <si>
    <t>Переходник RRC симметричный 200/150  H100 в комплекте с крепежными элементами и соединительными пластинами, необходимыми для монтажа</t>
  </si>
  <si>
    <t>36323KHDZ</t>
  </si>
  <si>
    <t>Переходник RRC симметричный 300/100  H100 в комплекте с крепежными элементами и соединительными пластинами, необходимыми для монтажа</t>
  </si>
  <si>
    <t>36324KHDZ</t>
  </si>
  <si>
    <t>Переходник RRC симметричный 300/150  H100 в комплекте с крепежными элементами и соединительными пластинами, необходимыми для монтажа</t>
  </si>
  <si>
    <t>36325KHDZ</t>
  </si>
  <si>
    <t>Переходник RRC симметричный 300х200 H100 в комплекте с крепежными элементами и соединительными пластинами, необходимыми для монтажа,</t>
  </si>
  <si>
    <t>36326KHDZ</t>
  </si>
  <si>
    <t>Переходник RRC симметричный 400/200 H100 в комплекте с крепежными элементами и соединительными пластинами, необходимыми для монтажа,</t>
  </si>
  <si>
    <t>36327KHDZ</t>
  </si>
  <si>
    <t>Переходник RRC симметричный 400/300  H100 в комплекте с крепежными элементами и соединительными пластинами, необходимыми для монтажа</t>
  </si>
  <si>
    <t>36328KHDZ</t>
  </si>
  <si>
    <t>Переходник RRC симметричный 500/200  H100 в комплекте с крепежными элементами и соединительными пластинами, необходимыми для монтажа</t>
  </si>
  <si>
    <t>36329KHDZ</t>
  </si>
  <si>
    <t>Переходник RRC симметричный 500/300  H100 в комплекте с крепежными элементами и соединительными пластинами, необходимыми для монтажа</t>
  </si>
  <si>
    <t>36330KHDZ</t>
  </si>
  <si>
    <t>Переходник RRC симметричный 500/400  H100 в комплекте с крепежными элементами и соединительными пластинами, необходимыми для монтажа</t>
  </si>
  <si>
    <t>36331KHDZ</t>
  </si>
  <si>
    <t>Переходник RRD правосторонний  100/50  H50 в комплекте с крепежными элементами и соединительными пластинами, необходимыми для монтаж</t>
  </si>
  <si>
    <t>36332KHDZ</t>
  </si>
  <si>
    <t>Переходник RRD правосторонний  150/100  H50 в комплекте с крепежными элементами и соединительными пластинами, необходимыми для монта</t>
  </si>
  <si>
    <t>36333KHDZ</t>
  </si>
  <si>
    <t>Переходник RRD правосторонний  200/100  H50 в комплекте с крепежными элементами и соединительными пластинами, необходимыми для монта</t>
  </si>
  <si>
    <t>36334KHDZ</t>
  </si>
  <si>
    <t>Переходник RRD правосторонний  200/150  H50 в комплекте с крепежными элементами и соединительными пластинами, необходимыми для монта</t>
  </si>
  <si>
    <t>36335KHDZ</t>
  </si>
  <si>
    <t>Переходник RRD правосторонний  300/100  H50 в комплекте с крепежными элементами и соединительными пластинами, необходимыми для монта</t>
  </si>
  <si>
    <t>36336KHDZ</t>
  </si>
  <si>
    <t>Переходник RRD правосторонний  300/150  H50 в комплекте с крепежными элементами и соединительными пластинами, необходимыми для монта</t>
  </si>
  <si>
    <t>36337KHDZ</t>
  </si>
  <si>
    <t>Переходник RRD правосторонний  300/200  H50 в комплекте с крепежными элементами и соединительными пластинами, необходимыми для монта</t>
  </si>
  <si>
    <t>36338KHDZ</t>
  </si>
  <si>
    <t>Переходник RRD правосторонний  400/200  H50 в комплекте с крепежными элементами и соединительными пластинами, необходимыми для монта</t>
  </si>
  <si>
    <t>36339KHDZ</t>
  </si>
  <si>
    <t>Переходник RRD правосторонний  400/300  H50 в комплекте с крепежными элементами и соединительными пластинами, необходимыми для монта</t>
  </si>
  <si>
    <t>36340KHDZ</t>
  </si>
  <si>
    <t>Переходник RRD правосторонний  500/200  H50 в комплекте с крепежными элементами и соединительными пластинами, необходимыми для монта</t>
  </si>
  <si>
    <t>36341KHDZ</t>
  </si>
  <si>
    <t>Переходник RRD правосторонний  500/300  H50 в комплекте с крепежными элементами и соединительными пластинами, необходимыми для монта</t>
  </si>
  <si>
    <t>36342KHDZ</t>
  </si>
  <si>
    <t>Переходник RRD правосторонний  500/400  H50 в комплекте с крепежными элементами и соединительными пластинами, необходимыми для монта</t>
  </si>
  <si>
    <t>36343KHDZ</t>
  </si>
  <si>
    <t>Переходник RRD правосторонний  150/100 H100 в комплекте с крепежными элементами и соединительными пластинами, необходимыми для монта</t>
  </si>
  <si>
    <t>36344KHDZ</t>
  </si>
  <si>
    <t>Переходник RRD правосторонний  200/100 H100 в комплекте с крепежными элементами и соединительными пластинами, необходимыми для монта</t>
  </si>
  <si>
    <t>36345KHDZ</t>
  </si>
  <si>
    <t>Переходник RRD правосторонний  200/150 H100 в комплекте с крепежными элементами и соединительными пластинами, необходимыми для монта</t>
  </si>
  <si>
    <t>36346KHDZ</t>
  </si>
  <si>
    <t>Переходник RRD правосторонний  300/100 H100 в комплекте с крепежными элементами и соединительными пластинами, необходимыми для монта</t>
  </si>
  <si>
    <t>36347KHDZ</t>
  </si>
  <si>
    <t>Переходник RRD правосторонний  300/150 H100 в комплекте с крепежными элементами и соединительными пластинами, необходимыми для монта</t>
  </si>
  <si>
    <t>36348KHDZ</t>
  </si>
  <si>
    <t>Переходник RRD правосторонний  300/200 H100 в комплекте с крепежными элементами и соединительными пластинами, необходимыми для монта</t>
  </si>
  <si>
    <t>36349KHDZ</t>
  </si>
  <si>
    <t>Переходник RRD правосторонний  400/200 H100 в комплекте с крепежными элементами и соединительными пластинами, необходимыми для монта</t>
  </si>
  <si>
    <t>36350KHDZ</t>
  </si>
  <si>
    <t>Переходник RRD правосторонний  400/300 H100 в комплекте с крепежными элементами и соединительными пластинами, необходимыми для монта</t>
  </si>
  <si>
    <t>36351KHDZ</t>
  </si>
  <si>
    <t>Переходник RRD правосторонний  500/200 H100 в комплекте с крепежными элементами и соединительными пластинами, необходимыми для монта</t>
  </si>
  <si>
    <t>36352KHDZ</t>
  </si>
  <si>
    <t>Переходник RRD правосторонний  500/300 H100 в комплекте с крепежными элементами и соединительными пластинами, необходимыми для монта</t>
  </si>
  <si>
    <t>36353KHDZ</t>
  </si>
  <si>
    <t>Переходник RRD правосторонний  500/400 H100 в комплекте с крепежными элементами и соединительными пластинами, необходимыми для монта</t>
  </si>
  <si>
    <t>36354KHDZ</t>
  </si>
  <si>
    <t>Переходник RRS левосторонний 100/50  H50 в комплекте с крепежными элементами и соединительными пластинами, необходимыми для монтажа,</t>
  </si>
  <si>
    <t>36355KHDZ</t>
  </si>
  <si>
    <t>Переходник RRS левосторонний 150/100  H50 в комплекте с крепежными элементами и соединительными пластинами, необходимыми для монтажа</t>
  </si>
  <si>
    <t>36356KHDZ</t>
  </si>
  <si>
    <t>Переходник RRS левосторонний 200/100  H50 в комплекте с крепежными элементами и соединительными пластинами, необходимыми для монтажа</t>
  </si>
  <si>
    <t>36357KHDZ</t>
  </si>
  <si>
    <t>Переходник RRS левосторонний 200/150  H50 в комплекте с крепежными элементами и соединительными пластинами, необходимыми для монтажа</t>
  </si>
  <si>
    <t>36358KHDZ</t>
  </si>
  <si>
    <t>Переходник RRS левосторонний 300/100  H50 в комплекте с крепежными элементами и соединительными пластинами, необходимыми для монтажа</t>
  </si>
  <si>
    <t>36359KHDZ</t>
  </si>
  <si>
    <t>Переходник RRS левосторонний 300/150  H50 в комплекте с крепежными элементами и соединительными пластинами, необходимыми для монтажа</t>
  </si>
  <si>
    <t>36360KHDZ</t>
  </si>
  <si>
    <t>Переходник RRS левосторонний 300/200  H50 в комплекте с крепежными элементами и соединительными пластинами, необходимыми для монтажа</t>
  </si>
  <si>
    <t>36361KHDZ</t>
  </si>
  <si>
    <t>Переходник RRS левосторонний 400/200  H50 в комплекте с крепежными элементами и соединительными пластинами, необходимыми для монтажа</t>
  </si>
  <si>
    <t>36362KHDZ</t>
  </si>
  <si>
    <t>Переходник RRS левосторонний 400/300  H50 в комплекте с крепежными элементами и соединительными пластинами, необходимыми для монтажа</t>
  </si>
  <si>
    <t>36363KHDZ</t>
  </si>
  <si>
    <t>Переходник RRS левосторонний 500/200  H50 в комплекте с крепежными элементами и соединительными пластинами, необходимыми для монтажа</t>
  </si>
  <si>
    <t>36364KHDZ</t>
  </si>
  <si>
    <t>Переходник RRS левосторонний 500/300  H50 в комплекте с крепежными элементами и соединительными пластинами, необходимыми для монтажа</t>
  </si>
  <si>
    <t>36365KHDZ</t>
  </si>
  <si>
    <t>Переходник RRS левосторонний 500/400  H50 в комплекте с крепежными элементами и соединительными пластинами, необходимыми для монтажа</t>
  </si>
  <si>
    <t>36366KHDZ</t>
  </si>
  <si>
    <t>36367KHDZ</t>
  </si>
  <si>
    <t>36368KHDZ</t>
  </si>
  <si>
    <t>36369KHDZ</t>
  </si>
  <si>
    <t>36370KHDZ</t>
  </si>
  <si>
    <t>36371KHDZ</t>
  </si>
  <si>
    <t>36372KHDZ</t>
  </si>
  <si>
    <t>36373KHDZ</t>
  </si>
  <si>
    <t>36374KHDZ</t>
  </si>
  <si>
    <t>36375KHDZ</t>
  </si>
  <si>
    <t>36376KHDZ</t>
  </si>
  <si>
    <t>36377KHDZ</t>
  </si>
  <si>
    <t>Переходник RRD правосторонний 500/200 H 80 в комплекте с крепежными элементами и соединительными пластинами, необходимыми для монтаж</t>
  </si>
  <si>
    <t>36401KHDZ</t>
  </si>
  <si>
    <t>Переходник RRD правосторонний  100/80 H80 в комплекте с крепежными элементами и соединительными пластинами, необходимыми для монтажа</t>
  </si>
  <si>
    <t>36402KHDZ</t>
  </si>
  <si>
    <t>Переходник RRD правосторонний  150/80 H80 в комплекте с крепежными элементами и соединительными пластинами, необходимыми для монтажа</t>
  </si>
  <si>
    <t>36403KHDZ</t>
  </si>
  <si>
    <t>Переходник RRD правосторонний  150/100 H80 в комплекте с крепежными элементами и соединительными пластинами, необходимыми для монтаж</t>
  </si>
  <si>
    <t>36404KHDZ</t>
  </si>
  <si>
    <t>Переходник RRD правосторонний  200/80 H80 в комплекте с крепежными элементами и соединительными пластинами, необходимыми для монтажа</t>
  </si>
  <si>
    <t>36405KHDZ</t>
  </si>
  <si>
    <t>Переходник RRD правосторонний  200/100 H80 в комплекте с крепежными элементами и соединительными пластинами, необходимыми для монтаж</t>
  </si>
  <si>
    <t>36406KHDZ</t>
  </si>
  <si>
    <t>Переходник RRD правосторонний  200/150 H80 в комплекте с крепежными элементами и соединительными пластинами, необходимыми для монтаж</t>
  </si>
  <si>
    <t>36407KHDZ</t>
  </si>
  <si>
    <t>Переходник RRD правосторонний  300/80 H80 в комплекте с крепежными элементами и соединительными пластинами, необходимыми для монтажа</t>
  </si>
  <si>
    <t>36408KHDZ</t>
  </si>
  <si>
    <t>Переходник RRD правосторонний  300/100 H80 в комплекте с крепежными элементами и соединительными пластинами, необходимыми для монтаж</t>
  </si>
  <si>
    <t>36409KHDZ</t>
  </si>
  <si>
    <t>Переходник RRD правосторонний  300/150 H80 в комплекте с крепежными элементами и соединительными пластинами, необходимыми для монтаж</t>
  </si>
  <si>
    <t>36410KHDZ</t>
  </si>
  <si>
    <t>Переходник RRD правосторонний  300/200 H80 в комплекте с крепежными элементами и соединительными пластинами, необходимыми для монтаж</t>
  </si>
  <si>
    <t>36411KHDZ</t>
  </si>
  <si>
    <t>Переходник RRD правосторонний  400/300 H80 в комплекте с крепежными элементами и соединительными пластинами, необходимыми для монтаж</t>
  </si>
  <si>
    <t>36412KHDZ</t>
  </si>
  <si>
    <t>Переходник RRD правосторонний  500/300 H80 в комплекте с крепежными элементами и соединительными пластинами, необходимыми для монтаж</t>
  </si>
  <si>
    <t>36413KHDZ</t>
  </si>
  <si>
    <t>36414KHDZ</t>
  </si>
  <si>
    <t>36415KHDZ</t>
  </si>
  <si>
    <t>36416KHDZ</t>
  </si>
  <si>
    <t>36420KHDZ</t>
  </si>
  <si>
    <t>Переходник RRC симметричный 600/300 H50 в комплекте с крепежными элементами и соединительными пластинами, необходимыми для монтажа,</t>
  </si>
  <si>
    <t>36421KHDZ</t>
  </si>
  <si>
    <t>Переходник RRC симметричный 600/400 H50 в комплекте с крепежными элементами и соединительными пластинами, необходимыми для монтажа,</t>
  </si>
  <si>
    <t>36422KHDZ</t>
  </si>
  <si>
    <t>Переходник RRC симметричный 600/500 H50 в комплекте с крепежными элементами и соединительными пластинами, необходимыми для монтажа,</t>
  </si>
  <si>
    <t>36431KHDZ</t>
  </si>
  <si>
    <t>Переходник RRC симметричный 600/300 H100 в комплекте с крепежными элементами и соединительными пластинами, необходимыми для монтажа,</t>
  </si>
  <si>
    <t>36432KHDZ</t>
  </si>
  <si>
    <t>Переходник RRC симметричный 600/400 H100 в комплекте с крепежными элементами и соединительными пластинами, необходимыми для монтажа,</t>
  </si>
  <si>
    <t>36433KHDZ</t>
  </si>
  <si>
    <t>Переходник RRC симметричный 600/500 H100 в комплекте с крепежными элементами и соединительными пластинами, необходимыми для монтажа,</t>
  </si>
  <si>
    <t>36443KHDZ</t>
  </si>
  <si>
    <t>36444KHDZ</t>
  </si>
  <si>
    <t>36445KHDZ</t>
  </si>
  <si>
    <t>36454KHDZ</t>
  </si>
  <si>
    <t>36455KHDZ</t>
  </si>
  <si>
    <t>36456KHDZ</t>
  </si>
  <si>
    <t>36466KHDZ</t>
  </si>
  <si>
    <t>Переходник RRS левосторонний 600/300 H50 в комплекте с крепежными элементами и соединительными пластинами, необходимыми для монтажа,</t>
  </si>
  <si>
    <t>36467KHDZ</t>
  </si>
  <si>
    <t>Переходник RRS левосторонний 600/400 H50 в комплекте с крепежными элементами и соединительными пластинами, необходимыми для монтажа,</t>
  </si>
  <si>
    <t>36468KHDZ</t>
  </si>
  <si>
    <t>Переходник RRS левосторонний 600/500 H50 в комплекте с крепежными элементами и соединительными пластинами, необходимыми для монтажа,</t>
  </si>
  <si>
    <t>36477KHDZ</t>
  </si>
  <si>
    <t>36478KHDZ</t>
  </si>
  <si>
    <t>36479KHDZ</t>
  </si>
  <si>
    <t>36521KHDZ</t>
  </si>
  <si>
    <t>Переходник RRS левосторонний 100/80 H80 в комплекте с крепежными элементами и соединительными пластинами, необходимыми для монтажа,</t>
  </si>
  <si>
    <t>36522KHDZ</t>
  </si>
  <si>
    <t>Переходник RRS левосторонний 150/80 H80 в комплекте с крепежными элементами и соединительными пластинами, необходимыми для монтажа,</t>
  </si>
  <si>
    <t>36523KHDZ</t>
  </si>
  <si>
    <t>Переходник RRS левосторонний 150/100 H80 в комплекте с крепежными элементами и соединительными пластинами, необходимыми для монтажа,</t>
  </si>
  <si>
    <t>36524KHDZ</t>
  </si>
  <si>
    <t>Переходник RRS левосторонний 200/80 H80 в комплекте с крепежными элементами и соединительными пластинами, необходимыми для монтажа,</t>
  </si>
  <si>
    <t>36525KHDZ</t>
  </si>
  <si>
    <t>Переходник RRS левосторонний 200/100 H80 в комплекте с крепежными элементами и соединительными пластинами, необходимыми для монтажа,</t>
  </si>
  <si>
    <t>36526KHDZ</t>
  </si>
  <si>
    <t>Переходник RRS левосторонний 200/150 H80 в комплекте с крепежными элементами и соединительными пластинами, необходимыми для монтажа,</t>
  </si>
  <si>
    <t>36527KHDZ</t>
  </si>
  <si>
    <t>Переходник RRS левосторонний 300/80 H80 в комплекте с крепежными элементами и соединительными пластинами, необходимыми для монтажа,</t>
  </si>
  <si>
    <t>36528KHDZ</t>
  </si>
  <si>
    <t>Переходник RRS левосторонний 300/100 H80 в комплекте с крепежными элементами и соединительными пластинами, необходимыми для монтажа,</t>
  </si>
  <si>
    <t>36529KHDZ</t>
  </si>
  <si>
    <t>Переходник RRS левосторонний 300/150 H80 в комплекте с крепежными элементами и соединительными пластинами, необходимыми для монтажа,</t>
  </si>
  <si>
    <t>36530KHDZ</t>
  </si>
  <si>
    <t>Переходник RRS левосторонний 300/200 H80 в комплекте с крепежными элементами и соединительными пластинами, необходимыми для монтажа,</t>
  </si>
  <si>
    <t>36531KHDZ</t>
  </si>
  <si>
    <t>Переходник RRS левосторонний 400/300 H80 в комплекте с крепежными элементами и соединительными пластинами, необходимыми для монтажа,</t>
  </si>
  <si>
    <t>36532KHDZ</t>
  </si>
  <si>
    <t>Переходник RRS левосторонний 500/300 H80 в комплекте с крепежными элементами и соединительными пластинами, необходимыми для монтажа,</t>
  </si>
  <si>
    <t>36533KHDZ</t>
  </si>
  <si>
    <t>36608KHDZ</t>
  </si>
  <si>
    <t>Переходник RRS левосторонний 600/300 H80 в комплекте с крепежными элементами и соединительными пластинами, необходимыми для монтажа,</t>
  </si>
  <si>
    <t>36609KHDZ</t>
  </si>
  <si>
    <t>Переходник RRS левосторонний 600/400 H80 в комплекте с крепежными элементами и соединительными пластинами, необходимыми для монтажа,</t>
  </si>
  <si>
    <t>36610KHDZ</t>
  </si>
  <si>
    <t>Переходник RRS левосторонний 600/500 H80 в комплекте с крепежными элементами и соединительными пластинами, необходимыми для монтажа,</t>
  </si>
  <si>
    <t>36660KHDZ</t>
  </si>
  <si>
    <t>Угол CS 90 вертикальный внутр. 90° 50/50 в комплекте с крепежными элементами и соединительными пластинами, необходимыми для монтажа,</t>
  </si>
  <si>
    <t>36662KHDZ</t>
  </si>
  <si>
    <t>36663KHDZ</t>
  </si>
  <si>
    <t>36664KHDZ</t>
  </si>
  <si>
    <t>36665KHDZ</t>
  </si>
  <si>
    <t>36666KHDZ</t>
  </si>
  <si>
    <t>36667KHDZ</t>
  </si>
  <si>
    <t>36668KHDZ</t>
  </si>
  <si>
    <t>36681KHDZ</t>
  </si>
  <si>
    <t>Угол CS 90 вертикальный внутр. 90° 80/80 в комплекте с крепежными элементами и соединительными пластинами, необходимыми для монтажа,</t>
  </si>
  <si>
    <t>36682KHDZ</t>
  </si>
  <si>
    <t>36683KHDZ</t>
  </si>
  <si>
    <t>Угол CS 90 вертикальный внутр.90° 150х80 в комплекте с крепежными элементами и соединительными пластинами, необходимыми для монтажа,</t>
  </si>
  <si>
    <t>36684KHDZ</t>
  </si>
  <si>
    <t>36685KHDZ</t>
  </si>
  <si>
    <t>36686KHDZ</t>
  </si>
  <si>
    <t>36687KHDZ</t>
  </si>
  <si>
    <t>36688KHDZ</t>
  </si>
  <si>
    <t>36701KHDZ</t>
  </si>
  <si>
    <t>36702KHDZ</t>
  </si>
  <si>
    <t>36703KHDZ</t>
  </si>
  <si>
    <t>Угол CS 90 вертикальный внутр.90° 200/100 в комплекте с крепежными элементами и соединительными пластинами, необходимыми для монтажа</t>
  </si>
  <si>
    <t>36704KHDZ</t>
  </si>
  <si>
    <t>36705KHDZ</t>
  </si>
  <si>
    <t>36706KHDZ</t>
  </si>
  <si>
    <t>36707KHDZ</t>
  </si>
  <si>
    <t>36720KHDZ</t>
  </si>
  <si>
    <t>Угол CS 45 вертикальный внутр. 45° 50/50 в комплекте с крепежными элементами и соединительными пластинами, необходимыми для монтажа,</t>
  </si>
  <si>
    <t>36722KHDZ</t>
  </si>
  <si>
    <t>Угол CS 45 вертикальный внутр.45° 100х50 в комплекте с крепежными элементами и соединительными пластинами, необходимыми для монтажа,</t>
  </si>
  <si>
    <t>36723KHDZ</t>
  </si>
  <si>
    <t>36724KHDZ</t>
  </si>
  <si>
    <t>36725KHDZ</t>
  </si>
  <si>
    <t>36726KHDZ</t>
  </si>
  <si>
    <t>36727KHDZ</t>
  </si>
  <si>
    <t>Угол CS 45 вертикальный внутр. 45° 500/50 в комплекте с крепежными элементами и соединительными пластинами, необходимыми для монтажа</t>
  </si>
  <si>
    <t>36728KHDZ</t>
  </si>
  <si>
    <t>Угол CS 45 вертикальный внутр. 45° 600/50 в комплекте с крепежнымиэлементами и соединительными пластинами, необходимыми для монтажа,горячеоцинкованный</t>
  </si>
  <si>
    <t>36741KHDZ</t>
  </si>
  <si>
    <t>Угол CS 45 вертикальный внутр. 45° 80/80 в комплекте с крепежными элементами и соединительными пластинами, необходимыми для монтажа,</t>
  </si>
  <si>
    <t>36742KHDZ</t>
  </si>
  <si>
    <t>36743KHDZ</t>
  </si>
  <si>
    <t>36744KHDZ</t>
  </si>
  <si>
    <t>36745KHDZ</t>
  </si>
  <si>
    <t>36746KHDZ</t>
  </si>
  <si>
    <t>36747KHDZ</t>
  </si>
  <si>
    <t>36748KHDZ</t>
  </si>
  <si>
    <t>36761KHDZ</t>
  </si>
  <si>
    <t>36762KHDZ</t>
  </si>
  <si>
    <t>36763KHDZ</t>
  </si>
  <si>
    <t>Угол CS 45 вертикальный внутр.45° 200х100 в комплекте с крепежными элементами и соединительными пластинами, необходимыми для монтажа</t>
  </si>
  <si>
    <t>36764KHDZ</t>
  </si>
  <si>
    <t>36765KHDZ</t>
  </si>
  <si>
    <t>36766KHDZ</t>
  </si>
  <si>
    <t>36767KHDZ</t>
  </si>
  <si>
    <t>36780KHDZ</t>
  </si>
  <si>
    <t>Угол CD 90 вертикальный внеш. 90° 50/50 в комплекте с крепежными элементами и соединительными пластинами, необходимыми для монтажа,</t>
  </si>
  <si>
    <t>36782KHDZ</t>
  </si>
  <si>
    <t>Угол CD 90 вертикальный внеш. 90° 100/50 в комплекте с крепежными элементами и соединительными пластинами, необходимыми для монтажа,</t>
  </si>
  <si>
    <t>36783KHDZ</t>
  </si>
  <si>
    <t>Угол CD 90 вертикальный внеш. 90° 150/50 в комплекте с крепежными элементами и соединительными пластинами, необходимыми для монтажа,</t>
  </si>
  <si>
    <t>36784KHDZ</t>
  </si>
  <si>
    <t>Угол CD 90 вертикальный внеш. 90° 200/50 в комплекте с крепежными элементами и соединительными пластинами, необходимыми для монтажа,</t>
  </si>
  <si>
    <t>36785KHDZ</t>
  </si>
  <si>
    <t>Угол CD 90 вертикальный внеш. 90° 300/50 в комплекте с крепежными элементами и соединительными пластинами, необходимыми для монтажа,</t>
  </si>
  <si>
    <t>36786KHDZ</t>
  </si>
  <si>
    <t>Угол CD 90 вертикальный внеш. 90° 400/50 в комплекте с крепежными элементами и соединительными пластинами, необходимыми для монтажа,</t>
  </si>
  <si>
    <t>36787KHDZ</t>
  </si>
  <si>
    <t>Угол CD 90 вертикальный внеш. 90° 500/50 в комплекте с крепежными элементами и соединительными пластинами, необходимыми для монтажа,</t>
  </si>
  <si>
    <t>36788KHDZ</t>
  </si>
  <si>
    <t>Угол CD 90 вертикальный внеш. 90° 600/50 в комплекте с крепежными элементами и соединительными пластинами, необходимыми для монтажа,</t>
  </si>
  <si>
    <t>36801KHDZ</t>
  </si>
  <si>
    <t>Угол CD 90 вертикальный внеш. 90° 80/80 в комплекте с крепежными элементами и соединительными пластинами, необходимыми для монтажа,</t>
  </si>
  <si>
    <t>36802KHDZ</t>
  </si>
  <si>
    <t>Угол CD 90 вертикальный внеш. 90° 100/80 в комплекте с крепежными элементами и соединительными пластинами, необходимыми для монтажа,</t>
  </si>
  <si>
    <t>36803KHDZ</t>
  </si>
  <si>
    <t>Угол CD 90 вертикальный внеш. 90° 150/80 в комплекте с крепежными элементами и соединительными пластинами, необходимыми для монтажа,</t>
  </si>
  <si>
    <t>36804KHDZ</t>
  </si>
  <si>
    <t>Угол CD 90 вертикальный внеш. 90° 200/80 в комплекте с крепежными элементами и соединительными пластинами, необходимыми для монтажа,</t>
  </si>
  <si>
    <t>36805KHDZ</t>
  </si>
  <si>
    <t>Угол CD 90 вертикальный внеш. 90° 300/80 в комплекте с крепежными элементами и соединительными пластинами, необходимыми для монтажа,</t>
  </si>
  <si>
    <t>36806KHDZ</t>
  </si>
  <si>
    <t>Угол CD 90 вертикальный внеш. 90° 400/80 в комплекте с крепежными элементами и соединительными пластинами, необходимыми для монтажа,</t>
  </si>
  <si>
    <t>36807KHDZ</t>
  </si>
  <si>
    <t>Угол CD 90 вертикальный внеш. 90° 500/80 в комплекте с крепежными элементами и соединительными пластинами, необходимыми для монтажа,</t>
  </si>
  <si>
    <t>36808KHDZ</t>
  </si>
  <si>
    <t>Угол CD 90 вертикальный внеш. 90° 600/80 в комплекте с крепежными элементами и соединительными пластинами, необходимыми для монтажа,</t>
  </si>
  <si>
    <t>36821KHDZ</t>
  </si>
  <si>
    <t>36822KHDZ</t>
  </si>
  <si>
    <t>36823KHDZ</t>
  </si>
  <si>
    <t>36824KHDZ</t>
  </si>
  <si>
    <t>36825KHDZ</t>
  </si>
  <si>
    <t>36826KHDZ</t>
  </si>
  <si>
    <t>36827KHDZ</t>
  </si>
  <si>
    <t>36840KHDZ</t>
  </si>
  <si>
    <t>Угол CD 45 вертикальный внеш. 45° 50х50 в комплекте с крепежными элементами и соединительными пластинами, необходимыми для монтажа,</t>
  </si>
  <si>
    <t>36842KHDZ</t>
  </si>
  <si>
    <t>Угол CD 45 вертикальный внеш. 45° 100х50 в комплекте с крепежными элементами и соединительными пластинами, необходимыми для монтажа,</t>
  </si>
  <si>
    <t>36843KHDZ</t>
  </si>
  <si>
    <t>Угол CD 45 вертикальный внеш. 45° 150х50 в комплекте с крепежными элементами и соединительными пластинами, необходимыми для монтажа,</t>
  </si>
  <si>
    <t>36844KHDZ</t>
  </si>
  <si>
    <t>Угол CD 45 вертикальный внеш. 45° 200/50 в комплекте с крепежными элементами и соединительными пластинами, необходимыми для монтажа,</t>
  </si>
  <si>
    <t>36845KHDZ</t>
  </si>
  <si>
    <t>Угол CD 45 вертикальный внеш. 45° 300х50 в комплекте с крепежными элементами и соединительными пластинами, необходимыми для монтажа,</t>
  </si>
  <si>
    <t>36846KHDZ</t>
  </si>
  <si>
    <t>Угол CD 45 вертикальный внеш. 45° 400х50 в комплекте с крепежными элементами и соединительными пластинами, необходимыми для монтажа,</t>
  </si>
  <si>
    <t>36847KHDZ</t>
  </si>
  <si>
    <t>Угол CD 45 вертикальный внеш. 45° 500х50 в комплекте с крепежными элементами и соединительными пластинами, необходимыми для монтажа,</t>
  </si>
  <si>
    <t>36848KHDZ</t>
  </si>
  <si>
    <t>Угол CD 45 вертикальный внеш. 45° 600х50 в комплекте с крепежными элементами и соединительными пластинами, необходимыми для монтажа,</t>
  </si>
  <si>
    <t>36861KHDZ</t>
  </si>
  <si>
    <t>Угол CD 45 вертикальный внеш. 45° 80х80 в комплекте с крепежными элементами и соединительными пластинами, необходимыми для монтажа,</t>
  </si>
  <si>
    <t>36862KHDZ</t>
  </si>
  <si>
    <t>Угол CD 45 вертикальный внеш. 45° 100х80 в комплекте с крепежными элементами и соединительными пластинами, необходимыми для монтажа,</t>
  </si>
  <si>
    <t>36863KHDZ</t>
  </si>
  <si>
    <t>Угол CD 45 вертикальный внеш. 45° 150х80 в комплекте с крепежными элементами и соединительными пластинами, необходимыми для монтажа,</t>
  </si>
  <si>
    <t>36864KHDZ</t>
  </si>
  <si>
    <t>Угол CD 45 вертикальный внеш. 45° 200х80 в комплекте с крепежными элементами и соединительными пластинами, необходимыми для монтажа,</t>
  </si>
  <si>
    <t>36865KHDZ</t>
  </si>
  <si>
    <t>Угол CD 45 вертикальный внеш. 45° 300х80 в комплекте с крепежными элементами и соединительными пластинами, необходимыми для монтажа,</t>
  </si>
  <si>
    <t>36866KHDZ</t>
  </si>
  <si>
    <t>Угол CD 45 вертикальный внеш. 45° 400х80 в комплекте с крепежными элементами и соединительными пластинами, необходимыми для монтажа,</t>
  </si>
  <si>
    <t>36867KHDZ</t>
  </si>
  <si>
    <t>Угол CD 45 вертикальный внеш. 45° 500х80 в комплекте с крепежными элементами и соединительными пластинами, необходимыми для монтажа,</t>
  </si>
  <si>
    <t>36868KHDZ</t>
  </si>
  <si>
    <t>Угол CD 45 вертикальный внеш. 45° 600х80 в комплекте с крепежными элементами и соединительными пластинами, необходимыми для монтажа,</t>
  </si>
  <si>
    <t>36881KHDZ</t>
  </si>
  <si>
    <t>36882KHDZ</t>
  </si>
  <si>
    <t>36883KHDZ</t>
  </si>
  <si>
    <t>36884KHDZ</t>
  </si>
  <si>
    <t>36885KHDZ</t>
  </si>
  <si>
    <t>36886KHDZ</t>
  </si>
  <si>
    <t>36887KHDZ</t>
  </si>
  <si>
    <t>37001KHDZ</t>
  </si>
  <si>
    <t>Угол  вертикальный  внешний CDSD 90 осн.80 H80 в комплекте с крепежными элементами и соединительными пластинами, HDZ</t>
  </si>
  <si>
    <t>37002KHDZ</t>
  </si>
  <si>
    <t>Угол  вертикальный  внешний CDSD 90  осн.100 H80 в комплекте с крепежными элементами и соединительными пластинами, HDZ</t>
  </si>
  <si>
    <t>37003KHDZ</t>
  </si>
  <si>
    <t>Угол  вертикальный  внешний CDSD 90  осн.150 H80 в комплекте с крепежными элементами и соединительными пластинами, HDZ</t>
  </si>
  <si>
    <t>37004KHDZ</t>
  </si>
  <si>
    <t>Угол  вертикальный  внешний CDSD 90  осн.200 H80 в комплекте с крепежными элементами и соединительными пластинами, HDZ</t>
  </si>
  <si>
    <t>37005KHDZ</t>
  </si>
  <si>
    <t>Угол  вертикальный  внешний CDSD 90  осн.300 H80 в комплекте с крепежными элементами и соединительными пластинами, HDZ</t>
  </si>
  <si>
    <t>37006KHDZ</t>
  </si>
  <si>
    <t>Угол  вертикальный  внешний CDSD 90  осн.400 H80 в комплекте с крепежными элементами и соединительными пластинами, HDZ</t>
  </si>
  <si>
    <t>37007KHDZ</t>
  </si>
  <si>
    <t>Угол  вертикальный  внешний CDSD 90  осн.500 H80 в комплекте с крепежными элементами и соединительными пластинами, HDZ</t>
  </si>
  <si>
    <t>37008KHDZ</t>
  </si>
  <si>
    <t>Угол  вертикальный  внешний CDSD 90  осн.600 H80 в комплекте с крепежными элементами и соединительными пластинами, HDZ</t>
  </si>
  <si>
    <t>37012KHDZ</t>
  </si>
  <si>
    <t>Угол  вертикальный  внешний CDSD 90  осн.100 H100 в комплекте с крепежными элементами и соединительными пластинами, HDZ</t>
  </si>
  <si>
    <t>37013KHDZ</t>
  </si>
  <si>
    <t>Угол  вертикальный  внешний CDSD 90  осн.150 H100 в комплекте с крепежными элементами и соединительными пластинами, HDZ</t>
  </si>
  <si>
    <t>37014KHDZ</t>
  </si>
  <si>
    <t>Угол  вертикальный  внешний CDSD 90  осн.200 H100 в комплекте с крепежными элементами и соединительными пластинами, HDZ</t>
  </si>
  <si>
    <t>37015KHDZ</t>
  </si>
  <si>
    <t>Угол  вертикальный  внешний CDSD 90  осн.300 H100 в комплекте с крепежными элементами и соединительными пластинами, HDZ</t>
  </si>
  <si>
    <t>37016KHDZ</t>
  </si>
  <si>
    <t>Угол  вертикальный  внешний CDSD 90  осн.400 H100 в комплекте с крепежными элементами и соединительными пластинами, HDZ</t>
  </si>
  <si>
    <t>37017KHDZ</t>
  </si>
  <si>
    <t>Угол  вертикальный  внешний CDSD 90  осн.500 H100 в комплекте с крепежными элементами и соединительными пластинами, HDZ</t>
  </si>
  <si>
    <t>37018KHDZ</t>
  </si>
  <si>
    <t>Угол  вертикальный  внешний CDSD 90  осн.600 H100 в комплекте с крепежными элементами и соединительными пластинами, HDZ</t>
  </si>
  <si>
    <t>37021KHDZ</t>
  </si>
  <si>
    <t>Угол вертикальный  внешний CDSS 90  осн.80 H80 в комплекте с крепежными элементами и соединительными пластинами, HDZ</t>
  </si>
  <si>
    <t>37022KHDZ</t>
  </si>
  <si>
    <t>Угол вертикальный  внешний CDSS 90  осн.100 H80 в комплекте с крепежными элементами и соединительными пластинами, HDZ</t>
  </si>
  <si>
    <t>37023KHDZ</t>
  </si>
  <si>
    <t>Угол вертикальный  внешний CDSS 90  осн.150 H80 в комплекте с крепежными элементами и соединительными пластинами, HDZ</t>
  </si>
  <si>
    <t>37024KHDZ</t>
  </si>
  <si>
    <t>Угол вертикальный  внешний CDSS 90  осн.200 H80 в комплекте с крепежными элементами и соединительными пластинами, HDZ</t>
  </si>
  <si>
    <t>37025KHDZ</t>
  </si>
  <si>
    <t>Угол вертикальный  внешний CDSS 90  осн.300 H80 в комплекте с крепежными элементами и соединительными пластинами, HDZ</t>
  </si>
  <si>
    <t>37026KHDZ</t>
  </si>
  <si>
    <t>Угол вертикальный  внешний CDSS 90  осн.400 H80 в комплекте с крепежными элементами и соединительными пластинами, HDZ</t>
  </si>
  <si>
    <t>37027KHDZ</t>
  </si>
  <si>
    <t>Угол вертикальный  внешний CDSS 90  осн.500 H80 в комплекте с крепежными элементами и соединительными пластинами, HDZ</t>
  </si>
  <si>
    <t>37028KHDZ</t>
  </si>
  <si>
    <t>Угол вертикальный  внешний CDSS 90  осн.600 H80 в комплекте с крепежными элементами и соединительными пластинами, HDZ</t>
  </si>
  <si>
    <t>37041KHDZ</t>
  </si>
  <si>
    <t>Угол  вертикальный внутренний, переходник CSSD 90 осн. 80 H80 в комплекте с крепежными элементами и соединительными пластинами, HDZ</t>
  </si>
  <si>
    <t>37042KHDZ</t>
  </si>
  <si>
    <t>Угол  вертикальный внутренний, переходник CSSD 90 осн. 100 H80 в комплекте с крепежными элементами и соединительными пластинами, HDZ</t>
  </si>
  <si>
    <t>37043KHDZ</t>
  </si>
  <si>
    <t>Угол  вертикальный внутренний, переходник CSSD 90 осн. 150 H80 в комплекте с крепежными элементами и соединительными пластинами, HDZ</t>
  </si>
  <si>
    <t>37044KHDZ</t>
  </si>
  <si>
    <t>Угол  вертикальный внутренний, переходник CSSD 90 осн. 200 H80 в комплекте с крепежными элементами и соединительными пластинами, HDZ</t>
  </si>
  <si>
    <t>37045KHDZ</t>
  </si>
  <si>
    <t>Угол  вертикальный внутренний, переходник CSSD 90 осн. 300 H80 в комплекте с крепежными элементами и соединительными пластинами, HDZ</t>
  </si>
  <si>
    <t>37046KHDZ</t>
  </si>
  <si>
    <t>Угол  вертикальный внутренний, переходник CSSD 90 осн. 400 H80 в комплекте с крепежными элементами и соединительными пластинами, HDZ</t>
  </si>
  <si>
    <t>37047KHDZ</t>
  </si>
  <si>
    <t>Угол  вертикальный внутренний, переходник CSSD 90 осн. 500 H80 в комплекте с крепежными элементами и соединительными пластинами, HDZ</t>
  </si>
  <si>
    <t>37048KHDZ</t>
  </si>
  <si>
    <t>Угол  вертикальный внутренний, переходник CSSD 90 осн. 600 H80 в комплекте с крепежными элементами и соединительными пластинами, HDZ</t>
  </si>
  <si>
    <t>37061KHDZ</t>
  </si>
  <si>
    <t>Угол вертикальный внутренний, переходник CSSS 90 осн. 80 H80 в комплекте с крепежными элементами и соединительными пластинами, HDZ</t>
  </si>
  <si>
    <t>37062KHDZ</t>
  </si>
  <si>
    <t>Угол вертикальный внутренний, переходник CSSS 90 осн. 100 H80 в комплекте с крепежными элементами и соединительными пластинами, HDZ</t>
  </si>
  <si>
    <t>37063KHDZ</t>
  </si>
  <si>
    <t>Угол вертикальный внутренний, переходник CSSS 90 осн. 150 H80 в комплекте с крепежными элементами и соединительными пластинами, HDZ</t>
  </si>
  <si>
    <t>37064KHDZ</t>
  </si>
  <si>
    <t>Угол вертикальный внутренний, переходник CSSS 90 осн. 200 H80 в комплекте с крепежными элементами и соединительными пластинами, HDZ</t>
  </si>
  <si>
    <t>37065KHDZ</t>
  </si>
  <si>
    <t>Угол вертикальный внутренний, переходник CSSS 90 осн. 300 H80 в комплекте с крепежными элементами и соединительными пластинами, HDZ</t>
  </si>
  <si>
    <t>37066KHDZ</t>
  </si>
  <si>
    <t>Угол вертикальный внутренний, переходник CSSS 90 осн. 400 H80 в комплекте с крепежными элементами и соединительными пластинами, HDZ</t>
  </si>
  <si>
    <t>37067KHDZ</t>
  </si>
  <si>
    <t>Угол вертикальный внутренний, переходник CSSS 90 осн. 500 H80 в комплекте с крепежными элементами и соединительными пластинами, HDZ</t>
  </si>
  <si>
    <t>37072KHDZ</t>
  </si>
  <si>
    <t>Угол вертикальный внутренний, переходник CSSS 90 осн.100 H100 в комплекте с крепежными элементами и соединительными пластинами, HDZ</t>
  </si>
  <si>
    <t>37073KHDZ</t>
  </si>
  <si>
    <t>Угол вертикальный внутренний, переходник CSSS 90 осн.150 H100 в комплекте с крепежными элементами и соединительными пластинами, HDZ</t>
  </si>
  <si>
    <t>37074KHDZ</t>
  </si>
  <si>
    <t>Угол вертикальный внутренний, переходник CSSS 90 осн. 200 H100 в комплекте с крепежными элементами и соединительными пластинами, HDZ</t>
  </si>
  <si>
    <t>37075KHDZ</t>
  </si>
  <si>
    <t>Угол вертикальный внутренний, переходник CSSS 90 осн. 300 H100 в комплекте с крепежными элементами и соединительными пластинами, HDZ</t>
  </si>
  <si>
    <t>37076KHDZ</t>
  </si>
  <si>
    <t>Угол вертикальный внутренний, переходник CSSS 90 осн. 400 H100 в комплекте с крепежными элементами и соединительными пластинами, HDZ</t>
  </si>
  <si>
    <t>37077KHDZ</t>
  </si>
  <si>
    <t>Угол вертикальный внутренний, переходник CSSS 90 осн. 500 H100 в комплекте с крепежными элементами и соединительными пластинами, HDZ</t>
  </si>
  <si>
    <t>37101KHDZ</t>
  </si>
  <si>
    <t>Ответвитель TD Т-образный вертикальный 80/80 в комплекте с крепежными элементами и соединительными пластинами, необходимыми для монт</t>
  </si>
  <si>
    <t>37102KHDZ</t>
  </si>
  <si>
    <t>Ответвитель TD Т-образный вертикальный 100/80 в комплекте с крепежными элементами и соединительными пластинами, необходимыми для мон</t>
  </si>
  <si>
    <t>37103KHDZ</t>
  </si>
  <si>
    <t>Ответвитель TD Т-образный вертикальный 150/80 в комплекте с крепежными элементами и соединительными пластинами, необходимыми для мон</t>
  </si>
  <si>
    <t>37104KHDZ</t>
  </si>
  <si>
    <t>Ответвитель TD Т-образный вертикальный 200/80 в комплекте с крепежными элементами и соединительными пластинами, необходимыми для мон</t>
  </si>
  <si>
    <t>37105KHDZ</t>
  </si>
  <si>
    <t>Ответвитель TD Т-образный вертикальный 300/80 в комплекте с крепежными элементами и соединительными пластинами, необходимыми для мон</t>
  </si>
  <si>
    <t>37106KHDZ</t>
  </si>
  <si>
    <t>Ответвитель TD Т-образный вертикальный 400/80 в комплекте с крепежными элементами и соединительными пластинами, необходимыми для мон</t>
  </si>
  <si>
    <t>37107KHDZ</t>
  </si>
  <si>
    <t>Ответвитель TD Т-образный вертикальный 500/80 в комплекте с крепежными элементами и соединительными пластинами, необходимыми для мон</t>
  </si>
  <si>
    <t>37108KHDZ</t>
  </si>
  <si>
    <t>Ответвитель TD Т-образный вертикальный 600/80 в комплекте с крепежными элементами и соединительными пластинами, необходимыми для мон</t>
  </si>
  <si>
    <t>37112KHDZ</t>
  </si>
  <si>
    <t>37113KHDZ</t>
  </si>
  <si>
    <t>37114KHDZ</t>
  </si>
  <si>
    <t>37115KHDZ</t>
  </si>
  <si>
    <t>37116KHDZ</t>
  </si>
  <si>
    <t>37117KHDZ</t>
  </si>
  <si>
    <t>37118KHDZ</t>
  </si>
  <si>
    <t>37122KHDZ</t>
  </si>
  <si>
    <t>Угол вертикальный  внешний CDSS 90  осн.100 H100 в комплекте с крепежными элементами и соединительными пластинами, HDZ</t>
  </si>
  <si>
    <t>37123KHDZ</t>
  </si>
  <si>
    <t>Угол вертикальный  внешний CDSS 90  осн.150 H100 в комплекте с крепежными элементами и соединительными пластинами, HDZ</t>
  </si>
  <si>
    <t>37124KHDZ</t>
  </si>
  <si>
    <t>Угол вертикальный  внешний CDSS 90  осн.200 H100 в комплекте с крепежными элементами и соединительными пластинами, HDZ</t>
  </si>
  <si>
    <t>37125KHDZ</t>
  </si>
  <si>
    <t>Угол вертикальный  внешний CDSS 90  осн.300 H100 в комплекте с крепежными элементами и соединительными пластинами, HDZ</t>
  </si>
  <si>
    <t>37126KHDZ</t>
  </si>
  <si>
    <t>Угол вертикальный  внешний CDSS 90  осн.400 H100 в комплекте с крепежными элементами и соединительными пластинами, HDZ</t>
  </si>
  <si>
    <t>37127KHDZ</t>
  </si>
  <si>
    <t>Угол вертикальный  внешний CDSS 90  осн.500 H100 в комплекте с крепежными элементами и соединительными пластинами, HDZ</t>
  </si>
  <si>
    <t>37128KHDZ</t>
  </si>
  <si>
    <t>Угол вертикальный  внешний CDSS 90  осн.600 H100 в комплекте с крепежными элементами и соединительными пластинами, HDZ</t>
  </si>
  <si>
    <t>37142KHDZ</t>
  </si>
  <si>
    <t>Угол  вертикальный внутренний, переходник CSSD 90 осн.100 H100 в комплекте с крепежными элементами и соединительными пластинами, HDZ</t>
  </si>
  <si>
    <t>37143KHDZ</t>
  </si>
  <si>
    <t>Угол  вертикальный внутренний, переходник CSSD 90 осн.150 H100 в комплекте с крепежными элементами и соединительными пластинами, HDZ</t>
  </si>
  <si>
    <t>37144KHDZ</t>
  </si>
  <si>
    <t>Угол  вертикальный внутренний, переходник CSSD 90 осн.200 H100 в комплекте с крепежными элементами и соединительными пластинами, HDZ</t>
  </si>
  <si>
    <t>37145KHDZ</t>
  </si>
  <si>
    <t>Угол  вертикальный внутренний, переходник CSSD 90 осн.300 H100 в комплекте с крепежными элементами и соединительными пластинами, HDZ</t>
  </si>
  <si>
    <t>37146KHDZ</t>
  </si>
  <si>
    <t>Угол  вертикальный внутренний, переходник CSSD 90 осн.400 H100 в комплекте с крепежными элементами и соединительными пластинами, HDZ</t>
  </si>
  <si>
    <t>37147KHDZ</t>
  </si>
  <si>
    <t>Угол  вертикальный внутренний, переходник CSSD 90 осн.500 H100 в комплекте с крепежными элементами и соединительными пластинами, HDZ</t>
  </si>
  <si>
    <t>37148KHDZ</t>
  </si>
  <si>
    <t>Угол  вертикальный внутренний, переходник CSSD 90 осн.600 H100 в комплекте с крепежными элементами и соединительными пластинами, HDZ</t>
  </si>
  <si>
    <t>37161KHDZ</t>
  </si>
  <si>
    <t>Ответвитель TDS Т-образный вертикальный ун. осн.80 в комплекте с крепежными элементами и соединительными пластинами, необходимыми дл</t>
  </si>
  <si>
    <t>37162KHDZ</t>
  </si>
  <si>
    <t>Ответвитель TDS Т-образный вертикальный ун. осн.100 в комплекте с крепежными элементами и соединительными пластинами, необходимыми д</t>
  </si>
  <si>
    <t>37163KHDZ</t>
  </si>
  <si>
    <t>Ответвитель TDS Т-образный вертикальный ун. осн.150 в комплекте с крепежными элементами и соединительными пластинами, необходимыми д</t>
  </si>
  <si>
    <t>37164KHDZ</t>
  </si>
  <si>
    <t>Ответвитель TDS Т-образный вертикальный ун. осн.200 в комплекте с крепежными элементами и соединительными пластинами, необходимыми д</t>
  </si>
  <si>
    <t>37165KHDZ</t>
  </si>
  <si>
    <t>Ответвитель TDS Т-образный вертикальный ун. осн.300 в комплекте с крепежными элементами и соединительными пластинами, необходимыми д</t>
  </si>
  <si>
    <t>37166KHDZ</t>
  </si>
  <si>
    <t>Ответвитель TDS Т-образный вертикальный ун. осн.400 в комплекте с крепежными элементами и соединительными пластинами, необходимыми д</t>
  </si>
  <si>
    <t>37167KHDZ</t>
  </si>
  <si>
    <t>Ответвитель TDS Т-образный вертикальный ун. осн.500 в комплекте с крепежными элементами и соединительными пластинами, необходимыми д</t>
  </si>
  <si>
    <t>37168KHDZ</t>
  </si>
  <si>
    <t>Ответвитель TDS Т-образный вертикальный ун. осн. 600 в комплекте с крепежными элементами и соединительными пластинами, необходимыми</t>
  </si>
  <si>
    <t>37172KHDZ</t>
  </si>
  <si>
    <t>37173KHDZ</t>
  </si>
  <si>
    <t>37174KHDZ</t>
  </si>
  <si>
    <t>37175KHDZ</t>
  </si>
  <si>
    <t>37176KHDZ</t>
  </si>
  <si>
    <t>37177KHDZ</t>
  </si>
  <si>
    <t>37178KHDZ</t>
  </si>
  <si>
    <t>37201KHDZ</t>
  </si>
  <si>
    <t>Т-Ответвитель вверх TS 80/80 в комплекте с крепежными элементами и соединительными пластинами, необходимыми для монтажа, горячеоцинк</t>
  </si>
  <si>
    <t>37202KHDZ</t>
  </si>
  <si>
    <t>Т-Ответвитель вверх TS 100/80 в комплекте с крепежными элементами и соединительными пластинами, необходимыми для монтажа, горячеоцин</t>
  </si>
  <si>
    <t>37203KHDZ</t>
  </si>
  <si>
    <t>Т-Ответвитель вверх TS 150/80 в комплекте с крепежными элементами и соединительными пластинами, необходимыми для монтажа, горячеоцин</t>
  </si>
  <si>
    <t>37204KHDZ</t>
  </si>
  <si>
    <t>Т-Ответвитель вверх TS 200/80 в комплекте с крепежными элементами и соединительными пластинами, необходимыми для монтажа, горячеоцин</t>
  </si>
  <si>
    <t>37205KHDZ</t>
  </si>
  <si>
    <t>Т-Ответвитель вверх TS 300/80 в комплекте с крепежными элементами и соединительными пластинами, необходимыми для монтажа, горячеоцин</t>
  </si>
  <si>
    <t>37206KHDZ</t>
  </si>
  <si>
    <t>Крышка-ответвитель TS 400/80 в комплекте с крепежными элементами и соединительными пластинами, необходимыми для монтажа, горячеоцинк</t>
  </si>
  <si>
    <t>37207KHDZ</t>
  </si>
  <si>
    <t>Крышка-ответвитель TS 500/80 в комплекте с крепежными элементами и соединительными пластинами, необходимыми для монтажа, горячеоцинк</t>
  </si>
  <si>
    <t>37221KHDZ</t>
  </si>
  <si>
    <t>Т-Ответвитель вверх (плоский) TSS 80/80 в комплекте с крепежными элементами и соединительными пластинами, необходимыми для монтажа,</t>
  </si>
  <si>
    <t>37222KHDZ</t>
  </si>
  <si>
    <t>Т-Ответвитель вверх (плоский) TSS 100/80 в комплекте с крепежными элементами и соединительными пластинами, необходимыми для монтажа,</t>
  </si>
  <si>
    <t>37223KHDZ</t>
  </si>
  <si>
    <t>Т-Ответвитель вверх (плоский) TSS 150/80 в комплекте с крепежными элементами и соединительными пластинами, необходимыми для монтажа,</t>
  </si>
  <si>
    <t>37224KHDZ</t>
  </si>
  <si>
    <t>Т-Ответвитель вверх (плоский) TSS 200/80 в комплекте с крепежными элементами и соединительными пластинами, необходимыми для монтажа,</t>
  </si>
  <si>
    <t>37225KHDZ</t>
  </si>
  <si>
    <t>Т-Ответвитель вверх (плоский) TSS 300/80 в комплекте с крепежными элементами и соединительными пластинами, необходимыми для монтажа,</t>
  </si>
  <si>
    <t>37226KHDZ</t>
  </si>
  <si>
    <t>Крышка-ответвитель TSS (плоск) 400/80 в комплекте с крепежными элементами и соединительными пластинами, необходимыми для монтажа, го</t>
  </si>
  <si>
    <t>37227KHDZ</t>
  </si>
  <si>
    <t>Крышка-ответвитель TSS (плоск) 500/80 в комплекте с крепежными элементами и соединительными пластинами, необходимыми для монтажа, го</t>
  </si>
  <si>
    <t>37232KHDZ</t>
  </si>
  <si>
    <t>Крышка-ответвитель TSS (плоск) 100/80 в комплекте с крепежными элементами и соединительными пластинами, необходимыми для монтажа, го</t>
  </si>
  <si>
    <t>37233KHDZ</t>
  </si>
  <si>
    <t>Крышка-ответвитель TSS (плоск) 150/80 в комплекте с крепежными элементами и соединительными пластинами, необходимыми для монтажа, го</t>
  </si>
  <si>
    <t>37234KHDZ</t>
  </si>
  <si>
    <t>Крышка-ответвитель TSS (плоск) 200/80 в комплекте с крепежными элементами и соединительными пластинами, необходимыми для монтажа, го</t>
  </si>
  <si>
    <t>37235KHDZ</t>
  </si>
  <si>
    <t>Крышка-ответвитель TSS (плоск) 300/80 в комплекте с крепежными элементами и соединительными пластинами, необходимыми для монтажа, го</t>
  </si>
  <si>
    <t>37242KHDZ</t>
  </si>
  <si>
    <t>Крышка-ответвитель TS  100/80 в комплекте с крепежными элементами и соединительными пластинами, необходимыми для монтажа, горячеоцин</t>
  </si>
  <si>
    <t>37243KHDZ</t>
  </si>
  <si>
    <t>Крышка-ответвитель TS осн.150/80 в комплекте с крепежными элементами и соединительными пластинами, необходимыми для монтажа, горячео</t>
  </si>
  <si>
    <t>37244KHDZ</t>
  </si>
  <si>
    <t>Крышка-ответвитель TS осн.200/80 в комплекте с крепежными элементами и соединительными пластинами, необходимыми для монтажа, горячео</t>
  </si>
  <si>
    <t>37252KHDZ</t>
  </si>
  <si>
    <t>Крышка-ответвитель TS осн.100 H50 в комплекте с крепежными элементами и соединительными пластинами, необходимыми для монтажа, горяче</t>
  </si>
  <si>
    <t>37253KHDZ</t>
  </si>
  <si>
    <t>Крышка-ответвитель TS осн.150 H50 в комплекте с крепежными элементами и соединительными пластинами, необходимыми для монтажа, горяче</t>
  </si>
  <si>
    <t>37254KHDZ</t>
  </si>
  <si>
    <t>Крышка-ответвитель TS осн.200 H50 в комплекте с крепежными элементами и соединительными пластинами, необходимыми для монтажа, горяче</t>
  </si>
  <si>
    <t>37255KHDZ</t>
  </si>
  <si>
    <t>Крышка-ответвитель TS осн.300 H50 в комплекте с крепежными элементами и соединительными пластинами, необходимыми для монтажа, горяче</t>
  </si>
  <si>
    <t>37256KHDZ</t>
  </si>
  <si>
    <t>Крышка-ответвитель TS осн.400 H50 в комплекте с крепежными элементами и соединительными пластинами, необходимыми для монтажа, горяче</t>
  </si>
  <si>
    <t>37257KHDZ</t>
  </si>
  <si>
    <t>Крышка-ответвитель TS осн.500 H50 в комплекте с крепежными элементами и соединительными пластинами, необходимыми для монтажа, горяче</t>
  </si>
  <si>
    <t>37258KHDZ</t>
  </si>
  <si>
    <t>Крышка-ответвитель TS осн.600 H50 в комплекте с крепежными элементами и соединительными пластинами, необходимыми для монтажа, горяче</t>
  </si>
  <si>
    <t>37332KHDZ</t>
  </si>
  <si>
    <t>Крышка-ответвитель TSS осн.100 Н100 в комплекте с крепежными элементами и соединительными пластинами, необходимыми для монтажа, горя</t>
  </si>
  <si>
    <t>37333KHDZ</t>
  </si>
  <si>
    <t>Крышка-ответвитель TSS осн.150 Н100 в комплекте с крепежными элементами и соединительными пластинами, необходимыми для монтажа, горя</t>
  </si>
  <si>
    <t>37334KHDZ</t>
  </si>
  <si>
    <t>Крышка-ответвитель TSS осн.200 Н100 в комплекте с крепежными элементами и соединительными пластинами, необходимыми для монтажа, горя</t>
  </si>
  <si>
    <t>37335KHDZ</t>
  </si>
  <si>
    <t>Крышка-ответвитель TSS осн.300 Н100 в комплекте с крепежными элементами и соединительными пластинами, необходимыми для монтажа, горя</t>
  </si>
  <si>
    <t>37336KHDZ</t>
  </si>
  <si>
    <t>Крышка-ответвитель TSS осн.400 Н100 в комплекте с крепежными элементами и соединительными пластинами, необходимыми для монтажа, горя</t>
  </si>
  <si>
    <t>37337KHDZ</t>
  </si>
  <si>
    <t>Крышка-ответвитель TSS осн.500 Н100 в комплекте с крепежными элементами и соединительными пластинами, необходимыми для монтажа, горя</t>
  </si>
  <si>
    <t>37338KHDZ</t>
  </si>
  <si>
    <t>Крышка-ответвитель TSS осн.600 Н100 в комплекте с крепежными элементами и соединительными пластинами, необходимыми для монтажа, горя</t>
  </si>
  <si>
    <t>37342KHDZ</t>
  </si>
  <si>
    <t>Крышка-ответвитель TS осн.100 H100 в комплекте с крепежными элементами и соединительными пластинами, необходимыми для монтажа, горяч</t>
  </si>
  <si>
    <t>37343KHDZ</t>
  </si>
  <si>
    <t>Крышка-ответвитель TS осн.150 H100 в комплекте с крепежными элементами и соединительными пластинами, необходимыми для монтажа, горяч</t>
  </si>
  <si>
    <t>37344KHDZ</t>
  </si>
  <si>
    <t>Крышка-ответвитель TS осн.200 H100 в комплекте с крепежными элементами и соединительными пластинами, необходимыми для монтажа, горяч</t>
  </si>
  <si>
    <t>37345KHDZ</t>
  </si>
  <si>
    <t>Крышка-ответвитель TS осн.300 H100 в комплекте с крепежными элементами и соединительными пластинами, необходимыми для монтажа, горяч</t>
  </si>
  <si>
    <t>37346KHDZ</t>
  </si>
  <si>
    <t>Крышка-ответвитель TS осн.400 H100 в комплекте с крепежными элементами и соединительными пластинами, необходимыми для монтажа, горяч</t>
  </si>
  <si>
    <t>37347KHDZ</t>
  </si>
  <si>
    <t>Крышка-ответвитель TS осн.500 H100 в комплекте с крепежными элементами и соединительными пластинами, необходимыми для монтажа, горяч</t>
  </si>
  <si>
    <t>37370KHDZ</t>
  </si>
  <si>
    <t>Угол CDV 90 вертикальный внеш. 600/80 в комплекте с крепежными элементами и соединительными пластинами, необходимыми для монтажа, го</t>
  </si>
  <si>
    <t>37371KHDZ</t>
  </si>
  <si>
    <t>Угол CDV 90 вертикальный внеш. 80/80 в комплекте с крепежными элементами и соединительными пластинами, необходимыми для монтажа, гор</t>
  </si>
  <si>
    <t>37372KHDZ</t>
  </si>
  <si>
    <t>Угол CDV 90 вертикальный внеш. 100/80 в комплекте с крепежными элементами и соединительными пластинами, необходимыми для монтажа, го</t>
  </si>
  <si>
    <t>37373KHDZ</t>
  </si>
  <si>
    <t>Угол CDV 90 вертикальный внеш. 150/80 в комплекте с крепежными элементами и соединительными пластинами, необходимыми для монтажа, го</t>
  </si>
  <si>
    <t>37374KHDZ</t>
  </si>
  <si>
    <t>Угол CDV 90 вертикальный внеш. 200/80 в комплекте с крепежными элементами и соединительными пластинами, необходимыми для монтажа, го</t>
  </si>
  <si>
    <t>37375KHDZ</t>
  </si>
  <si>
    <t>Угол CDV 90 вертикальный внеш. 300/80 в комплекте с крепежными элементами и соединительными пластинами, необходимыми для монтажа, го</t>
  </si>
  <si>
    <t>37376KHDZ</t>
  </si>
  <si>
    <t>Угол CDV 90 вертикальный внеш. 400/80 в комплекте с крепежными элементами и соединительными пластинами, необходимыми для монтажа, го</t>
  </si>
  <si>
    <t>37377KHDZ</t>
  </si>
  <si>
    <t>Угол CDV 90 вертикальный внеш. 500/80 в комплекте с крепежными элементами и соединительными пластинами, необходимыми для монтажа, го</t>
  </si>
  <si>
    <t>37472KHDZ</t>
  </si>
  <si>
    <t>37473KHDZ</t>
  </si>
  <si>
    <t>37474KHDZ</t>
  </si>
  <si>
    <t>37475KHDZ</t>
  </si>
  <si>
    <t>37476KHDZ</t>
  </si>
  <si>
    <t>37477KHDZ</t>
  </si>
  <si>
    <t>37478KHDZ</t>
  </si>
  <si>
    <t>37502KHDZ</t>
  </si>
  <si>
    <t>Угол  вертикальный  внешний CDSD 90  осн.100 H50 в комплекте с крепежными элементами и соединительными пластинами, HDZ</t>
  </si>
  <si>
    <t>37503KHDZ</t>
  </si>
  <si>
    <t>Угол  вертикальный  внешний CDSD 90  осн.150 H50 в комплекте с крепежными элементами и соединительными пластинами, HDZ</t>
  </si>
  <si>
    <t>37504KHDZ</t>
  </si>
  <si>
    <t>Угол  вертикальный  внешний CDSD 90  осн.200 H50 в комплекте с крепежными элементами и соединительными пластинами, HDZ</t>
  </si>
  <si>
    <t>37505KHDZ</t>
  </si>
  <si>
    <t>Угол  вертикальный  внешний CDSD 90  осн.300 H50 в комплекте с крепежными элементами и соединительными пластинами, HDZ</t>
  </si>
  <si>
    <t>37506KHDZ</t>
  </si>
  <si>
    <t>Угол  вертикальный  внешний CDSD 90  осн.400 H50 в комплекте с крепежными элементами и соединительными пластинами, HDZ</t>
  </si>
  <si>
    <t>37507KHDZ</t>
  </si>
  <si>
    <t>Угол  вертикальный  внешний CDSD 90  осн.500 H50 в комплекте с крепежными элементами и соединительными пластинами, HDZ</t>
  </si>
  <si>
    <t>37508KHDZ</t>
  </si>
  <si>
    <t>Угол  вертикальный  внешний CDSD 90  осн.600 H50 в комплекте с крепежными элементами и соединительными пластинами, HDZ</t>
  </si>
  <si>
    <t>37513KHDZ</t>
  </si>
  <si>
    <t>37514KHDZ</t>
  </si>
  <si>
    <t>37515KHDZ</t>
  </si>
  <si>
    <t>37516KHDZ</t>
  </si>
  <si>
    <t>37517KHDZ</t>
  </si>
  <si>
    <t>37518KHDZ</t>
  </si>
  <si>
    <t>37519KHDZ</t>
  </si>
  <si>
    <t>37532KHDZ</t>
  </si>
  <si>
    <t>Крышка-ответвитель TSS осн.100 H50 в комплекте с крепежными элементами и соединительными пластинами, необходимыми для монтажа, горяч</t>
  </si>
  <si>
    <t>37534KHDZ</t>
  </si>
  <si>
    <t>Крышка-ответвитель TSS осн.200 H50 в комплекте с крепежными элементами и соединительными пластинами, необходимыми для монтажа, горяч</t>
  </si>
  <si>
    <t>37535KHDZ</t>
  </si>
  <si>
    <t>Крышка-ответвитель TSS осн.300 H50 в комплекте с крепежными элементами и соединительными пластинами, необходимыми для монтажа, горяч</t>
  </si>
  <si>
    <t>37536KHDZ</t>
  </si>
  <si>
    <t>Крышка-ответвитель TSS осн.400 H50 в комплекте с крепежными элементами и соединительными пластинами, необходимыми для монтажа, горяч</t>
  </si>
  <si>
    <t>37537KHDZ</t>
  </si>
  <si>
    <t>Крышка-ответвитель TSS осн.500 H50 в комплекте с крепежными элементами и соединительными пластинами, необходимыми для монтажа, горяч</t>
  </si>
  <si>
    <t>37539KHDZ</t>
  </si>
  <si>
    <t>Крышка-ответвитель TSS осн.150 H50 в комплекте с крепежными элементами и соединительными пластинами, необходимыми для монтажа, горяч</t>
  </si>
  <si>
    <t>37572KHDZ</t>
  </si>
  <si>
    <t>37573KHDZ</t>
  </si>
  <si>
    <t>37574KHDZ</t>
  </si>
  <si>
    <t>37575KHDZ</t>
  </si>
  <si>
    <t>37576KHDZ</t>
  </si>
  <si>
    <t>37577KHDZ</t>
  </si>
  <si>
    <t>37578KHDZ</t>
  </si>
  <si>
    <t>37582KHDZ</t>
  </si>
  <si>
    <t>37583KHDZ</t>
  </si>
  <si>
    <t>37584KHDZ</t>
  </si>
  <si>
    <t>37585KHDZ</t>
  </si>
  <si>
    <t>37586KHDZ</t>
  </si>
  <si>
    <t>37587KHDZ</t>
  </si>
  <si>
    <t>37588KHDZ</t>
  </si>
  <si>
    <t>37592KHDZ</t>
  </si>
  <si>
    <t>Угол вертикальный внутренний, переходник CSSS 90 осн. 100 H50 в комплекте с крепежными элементами и соединительными пластинами, HDZ</t>
  </si>
  <si>
    <t>37593KHDZ</t>
  </si>
  <si>
    <t>Угол вертикальный внутренний, переходник CSSS 90  осн. 150 H50 в комплекте с крепежными элементами и соединительными пластинами, HDZ</t>
  </si>
  <si>
    <t>37594KHDZ</t>
  </si>
  <si>
    <t>Угол вертикальный внутренний, переходник CSSS 90 осн. 200 H50 в комплекте с крепежными элементами и соединительными пластинами, HDZ</t>
  </si>
  <si>
    <t>37595KHDZ</t>
  </si>
  <si>
    <t>Угол вертикальный внутренний, переходник CSSS 90 осн. 300 H50 в комплекте с крепежными элементами и соединительными пластинами, HDZ</t>
  </si>
  <si>
    <t>37596KHDZ</t>
  </si>
  <si>
    <t>Угол вертикальный внутренний, переходник CSSS 90 осн. 400 H50 в комплекте с крепежными элементами и соединительными пластинами, HDZ</t>
  </si>
  <si>
    <t>37597KHDZ</t>
  </si>
  <si>
    <t>Угол вертикальный внутренний, переходник CSSS 90 осн. 500 H50 в комплекте с крепежными элементами и соединительными пластинами, HDZ</t>
  </si>
  <si>
    <t>37598KHDZ</t>
  </si>
  <si>
    <t>Угол вертикальный внутренний, переходник CSSS 90 осн. 600 H50 в комплекте с крепежными элементами и соединительными пластинами, HDZ</t>
  </si>
  <si>
    <t>37601KHDZ</t>
  </si>
  <si>
    <t>Ответвитель TDSA Т-обр. вертикальный 80/100 в комплекте с крепежными элементами и соединительными пластинами, необходимыми для монта</t>
  </si>
  <si>
    <t>37602KHDZ</t>
  </si>
  <si>
    <t>Ответвитель TDSA Т-обр. вертикальный 80/150 в комплекте с крепежными элементами и соединительными пластинами, необходимыми для монта</t>
  </si>
  <si>
    <t>37603KHDZ</t>
  </si>
  <si>
    <t>Ответвитель TDSA Т-обр. вертикальный 80/200 в комплекте с крепежными элементами и соединительными пластинами, необходимыми для монта</t>
  </si>
  <si>
    <t>37604KHDZ</t>
  </si>
  <si>
    <t>Ответвитель TDSA Т-обр. вертикальный 80/300 в комплекте с крепежными элементами и соединительными пластинами, необходимыми для монта</t>
  </si>
  <si>
    <t>37605KHDZ</t>
  </si>
  <si>
    <t>Ответвитель TDSA Т-обр. вертикальный 100/150 в комплекте с крепежными элементами и соединительными пластинами, необходимыми для монт</t>
  </si>
  <si>
    <t>37606KHDZ</t>
  </si>
  <si>
    <t>Ответвитель TDSA Т-обр. вертикальный 100/200 в комплекте с крепежными элементами и соединительными пластинами, необходимыми для монт</t>
  </si>
  <si>
    <t>37607KHDZ</t>
  </si>
  <si>
    <t>Ответвитель TDSA Т-обр. вертикальный 100/300 в комплекте с крепежными элементами и соединительными пластинами, необходимыми для монт</t>
  </si>
  <si>
    <t>37610KHDZ</t>
  </si>
  <si>
    <t>Ответвитель TDSA Т-обр. вертикальный 150/200 в комплекте с крепежными элементами и соединительными пластинами, необходимыми для монт</t>
  </si>
  <si>
    <t>37611KHDZ</t>
  </si>
  <si>
    <t>Ответвитель TDSA Т-обр. вертикальный 150/300 в комплекте с крепежными элементами и соединительными пластинами, необходимыми для монт</t>
  </si>
  <si>
    <t>37612KHDZ</t>
  </si>
  <si>
    <t>Ответвитель TDSA Т-обр. вертикальный 150/400 в комплекте с крепежными элементами и соединительными пластинами, необходимыми для монт</t>
  </si>
  <si>
    <t>37614KHDZ</t>
  </si>
  <si>
    <t>Ответвитель TDSA Т-обр. вертикальный 200/300 в комплекте с крепежными элементами и соединительными пластинами, необходимыми для монт</t>
  </si>
  <si>
    <t>37615KHDZ</t>
  </si>
  <si>
    <t>Ответвитель TDSA Т-обр. вертикальный 200/400 в комплекте с крепежными элементами и соединительными пластинами, необходимыми для монт</t>
  </si>
  <si>
    <t>37616KHDZ</t>
  </si>
  <si>
    <t>Ответвитель TDSA Т-обр. вертикальный 200/500 в комплекте с крепежными элементами и соединительными пластинами, необходимыми для монт</t>
  </si>
  <si>
    <t>37617KHDZ</t>
  </si>
  <si>
    <t>Ответвитель TDSA Т-обр. вертикальный 300/400 в комплекте с крепежными элементами и соединительными пластинами, необходимыми для монт</t>
  </si>
  <si>
    <t>37618KHDZ</t>
  </si>
  <si>
    <t>Ответвитель TDSA Т-обр. вертикальный 300/500 в комплекте с крепежнымиэлементами и соединительными пластинами, необходимыми для монтажа</t>
  </si>
  <si>
    <t>37620KHDZ</t>
  </si>
  <si>
    <t>Ответвитель TDSR Т-обр. вертикальный переходник 100/80 в комплекте с крепежными элементами и соединительными пластинами, необходимым</t>
  </si>
  <si>
    <t>37621KHDZ</t>
  </si>
  <si>
    <t>Ответвитель TDSR Т-обр. вертикальный переходник 150/80 в комплекте с крепежными элементами и соединительными пластинами, необходимым</t>
  </si>
  <si>
    <t>37622KHDZ</t>
  </si>
  <si>
    <t>Ответвитель TDSR Т-обр. вертикальный переходник 150/100 в комплекте с крепежными элементами и соединительными пластинами, необходимы</t>
  </si>
  <si>
    <t>37623KHDZ</t>
  </si>
  <si>
    <t>Ответвитель TDSR Т-обр. вертикальный переходник 200/80 в комплекте с крепежными элементами и соединительными пластинами, необходимым</t>
  </si>
  <si>
    <t>37624KHDZ</t>
  </si>
  <si>
    <t>Ответвитель TDSR Т-обр. вертикальный переходник 200/100 в комплекте с крепежными элементами и соединительными пластинами, необходимы</t>
  </si>
  <si>
    <t>37625KHDZ</t>
  </si>
  <si>
    <t>Ответвитель TDSR Т-обр. вертикальный переходник 200/150 в комплекте с крепежными элементами и соединительными пластинами, необходимы</t>
  </si>
  <si>
    <t>37626KHDZ</t>
  </si>
  <si>
    <t>Ответвитель TDSR Т-обр. вертикальный переходник 300/80 в комплекте с крепежными элементами и соединительными пластинами, необходимым</t>
  </si>
  <si>
    <t>37627KHDZ</t>
  </si>
  <si>
    <t>Ответвитель TDSR Т-обр. вертикальный переходник 300/100 в комплекте с крепежными элементами и соединительными пластинами, необходимы</t>
  </si>
  <si>
    <t>37628KHDZ</t>
  </si>
  <si>
    <t>Ответвитель TDSR Т-обр. вертикальный переходник 300/150 в комплекте с крепежными элементами и соединительными пластинами, необходимы</t>
  </si>
  <si>
    <t>37629KHDZ</t>
  </si>
  <si>
    <t>Ответвитель TDSR Т-обр. вертикальный переходник 300/200 в комплекте с крепежными элементами и соединительными пластинами, необходимы</t>
  </si>
  <si>
    <t>37632KHDZ</t>
  </si>
  <si>
    <t>Ответвитель TDSR Т-обр. вертикальный переходник 400/150 в комплекте с крепежными элементами и соединительными пластинами, необходимы</t>
  </si>
  <si>
    <t>37633KHDZ</t>
  </si>
  <si>
    <t>Ответвитель TDSR Т-обр. вертикальный переходник 400/200 в комплекте с крепежными элементами и соединительными пластинами, необходимы</t>
  </si>
  <si>
    <t>37638KHDZ</t>
  </si>
  <si>
    <t>Ответвитель TDSR Т-обр. вертикальный переходник 500/200 в комплекте с крепежными элементами и соединительными пластинами, необходимы</t>
  </si>
  <si>
    <t>37639KHDZ</t>
  </si>
  <si>
    <t>Ответвитель TDSR Т-обр. вертикальный переходник 500/300 в комплекте с крепежными элементами и соединительными пластинами, необходимы</t>
  </si>
  <si>
    <t>37640KHDZ</t>
  </si>
  <si>
    <t>37651KHDZ</t>
  </si>
  <si>
    <t>Угол вертикальный  внешний CDSS 90  осн.100 H50 в комплекте с крепежными элементами и соединительными пластинами, HDZ</t>
  </si>
  <si>
    <t>37652KHDZ</t>
  </si>
  <si>
    <t>Угол вертикальный  внешний CDSS 90  осн.150 H50 в комплекте с крепежными элементами и соединительными пластинами, HDZ</t>
  </si>
  <si>
    <t>37653KHDZ</t>
  </si>
  <si>
    <t>Угол вертикальный  внешний CDSS 90  осн.200 H50 в комплекте с крепежными элементами и соединительными пластинами, HDZ</t>
  </si>
  <si>
    <t>37654KHDZ</t>
  </si>
  <si>
    <t>Угол вертикальный  внешний CDSS 90  осн.300 H50 в комплекте с крепежными элементами и соединительными пластинами, HDZ</t>
  </si>
  <si>
    <t>37655KHDZ</t>
  </si>
  <si>
    <t>Угол вертикальный  внешний CDSS 90  осн.400 H50 в комплекте с крепежными элементами и соединительными пластинами, HDZ</t>
  </si>
  <si>
    <t>37656KHDZ</t>
  </si>
  <si>
    <t>Угол вертикальный  внешний CDSS 90  осн.500 H50 в комплекте с крепежными элементами и соединительными пластинами, HDZ</t>
  </si>
  <si>
    <t>37657KHDZ</t>
  </si>
  <si>
    <t>Угол вертикальный  внешний CDSS 90  осн.600 H50 в комплекте с крепежными элементами и соединительными пластинами, HDZ</t>
  </si>
  <si>
    <t>37661KHDZ</t>
  </si>
  <si>
    <t>Угол  вертикальный внутренний, переходник CSSD 90 осн.100 H50 в комплекте с крепежными элементами и соединительными пластинами, HDZ</t>
  </si>
  <si>
    <t>37662KHDZ</t>
  </si>
  <si>
    <t>Угол  вертикальный внутренний, переходник CSSD 90 осн.150 H50 в комплекте с крепежными элементами и соединительными пластинами, HDZ</t>
  </si>
  <si>
    <t>37663KHDZ</t>
  </si>
  <si>
    <t>Угол  вертикальный внутренний, переходник CSSD 90 осн.200 H50 в комплекте с крепежными элементами и соединительными пластинами, HDZ</t>
  </si>
  <si>
    <t>37664KHDZ</t>
  </si>
  <si>
    <t>Угол  вертикальный внутренний, переходник CSSD 90 осн.300 H50 в комплекте с крепежными элементами и соединительными пластинами, HDZ</t>
  </si>
  <si>
    <t>37665KHDZ</t>
  </si>
  <si>
    <t>Угол  вертикальный внутренний, переходник CSSD 90 осн.400 H50 в комплекте с крепежными элементами и соединительными пластинами, HDZ</t>
  </si>
  <si>
    <t>37666KHDZ</t>
  </si>
  <si>
    <t>Угол  вертикальный внутренний, переходник CSSD 90 осн.500 H50 в комплекте с крепежными элементами и соединительными пластинами, HDZ</t>
  </si>
  <si>
    <t>37667KHDZ</t>
  </si>
  <si>
    <t>Угол  вертикальный внутренний, переходник CSSD 90 осн.600 H50 в комплекте с крепежными элементами и соединительными пластинами, HDZ</t>
  </si>
  <si>
    <t>36562KHDZ</t>
  </si>
  <si>
    <t>Ответвитель-крышка Т-обр - переходник DDT 100/100 в комплекте скрепежными элементами и соединительными пластинами, необходимыми длямонтажа, горячеоцинкованный</t>
  </si>
  <si>
    <t>36563KHDZ</t>
  </si>
  <si>
    <t>Ответвитель-крышка Т-обр - переходник DDT 150/100 в комплекте скрепежными элементами и соединительными пластинами, необходимыми длямонтажа, горячеоцинкованный</t>
  </si>
  <si>
    <t>36566KHDZ</t>
  </si>
  <si>
    <t>Ответвитель-крышка Т-обр - переходник DDT 200/100 в комплекте скрепежными элементами и соединительными пластинами, необходимыми длямонтажа, горячеоцинкованный</t>
  </si>
  <si>
    <t>36567KHDZ</t>
  </si>
  <si>
    <t>Ответвитель-крышка Т-обр - переходник DDT 200/150 в комплекте скрепежными элементами и соединительными пластинами, необходимыми длямонтажа, горячеоцинкованный</t>
  </si>
  <si>
    <t>36570KHDZ</t>
  </si>
  <si>
    <t>Ответвитель-крышка Т-обр - переходник DDT 300/100 в комплекте скрепежными элементами и соединительными пластинами, необходимыми длямонтажа, горячеоцинкованный</t>
  </si>
  <si>
    <t>36571KHDZ</t>
  </si>
  <si>
    <t>Ответвитель-крышка Т-обр - переходник DDT 300/150 в комплекте скрепежными элементами и соединительными пластинами, необходимыми длямонтажа, горячеоцинкованный</t>
  </si>
  <si>
    <t>36572KHDZ</t>
  </si>
  <si>
    <t>Ответвитель-крышка Т-обр - переходник DDT 300/200 в комплекте скрепежными элементами и соединительными пластинами, необходимыми длямонтажа, горячеоцинкованный</t>
  </si>
  <si>
    <t>37378KHDZ</t>
  </si>
  <si>
    <t>Ответвитель-крышка Т-обр вертикальный вниз DDS 100/50, в комплекте скрепежными элементами и соединительными пластинами, необходимыми длямонтажа, горячеоцинкованный</t>
  </si>
  <si>
    <t>37379KHDZ</t>
  </si>
  <si>
    <t>Ответвитель-крышка Т-обр вертикальный вниз DDS 150/50 в комплекте скрепежными элементами и соединительными пластинами, необходимыми длямонтажа, горячеоцинкованный</t>
  </si>
  <si>
    <t>37380KHDZ</t>
  </si>
  <si>
    <t>Ответвитель-крышка Т-обр вертикальный вниз DDS 200/50 в комплекте скрепежными элементами и соединительными пластинами, необходимыми длямонтажа, горячеоцинкованный</t>
  </si>
  <si>
    <t>37381KHDZ</t>
  </si>
  <si>
    <t>Ответвитель-крышка Т-обр вертикальный вниз DDS 200/100 в комплекте скрепежными элементами и соединительными пластинами, необходимыми длямонтажа, горячеоцинкованный</t>
  </si>
  <si>
    <t>37382KHDZ</t>
  </si>
  <si>
    <t>Ответвитель-крышка Т-обр вертикальный вниз DDS 300/50 в комплекте скрепежными элементами и соединительными пластинами, необходимыми длямонтажа, горячеоцинкованный</t>
  </si>
  <si>
    <t>37383KHDZ</t>
  </si>
  <si>
    <t>Ответвитель-крышка Т-обр вертикальный вниз DDS 300/100 в комплекте скрепежными элементами и соединительными пластинами, необходимыми длямонтажа, горячеоцинкованный</t>
  </si>
  <si>
    <t>37384KHDZ</t>
  </si>
  <si>
    <t>Ответвитель-крышка Т-обр вертикальный вниз DDS 300/150 в комплекте скрепежными элементами и соединительными пластинами, необходимыми длямонтажа, горячеоцинкованный</t>
  </si>
  <si>
    <t>001/292</t>
  </si>
  <si>
    <t>SKS332HDZ</t>
  </si>
  <si>
    <t>Крышка двускатная 200, L1500, гор.цинк.</t>
  </si>
  <si>
    <t>SKS333HDZ</t>
  </si>
  <si>
    <t>Крышка двускатная 300, L1500 гор. цинк.</t>
  </si>
  <si>
    <t>SKS334HDZ</t>
  </si>
  <si>
    <t>Крышка двускатная 400, L1500 гор. цинк.</t>
  </si>
  <si>
    <t>SKS335HDZ</t>
  </si>
  <si>
    <t>Крышка двускатная 500, L1500 гор.цинк.</t>
  </si>
  <si>
    <t>SKS336HDZ</t>
  </si>
  <si>
    <t>Крышка двускатная 600, L1500 гор.цинк.</t>
  </si>
  <si>
    <t>3551010HDZ</t>
  </si>
  <si>
    <t>Крышка на лоток с заземлением осн. 50 L 2000 толщ. 1,0 мм, горячеоцинкованная</t>
  </si>
  <si>
    <t>3551012HDZ</t>
  </si>
  <si>
    <t>Крышка на лоток с заземлением осн. 50 L 2000 толщ. 1,2 мм, горячеоцинкованная</t>
  </si>
  <si>
    <t>35510HDZ</t>
  </si>
  <si>
    <t>Крышка на лоток с заземлением осн.50 L2000, горячеоцинкованная</t>
  </si>
  <si>
    <t>3551110HDZ</t>
  </si>
  <si>
    <t>Крышка на лоток с заземлением осн. 80 L 2000 толщ. 1,0 мм, горячеоцинкованная</t>
  </si>
  <si>
    <t>3551112HDZ</t>
  </si>
  <si>
    <t>Крышка на лоток с заземлением осн. 80 L 2000 толщ. 1,2 мм, горячеоцинкованная</t>
  </si>
  <si>
    <t>35511HDZ</t>
  </si>
  <si>
    <t>Крышка на лоток с заземлением осн. 80 L 2000, горячеоцинкованная</t>
  </si>
  <si>
    <t>3551210HDZ</t>
  </si>
  <si>
    <t>Крышка на лоток с заземлением осн. 100 L 2000 толщ. 1,0 мм, горячеоцинкованная</t>
  </si>
  <si>
    <t>3551212HDZ</t>
  </si>
  <si>
    <t>Крышка на лоток с заземлением осн. 100 L 2000 толщ. 1,2 мм, горячеоцинкованная</t>
  </si>
  <si>
    <t>35512HDZ</t>
  </si>
  <si>
    <t>Крышка на лоток с заземлением осн.100 L2000, горячеоцинкованная</t>
  </si>
  <si>
    <t>3551310HDZ</t>
  </si>
  <si>
    <t>Крышка на лоток с заземлением осн. 150 L 2000 толщ. 1,0 мм, горячеоцинкованная</t>
  </si>
  <si>
    <t>3551312HDZ</t>
  </si>
  <si>
    <t>Крышка на лоток с заземлением осн. 150 L 2000 толщ. 1,2 мм, горячеоцинкованная</t>
  </si>
  <si>
    <t>35513HDZ</t>
  </si>
  <si>
    <t>Крышка на лоток с заземлением осн.150 L2000, горячеоцинкованная</t>
  </si>
  <si>
    <t>3551410HDZ</t>
  </si>
  <si>
    <t>Крышка на лоток с заземлением осн. 200 L 2000 толщ. 1,0 мм, горячеоцинкованная</t>
  </si>
  <si>
    <t>3551412HDZ</t>
  </si>
  <si>
    <t>Крышка на лоток с заземлением осн. 200 L 2000 толщ. 1,2 мм, горячеоцинкованная</t>
  </si>
  <si>
    <t>35514HDZ</t>
  </si>
  <si>
    <t>Крышка на лоток с заземлением осн. 200 L2000, горячеоцинкованная</t>
  </si>
  <si>
    <t>3551510HDZ</t>
  </si>
  <si>
    <t>Крышка на лоток с заземлением осн. 300 L 2000 толщ. 1,0 мм, горячеоцинкованная</t>
  </si>
  <si>
    <t>3551512HDZ</t>
  </si>
  <si>
    <t>Крышка на лоток с заземлением осн. 300 L 2000 толщ. 1,2 мм, горячеоцинкованная</t>
  </si>
  <si>
    <t>35515HDZ</t>
  </si>
  <si>
    <t>Крышка на лоток с заземлением осн. 300 L 2000, горячеоцинкованная</t>
  </si>
  <si>
    <t>3551610HDZ</t>
  </si>
  <si>
    <t>Крышка на лоток с заземлением осн. 400 L 2000 толщ. 1,0 мм, горячеоцинкованная</t>
  </si>
  <si>
    <t>3551612HDZ</t>
  </si>
  <si>
    <t>Крышка на лоток с заземлением осн. 400 L 2000 толщ. 1,2 мм, горячеоцинкованная</t>
  </si>
  <si>
    <t>35516HDZ</t>
  </si>
  <si>
    <t>Крышка на лоток с заземлением осн. 400 L 2000, горячеоцинкованная</t>
  </si>
  <si>
    <t>3551710HDZ</t>
  </si>
  <si>
    <t>Крышка на лоток с заземлением осн. 500 L 2000 толщ. 1,0 мм, горячеоцинкованная</t>
  </si>
  <si>
    <t>3551712HDZ</t>
  </si>
  <si>
    <t>Крышка на лоток с заземлением осн. 500 L 2000 толщ. 1,2 мм, горячеоцинкованная</t>
  </si>
  <si>
    <t>35517HDZ</t>
  </si>
  <si>
    <t>Крышка на лоток с заземлением осн. 500 L 2000, горячеоцинкованная</t>
  </si>
  <si>
    <t>3551810HDZ</t>
  </si>
  <si>
    <t>Крышка на лоток с заземлением осн. 600 L 2000 толщ. 1,0 мм, горячеоцинкованная</t>
  </si>
  <si>
    <t>3551812HDZ</t>
  </si>
  <si>
    <t>Крышка на лоток с заземлением осн. 600 L 2000 толщ. 1,2 мм, горячеоцинкованная</t>
  </si>
  <si>
    <t>35518HDZ</t>
  </si>
  <si>
    <t>Крышка на лоток с заземлением осн. 600 L 2000, горячеоцинкованная</t>
  </si>
  <si>
    <t>3552010HDZ</t>
  </si>
  <si>
    <t>Крышка на лоток с заземлением осн. 50 L3000, толщ. 1,0мм, горячеоцинкованная</t>
  </si>
  <si>
    <t>3552012HDZ</t>
  </si>
  <si>
    <t>Крышка на лоток с заземлением осн. 50 L3000, толщ. 1,2мм, горячеоцинкованный</t>
  </si>
  <si>
    <t>3552015HDZ</t>
  </si>
  <si>
    <t>Крышка на лоток с заз осн. 50 L3000 толщ.1,5 мм, горячеоцинкованная</t>
  </si>
  <si>
    <t>35520HDZ</t>
  </si>
  <si>
    <t>Крышка на лоток с заземлением осн.50 L3000, горячеоцинкованная</t>
  </si>
  <si>
    <t>3552110HDZ</t>
  </si>
  <si>
    <t>Крышка на лоток с заземлением осн. 80 L 3000, толщ. 1,0мм, горячеоцинкованная</t>
  </si>
  <si>
    <t>3552112HDZ</t>
  </si>
  <si>
    <t>Крышка на лоток с заземлением осн. 80 L 3000, толщ. 1,2мм, горячеоцинкованный</t>
  </si>
  <si>
    <t>3552115HDZ</t>
  </si>
  <si>
    <t>Крышка на лоток с заземлением осн. 80 L3000 толщ.1,5 мм, горячеоцинкованная</t>
  </si>
  <si>
    <t>35521HDZ</t>
  </si>
  <si>
    <t>Крышка на лоток с заземлением осн.80 L3000, горячеоцинкованная</t>
  </si>
  <si>
    <t>3552210HDZ</t>
  </si>
  <si>
    <t>Крышка на лоток с заземлением  осн. 100 L 3000, толщ. 1,0мм, горячеоцинкованная</t>
  </si>
  <si>
    <t>3552212HDZ</t>
  </si>
  <si>
    <t>Крышка на лоток с заземлением  осн. 100 L 3000, толщ. 1,2мм, горячеоцинкованный</t>
  </si>
  <si>
    <t>3552215HDZ</t>
  </si>
  <si>
    <t>Крышка на лоток с заземлением  осн. 100 L3000 толщ. 1,5 мм, горячеоцинкованная</t>
  </si>
  <si>
    <t>35522HDZ</t>
  </si>
  <si>
    <t>Крышка на лоток с заземлением осн.100 L3000, горячеоцинкованная</t>
  </si>
  <si>
    <t>3552310HDZ</t>
  </si>
  <si>
    <t>Крышка на лоток с заземлением осн. 150 L 3000, толщ. 1,0мм, горячеоцинкованная</t>
  </si>
  <si>
    <t>3552312HDZ</t>
  </si>
  <si>
    <t>Крышка на лоток с заземлением осн. 150 L 3000, толщ. 1,2мм, горячеоцинкованный</t>
  </si>
  <si>
    <t>3552315HDZ</t>
  </si>
  <si>
    <t>Крышка на лоток с заземлением осн. 150 L3000 толщ.1,5 мм, горячеоцинкованная</t>
  </si>
  <si>
    <t>35523HDZ</t>
  </si>
  <si>
    <t>Крышка на лоток с заземлением осн.150 L3000, горячеоцинкованная</t>
  </si>
  <si>
    <t>3552410HDZ</t>
  </si>
  <si>
    <t>Крышка на лоток с заземлением осн. 200 L 3000, толщ. 1,0мм, горячеоцинкованная</t>
  </si>
  <si>
    <t>3552412HDZ</t>
  </si>
  <si>
    <t>Крышка на лоток с заземлением осн. 200 L 3000, толщ. 1,2мм, горячеоцинкованный</t>
  </si>
  <si>
    <t>3552415HDZ</t>
  </si>
  <si>
    <t>Крышка на лоток с заз осн. 200 L3000 толщ.1,5 мм, горячеоцинкованная</t>
  </si>
  <si>
    <t>35524HDZ</t>
  </si>
  <si>
    <t>Крышка на лоток с заземлением осн.200 L3000, горячеоцинкованная</t>
  </si>
  <si>
    <t>3552510HDZ</t>
  </si>
  <si>
    <t>Крышка на лоток с заземлением осн. 300 L 3000, толщ. 1,0мм, горячеоцинкованная</t>
  </si>
  <si>
    <t>3552512HDZ</t>
  </si>
  <si>
    <t>Крышка на лоток с заземлением осн. 300 L 3000, толщ. 1,2мм, горячеоцинкованный</t>
  </si>
  <si>
    <t>3552515HDZ</t>
  </si>
  <si>
    <t>Крышка на лоток с заз осн. 300 L3000 толщ.1,5 мм, горячеоцинкованная</t>
  </si>
  <si>
    <t>35525HDZ</t>
  </si>
  <si>
    <t>Крышка на лоток с заземлением осн.300 L3000, горячеоцинкованная</t>
  </si>
  <si>
    <t>3552610HDZ</t>
  </si>
  <si>
    <t>Крышка на лоток с заземлением осн. 400 L 3000, толщ. 1,0мм, горячеоцинкованная</t>
  </si>
  <si>
    <t>3552612HDZ</t>
  </si>
  <si>
    <t>Крышка на лоток с заземлением  осн.400 L3000 толщ. 1,2 мм, горячеоцинкованная</t>
  </si>
  <si>
    <t>3552615HDZ</t>
  </si>
  <si>
    <t>Крышка на лоток с заз осн. 400 L3000 толщ.1,5 мм, горячеоцинкованная</t>
  </si>
  <si>
    <t>35526HDZ</t>
  </si>
  <si>
    <t>Крышка на лоток с заземлением осн.400 L3000, горячеоцинкованная</t>
  </si>
  <si>
    <t>3552710HDZ</t>
  </si>
  <si>
    <t>Крышка на лоток с заземлением осн. 500 L 3000, толщ. 1,0мм, горячеоцинкованная</t>
  </si>
  <si>
    <t>3552712HDZ</t>
  </si>
  <si>
    <t>Крышка на лоток с заземлением осн. 500 L 3000, толщ. 1,2мм, горячеоцинкованный</t>
  </si>
  <si>
    <t>3552715HDZ</t>
  </si>
  <si>
    <t>Крышка на лоток с заз осн. 500 L3000 толщ.1,5 мм, горячеоцинкованная</t>
  </si>
  <si>
    <t>35527HDZ</t>
  </si>
  <si>
    <t>Крышка на лоток  с заземлением осн.500 L3000 , горячеоцинкованная</t>
  </si>
  <si>
    <t>3552810HDZ</t>
  </si>
  <si>
    <t>Крышка на лоток с заземлением осн. 600 L 3000, толщ. 1,0мм, горячеоцинкованная</t>
  </si>
  <si>
    <t>3552812HDZ</t>
  </si>
  <si>
    <t>Крышка на лоток с заземлением осн. 600 L 3000, толщ. 1,2мм, горячеоцинкованный</t>
  </si>
  <si>
    <t>3552815HDZ</t>
  </si>
  <si>
    <t>Крышка на лоток с заземлением осн.600 толщ.1,5 мм, L3000, горячеоцинкованная</t>
  </si>
  <si>
    <t>35528HDZ</t>
  </si>
  <si>
    <t>Крышка на лоток с заземлением осн.600 L3000, горячеоцинкованная</t>
  </si>
  <si>
    <t>001/293</t>
  </si>
  <si>
    <t>3525012HDZ</t>
  </si>
  <si>
    <t>Лоток перфорированный 50х50 L 2000 толщ. 1,2 мм, горячеоцинкованный</t>
  </si>
  <si>
    <t>35250HDZ</t>
  </si>
  <si>
    <t>Лоток перфорированный 50х50 L 2000, горячеоцинкованный</t>
  </si>
  <si>
    <t>3525212HDZ</t>
  </si>
  <si>
    <t>Лоток перфорированный 100х50 L 2000 толщ. 1,2 мм, горячеоцинкованный</t>
  </si>
  <si>
    <t>35252HDZ</t>
  </si>
  <si>
    <t>Лоток перфорированный 100х50 L2000, горячеоцинкованный</t>
  </si>
  <si>
    <t>3525312HDZ</t>
  </si>
  <si>
    <t>Лоток перфорированный 150х50 L 2000 толщ. 1,2 мм, горячеоцинкованный</t>
  </si>
  <si>
    <t>35253HDZ</t>
  </si>
  <si>
    <t>Лоток перфорированный 150х50 L 2000, горячеоцинкованный</t>
  </si>
  <si>
    <t>3525412HDZ</t>
  </si>
  <si>
    <t>Лоток перфорированный 200х50 L 2000 толщ. 1,2 мм, горячеоцинкованный</t>
  </si>
  <si>
    <t>35254HDZ</t>
  </si>
  <si>
    <t>Лоток перфорированный 200х50 L 2000, горячеоцинкованный</t>
  </si>
  <si>
    <t>3525512HDZ</t>
  </si>
  <si>
    <t>Лоток перфорированный 300х50 L 2000 толщ. 1,2 мм, горячеоцинкованный</t>
  </si>
  <si>
    <t>35255HDZ</t>
  </si>
  <si>
    <t>Лоток перфорированный 300х50 L 2000, горячеоцинкованный</t>
  </si>
  <si>
    <t>3525612HDZ</t>
  </si>
  <si>
    <t>Лоток перфорированный 400х50 L 2000 толщ. 1,2 мм, горячеоцинкованный</t>
  </si>
  <si>
    <t>35256HDZ</t>
  </si>
  <si>
    <t>Лоток перфорированный 400х50 L 2000, горячеоцинкованный</t>
  </si>
  <si>
    <t>3525712HDZ</t>
  </si>
  <si>
    <t>Лоток перфорированный 500х50 L 2000 толщ. 1,2 мм, горячеоцинкованный</t>
  </si>
  <si>
    <t>35257HDZ</t>
  </si>
  <si>
    <t>Лоток перфорированный 500х50 L 2000, горячеоцинкованный</t>
  </si>
  <si>
    <t>3525812HDZ</t>
  </si>
  <si>
    <t>Лоток перфорированный 600х50 L 2000 толщ. 1,2 мм, горячеоцинкованный</t>
  </si>
  <si>
    <t>35258HDZ</t>
  </si>
  <si>
    <t>Лоток перфорированный 600х50 L 2000, горячеоцинкованный</t>
  </si>
  <si>
    <t>3526010HDZ</t>
  </si>
  <si>
    <t>Лоток перфорированный 50х50 L 3000 толщ. 1,0 мм, горячеоцинкованный</t>
  </si>
  <si>
    <t>3526012HDZ</t>
  </si>
  <si>
    <t>Лоток перфорированный 50х50 L 3000 толщ. 1,2 мм, горячеоцинкованный</t>
  </si>
  <si>
    <t>3526015HDZ</t>
  </si>
  <si>
    <t>Лоток перфор 50х50 L3000 толщ.1,5 мм, горячеоцинкованный</t>
  </si>
  <si>
    <t>35260HDZ</t>
  </si>
  <si>
    <t>Лоток перфорированный 50х50 L3000, горячеоцинкованный</t>
  </si>
  <si>
    <t>3526210HDZ</t>
  </si>
  <si>
    <t>Лоток перфорированный 100х50 L 3000 толщ. 1,0 мм, горячеоцинкованный</t>
  </si>
  <si>
    <t>3526212HDZ</t>
  </si>
  <si>
    <t>Лоток перфорированный 100х50 L 3000 толщ. 1,2 мм, горячеоцинкованный</t>
  </si>
  <si>
    <t>3526215HDZ</t>
  </si>
  <si>
    <t>Лоток перфорированный 100х50 L3000 толщ.1,5 мм, горячеоцинкованный</t>
  </si>
  <si>
    <t>35262HDZ</t>
  </si>
  <si>
    <t>Лоток перфорированный 100х50 L3000, горячеоцинкованный</t>
  </si>
  <si>
    <t>3526310HDZ</t>
  </si>
  <si>
    <t>Лоток перфорированный 150х50 L 3000 толщ. 1,0 мм, горячеоцинкованный</t>
  </si>
  <si>
    <t>3526312HDZ</t>
  </si>
  <si>
    <t>Лоток перфорированный 150х50 L 3000 толщ. 1,2 мм, горячеоцинкованный</t>
  </si>
  <si>
    <t>3526315HDZ</t>
  </si>
  <si>
    <t>Лоток перфор 150х50 L3000 толщ.1,5 мм, горячеоцинкованный</t>
  </si>
  <si>
    <t>35263HDZ</t>
  </si>
  <si>
    <t>Лоток перфорированный 150х50 L3000, горячеоцинкованный</t>
  </si>
  <si>
    <t>3526410HDZ</t>
  </si>
  <si>
    <t>Лоток перфорированный 200х50 L 3000 толщ. 1,0 мм, горячеоцинкованный</t>
  </si>
  <si>
    <t>3526412HDZ</t>
  </si>
  <si>
    <t>Лоток перфорированный 200х50 L 3000 толщ. 1,2 мм, горячеоцинкованный</t>
  </si>
  <si>
    <t>3526415HDZ</t>
  </si>
  <si>
    <t>Лоток перфор 200х50 L3000 толщ.1,5 мм, горячеоцинкованный</t>
  </si>
  <si>
    <t>35264HDZ</t>
  </si>
  <si>
    <t>Лоток перфорированный 200х50 L3000, горячеоцинкованный</t>
  </si>
  <si>
    <t>3526510HDZ</t>
  </si>
  <si>
    <t>Лоток перфорированный 300х50 L 3000 толщ. 1,0 мм, горячеоцинкованный</t>
  </si>
  <si>
    <t>3526512HDZ</t>
  </si>
  <si>
    <t>Лоток перфорированный 300х50 L 3000 толщ. 1,2 мм, горячеоцинкованный</t>
  </si>
  <si>
    <t>3526515HDZ</t>
  </si>
  <si>
    <t>Лоток перфорированный 300х50 L 3000 толщ. 1,5мм, HDZ</t>
  </si>
  <si>
    <t>35265HDZ</t>
  </si>
  <si>
    <t>Лоток перфорированный 300х50 L3000, горячеоцинкованный</t>
  </si>
  <si>
    <t>3526612HDZ</t>
  </si>
  <si>
    <t>Лоток перфорированный 400х50 L 3000 толщ. 1,2 мм, горячеоцинкованный</t>
  </si>
  <si>
    <t>3526615HDZ</t>
  </si>
  <si>
    <t>Лоток перфорированный 400х50 L 3000 толщ. 1,5мм, HDZ</t>
  </si>
  <si>
    <t>35266HDZ</t>
  </si>
  <si>
    <t>Лоток перфорированный 400х50 L3000, горячеоцинкованный</t>
  </si>
  <si>
    <t>3526712HDZ</t>
  </si>
  <si>
    <t>Лоток перфорированный 500х50 L 3000 толщ. 1,2 мм, горячеоцинкованный</t>
  </si>
  <si>
    <t>3526715HDZ</t>
  </si>
  <si>
    <t>Лоток перфорированный 500х50 L 3000 толщ. 1,5мм, горячеоцинкованный</t>
  </si>
  <si>
    <t>35267HDZ</t>
  </si>
  <si>
    <t>Лоток перфорированный 500х50 L3000, горячеоцинкованный</t>
  </si>
  <si>
    <t>3526812HDZ</t>
  </si>
  <si>
    <t>Лоток перфорированный 600х50 L 3000 толщ. 1,2 мм, горячеоцинкованный</t>
  </si>
  <si>
    <t>35268HDZ</t>
  </si>
  <si>
    <t>Лоток перфорированный 600х50 L3000, горячеоцинкованный</t>
  </si>
  <si>
    <t>3530110HDZ</t>
  </si>
  <si>
    <t>Лоток перфорированный 80х80 L 3000 толщ. 1,0 мм, горячеоцинкованный</t>
  </si>
  <si>
    <t>3530112HDZ</t>
  </si>
  <si>
    <t>Лоток перфорированный 80х80 L 3000 толщ. 1,2 мм, горячеоцинкованный</t>
  </si>
  <si>
    <t>3530115HDZ</t>
  </si>
  <si>
    <t>Лоток перфор 80х80 L3000 толщ.1,5 мм, горячеоцинкованный</t>
  </si>
  <si>
    <t>35301HDZ</t>
  </si>
  <si>
    <t>Лоток перфорированный 80х80 L3000, горячеоцинкованный</t>
  </si>
  <si>
    <t>3530210HDZ</t>
  </si>
  <si>
    <t>Лоток перфорированный 100х80 L 3000 толщ. 1,0 мм, горячеоцинкованный</t>
  </si>
  <si>
    <t>3530212HDZ</t>
  </si>
  <si>
    <t>Лоток перфорированный 100х80 L 3000 толщ. 1,2 мм, горячеоцинкованный</t>
  </si>
  <si>
    <t>3530215HDZ</t>
  </si>
  <si>
    <t>Лоток перфорированный 100х80 L3000 толщ.1,5 мм, горячеоцинкованный</t>
  </si>
  <si>
    <t>35302HDZ</t>
  </si>
  <si>
    <t>Лоток перфорированный 100х80 L3000, горячеоцинкованный</t>
  </si>
  <si>
    <t>3530310HDZ</t>
  </si>
  <si>
    <t>Лоток перфорированный 150х80 L 3000 толщ. 1,0 мм, горячеоцинкованный</t>
  </si>
  <si>
    <t>3530312HDZ</t>
  </si>
  <si>
    <t>Лоток перфорированный 150х80 L 3000 толщ. 1,2 мм, горячеоцинкованный</t>
  </si>
  <si>
    <t>3530315HDZ</t>
  </si>
  <si>
    <t>Лоток перфорированный 150х80 L3000 толщ.1,5 мм, горячеоцинкованный</t>
  </si>
  <si>
    <t>35303HDZ</t>
  </si>
  <si>
    <t>Лоток перфорированный 150х80 L3000, горячеоцинкованный</t>
  </si>
  <si>
    <t>3530410HDZ</t>
  </si>
  <si>
    <t>Лоток перфорированный 200х80 L 3000 толщ. 1,0 мм, горячеоцинкованный</t>
  </si>
  <si>
    <t>3530412HDZ</t>
  </si>
  <si>
    <t>Лоток перфорированный 200х80 L 3000 толщ. 1,2 мм, горячеоцинкованный</t>
  </si>
  <si>
    <t>3530415HDZ</t>
  </si>
  <si>
    <t>Лоток перфор 200х80 L3000 толщ.1,5 мм, горячеоцинкованный</t>
  </si>
  <si>
    <t>35304HDZ</t>
  </si>
  <si>
    <t>Лоток перфорированный 200х80 L3000, горячеоцинкованный</t>
  </si>
  <si>
    <t>3530510HDZ</t>
  </si>
  <si>
    <t>Лоток перфорированный 300х80 L 3000 толщ. 1,0 мм, горячеоцинкованный</t>
  </si>
  <si>
    <t>3530512HDZ</t>
  </si>
  <si>
    <t>Лоток перфорированный 300х80 L 3000 толщ. 1,2 мм, горячеоцинкованный</t>
  </si>
  <si>
    <t>3530515HDZ</t>
  </si>
  <si>
    <t>Лоток перфор 300х80 L3000 толщ.1,5 мм, горячеоцинкованный</t>
  </si>
  <si>
    <t>35305HDZ</t>
  </si>
  <si>
    <t>Лоток перфорированный 300х80 L3000, горячеоцинкованный</t>
  </si>
  <si>
    <t>3530612HDZ</t>
  </si>
  <si>
    <t>Лоток перфорированный 400х80 L 3000 толщ. 1,2 мм, горячеоцинкованный</t>
  </si>
  <si>
    <t>3530615HDZ</t>
  </si>
  <si>
    <t>Лоток перфорированный 400х80 L3000 толщ.1,5 мм, горячеоцинкованный</t>
  </si>
  <si>
    <t>35306HDZ</t>
  </si>
  <si>
    <t>Лоток перфорированный 400х80 L3000, горячеоцинкованный</t>
  </si>
  <si>
    <t>3530712HDZ</t>
  </si>
  <si>
    <t>Лоток перфорированный 500х80 L 3000 толщ. 1,2 мм, горячеоцинкованный</t>
  </si>
  <si>
    <t>3530715HDZ</t>
  </si>
  <si>
    <t>Лоток перфорированный 500х80 L3000 толщ.1,5 мм, горячеоцинкованный</t>
  </si>
  <si>
    <t>35307HDZ</t>
  </si>
  <si>
    <t>Лоток перфорированный 500х80 L3000, горячеоцинкованный</t>
  </si>
  <si>
    <t>3530812HDZ</t>
  </si>
  <si>
    <t>Лоток перфорированный 600х80 L 3000 толщ. 1,2 мм, горячеоцинкованный</t>
  </si>
  <si>
    <t>35308HDZ</t>
  </si>
  <si>
    <t>Лоток перфорированный 600х80 L3000, горячеоцинкованный (Италия)</t>
  </si>
  <si>
    <t>3531112HDZ</t>
  </si>
  <si>
    <t>Лоток перфорированный 80х80 L 2000 толщ. 1,2 мм, горячеоцинкованный</t>
  </si>
  <si>
    <t>35311HDZ</t>
  </si>
  <si>
    <t>Лоток перфорированный 80х80 L 2000, горячеоцинкованный</t>
  </si>
  <si>
    <t>3531212HDZ</t>
  </si>
  <si>
    <t>Лоток перфорированный 100х80 L  2000 толщ. 1,2 мм, горячеоцинкованный</t>
  </si>
  <si>
    <t>35312HDZ</t>
  </si>
  <si>
    <t>Лоток перфорированный 100х80 L2000, , горячеоцинкованный</t>
  </si>
  <si>
    <t>3531312HDZ</t>
  </si>
  <si>
    <t>Лоток перфорированный 150х80 L  2000 толщ. 1,2 мм, горячеоцинкованный</t>
  </si>
  <si>
    <t>35313HDZ</t>
  </si>
  <si>
    <t>Лоток перфорированный 150х80 L  2000, горячеоцинкованный</t>
  </si>
  <si>
    <t>3531412HDZ</t>
  </si>
  <si>
    <t>Лоток перфорированный 200х80 L  2000 толщ. 1,2 мм, горячеоцинкованный</t>
  </si>
  <si>
    <t>35314HDZ</t>
  </si>
  <si>
    <t>Лоток перфорированный 200х80 L  2000, горячеоцинкованный</t>
  </si>
  <si>
    <t>3531512HDZ</t>
  </si>
  <si>
    <t>Лоток перфорированный 300х80 L  2000 толщ. 1,2 мм, горячеоцинкованный</t>
  </si>
  <si>
    <t>35315HDZ</t>
  </si>
  <si>
    <t>Лоток перфорированный 300х80 L  2000, горячеоцинкованный</t>
  </si>
  <si>
    <t>3531612HDZ</t>
  </si>
  <si>
    <t>Лоток перфорированный 400х80 L 2000 толщ. 1,2 мм, горячеоцинкованный</t>
  </si>
  <si>
    <t>35316HDZ</t>
  </si>
  <si>
    <t>Лоток перфорированный 400х80 L 2000, горячеоцинкованный</t>
  </si>
  <si>
    <t>3531712HDZ</t>
  </si>
  <si>
    <t>Лоток перфорированный 500х80 L 2000 толщ. 1,2 мм, горячеоцинкованный</t>
  </si>
  <si>
    <t>35317HDZ</t>
  </si>
  <si>
    <t>Лоток перфорированный 500х80 L 2000, горячеоцинкованный</t>
  </si>
  <si>
    <t>3531812HDZ</t>
  </si>
  <si>
    <t>Лоток перфорированный 600х80 L 2000 толщ. 1,2 мм, горячеоцинкованный</t>
  </si>
  <si>
    <t>35318HDZ</t>
  </si>
  <si>
    <t>Лоток перфорированный 600х80 L 2000, горячеоцинкованный</t>
  </si>
  <si>
    <t>3533112HDZ</t>
  </si>
  <si>
    <t>Лоток перфорированный 100х100 L 2000 толщ. 1,2 мм, горячеоцинкованный</t>
  </si>
  <si>
    <t>35331HDZ</t>
  </si>
  <si>
    <t>Лоток перфорированный 100х100 L2000, горячеоцинкованный</t>
  </si>
  <si>
    <t>3533212HDZ</t>
  </si>
  <si>
    <t>Лоток перфорированный 150х100 L 2000 толщ. 1,2 мм, горячеоцинкованный</t>
  </si>
  <si>
    <t>35332HDZ</t>
  </si>
  <si>
    <t>Лоток перфорированный 150х100 L 2000, горячеоцинкованный</t>
  </si>
  <si>
    <t>3533312HDZ</t>
  </si>
  <si>
    <t>Лоток перфорированный 200х100 L 2000 толщ. 1,2 мм, горячеоцинкованный</t>
  </si>
  <si>
    <t>35333HDZ</t>
  </si>
  <si>
    <t>Лоток перфорированный 200х100 L2000, горячеоцинкованный</t>
  </si>
  <si>
    <t>3533412HDZ</t>
  </si>
  <si>
    <t>Лоток перфорированный 300х100 L 2000 толщ. 1,2 мм, горячеоцинкованный</t>
  </si>
  <si>
    <t>35334HDZ</t>
  </si>
  <si>
    <t>Лоток перфорированный 300х100 L 2000, горячеоцинкованный</t>
  </si>
  <si>
    <t>3533512HDZ</t>
  </si>
  <si>
    <t>Лоток перфорированный 400х100 L 2000 толщ. 1,2 мм, горячеоцинкованный</t>
  </si>
  <si>
    <t>35335HDZ</t>
  </si>
  <si>
    <t>Лоток перфорированный 400х100 L 2000, горячеоцинкованный</t>
  </si>
  <si>
    <t>3533612HDZ</t>
  </si>
  <si>
    <t>Лоток перфорированный 500х100 L 2000 толщ. 1,2 мм, горячеоцинкованный</t>
  </si>
  <si>
    <t>35336HDZ</t>
  </si>
  <si>
    <t>Лоток перфорированный 500х100 L 2000, горячеоцинкованный</t>
  </si>
  <si>
    <t>3533712HDZ</t>
  </si>
  <si>
    <t>Лоток перфорированный 600х100 L 2000 толщ. 1,2 мм, горячеоцинкованный</t>
  </si>
  <si>
    <t>35337HDZ</t>
  </si>
  <si>
    <t>Лоток перфорированный 600х100 L 2000, горячеоцинкованный</t>
  </si>
  <si>
    <t>3534110HDZ</t>
  </si>
  <si>
    <t>Лоток перфорированный 100х100 L 3000 толщ. 1,0 мм, горячеоцинкованный</t>
  </si>
  <si>
    <t>3534112HDZ</t>
  </si>
  <si>
    <t>Лоток перфорированный 100х100 L 3000 толщ. 1,2 мм, горячеоцинкованный</t>
  </si>
  <si>
    <t>3534115HDZ</t>
  </si>
  <si>
    <t>Лоток перфор 100х100 L3000 толщ.1,5 мм, горячеоцинкованный</t>
  </si>
  <si>
    <t>35341HDZ</t>
  </si>
  <si>
    <t>Лоток перфорированный 100х100 L3000, горячеоцинкованный</t>
  </si>
  <si>
    <t>3534210HDZ</t>
  </si>
  <si>
    <t>Лоток перфорированный 150х100 L 3000 толщ. 1,0 мм, горячеоцинкованный</t>
  </si>
  <si>
    <t>3534212HDZ</t>
  </si>
  <si>
    <t>Лоток перфорированный 150х100 L 3000 толщ. 1,2 мм, горячеоцинкованный</t>
  </si>
  <si>
    <t>3534215HDZ</t>
  </si>
  <si>
    <t>Лоток перфорированный 150х100 L3000 толщ.1,5 мм, горячеоцинкованный</t>
  </si>
  <si>
    <t>35342HDZ</t>
  </si>
  <si>
    <t>Лоток перфорированный 150х100 L 3000, HDZ</t>
  </si>
  <si>
    <t>3534310HDZ</t>
  </si>
  <si>
    <t>Лоток перфорированный 200х100 L 3000 толщ. 1,0 мм, горячеоцинкованный</t>
  </si>
  <si>
    <t>3534312HDZ</t>
  </si>
  <si>
    <t>Лоток перфорированный 200х100 L 3000 толщ. 1,2 мм, горячеоцинкованный</t>
  </si>
  <si>
    <t>3534315HDZ</t>
  </si>
  <si>
    <t>Лоток перфор 200х100 L3000 толщ.1,5 мм, горячеоцинкованный</t>
  </si>
  <si>
    <t>35343HDZ</t>
  </si>
  <si>
    <t>Лоток перфорированный 200х100 L3000, горячеоцинкованный</t>
  </si>
  <si>
    <t>3534410HDZ</t>
  </si>
  <si>
    <t>Лоток перфорированный 300х100 L 3000 толщ. 1,0 мм, горячеоцинкованный</t>
  </si>
  <si>
    <t>3534412HDZ</t>
  </si>
  <si>
    <t>Лоток перфорированный 300х100 L 3000 толщ. 1,2 мм, горячеоцинкованный</t>
  </si>
  <si>
    <t>3534415HDZ</t>
  </si>
  <si>
    <t>Лоток перфор 300х100 L3000 толщ.1,5 мм, горячеоцинкованный</t>
  </si>
  <si>
    <t>35344HDZ</t>
  </si>
  <si>
    <t>Лоток перфорированный 300х100 L3000, горячеоцинкованный</t>
  </si>
  <si>
    <t>3534512HDZ</t>
  </si>
  <si>
    <t>Лоток перфорированный 400х100 L3000 толщ.1,2 мм, горячеоцинкованный</t>
  </si>
  <si>
    <t>3534515HDZ</t>
  </si>
  <si>
    <t>Лоток перфор 400х100 L3000 толщ.1,5 мм, горячеоцинкованный</t>
  </si>
  <si>
    <t>35345HDZ</t>
  </si>
  <si>
    <t>Лоток перфорированный 400х100 L3000, горячеоцинкованный</t>
  </si>
  <si>
    <t>3534612HDZ</t>
  </si>
  <si>
    <t>Лоток перфорированный 500х100 L 3000 толщ. 1,2 мм, горячеоцинкованный</t>
  </si>
  <si>
    <t>3534615HDZ</t>
  </si>
  <si>
    <t>Лоток перфор 500х100 L3000 толщ.1,5 мм, горячеоцинкованный</t>
  </si>
  <si>
    <t>35346HDZ</t>
  </si>
  <si>
    <t>Лоток перфорированный 500х100 L3000, горячеоцинкованный</t>
  </si>
  <si>
    <t>3534712HDZ</t>
  </si>
  <si>
    <t>Лоток перфорированный 600х100 L 3000 толщ. 1,2 мм, горячеоцинкованный</t>
  </si>
  <si>
    <t>35347HDZ</t>
  </si>
  <si>
    <t>Лоток перфорированный 600х100 L3000, горячеоцинкованный</t>
  </si>
  <si>
    <t>001/294</t>
  </si>
  <si>
    <t>SNS23510HDZ</t>
  </si>
  <si>
    <t>Лоток 100х35 L2000, горячеоцинкованная сталь</t>
  </si>
  <si>
    <t>SNS23520HDZ</t>
  </si>
  <si>
    <t>Лоток 200х35 L2000, горячеоцинкованная сталь</t>
  </si>
  <si>
    <t>SNS23530HDZ</t>
  </si>
  <si>
    <t>Лоток 300х35 L2000, горячеоцинкованная сталь</t>
  </si>
  <si>
    <t>SNS23540HDZ</t>
  </si>
  <si>
    <t>Лоток 400х35 L2000, горячеоцинкованная сталь</t>
  </si>
  <si>
    <t>SNS23550HDZ</t>
  </si>
  <si>
    <t>Лоток 500х35 L2000, горячеоцинкованная сталь</t>
  </si>
  <si>
    <t>SNS33510HDZ</t>
  </si>
  <si>
    <t>Лоток 100х35 L3000, горячеоцинкованная сталь</t>
  </si>
  <si>
    <t>SNS33520HDZ</t>
  </si>
  <si>
    <t>Лоток 200х35 L3000, горячеоцинкованная сталь</t>
  </si>
  <si>
    <t>SNS33530HDZ</t>
  </si>
  <si>
    <t>Лоток 300х35 L3000, горячеоцинкованная сталь</t>
  </si>
  <si>
    <t>SNS33540HDZ</t>
  </si>
  <si>
    <t>Лоток 400х35 L3000, горячеоцинкованная сталь</t>
  </si>
  <si>
    <t>SNS33550HDZ</t>
  </si>
  <si>
    <t>Лоток 500х35 L3000, горячеоцинкованная сталь</t>
  </si>
  <si>
    <t>3501010HDZ</t>
  </si>
  <si>
    <t>Лоток 50х50 L 2000 толщ. 1,0 мм, горячеоцинкованный</t>
  </si>
  <si>
    <t>3501012HDZ</t>
  </si>
  <si>
    <t>Лоток 50х50 L 2000 толщ. 1,2 мм, горячеоцинкованный</t>
  </si>
  <si>
    <t>35010HDZ</t>
  </si>
  <si>
    <t>Лоток 50х50 L2000, горячеоцинкованный</t>
  </si>
  <si>
    <t>3501210HDZ</t>
  </si>
  <si>
    <t>Лоток 100х50 L 2000 толщ. 1,0 мм, горячеоцинкованный</t>
  </si>
  <si>
    <t>3501212HDZ</t>
  </si>
  <si>
    <t>Лоток 100х50 L 2000 толщ. 1,2 мм, горячеоцинкованный</t>
  </si>
  <si>
    <t>35012HDZ</t>
  </si>
  <si>
    <t>Лоток 100х50 L2000, горячеоцинкованный</t>
  </si>
  <si>
    <t>3501310HDZ</t>
  </si>
  <si>
    <t>Лоток 150х50 L 2000 толщ. 1,0 мм, горячеоцинкованный</t>
  </si>
  <si>
    <t>3501312HDZ</t>
  </si>
  <si>
    <t>Лоток 150х50 L 2000 толщ. 1,2 мм, горячеоцинкованный</t>
  </si>
  <si>
    <t>35013HDZ</t>
  </si>
  <si>
    <t>Лоток 150х50 L 2000, горячеоцинкованный</t>
  </si>
  <si>
    <t>3501410HDZ</t>
  </si>
  <si>
    <t>Лоток 200х50 L 2000 толщ. 1,0 мм, горячеоцинкованный</t>
  </si>
  <si>
    <t>3501412HDZ</t>
  </si>
  <si>
    <t>Лоток 200х50 L 2000 толщ. 1,2 мм, горячеоцинкованный</t>
  </si>
  <si>
    <t>35014HDZ</t>
  </si>
  <si>
    <t>Лоток 200х50 L2000, горячеоцинкованный</t>
  </si>
  <si>
    <t>3501510HDZ</t>
  </si>
  <si>
    <t>Лоток 300х50 L 2000 толщ. 1,0 мм, горячеоцинкованный</t>
  </si>
  <si>
    <t>3501512HDZ</t>
  </si>
  <si>
    <t>Лоток 300х50 L 2000 толщ. 1,2 мм, горячеоцинкованный</t>
  </si>
  <si>
    <t>35015HDZ</t>
  </si>
  <si>
    <t>Лоток 300х50 L 2000, горячеоцинкованный</t>
  </si>
  <si>
    <t>3501612HDZ</t>
  </si>
  <si>
    <t>Лоток 400х50 L 2000 толщ. 1,2 мм, горячеоцинкованный</t>
  </si>
  <si>
    <t>35016HDZ</t>
  </si>
  <si>
    <t>Лоток 400х50 L 2000, горячеоцинкованный</t>
  </si>
  <si>
    <t>3501712HDZ</t>
  </si>
  <si>
    <t>Лоток 500х50 L 2000 толщ. 1,2 мм, горячеоцинкованный</t>
  </si>
  <si>
    <t>35017HDZ</t>
  </si>
  <si>
    <t>Лоток 500х50 L2000, горячеоцинкованный</t>
  </si>
  <si>
    <t>3501812HDZ</t>
  </si>
  <si>
    <t>Лоток 600х50 L 2000 толщ. 1,2 мм, горячеоцинкованный</t>
  </si>
  <si>
    <t>35018HDZ</t>
  </si>
  <si>
    <t>Лоток 600х50 L 2000, горячеоцинкованный</t>
  </si>
  <si>
    <t>3502010HDZ</t>
  </si>
  <si>
    <t>Лоток 50х50 L 3000 толщ. 1,0 мм, горячеоцинкованный</t>
  </si>
  <si>
    <t>3502012HDZ</t>
  </si>
  <si>
    <t>Лоток 50х50 L 3000 толщ. 1,2 мм, горячеоцинкованный</t>
  </si>
  <si>
    <t>3502015HDZ</t>
  </si>
  <si>
    <t>Лоток 50х50 L3000 толщ.1,5 мм, горячеоцинкованный</t>
  </si>
  <si>
    <t>35020HDZ</t>
  </si>
  <si>
    <t>Лоток 50х50 L3000, горячеоцинкованный</t>
  </si>
  <si>
    <t>3502210HDZ</t>
  </si>
  <si>
    <t>Лоток 100х50 L 3000 толщ. 1,0 мм, горячеоцинкованный</t>
  </si>
  <si>
    <t>3502212HDZ</t>
  </si>
  <si>
    <t>Лоток 100х50 L 3000 толщ. 1,2 мм, горячеоцинкованный</t>
  </si>
  <si>
    <t>3502215HDZ</t>
  </si>
  <si>
    <t>Лоток 100х50 L3000 толщ.1,5 мм, горячеоцинкованный</t>
  </si>
  <si>
    <t>35022HDZ</t>
  </si>
  <si>
    <t>Лоток 100х50 L3000, горячеоцинкованный</t>
  </si>
  <si>
    <t>3502310HDZ</t>
  </si>
  <si>
    <t>Лоток 150х50 L 3000 толщ. 1,0 мм, горячеоцинкованный</t>
  </si>
  <si>
    <t>3502312HDZ</t>
  </si>
  <si>
    <t>Лоток 150х50 L 3000 толщ. 1,2 мм, горячеоцинкованный</t>
  </si>
  <si>
    <t>3502315HDZ</t>
  </si>
  <si>
    <t>Лоток 150х50 L3000 толщ.1,5 мм, горячеоцинкованный</t>
  </si>
  <si>
    <t>35023HDZ</t>
  </si>
  <si>
    <t>Лоток 150х50 L3000, горячеоцинкованный</t>
  </si>
  <si>
    <t>3502410HDZ</t>
  </si>
  <si>
    <t>Лоток 200х50 L 3000 толщ. 1,0 мм, горячеоцинкованный</t>
  </si>
  <si>
    <t>3502412HDZ</t>
  </si>
  <si>
    <t>Лоток 200х50 L 3000 толщ. 1,2 мм, горячеоцинкованный</t>
  </si>
  <si>
    <t>3502415HDZ</t>
  </si>
  <si>
    <t>Лоток 200х50 L3000 толщ.1,5 мм, горячеоцинкованный</t>
  </si>
  <si>
    <t>35024HDZ</t>
  </si>
  <si>
    <t>Лоток 200х50 L3000, горячеоцинкованный</t>
  </si>
  <si>
    <t>3502510HDZ</t>
  </si>
  <si>
    <t>Лоток 300х50 L 3000 толщ. 1,0 мм, горячеоцинкованный</t>
  </si>
  <si>
    <t>3502512HDZ</t>
  </si>
  <si>
    <t>Лоток 300х50 L 3000 толщ. 1,2 мм, горячеоцинкованный</t>
  </si>
  <si>
    <t>3502515HDZ</t>
  </si>
  <si>
    <t>Лоток 300х50 L3000 толщ.1,5 мм, горячеоцинкованный</t>
  </si>
  <si>
    <t>35025HDZ</t>
  </si>
  <si>
    <t>Лоток 300х50 L3000, горячеоцинкованный</t>
  </si>
  <si>
    <t>3502612HDZ</t>
  </si>
  <si>
    <t>Лоток 400х50 L 3000 толщ. 1,2 мм, горячеоцинкованный</t>
  </si>
  <si>
    <t>3502615HDZ</t>
  </si>
  <si>
    <t>Лоток 400х50 L3000 толщ.1,5 мм, горячеоцинкованный</t>
  </si>
  <si>
    <t>35026HDZ</t>
  </si>
  <si>
    <t>Лоток 400х50 L3000, горячеоцинкованный</t>
  </si>
  <si>
    <t>3502712HDZ</t>
  </si>
  <si>
    <t>Лоток 500х50 L 3000 толщ. 1,2 мм, горячеоцинкованный</t>
  </si>
  <si>
    <t>3502715HDZ</t>
  </si>
  <si>
    <t>Лоток 500х50 L3000 толщ.1,5 мм, горячеоцинкованный</t>
  </si>
  <si>
    <t>35027HDZ</t>
  </si>
  <si>
    <t>Лоток 500х50 L3000, горячеоцинкованный</t>
  </si>
  <si>
    <t>3502812HDZ</t>
  </si>
  <si>
    <t>Лоток 600х50 L 3000 толщ. 1,2 мм, горячеоцинкованный</t>
  </si>
  <si>
    <t>35028HDZ</t>
  </si>
  <si>
    <t>Лоток 600х50 L3000, горячеоцинкованный</t>
  </si>
  <si>
    <t>3505110HDZ</t>
  </si>
  <si>
    <t>Лоток 80х80 L 2000 толщ. 1,0 мм, горячеоцинкованный</t>
  </si>
  <si>
    <t>3505112HDZ</t>
  </si>
  <si>
    <t>Лоток 80х80 L 2000 толщ. 1,2 мм, горячеоцинкованный</t>
  </si>
  <si>
    <t>35051HDZ</t>
  </si>
  <si>
    <t>Лоток 80х80 L 2000, горячеоцинкованный</t>
  </si>
  <si>
    <t>3505210HDZ</t>
  </si>
  <si>
    <t>Лоток 100х80 L 2000 толщ. 1,0 мм, горячеоцинкованный</t>
  </si>
  <si>
    <t>3505212HDZ</t>
  </si>
  <si>
    <t>Лоток 100х80 L 2000 толщ. 1,2 мм, горячеоцинкованный</t>
  </si>
  <si>
    <t>35052HDZ</t>
  </si>
  <si>
    <t>Лоток 100х80 L 2000, горячеоцинкованный</t>
  </si>
  <si>
    <t>3505310HDZ</t>
  </si>
  <si>
    <t>Лоток 150х80 L 2000 толщ. 1,0 мм, горячеоцинкованный</t>
  </si>
  <si>
    <t>3505312HDZ</t>
  </si>
  <si>
    <t>Лоток 150х80 L 2000 толщ. 1,2 мм, горячеоцинкованный</t>
  </si>
  <si>
    <t>35053HDZ</t>
  </si>
  <si>
    <t>Лоток 150х80 L2000, горячеоцинкованный</t>
  </si>
  <si>
    <t>3505410HDZ</t>
  </si>
  <si>
    <t>Лоток 200х80 L 2000 толщ. 1,0 мм, горячеоцинкованный</t>
  </si>
  <si>
    <t>3505412HDZ</t>
  </si>
  <si>
    <t>Лоток 200х80 L 2000 толщ. 1,2 мм, горячеоцинкованный</t>
  </si>
  <si>
    <t>35054HDZ</t>
  </si>
  <si>
    <t>Лоток 200х80 L  2000, горячеоцинкованный</t>
  </si>
  <si>
    <t>3505510HDZ</t>
  </si>
  <si>
    <t>Лоток 300х80 L 2000 толщ. 1,0 мм, горячеоцинкованный</t>
  </si>
  <si>
    <t>3505512HDZ</t>
  </si>
  <si>
    <t>Лоток 300х80 L 2000 толщ. 1,2 мм, горячеоцинкованный</t>
  </si>
  <si>
    <t>35055HDZ</t>
  </si>
  <si>
    <t>Лоток 300х80 L 2000, горячеоцинкованный</t>
  </si>
  <si>
    <t>3505612HDZ</t>
  </si>
  <si>
    <t>Лоток 400х80 L 2000 толщ. 1,2 мм, горячеоцинкованный</t>
  </si>
  <si>
    <t>35056HDZ</t>
  </si>
  <si>
    <t>Лоток 400х80 L 2000, горячеоцинкованный</t>
  </si>
  <si>
    <t>3505712HDZ</t>
  </si>
  <si>
    <t>Лоток 500х80 L 2000 толщ. 1,2 мм, горячеоцинкованный</t>
  </si>
  <si>
    <t>35057HDZ</t>
  </si>
  <si>
    <t>Лоток 500х80 L 2000, горячеоцинкованный</t>
  </si>
  <si>
    <t>3505812HDZ</t>
  </si>
  <si>
    <t>Лоток 600х80 L 2000 толщ. 1,2 мм, горячеоцинкованный</t>
  </si>
  <si>
    <t>35058HDZ</t>
  </si>
  <si>
    <t>Лоток 600х80 L 2000, горячеоцинкованный</t>
  </si>
  <si>
    <t>3506110HDZ</t>
  </si>
  <si>
    <t>Лоток 80х80 L 3000 толщ. 1,0 мм, горячеоцинкованный</t>
  </si>
  <si>
    <t>3506112HDZ</t>
  </si>
  <si>
    <t>Лоток 80х80 L 3000 толщ. 1,2 мм, горячеоцинкованный</t>
  </si>
  <si>
    <t>3506115HDZ</t>
  </si>
  <si>
    <t>Лоток 80х80 L3000 толщ.1,5 мм, горячеоцинкованный</t>
  </si>
  <si>
    <t>35061HDZ</t>
  </si>
  <si>
    <t>Лоток 80х80 L3000, горячеоцинкованный</t>
  </si>
  <si>
    <t>3506210HDZ</t>
  </si>
  <si>
    <t>Лоток 100х80 L 3000 толщ. 1,0 мм, горячеоцинкованный</t>
  </si>
  <si>
    <t>3506212HDZ</t>
  </si>
  <si>
    <t>Лоток 100х80 L 3000 толщ. 1,2 мм, горячеоцинкованный</t>
  </si>
  <si>
    <t>3506215HDZ</t>
  </si>
  <si>
    <t>Лоток 100х80 L3000 толщ.1,5 мм, горячеоцинкованный</t>
  </si>
  <si>
    <t>35062HDZ</t>
  </si>
  <si>
    <t>Лоток 100х80 L3000, горячеоцинкованный</t>
  </si>
  <si>
    <t>3506310HDZ</t>
  </si>
  <si>
    <t>Лоток 150х80 L 3000 толщ. 1,0 мм, горячеоцинкованный</t>
  </si>
  <si>
    <t>3506312HDZ</t>
  </si>
  <si>
    <t>Лоток 150х80 L 3000 толщ. 1,2 мм, горячеоцинкованный</t>
  </si>
  <si>
    <t>3506315HDZ</t>
  </si>
  <si>
    <t>Лоток 150х80 L3000 толщ.1,5 мм, горячеоцинкованный</t>
  </si>
  <si>
    <t>35063HDZ</t>
  </si>
  <si>
    <t>Лоток 150х80 L3000, горячеоцинкованный</t>
  </si>
  <si>
    <t>3506410HDZ</t>
  </si>
  <si>
    <t>Лоток 200х80 L 3000 толщ. 1,0 мм, горячеоцинкованный</t>
  </si>
  <si>
    <t>3506412HDZ</t>
  </si>
  <si>
    <t>Лоток 200х80 L 3000 толщ. 1,2 мм, горячеоцинкованный</t>
  </si>
  <si>
    <t>3506415HDZ</t>
  </si>
  <si>
    <t>Лоток 200х80 L3000 толщ.1,5 мм, горячеоцинкованный</t>
  </si>
  <si>
    <t>35064HDZ</t>
  </si>
  <si>
    <t>Лоток 200х80 L3000, горячеоцинкованный</t>
  </si>
  <si>
    <t>3506510HDZ</t>
  </si>
  <si>
    <t>Лоток 300х80 L 3000 толщ. 1,0 мм, горячеоцинкованный</t>
  </si>
  <si>
    <t>3506512HDZ</t>
  </si>
  <si>
    <t>Лоток 300х80 L 3000 толщ. 1,2 мм, горячеоцинкованный</t>
  </si>
  <si>
    <t>3506515HDZ</t>
  </si>
  <si>
    <t>Лоток 300х80 L3000 толщ.1,5 мм, горячеоцинкованный</t>
  </si>
  <si>
    <t>35065HDZ</t>
  </si>
  <si>
    <t>Лоток 300х80 L3000, горячеоцинкованный</t>
  </si>
  <si>
    <t>3506612HDZ</t>
  </si>
  <si>
    <t>Лоток 400х80 L3000 толщ.1,2 мм, горячеоцинкованный</t>
  </si>
  <si>
    <t>3506615HDZ</t>
  </si>
  <si>
    <t>Лоток 400х80 L3000 толщ.1,5 мм, горячеоцинкованный</t>
  </si>
  <si>
    <t>35066HDZ</t>
  </si>
  <si>
    <t>Лоток 400х80 L3000, горячеоцинкованный</t>
  </si>
  <si>
    <t>3506712HDZ</t>
  </si>
  <si>
    <t>Лоток 500х80 L 3000 толщ. 1,2 мм, горячеоцинкованный</t>
  </si>
  <si>
    <t>3506715HDZ</t>
  </si>
  <si>
    <t>Лоток 500х80 L3000 толщ.1,5 мм, горячеоцинкованный</t>
  </si>
  <si>
    <t>35067HDZ</t>
  </si>
  <si>
    <t>Лоток 500х80 L3000, горячеоцинкованный</t>
  </si>
  <si>
    <t>3506812HDZ</t>
  </si>
  <si>
    <t>Лоток 600х80 L 3000 толщ. 1,2 мм, горячеоцинкованный</t>
  </si>
  <si>
    <t>35068HDZ</t>
  </si>
  <si>
    <t>Лоток 600х80 L3000, горячеоцинкованный</t>
  </si>
  <si>
    <t>3510110HDZ</t>
  </si>
  <si>
    <t>Лоток 100х100 L 3000 толщ. 1,0 мм, горячеоцинкованный</t>
  </si>
  <si>
    <t>3510112HDZ</t>
  </si>
  <si>
    <t>Лоток 100х100 L 3000 толщ. 1,2 мм, горячеоцинкованный</t>
  </si>
  <si>
    <t>3510115HDZ</t>
  </si>
  <si>
    <t>Лоток 100х100 L3000 толщ.1,5 мм, горячеоцинкованный</t>
  </si>
  <si>
    <t>35101HDZ</t>
  </si>
  <si>
    <t>Лоток 100х100 L3000, горячеоцинкованный</t>
  </si>
  <si>
    <t>3510210HDZ</t>
  </si>
  <si>
    <t>Лоток 150х100 L 3000 толщ. 1,0 мм, горячеоцинкованный</t>
  </si>
  <si>
    <t>3510212HDZ</t>
  </si>
  <si>
    <t>Лоток 150х100 L 3000 толщ. 1,2 мм, горячеоцинкованный</t>
  </si>
  <si>
    <t>3510215HDZ</t>
  </si>
  <si>
    <t>Лоток 150х100 L3000 толщ.1,5 мм, горячеоцинкованный</t>
  </si>
  <si>
    <t>35102HDZ</t>
  </si>
  <si>
    <t>Лоток 150х100 L3000, горячеоцинкованный</t>
  </si>
  <si>
    <t>3510310HDZ</t>
  </si>
  <si>
    <t>Лоток 200х100 L 3000 толщ. 1,0 мм, горячеоцинкованный</t>
  </si>
  <si>
    <t>3510312HDZ</t>
  </si>
  <si>
    <t>Лоток 200х100 L 3000 толщ. 1,2 мм, горячеоцинкованный</t>
  </si>
  <si>
    <t>3510315HDZ</t>
  </si>
  <si>
    <t>Лоток 200х100 L3000 толщ.1,5 мм, горячеоцинкованный</t>
  </si>
  <si>
    <t>35103HDZ</t>
  </si>
  <si>
    <t>Лоток 200х100 L3000, горячеоцинкованный</t>
  </si>
  <si>
    <t>3510410HDZ</t>
  </si>
  <si>
    <t>Лоток 300х100 L 3000 толщ. 1,0 мм, горячеоцинкованный</t>
  </si>
  <si>
    <t>3510412HDZ</t>
  </si>
  <si>
    <t>Лоток 300х100 L 3000 толщ. 1,2 мм, горячеоцинкованный</t>
  </si>
  <si>
    <t>3510415HDZ</t>
  </si>
  <si>
    <t>Лоток 300х100 L3000 толщ.1,5 мм, горячеоцинкованный</t>
  </si>
  <si>
    <t>35104HDZ</t>
  </si>
  <si>
    <t>Лоток 300х100 L3000, горячеоцинкованный</t>
  </si>
  <si>
    <t>3510512HDZ</t>
  </si>
  <si>
    <t>Лоток 400х100 L 3000 толщ. 1,2 мм, горячеоцинкованный</t>
  </si>
  <si>
    <t>3510515HDZ</t>
  </si>
  <si>
    <t>Лоток 400х100 L3000 толщ.1,5 мм, горячеоцинкованный</t>
  </si>
  <si>
    <t>35105HDZ</t>
  </si>
  <si>
    <t>Лоток 400х100, L3000, горячеоцинкованный</t>
  </si>
  <si>
    <t>3510612HDZ</t>
  </si>
  <si>
    <t>Лоток 500х100 L 3000 толщ. 1,2 мм, горячеоцинкованный</t>
  </si>
  <si>
    <t>3510615HDZ</t>
  </si>
  <si>
    <t>Лоток 500х100 L3000 толщ.1,5 мм, горячеоцинкованный</t>
  </si>
  <si>
    <t>35106HDZ</t>
  </si>
  <si>
    <t>Лоток 500х100 L3000, горячеоцинкованный</t>
  </si>
  <si>
    <t>3510712HDZ</t>
  </si>
  <si>
    <t>Лоток 600х100 L 3000 толщ. 1,2 мм, горячеоцинкованный</t>
  </si>
  <si>
    <t>35107HDZ</t>
  </si>
  <si>
    <t>Лоток 600х100 L3000, горячеоцинкованный</t>
  </si>
  <si>
    <t>3511110HDZ</t>
  </si>
  <si>
    <t>Лоток 100х100 L 2000 толщ. 1,0 мм, горячеоцинкованный</t>
  </si>
  <si>
    <t>3511112HDZ</t>
  </si>
  <si>
    <t>Лоток 100х100 L 2000 толщ. 1,2 мм, горячеоцинкованный</t>
  </si>
  <si>
    <t>35111HDZ</t>
  </si>
  <si>
    <t>Лоток 100х100 L2000, горячеоцинкованный</t>
  </si>
  <si>
    <t>3511210HDZ</t>
  </si>
  <si>
    <t>Лоток 150х100 L 2000 толщ. 1,0 мм, горячеоцинкованный</t>
  </si>
  <si>
    <t>3511212HDZ</t>
  </si>
  <si>
    <t>Лоток 150х100 L 2000 толщ. 1,2 мм, горячеоцинкованный</t>
  </si>
  <si>
    <t>35112HDZ</t>
  </si>
  <si>
    <t>Лоток 150х100 L 2000, горячеоцинкованный</t>
  </si>
  <si>
    <t>3511310HDZ</t>
  </si>
  <si>
    <t>Лоток 200х100 L 2000 толщ. 1,0 мм, горячеоцинкованный</t>
  </si>
  <si>
    <t>3511312HDZ</t>
  </si>
  <si>
    <t>Лоток 200х100 L 2000 толщ. 1,2 мм, горячеоцинкованный</t>
  </si>
  <si>
    <t>35113HDZ</t>
  </si>
  <si>
    <t>Лоток 200х100 L 2000, горячеоцинкованный</t>
  </si>
  <si>
    <t>3511410HDZ</t>
  </si>
  <si>
    <t>Лоток 300х100 L 2000 толщ. 1,0 мм, горячеоцинкованный</t>
  </si>
  <si>
    <t>3511412HDZ</t>
  </si>
  <si>
    <t>Лоток 300х100 L 2000 толщ. 1,2 мм, горячеоцинкованный</t>
  </si>
  <si>
    <t>35114HDZ</t>
  </si>
  <si>
    <t>Лоток 300х100 L 2000, горячеоцинкованный</t>
  </si>
  <si>
    <t>3511512HDZ</t>
  </si>
  <si>
    <t>Лоток 400х100 L 2000 толщ. 1,2 мм, горячеоцинкованный</t>
  </si>
  <si>
    <t>35115HDZ</t>
  </si>
  <si>
    <t>Лоток 400х100 L2000, горячеоцинкованный</t>
  </si>
  <si>
    <t>3511612HDZ</t>
  </si>
  <si>
    <t>Лоток 500х100 L 2000 толщ. 1,2 мм, горячеоцинкованный</t>
  </si>
  <si>
    <t>35116HDZ</t>
  </si>
  <si>
    <t>Лоток 500х100 L2000, горячеоцинкованный</t>
  </si>
  <si>
    <t>3511712HDZ</t>
  </si>
  <si>
    <t>Лоток 600х100 L 2000 толщ. 1,2 мм, горячеоцинкованный</t>
  </si>
  <si>
    <t>35117HDZ</t>
  </si>
  <si>
    <t>Лоток 600х100 L 2000, горячеоцинкованный</t>
  </si>
  <si>
    <t>001/34</t>
  </si>
  <si>
    <t>Лотки нестандартной толщины</t>
  </si>
  <si>
    <t>001/372</t>
  </si>
  <si>
    <t>Лотки неперфорированные толщиной 1,0 мм</t>
  </si>
  <si>
    <t>3501010</t>
  </si>
  <si>
    <t>Лоток 50х50 L2000 толщ. 1,0 мм</t>
  </si>
  <si>
    <t>3501210</t>
  </si>
  <si>
    <t>Лоток 100х50 L2000 толщ. 1,0 мм</t>
  </si>
  <si>
    <t>3501310</t>
  </si>
  <si>
    <t>Лоток 150х50 L2000 толщ. 1,0 мм</t>
  </si>
  <si>
    <t>3501410</t>
  </si>
  <si>
    <t>Лоток 200х50 L2000 толщ. 1,0 мм</t>
  </si>
  <si>
    <t>3501510</t>
  </si>
  <si>
    <t>Лоток 300х50 L2000 толщ. 1,0 мм</t>
  </si>
  <si>
    <t>3502010</t>
  </si>
  <si>
    <t>Лоток 50х50 L3000 толщ.1,0 мм</t>
  </si>
  <si>
    <t>3502210</t>
  </si>
  <si>
    <t>Лоток 100х50 L3000 толщ.1,0 мм</t>
  </si>
  <si>
    <t>3502310</t>
  </si>
  <si>
    <t>Лоток 150х50 L3000 толщ.1,0 мм</t>
  </si>
  <si>
    <t>3502410</t>
  </si>
  <si>
    <t>Лоток 200х50 L3000 толщ.1,0 мм</t>
  </si>
  <si>
    <t>3502510</t>
  </si>
  <si>
    <t>Лоток 300х50 L3000 толщ.1,0 мм</t>
  </si>
  <si>
    <t>3505210</t>
  </si>
  <si>
    <t>Лоток 100х80 L2000 толщ. 1,0 мм</t>
  </si>
  <si>
    <t>3505310</t>
  </si>
  <si>
    <t>Лоток 150х80 L2000 толщ. 1,0 мм</t>
  </si>
  <si>
    <t>3505410</t>
  </si>
  <si>
    <t>Лоток 200х80 L2000 толщ. 1,0 мм</t>
  </si>
  <si>
    <t>3505510</t>
  </si>
  <si>
    <t>Лоток 300х80 L2000 толщ. 1,0 мм</t>
  </si>
  <si>
    <t>3506110</t>
  </si>
  <si>
    <t>Лоток 80х80 L3000 толщ.1,0 мм</t>
  </si>
  <si>
    <t>3506210</t>
  </si>
  <si>
    <t>Лоток 100х80 L3000 толщ.1,0 мм</t>
  </si>
  <si>
    <t>3506310</t>
  </si>
  <si>
    <t>Лоток 150х80 L3000 толщ.1,0 мм</t>
  </si>
  <si>
    <t>3506410</t>
  </si>
  <si>
    <t>Лоток 200х80 L3000 толщ.1,0 мм</t>
  </si>
  <si>
    <t>3506510</t>
  </si>
  <si>
    <t>Лоток 300х80 L3000 толщ.1,0 мм</t>
  </si>
  <si>
    <t>3510110</t>
  </si>
  <si>
    <t>Лоток 100х100 L3000 толщ.1,0 мм</t>
  </si>
  <si>
    <t>3510210</t>
  </si>
  <si>
    <t>Лоток 150х100 L3000 толщ.1,0 мм</t>
  </si>
  <si>
    <t>3510310</t>
  </si>
  <si>
    <t>Лоток 200х100 L3000 толщ.1,0 мм</t>
  </si>
  <si>
    <t>3510410</t>
  </si>
  <si>
    <t>Лоток 300х100 L3000 толщ.1,0 мм</t>
  </si>
  <si>
    <t>3511110</t>
  </si>
  <si>
    <t>Лоток 100х100 L2000 толщ. 1,0 мм</t>
  </si>
  <si>
    <t>3511210</t>
  </si>
  <si>
    <t>Лоток 150х100 L2000 толщ. 1,0 мм</t>
  </si>
  <si>
    <t>3511310</t>
  </si>
  <si>
    <t>Лоток 200х100 L2000 толщ. 1,0 мм</t>
  </si>
  <si>
    <t>3511410</t>
  </si>
  <si>
    <t>Лоток 300х100 L2000 толщ. 1,0 мм</t>
  </si>
  <si>
    <t>001/373</t>
  </si>
  <si>
    <t>Лотки неперфорированные толщиной 1,2 мм</t>
  </si>
  <si>
    <t>3502012</t>
  </si>
  <si>
    <t>Лоток 50х50 L3000 толщ.1,2 мм</t>
  </si>
  <si>
    <t>3502212</t>
  </si>
  <si>
    <t>Лоток 100х50 L3000 толщ.1,2 мм</t>
  </si>
  <si>
    <t>3502312</t>
  </si>
  <si>
    <t>Лоток 150х50 L3000 толщ.1,2 мм</t>
  </si>
  <si>
    <t>3502412</t>
  </si>
  <si>
    <t>Лоток 200х50 L3000 толщ.1,2 мм</t>
  </si>
  <si>
    <t>3502512</t>
  </si>
  <si>
    <t>Лоток 300х50 L3000 толщ.1,2 мм</t>
  </si>
  <si>
    <t>3502612</t>
  </si>
  <si>
    <t>Лоток 400х50 L3000 толщ.1,2 мм</t>
  </si>
  <si>
    <t>3502712</t>
  </si>
  <si>
    <t>Лоток 500х50 L3000 толщ.1,2 мм</t>
  </si>
  <si>
    <t>3502812</t>
  </si>
  <si>
    <t>Лоток 600х50 L3000, толщ. 1,2 мм</t>
  </si>
  <si>
    <t>3506112</t>
  </si>
  <si>
    <t>Лоток 80х80 L3000 толщ.1,2 мм</t>
  </si>
  <si>
    <t>3506212</t>
  </si>
  <si>
    <t>Лоток 100х80 L3000 толщ.1,2 мм</t>
  </si>
  <si>
    <t>3506312</t>
  </si>
  <si>
    <t>Лоток 150х80 L3000 толщ.1,2 мм</t>
  </si>
  <si>
    <t>3506412</t>
  </si>
  <si>
    <t>Лоток 200х80 L3000 толщ.1,2 мм</t>
  </si>
  <si>
    <t>3506512</t>
  </si>
  <si>
    <t>Лоток 300х80 L3000 толщ.1,2 мм</t>
  </si>
  <si>
    <t>3506612</t>
  </si>
  <si>
    <t>Лоток 400х80 L3000 толщ.1,2 мм</t>
  </si>
  <si>
    <t>3506712</t>
  </si>
  <si>
    <t>Лоток 500х80 L3000 толщ.1,2 мм</t>
  </si>
  <si>
    <t>3506812</t>
  </si>
  <si>
    <t>Лоток 600х80 L 3000 толщ 1,2 мм</t>
  </si>
  <si>
    <t>3510112</t>
  </si>
  <si>
    <t>Лоток 100х100 L3000 толщ.1,2 мм</t>
  </si>
  <si>
    <t>3510212</t>
  </si>
  <si>
    <t>Лоток 150х100 L3000 толщ.1,2 мм</t>
  </si>
  <si>
    <t>3510312</t>
  </si>
  <si>
    <t>Лоток 200х100 L3000 толщ.1,2 мм</t>
  </si>
  <si>
    <t>3510412</t>
  </si>
  <si>
    <t>Лоток 300х100 L3000 толщ.1,2 мм</t>
  </si>
  <si>
    <t>3510512</t>
  </si>
  <si>
    <t>Лоток 400х100 L3000 толщ.1,2 мм</t>
  </si>
  <si>
    <t>3510612</t>
  </si>
  <si>
    <t>Лоток 500х100 L3000 толщ.1,2 мм</t>
  </si>
  <si>
    <t>3510712</t>
  </si>
  <si>
    <t>Лоток 600х100 L 3000 толщ 1,2 мм</t>
  </si>
  <si>
    <t>3511212</t>
  </si>
  <si>
    <t>Лоток 150х100 L2000  толщ.1,2 мм</t>
  </si>
  <si>
    <t>001/374</t>
  </si>
  <si>
    <t>Лотки неперфорированные толщиной 1,5 мм</t>
  </si>
  <si>
    <t>3501415</t>
  </si>
  <si>
    <t>Лоток 200х50 L 2000 толщ. 1,5 мм</t>
  </si>
  <si>
    <t>3501715</t>
  </si>
  <si>
    <t>Лоток 500х50 L 2000 толщ. 1,5 мм</t>
  </si>
  <si>
    <t>3502015</t>
  </si>
  <si>
    <t>Лоток 50х50 L3000 толщ.1,5 мм</t>
  </si>
  <si>
    <t>3502215</t>
  </si>
  <si>
    <t>Лоток 100х50 L3000 толщ.1,5 мм</t>
  </si>
  <si>
    <t>3502315</t>
  </si>
  <si>
    <t>Лоток 150х50 L3000 толщ.1,5 мм</t>
  </si>
  <si>
    <t>3502415</t>
  </si>
  <si>
    <t>Лоток 200х50 L3000 толщ.1,5 мм</t>
  </si>
  <si>
    <t>3502515</t>
  </si>
  <si>
    <t>Лоток 300х50 L3000 толщ.1,5 мм</t>
  </si>
  <si>
    <t>3502615</t>
  </si>
  <si>
    <t>Лоток 400х50 L3000 толщ.1,5 мм</t>
  </si>
  <si>
    <t>3502715</t>
  </si>
  <si>
    <t>Лоток 500х50 L3000 толщ.1,5 мм</t>
  </si>
  <si>
    <t>3506115</t>
  </si>
  <si>
    <t>Лоток 80х80 L3000 толщ.1,5 мм</t>
  </si>
  <si>
    <t>3506215</t>
  </si>
  <si>
    <t>Лоток 100х80 L3000 толщ.1,5 мм</t>
  </si>
  <si>
    <t>3506315</t>
  </si>
  <si>
    <t>Лоток 150х80 L3000 толщ.1,5 мм</t>
  </si>
  <si>
    <t>3506415</t>
  </si>
  <si>
    <t>Лоток 200х80 L3000 толщ.1,5 мм</t>
  </si>
  <si>
    <t>3506515</t>
  </si>
  <si>
    <t>Лоток 300х80 L3000 толщ.1,5 мм</t>
  </si>
  <si>
    <t>3506615</t>
  </si>
  <si>
    <t>Лоток 400х80 L3000 толщ.1,5 мм</t>
  </si>
  <si>
    <t>3506715</t>
  </si>
  <si>
    <t>Лоток 500х80 L3000 толщ.1,5 мм</t>
  </si>
  <si>
    <t>3510115</t>
  </si>
  <si>
    <t>Лоток 100х100 L3000 толщ.1,5 мм</t>
  </si>
  <si>
    <t>3510215</t>
  </si>
  <si>
    <t>Лоток 150х100 L3000 толщ.1,5 мм</t>
  </si>
  <si>
    <t>3510315</t>
  </si>
  <si>
    <t>Лоток 200х100 L3000 толщ.1,5 мм</t>
  </si>
  <si>
    <t>3510415</t>
  </si>
  <si>
    <t>Лоток 300х100 L3000 толщ.1,5 мм</t>
  </si>
  <si>
    <t>3510515</t>
  </si>
  <si>
    <t>Лоток 400х100 L3000 толщ.1,5 мм</t>
  </si>
  <si>
    <t>3510615</t>
  </si>
  <si>
    <t>Лоток 500х100 L3000 толщ.1,5 мм</t>
  </si>
  <si>
    <t>001/388</t>
  </si>
  <si>
    <t>Лотки перфорированные толщиной 1,0 мм</t>
  </si>
  <si>
    <t>3526610</t>
  </si>
  <si>
    <t>Лоток перфорир. 400х50 L3000, толщ. 1мм</t>
  </si>
  <si>
    <t>3526710</t>
  </si>
  <si>
    <t>Лоток перфорированный 500х50 L3000, толщ. 1 мм</t>
  </si>
  <si>
    <t>3526810</t>
  </si>
  <si>
    <t>Лоток перфорированный 600х50 L3000, толщ. 1 мм</t>
  </si>
  <si>
    <t>3530610</t>
  </si>
  <si>
    <t>Лоток перфорир. 400х80 L3000, толщ. 1 мм</t>
  </si>
  <si>
    <t>3530710</t>
  </si>
  <si>
    <t>Лоток перфорированный 500х80 L3000, толщ. 1 мм</t>
  </si>
  <si>
    <t>3530810</t>
  </si>
  <si>
    <t>Лоток перфорованный 600х80 L3000, толщ. 1 мм</t>
  </si>
  <si>
    <t>3534510</t>
  </si>
  <si>
    <t>Лоток перфорованный 400х100 L3000, толщ. 1 мм</t>
  </si>
  <si>
    <t>3534610</t>
  </si>
  <si>
    <t>Лоток перфорованный 500х100 L3000, толщ. 1 мм</t>
  </si>
  <si>
    <t>3534710</t>
  </si>
  <si>
    <t>Лоток перфорированный 600х100 L3000, толщ. 1 мм</t>
  </si>
  <si>
    <t>3526010</t>
  </si>
  <si>
    <t>Лоток перфорированный 50х50 L3000 толщ.1,0 мм</t>
  </si>
  <si>
    <t>3526210</t>
  </si>
  <si>
    <t>Лоток перфорированный 100х50 L3000 толщ.1,0 мм</t>
  </si>
  <si>
    <t>3526310</t>
  </si>
  <si>
    <t>Лоток перфорированный 150х50 L3000 толщ.1,0 мм</t>
  </si>
  <si>
    <t>3526410</t>
  </si>
  <si>
    <t>Лоток перфорированный 200х50 L3000 толщ.1,0 мм</t>
  </si>
  <si>
    <t>3526510</t>
  </si>
  <si>
    <t>Лоток перфорированный 300х50 L3000 толщ.1,0 мм</t>
  </si>
  <si>
    <t>3530110</t>
  </si>
  <si>
    <t>Лоток перфорированный 80х80 L3000 толщ.1,0 мм</t>
  </si>
  <si>
    <t>3530210</t>
  </si>
  <si>
    <t>Лоток перфорированный 100х80 L3000 толщ.1,0 мм</t>
  </si>
  <si>
    <t>3530310</t>
  </si>
  <si>
    <t>Лоток перфорированный 150х80 L3000 толщ.1,0 мм</t>
  </si>
  <si>
    <t>3530410</t>
  </si>
  <si>
    <t>Лоток перфорированный 200х80 L3000 толщ.1,0 мм</t>
  </si>
  <si>
    <t>3530510</t>
  </si>
  <si>
    <t>Лоток перфорированный 300х80 L3000 толщ.1,0 мм</t>
  </si>
  <si>
    <t>3534110</t>
  </si>
  <si>
    <t>Лоток перфорированный 100х100 L3000 толщ.1,0 мм</t>
  </si>
  <si>
    <t>3534210</t>
  </si>
  <si>
    <t>Лоток перфорированный 150х100 L3000 толщ.1,0 мм</t>
  </si>
  <si>
    <t>3534310</t>
  </si>
  <si>
    <t>Лоток перфорированный 200х100 L3000 толщ.1,0 мм</t>
  </si>
  <si>
    <t>3534410</t>
  </si>
  <si>
    <t>Лоток перфорированный 300х100 L3000 толщ.1,0 мм</t>
  </si>
  <si>
    <t>001/389</t>
  </si>
  <si>
    <t>Лотки перфорированные толщиной 1,2 мм</t>
  </si>
  <si>
    <t>3526012</t>
  </si>
  <si>
    <t>Лоток перфорированный 50х50 L3000 толщ.1,2 мм</t>
  </si>
  <si>
    <t>3526212</t>
  </si>
  <si>
    <t>Лоток перфорированный 100х50 L3000 толщ.1,2 мм</t>
  </si>
  <si>
    <t>3526312</t>
  </si>
  <si>
    <t>Лоток перфорированный 150х50 L3000 толщ.1,2 мм</t>
  </si>
  <si>
    <t>3526412</t>
  </si>
  <si>
    <t>Лоток перфорированный 200х50 L3000 толщ.1,2 мм</t>
  </si>
  <si>
    <t>3526512</t>
  </si>
  <si>
    <t>Лоток перфорированный 300х50 L3000 толщ.1,2 мм</t>
  </si>
  <si>
    <t>3526612</t>
  </si>
  <si>
    <t>Лоток перфорированный 400х50 L3000 толщ.1,2 мм</t>
  </si>
  <si>
    <t>3526712</t>
  </si>
  <si>
    <t>Лоток перфорированный 500х50 L3000 толщ.1,2 мм</t>
  </si>
  <si>
    <t>3526812</t>
  </si>
  <si>
    <t>Лоток перфорированный 600х50 L3000, толщ. 1,2 мм</t>
  </si>
  <si>
    <t>3530112</t>
  </si>
  <si>
    <t>Лоток перфорированный 80х80 L3000 толщ.1,2 мм</t>
  </si>
  <si>
    <t>3530212</t>
  </si>
  <si>
    <t>Лоток перфорированный 100х80 L3000 толщ.1,2 мм</t>
  </si>
  <si>
    <t>3530312</t>
  </si>
  <si>
    <t>Лоток перфорированный 150х80 L3000 толщ.1,2 мм</t>
  </si>
  <si>
    <t>3530412</t>
  </si>
  <si>
    <t>Лоток перфорированный 200х80 L3000 толщ.1,2 мм</t>
  </si>
  <si>
    <t>3530512</t>
  </si>
  <si>
    <t>Лоток перфорированный 300х80 L3000 толщ.1,2 мм</t>
  </si>
  <si>
    <t>3530612</t>
  </si>
  <si>
    <t>Лоток перфорированный 400х80 L3000 толщ.1,2 мм</t>
  </si>
  <si>
    <t>3530712</t>
  </si>
  <si>
    <t>Лоток перфорированный 500х80 L3000 толщ.1,2 мм</t>
  </si>
  <si>
    <t>3530812</t>
  </si>
  <si>
    <t>Лоток перфорированный 600х80 L 3000 толщ 1,2 мм</t>
  </si>
  <si>
    <t>3534112</t>
  </si>
  <si>
    <t>Лоток перфорированный 100х100 L3000 толщ.1,2 мм</t>
  </si>
  <si>
    <t>3534212</t>
  </si>
  <si>
    <t>Лоток перфорированный 150х100 L3000 толщ.1,2 мм</t>
  </si>
  <si>
    <t>3534312</t>
  </si>
  <si>
    <t>Лоток перфорированный 200х100 L3000 толщ.1,2 мм</t>
  </si>
  <si>
    <t>3534412</t>
  </si>
  <si>
    <t>Лоток перфорированный 300х100 L3000 толщ.1,2 мм</t>
  </si>
  <si>
    <t>3534512</t>
  </si>
  <si>
    <t>Лоток перфорированный 400х100 L3000 толщ.1,2 мм</t>
  </si>
  <si>
    <t>3534612</t>
  </si>
  <si>
    <t>Лоток перфорированный 500х100 L3000 толщ.1,2 мм</t>
  </si>
  <si>
    <t>3534712</t>
  </si>
  <si>
    <t>Лоток перфорированный 600х100 L 3000 толщ 1,2 мм</t>
  </si>
  <si>
    <t>001/390</t>
  </si>
  <si>
    <t>Лотки перфорированные толщиной 1,5 мм</t>
  </si>
  <si>
    <t>3526015</t>
  </si>
  <si>
    <t>Лоток перфорированный 50х50 L3000 толщ.1,5 мм</t>
  </si>
  <si>
    <t>3526215</t>
  </si>
  <si>
    <t>Лоток перфорированный 100х50 L3000 толщ.1,5 мм</t>
  </si>
  <si>
    <t>3526315</t>
  </si>
  <si>
    <t>Лоток перфорированный 150х50 L3000 толщ.1,5 мм</t>
  </si>
  <si>
    <t>3526415</t>
  </si>
  <si>
    <t>Лоток перфорированный 200х50 L3000 толщ.1,5 мм</t>
  </si>
  <si>
    <t>3526515</t>
  </si>
  <si>
    <t>Лоток перфорированный 300х50 L3000 толщ.1,5 мм</t>
  </si>
  <si>
    <t>3526615</t>
  </si>
  <si>
    <t>Лоток перфорированный 400х50 L3000 толщ.1,5 мм</t>
  </si>
  <si>
    <t>3526715</t>
  </si>
  <si>
    <t>Лоток перфорированный 500х50 L3000 толщ.1,5 мм</t>
  </si>
  <si>
    <t>3530115</t>
  </si>
  <si>
    <t>Лоток перфорированный 80х80 L3000 толщ.1,5 мм</t>
  </si>
  <si>
    <t>3530215</t>
  </si>
  <si>
    <t>Лоток перфорированный 100х80 L3000 толщ.1,5 мм</t>
  </si>
  <si>
    <t>3530315</t>
  </si>
  <si>
    <t>Лоток перфорированный 150х80 L3000 толщ.1,5 мм</t>
  </si>
  <si>
    <t>3530415</t>
  </si>
  <si>
    <t>Лоток перфорированный 200х80 L3000 толщ.1,5 мм</t>
  </si>
  <si>
    <t>3530515</t>
  </si>
  <si>
    <t>Лоток перфорированный 300х80 L3000 толщ.1,5 мм</t>
  </si>
  <si>
    <t>3530615</t>
  </si>
  <si>
    <t>Лоток перфорированный 400х80 L3000 толщ.1,5 мм</t>
  </si>
  <si>
    <t>3530715</t>
  </si>
  <si>
    <t>Лоток перфорированный 500х80 L3000 толщ.1,5 мм</t>
  </si>
  <si>
    <t>3534115</t>
  </si>
  <si>
    <t>Лоток перфорированный 100х100 L3000 толщ.1,5 мм</t>
  </si>
  <si>
    <t>3534215</t>
  </si>
  <si>
    <t>Лоток перфорированный 150х100 L3000 толщ.1,5 мм</t>
  </si>
  <si>
    <t>3534315</t>
  </si>
  <si>
    <t>Лоток перфорированный 200х100 L3000 толщ.1,5 мм</t>
  </si>
  <si>
    <t>3534415</t>
  </si>
  <si>
    <t>Лоток перфорированный 300х100 L3000 толщ.1,5 мм</t>
  </si>
  <si>
    <t>3534515</t>
  </si>
  <si>
    <t>Лоток перфорированный 400х100 L3000 толщ.1,5 мм</t>
  </si>
  <si>
    <t>3534615</t>
  </si>
  <si>
    <t>Лоток перфорированный 500х100 L3000 толщ.1,5 мм</t>
  </si>
  <si>
    <t>001/395</t>
  </si>
  <si>
    <t>Крышки лотков толщина 1,2 мм</t>
  </si>
  <si>
    <t>3551012</t>
  </si>
  <si>
    <t>Крышка на лоток с заземлением осн. 50 L2000, толщ. 1,2мм</t>
  </si>
  <si>
    <t>3551112</t>
  </si>
  <si>
    <t>Крышка на лоток с заземлением осн. 80 L 2000, толщ. 1,2мм</t>
  </si>
  <si>
    <t>3551212</t>
  </si>
  <si>
    <t>Крышка на лоток с заземлением  осн. 100 L 2000, толщ. 1,2мм</t>
  </si>
  <si>
    <t>3551312</t>
  </si>
  <si>
    <t>Крышка на лоток с заземлением осн. 150 L 2000, толщ. 1,2мм</t>
  </si>
  <si>
    <t>3551412</t>
  </si>
  <si>
    <t>Крышка на лоток с заземлением осн. 200 L 2000, толщ. 1,2мм</t>
  </si>
  <si>
    <t>3551512</t>
  </si>
  <si>
    <t>Крышка на лоток с заземлением осн. 300 L 2000, толщ. 1,2мм</t>
  </si>
  <si>
    <t>3551612</t>
  </si>
  <si>
    <t>Крышка на лоток с заземлением осн. 400 L 2000, толщ. 1,2мм</t>
  </si>
  <si>
    <t>3551712</t>
  </si>
  <si>
    <t>Крышка на лоток с заземлением осн. 500 L 2000, толщ. 1,2мм</t>
  </si>
  <si>
    <t>3551812</t>
  </si>
  <si>
    <t>Крышка на лоток с заземлением осн. 600 L 2000, толщ. 1,2мм</t>
  </si>
  <si>
    <t>3552012</t>
  </si>
  <si>
    <t>Крышка на лоток с заземлением осн. 50 L3000, толщ. 1,2мм</t>
  </si>
  <si>
    <t>3552112</t>
  </si>
  <si>
    <t>Крышка на лоток с заземлением осн. 80 L 3000, толщ 1,2мм</t>
  </si>
  <si>
    <t>3552212</t>
  </si>
  <si>
    <t>Крышка на лоток с заземлением  осн. 100 L 3000, толщ. 1,2мм</t>
  </si>
  <si>
    <t>3552312</t>
  </si>
  <si>
    <t>Крышка на лоток с заземлением осн.150 L3000, толщ.1,2 мм</t>
  </si>
  <si>
    <t>3552412</t>
  </si>
  <si>
    <t>Крышка на лоток с заземлением осн.200 L3000, толщ.1,2 мм</t>
  </si>
  <si>
    <t>3552512</t>
  </si>
  <si>
    <t>Крышка на лоток с заземлением осн 300 L 3000, толщ 1,2мм</t>
  </si>
  <si>
    <t>3552612</t>
  </si>
  <si>
    <t>Крышка на лоток с заземлением осн 400 L 3000, толщ 1,2мм</t>
  </si>
  <si>
    <t>3552712</t>
  </si>
  <si>
    <t>Крышка на лоток с заземлением осн 500 L 3000, толщ 1,2мм</t>
  </si>
  <si>
    <t>3552812</t>
  </si>
  <si>
    <t>Крышка на лоток с заземлением осн 600 L 3000, толщ 1,2мм</t>
  </si>
  <si>
    <t>001/396</t>
  </si>
  <si>
    <t>Крышки лотков толщина 1,5 мм</t>
  </si>
  <si>
    <t>3551015</t>
  </si>
  <si>
    <t>Крышка на лоток с заземлением осн. 50 L2000, толщ. 1,5мм</t>
  </si>
  <si>
    <t>3551115</t>
  </si>
  <si>
    <t>Крышка на лоток с заземлением осн. 80 L 2000, толщ. 1,5мм</t>
  </si>
  <si>
    <t>3551215</t>
  </si>
  <si>
    <t>Крышка на лоток с заземлением  осн. 100 L 2000, толщ. 1,5мм</t>
  </si>
  <si>
    <t>3551315</t>
  </si>
  <si>
    <t>Крышка на лоток с заземлением осн. 150 L 2000, толщ. 1,5мм</t>
  </si>
  <si>
    <t>3551415</t>
  </si>
  <si>
    <t>Крышка на лоток с заземлением осн. 200 L 2000, толщ. 1,5мм</t>
  </si>
  <si>
    <t>3551515</t>
  </si>
  <si>
    <t>Крышка на лоток с заземлением осн. 300 L 2000, толщ. 1,5мм</t>
  </si>
  <si>
    <t>3551615</t>
  </si>
  <si>
    <t>Крышка на лоток с заземлением осн. 400 L 2000, толщ. 1,5мм</t>
  </si>
  <si>
    <t>3551715</t>
  </si>
  <si>
    <t>Крышка на лоток с заземлением осн. 500 L 2000, толщ. 1,5мм</t>
  </si>
  <si>
    <t>3551815</t>
  </si>
  <si>
    <t>Крышка на лоток с заземлением осн. 600 L 2000, толщ. 1,5мм</t>
  </si>
  <si>
    <t>3552015</t>
  </si>
  <si>
    <t>Крышка на лоток с заз  осн. 50 L 3000, толщ. 1,5мм</t>
  </si>
  <si>
    <t>3552115</t>
  </si>
  <si>
    <t>Крышка на лоток с заземлением осн. 80 L 3000, толщ 1,5мм</t>
  </si>
  <si>
    <t>3552215</t>
  </si>
  <si>
    <t>Крышка на лоток с заземлением осн. 100 L 3000, толщ. 1,5мм</t>
  </si>
  <si>
    <t>3552315</t>
  </si>
  <si>
    <t>Крышка на лоток с заз осн. 150 L 3000, толщ. 1,5мм</t>
  </si>
  <si>
    <t>3552415</t>
  </si>
  <si>
    <t>Крышка на лоток с заземлением осн. 200 L 3000, толщ. 1,5мм</t>
  </si>
  <si>
    <t>3552515</t>
  </si>
  <si>
    <t>Крышка на лоток с заз осн. 300 L3000 толщ.1,5 мм</t>
  </si>
  <si>
    <t>3552615</t>
  </si>
  <si>
    <t>Крышка на лоток с заземлением осн. 400 L3000 толщ.1,5 мм</t>
  </si>
  <si>
    <t>3552715</t>
  </si>
  <si>
    <t>Крышка на лоток с заземлением осн. 500 L 3000, толщ 1,5мм</t>
  </si>
  <si>
    <t>3552815</t>
  </si>
  <si>
    <t>Крышка на лоток с заземлением осн. 600 L 3000, толщ 1,5мм</t>
  </si>
  <si>
    <t>001/607</t>
  </si>
  <si>
    <t>Крышки лотков толщина 1,0 мм</t>
  </si>
  <si>
    <t>3551010</t>
  </si>
  <si>
    <t>Крышка на лоток с заземлением осн.50 L2000 толщ. 1,0мм</t>
  </si>
  <si>
    <t>3551110</t>
  </si>
  <si>
    <t>Крышка на лоток с заземлением осн.80 L2000 толщ. 1,0мм</t>
  </si>
  <si>
    <t>3551210</t>
  </si>
  <si>
    <t>Крышка на лоток с заземлением осн.100 L2000 толщ. 1,0мм</t>
  </si>
  <si>
    <t>3551310</t>
  </si>
  <si>
    <t>Крышка на лоток с заземлением осн.150 L2000 толщ. 1,0мм</t>
  </si>
  <si>
    <t>3551410</t>
  </si>
  <si>
    <t>Крышка на лоток с заземлением осн.200 L2000 толщ. 1,0мм</t>
  </si>
  <si>
    <t>3551510</t>
  </si>
  <si>
    <t>Крышка на лоток с заземлением осн.300 L2000 толщ. 1,0мм</t>
  </si>
  <si>
    <t>3551610</t>
  </si>
  <si>
    <t>Крышка на лоток с заземлением осн.400 L2000 толщ. 1,0мм</t>
  </si>
  <si>
    <t>3551710</t>
  </si>
  <si>
    <t>Крышка на лоток с заземлением осн.500 L2000 толщ. 1,0мм</t>
  </si>
  <si>
    <t>3551810</t>
  </si>
  <si>
    <t>Крышка на лоток с заземлением осн. 600 L 2000, толщ. 1,0мм</t>
  </si>
  <si>
    <t>3552010</t>
  </si>
  <si>
    <t>Крышка на лоток с заземлением осн.50 L3000, толщина 1,0 мм</t>
  </si>
  <si>
    <t>3552110</t>
  </si>
  <si>
    <t>Крышка на лоток с заземлением осн 80 L 3000, толщ 1,0мм</t>
  </si>
  <si>
    <t>3552210</t>
  </si>
  <si>
    <t>Крышка на лоток с заземлением осн.100 L3000, толщина 1,0 мм</t>
  </si>
  <si>
    <t>3552310</t>
  </si>
  <si>
    <t>Крышка на лоток с заземлением осн. 150 L 3000, толщ 1,0мм</t>
  </si>
  <si>
    <t>3552410</t>
  </si>
  <si>
    <t>Крышка на лоток с заземлением осн. 200 L 3000, толщ 1,0мм</t>
  </si>
  <si>
    <t>3552510</t>
  </si>
  <si>
    <t>Крышка на лоток с заземлением осн. 300 L 3000, толщ 1,0мм</t>
  </si>
  <si>
    <t>3552610</t>
  </si>
  <si>
    <t>Крышка на лоток с заземлением осн 400 L 3000, толщ 1,0мм</t>
  </si>
  <si>
    <t>3552710</t>
  </si>
  <si>
    <t>Крышка на лоток с заземлением осн. 500 L 3000, толщ 1,0мм</t>
  </si>
  <si>
    <t>3552810</t>
  </si>
  <si>
    <t>Крышка на лоток с заземлением осн. 600 L 3000, толщ 1,0мм</t>
  </si>
  <si>
    <t>001/364</t>
  </si>
  <si>
    <t>INOX</t>
  </si>
  <si>
    <t>001/365</t>
  </si>
  <si>
    <t>38010INOX</t>
  </si>
  <si>
    <t>Крышка д/угла гор.изм.CPO 0-44 осн.100</t>
  </si>
  <si>
    <t>38012INOX</t>
  </si>
  <si>
    <t>Крышка д/угла гор.изм.CPO 0-44 осн.200</t>
  </si>
  <si>
    <t>30266INOX</t>
  </si>
  <si>
    <t>001/366</t>
  </si>
  <si>
    <t>30190INOX</t>
  </si>
  <si>
    <t>Уголок опорный FR H100, нержавеющий</t>
  </si>
  <si>
    <t>30199INOX</t>
  </si>
  <si>
    <t>Уголок опорный FR H50, нержавеющий</t>
  </si>
  <si>
    <t>30265INOX</t>
  </si>
  <si>
    <t>Заглушка сборная TC 100х100, нержавеющая</t>
  </si>
  <si>
    <t>30580INOX</t>
  </si>
  <si>
    <t>Пластина защитная боковая IP44 H 80, нержавеющая</t>
  </si>
  <si>
    <t>30584INOX</t>
  </si>
  <si>
    <t>Пластина защитная IP44 осн.200, нержавеющая</t>
  </si>
  <si>
    <t>36900INOX</t>
  </si>
  <si>
    <t>Защитный ограничитель RP 100, нержавеющий</t>
  </si>
  <si>
    <t>36920INOX</t>
  </si>
  <si>
    <t>Защитный ограничитель RP 200, нержавеющий</t>
  </si>
  <si>
    <t>38500INOX</t>
  </si>
  <si>
    <t>Держатель крышки  нержавеющий</t>
  </si>
  <si>
    <t>001/238</t>
  </si>
  <si>
    <t>36027KINOX</t>
  </si>
  <si>
    <t>Угол CPO 90 горизонт.90° 500x80 в компл.с крепежн.элементами и соединит.пластинами,необходимыми для монтажа,нержавеющий</t>
  </si>
  <si>
    <t>36685KINOX</t>
  </si>
  <si>
    <t>Угол CS 90 вертикальн.внутр.90° 300/80 в компл.с крепежн.элементами и соединит.пластинами,необходимыми для монтажа,нержавеющий</t>
  </si>
  <si>
    <t>36722KINOX</t>
  </si>
  <si>
    <t>Угол CS 45 вертикальн.внутр.45° 100х50 в компл.с крепежн.элементами и соединит.пластинами,необходимыми для монтажа,нержавеющий</t>
  </si>
  <si>
    <t>36804KINOX</t>
  </si>
  <si>
    <t>Угол CD 90 вертикальн.внеш.90° 200/80 в компл.с крепежн.элементами и соединит.пластинами,необходимыми для монтажа,нержавеющий</t>
  </si>
  <si>
    <t>36805KINOX</t>
  </si>
  <si>
    <t>Угол CD 90 вертикальн.внеш.90° 300/80 в компл.с крепежн.элементами и соединит.пластинами,необходимыми для монтажа,нержавеющий</t>
  </si>
  <si>
    <t>37002KINOX</t>
  </si>
  <si>
    <t>Угол  вертикальный  внешний CDSD 90  осн.100 H80 в комплекте с крепежными элементами и соединительными пластинами, INOX</t>
  </si>
  <si>
    <t>37016KINOX</t>
  </si>
  <si>
    <t>Угол  вертикальный  внешний CDSD 90  осн.400 H100 в комплекте с крепежными элементами и соединительными пластинами, INOX</t>
  </si>
  <si>
    <t>37064KINOX</t>
  </si>
  <si>
    <t>Угол вертикальный внутренний, переходник CSSS 90 осн. 200 H80 в комплекте с крепежными элементами и соединительными пластинами, INOX</t>
  </si>
  <si>
    <t>37242KINOX</t>
  </si>
  <si>
    <t>Крышка-ответвитель TS  100/80 в компл.с крепежн.элементами и соединит.пластинами,необходимыми для монтажа,нержавеющая</t>
  </si>
  <si>
    <t>37583KINOX</t>
  </si>
  <si>
    <t>Ответвитель TDS T-образный вертикальн.ун.осн.150 H50 в компл.скрепежн.элементами и соединит.пластинами,необходимыми длямонтажа,нержавеющий</t>
  </si>
  <si>
    <t>001/484</t>
  </si>
  <si>
    <t>Цинк-ламельное покрытие ZL</t>
  </si>
  <si>
    <t>001/485</t>
  </si>
  <si>
    <t>360405HDZL</t>
  </si>
  <si>
    <t>Горизонтальный  Изменяемый  угол СРО 0-45град. 400х50, цинк-ламельный(аналог горячеоцинкованный)</t>
  </si>
  <si>
    <t>360408HDZL</t>
  </si>
  <si>
    <t>Горизонтальный  Изменяемый  угол СРО 0-45град. 400х80, цинк-ламельный(аналог горячеоцинкованный)</t>
  </si>
  <si>
    <t>360410HDZL</t>
  </si>
  <si>
    <t>Горизонтальный  Изменяемый  угол СРО 0-45град. 400х100, цинк-ламельный(аналог горячеоцинкованный)</t>
  </si>
  <si>
    <t>360505HDZL</t>
  </si>
  <si>
    <t>Горизонтальный  Изменяемый  угол СРО 0-45град. 500х50, цинк-ламельный(аналог горячеоцинкованный)</t>
  </si>
  <si>
    <t>360508HDZL</t>
  </si>
  <si>
    <t>Горизонтальный  Изменяемый  угол СРО 0-45град. 500х80, цинк-ламельный(аналог горячеоцинкованный)</t>
  </si>
  <si>
    <t>360510HDZL</t>
  </si>
  <si>
    <t>Горизонтальный  Изменяемый  угол СРО 0-45град. 500х100, цинк-ламельный(аналог горячеоцинкованный)</t>
  </si>
  <si>
    <t>360605HDZL</t>
  </si>
  <si>
    <t>Горизонтальный  Изменяемый  угол СРО 0-45град. 600х50, цинк-ламельный(аналог горячеоцинкованный)</t>
  </si>
  <si>
    <t>360608HDZL</t>
  </si>
  <si>
    <t>Горизонтальный  Изменяемый  угол СРО 0-45град. 600х80, цинк-ламельный(аналог горячеоцинкованный)</t>
  </si>
  <si>
    <t>360610HDZL</t>
  </si>
  <si>
    <t>Горизонтальный  Изменяемый  угол СРО 0-45град. 600х100, цинк-ламельный(аналог горячеоцинкованный)</t>
  </si>
  <si>
    <t>38009HDZL</t>
  </si>
  <si>
    <t>Крышка д/угла гориз.изм. CPO 0-44 осн.80</t>
  </si>
  <si>
    <t>38010HDZL</t>
  </si>
  <si>
    <t>38011HDZL</t>
  </si>
  <si>
    <t>Крышка д/угла гор.изм.CPO 0-44 осн.150</t>
  </si>
  <si>
    <t>38012HDZL</t>
  </si>
  <si>
    <t>38013HDZL</t>
  </si>
  <si>
    <t>Крышка д/угла гор.изм.CPO 0-44 осн.300</t>
  </si>
  <si>
    <t>38014HDZL</t>
  </si>
  <si>
    <t>Крышка д/угла гор.изм.CPO 0-44 осн.400</t>
  </si>
  <si>
    <t>38015HDZL</t>
  </si>
  <si>
    <t>Крышка д/угла гор.изм.CPO 0-44 осн.500</t>
  </si>
  <si>
    <t>38016HDZL</t>
  </si>
  <si>
    <t>Крышка д/угла гор.изм.CPO 0-44 осн.600</t>
  </si>
  <si>
    <t>35262600ZL</t>
  </si>
  <si>
    <t>Телескопическое расширение для лотка 100х50 длина 600мм, цинк-ламельное</t>
  </si>
  <si>
    <t>35263600ZL</t>
  </si>
  <si>
    <t>Телескопическое расширение для лотка 150х50 длина 600мм, цинк-ламельное</t>
  </si>
  <si>
    <t>35264600ZL</t>
  </si>
  <si>
    <t>Телескопическое расширение для лотка 200х50 длина 600мм, цинк-ламельное</t>
  </si>
  <si>
    <t>35265600ZL</t>
  </si>
  <si>
    <t>Телескопическое расширение для лотка 300х50 длина 600мм, цинк-ламельное</t>
  </si>
  <si>
    <t>35266600ZL</t>
  </si>
  <si>
    <t>Телескопическое расширение для лотка 400х50 длина 600мм, цинк-ламельное</t>
  </si>
  <si>
    <t>35267600ZL</t>
  </si>
  <si>
    <t>Телескопическое расширение для лотка 500х50 длина 600мм, цинк-ламельное</t>
  </si>
  <si>
    <t>35301600ZL</t>
  </si>
  <si>
    <t>Телескопическое расширение для лотка 80х80 длина 600мм, цинк-ламельное</t>
  </si>
  <si>
    <t>35302600ZL</t>
  </si>
  <si>
    <t>Телескопическое расширение для лотка 100х80 длина 600мм, цинк-ламельное</t>
  </si>
  <si>
    <t>35303600ZL</t>
  </si>
  <si>
    <t>Телескопическое расширение для лотка 150х80 длина 600мм, цинк-ламельное</t>
  </si>
  <si>
    <t>35304600ZL</t>
  </si>
  <si>
    <t>Телескопическое расширение для лотка 200х80 длина 600мм, цинк-ламельное</t>
  </si>
  <si>
    <t>35305600ZL</t>
  </si>
  <si>
    <t>Телескопическое расширение для лотка 300х80 длина 600мм, цинк-ламельное</t>
  </si>
  <si>
    <t>35306600ZL</t>
  </si>
  <si>
    <t>Телескопическое расширение для лотка 400х80 длина 600мм, цинк-ламельное</t>
  </si>
  <si>
    <t>35307600ZL</t>
  </si>
  <si>
    <t>Телескопическое расширение для лотка 500х80 длина 600мм, цинк-ламельное</t>
  </si>
  <si>
    <t>35341600ZL</t>
  </si>
  <si>
    <t>Телескопическое расширение для лотка 100х100 длина 600мм, цинк-ламельное</t>
  </si>
  <si>
    <t>35342600ZL</t>
  </si>
  <si>
    <t>Телескопическое расширение для лотка 150х100 длина 600мм, цинк-ламельное</t>
  </si>
  <si>
    <t>35343600ZL</t>
  </si>
  <si>
    <t>Телескопическое расширение для лотка 200х100 длина 600мм, цинк-ламельное</t>
  </si>
  <si>
    <t>35344600ZL</t>
  </si>
  <si>
    <t>Телескопическое расширение для лотка 300х100 длина 600мм, цинк-ламельное</t>
  </si>
  <si>
    <t>35345600ZL</t>
  </si>
  <si>
    <t>Телескопическое расширение для лотка 400х100 длина 600мм, цинк-ламельное</t>
  </si>
  <si>
    <t>35346600ZL</t>
  </si>
  <si>
    <t>Телескопическое расширение для лотка 500х100 длина 600мм, цинк-ламельное</t>
  </si>
  <si>
    <t>38000ZL</t>
  </si>
  <si>
    <t>Крышка CPO 90 на угол горизонтальный 90° осн.50, цинк-ламельная</t>
  </si>
  <si>
    <t>38001ZL</t>
  </si>
  <si>
    <t>Крышка CPO 90 на угол горизонтальный 90° осн.80, цинк-ламельная</t>
  </si>
  <si>
    <t>38002ZL</t>
  </si>
  <si>
    <t>Крышка CPO 90 на угол горизонтальный 90° осн.100, цинк-ламельная</t>
  </si>
  <si>
    <t>38003ZL</t>
  </si>
  <si>
    <t>Крышка CPO 90 на угол горизонтальный 90° осн.150, цинк-ламельная</t>
  </si>
  <si>
    <t>38004ZL</t>
  </si>
  <si>
    <t>Крышка CPO 90 на угол горизонтальный 90° осн.200, цинк-ламельная</t>
  </si>
  <si>
    <t>38005ZL</t>
  </si>
  <si>
    <t>Крышка CPO 90 на угол горизонтальный 90° осн.300, цинк-ламельная</t>
  </si>
  <si>
    <t>38006ZL</t>
  </si>
  <si>
    <t>Крышка CPO 90 на угол горизонтальный 90° осн.400, цинк-ламельная</t>
  </si>
  <si>
    <t>38007ZL</t>
  </si>
  <si>
    <t>Крышка CPO 90 на угол горизонтальный 90° осн.500, цинк-ламельная</t>
  </si>
  <si>
    <t>38008ZL</t>
  </si>
  <si>
    <t>Крышка CPO 90 на угол горизонтальный 90° осн.600, цинк-ламельная</t>
  </si>
  <si>
    <t>38020ZL</t>
  </si>
  <si>
    <t>Крышка CPO 45 на угол горизонтальный 45° осн.50, цинк-ламельная</t>
  </si>
  <si>
    <t>38021ZL</t>
  </si>
  <si>
    <t>Крышка CPO 45 на угол горизонтальный 45° осн.80, цинк-ламельная</t>
  </si>
  <si>
    <t>38022ZL</t>
  </si>
  <si>
    <t>Крышка CPO 45 на угол горизонтальный 45° осн.100, цинк-ламельная</t>
  </si>
  <si>
    <t>38023ZL</t>
  </si>
  <si>
    <t>Крышка CPO 45 на угол горизонтальный 45° осн.150, цинк-ламельная</t>
  </si>
  <si>
    <t>38024ZL</t>
  </si>
  <si>
    <t>Крышка CPO 45 на угол горизонтальный 45° осн.200, цинк-ламельная</t>
  </si>
  <si>
    <t>38025ZL</t>
  </si>
  <si>
    <t>Крышка CPO 45 на угол горизонтальный 45° осн.300, цинк-ламельная</t>
  </si>
  <si>
    <t>38026ZL</t>
  </si>
  <si>
    <t>Крышка CPO 45 на угол горизонтальный 45° осн.400, цинк-ламельная</t>
  </si>
  <si>
    <t>38027ZL</t>
  </si>
  <si>
    <t>Крышка CPO 45 на угол горизонтальный 45° осн.500, цинк-ламельная</t>
  </si>
  <si>
    <t>38028ZL</t>
  </si>
  <si>
    <t>Крышка CPO 45 на угол горизонтальный 45° осн.600, цинк-ламельная</t>
  </si>
  <si>
    <t>38032ZL</t>
  </si>
  <si>
    <t>Крышка на переходник RRD правосторонний</t>
  </si>
  <si>
    <t>38033ZL</t>
  </si>
  <si>
    <t>Крышка на переходник RRD правосторонний 600/400, цинк-ламельная</t>
  </si>
  <si>
    <t>38040ZL</t>
  </si>
  <si>
    <t>Крышка DPT на ответвитель Т-образный горизонтальный осн.50, цинк-ламельная</t>
  </si>
  <si>
    <t>38041ZL</t>
  </si>
  <si>
    <t>Крышка DPT на ответвитель Т-образный горизонтальный осн.80, цинк-ламельная</t>
  </si>
  <si>
    <t>38042ZL</t>
  </si>
  <si>
    <t>Крышка DPT на ответвитель Т-образный горизонтальный осн.100, цинк-ламельная</t>
  </si>
  <si>
    <t>38043ZL</t>
  </si>
  <si>
    <t>Крышка DPT на ответвитель Т-образный горизонтальный осн.150, цинк-ламельная</t>
  </si>
  <si>
    <t>38044ZL</t>
  </si>
  <si>
    <t>Крышка DPT на ответвитель Т-образный горизонтальный  осн.200, цинк-ламельная</t>
  </si>
  <si>
    <t>38045ZL</t>
  </si>
  <si>
    <t>Крышка DPT на ответвитель Т-образный горизонтальный осн.300, цинк-ламельная</t>
  </si>
  <si>
    <t>38046ZL</t>
  </si>
  <si>
    <t>Крышка DPT на ответвитель Т-образный горизонтальный осн.400, цинк-ламельная</t>
  </si>
  <si>
    <t>38047ZL</t>
  </si>
  <si>
    <t>Крышка DPT на ответвитель Т-образный горизонтальный осн.500, цинк-ламельная</t>
  </si>
  <si>
    <t>38048ZL</t>
  </si>
  <si>
    <t>Крышка DPT на ответвитель Т-образный горизонтальный осн.600, цинк-ламельная</t>
  </si>
  <si>
    <t>38060ZL</t>
  </si>
  <si>
    <t>Крышка DPX на ответвитель крестообразный осн.50, цинк-ламельная</t>
  </si>
  <si>
    <t>38061ZL</t>
  </si>
  <si>
    <t>Крышка DPX на ответвитель крестообразный осн.80, цинк-ламельная</t>
  </si>
  <si>
    <t>38062ZL</t>
  </si>
  <si>
    <t>Крышка DPX на ответвитель крестообразный осн.100, цинк-ламельная</t>
  </si>
  <si>
    <t>38063ZL</t>
  </si>
  <si>
    <t>Крышка DPX на ответвитель крестообразный осн.150, цинк-ламельная</t>
  </si>
  <si>
    <t>38064ZL</t>
  </si>
  <si>
    <t>Крышка на ответвитель DPX крестообразный осн.200, цинк-ламельный</t>
  </si>
  <si>
    <t>38065ZL</t>
  </si>
  <si>
    <t>Крышка DPX на ответвитель крестообразный осн.300, цинк-ламельная</t>
  </si>
  <si>
    <t>38066ZL</t>
  </si>
  <si>
    <t>Крышка DPX на ответвитель крестообразный осн.400, цинк-ламельная</t>
  </si>
  <si>
    <t>38067ZL</t>
  </si>
  <si>
    <t>Крышка DPX на ответвитель крестообразный осн.500, цинк-ламельная</t>
  </si>
  <si>
    <t>38068ZL</t>
  </si>
  <si>
    <t>Крышка DPX на ответвитель крестообразный осн.600, цинк-ламельная</t>
  </si>
  <si>
    <t>38072ZL</t>
  </si>
  <si>
    <t>Крышка на переходник RRS левосторонний 600/300, цинк-ламельная</t>
  </si>
  <si>
    <t>38073ZL</t>
  </si>
  <si>
    <t>Крышка на переходник RRS левосторонний 600/400, цинк-ламельная</t>
  </si>
  <si>
    <t>38074ZL</t>
  </si>
  <si>
    <t>Крышка на переходник RRS левосторонний 600/500, цинк-ламельная</t>
  </si>
  <si>
    <t>38079ZL</t>
  </si>
  <si>
    <t>Крышка RRC на переходник 100/50, цинк-ламельная</t>
  </si>
  <si>
    <t>38081ZL</t>
  </si>
  <si>
    <t>Крышка RRC на переходник 150/80, цинк-ламельная</t>
  </si>
  <si>
    <t>38082ZL</t>
  </si>
  <si>
    <t>Крышка RRC на переходник 150/100, цинк-ламельная</t>
  </si>
  <si>
    <t>38083ZL</t>
  </si>
  <si>
    <t>Крышка RRC на переходник 200/80, цинк-ламельная</t>
  </si>
  <si>
    <t>38084ZL</t>
  </si>
  <si>
    <t>Крышка RRC на переходник 200/100, цинк-ламельная</t>
  </si>
  <si>
    <t>38085ZL</t>
  </si>
  <si>
    <t>Крышка RRC на переходник 200/150, цинк-ламельная</t>
  </si>
  <si>
    <t>38086ZL</t>
  </si>
  <si>
    <t>Крышка RRC на переходник 300/80, цинк-ламельная</t>
  </si>
  <si>
    <t>38087ZL</t>
  </si>
  <si>
    <t>Крышка RRC на переходник 300/100, цинк-ламельная</t>
  </si>
  <si>
    <t>38088ZL</t>
  </si>
  <si>
    <t>Крышка RRC на переходник 300/150, цинк-ламельная</t>
  </si>
  <si>
    <t>38089ZL</t>
  </si>
  <si>
    <t>Крышка RRC на переходник 300/200, цинк-ламельная</t>
  </si>
  <si>
    <t>38090ZL</t>
  </si>
  <si>
    <t>Крышка RRC на переходник 400/300, цинк-ламельная</t>
  </si>
  <si>
    <t>38091ZL</t>
  </si>
  <si>
    <t>Крышка RRC на переходник 500/300, цинк-ламельная</t>
  </si>
  <si>
    <t>38092ZL</t>
  </si>
  <si>
    <t>Крышка RRC на переходник 500/400, цинк-ламельная</t>
  </si>
  <si>
    <t>38093ZL</t>
  </si>
  <si>
    <t>Крышка RRC на переходник 500/200, цинк-ламельная</t>
  </si>
  <si>
    <t>38120ZL</t>
  </si>
  <si>
    <t>Крышка RRD на переходник правостор. 100/50, цинк-ламельная</t>
  </si>
  <si>
    <t>38121ZL</t>
  </si>
  <si>
    <t>Крышка RRD на переходник правостор. 100/80, цинк-ламельная</t>
  </si>
  <si>
    <t>38122ZL</t>
  </si>
  <si>
    <t>Крышка RRD на переходник правостор. 150/80, цинк-ламельная</t>
  </si>
  <si>
    <t>38123ZL</t>
  </si>
  <si>
    <t>Крышка RRD на переходник правостор. 150/100, цинк-ламельная</t>
  </si>
  <si>
    <t>38124ZL</t>
  </si>
  <si>
    <t>Крышка RRD на переходник правостор. 200/80, цинк-ламельная</t>
  </si>
  <si>
    <t>38125ZL</t>
  </si>
  <si>
    <t>Крышка RRD на переходник правостор. 200/100, цинк-ламельная</t>
  </si>
  <si>
    <t>38126ZL</t>
  </si>
  <si>
    <t>Крышка RRD на переходник правостор. 200/150, цинк-ламельная</t>
  </si>
  <si>
    <t>38127ZL</t>
  </si>
  <si>
    <t>Крышка RRD на переходник правостор. 300/80, цинк-ламельная</t>
  </si>
  <si>
    <t>38128ZL</t>
  </si>
  <si>
    <t>Крышка RRD на переходник правостор. 300/100, цинк-ламельная</t>
  </si>
  <si>
    <t>38129ZL</t>
  </si>
  <si>
    <t>Крышка RRD на переходник правостор. 300/150, цинк-ламельная</t>
  </si>
  <si>
    <t>38130ZL</t>
  </si>
  <si>
    <t>Крышка RRD на переходник правостор. 300/200, цинк-ламельная</t>
  </si>
  <si>
    <t>38131ZL</t>
  </si>
  <si>
    <t>Крышка RRD на переходник правостор. 400/300, цинк-ламельная</t>
  </si>
  <si>
    <t>38132ZL</t>
  </si>
  <si>
    <t>Крышка RRD на переходник правостор. 500/300, цинк-ламельная</t>
  </si>
  <si>
    <t>38133ZL</t>
  </si>
  <si>
    <t>Крышка RRD на переходник правостор. 500/400, цинк-ламельная</t>
  </si>
  <si>
    <t>38160ZL</t>
  </si>
  <si>
    <t>Крышка RRS на переходник левостор. 100/50, цинк-ламельная</t>
  </si>
  <si>
    <t>38161ZL</t>
  </si>
  <si>
    <t>Крышка RRS на переходник левостор. 100/80, цинк-ламельная</t>
  </si>
  <si>
    <t>38162ZL</t>
  </si>
  <si>
    <t>Крышка RRS на переходник левостор. 150/80, цинк-ламельная</t>
  </si>
  <si>
    <t>38163ZL</t>
  </si>
  <si>
    <t>Крышка RRS на переходник левостор. 150/100, цинк-ламельная</t>
  </si>
  <si>
    <t>38164ZL</t>
  </si>
  <si>
    <t>Крышка RRS на переходник левостор. 200/80, цинк-ламельная</t>
  </si>
  <si>
    <t>38165ZL</t>
  </si>
  <si>
    <t>Крышка RRS на переходник левостор. 200/100, цинк-ламельная</t>
  </si>
  <si>
    <t>38166ZL</t>
  </si>
  <si>
    <t>Крышка RRS на переходник левостор. 200/150, цинк-ламельная</t>
  </si>
  <si>
    <t>38167ZL</t>
  </si>
  <si>
    <t>Крышка RRS на переходник левостор. 300/80, цинк-ламельная</t>
  </si>
  <si>
    <t>38168ZL</t>
  </si>
  <si>
    <t>Крышка RRS на переходник левостор. 300/100, цинк-ламельная</t>
  </si>
  <si>
    <t>38169ZL</t>
  </si>
  <si>
    <t>Крышка RRS на переходник левостор. 300/150, цинк-ламельная</t>
  </si>
  <si>
    <t>38170ZL</t>
  </si>
  <si>
    <t>Крышка RRS на переходник левостор. 300/200, цинк-ламельная</t>
  </si>
  <si>
    <t>38171ZL</t>
  </si>
  <si>
    <t>Крышка RRS на переходник левостор. 400/300, цинк-ламельная</t>
  </si>
  <si>
    <t>38172ZL</t>
  </si>
  <si>
    <t>Крышка RRS на переходник левостор. 500/300, цинк-ламельная</t>
  </si>
  <si>
    <t>38173ZL</t>
  </si>
  <si>
    <t>Крышка на переходник RRS левосторонний 500/400, цинк-ламельная</t>
  </si>
  <si>
    <t>38191ZL</t>
  </si>
  <si>
    <t>Крышка на переходник RRC симметричный 600/300, цинк-ламельная</t>
  </si>
  <si>
    <t>38192ZL</t>
  </si>
  <si>
    <t>Крышка на переходник RRC симметричный 600/400, цинк-ламельная</t>
  </si>
  <si>
    <t>38193ZL</t>
  </si>
  <si>
    <t>Крышка на переходник RRC симметричный 600/500, цинк-ламельная</t>
  </si>
  <si>
    <t>38200ZL</t>
  </si>
  <si>
    <t>Крышка CS 90 на угол вертикальный внутр. 90° осн.50, цинк-ламельная</t>
  </si>
  <si>
    <t>38201ZL</t>
  </si>
  <si>
    <t>Крышка CS 90 на угол вертикальный внутр. 90° осн.80, цинк-ламельная</t>
  </si>
  <si>
    <t>38202ZL</t>
  </si>
  <si>
    <t>Крышка CS 90 на угол вертикальный внутр. 90° осн.100, цинк-ламельная</t>
  </si>
  <si>
    <t>38203ZL</t>
  </si>
  <si>
    <t>Крышка CS 90 на угол вертикальный внутр. 90° осн.150, цинк-ламельная</t>
  </si>
  <si>
    <t>38204ZL</t>
  </si>
  <si>
    <t>Крышка CS 90 на угол вертикальный внутр.90° осн.200, цинк-ламельная</t>
  </si>
  <si>
    <t>38205ZL</t>
  </si>
  <si>
    <t>Крышка CS 90 на угол вертикальный внутр. 90° осн.300, цинк-ламельная</t>
  </si>
  <si>
    <t>38206ZL</t>
  </si>
  <si>
    <t>Крышка CS 90 на угол вертикальный внутр. 90° осн.400, цинк-ламельная</t>
  </si>
  <si>
    <t>38207ZL</t>
  </si>
  <si>
    <t>Крышка CS 90 на угол вертикальный внутр. 90° осн.500, цинк-ламельная</t>
  </si>
  <si>
    <t>38208ZL</t>
  </si>
  <si>
    <t>Крышка CS 90 на угол вертикальный внутр. 90° осн.600, цинк-ламельная</t>
  </si>
  <si>
    <t>38220ZL</t>
  </si>
  <si>
    <t>Крышка CS 45 на угол вертикальный внутр. 45° осн.50, цинк-ламельная</t>
  </si>
  <si>
    <t>38221ZL</t>
  </si>
  <si>
    <t>Крышка CS 45 на угол вертикальный внутр. 45° осн.80, цинк-ламельная</t>
  </si>
  <si>
    <t>38222ZL</t>
  </si>
  <si>
    <t>Крышка CS 45 на угол вертикальный внутр. 45° осн.100, цинк-ламельная</t>
  </si>
  <si>
    <t>38223ZL</t>
  </si>
  <si>
    <t>Крышка CS 45 на угол вертикальный внутр. 45° осн.150, цинк-ламельная</t>
  </si>
  <si>
    <t>38224ZL</t>
  </si>
  <si>
    <t>Крышка CS 45 на угол вертикальный внутр. 45° осн.200, цинк-ламельная</t>
  </si>
  <si>
    <t>38225ZL</t>
  </si>
  <si>
    <t>Крышка CS 45 на угол вертикальный внутр. 45° осн.300, цинк-ламельная</t>
  </si>
  <si>
    <t>38226ZL</t>
  </si>
  <si>
    <t>Крышка CS 45 на угол вертикальный внутр. 45° осн.400, цинк-ламельная</t>
  </si>
  <si>
    <t>38227ZL</t>
  </si>
  <si>
    <t>Крышка CS 45 на угол вертикальный внутр. 45° осн.500, цинк-ламельная</t>
  </si>
  <si>
    <t>38228ZL</t>
  </si>
  <si>
    <t>Крышка CS 45 на угол вертикальный внутр. 45° осн.600, цинк-ламельная</t>
  </si>
  <si>
    <t>38240ZL</t>
  </si>
  <si>
    <t>Крышка CD 90 на угол вертикальный внеш. 90° осн.50, цинк-ламельная</t>
  </si>
  <si>
    <t>38241ZL</t>
  </si>
  <si>
    <t>Крышка CD 90 на угол вертикальный внеш. 90° осн.80, цинк-ламельная</t>
  </si>
  <si>
    <t>38242ZL</t>
  </si>
  <si>
    <t>Крышка CD 90 на угол вертикальный внеш. 90° осн.100, цинк-ламельная</t>
  </si>
  <si>
    <t>38243ZL</t>
  </si>
  <si>
    <t>Крышка CD 90 на угол вертикальный внеш. 90° осн.150, цинк-ламельная</t>
  </si>
  <si>
    <t>38244ZL</t>
  </si>
  <si>
    <t>Крышка CD 90 на угол вертикальный внеш. 90° осн.200, цинк-ламельная</t>
  </si>
  <si>
    <t>38245ZL</t>
  </si>
  <si>
    <t>Крышка CD 90 на угол вертикальный внеш. 90° осн.300, цинк-ламельная</t>
  </si>
  <si>
    <t>38246ZL</t>
  </si>
  <si>
    <t>Крышка CD 90 на угол вертикальный внеш. 90° осн.400, цинк-ламельная</t>
  </si>
  <si>
    <t>38247ZL</t>
  </si>
  <si>
    <t>Крышка CD 90 на угол вертикальный внеш. 90° осн.500, цинк-ламельная</t>
  </si>
  <si>
    <t>38248ZL</t>
  </si>
  <si>
    <t>Крышка CD 90 на угол вертикальный внеш. 90° осн.600, цинк-ламельная</t>
  </si>
  <si>
    <t>38260ZL</t>
  </si>
  <si>
    <t>Крышка CD 45 на угол вертикальный внешн. 45° осн.50, цинк-ламельная</t>
  </si>
  <si>
    <t>38261ZL</t>
  </si>
  <si>
    <t>Крышка CD 45 на угол вертикальный внешн. 45° осн.80, цинк-ламельная</t>
  </si>
  <si>
    <t>38262ZL</t>
  </si>
  <si>
    <t>Крышка CD 45 на угол вертикальный внешн. 45° осн.100, цинк-ламельная</t>
  </si>
  <si>
    <t>38263ZL</t>
  </si>
  <si>
    <t>Крышка CD 45 на угол вертикальный внешн. 45° осн.150, цинк-ламельная</t>
  </si>
  <si>
    <t>38264ZL</t>
  </si>
  <si>
    <t>Крышка CD 45 на угол вертикальный внешн. 45° осн.200, цинк-ламельная</t>
  </si>
  <si>
    <t>38265ZL</t>
  </si>
  <si>
    <t>Крышка CD 45 на угол вертикальный внешн. 45° осн.300, цинк-ламельная</t>
  </si>
  <si>
    <t>38266ZL</t>
  </si>
  <si>
    <t>Крышка CD 45 на угол вертикальный внешн. 45° осн.400, цинк-ламельная</t>
  </si>
  <si>
    <t>38267ZL</t>
  </si>
  <si>
    <t>Крышка CD 45 на угол вертикальный внешн. 45° осн.500, цинк-ламельная</t>
  </si>
  <si>
    <t>38268ZL</t>
  </si>
  <si>
    <t>Крышка CD 45 на угол вертикальный внешн. 45° осн.600, цинк-ламельная</t>
  </si>
  <si>
    <t>38281ZL</t>
  </si>
  <si>
    <t>Крышка CDSD/CDSS/CDV 90 на угол вертикальный внеш. осн.80, цинк-ламельная</t>
  </si>
  <si>
    <t>38282ZL</t>
  </si>
  <si>
    <t>Крышка CDSD/CDSS 90 на угол вертикальный внеш. осн.100, цинк-ламельная</t>
  </si>
  <si>
    <t>38283ZL</t>
  </si>
  <si>
    <t>Крышка CDSD/CDSS 90 на угол вертикальный внеш. осн.150, цинк-ламельная</t>
  </si>
  <si>
    <t>38284ZL</t>
  </si>
  <si>
    <t>Крышка CDSD/CDSS 90 на угол вертикальный внеш. осн.200, цинк-ламельная</t>
  </si>
  <si>
    <t>38285ZL</t>
  </si>
  <si>
    <t>Крышка CDSD/CDSS 90 на угол вертикальный внеш. осн.300, цинк-ламельная</t>
  </si>
  <si>
    <t>38286ZL</t>
  </si>
  <si>
    <t>Крышка CDSD/CDSS 90 на угол вертикальный внеш. осн.400, цинк-ламельная</t>
  </si>
  <si>
    <t>38287ZL</t>
  </si>
  <si>
    <t>Крышка CDSD/CDSS 90 на угол вертикальный внеш. осн.500, цинк-ламельная</t>
  </si>
  <si>
    <t>38288ZL</t>
  </si>
  <si>
    <t>Крышка CDSD/CDSS 90 на угол вертикальный внеш. осн.600, цинк-ламельная</t>
  </si>
  <si>
    <t>38301ZL</t>
  </si>
  <si>
    <t>Крышка TD/TDS на ответвитель Т-образный верт. 80/80, цинк-ламельная</t>
  </si>
  <si>
    <t>38302ZL</t>
  </si>
  <si>
    <t>Крышка TD100/TDSR на ответвитель Т-обр. вертикальный 100/80, цинк-ламельная</t>
  </si>
  <si>
    <t>38303ZL</t>
  </si>
  <si>
    <t>Крышка TD150/TDSR на ответвитель Т-обр. вертикальный 150/80, цинк-ламельная</t>
  </si>
  <si>
    <t>38304ZL</t>
  </si>
  <si>
    <t>Крышка TD200/TDSR на ответвитель Т-обр. вертикальный 200/80, цинк-ламельная</t>
  </si>
  <si>
    <t>38305ZL</t>
  </si>
  <si>
    <t>Крышка TD300/TDSR на ответвитель Т-обр. вертикальный 300/80, цинк-ламельная</t>
  </si>
  <si>
    <t>38306ZL</t>
  </si>
  <si>
    <t>Крышка TD400/TDSR на ответвитель Т-обр. вертикальный 400/80, цинк-ламельная</t>
  </si>
  <si>
    <t>38307ZL</t>
  </si>
  <si>
    <t>Крышка TD500/TDSR на ответвитель Т-обр. вертикальный 500/80, цинк-ламельная</t>
  </si>
  <si>
    <t>38308ZL</t>
  </si>
  <si>
    <t>Крышка RRC на переходник 400/200, цинк-ламельная</t>
  </si>
  <si>
    <t>38309ZL</t>
  </si>
  <si>
    <t>Крышка TD600/TDSR на ответвитель Т-обр. вертикальный 600/80, цинк-ламельная</t>
  </si>
  <si>
    <t>38310ZL</t>
  </si>
  <si>
    <t>Крышка RRD на переходник правостор. 400/200, цинк-ламельная</t>
  </si>
  <si>
    <t>38313ZL</t>
  </si>
  <si>
    <t>Крышка RRS на переходник левостор. 400/200, цинк-ламельная</t>
  </si>
  <si>
    <t>38315ZL</t>
  </si>
  <si>
    <t>Крышка RRS на переходник левосторонний 500/200, цинк-ламельная</t>
  </si>
  <si>
    <t>38316ZL</t>
  </si>
  <si>
    <t>Крышка RRD на переходник правосторонний 500/200, цинк-ламельная</t>
  </si>
  <si>
    <t>38322ZL</t>
  </si>
  <si>
    <t>Крышка TDS на ответвитель Т-образный вертикальный ун. осн.100, цинк-ламельная</t>
  </si>
  <si>
    <t>38323ZL</t>
  </si>
  <si>
    <t>Крышка TDS на ответвитель Т-образный вертикальный ун. осн.150, цинк-ламельная</t>
  </si>
  <si>
    <t>38324ZL</t>
  </si>
  <si>
    <t>Крышка TDS на ответвитель Т-образный вертикальный ун. осн.200, цинк-ламельная</t>
  </si>
  <si>
    <t>38325ZL</t>
  </si>
  <si>
    <t>Крышка TDS на ответвитель Т-образный вертикальный ун. осн.300, цинк-ламельная</t>
  </si>
  <si>
    <t>38326ZL</t>
  </si>
  <si>
    <t>Крышка TDS на ответвитель Т-образный вертикальный ун. осн.400, цинк-ламельная</t>
  </si>
  <si>
    <t>38327ZL</t>
  </si>
  <si>
    <t>Крышка TDS на ответвитель Т-образный вертикальный ун. осн.500, цинк-ламельная</t>
  </si>
  <si>
    <t>38328ZL</t>
  </si>
  <si>
    <t>Крышка TDS на ответвитель Т-образный вертикальный ун. осн.600, цинк-ламельная</t>
  </si>
  <si>
    <t>38341ZL</t>
  </si>
  <si>
    <t>Крышка CDV 90 на угол вертикальный внеш. осн.100, цинк-ламельная</t>
  </si>
  <si>
    <t>38342ZL</t>
  </si>
  <si>
    <t>Крышка CDV 90 на угол вертикальный внеш. осн.150, цинк-ламельная</t>
  </si>
  <si>
    <t>38343ZL</t>
  </si>
  <si>
    <t>Крышка CDV 90 на угол вертикальный внеш. осн.200, цинк-ламельная</t>
  </si>
  <si>
    <t>38344ZL</t>
  </si>
  <si>
    <t>Крышка CDV 90 на угол вертикальный внеш. осн.300, цинк-ламельная</t>
  </si>
  <si>
    <t>38345ZL</t>
  </si>
  <si>
    <t>Крышка CDV 90 на угол вертикальный внеш. осн.400, цинк-ламельная</t>
  </si>
  <si>
    <t>38346ZL</t>
  </si>
  <si>
    <t>Крышка CDV 90 на угол вертикальный внеш. осн.500, цинк-ламельная</t>
  </si>
  <si>
    <t>38347ZL</t>
  </si>
  <si>
    <t>Крышка CDV 90 на угол вертикальный внеш. осн.600, цинк-ламельная</t>
  </si>
  <si>
    <t>38361ZL</t>
  </si>
  <si>
    <t>Крышка DL на ответвитель 50, цинк-ламельная</t>
  </si>
  <si>
    <t>38362ZL</t>
  </si>
  <si>
    <t>Крышка DL на ответвитель 80, цинк-ламельная</t>
  </si>
  <si>
    <t>38363ZL</t>
  </si>
  <si>
    <t>Крышка DL на ответвитель 100, цинк-ламельная</t>
  </si>
  <si>
    <t>38364ZL</t>
  </si>
  <si>
    <t>Крышка DL на ответвитель 150, цинк-ламельная</t>
  </si>
  <si>
    <t>38365ZL</t>
  </si>
  <si>
    <t>Крышка DL на ответвитель 200, цинк-ламельная</t>
  </si>
  <si>
    <t>38366ZL</t>
  </si>
  <si>
    <t>Крышка DL на ответвитель 300, цинк-ламельная</t>
  </si>
  <si>
    <t>38367ZL</t>
  </si>
  <si>
    <t>Крышка DL на ответвитель 400, цинк-ламельная</t>
  </si>
  <si>
    <t>38368ZL</t>
  </si>
  <si>
    <t>Крышка DL на ответвитель 500, цинк-ламельная</t>
  </si>
  <si>
    <t>38369ZL</t>
  </si>
  <si>
    <t>Крышка DL на ответвитель 600, цинк-ламельная</t>
  </si>
  <si>
    <t>38381ZL</t>
  </si>
  <si>
    <t>Крышка TDSA на ответвитель Т-обр. вертикальный 80/100, цинк-ламельная</t>
  </si>
  <si>
    <t>38382ZL</t>
  </si>
  <si>
    <t>Крышка TDSA на ответвитель Т-обр. вертикальный 80/150, цинк-ламельная</t>
  </si>
  <si>
    <t>38383ZL</t>
  </si>
  <si>
    <t>Крышка TDSA на ответвитель Т-обр. вертикальный 80/200, цинк-ламельная</t>
  </si>
  <si>
    <t>38384ZL</t>
  </si>
  <si>
    <t>Крышка TDSA на ответвитель Т-обр. вертикальный 80/300, цинк-ламельная</t>
  </si>
  <si>
    <t>38385ZL</t>
  </si>
  <si>
    <t>Крышка TDSA на ответвитель Т-обр. вертикальный 100/150, цинк-ламельная</t>
  </si>
  <si>
    <t>38386ZL</t>
  </si>
  <si>
    <t>Крышка TDSA на ответвитель Т-обр. вертикальный 100/200, цинк-ламельная</t>
  </si>
  <si>
    <t>38387ZL</t>
  </si>
  <si>
    <t>Крышка TDSA на ответвитель Т-обр. вертикальный 100/300, цинк-ламельная</t>
  </si>
  <si>
    <t>38388ZL</t>
  </si>
  <si>
    <t>Крышка TDSA на ответвитель Т-обр. вертикальный 100/400, цинк-ламельная</t>
  </si>
  <si>
    <t>38389ZL</t>
  </si>
  <si>
    <t>Крышка TDSA на ответвитель Т-обр. вертикальный 100/500, цинк-ламельная</t>
  </si>
  <si>
    <t>38390ZL</t>
  </si>
  <si>
    <t>Крышка TDSA на ответвитель Т-обр. вертикальный 150/200, цинк-ламельная</t>
  </si>
  <si>
    <t>38391ZL</t>
  </si>
  <si>
    <t>Крышка TDSA на ответвитель Т-обр. вертикальный 150/300, цинк-ламельная</t>
  </si>
  <si>
    <t>38392ZL</t>
  </si>
  <si>
    <t>Крышка TDSA на ответвитель Т-обр. вертикальный 150/400, цинк-ламельная</t>
  </si>
  <si>
    <t>38394ZL</t>
  </si>
  <si>
    <t>Крышка TDSA на ответвитель Т-обр. вертикальный 200/300, цинк-ламельная</t>
  </si>
  <si>
    <t>38395ZL</t>
  </si>
  <si>
    <t>Крышка TDSA на ответвитель Т-обр. вертикальный 200/400, цинк-ламельная</t>
  </si>
  <si>
    <t>38396ZL</t>
  </si>
  <si>
    <t>Крышка TDSA на ответвитель Т-обр. вертикальный 200/500, цинк-ламельная</t>
  </si>
  <si>
    <t>38397ZL</t>
  </si>
  <si>
    <t>Крышка TDSA на ответвитель Т-обр. вертикальный 300/400, цинк-ламельная</t>
  </si>
  <si>
    <t>38398ZL</t>
  </si>
  <si>
    <t>Крышка TDSA на ответвитель Т-обр. вертикальный 300/500, цинк-ламельная</t>
  </si>
  <si>
    <t>38400ZL</t>
  </si>
  <si>
    <t>Крышка TDSR на ответвитель Т-обр. верт. переходник 150/100, цинк-ламельная</t>
  </si>
  <si>
    <t>38401ZL</t>
  </si>
  <si>
    <t>Крышка TDSR на ответвитель Т-обр. верт. переходник 200/100, цинк-ламельная</t>
  </si>
  <si>
    <t>38402ZL</t>
  </si>
  <si>
    <t>Крышка TDSR на ответвитель Т-обр. верт. переходник 200/150, цинк-ламельная</t>
  </si>
  <si>
    <t>38403ZL</t>
  </si>
  <si>
    <t>Крышка TDSR на ответвитель Т-обр. верт. переходник 300/100, цинк-ламельная</t>
  </si>
  <si>
    <t>38404ZL</t>
  </si>
  <si>
    <t>Крышка TDSR на ответвитель Т-обр. верт. переходник 300/150, цинк-ламельная</t>
  </si>
  <si>
    <t>38405ZL</t>
  </si>
  <si>
    <t>Крышка TDSR на ответвитель Т-обр. верт. переходник 300/200, цинк-ламельная</t>
  </si>
  <si>
    <t>38406ZL</t>
  </si>
  <si>
    <t>Крышка TDSR на ответвитель Т-обр. верт. переходник 400/100, цинк-ламельная</t>
  </si>
  <si>
    <t>38407ZL</t>
  </si>
  <si>
    <t>Крышка TDSR на ответвитель Т-обр. верт. переходник 400/150, цинк-ламельная</t>
  </si>
  <si>
    <t>38408ZL</t>
  </si>
  <si>
    <t>Крышка TDSR на ответвитель Т-обр. верт. переходник 400/200, цинк-ламельная</t>
  </si>
  <si>
    <t>38412ZL</t>
  </si>
  <si>
    <t>Крышка TDSR на ответвитель Т-обр. верт. переходник 500/200, цинк-ламельная</t>
  </si>
  <si>
    <t>38413ZL</t>
  </si>
  <si>
    <t>Крышка TDSR на ответвитель Т-обр. верт. переходник 500/300, цинк-ламельная</t>
  </si>
  <si>
    <t>38414ZL</t>
  </si>
  <si>
    <t>Крышка TDSR на ответвитель Т-обр. верт. переходник 500/400, цинк-ламельная</t>
  </si>
  <si>
    <t>39000ZL</t>
  </si>
  <si>
    <t>Горизонтальный угол 90 50х50, глухой, ци</t>
  </si>
  <si>
    <t>39001ZL</t>
  </si>
  <si>
    <t>39002ZL</t>
  </si>
  <si>
    <t>Угол вертикальный вниз 90 50х50, глухой,</t>
  </si>
  <si>
    <t>39003ZL</t>
  </si>
  <si>
    <t>Ответвитель горизонтальный Т-образный 50</t>
  </si>
  <si>
    <t>39004ZL</t>
  </si>
  <si>
    <t>Ответвитель горизонтальный Х-образный 50</t>
  </si>
  <si>
    <t>39005ZL</t>
  </si>
  <si>
    <t>Разворот плоскости левый 50х50, глухой,</t>
  </si>
  <si>
    <t>39006ZL</t>
  </si>
  <si>
    <t>Разворот плоскости правый 50х50, глухой,</t>
  </si>
  <si>
    <t>001/486</t>
  </si>
  <si>
    <t>SEP2035ZL</t>
  </si>
  <si>
    <t>Перегородка SEP L2000 Н 35 мм, цинк-ламель</t>
  </si>
  <si>
    <t>SEP3035ZL</t>
  </si>
  <si>
    <t>Перегородка SEP L3000 Н 35 мм, цинк-ламель</t>
  </si>
  <si>
    <t>SKH202HDZL</t>
  </si>
  <si>
    <t>Заглушка двускатной крышки 200, ZL</t>
  </si>
  <si>
    <t>SKH203HDZL</t>
  </si>
  <si>
    <t>Заглушка двускатной крышки 300, ZL</t>
  </si>
  <si>
    <t>SKH204HDZL</t>
  </si>
  <si>
    <t>Заглушка двускатной крышки 400, ZL</t>
  </si>
  <si>
    <t>SKH205HDZL</t>
  </si>
  <si>
    <t>Заглушка двускатной крышки 500, ZL</t>
  </si>
  <si>
    <t>SKH206HDZL</t>
  </si>
  <si>
    <t>Заглушка двускатной крышки 600, ZL</t>
  </si>
  <si>
    <t>SPG00350HDZL</t>
  </si>
  <si>
    <t>Пластина крепежная GTO H35 мм, цинк-ламель</t>
  </si>
  <si>
    <t>SSC40500KZL</t>
  </si>
  <si>
    <t>Перегородка SEP для углов CS 45, H50, в комплекте с крепежными элементами и необходимыми для монтажа, ZL</t>
  </si>
  <si>
    <t>SSC40800KZL</t>
  </si>
  <si>
    <t>Перегородка SEP для углов CS 45, H80, в комплекте с крепежными элементами и необходимыми для монтажа, ZL</t>
  </si>
  <si>
    <t>SSC41000KZL</t>
  </si>
  <si>
    <t>Перегородка SEP для углов CS 45,H100, в комплекте с крепежными элементами и необходимыми для монтажа, ZL</t>
  </si>
  <si>
    <t>SSC90500KZL</t>
  </si>
  <si>
    <t>Перегородка SEP для угла CS90 H50, в комплекте с крепежными элементами и необходимыми для монтажа, ZL</t>
  </si>
  <si>
    <t>SSC90800KZL</t>
  </si>
  <si>
    <t>Перегородка SEP для угла CS90 H80, в комплекте с крепежными элементами и необходимыми для монтажа, ZL</t>
  </si>
  <si>
    <t>SSC91000KZL</t>
  </si>
  <si>
    <t>Перегородка SEP для угла CS90 H100, в комплекте с крепежными элементами и необходимыми для монтажа, ZL</t>
  </si>
  <si>
    <t>SSD40500KZL</t>
  </si>
  <si>
    <t>Перегородка SEP для углов CD 45 H50, в комплекте с крепежными элементами и необходимыми для монтажа, ZL</t>
  </si>
  <si>
    <t>SSD40800KZL</t>
  </si>
  <si>
    <t>Перегородка SEP для углов CD 45 H80, в комплекте с крепежными элементами и необходимыми для монтажа, ZL</t>
  </si>
  <si>
    <t>SSD41000KZL</t>
  </si>
  <si>
    <t>Перегородка SEP для углов CD 45 H100, в комплекте с крепежными элементами и необходимыми для монтажа, ZL</t>
  </si>
  <si>
    <t>SSD90500KZL</t>
  </si>
  <si>
    <t>Перегородка SEP для углов CD 90 H50, в комплекте с крепежными элементами и необходимыми для монтажа, ZL</t>
  </si>
  <si>
    <t>SSD90800KZL</t>
  </si>
  <si>
    <t>Перегородка SEP для углов CD 90 H80, в комплекте с крепежными элементами и необходимыми для монтажа, ZL</t>
  </si>
  <si>
    <t>SSD91000KZL</t>
  </si>
  <si>
    <t>Перегородка SEP для углов CD 90 H100, в комплекте с крепежными элементами и необходимыми для монтажа, ZL</t>
  </si>
  <si>
    <t>SSG00500KZL</t>
  </si>
  <si>
    <t>Перегородка SEP для угла CPO H50, в комплекте с крепежными элементами и необходимыми для монтажа, ZL</t>
  </si>
  <si>
    <t>SSG00800KZL</t>
  </si>
  <si>
    <t>Перегородка SEP для угла CPO H80, в комплекте с крепежными элементами и необходимыми для монтажа, ZL</t>
  </si>
  <si>
    <t>SSG01000KZL</t>
  </si>
  <si>
    <t>Перегородка SEP для угла CPO H100, в комплекте с крепежными элементами и необходимыми для монтажа, ZL</t>
  </si>
  <si>
    <t>SKH500HDZL</t>
  </si>
  <si>
    <t>Держатель двускатной крышки , цинк-ламел</t>
  </si>
  <si>
    <t>30189HDZL</t>
  </si>
  <si>
    <t>Уголок опорный FR на H 80, ц-лам. ан.</t>
  </si>
  <si>
    <t>30190HDZL</t>
  </si>
  <si>
    <t>Уголок опорный FR на H 100, ц-лам. ан.</t>
  </si>
  <si>
    <t>30193HDZL</t>
  </si>
  <si>
    <t>Заглушка сборная ТС 100х50, ц-лам. ан.</t>
  </si>
  <si>
    <t>30194HDZL</t>
  </si>
  <si>
    <t>Заглушка сборная ТС 150х50, ц-лам. ан.</t>
  </si>
  <si>
    <t>30195HDZL</t>
  </si>
  <si>
    <t>Заглушка сборная ТС 200х50, ц-лам. ан.</t>
  </si>
  <si>
    <t>30196HDZL</t>
  </si>
  <si>
    <t>Заглушка сборная ТС 300х50, ц-лам. ан.</t>
  </si>
  <si>
    <t>30197HDZL</t>
  </si>
  <si>
    <t>Заглушка сборная ТС 400х50, ц-лам. ан.</t>
  </si>
  <si>
    <t>30198HDZL</t>
  </si>
  <si>
    <t>Заглушка сборная ТС 500х50, ц-лам. ан.</t>
  </si>
  <si>
    <t>30199HDZL</t>
  </si>
  <si>
    <t>Уголок опорный FR на H50, ц-лам. ан.</t>
  </si>
  <si>
    <t>30265HDZL</t>
  </si>
  <si>
    <t>Заглушка сборная TC 100х100, ц-лам. ан.</t>
  </si>
  <si>
    <t>30266HDZL</t>
  </si>
  <si>
    <t>Заглушка сборная ТС 150х100, ц-лам. ан.</t>
  </si>
  <si>
    <t>30267HDZL</t>
  </si>
  <si>
    <t>Заглушка сборная ТС 200х100, ц-лам. ан.</t>
  </si>
  <si>
    <t>30268HDZL</t>
  </si>
  <si>
    <t>Заглушка сборная ТС 300х100, ц-лам. ан.</t>
  </si>
  <si>
    <t>30269HDZL</t>
  </si>
  <si>
    <t>Заглушка сборная ТС 400х100, ц-лам. ан.</t>
  </si>
  <si>
    <t>30270HDZL</t>
  </si>
  <si>
    <t>Заглушка сборная ТС 500х100, ц-лам. ан.</t>
  </si>
  <si>
    <t>36008HDZL</t>
  </si>
  <si>
    <t>Горизонтальный изменяемый угол CPO 0-45град. 100х50, цинк-ламельный (аналог горячеоцинкованный)</t>
  </si>
  <si>
    <t>36009HDZL</t>
  </si>
  <si>
    <t>Горизонтальный изменяемый угол СРО 0-45град. 150х50, цинк-ламельный (аналог горячеоцинкованный)</t>
  </si>
  <si>
    <t>36010HDZL</t>
  </si>
  <si>
    <t>Горизонтальный изменяемый угол CPO 0-45град. 200х50, цинк-ламельный (аналог горячеоцинкованный)</t>
  </si>
  <si>
    <t>36011HDZL</t>
  </si>
  <si>
    <t>Горизонтальный изменяемый угол CPO 0-45град. 300х50, цинк-ламельный (аналог горячеоцинкованный)</t>
  </si>
  <si>
    <t>36012HDZL</t>
  </si>
  <si>
    <t>Горизонтальный изменяемый угол CPO 0-45град. 80х80, цинк-ламельный (аналог горячеоцинкованный)</t>
  </si>
  <si>
    <t>36013HDZL</t>
  </si>
  <si>
    <t>Горизонтальный изменяемый угол СРО 0-45град. 100х80, цинк-ламельный (аналог горячеоцинкованный)</t>
  </si>
  <si>
    <t>36014HDZL</t>
  </si>
  <si>
    <t>Горизонтальный изменяемый угол CPO 0-45град. 150х80, цинк-ламельный (аналог горячеоцинкованный)</t>
  </si>
  <si>
    <t>36015HDZL</t>
  </si>
  <si>
    <t>Горизонтальный изменяемый угол CPO 0-45град. 200х80, цинк-ламельный (аналог горячеоцинкованный)</t>
  </si>
  <si>
    <t>36016HDZL</t>
  </si>
  <si>
    <t>Горизонтальный изменяемый угол CPO 0-45град. 300х80, цинк-ламельный (аналог горячеоцинкованный)</t>
  </si>
  <si>
    <t>36017HDZL</t>
  </si>
  <si>
    <t>Горизонтальный изменяемый угол CPO 0-45град. 100х100, цинк-ламельный (аналог горячеоцинкованный)</t>
  </si>
  <si>
    <t>36018HDZL</t>
  </si>
  <si>
    <t>Горизонтальный изменяемый угол CPO 0-45град. 150х100, цинк-ламельный (аналог горячеоцинкованный)</t>
  </si>
  <si>
    <t>36019HDZL</t>
  </si>
  <si>
    <t>Горизонтальный изменяемый угол CPO 0-45град. 200х100, цинк-ламельный (аналог горячеоцинкованный)</t>
  </si>
  <si>
    <t>36020HDZL</t>
  </si>
  <si>
    <t>Горизонтальный изменяемый угол CPO 0-45град. 300х100, цинк-ламельный (аналог горячеоцинкованный)</t>
  </si>
  <si>
    <t>36470ZL</t>
  </si>
  <si>
    <t>Перегородка SEP L2000 H 50, цинк-ламельная</t>
  </si>
  <si>
    <t>36480ZL</t>
  </si>
  <si>
    <t>Перегородка SEP L3000 H 50, цинк-ламельная</t>
  </si>
  <si>
    <t>36490ZL</t>
  </si>
  <si>
    <t>Перегородка SEP L 2000 H 80, цинк-ламельная</t>
  </si>
  <si>
    <t>36500ZL</t>
  </si>
  <si>
    <t>Перегородка SEP L 3000 H 80, цинк-ламельная</t>
  </si>
  <si>
    <t>36510ZL</t>
  </si>
  <si>
    <t>Перегородка SEP L3000 H100, цинк-ламельная</t>
  </si>
  <si>
    <t>36542HDZL</t>
  </si>
  <si>
    <t>Перех. H80-H50, осн.100, ц-лам. ан.</t>
  </si>
  <si>
    <t>36543HDZL</t>
  </si>
  <si>
    <t>Перех. RB H80-H50, осн.150, ц-лам. ан.</t>
  </si>
  <si>
    <t>36544HDZL</t>
  </si>
  <si>
    <t>Перех. RB H80-H50, осн.200, ц-лам. ан.</t>
  </si>
  <si>
    <t>36545HDZL</t>
  </si>
  <si>
    <t>Перех. RB H80-H50, осн.300, ц-лам. ан.</t>
  </si>
  <si>
    <t>36546HDZL</t>
  </si>
  <si>
    <t>Перех. RB H80-H50, осн.400, ц-лам. ан.</t>
  </si>
  <si>
    <t>36547HDZL</t>
  </si>
  <si>
    <t>Перех. RB H80-H50, осн.500, ц-лам. ан.</t>
  </si>
  <si>
    <t>36548HDZL</t>
  </si>
  <si>
    <t>Перех. Н100-Н50, осн.100 мм, ц-лам. ан.</t>
  </si>
  <si>
    <t>36549HDZL</t>
  </si>
  <si>
    <t>Перех. RB Н100-Н 50, осн.150, ц-лам. ан.</t>
  </si>
  <si>
    <t>36550HDZL</t>
  </si>
  <si>
    <t>Перех. Н100-Н50, осн.200 мм, ц-лам. ан.</t>
  </si>
  <si>
    <t>36551HDZL</t>
  </si>
  <si>
    <t>Перех. RB Н100-Н 50, осн.300, ц-лам. ан.</t>
  </si>
  <si>
    <t>36552HDZL</t>
  </si>
  <si>
    <t>Перех. Н100-Н50, осн.400 мм, ц-лам. ан.</t>
  </si>
  <si>
    <t>36553HDZL</t>
  </si>
  <si>
    <t>Перех. RB Н100-Н 50, осн.500, ц-лам. ан.</t>
  </si>
  <si>
    <t>36554HDZL</t>
  </si>
  <si>
    <t>Перех. Н100-Н80, осн.100 мм, ц-лам. ан.</t>
  </si>
  <si>
    <t>36555HDZL</t>
  </si>
  <si>
    <t>Перех. Н100-Н80, осн.150 мм, ц-лам. ан.</t>
  </si>
  <si>
    <t>36556HDZL</t>
  </si>
  <si>
    <t>Перех. Н100-Н80, осн.200 мм, ц-лам. ан.</t>
  </si>
  <si>
    <t>36557HDZL</t>
  </si>
  <si>
    <t>Перех. Н100-Н80, осн.300 мм, ц-лам. ан.</t>
  </si>
  <si>
    <t>36558HDZL</t>
  </si>
  <si>
    <t>Перех. Н100-Н80, осн.400 мм, ц-лам. ан.</t>
  </si>
  <si>
    <t>36559HDZL</t>
  </si>
  <si>
    <t>Перех. Н100-Н80, осн.500 мм, ц-лам. ан.</t>
  </si>
  <si>
    <t>36900HDZL</t>
  </si>
  <si>
    <t>Защитный ограничитель RP 100, цинк-ламель</t>
  </si>
  <si>
    <t>36910HDZL</t>
  </si>
  <si>
    <t>Защитный ограничитель RP 150, цинк-ламель</t>
  </si>
  <si>
    <t>36920HDZL</t>
  </si>
  <si>
    <t>Защитный ограничитель RP 200, цинк-ламель</t>
  </si>
  <si>
    <t>36940HDZL</t>
  </si>
  <si>
    <t>Защитный ограничитель RP 300, цинк-ламель</t>
  </si>
  <si>
    <t>37240HDZL</t>
  </si>
  <si>
    <t>Заглушка цельная ТС 50х50, ц-лам. ан.</t>
  </si>
  <si>
    <t>37261HDZL</t>
  </si>
  <si>
    <t>Заглушка цельная ТС 80х80, ц-лам. ан.</t>
  </si>
  <si>
    <t>37262HDZL</t>
  </si>
  <si>
    <t>Заглушка цельная ТС 100х80, ц-лам. ан.</t>
  </si>
  <si>
    <t>37263HDZL</t>
  </si>
  <si>
    <t>Заглушка цельная ТС 150х80, ц-лам. ан.</t>
  </si>
  <si>
    <t>37264HDZL</t>
  </si>
  <si>
    <t>Заглушка цельная ТС 200х80, ц-лам. ан.</t>
  </si>
  <si>
    <t>37265HDZL</t>
  </si>
  <si>
    <t>Заглушка цельная ТС 300х80, ц-лам. ан.</t>
  </si>
  <si>
    <t>37266HDZL</t>
  </si>
  <si>
    <t>Заглушка цельная ТС 400х80, ц-лам. ан.</t>
  </si>
  <si>
    <t>37267HDZL</t>
  </si>
  <si>
    <t>Заглушка цельная ТС 500х80, ц-лам. ан.</t>
  </si>
  <si>
    <t>37268HDZL</t>
  </si>
  <si>
    <t>Заглушка сборная ТС 600х50, ц-лам. ан.</t>
  </si>
  <si>
    <t>37269HDZL</t>
  </si>
  <si>
    <t>Заглушка сборная ТС 600х80, ц-лам. ан.</t>
  </si>
  <si>
    <t>37270HDZL</t>
  </si>
  <si>
    <t>Заглушка сборная ТС 600х100, ц-лам. ан.</t>
  </si>
  <si>
    <t>37301HDZL</t>
  </si>
  <si>
    <t>Пластина GTO H50, цинк-ламельная</t>
  </si>
  <si>
    <t>37303HDZL</t>
  </si>
  <si>
    <t>Пласт. GTO H80, ц-лам. ан.</t>
  </si>
  <si>
    <t>37305HDZL</t>
  </si>
  <si>
    <t>Пласт. GTO H100, ц-лам. ан.</t>
  </si>
  <si>
    <t>37350HDZL</t>
  </si>
  <si>
    <t>Накладка CGB 50, ц-лам. ан.</t>
  </si>
  <si>
    <t>37351HDZL</t>
  </si>
  <si>
    <t>Накладка CGB для лотка 80, ц-лам. ан.</t>
  </si>
  <si>
    <t>37352HDZL</t>
  </si>
  <si>
    <t>Накладка CGB 100, ц-лам. ан.</t>
  </si>
  <si>
    <t>37353HDZL</t>
  </si>
  <si>
    <t>Накладка CGB для лотка 150, ц-лам. ан.</t>
  </si>
  <si>
    <t>37354HDZL</t>
  </si>
  <si>
    <t>Накладка CGB 200, ц-лам. ан.</t>
  </si>
  <si>
    <t>37355HDZL</t>
  </si>
  <si>
    <t>Накладка CGB для лотка 300, ц-лам. ан.</t>
  </si>
  <si>
    <t>37356HDZL</t>
  </si>
  <si>
    <t>Накладка CGB для лотка 400, ц-лам. ан.</t>
  </si>
  <si>
    <t>37357HDZL</t>
  </si>
  <si>
    <t>Накладка CGB 500, ц-лам. ан.</t>
  </si>
  <si>
    <t>37358HDZL</t>
  </si>
  <si>
    <t>Накладка CGB 600, ц-лам. ан.</t>
  </si>
  <si>
    <t>37390HDZL</t>
  </si>
  <si>
    <t>Накладка CGC 50, ц-лам. ан.</t>
  </si>
  <si>
    <t>37391HDZL</t>
  </si>
  <si>
    <t>Накладка CGC для крышки 80, ц-лам. ан.</t>
  </si>
  <si>
    <t>37392HDZL</t>
  </si>
  <si>
    <t>Накладка CGC 100, ц-лам. ан.</t>
  </si>
  <si>
    <t>37393HDZL</t>
  </si>
  <si>
    <t>Накладка CGC для крышки 150, ц-лам. ан.</t>
  </si>
  <si>
    <t>37394HDZL</t>
  </si>
  <si>
    <t>Накладка CGC 200, ц-лам. ан.</t>
  </si>
  <si>
    <t>37395HDZL</t>
  </si>
  <si>
    <t>Накладка CGC для крышки 300, ц-лам. ан.</t>
  </si>
  <si>
    <t>37396HDZL</t>
  </si>
  <si>
    <t>Накладка CGC 400, ц-лам. ан.</t>
  </si>
  <si>
    <t>37397HDZL</t>
  </si>
  <si>
    <t>Накладка CGC 500, ц-лам. ан.</t>
  </si>
  <si>
    <t>37398HDZL</t>
  </si>
  <si>
    <t>Накладка CGC 600, ц-лам. ан.</t>
  </si>
  <si>
    <t>37410HDZL</t>
  </si>
  <si>
    <t>Фланец соед. FR 50/50, ц-лам. ан.</t>
  </si>
  <si>
    <t>37431HDZL</t>
  </si>
  <si>
    <t>Фланец соед. FR 80/80, ц-лам. ан.</t>
  </si>
  <si>
    <t>37432HDZL</t>
  </si>
  <si>
    <t>Фланец соед. FR 100/80, ц-лам. ан.</t>
  </si>
  <si>
    <t>37433HDZL</t>
  </si>
  <si>
    <t>Фланец соед. FR 150/80, ц-лам. ан.</t>
  </si>
  <si>
    <t>37434HDZL</t>
  </si>
  <si>
    <t>Фланец соед. FR 200/80, ц-лам. ан.</t>
  </si>
  <si>
    <t>37435HDZL</t>
  </si>
  <si>
    <t>Фланец соед. FR 300/80, ц-лам. ан.</t>
  </si>
  <si>
    <t>37436HDZL</t>
  </si>
  <si>
    <t>Фланец соед. FR 400/80, цинк-ламельный (аналог горячеоцинкованный)</t>
  </si>
  <si>
    <t>37437HDZL</t>
  </si>
  <si>
    <t>Фланец соед. FR 500/80, ц-лам. ан.</t>
  </si>
  <si>
    <t>37561HDZL</t>
  </si>
  <si>
    <t>Держ. Каб. TRC 80, ц-лам. ан.</t>
  </si>
  <si>
    <t>37562HDZL</t>
  </si>
  <si>
    <t>Держ. Каб. TRC 100, ц-лам. ан.</t>
  </si>
  <si>
    <t>37563HDZL</t>
  </si>
  <si>
    <t>Держ. Каб. TRC 150, ц-лам. ан.</t>
  </si>
  <si>
    <t>37564HDZL</t>
  </si>
  <si>
    <t>Держ. Каб. TRC 200, ц-лам. ан.</t>
  </si>
  <si>
    <t>37565HDZL</t>
  </si>
  <si>
    <t>Держ. Каб. TRC 300, ц-лам. ан.</t>
  </si>
  <si>
    <t>38500ZL</t>
  </si>
  <si>
    <t>Держатель крышки, цинк-ламельный</t>
  </si>
  <si>
    <t>001/239</t>
  </si>
  <si>
    <t>SPV00350KHDZL</t>
  </si>
  <si>
    <t>Пластина крепежная GSV H35 в комплекте с крепежными элементами,необходимыми для монтажа, цинк-ламель</t>
  </si>
  <si>
    <t>30013KHDZL</t>
  </si>
  <si>
    <t>Пластина крепежная GSV H50 (4 шт.) в комплекте с метизами, необходимымидля монтажа, цинк-ламельная</t>
  </si>
  <si>
    <t>30014KHDZL</t>
  </si>
  <si>
    <t>Пластина крепежная GSV H80 (4 шт.) в комплекте с метизами, необходимымидля монтажа, цинк-ламельная</t>
  </si>
  <si>
    <t>30015KHDZL</t>
  </si>
  <si>
    <t>Пластина крепежная GSV H100 (4 шт.) в комплекте с метизами, необходимымидля монтажа, цинк-ламельная</t>
  </si>
  <si>
    <t>36562KZL</t>
  </si>
  <si>
    <t>Ответвитель-крышка Т-обр - переходник DDT 100/100 (отв H=50) в комплектес крепежными элементами и соединительными пластинами, необходимыми длямонтажа, цинк-ламельный</t>
  </si>
  <si>
    <t>36563KZL</t>
  </si>
  <si>
    <t>Ответвитель-крышка Т-обр - переходник DDT 150/100 (отв H=50) в комплектес крепежными элементами и соединительными пластинами, необходимыми длямонтажа, цинк-ламельный</t>
  </si>
  <si>
    <t>36566KZL</t>
  </si>
  <si>
    <t>Ответвитель-крышка Т-обр - переходник DDT 200/100 (отв H=50) в комплектес крепежными элементами и соединительными пластинами, необходимыми длямонтажа, цинк-ламельный</t>
  </si>
  <si>
    <t>36567KZL</t>
  </si>
  <si>
    <t>Ответвитель-крышка Т-обр - переходник DDT 200/150 (отв H=50) в комплектес крепежными элементами и соединительными пластинами, необходимыми длямонтажа, цинк-ламельный</t>
  </si>
  <si>
    <t>36570KZL</t>
  </si>
  <si>
    <t>Ответвитель-крышка Т-обр - переходник DDT 300/100 (отв H=50) в комплектес крепежными элементами и соединительными пластинами, необходимыми длямонтажа, цинк-ламельный</t>
  </si>
  <si>
    <t>36571KZL</t>
  </si>
  <si>
    <t>Ответвитель-крышка Т-обр - переходник DDT 300/150 (отв H=50) в комплектес крепежными элементами и соединительными пластинами, необходимыми длямонтажа, цинк-ламельный</t>
  </si>
  <si>
    <t>36572KZL</t>
  </si>
  <si>
    <t>Ответвитель-крышка Т-обр - переходник DDT 300/200 (отв H=50) в комплектес крепежными элементами и соединительными пластинами, необходимыми длямонтажа, цинк-ламельный</t>
  </si>
  <si>
    <t>37378KZL</t>
  </si>
  <si>
    <t>Ответвитель-крышка Т-обр вертикальный вниз DDS 100/50,  в комплекте скрепежными элементами и соединительными пластинами, необходимыми длямонтажа, цинк-ламельный</t>
  </si>
  <si>
    <t>37379KZL</t>
  </si>
  <si>
    <t>Ответвитель-крышка Т-обр вертикальный вниз DDS 150/50,  в комплекте скрепежными элементами и соединительными пластинами, необходимыми длямонтажа, цинк-ламельный</t>
  </si>
  <si>
    <t>37380KZL</t>
  </si>
  <si>
    <t>Ответвитель-крышка Т-обр вертикальный вниз DDS 200/50,  в комплекте скрепежными элементами и соединительными пластинами, необходимыми длямонтажа, цинк-ламельный</t>
  </si>
  <si>
    <t>37381KZL</t>
  </si>
  <si>
    <t>Ответвитель-крышка Т-обр вертикальный вниз DDS 200/100,  в комплекте скрепежными элементами и соединительными пластинами, необходимыми длямонтажа, цинк-ламельный</t>
  </si>
  <si>
    <t>37382KZL</t>
  </si>
  <si>
    <t>Ответвитель-крышка Т-обр вертикальный вниз DDS 300/50,  в комплекте скрепежными элементами и соединительными пластинами, необходимыми длямонтажа, цинк-ламельный</t>
  </si>
  <si>
    <t>37383KZL</t>
  </si>
  <si>
    <t>Ответвитель-крышка Т-обр вертикальный вниз DDS 300/100,  в комплекте скрепежными элементами и соединительными пластинами, необходимыми длямонтажа, цинк-ламельный</t>
  </si>
  <si>
    <t>37384KZL</t>
  </si>
  <si>
    <t>Ответвитель-крышка Т-обр вертикальный вниз DDS 300/150,  в комплекте скрепежными элементами и соединительными пластинами, необходимыми длямонтажа, цинк-ламельный</t>
  </si>
  <si>
    <t>36000KZL</t>
  </si>
  <si>
    <t>Угол CPO 90 горизонтальный 90° 50х50 в комплекте с крепежными элементамии соединительными пластинами, необходимыми для монтажа, цинк-ламельный</t>
  </si>
  <si>
    <t>36001KZL</t>
  </si>
  <si>
    <t>Угол CPO 90 горизонтальный 90° 600x50 в комплекте с крепежнымиэлементами и соединительными пластинами, необходимыми для монтажа, цинк-ламельный</t>
  </si>
  <si>
    <t>36002KZL</t>
  </si>
  <si>
    <t>Угол CPO 90 горизонтальный 90° 100x50 в комплекте с крепежнымиэлементами и соединительными пластинами, необходимыми для монтажа, цинк-ламельный</t>
  </si>
  <si>
    <t>36003KZL</t>
  </si>
  <si>
    <t>Угол CPO 90 горизонтальный 90° 150х50 в комплекте с крепежнымиэлементами и соединительными пластинами, необходимыми для монтажа, цинк-ламельный</t>
  </si>
  <si>
    <t>36004KZL</t>
  </si>
  <si>
    <t>Угол CPO 90 горизонтальный 90° 200x50 в комплекте с крепежнымиэлементами и соединительными пластинами, необходимыми для монтажа, цинк-ламельный</t>
  </si>
  <si>
    <t>36005KZL</t>
  </si>
  <si>
    <t>Угол CPO 90 горизонтальный 90° 300x50 в комплекте с крепежнымиэлементами и соединительными пластинами, необходимыми для монтажа, цинк-ламельный</t>
  </si>
  <si>
    <t>36006KZL</t>
  </si>
  <si>
    <t>Угол CPO 90 горизонтальный 90° 400x50 в комплекте с крепежнымиэлементами и соединительными пластинами, необходимыми для монтажа, цинк-ламельный</t>
  </si>
  <si>
    <t>36007KZL</t>
  </si>
  <si>
    <t>Угол CPO 90 горизонтальный 90° 500x50 в комплекте с крепежнымиэлементами и соединительными пластинами, необходимыми для монтажа, цинк-ламельный</t>
  </si>
  <si>
    <t>36021KZL</t>
  </si>
  <si>
    <t>Угол CPO 90 горизонтальный 90° 80х80 в комплекте с крепежными элементамии соединительными пластинами, необходимыми для монтажа, цинк-ламельный</t>
  </si>
  <si>
    <t>36022KZL</t>
  </si>
  <si>
    <t>Угол CPO 90 горизонтальный 90° 100х80 в комплекте с крепежнымиэлементами и соединительными пластинами, необходимыми для монтажа, цинк-ламельный</t>
  </si>
  <si>
    <t>36023KZL</t>
  </si>
  <si>
    <t>Угол CPO 90 горизонтальный 90° 150х80 в комплекте с крепежнымиэлементами и соединительными пластинами, необходимыми для монтажа, цинк-ламельный</t>
  </si>
  <si>
    <t>36024KZL</t>
  </si>
  <si>
    <t>Угол CPO 90 горизонтальный 90° 200х80 в комплекте с крепежнымиэлементами и соединительными пластинами, необходимыми для монтажа, цинк-ламельный</t>
  </si>
  <si>
    <t>36025KZL</t>
  </si>
  <si>
    <t>Угол CPO 90 горизонтальный 90° 300х80 в комплекте с крепежнымиэлементами и соединительными пластинами, необходимыми для монтажа, цинк-ламельный</t>
  </si>
  <si>
    <t>36026KZL</t>
  </si>
  <si>
    <t>Угол CPO 90 горизонтальный 90° 400x80 в комплекте с крепежнымиэлементами и соединительными пластинами, необходимыми для монтажа, цинк-ламельный</t>
  </si>
  <si>
    <t>36027KZL</t>
  </si>
  <si>
    <t>Угол CPO 90 горизонтальный 90° 500x80 в комплекте с крепежнымиэлементами и соединительными пластинами, необходимыми для монтажа, цинк-ламельный</t>
  </si>
  <si>
    <t>36028KZL</t>
  </si>
  <si>
    <t>Угол CPO 90 горизонтальный 90° 600х80 в комплекте с крепежнымиэлементами и соединительными пластинами, необходимыми для монтажа, цинк-ламельный</t>
  </si>
  <si>
    <t>36041KZL</t>
  </si>
  <si>
    <t>Угол CPO 90 горизонтальный 90° 100х100 в комплекте с крепежнымиэлементами и соединительными пластинами, необходимыми для монтажа, цинк-ламельный</t>
  </si>
  <si>
    <t>36042KZL</t>
  </si>
  <si>
    <t>Угол CPO 90 горизонтальный 90° 150х100 в комплекте с крепежнымиэлементами и соединительными пластинами, необходимыми для монтажа, цинк-ламельный</t>
  </si>
  <si>
    <t>36043KZL</t>
  </si>
  <si>
    <t>Угол CPO 90 горизонтальный 90° 200х100 в комплекте с крепежнымиэлементами и соединительными пластинами, необходимыми для монтажа, цинк-ламельный</t>
  </si>
  <si>
    <t>36044KZL</t>
  </si>
  <si>
    <t>Угол CPO 90 горизонтальный 90° 300х100 в комплекте с крепежнымиэлементами и соединительными пластинами, необходимыми для монтажа, цинк-ламельный</t>
  </si>
  <si>
    <t>36045KZL</t>
  </si>
  <si>
    <t>Угол CPO 90 горизонтальный 90° 400х100 в комплекте с крепежнымиэлементами и соединительными пластинами, необходимыми для монтажа, цинк-ламельный</t>
  </si>
  <si>
    <t>36046KZL</t>
  </si>
  <si>
    <t>Угол CPO 90 горизонтальный 90° 500х100 в комплекте с крепежнымиэлементами и соединительными пластинами, необходимыми для монтажа, цинк-ламельный</t>
  </si>
  <si>
    <t>36047KZL</t>
  </si>
  <si>
    <t>Угол CPO 90 горизонтальный 90° 600х100 в комплекте с крепежнымиэлементами и соединительными пластинами, необходимыми для монтажа, цинк-ламельный</t>
  </si>
  <si>
    <t>36060KZL</t>
  </si>
  <si>
    <t>Угол CPO 45 горизонтальный 45° 50х50 в комплекте с крепежными элементамии соединительными пластинами, необходимыми для монтажа, цинк-ламельный</t>
  </si>
  <si>
    <t>36062KZL</t>
  </si>
  <si>
    <t>Угол CPO 45 горизонтальный 45° 100х50 в комплекте с крепежнымиэлементами и соединительными пластинами, необходимыми для монтажа, цинк-ламельный</t>
  </si>
  <si>
    <t>36063KZL</t>
  </si>
  <si>
    <t>Угол CPO 45 горизонтальный 45° 150х50 в комплекте с крепежнымиэлементами и соединительными пластинами, необходимыми для монтажа, цинк-ламельный</t>
  </si>
  <si>
    <t>36064KZL</t>
  </si>
  <si>
    <t>Угол CPO 45 горизонтальный 45° 200х50 в комплекте с крепежнымиэлементами и соединительными пластинами, необходимыми для монтажа, цинк-ламельный</t>
  </si>
  <si>
    <t>36065KZL</t>
  </si>
  <si>
    <t>Угол СРО 45 горизонтальный 45° 300х50 в комплекте с крепежнымиэлементами и соединительными пластинами, необходимыми для монтажа, цинк-ламельный</t>
  </si>
  <si>
    <t>36066KZL</t>
  </si>
  <si>
    <t>Угол CPO 45 горизонтальный 45° 400х50 в комплекте с крепежнымиэлементами и соединительными пластинами, необходимыми для монтажа, цинк-ламельный</t>
  </si>
  <si>
    <t>36067KZL</t>
  </si>
  <si>
    <t>Угол CPO 45 горизонтальный 45° 500х50 в комплекте с крепежнымиэлементами и соединительными пластинами, необходимыми для монтажа, цинк-ламельный</t>
  </si>
  <si>
    <t>36068KZL</t>
  </si>
  <si>
    <t>Угол CPO 45 горизонтальный 45° 600х50 в комплекте с крепежнымиэлементами и соединительными пластинами, необходимыми для монтажа, цинк-ламельный</t>
  </si>
  <si>
    <t>36081KZL</t>
  </si>
  <si>
    <t>Угол CPO 45 горизонтальный 45° 80х80 в комплекте с крепежными элементамии соединительными пластинами, необходимыми для монтажа, цинк-ламельный</t>
  </si>
  <si>
    <t>36082KZL</t>
  </si>
  <si>
    <t>Угол CPO 45 горизонтальный 45° 100х80 в комплекте с крепежнымиэлементами и соединительными пластинами, необходимыми для монтажа, цинк-ламельный</t>
  </si>
  <si>
    <t>36083KZL</t>
  </si>
  <si>
    <t>Угол CPO 45 горизонтальный 45° 150х80 в комплекте с крепежнымиэлементами и соединительными пластинами, необходимыми для монтажа, цинк-ламельный</t>
  </si>
  <si>
    <t>36084KZL</t>
  </si>
  <si>
    <t>Угол CPO 45 горизонтальный 45° 200х80 в комплекте с крепежнымиэлементами и соединительными пластинами, необходимыми для монтажа, цинк-ламельный</t>
  </si>
  <si>
    <t>36085KZL</t>
  </si>
  <si>
    <t>Угол CPO 45 горизонтальный 45° 300х80 в комплекте с крепежнымиэлементами и соединительными пластинами, необходимыми для монтажа, цинк-ламельный</t>
  </si>
  <si>
    <t>36086KZL</t>
  </si>
  <si>
    <t>Угол CPO 45 горизонтальный 45° 400х80 в комплекте с крепежнымиэлементами и соединительными пластинами, необходимыми для монтажа, цинк-ламельный</t>
  </si>
  <si>
    <t>36087KZL</t>
  </si>
  <si>
    <t>Угол CPO 45 горизонтальный 45° 500х80 в комплекте с крепежнымиэлементами и соединительными пластинами, необходимыми для монтажа, цинк-ламельный</t>
  </si>
  <si>
    <t>36088KZL</t>
  </si>
  <si>
    <t>Угол CPO 45 горизонтальный 45° 600х80 в комплекте с крепежнымиэлементами и соединительными пластинами, необходимыми для монтажа, цинк-ламельный</t>
  </si>
  <si>
    <t>36101KZL</t>
  </si>
  <si>
    <t>Угол CPO 45 горизонтальный 45° 100х100 в комплекте с крепежнымиэлементами и соединительными пластинами, необходимыми для монтажа, цинк-ламельный</t>
  </si>
  <si>
    <t>36102KZL</t>
  </si>
  <si>
    <t>Угол CPO 45 горизонтальный 45° 150х100 в комплекте с крепежнымиэлементами и соединительными пластинами, необходимыми для монтажа, цинк-ламельный</t>
  </si>
  <si>
    <t>36103KZL</t>
  </si>
  <si>
    <t>Угол CPO 45 горизонтальный 45° 200х100 в комплекте с крепежнымиэлементами и соединительными пластинами, необходимыми для монтажа, цинк-ламельный</t>
  </si>
  <si>
    <t>36104KZL</t>
  </si>
  <si>
    <t>Угол CPO 45 горизонтальный 45° 300х100 в комплекте с крепежнымиэлементами и соединительными пластинами, необходимыми для монтажа, цинк-ламельный</t>
  </si>
  <si>
    <t>36105KZL</t>
  </si>
  <si>
    <t>Угол CPO 45 горизонтальный 45° 400х100 в комплекте с крепежнымиэлементами и соединительными пластинами, необходимыми для монтажа, цинк-ламельный</t>
  </si>
  <si>
    <t>36106KZL</t>
  </si>
  <si>
    <t>Угол CPO 45 горизонтальный 45° 500х100 в комплекте с крепежнымиэлементами и соединительными пластинами, необходимыми для монтажа, цинк-ламельный</t>
  </si>
  <si>
    <t>36107KZL</t>
  </si>
  <si>
    <t>Угол CPO 45 горизонтальный 45° 600х100 в комплекте с крепежнымиэлементами и соединительными пластинами, необходимыми для монтажа, цинк-ламельный</t>
  </si>
  <si>
    <t>36120KZL</t>
  </si>
  <si>
    <t>Ответвитель DPT T-образный горизонтальный 50x50 в комплекте с крепежнымиэлементами и соединительными пластинами, необходимыми для монтажа, цинк-ламельный</t>
  </si>
  <si>
    <t>36122KZL</t>
  </si>
  <si>
    <t>Ответвитель DPT T-образный горизонтальный 100x50 в комплекте скрепежными элементами и соединительными пластинами, необходимыми длямонтажа, цинк-ламельный</t>
  </si>
  <si>
    <t>36123KZL</t>
  </si>
  <si>
    <t>Ответвитель DPT Т-образный горизонтальный  150х50 в комплекте скрепежными элементами и соединительными пластинами, необходимыми длямонтажа, цинк-ламельный</t>
  </si>
  <si>
    <t>36124KZL</t>
  </si>
  <si>
    <t>Ответвитель DPT T-образный горизонтальный 200x50 в комплекте скрепежными элементами и соединительными пластинами, необходимыми длямонтажа, цинк-ламельный</t>
  </si>
  <si>
    <t>36125KZL</t>
  </si>
  <si>
    <t>Ответвитель DPT T-образный горизонтальный 300x50 в комплекте скрепежными элементами и соединительными пластинами, необходимыми длямонтажа, цинк-ламельный</t>
  </si>
  <si>
    <t>36126KZL</t>
  </si>
  <si>
    <t>Ответвитель DPT T-образный горизонтальный 400x50 в комплекте скрепежными элементами и соединительными пластинами, необходимыми длямонтажа, цинк-ламельный</t>
  </si>
  <si>
    <t>36127KZL</t>
  </si>
  <si>
    <t>Ответвитель DPT T-образный горизонтальный 500x50 в комплекте скрепежными элементами и соединительными пластинами, необходимыми длямонтажа, цинк-ламельный</t>
  </si>
  <si>
    <t>36128KZL</t>
  </si>
  <si>
    <t>Ответвитель DPT Т-образный горизонтальный  600х50 в комплекте скрепежными элементами и соединительными пластинами, необходимыми длямонтажа, цинк-ламельный</t>
  </si>
  <si>
    <t>36141KZL</t>
  </si>
  <si>
    <t>Ответвитель DPT Т-образный горизонтальный  80х80 в комплекте скрепежными элементами и соединительными пластинами, необходимыми длямонтажа, цинк-ламельный</t>
  </si>
  <si>
    <t>36142KZL</t>
  </si>
  <si>
    <t>Ответвитель DPT Т-образный горизонтальный  100х80 в комплекте скрепежными элементами и соединительными пластинами, необходимыми длямонтажа, цинк-ламельный</t>
  </si>
  <si>
    <t>36143KZL</t>
  </si>
  <si>
    <t>Ответвитель DPT Т-образный горизонтальный  150х80 в комплекте скрепежными элементами и соединительными пластинами, необходимыми длямонтажа, цинк-ламельный</t>
  </si>
  <si>
    <t>36144KZL</t>
  </si>
  <si>
    <t>Ответвитель DPT Т-образный горизонтальный  200х80 в комплекте скрепежными элементами и соединительными пластинами, необходимыми длямонтажа, цинк-ламельный</t>
  </si>
  <si>
    <t>36145KZL</t>
  </si>
  <si>
    <t>Ответвитель DPT Т-образный горизонтальный  300х80 в комплекте скрепежными элементами и соединительными пластинами, необходимыми длямонтажа, цинк-ламельный</t>
  </si>
  <si>
    <t>36146KZL</t>
  </si>
  <si>
    <t>Ответвитель DPT T-образный горизонтальный 400х80 в комплекте скрепежными элементами и соединительными пластинами, необходимыми длямонтажа, цинк-ламельный</t>
  </si>
  <si>
    <t>36147KZL</t>
  </si>
  <si>
    <t>Ответвитель DPT T-образный горизонтальный 500х80 в комплекте скрепежными элементами и соединительными пластинами, необходимыми длямонтажа, цинк-ламельный</t>
  </si>
  <si>
    <t>36148KZL</t>
  </si>
  <si>
    <t>Ответвитель DPT Т-образный горизонтальный  600х80 в комплекте скрепежными элементами и соединительными пластинами, необходимыми длямонтажа, цинк-ламельный</t>
  </si>
  <si>
    <t>36161KZL</t>
  </si>
  <si>
    <t>Ответвитель DPT Т-образный горизонтальный  100х100 в комплекте скрепежными элементами и соединительными пластинами, необходимыми длямонтажа, цинк-ламельный</t>
  </si>
  <si>
    <t>36162KZL</t>
  </si>
  <si>
    <t>Ответвитель DPT Т-образный горизонтальный  150х100 в комплекте скрепежными элементами и соединительными пластинами, необходимыми длямонтажа, цинк-ламельный</t>
  </si>
  <si>
    <t>36163KZL</t>
  </si>
  <si>
    <t>Ответвитель DPT Т-образный горизонтальный  200х100 в комплекте скрепежными элементами и соединительными пластинами, необходимыми длямонтажа, цинк-ламельный</t>
  </si>
  <si>
    <t>36164KZL</t>
  </si>
  <si>
    <t>Ответвитель DPT Т-образный горизонтальный  300х100 в комплекте скрепежными элементами и соединительными пластинами, необходимыми длямонтажа, цинк-ламельный</t>
  </si>
  <si>
    <t>36165KZL</t>
  </si>
  <si>
    <t>Ответвитель DPT Т-образный горизонтальный  400х100 в комплекте скрепежными элементами и соединительными пластинами, необходимыми длямонтажа, цинк-ламельный</t>
  </si>
  <si>
    <t>36166KZL</t>
  </si>
  <si>
    <t>Ответвитель DPT Т-образный горизонтальный  500х100 в комплекте скрепежными элементами и соединительными пластинами, необходимыми длямонтажа, цинк-ламельный</t>
  </si>
  <si>
    <t>36167KZL</t>
  </si>
  <si>
    <t>Ответвитель DPT Т-образный горизонтальный  600х100 в комплекте скрепежными элементами и соединительными пластинами, необходимыми длямонтажа, цинк-ламельный</t>
  </si>
  <si>
    <t>36180KZL</t>
  </si>
  <si>
    <t>Ответвитель DPX крестообразный 50х50 в комплекте с крепежными элементамии соединительными пластинами, необходимыми для монтажа, цинк-ламельный</t>
  </si>
  <si>
    <t>36182KZL</t>
  </si>
  <si>
    <t>Ответвитель DPX крестообразный 100х50 в комплекте с крепежнымиэлементами и соединительными пластинами, необходимыми для монтажа, цинк-ламельный</t>
  </si>
  <si>
    <t>36183KZL</t>
  </si>
  <si>
    <t>Ответвитель DPX крестообразный 150х50 в комплекте с крепежнымиэлементами и соединительными пластинами, необходимыми для монтажа, цинк-ламельный</t>
  </si>
  <si>
    <t>36184KZL</t>
  </si>
  <si>
    <t>Ответвитель DPX крестообразный 200х50 в комплекте с крепежнымиэлементами и соединительными пластинами, необходимыми для монтажа, цинк-ламельный</t>
  </si>
  <si>
    <t>36185KZL</t>
  </si>
  <si>
    <t>Ответвитель DPX крестообразный 300х50 в комплекте с крепежнымиэлементами и соединительными пластинами, необходимыми для монтажа, цинк-ламельный</t>
  </si>
  <si>
    <t>36186KZL</t>
  </si>
  <si>
    <t>Ответвитель DPX крестообразный 400х50 в комплекте с крепежнымиэлементами и соединительными пластинами, необходимыми для монтажа, цинк-ламельный</t>
  </si>
  <si>
    <t>36187KZL</t>
  </si>
  <si>
    <t>Ответвитель DPX крестообразный  500х50 в комплекте с крепежнымиэлементами и соединительными пластинами, необходимыми для монтажа, цинк-ламельный</t>
  </si>
  <si>
    <t>36188KZL</t>
  </si>
  <si>
    <t>Ответвитель DPX крестообразный 600х50 в комплекте с крепежнымиэлементами и соединительными пластинами, необходимыми для монтажа, цинк-ламельный</t>
  </si>
  <si>
    <t>36201KZL</t>
  </si>
  <si>
    <t>Ответвитель DPX крестообразный  80х80 в комплекте с крепежнымиэлементами и соединительными пластинами, необходимыми для монтажа, цинк-ламельный</t>
  </si>
  <si>
    <t>36202KZL</t>
  </si>
  <si>
    <t>Ответвитель DPX крестообразный 100х80 в комплекте с крепежнымиэлементами и соединительными пластинами, необходимыми для монтажа, цинк-ламельный</t>
  </si>
  <si>
    <t>36203KZL</t>
  </si>
  <si>
    <t>Ответвитель DPX крестообразный  150х80 в комплекте с крепежнымиэлементами и соединительными пластинами, необходимыми для монтажа, цинк-ламельный</t>
  </si>
  <si>
    <t>36204KZL</t>
  </si>
  <si>
    <t>Ответвитель DPX крестообразный  200х80 в комплекте с крепежнымиэлементами и соединительными пластинами, необходимыми для монтажа, цинк-ламельный</t>
  </si>
  <si>
    <t>36205KZL</t>
  </si>
  <si>
    <t>Ответвитель DPX крестообразный  300х80 в комплекте с крепежнымиэлементами и соединительными пластинами, необходимыми для монтажа, цинк-ламельный</t>
  </si>
  <si>
    <t>36206KZL</t>
  </si>
  <si>
    <t>Ответвитель DPX крестообразный 400х80 в комплекте с крепежнымиэлементами и соединительными пластинами, необходимыми для монтажа, цинк-ламельный</t>
  </si>
  <si>
    <t>36207KZL</t>
  </si>
  <si>
    <t>Ответвитель DPX крестообразный  500х80 в комплекте с крепежнымиэлементами и соединительными пластинами, необходимыми для монтажа, цинк-ламельный</t>
  </si>
  <si>
    <t>36208KZL</t>
  </si>
  <si>
    <t>Ответвитель DPX крестообразный  600х80 в комплекте с крепежнымиэлементами и соединительными пластинами, необходимыми для монтажа, цинк-ламельный</t>
  </si>
  <si>
    <t>36221KZL</t>
  </si>
  <si>
    <t>Ответвитель DPX крестообразный  100х100 в комплекте с крепежнымиэлементами и соединительными пластинами, необходимыми для монтажа, цинк-ламельный</t>
  </si>
  <si>
    <t>36222KZL</t>
  </si>
  <si>
    <t>Ответвитель DPX крестообразный  150х100 в комплекте с крепежнымиэлементами и соединительными пластинами, необходимыми для монтажа, цинк-ламельный</t>
  </si>
  <si>
    <t>36223KZL</t>
  </si>
  <si>
    <t>Ответвитель DPX крестообразный  200х100 в комплекте с крепежнымиэлементами и соединительными пластинами, необходимыми для монтажа, цинк-ламельный</t>
  </si>
  <si>
    <t>36224KZL</t>
  </si>
  <si>
    <t>Ответвитель DPX крестообразный  300х100 в комплекте с крепежнымиэлементами и соединительными пластинами, необходимыми для монтажа, цинк-ламельный</t>
  </si>
  <si>
    <t>36225KZL</t>
  </si>
  <si>
    <t>Ответвитель DPX крестообразный  400х100 в комплекте с крепежнымиэлементами и соединительными пластинами, необходимыми для монтажа, цинк-ламельный</t>
  </si>
  <si>
    <t>36226KZL</t>
  </si>
  <si>
    <t>Ответвитель DPX крестообразный  500х100 в комплекте с крепежнымиэлементами и соединительными пластинами, необходимыми для монтажа, цинк-ламельный</t>
  </si>
  <si>
    <t>36227KZL</t>
  </si>
  <si>
    <t>Ответвитель DPX крестообразный  600х100 в комплекте с крепежнымиэлементами и соединительными пластинами, необходимыми для монтажа, цинк-ламельный</t>
  </si>
  <si>
    <t>36233KZL</t>
  </si>
  <si>
    <t>Ответвитель DL 50х50 в комплекте с крепежными элементами исоединительными пластинами, необходимыми для монтажа, цинк-ламельный</t>
  </si>
  <si>
    <t>36235KZL</t>
  </si>
  <si>
    <t>Ответвитель DL 100х50 в комплекте с крепежными элементами исоединительными пластинами, необходимыми для монтажа, цинк-ламельный</t>
  </si>
  <si>
    <t>36236KZL</t>
  </si>
  <si>
    <t>Ответвитель DL 150х50 в комплекте с крепежными элементами исоединительными пластинами, необходимыми для монтажа, цинк-ламельный</t>
  </si>
  <si>
    <t>36237KZL</t>
  </si>
  <si>
    <t>Ответвитель DL 200х50 в комплекте с крепежными элементами и соединительными пластинами, необходимыми для монтажа, цинк-ламельный</t>
  </si>
  <si>
    <t>36238KZL</t>
  </si>
  <si>
    <t>Ответвитель DL 300х50 в комплекте с крепежными элементами и соединительными пластинами, необходимыми для монтажа, цинк-ламельный</t>
  </si>
  <si>
    <t>36239KZL</t>
  </si>
  <si>
    <t>Ответвитель DL 400х50 в комплекте с крепежными элементами и соединительными пластинами, необходимыми для монтажа, цинк-ламельный</t>
  </si>
  <si>
    <t>36240KZL</t>
  </si>
  <si>
    <t>Ответвитель DL 500х50 в комплекте с крепежными элементами и соединительными пластинами, необходимыми для монтажа, цинк-ламельный</t>
  </si>
  <si>
    <t>36241KZL</t>
  </si>
  <si>
    <t>Ответвитель DL 600х50 в комплекте с крепежными элементами и соединительными пластинами, необходимыми для монтажа, цинк-ламельный</t>
  </si>
  <si>
    <t>36249KZL</t>
  </si>
  <si>
    <t>Ответвитель DL 80х80 в комплекте с крепежными элементами и соединительными пластинами, необходимыми для монтажа, цинк-ламельный</t>
  </si>
  <si>
    <t>36250KZL</t>
  </si>
  <si>
    <t>Ответвитель DL 100х80 в комплекте с крепежными элементами и соединительными пластинами, необходимыми для монтажа, цинк-ламельный</t>
  </si>
  <si>
    <t>36251KZL</t>
  </si>
  <si>
    <t>Ответвитель DL 150х80 в комплекте с крепежными элементами и соединительными пластинами, необходимыми для монтажа, цинк-ламельный</t>
  </si>
  <si>
    <t>36252KZL</t>
  </si>
  <si>
    <t>Ответвитель DL 200х80 в комплекте с крепежными элементами и соединительными пластинами, необходимыми для монтажа, цинк-ламельный</t>
  </si>
  <si>
    <t>36253KZL</t>
  </si>
  <si>
    <t>Ответвитель DL 300х80 в комплекте с крепежными элементами и соединительными пластинами, необходимыми для монтажа, цинк-ламельный</t>
  </si>
  <si>
    <t>36254KZL</t>
  </si>
  <si>
    <t>Ответвитель DL 400х80 в комплекте с крепежными элементами и соединительными пластинами, необходимыми для монтажа, цинк-ламельный</t>
  </si>
  <si>
    <t>36255KZL</t>
  </si>
  <si>
    <t>Ответвитель DL 500х80 в комплекте с крепежными элементами и соединительными пластинами, необходимыми для монтажа, цинк-ламельный</t>
  </si>
  <si>
    <t>36256KZL</t>
  </si>
  <si>
    <t>Ответвитель DL 600х80 в комплекте с крепежными элементами и соединительными пластинами, необходимыми для монтажа, цинк-ламельный</t>
  </si>
  <si>
    <t>36263KZL</t>
  </si>
  <si>
    <t>Ответвитель DL 100х100 в комплекте с крепежными элементами и соединительными пластинами, необходимыми для монтажа, цинк-ламельный</t>
  </si>
  <si>
    <t>36264KZL</t>
  </si>
  <si>
    <t>Ответвитель DL 150х100 в комплекте с крепежными элементами и соединительными пластинами, необходимыми для монтажа, цинк-ламельный</t>
  </si>
  <si>
    <t>36265KZL</t>
  </si>
  <si>
    <t>Ответвитель DL 200х100 в комплекте с крепежными элементами и соединительными пластинами, необходимыми для монтажа, цинк-ламельный</t>
  </si>
  <si>
    <t>36266KZL</t>
  </si>
  <si>
    <t>Ответвитель DL 300х100 в комплекте с крепежными элементами и соединительными пластинами, необходимыми для монтажа, цинк-ламельный</t>
  </si>
  <si>
    <t>36267KZL</t>
  </si>
  <si>
    <t>Ответвитель DL 400х100 в комплекте с крепежными элементами и соединительными пластинами, необходимыми для монтажа, цинк-ламельный</t>
  </si>
  <si>
    <t>36268KZL</t>
  </si>
  <si>
    <t>Ответвитель DL 500х100 в комплекте с крепежными элементами и соединительными пластинами, необходимыми для монтажа, цинк-ламельный</t>
  </si>
  <si>
    <t>36269KZL</t>
  </si>
  <si>
    <t>Ответвитель DL 600х100 в комплекте с крепежными элементами и соединительными пластинами, необходимыми для монтажа, цинк-ламельный</t>
  </si>
  <si>
    <t>36280KZL</t>
  </si>
  <si>
    <t>Переходник RRC симметричный 100/80 H80 в комплекте с крепежными элементами и соединительными пластинами, необходимыми для монтажа, ц</t>
  </si>
  <si>
    <t>36281KZL</t>
  </si>
  <si>
    <t>Переходник RRC симметричный 150/80 H80 в комплекте с крепежнымиэлементами и соединительными пластинами, необходимыми для монтажа, цинк-ламельный</t>
  </si>
  <si>
    <t>36282KZL</t>
  </si>
  <si>
    <t>ППереходник RRC симметричный 150/100 H80 в комплекте с крепежнымиэлементами и соединительными пластинами, необходимыми для монтажа, цинк-ламельный</t>
  </si>
  <si>
    <t>36283KZL</t>
  </si>
  <si>
    <t>Переходник RRC симметричный 200/80 H80 в комплекте с крепежнымиэлементами и соединительными пластинами, необходимыми для монтажа, цинк-ламельный</t>
  </si>
  <si>
    <t>36284KZL</t>
  </si>
  <si>
    <t>Переходник RRC симметричный 200/100 H80 в комплекте с крепежнымиэлементами и соединительными пластинами, необходимыми для монтажа, цинк-ламельный</t>
  </si>
  <si>
    <t>36285KZL</t>
  </si>
  <si>
    <t>Переходник RRC симметричный 200/150 H80 в комплекте с крепежнымиэлементами и соединительными пластинами, необходимыми для монтажа, цинк-ламельный</t>
  </si>
  <si>
    <t>36286KZL</t>
  </si>
  <si>
    <t>Переходник RRC симметричный 300/80 H80 в комплекте с крепежнымиэлементами и соединительными пластинами, необходимыми для монтажа, цинк-ламельный</t>
  </si>
  <si>
    <t>36287KZL</t>
  </si>
  <si>
    <t>Переходник RRC симметричный 300/100 H80 в комплекте с крепежнымиэлементами и соединительными пластинами, необходимыми для монтажа, цинк-ламельный</t>
  </si>
  <si>
    <t>36288KZL</t>
  </si>
  <si>
    <t>Переходник RRC симметричный 300/150 H80 в комплекте с крепежнымиэлементами и соединительными пластинами, необходимыми для монтажа, цинк-ламельный</t>
  </si>
  <si>
    <t>36289KZL</t>
  </si>
  <si>
    <t>Переходник RRC симметричный 300/200 H80 в комплекте с крепежнымиэлементами и соединительными пластинами, необходимыми для монтажа, цинк-ламельный</t>
  </si>
  <si>
    <t>36290KZL</t>
  </si>
  <si>
    <t>Переходник RRC симметричный 400/300 H80 в комплекте с крепежнымиэлементами и соединительными пластинами, необходимыми для монтажа, цинк-ламельный</t>
  </si>
  <si>
    <t>36291KZL</t>
  </si>
  <si>
    <t>Переходник RRC симметричный 500/300 H80 в комплекте с крепежнымиэлементами и соединительными пластинами, необходимыми для монтажа, цинк-ламельный</t>
  </si>
  <si>
    <t>36292KZL</t>
  </si>
  <si>
    <t>Переходник RRC симметричный 500/400 H80 в комплекте с крепежнымиэлементами и соединительными пластинами, необходимыми для монтажа, цинк-ламельный</t>
  </si>
  <si>
    <t>36293KZL</t>
  </si>
  <si>
    <t>Переходник RRC симметричный 500/200 H80 в комплекте с крепежнымиэлементами и соединительными пластинами, необходимыми для монтажа, цинк-ламельный</t>
  </si>
  <si>
    <t>36294KZL</t>
  </si>
  <si>
    <t>Переходник RRC симметричный 600/300 H80 в комплекте с крепежнымиэлементами и соединительными пластинами, необходимыми для монтажа, цинк-ламельный</t>
  </si>
  <si>
    <t>36295KZL</t>
  </si>
  <si>
    <t>Переходник RRC симметричный 600/400 H80 в комплекте с крепежнымиэлементами и соединительными пластинами, необходимыми для монтажа, цинк-ламельный</t>
  </si>
  <si>
    <t>36296KZL</t>
  </si>
  <si>
    <t>Переходник RRC симметричный 600/500 H80 в комплекте с крепежнымиэлементами и соединительными пластинами, необходимыми для монтажа, цинк-ламельный</t>
  </si>
  <si>
    <t>36299KZL</t>
  </si>
  <si>
    <t>Переходник RRC симметричный 400/200  h80 в комплекте с крепежнымиэлементами и соединительными пластинами, необходимыми для монтажа, цинк-ламельный</t>
  </si>
  <si>
    <t>36301KZL</t>
  </si>
  <si>
    <t>Переходник RRD правосторонний 400/200 H80 в комплекте с крепежнымиэлементами и соединительными пластинами, необходимыми для монтажа, цинк-ламельный</t>
  </si>
  <si>
    <t>36305KZL</t>
  </si>
  <si>
    <t>Переходник RRS левосторонний 400/200 H80 в комплекте с крепежнымиэлементами и соединительными пластинами, необходимыми для монтажа, цинк-ламельный</t>
  </si>
  <si>
    <t>36307KZL</t>
  </si>
  <si>
    <t>Переходник RRS левосторонний 500/400 H 80 в комплекте с крепежнымиэлементами и соединительными пластинами, необходимыми для монтажа, цинк-ламельный</t>
  </si>
  <si>
    <t>36308KZL</t>
  </si>
  <si>
    <t>Переходник RRC симметричный 100/50 h50 в комплекте с крепежнымиэлементами и соединительными пластинами, необходимыми для монтажа, цинк-ламельный</t>
  </si>
  <si>
    <t>36309KZL</t>
  </si>
  <si>
    <t>Переходник RRC симметричный 150/100  H50 в комплекте с крепежнымиэлементами и соединительными пластинами, необходимыми для монтажа, цинк-ламельный</t>
  </si>
  <si>
    <t>36310KZL</t>
  </si>
  <si>
    <t>Переходник RRC симметричный 200/100 h50 в комплекте с крепежнымиэлементами и соединительными пластинами, необходимыми для монтажа, цинк-ламельный</t>
  </si>
  <si>
    <t>36311KZL</t>
  </si>
  <si>
    <t>Переходник RRC симметричный 200/150  H50 в комплекте с крепежнымиэлементами и соединительными пластинами, необходимыми для монтажа, цинк-ламельный</t>
  </si>
  <si>
    <t>36312KZL</t>
  </si>
  <si>
    <t>Переходник RRC симметричный 300/100 h50 в комплекте с крепежнымиэлементами и соединительными пластинами, необходимыми для монтажа, цинк-ламельный</t>
  </si>
  <si>
    <t>36313KZL</t>
  </si>
  <si>
    <t>Переходник RRC симметричный 300/150  H50 в комплекте с крепежнымиэлементами и соединительными пластинами, необходимыми для монтажа, цинк-ламельный</t>
  </si>
  <si>
    <t>36314KZL</t>
  </si>
  <si>
    <t>Переходник RRC симметричный 300/200 h50 в комплекте с крепежнымиэлементами и соединительными пластинами, необходимыми для монтажа, цинк-ламельный</t>
  </si>
  <si>
    <t>36315KZL</t>
  </si>
  <si>
    <t>Переходник RRC симметричный 400/200  h50 в комплекте с крепежнымиэлементами и соединительными пластинами, необходимыми для монтажа, цинк-ламельный</t>
  </si>
  <si>
    <t>36316KZL</t>
  </si>
  <si>
    <t>Переходник RRC симметричный 400/300  H50 в комплекте с крепежнымиэлементами и соединительными пластинами, необходимыми для монтажа, цинк-ламельный</t>
  </si>
  <si>
    <t>36317KZL</t>
  </si>
  <si>
    <t>Переходник RRC симметричный 500/200 h50 в комплекте с крепежнымиэлементами и соединительными пластинами, необходимыми для монтажа, цинк-ламельный</t>
  </si>
  <si>
    <t>36318KZL</t>
  </si>
  <si>
    <t>Переходник RRC симметричный 500/300  H50 в комплекте с крепежнымиэлементами и соединительными пластинами, необходимыми для монтажа, цинк-ламельный</t>
  </si>
  <si>
    <t>36319KZL</t>
  </si>
  <si>
    <t>Переходник RRC симметричный 500/400  h50 в комплекте с крепежнымиэлементами и соединительными пластинами, необходимыми для монтажа, цинк-ламельный</t>
  </si>
  <si>
    <t>36320KZL</t>
  </si>
  <si>
    <t>Переходник RRC симметричный 150/100  H100 в комплекте с крепежнымиэлементами и соединительными пластинами, необходимыми для монтажа, цинк-ламельный</t>
  </si>
  <si>
    <t>36321KZL</t>
  </si>
  <si>
    <t>Переходник RRC симметричный 200/100  H100 в комплекте с крепежнымиэлементами и соединительными пластинами, необходимыми для монтажа, цинк-ламельный</t>
  </si>
  <si>
    <t>36322KZL</t>
  </si>
  <si>
    <t>Переходник RRC симметричный 200/150  H100 в комплекте с крепежнымиэлементами и соединительными пластинами, необходимыми для монтажа, цинк-ламельный</t>
  </si>
  <si>
    <t>36323KZL</t>
  </si>
  <si>
    <t>Переходник RRC симметричный 300/100  H100 в комплекте с крепежнымиэлементами и соединительными пластинами, необходимыми для монтажа, цинк-ламельный</t>
  </si>
  <si>
    <t>36324KZL</t>
  </si>
  <si>
    <t>Переходник RRC симметричный 300/150  H100 в комплекте с крепежнымиэлементами и соединительными пластинами, необходимыми для монтажа, цинк-ламельный</t>
  </si>
  <si>
    <t>36325KZL</t>
  </si>
  <si>
    <t>Переходник RRC симметричный 300х200 H100 в комплекте с крепежнымиэлементами и соединительными пластинами, необходимыми для монтажа, цинк-ламельный</t>
  </si>
  <si>
    <t>36326KZL</t>
  </si>
  <si>
    <t>Переходник RRC симметричный 400/200 H100 в комплекте с крепежнымиэлементами и соединительными пластинами, необходимыми для монтажа, цинк-ламельный</t>
  </si>
  <si>
    <t>36327KZL</t>
  </si>
  <si>
    <t>Переходник RRC симметричный 400/300  H100 в комплекте с крепежнымиэлементами и соединительными пластинами, необходимыми для монтажа, цинк-ламельный</t>
  </si>
  <si>
    <t>36328KZL</t>
  </si>
  <si>
    <t>Переходник RRC симметричный 500/200  H100 в комплекте с крепежнымиэлементами и соединительными пластинами, необходимыми для монтажа, цинк-ламельный</t>
  </si>
  <si>
    <t>36329KZL</t>
  </si>
  <si>
    <t>Переходник RRC симметричный 500/300  H100 в комплекте с крепежнымиэлементами и соединительными пластинами, необходимыми для монтажа, цинк-ламельный</t>
  </si>
  <si>
    <t>36330KZL</t>
  </si>
  <si>
    <t>Переходник RRC симметричный 500/400  H100 в комплекте с крепежнымиэлементами и соединительными пластинами, необходимыми для монтажа, цинк-ламельный</t>
  </si>
  <si>
    <t>36331KZL</t>
  </si>
  <si>
    <t>Переходник RRD правосторонний  100/50  H50 в комплекте с крепежнымиэлементами и соединительными пластинами, необходимыми для монтажа, цинк-ламельный</t>
  </si>
  <si>
    <t>36332KZL</t>
  </si>
  <si>
    <t>Переходник RRD правосторонний  150/100  H50 в комплекте с крепежнымиэлементами и соединительными пластинами, необходимыми для монтажа, цинк-ламельный</t>
  </si>
  <si>
    <t>36333KZL</t>
  </si>
  <si>
    <t>Переходник RRD правосторонний  200/100  H50 в комплекте с крепежнымиэлементами и соединительными пластинами, необходимыми для монтажа, цинк-ламельный</t>
  </si>
  <si>
    <t>36334KZL</t>
  </si>
  <si>
    <t>Переходник RRD правосторонний  200/150  H50 в комплекте с крепежнымиэлементами и соединительными пластинами, необходимыми для монтажа, цинк-ламельный</t>
  </si>
  <si>
    <t>36335KZL</t>
  </si>
  <si>
    <t>Переходник RRD правосторонний  300/100  H50 в комплекте с крепежнымиэлементами и соединительными пластинами, необходимыми для монтажа, цинк-ламельный</t>
  </si>
  <si>
    <t>36336KZL</t>
  </si>
  <si>
    <t>Переходник RRD правосторонний  300/150  H50 в комплекте с крепежнымиэлементами и соединительными пластинами, необходимыми для монтажа, цинк-ламельный</t>
  </si>
  <si>
    <t>36337KZL</t>
  </si>
  <si>
    <t>Переходник RRD правосторонний  300/200  H50 в комплекте с крепежнымиэлементами и соединительными пластинами, необходимыми для монтажа, цинк-ламельный</t>
  </si>
  <si>
    <t>36338KZL</t>
  </si>
  <si>
    <t>Переходник RRD правосторонний  400/200  H50 в комплекте с крепежнымиэлементами и соединительными пластинами, необходимыми для монтажа, цинк-ламельный</t>
  </si>
  <si>
    <t>36339KZL</t>
  </si>
  <si>
    <t>Переходник RRD правосторонний  400/300  H50 в комплекте с крепежнымиэлементами и соединительными пластинами, необходимыми для монтажа, цинк-ламельный</t>
  </si>
  <si>
    <t>36340KZL</t>
  </si>
  <si>
    <t>Переходник RRD правосторонний  500/200  H50 в комплекте с крепежнымиэлементами и соединительными пластинами, необходимыми для монтажа, цинк-ламельный</t>
  </si>
  <si>
    <t>36341KZL</t>
  </si>
  <si>
    <t>Переходник RRD правосторонний  500/300  H50 в комплекте с крепежнымиэлементами и соединительными пластинами, необходимыми для монтажа, цинк-ламельный</t>
  </si>
  <si>
    <t>36342KZL</t>
  </si>
  <si>
    <t>Переходник RRD правосторонний  500/400  H50 в комплекте с крепежнымиэлементами и соединительными пластинами, необходимыми для монтажа, цинк-ламельный</t>
  </si>
  <si>
    <t>36343KZL</t>
  </si>
  <si>
    <t>Переходник RRD правосторонний  150/100 H100 в комплекте с крепежнымиэлементами и соединительными пластинами, необходимыми для монтажа, цинк-ламельный</t>
  </si>
  <si>
    <t>36344KZL</t>
  </si>
  <si>
    <t>Переходник RRD правосторонний  200/100 H100 в комплекте с крепежнымиэлементами и соединительными пластинами, необходимыми для монтажа, цинк-ламельный</t>
  </si>
  <si>
    <t>36345KZL</t>
  </si>
  <si>
    <t>Переходник RRD правосторонний  200/150 H100 в комплекте с крепежнымиэлементами и соединительными пластинами, необходимыми для монтажа, цинк-ламельный</t>
  </si>
  <si>
    <t>36346KZL</t>
  </si>
  <si>
    <t>Переходник RRD правосторонний  300/100 H100 в комплекте с крепежнымиэлементами и соединительными пластинами, необходимыми для монтажа, цинк-ламельный</t>
  </si>
  <si>
    <t>36347KZL</t>
  </si>
  <si>
    <t>Переходник RRD правосторонний  300/150 H100 в комплекте с крепежнымиэлементами и соединительными пластинами, необходимыми для монтажа, цинк-ламельный</t>
  </si>
  <si>
    <t>36348KZL</t>
  </si>
  <si>
    <t>Переходник RRD правосторонний  300/200 H100 в комплекте с крепежнымиэлементами и соединительными пластинами, необходимыми для монтажа, цинк-ламельный</t>
  </si>
  <si>
    <t>36349KZL</t>
  </si>
  <si>
    <t>Переходник RRD правосторонний  400/200 H100 в комплекте с крепежнымиэлементами и соединительными пластинами, необходимыми для монтажа, цинк-ламельный</t>
  </si>
  <si>
    <t>36350KZL</t>
  </si>
  <si>
    <t>Переходник RRD правосторонний  400/300 H100 в комплекте с крепежнымиэлементами и соединительными пластинами, необходимыми для монтажа, цинк-ламельный</t>
  </si>
  <si>
    <t>36351KZL</t>
  </si>
  <si>
    <t>Переходник RRD правосторонний  500/200 H100 в комплекте с крепежнымиэлементами и соединительными пластинами, необходимыми для монтажа, цинк-ламельный</t>
  </si>
  <si>
    <t>36352KZL</t>
  </si>
  <si>
    <t>Переходник RRD правосторонний  500/300 H100 в комплекте с крепежнымиэлементами и соединительными пластинами, необходимыми для монтажа, цинк-ламельный</t>
  </si>
  <si>
    <t>36353KZL</t>
  </si>
  <si>
    <t>Переходник RRD правосторонний  500/400 H100 в комплекте с крепежнымиэлементами и соединительными пластинами, необходимыми для монтажа, цинк-ламельный</t>
  </si>
  <si>
    <t>36354KZL</t>
  </si>
  <si>
    <t>Переходник RRS левосторонний 100/50  H50 в комплекте с крепежнымиэлементами и соединительными пластинами, необходимыми для монтажа, цинк-ламельный</t>
  </si>
  <si>
    <t>36355KZL</t>
  </si>
  <si>
    <t>Переходник RRS левосторонний 150/100  H50 в комплекте с крепежнымиэлементами и соединительными пластинами, необходимыми для монтажа, цинк-ламельный</t>
  </si>
  <si>
    <t>36356KZL</t>
  </si>
  <si>
    <t>Переходник RRS левосторонний 200/100  H50 в комплекте с крепежнымиэлементами и соединительными пластинами, необходимыми для монтажа, цинк-ламельный</t>
  </si>
  <si>
    <t>36357KZL</t>
  </si>
  <si>
    <t>Переходник RRS левосторонний 200/150  H50 в комплекте с крепежнымиэлементами и соединительными пластинами, необходимыми для монтажа, цинк-ламельный</t>
  </si>
  <si>
    <t>36358KZL</t>
  </si>
  <si>
    <t>Переходник RRS левосторонний 300/100  H50 в комплекте с крепежнымиэлементами и соединительными пластинами, необходимыми для монтажа, цинк-ламельный</t>
  </si>
  <si>
    <t>36359KZL</t>
  </si>
  <si>
    <t>Переходник RRS левосторонний 300/150  H50 в комплекте с крепежнымиэлементами и соединительными пластинами, необходимыми для монтажа, цинк-ламельный</t>
  </si>
  <si>
    <t>36360KZL</t>
  </si>
  <si>
    <t>Переходник RRS левосторонний 300/200  H50 в комплекте с крепежнымиэлементами и соединительными пластинами, необходимыми для монтажа, цинк-ламельный</t>
  </si>
  <si>
    <t>36361KZL</t>
  </si>
  <si>
    <t>Переходник RRS левосторонний 400/200  H50 в комплекте с крепежнымиэлементами и соединительными пластинами, необходимыми для монтажа, цинк-ламельный</t>
  </si>
  <si>
    <t>36362KZL</t>
  </si>
  <si>
    <t>Переходник RRS левосторонний 400/300  H50 в комплекте с крепежнымиэлементами и соединительными пластинами, необходимыми для монтажа, цинк-ламельный</t>
  </si>
  <si>
    <t>36363KZL</t>
  </si>
  <si>
    <t>Переходник RRS левосторонний 500/200  H50 в комплекте с крепежнымиэлементами и соединительными пластинами, необходимыми для монтажа, цинк-ламельный</t>
  </si>
  <si>
    <t>36364KZL</t>
  </si>
  <si>
    <t>Переходник RRS левосторонний 500/300  H50 в комплекте с крепежнымиэлементами и соединительными пластинами, необходимыми для монтажа, цинк-ламельный</t>
  </si>
  <si>
    <t>36365KZL</t>
  </si>
  <si>
    <t>Переходник RRS левосторонний 500/400  H50 в комплекте с крепежнымиэлементами и соединительными пластинами, необходимыми для монтажа, цинк-ламельный</t>
  </si>
  <si>
    <t>36366KZL</t>
  </si>
  <si>
    <t>Переходник RRS левосторонний 150/100 H100 в комплекте с крепежнымиэлементами и соединительными пластинами, необходимыми для монтажа, цинк-ламельный</t>
  </si>
  <si>
    <t>36367KZL</t>
  </si>
  <si>
    <t>Переходник RRS левосторонний 200/100 H100 в комплекте с крепежнымиэлементами и соединительными пластинами, необходимыми для монтажа, цинк-ламельный</t>
  </si>
  <si>
    <t>36368KZL</t>
  </si>
  <si>
    <t>Переходник RRS левосторонний 200/150 H100 в комплекте с крепежнымиэлементами и соединительными пластинами, необходимыми для монтажа, цинк-ламельный</t>
  </si>
  <si>
    <t>36369KZL</t>
  </si>
  <si>
    <t>Переходник RRS левосторонний 300/100 H100 в комплекте с крепежнымиэлементами и соединительными пластинами, необходимыми для монтажа, цинк-ламельный</t>
  </si>
  <si>
    <t>36370KZL</t>
  </si>
  <si>
    <t>Переходник RRS левосторонний 300/150 H100 в комплекте с крепежнымиэлементами и соединительными пластинами, необходимыми для монтажа, цинк-ламельный</t>
  </si>
  <si>
    <t>36371KZL</t>
  </si>
  <si>
    <t>Переходник RRS левосторонний 300/200 H100 в комплекте с крепежнымиэлементами и соединительными пластинами, необходимыми для монтажа, цинк-ламельный</t>
  </si>
  <si>
    <t>36372KZL</t>
  </si>
  <si>
    <t>Переходник RRS левосторонний 400/200 H100 в комплекте с крепежнымиэлементами и соединительными пластинами, необходимыми для монтажа, цинк-ламельный</t>
  </si>
  <si>
    <t>36373KZL</t>
  </si>
  <si>
    <t>Переходник RRS левосторонний 400/300 H100 в комплекте с крепежнымиэлементами и соединительными пластинами, необходимыми для монтажа, цинк-ламельный</t>
  </si>
  <si>
    <t>36374KZL</t>
  </si>
  <si>
    <t>Переходник RRS левосторонний 500/200 H100 в комплекте с крепежнымиэлементами и соединительными пластинами, необходимыми для монтажа, цинк-ламельный</t>
  </si>
  <si>
    <t>36375KZL</t>
  </si>
  <si>
    <t>Переходник RRS левосторонний 500/300 H100 в комплекте с крепежнымиэлементами и соединительными пластинами, необходимыми для монтажа, цинк-ламельный</t>
  </si>
  <si>
    <t>36376KZL</t>
  </si>
  <si>
    <t>Переходник RRS левосторонний 500/400 H100 в комплекте с крепежнымиэлементами и соединительными пластинами, необходимыми для монтажа, цинк-ламельный</t>
  </si>
  <si>
    <t>36377KZL</t>
  </si>
  <si>
    <t>Переходник RRD правосторонний 500/200 H 80 в комплекте с крепежнымиэлементами и соединительными пластинами, необходимыми для монтажа, цинк-ламельный</t>
  </si>
  <si>
    <t>36401KZL</t>
  </si>
  <si>
    <t>Переходник RRD правосторонний  100/80 H80 в комплекте с крепежнымиэлементами и соединительными пластинами, необходимыми для монтажа, цинк-ламельный</t>
  </si>
  <si>
    <t>36402KZL</t>
  </si>
  <si>
    <t>Переходник RRD правосторонний  150/80 H80 в комплекте с крепежнымиэлементами и соединительными пластинами, необходимыми для монтажа, цинк-ламельный</t>
  </si>
  <si>
    <t>36403KZL</t>
  </si>
  <si>
    <t>Переходник RRD правосторонний  150/100 H80 в комплекте с крепежнымиэлементами и соединительными пластинами, необходимыми для монтажа, цинк-ламельный</t>
  </si>
  <si>
    <t>36404KZL</t>
  </si>
  <si>
    <t>Переходник RRD правосторонний  200/80 H80 в комплекте с крепежнымиэлементами и соединительными пластинами, необходимыми для монтажа, цинк-ламельный</t>
  </si>
  <si>
    <t>36405KZL</t>
  </si>
  <si>
    <t>Переходник RRD правосторонний  200/100 H80 в комплекте с крепежнымиэлементами и соединительными пластинами, необходимыми для монтажа, цинк-ламельный</t>
  </si>
  <si>
    <t>36406KZL</t>
  </si>
  <si>
    <t>Переходник RRD правосторонний  200/150 H80 в комплекте с крепежнымиэлементами и соединительными пластинами, необходимыми для монтажа, цинк-ламельный</t>
  </si>
  <si>
    <t>36407KZL</t>
  </si>
  <si>
    <t>Переходник RRD правосторонний  300/80 H80 в комплекте с крепежнымиэлементами и соединительными пластинами, необходимыми для монтажа, цинк-ламельный</t>
  </si>
  <si>
    <t>36408KZL</t>
  </si>
  <si>
    <t>Переходник RRD правосторонний  300/100 H80 в комплекте с крепежнымиэлементами и соединительными пластинами, необходимыми для монтажа, цинк-ламельный</t>
  </si>
  <si>
    <t>36409KZL</t>
  </si>
  <si>
    <t>Переходник RRD правосторонний  300/150 H80 в комплекте с крепежнымиэлементами и соединительными пластинами, необходимыми для монтажа, цинк-ламельный</t>
  </si>
  <si>
    <t>36410KZL</t>
  </si>
  <si>
    <t>Переходник RRD правосторонний  300/200 H80 в комплекте с крепежнымиэлементами и соединительными пластинами, необходимыми для монтажа, цинк-ламельный</t>
  </si>
  <si>
    <t>36411KZL</t>
  </si>
  <si>
    <t>Переходник RRD правосторонний  400/300 H80 в комплекте с крепежнымиэлементами и соединительными пластинами, необходимыми для монтажа, цинк-ламельный</t>
  </si>
  <si>
    <t>36412KZL</t>
  </si>
  <si>
    <t>Переходник RRD правосторонний  500/300 H80 в комплекте с крепежнымиэлементами и соединительными пластинами, необходимыми для монтажа, цинк-ламельный</t>
  </si>
  <si>
    <t>36413KZL</t>
  </si>
  <si>
    <t>Переходник RRD правосторонний 500/400 H 80 в комплекте с крепежнымиэлементами и соединительными пластинами, необходимыми для монтажа, цинк-ламельный</t>
  </si>
  <si>
    <t>36414KZL</t>
  </si>
  <si>
    <t>Переходник RRD правосторонний 600/300 H80 в комплекте с крепежнымиэлементами и соединительными пластинами, необходимыми для монтажа, цинк-ламельный</t>
  </si>
  <si>
    <t>36415KZL</t>
  </si>
  <si>
    <t>Переходник RRD правосторонний 600/400 H80 в комплекте с крепежнымиэлементами и соединительными пластинами, необходимыми для монтажа, цинк-ламельный</t>
  </si>
  <si>
    <t>36416KZL</t>
  </si>
  <si>
    <t>Переходник RRD правосторонний 600/500 H80 в комплекте с крепежнымиэлементами и соединительными пластинами, необходимыми для монтажа, цинк-ламельный</t>
  </si>
  <si>
    <t>36420KZL</t>
  </si>
  <si>
    <t>Переходник RRC симметричный 600/300 H50 в комплекте с крепежнымиэлементами и соединительными пластинами, необходимыми для монтажа, цинк-ламельный</t>
  </si>
  <si>
    <t>36421KZL</t>
  </si>
  <si>
    <t>Переходник RRC симметричный 600/400 H50 в комплекте с крепежнымиэлементами и соединительными пластинами, необходимыми для монтажа, цинк-ламельный</t>
  </si>
  <si>
    <t>36422KZL</t>
  </si>
  <si>
    <t>Переходник RRC симметричный 600/500 H50 в комплекте с крепежнымиэлементами и соединительными пластинами, необходимыми для монтажа, цинк-ламельный</t>
  </si>
  <si>
    <t>36431KZL</t>
  </si>
  <si>
    <t>Переходник RRC симметричный 600/300 H100 в комплекте с крепежнымиэлементами и соединительными пластинами, необходимыми для монтажа, цинк-ламельный</t>
  </si>
  <si>
    <t>36432KZL</t>
  </si>
  <si>
    <t>Переходник RRC симметричный 600/400 H100 в комплекте с крепежнымиэлементами и соединительными пластинами, необходимыми для монтажа, цинк-ламельный</t>
  </si>
  <si>
    <t>36433KZL</t>
  </si>
  <si>
    <t>Переходник RRC симметричный 600/500 H100 в комплекте с крепежнымиэлементами и соединительными пластинами, необходимыми для монтажа, цинк-ламельный</t>
  </si>
  <si>
    <t>36443KZL</t>
  </si>
  <si>
    <t>Переходник RRD правосторонний 600/300 H50 в комплекте с крепежнымиэлементами и соединительными пластинами, необходимыми для монтажа, цинк-ламельный</t>
  </si>
  <si>
    <t>36444KZL</t>
  </si>
  <si>
    <t>Переходник RRD правосторонний 600/400 H50 в комплекте с крепежнымиэлементами и соединительными пластинами, необходимыми для монтажа, цинк-ламельный</t>
  </si>
  <si>
    <t>36445KZL</t>
  </si>
  <si>
    <t>Переходник RRD правосторонний 600/500 H50 в комплекте с крепежнымиэлементами и соединительными пластинами, необходимыми для монтажа, цинк-ламельный</t>
  </si>
  <si>
    <t>36454KZL</t>
  </si>
  <si>
    <t>Переходник RRD правосторонний 600/300 H100 в комплекте с крепежнымиэлементами и соединительными пластинами, необходимыми для монтажа, цинк-ламельный</t>
  </si>
  <si>
    <t>36455KZL</t>
  </si>
  <si>
    <t>Переходник RRD правосторонний 600/400 H100 в комплекте с крепежнымиэлементами и соединительными пластинами, необходимыми для монтажа, цинк-ламельный</t>
  </si>
  <si>
    <t>36456KZL</t>
  </si>
  <si>
    <t>Переходник RRD правосторонний 600/500 H100 в комплекте с крепежнымиэлементами и соединительными пластинами, необходимыми для монтажа, цинк-ламельный</t>
  </si>
  <si>
    <t>36466KZL</t>
  </si>
  <si>
    <t>Переходник RRS левосторонний 600/300 H50 в комплекте с крепежнымиэлементами и соединительными пластинами, необходимыми для монтажа, цинк-ламельный</t>
  </si>
  <si>
    <t>36467KZL</t>
  </si>
  <si>
    <t>Переходник RRS левосторонний 600/400 H50 в комплекте с крепежнымиэлементами и соединительными пластинами, необходимыми для монтажа, цинк-ламельный</t>
  </si>
  <si>
    <t>36468KZL</t>
  </si>
  <si>
    <t>Переходник RRS левосторонний 600/500 H50 в комплекте с крепежнымиэлементами и соединительными пластинами, необходимыми для монтажа, цинк-ламельный</t>
  </si>
  <si>
    <t>36477KZL</t>
  </si>
  <si>
    <t>Переходник RRS левосторонний 600/300 H100 в комплекте с крепежнымиэлементами и соединительными пластинами, необходимыми для монтажа, цинк-ламельный</t>
  </si>
  <si>
    <t>36478KZL</t>
  </si>
  <si>
    <t>Переходник RRS левосторонний 600/400 H100 в комплекте с крепежнымиэлементами и соединительными пластинами, необходимыми для монтажа, цинк-ламельный</t>
  </si>
  <si>
    <t>36479KZL</t>
  </si>
  <si>
    <t>Переходник RRS левосторонний 600/500 H100 в комплекте с крепежнымиэлементами и соединительными пластинами, необходимыми для монтажа, цинк-ламельный</t>
  </si>
  <si>
    <t>36521KZL</t>
  </si>
  <si>
    <t>Переходник RRS левосторонний 100/80 H80 в комплекте с крепежнымиэлементами и соединительными пластинами, необходимыми для монтажа, цинк-ламельный</t>
  </si>
  <si>
    <t>36522KZL</t>
  </si>
  <si>
    <t>Переходник RRS левосторонний 150/80 H80 в комплекте с крепежнымиэлементами и соединительными пластинами, необходимыми для монтажа, цинк-ламельный</t>
  </si>
  <si>
    <t>36523KZL</t>
  </si>
  <si>
    <t>Переходник RRS левосторонний 150/100 H80 в комплекте с крепежнымиэлементами и соединительными пластинами, необходимыми для монтажа, цинк-ламельный</t>
  </si>
  <si>
    <t>36524KZL</t>
  </si>
  <si>
    <t>Переходник RRS левосторонний 200/80 H80 в комплекте с крепежнымиэлементами и соединительными пластинами, необходимыми для монтажа, цинк-ламельный</t>
  </si>
  <si>
    <t>36525KZL</t>
  </si>
  <si>
    <t>Переходник RRS левосторонний 200/100 H80 в комплекте с крепежнымиэлементами и соединительными пластинами, необходимыми для монтажа, цинк-ламельный</t>
  </si>
  <si>
    <t>36526KZL</t>
  </si>
  <si>
    <t>Переходник RRS левосторонний 200/150 H80 в комплекте с крепежнымиэлементами и соединительными пластинами, необходимыми для монтажа, цинк-ламельный</t>
  </si>
  <si>
    <t>36527KZL</t>
  </si>
  <si>
    <t>Переходник RRS левосторонний 300/80 H80 в комплекте с крепежнымиэлементами и соединительными пластинами, необходимыми для монтажа, цинк-ламельный</t>
  </si>
  <si>
    <t>36528KZL</t>
  </si>
  <si>
    <t>Переходник RRS левосторонний 300/100 H80 в комплекте с крепежнымиэлементами и соединительными пластинами, необходимыми для монтажа, цинк-ламельный</t>
  </si>
  <si>
    <t>36529KZL</t>
  </si>
  <si>
    <t>Переходник RRS левосторонний 300/150 H80 в комплекте с крепежнымиэлементами и соединительными пластинами, необходимыми для монтажа, цинк-ламельный</t>
  </si>
  <si>
    <t>36530KZL</t>
  </si>
  <si>
    <t>Переходник RRS левосторонний 300/200 H80 в комплекте с крепежнымиэлементами и соединительными пластинами, необходимыми для монтажа, цинк-ламельный</t>
  </si>
  <si>
    <t>36531KZL</t>
  </si>
  <si>
    <t>Переходник RRS левосторонний 400/300 H80 в комплекте с крепежнымиэлементами и соединительными пластинами, необходимыми для монтажа, цинк-ламельный</t>
  </si>
  <si>
    <t>36532KZL</t>
  </si>
  <si>
    <t>Переходник RRS левосторонний 500/300 H80 в комплекте с крепежнымиэлементами и соединительными пластинами, необходимыми для монтажа, цинк-ламельный</t>
  </si>
  <si>
    <t>36533KZL</t>
  </si>
  <si>
    <t>Переходник RRS левосторонний 500/200 H 80 в комплекте с крепежнымиэлементами и соединительными пластинами, необходимыми для монтажа, цинк-ламельный</t>
  </si>
  <si>
    <t>36608KZL</t>
  </si>
  <si>
    <t>Переходник RRS левосторонний 600/300 H80 в комплекте с крепежнымиэлементами и соединительными пластинами, необходимыми для монтажа, цинк-ламельный</t>
  </si>
  <si>
    <t>36609KZL</t>
  </si>
  <si>
    <t>Переходник RRS левосторонний 600/400 H80 в комплекте с крепежнымиэлементами и соединительными пластинами, необходимыми для монтажа, цинк-ламельный</t>
  </si>
  <si>
    <t>36610KZL</t>
  </si>
  <si>
    <t>Переходник RRS левосторонний 600/500 H80 в комплекте с крепежнымиэлементами и соединительными пластинами, необходимыми для монтажа, цинк-ламельный</t>
  </si>
  <si>
    <t>36660KZL</t>
  </si>
  <si>
    <t>Угол CS 90 вертикальный внутр. 90° 50/50 в комплекте с крепежнымиэлементами и соединительными пластинами, необходимыми для монтажа, цинк-ламельный</t>
  </si>
  <si>
    <t>36662KZL</t>
  </si>
  <si>
    <t>Угол CS 90 вертикальный внутр. 90° 100/50 в комплекте с крепежнымиэлементами и соединительными пластинами, необходимыми для монтажа, цинк-ламельный</t>
  </si>
  <si>
    <t>36663KZL</t>
  </si>
  <si>
    <t>Угол CS 90 вертикальный внутр. 90° 150/50 в комплекте с крепежнымиэлементами и соединительными пластинами, необходимыми для монтажа, цинк-ламельный</t>
  </si>
  <si>
    <t>36664KZL</t>
  </si>
  <si>
    <t>Угол CS 90 вертикальный внутр. 90° 200/50 в комплекте с крепежнымиэлементами и соединительными пластинами, необходимыми для монтажа, цинк-ламельный</t>
  </si>
  <si>
    <t>36665KZL</t>
  </si>
  <si>
    <t>Угол CS 90 вертикальный внутр. 90° 300/50 в комплекте с крепежнымиэлементами и соединительными пластинами, необходимыми для монтажа, цинк-ламельный</t>
  </si>
  <si>
    <t>36666KZL</t>
  </si>
  <si>
    <t>Угол CS 90 вертикальный внутр. 90° 400/50 в комплекте с крепежнымиэлементами и соединительными пластинами, необходимыми для монтажа, цинк-ламельный</t>
  </si>
  <si>
    <t>36667KZL</t>
  </si>
  <si>
    <t>Угол CS 90 вертикальный внутр. 90° 500/50 в комплекте с крепежнымиэлементами и соединительными пластинами, необходимыми для монтажа, цинк-ламельный</t>
  </si>
  <si>
    <t>36668KZL</t>
  </si>
  <si>
    <t>Угол CS 90 вертикальный внутр. 90° 600/50 в комплекте с крепежнымиэлементами и соединительными пластинами, необходимыми для монтажа, цинк-ламельный</t>
  </si>
  <si>
    <t>36681KZL</t>
  </si>
  <si>
    <t>Угол CS 90 вертикальный внутр. 90° 80/80 в комплекте с крепежнымиэлементами и соединительными пластинами, необходимыми для монтажа, цинк-ламельный</t>
  </si>
  <si>
    <t>36682KZL</t>
  </si>
  <si>
    <t>Угол CS 90 вертикальный внутр. 90° 100/80 в комплекте с крепежнымиэлементами и соединительными пластинами, необходимыми для монтажа, цинк-ламельный</t>
  </si>
  <si>
    <t>36683KZL</t>
  </si>
  <si>
    <t>Угол CS 90 вертикальный внутр.90° 150х80 в комплекте с крепежнымиэлементами и соединительными пластинами, необходимыми для монтажа, цинк-ламельный</t>
  </si>
  <si>
    <t>36684KZL</t>
  </si>
  <si>
    <t>Угол CS 90 вертикальный внутр. 90° 200/80 в комплекте с крепежнымиэлементами и соединительными пластинами, необходимыми для монтажа, цинк-ламельный</t>
  </si>
  <si>
    <t>36685KZL</t>
  </si>
  <si>
    <t>Угол CS 90 вертикальный внутр. 90° 300/80 в комплекте с крепежнымиэлементами и соединительными пластинами, необходимыми для монтажа, цинк-ламельный</t>
  </si>
  <si>
    <t>36686KZL</t>
  </si>
  <si>
    <t>Угол CS 90 вертикальный внутр. 90° 400/80 в комплекте с крепежнымиэлементами и соединительными пластинами, необходимыми для монтажа, цинк-ламельный</t>
  </si>
  <si>
    <t>36687KZL</t>
  </si>
  <si>
    <t>Угол CS 90 вертикальный внутр. 90° 500/80 в комплекте с крепежнымиэлементами и соединительными пластинами, необходимыми для монтажа, цинк-ламельный</t>
  </si>
  <si>
    <t>36688KZL</t>
  </si>
  <si>
    <t>Угол CS 90 вертикальный внутр. 90° 600/80 в комплекте с крепежнымиэлементами и соединительными пластинами, необходимыми для монтажа, цинк-ламельный</t>
  </si>
  <si>
    <t>36701KZL</t>
  </si>
  <si>
    <t>Угол CS 90 вертикальный внутр. 90° 100/100 в комплекте с крепежнымиэлементами и соединительными пластинами, необходимыми для монтажа, цинк-ламельный</t>
  </si>
  <si>
    <t>36702KZL</t>
  </si>
  <si>
    <t>Угол CS 90 вертикальный внутр. 90° 150/100 в комплекте с крепежнымиэлементами и соединительными пластинами, необходимыми для монтажа, цинк-ламельный</t>
  </si>
  <si>
    <t>36703KZL</t>
  </si>
  <si>
    <t>Угол CS 90 вертикальный внутр.90° 200/100 в комплекте с крепежнымиэлементами и соединительными пластинами, необходимыми для монтажа, цинк-ламельный</t>
  </si>
  <si>
    <t>36704KZL</t>
  </si>
  <si>
    <t>Угол CS 90 вертикальный внутр. 90° 300/100 в комплекте с крепежнымиэлементами и соединительными пластинами, необходимыми для монтажа, цинк-ламельный</t>
  </si>
  <si>
    <t>36705KZL</t>
  </si>
  <si>
    <t>Угол CS 90 вертикальный внутр. 90° 400/100 в комплекте с крепежнымиэлементами и соединительными пластинами, необходимыми для монтажа, цинк-ламельный</t>
  </si>
  <si>
    <t>36706KZL</t>
  </si>
  <si>
    <t>Угол CS 90 вертикальный внутр. 90° 500/100 в комплекте с крепежнымиэлементами и соединительными пластинами, необходимыми для монтажа, цинк-ламельный</t>
  </si>
  <si>
    <t>36707KZL</t>
  </si>
  <si>
    <t>Угол CS 90 вертикальный внутр. 90° 600/100 в комплекте с крепежнымиэлементами и соединительными пластинами, необходимыми для монтажа, цинк-ламельный</t>
  </si>
  <si>
    <t>36720KZL</t>
  </si>
  <si>
    <t>Угол CS 45 вертикальный внутр. 45° 50/50 в комплекте с крепежнымиэлементами и соединительными пластинами, необходимыми для монтажа, цинк-ламельный</t>
  </si>
  <si>
    <t>36722KZL</t>
  </si>
  <si>
    <t>Угол CS 45 вертикальный внутр.45° 100х50 в комплекте с крепежнымиэлементами и соединительными пластинами, необходимыми для монтажа, цинк-ламельный</t>
  </si>
  <si>
    <t>36723KZL</t>
  </si>
  <si>
    <t>Угол CS 45 вертикальный внутр. 45° 150/50 в комплекте с крепежнымиэлементами и соединительными пластинами, необходимыми для монтажа, цинк-ламельный</t>
  </si>
  <si>
    <t>36724KZL</t>
  </si>
  <si>
    <t>Угол CS 45 вертикальный внутр. 45° 200/50 в комплекте с крепежнымиэлементами и соединительными пластинами, необходимыми для монтажа, цинк-ламельный</t>
  </si>
  <si>
    <t>36725KZL</t>
  </si>
  <si>
    <t>Угол CS 45 вертикальный внутр. 45° 300/50 в комплекте с крепежнымиэлементами и соединительными пластинами, необходимыми для монтажа, цинк-ламельный</t>
  </si>
  <si>
    <t>36726KZL</t>
  </si>
  <si>
    <t>Угол CS 45 вертикальный внутр. 45° 400/50 в комплекте с крепежнымиэлементами и соединительными пластинами, необходимыми для монтажа, цинк-ламельный</t>
  </si>
  <si>
    <t>36727KZL</t>
  </si>
  <si>
    <t>Угол CS 45 вертикальный внутр. 45° 500/50 в комплекте с крепежнымиэлементами и соединительными пластинами, необходимыми для монтажа, цинк-ламельный</t>
  </si>
  <si>
    <t>36728KZL</t>
  </si>
  <si>
    <t>Угол CS 45 вертикальный внутр. 45° 600/50 в комплекте с крепежнымиэлементами и соединительными пластинами, необходимыми для монтажа, цинк-ламельный</t>
  </si>
  <si>
    <t>36741KZL</t>
  </si>
  <si>
    <t>Угол CS 45 вертикальный внутр. 45° 80/80 в комплекте с крепежнымиэлементами и соединительными пластинами, необходимыми для монтажа, цинк-ламельный</t>
  </si>
  <si>
    <t>36742KZL</t>
  </si>
  <si>
    <t>Угол CS 45 вертикальный внутр. 45° 100/80 в комплекте с крепежнымиэлементами и соединительными пластинами, необходимыми для монтажа, цинк-ламельный</t>
  </si>
  <si>
    <t>36743KZL</t>
  </si>
  <si>
    <t>Угол CS 45 вертикальный внутр. 45° 150/80 в комплекте с крепежнымиэлементами и соединительными пластинами, необходимыми для монтажа, цинк-ламельный</t>
  </si>
  <si>
    <t>36744KZL</t>
  </si>
  <si>
    <t>Угол CS 45 вертикальный внутр. 45° 200/80 в комплекте с крепежнымиэлементами и соединительными пластинами, необходимыми для монтажа, цинк-ламельный</t>
  </si>
  <si>
    <t>36745KZL</t>
  </si>
  <si>
    <t>Угол CS 45 вертикальный внутр. 45° 300/80 в комплекте с крепежнымиэлементами и соединительными пластинами, необходимыми для монтажа, цинк-ламельный</t>
  </si>
  <si>
    <t>36746KZL</t>
  </si>
  <si>
    <t>Угол CS 45 вертикальный внутр. 45° 400/80 в комплекте с крепежнымиэлементами и соединительными пластинами, необходимыми для монтажа, цинк-ламельный</t>
  </si>
  <si>
    <t>36747KZL</t>
  </si>
  <si>
    <t>Угол CS 45 вертикальный внутр. 45° 500/80 в комплекте с крепежнымиэлементами и соединительными пластинами, необходимыми для монтажа, цинк-ламельный</t>
  </si>
  <si>
    <t>36748KZL</t>
  </si>
  <si>
    <t>Угол CS 45 вертикальный внутр. 45° 600/80 в комплекте с крепежнымиэлементами и соединительными пластинами, необходимыми для монтажа, цинк-ламельный</t>
  </si>
  <si>
    <t>36761KZL</t>
  </si>
  <si>
    <t>Угол CS 45 вертикальный внутр. 45° 100/100 в комплекте с крепежнымиэлементами и соединительными пластинами, необходимыми для монтажа, цинк-ламельный</t>
  </si>
  <si>
    <t>36762KZL</t>
  </si>
  <si>
    <t>Угол CS 45 вертикальный внутр. 45° 150/100 в комплекте с крепежнымиэлементами и соединительными пластинами, необходимыми для монтажа, цинк-ламельный</t>
  </si>
  <si>
    <t>36763KZL</t>
  </si>
  <si>
    <t>Угол CS 45 вертикальный внутр.45° 200х100 в комплекте с крепежнымиэлементами и соединительными пластинами, необходимыми для монтажа, цинк-ламельный</t>
  </si>
  <si>
    <t>36764KZL</t>
  </si>
  <si>
    <t>Угол CS 45 вертикальный внутр. 45° 300/100 в комплекте с крепежнымиэлементами и соединительными пластинами, необходимыми для монтажа, цинк-ламельный</t>
  </si>
  <si>
    <t>36765KZL</t>
  </si>
  <si>
    <t>Угол CS 45 вертикальный внутр. 45° 400/100 в комплекте с крепежнымиэлементами и соединительными пластинами, необходимыми для монтажа, цинк-ламельный</t>
  </si>
  <si>
    <t>36766KZL</t>
  </si>
  <si>
    <t>Угол CS 45 вертикальный внутр. 45° 500/100 в комплекте с крепежнымиэлементами и соединительными пластинами, необходимыми для монтажа, цинк-ламельный</t>
  </si>
  <si>
    <t>36767KZL</t>
  </si>
  <si>
    <t>Угол CS 45 вертикальный внутр. 45° 600/100 в комплекте с крепежнымиэлементами и соединительными пластинами, необходимыми для монтажа, цинк-ламельный</t>
  </si>
  <si>
    <t>36780KZL</t>
  </si>
  <si>
    <t>Угол CD 90 вертикальный внеш. 90° 50/50 в комплекте с крепежнымиэлементами и соединительными пластинами, необходимыми для монтажа, цинк-ламельный</t>
  </si>
  <si>
    <t>36782KZL</t>
  </si>
  <si>
    <t>Угол CD 90 вертикальный внеш. 90° 100/50 в комплекте с крепежнымиэлементами и соединительными пластинами, необходимыми для монтажа, цинк-ламельный</t>
  </si>
  <si>
    <t>36783KZL</t>
  </si>
  <si>
    <t>Угол CD 90 вертикальный внеш. 90° 150/50 в комплекте с крепежнымиэлементами и соединительными пластинами, необходимыми для монтажа, цинк-ламельный</t>
  </si>
  <si>
    <t>36784KZL</t>
  </si>
  <si>
    <t>Угол CD 90 вертикальный внеш. 90° 200/50 в комплекте с крепежнымиэлементами и соединительными пластинами, необходимыми для монтажа, цинк-ламельный</t>
  </si>
  <si>
    <t>36785KZL</t>
  </si>
  <si>
    <t>Угол CD 90 вертикальный внеш. 90° 300/50 в комплекте с крепежнымиэлементами и соединительными пластинами, необходимыми для монтажа, цинк-ламельный</t>
  </si>
  <si>
    <t>36786KZL</t>
  </si>
  <si>
    <t>Угол CD 90 вертикальный внеш. 90° 400/50 в комплекте с крепежнымиэлементами и соединительными пластинами, необходимыми для монтажа, цинк-ламельный</t>
  </si>
  <si>
    <t>36787KZL</t>
  </si>
  <si>
    <t>Угол CD 90 вертикальный внеш. 90° 500/50 в комплекте с крепежнымиэлементами и соединительными пластинами, необходимыми для монтажа, цинк-ламельный</t>
  </si>
  <si>
    <t>36788KZL</t>
  </si>
  <si>
    <t>Угол CD 90 вертикальный внеш. 90° 600/50 в комплекте с крепежнымиэлементами и соединительными пластинами, необходимыми для монтажа, цинк-ламельный</t>
  </si>
  <si>
    <t>36801KZL</t>
  </si>
  <si>
    <t>Угол CD 90 вертикальный внеш. 90° 80/80 в комплекте с крепежнымиэлементами и соединительными пластинами, необходимыми для монтажа, цинк-ламельный</t>
  </si>
  <si>
    <t>36802KZL</t>
  </si>
  <si>
    <t>Угол CD 90 вертикальный внеш. 90° 100/80 в комплекте с крепежнымиэлементами и соединительными пластинами, необходимыми для монтажа, цинк-ламельный</t>
  </si>
  <si>
    <t>36803KZL</t>
  </si>
  <si>
    <t>Угол CD 90 вертикальный внеш. 90° 150/80 в комплекте с крепежнымиэлементами и соединительными пластинами, необходимыми для монтажа, цинк-ламельный</t>
  </si>
  <si>
    <t>36804KZL</t>
  </si>
  <si>
    <t>Угол CD 90 вертикальный внеш. 90° 200/80 в комплекте с крепежнымиэлементами и соединительными пластинами, необходимыми для монтажа, цинк-ламельный</t>
  </si>
  <si>
    <t>36805KZL</t>
  </si>
  <si>
    <t>Угол CD 90 вертикальный внеш. 90° 300/80 в комплекте с крепежнымиэлементами и соединительными пластинами, необходимыми для монтажа, цинк-ламельный</t>
  </si>
  <si>
    <t>36806KZL</t>
  </si>
  <si>
    <t>Угол CD 90 вертикальный внеш. 90° 400/80 в комплекте с крепежнымиэлементами и соединительными пластинами, необходимыми для монтажа, цинк-ламельный</t>
  </si>
  <si>
    <t>36807KZL</t>
  </si>
  <si>
    <t>Угол CD 90 вертикальный внеш. 90° 500/80 в комплекте с крепежнымиэлементами и соединительными пластинами, необходимыми для монтажа, цинк-ламельный</t>
  </si>
  <si>
    <t>36808KZL</t>
  </si>
  <si>
    <t>Угол CD 90 вертикальный внеш. 90° 600/80 в комплекте с крепежнымиэлементами и соединительными пластинами, необходимыми для монтажа, цинк-ламельный</t>
  </si>
  <si>
    <t>36821KZL</t>
  </si>
  <si>
    <t>Угол CD 90 вертикальный внеш. 90° 100/100 в комплекте с крепежнымиэлементами и соединительными пластинами, необходимыми для монтажа, цинк-ламельный</t>
  </si>
  <si>
    <t>36822KZL</t>
  </si>
  <si>
    <t>Угол CD 90 вертикальный внеш. 90° 150/100 в комплекте с крепежнымиэлементами и соединительными пластинами, необходимыми для монтажа, цинк-ламельный</t>
  </si>
  <si>
    <t>36823KZL</t>
  </si>
  <si>
    <t>Угол CD 90 вертикальный внеш. 90° 200/100 в комплекте с крепежнымиэлементами и соединительными пластинами, необходимыми для монтажа, цинк-ламельный</t>
  </si>
  <si>
    <t>36824KZL</t>
  </si>
  <si>
    <t>Угол CD 90 вертикальный внеш. 90° 300/100 в комплекте с крепежнымиэлементами и соединительными пластинами, необходимыми для монтажа, цинк-ламельный</t>
  </si>
  <si>
    <t>36825KZL</t>
  </si>
  <si>
    <t>Угол CD 90 вертикальный внеш. 90° 400/100 в комплекте с крепежнымиэлементами и соединительными пластинами, необходимыми для монтажа, цинк-ламельный</t>
  </si>
  <si>
    <t>36826KZL</t>
  </si>
  <si>
    <t>Угол CD 90 вертикальный внеш. 90° 500/100 в комплекте с крепежнымиэлементами и соединительными пластинами, необходимыми для монтажа, цинк-ламельный</t>
  </si>
  <si>
    <t>36827KZL</t>
  </si>
  <si>
    <t>Угол CD 90 вертикальный внеш. 90° 600/100 в комплекте с крепежнымиэлементами и соединительными пластинами, необходимыми для монтажа, цинк-ламельный</t>
  </si>
  <si>
    <t>36840KZL</t>
  </si>
  <si>
    <t>Угол CD 45 вертикальный внеш. 45° 50х50 в комплекте с крепежнымиэлементами и соединительными пластинами, необходимыми для монтажа, цинк-ламельный</t>
  </si>
  <si>
    <t>36842KZL</t>
  </si>
  <si>
    <t>Угол CD 45 вертикальный внеш. 45° 100х50 в комплекте с крепежнымиэлементами и соединительными пластинами, необходимыми для монтажа, цинк-ламельный</t>
  </si>
  <si>
    <t>36843KZL</t>
  </si>
  <si>
    <t>Угол CD 45 вертикальный внеш. 45° 150х50 в комплекте с крепежнымиэлементами и соединительными пластинами, необходимыми для монтажа, цинк-ламельный</t>
  </si>
  <si>
    <t>36844KZL</t>
  </si>
  <si>
    <t>Угол CD 45 вертикальный внеш. 45° 200/50 в комплекте с крепежнымиэлементами и соединительными пластинами, необходимыми для монтажа, цинк-ламельный</t>
  </si>
  <si>
    <t>36845KZL</t>
  </si>
  <si>
    <t>Угол CD 45 вертикальный внеш. 45° 300х50 в комплекте с крепежнымиэлементами и соединительными пластинами, необходимыми для монтажа, цинк-ламельный</t>
  </si>
  <si>
    <t>36846KZL</t>
  </si>
  <si>
    <t>Угол CD 45 вертикальный внеш. 45° 400х50 в комплекте с крепежнымиэлементами и соединительными пластинами, необходимыми для монтажа, цинк-ламельный</t>
  </si>
  <si>
    <t>36847KZL</t>
  </si>
  <si>
    <t>Угол CD 45 вертикальный внеш. 45° 500х50 в комплекте с крепежнымиэлементами и соединительными пластинами, необходимыми для монтажа, цинк-ламельный</t>
  </si>
  <si>
    <t>36848KZL</t>
  </si>
  <si>
    <t>Угол CD 45 вертикальный внеш. 45° 600х50 в комплекте с крепежнымиэлементами и соединительными пластинами, необходимыми для монтажа, цинк-ламельный</t>
  </si>
  <si>
    <t>36861KZL</t>
  </si>
  <si>
    <t>Угол CD 45 вертикальный внеш. 45° 80х80 в комплекте с крепежнымиэлементами и соединительными пластинами, необходимыми для монтажа, цинк-ламельный</t>
  </si>
  <si>
    <t>36862KZL</t>
  </si>
  <si>
    <t>Угол CD 45 вертикальный внеш. 45° 100х80 в комплекте с крепежнымиэлементами и соединительными пластинами, необходимыми для монтажа, цинк-ламельный</t>
  </si>
  <si>
    <t>36863KZL</t>
  </si>
  <si>
    <t>Угол CD 45 вертикальный внеш. 45° 150х80 в комплекте с крепежнымиэлементами и соединительными пластинами, необходимыми для монтажа, цинк-ламельный</t>
  </si>
  <si>
    <t>36864KZL</t>
  </si>
  <si>
    <t>Угол CD 45 вертикальный внеш. 45° 200х80 в комплекте с крепежнымиэлементами и соединительными пластинами, необходимыми для монтажа, цинк-ламельный</t>
  </si>
  <si>
    <t>36865KZL</t>
  </si>
  <si>
    <t>Угол CD 45 вертикальный внеш. 45° 300х80 в комплекте с крепежнымиэлементами и соединительными пластинами, необходимыми для монтажа, цинк-ламельный</t>
  </si>
  <si>
    <t>36866KZL</t>
  </si>
  <si>
    <t>Угол CD 45 вертикальный внеш. 45° 400х80 в комплекте с крепежнымиэлементами и соединительными пластинами, необходимыми для монтажа, цинк-ламельный</t>
  </si>
  <si>
    <t>36867KZL</t>
  </si>
  <si>
    <t>Угол CD 45 вертикальный внеш. 45° 500х80 в комплекте с крепежнымиэлементами и соединительными пластинами, необходимыми для монтажа, цинк-ламельный</t>
  </si>
  <si>
    <t>36868KZL</t>
  </si>
  <si>
    <t>Угол CD 45 вертикальный внеш. 45° 600х80 в комплекте с крепежнымиэлементами и соединительными пластинами, необходимыми для монтажа, цинк-ламельный</t>
  </si>
  <si>
    <t>36881KZL</t>
  </si>
  <si>
    <t>Угол CD 45 вертикальный внеш. 45° 100х100 в комплекте с крепежнымиэлементами и соединительными пластинами, необходимыми для монтажа, цинк-ламельный</t>
  </si>
  <si>
    <t>36882KZL</t>
  </si>
  <si>
    <t>Угол CD 45 вертикальный внеш. 45° 150х100 в комплекте с крепежнымиэлементами и соединительными пластинами, необходимыми для монтажа, цинк-ламельный</t>
  </si>
  <si>
    <t>36883KZL</t>
  </si>
  <si>
    <t>Угол CD 45 вертикальный внеш. 45° 200х100 в комплекте с крепежнымиэлементами и соединительными пластинами, необходимыми для монтажа, цинк-ламельный</t>
  </si>
  <si>
    <t>36884KZL</t>
  </si>
  <si>
    <t>Угол CD 45 вертикальный внеш. 45° 300х100 в комплекте с крепежнымиэлементами и соединительными пластинами, необходимыми для монтажа, цинк-ламельный</t>
  </si>
  <si>
    <t>36885KZL</t>
  </si>
  <si>
    <t>Угол CD 45 вертикальный внеш. 45° 400х100 в комплекте с крепежнымиэлементами и соединительными пластинами, необходимыми для монтажа, цинк-ламельный</t>
  </si>
  <si>
    <t>36886KZL</t>
  </si>
  <si>
    <t>Угол CD 45 вертикальный внеш. 45° 500х100 в комплекте с крепежнымиэлементами и соединительными пластинами, необходимыми для монтажа, цинк-ламельный</t>
  </si>
  <si>
    <t>36887KZL</t>
  </si>
  <si>
    <t>Угол CD 45 вертикальный внеш. 45° 600х100 в комплекте с крепежнымиэлементами и соединительными пластинами, необходимыми для монтажа, цинк-ламельный</t>
  </si>
  <si>
    <t>37001KZL</t>
  </si>
  <si>
    <t>Угол  вертикальный  внешний CDSD 90 осн.80 H80 в комплекте с крепежными элементами и соединительными пластинами, ZL</t>
  </si>
  <si>
    <t>37002KZL</t>
  </si>
  <si>
    <t>Угол  вертикальный  внешний CDSD 90  осн.100 H80 в комплекте с крепежными элементами и соединительными пластинами, ZL</t>
  </si>
  <si>
    <t>37003KZL</t>
  </si>
  <si>
    <t>Угол  вертикальный  внешний CDSD 90  осн.150 H80 в комплекте с крепежными элементами и соединительными пластинами, ZL</t>
  </si>
  <si>
    <t>37004KZL</t>
  </si>
  <si>
    <t>Угол  вертикальный  внешний CDSD 90  осн.200 H80 в комплекте с крепежными элементами и соединительными пластинами, ZL</t>
  </si>
  <si>
    <t>37005KZL</t>
  </si>
  <si>
    <t>Угол  вертикальный  внешний CDSD 90  осн.300 H80 в комплекте с крепежными элементами и соединительными пластинами, ZL</t>
  </si>
  <si>
    <t>37006KZL</t>
  </si>
  <si>
    <t>Угол  вертикальный  внешний CDSD 90  осн.400 H80 в комплекте с крепежными элементами и соединительными пластинами, ZL</t>
  </si>
  <si>
    <t>37007KZL</t>
  </si>
  <si>
    <t>Угол  вертикальный  внешний CDSD 90  осн.500 H80 в комплекте с крепежными элементами и соединительными пластинами, ZL</t>
  </si>
  <si>
    <t>37008KZL</t>
  </si>
  <si>
    <t>Угол  вертикальный  внешний CDSD 90  осн.600 H80 в комплекте с крепежными элементами и соединительными пластинами, ZL</t>
  </si>
  <si>
    <t>37012KZL</t>
  </si>
  <si>
    <t>Угол  вертикальный  внешний CDSD 90  осн.100 H100 в комплекте с крепежными элементами и соединительными пластинами, ZL</t>
  </si>
  <si>
    <t>37013KZL</t>
  </si>
  <si>
    <t>Угол  вертикальный  внешний CDSD 90  осн.150 H100 в комплекте с крепежными элементами и соединительными пластинами, ZL</t>
  </si>
  <si>
    <t>37014KZL</t>
  </si>
  <si>
    <t>Угол  вертикальный  внешний CDSD 90  осн.200 H100 в комплекте с крепежными элементами и соединительными пластинами, ZL</t>
  </si>
  <si>
    <t>37015KZL</t>
  </si>
  <si>
    <t>Угол  вертикальный  внешний CDSD 90  осн.300 H100 в комплекте с крепежными элементами и соединительными пластинами, ZL</t>
  </si>
  <si>
    <t>37016KZL</t>
  </si>
  <si>
    <t>Угол  вертикальный  внешний CDSD 90  осн.400 H100 в комплекте с крепежными элементами и соединительными пластинами, ZL</t>
  </si>
  <si>
    <t>37017KZL</t>
  </si>
  <si>
    <t>Угол  вертикальный  внешний CDSD 90  осн.500 H100 в комплекте с крепежными элементами и соединительными пластинами, ZL</t>
  </si>
  <si>
    <t>37018KZL</t>
  </si>
  <si>
    <t>Угол  вертикальный  внешний CDSD 90  осн.600 H100 в комплекте с крепежными элементами и соединительными пластинами, ZL</t>
  </si>
  <si>
    <t>37021KZL</t>
  </si>
  <si>
    <t>Угол вертикальный  внешний CDSS 90  осн.80 H80 в комплекте с крепежными элементами и соединительными пластинами, ZL</t>
  </si>
  <si>
    <t>37022KZL</t>
  </si>
  <si>
    <t>Угол вертикальный  внешний CDSS 90  осн.100 H80 в комплекте с крепежными элементами и соединительными пластинами, ZL</t>
  </si>
  <si>
    <t>37023KZL</t>
  </si>
  <si>
    <t>Угол вертикальный  внешний CDSS 90  осн.150 H80 в комплекте с крепежными элементами и соединительными пластинами, ZL</t>
  </si>
  <si>
    <t>37024KZL</t>
  </si>
  <si>
    <t>Угол вертикальный  внешний CDSS 90  осн.200 H80 в комплекте с крепежными элементами и соединительными пластинами, ZL</t>
  </si>
  <si>
    <t>37025KZL</t>
  </si>
  <si>
    <t>Угол вертикальный  внешний CDSS 90  осн.300 H80 в комплекте с крепежными элементами и соединительными пластинами, ZL</t>
  </si>
  <si>
    <t>37026KZL</t>
  </si>
  <si>
    <t>Угол вертикальный  внешний CDSS 90  осн.400 H80 в комплекте с крепежными элементами и соединительными пластинами, ZL</t>
  </si>
  <si>
    <t>37027KZL</t>
  </si>
  <si>
    <t>Угол вертикальный  внешний CDSS 90  осн.500 H80 в комплекте с крепежными элементами и соединительными пластинами, ZL</t>
  </si>
  <si>
    <t>37028KZL</t>
  </si>
  <si>
    <t>Угол вертикальный  внешний CDSS 90  осн.600 H80 в комплекте с крепежными элементами и соединительными пластинами, ZL</t>
  </si>
  <si>
    <t>37041KZL</t>
  </si>
  <si>
    <t>Угол  вертикальный внутренний, переходник CSSD 90 осн. 80 H80 в комплекте с крепежными элементами и соединительными пластинами, ZL</t>
  </si>
  <si>
    <t>37042KZL</t>
  </si>
  <si>
    <t>Угол  вертикальный внутренний, переходник CSSD 90 осн. 100 H80 в комплекте с крепежными элементами и соединительными пластинами, ZL</t>
  </si>
  <si>
    <t>37043KZL</t>
  </si>
  <si>
    <t>Угол  вертикальный внутренний, переходник CSSD 90 осн. 150 H80 в комплекте с крепежными элементами и соединительными пластинами, ZL</t>
  </si>
  <si>
    <t>37044KZL</t>
  </si>
  <si>
    <t>Угол  вертикальный внутренний, переходник CSSD 90 осн. 200 H80 в комплекте с крепежными элементами и соединительными пластинами, ZL</t>
  </si>
  <si>
    <t>37045KZL</t>
  </si>
  <si>
    <t>Угол  вертикальный внутренний, переходник CSSD 90 осн. 300 H80 в комплекте с крепежными элементами и соединительными пластинами, ZL</t>
  </si>
  <si>
    <t>37046KZL</t>
  </si>
  <si>
    <t>Угол  вертикальный внутренний, переходник CSSD 90 осн. 400 H80 в комплекте с крепежными элементами и соединительными пластинами, ZL</t>
  </si>
  <si>
    <t>37047KZL</t>
  </si>
  <si>
    <t>Угол  вертикальный внутренний, переходник CSSD 90 осн. 500 H80 в комплекте с крепежными элементами и соединительными пластинами, ZL</t>
  </si>
  <si>
    <t>37061KZL</t>
  </si>
  <si>
    <t>Угол вертикальный внутренний, переходник CSSS 90 осн. 80 H80 в комплекте с крепежными элементами и соединительными пластинами, ZL</t>
  </si>
  <si>
    <t>37062KZL</t>
  </si>
  <si>
    <t>Угол вертикальный внутренний, переходник CSSS 90 осн. 100 H80 в комплекте с крепежными элементами и соединительными пластинами, ZL</t>
  </si>
  <si>
    <t>37063KZL</t>
  </si>
  <si>
    <t>Угол вертикальный внутренний, переходник CSSS 90 осн. 150 H80 в комплекте с крепежными элементами и соединительными пластинами, ZL</t>
  </si>
  <si>
    <t>37064KZL</t>
  </si>
  <si>
    <t>Угол вертикальный внутренний, переходник CSSS 90 осн. 200 H80 в комплекте с крепежными элементами и соединительными пластинами, ZL</t>
  </si>
  <si>
    <t>37065KZL</t>
  </si>
  <si>
    <t>Угол вертикальный внутренний, переходник CSSS 90 осн. 300 H80 в комплекте с крепежными элементами и соединительными пластинами, ZL</t>
  </si>
  <si>
    <t>37066KZL</t>
  </si>
  <si>
    <t>Угол вертикальный внутренний, переходник CSSS 90 осн. 400 H80 в комплекте с крепежными элементами и соединительными пластинами, ZL</t>
  </si>
  <si>
    <t>37067KZL</t>
  </si>
  <si>
    <t>Угол вертикальный внутренний, переходник CSSS 90 осн. 500 H80 в комплекте с крепежными элементами и соединительными пластинами, ZL</t>
  </si>
  <si>
    <t>37072KZL</t>
  </si>
  <si>
    <t>Угол вертикальный внутренний, переходник CSSS 90 осн.100 H100 в комплекте с крепежными элементами и соединительными пластинами, ZL</t>
  </si>
  <si>
    <t>37073KZL</t>
  </si>
  <si>
    <t>Угол вертикальный внутренний, переходник CSSS 90 осн.150 H100 в комплекте с крепежными элементами и соединительными пластинами, ZL</t>
  </si>
  <si>
    <t>37074KZL</t>
  </si>
  <si>
    <t>Угол вертикальный внутренний, переходник CSSS 90 осн. 200 H100 в комплекте с крепежными элементами и соединительными пластинами, ZL</t>
  </si>
  <si>
    <t>37075KZL</t>
  </si>
  <si>
    <t>Угол вертикальный внутренний, переходник CSSS 90 осн. 300 H100 в комплекте с крепежными элементами и соединительными пластинами, ZL</t>
  </si>
  <si>
    <t>37076KZL</t>
  </si>
  <si>
    <t>Угол вертикальный внутренний, переходник CSSS 90 осн. 400 H100 в комплекте с крепежными элементами и соединительными пластинами, ZL</t>
  </si>
  <si>
    <t>37077KZL</t>
  </si>
  <si>
    <t>Угол вертикальный внутренний, переходник CSSS 90 осн. 500 H100 в комплекте с крепежными элементами и соединительными пластинами, ZL</t>
  </si>
  <si>
    <t>37101KZL</t>
  </si>
  <si>
    <t>Ответвитель TD Т-образный вертикальный 80/80 в комплекте с крепежнымиэлементами и соединительными пластинами, необходимыми для монтажа, цинк-ламельный</t>
  </si>
  <si>
    <t>37102KZL</t>
  </si>
  <si>
    <t>Ответвитель TD Т-образный вертикальный 100/80 в комплекте с крепежнымиэлементами и соединительными пластинами, необходимыми для монтажа, цинк-ламельный</t>
  </si>
  <si>
    <t>37103KZL</t>
  </si>
  <si>
    <t>Ответвитель TD Т-образный вертикальный 150/80 в комплекте с крепежнымиэлементами и соединительными пластинами, необходимыми для монтажа, цинк-ламельный</t>
  </si>
  <si>
    <t>37104KZL</t>
  </si>
  <si>
    <t>Ответвитель TD Т-образный вертикальный 200/80 в комплекте с крепежнымиэлементами и соединительными пластинами, необходимыми для монтажа, цинк-ламельный</t>
  </si>
  <si>
    <t>37105KZL</t>
  </si>
  <si>
    <t>Ответвитель TD Т-образный вертикальный 300/80 в комплекте с крепежнымиэлементами и соединительными пластинами, необходимыми для монтажа, цинк-ламельный</t>
  </si>
  <si>
    <t>37106KZL</t>
  </si>
  <si>
    <t>Ответвитель TD Т-образный вертикальный 400/80 в комплекте с крепежнымиэлементами и соединительными пластинами, необходимыми для монтажа, цинк-ламельный</t>
  </si>
  <si>
    <t>37107KZL</t>
  </si>
  <si>
    <t>Ответвитель TD Т-образный вертикальный 500/80 в комплекте с крепежнымиэлементами и соединительными пластинами, необходимыми для монтажа, цинк-ламельный</t>
  </si>
  <si>
    <t>37108KZL</t>
  </si>
  <si>
    <t>Ответвитель TD Т-образный вертикальный 600/80 в комплекте с крепежнымиэлементами и соединительными пластинами, необходимыми для монтажа, цинк-ламельный</t>
  </si>
  <si>
    <t>37112KZL</t>
  </si>
  <si>
    <t>Ответвитель TD Т-образный вертикальный осн.100 H100 в комплекте скрепежными элементами и соединительными пластинами, необходимыми длямонтажа, цинк-ламельный</t>
  </si>
  <si>
    <t>37113KZL</t>
  </si>
  <si>
    <t>Ответвитель TD Т-образный вертикальный осн.150 H100 в комплекте скрепежными элементами и соединительными пластинами, необходимыми длямонтажа, цинк-ламельный</t>
  </si>
  <si>
    <t>37114KZL</t>
  </si>
  <si>
    <t>Ответвитель TD Т-образный вертикальный осн.200 H100 в комплекте скрепежными элементами и соединительными пластинами, необходимыми длямонтажа, цинк-ламельный</t>
  </si>
  <si>
    <t>37115KZL</t>
  </si>
  <si>
    <t>Ответвитель TD Т-образный вертикальный осн.300 H100 в комплекте скрепежными элементами и соединительными пластинами, необходимыми длямонтажа, цинк-ламельный</t>
  </si>
  <si>
    <t>37116KZL</t>
  </si>
  <si>
    <t>Ответвитель TD Т-образный вертикальный осн.400 H100 в комплекте скрепежными элементами и соединительными пластинами, необходимыми длямонтажа, цинк-ламельный</t>
  </si>
  <si>
    <t>37117KZL</t>
  </si>
  <si>
    <t>Ответвитель TD Т-образный вертикальный осн.500 H100 в комплекте скрепежными элементами и соединительными пластинами, необходимыми длямонтажа, цинк-ламельный</t>
  </si>
  <si>
    <t>37118KZL</t>
  </si>
  <si>
    <t>Ответвитель TD Т-образный вертикальный осн.600 H100 в комплекте скрепежными элементами и соединительными пластинами, необходимыми длямонтажа, цинк-ламельный</t>
  </si>
  <si>
    <t>37122KZL</t>
  </si>
  <si>
    <t>Угол вертикальный  внешний CDSS 90  осн.100 H100 в комплекте с крепежными элементами и соединительными пластинами, ZL</t>
  </si>
  <si>
    <t>37123KZL</t>
  </si>
  <si>
    <t>Угол вертикальный  внешний CDSS 90  осн.150 H100 в комплекте с крепежными элементами и соединительными пластинами, ZL</t>
  </si>
  <si>
    <t>37124KZL</t>
  </si>
  <si>
    <t>Угол вертикальный  внешний CDSS 90  осн.200 H100 в комплекте с крепежными элементами и соединительными пластинами, ZL</t>
  </si>
  <si>
    <t>37125KZL</t>
  </si>
  <si>
    <t>Угол вертикальный  внешний CDSS 90  осн.300 H100 в комплекте с крепежными элементами и соединительными пластинами, ZL</t>
  </si>
  <si>
    <t>37126KZL</t>
  </si>
  <si>
    <t>Угол вертикальный  внешний CDSS 90  осн.400 H100 в комплекте с крепежными элементами и соединительными пластинами, ZL</t>
  </si>
  <si>
    <t>37127KZL</t>
  </si>
  <si>
    <t>Угол вертикальный  внешний CDSS 90  осн.500 H100 в комплекте с крепежными элементами и соединительными пластинами, ZL</t>
  </si>
  <si>
    <t>37128KZL</t>
  </si>
  <si>
    <t>Угол вертикальный  внешний CDSS 90  осн.600 H100 в комплекте с крепежными элементами и соединительными пластинами, ZL</t>
  </si>
  <si>
    <t>37142KZL</t>
  </si>
  <si>
    <t>Угол  вертикальный внутренний, переходник CSSD 90 осн.100 H100 в комплекте с крепежными элементами и соединительными пластинами, ZL</t>
  </si>
  <si>
    <t>37143KZL</t>
  </si>
  <si>
    <t>Угол  вертикальный внутренний, переходник CSSD 90 осн.150 H100 в комплекте с крепежными элементами и соединительными пластинами, ZL</t>
  </si>
  <si>
    <t>37144KZL</t>
  </si>
  <si>
    <t>Угол  вертикальный внутренний, переходник CSSD 90 осн.200 H100 в комплекте с крепежными элементами и соединительными пластинами, ZL</t>
  </si>
  <si>
    <t>37145KZL</t>
  </si>
  <si>
    <t>Угол  вертикальный внутренний, переходник CSSD 90 осн.300 H100 в комплекте с крепежными элементами и соединительными пластинами, ZL</t>
  </si>
  <si>
    <t>37146KZL</t>
  </si>
  <si>
    <t>Угол  вертикальный внутренний, переходник CSSD 90 осн.400 H100 в комплекте с крепежными элементами и соединительными пластинами, ZL</t>
  </si>
  <si>
    <t>37147KZL</t>
  </si>
  <si>
    <t>Угол  вертикальный внутренний, переходник CSSD 90 осн.500 H100 в комплекте с крепежными элементами и соединительными пластинами, ZL</t>
  </si>
  <si>
    <t>37148KZL</t>
  </si>
  <si>
    <t>Угол  вертикальный внутренний, переходник CSSD 90 осн.600 H100 в комплекте с крепежными элементами и соединительными пластинами, ZL</t>
  </si>
  <si>
    <t>37161KZL</t>
  </si>
  <si>
    <t>Ответвитель TDS Т-образный вертикальный ун. осн.80 в комплекте скрепежными элементами и соединительными пластинами, необходимыми длямонтажа, цинк-ламельный</t>
  </si>
  <si>
    <t>37162KZL</t>
  </si>
  <si>
    <t>Ответвитель TDS Т-образный вертикальный ун. осн.100 в комплекте скрепежными элементами и соединительными пластинами, необходимыми длямонтажа, цинк-ламельный</t>
  </si>
  <si>
    <t>37163KZL</t>
  </si>
  <si>
    <t>Ответвитель TDS Т-образный вертикальный ун. осн.150 в комплекте скрепежными элементами и соединительными пластинами, необходимыми длямонтажа, цинк-ламельный</t>
  </si>
  <si>
    <t>37164KZL</t>
  </si>
  <si>
    <t>Ответвитель TDS Т-образный вертикальный ун. осн.200 в комплекте скрепежными элементами и соединительными пластинами, необходимыми длямонтажа, цинк-ламельный</t>
  </si>
  <si>
    <t>37165KZL</t>
  </si>
  <si>
    <t>Ответвитель TDS Т-образный вертикальный ун. осн.300 в комплекте скрепежными элементами и соединительными пластинами, необходимыми длямонтажа, цинк-ламельный</t>
  </si>
  <si>
    <t>37166KZL</t>
  </si>
  <si>
    <t>Ответвитель TDS Т-образный вертикальный ун. осн.400 в комплекте скрепежными элементами и соединительными пластинами, необходимыми длямонтажа, цинк-ламельный</t>
  </si>
  <si>
    <t>37167KZL</t>
  </si>
  <si>
    <t>Ответвитель TDS Т-образный вертикальный ун. осн.500 в комплекте скрепежными элементами и соединительными пластинами, необходимыми длямонтажа, цинк-ламельный</t>
  </si>
  <si>
    <t>37168KZL</t>
  </si>
  <si>
    <t>Ответвитель TDS Т-образный вертикальный ун. осн. 600 в комплекте скрепежными элементами и соединительными пластинами, необходимыми длямонтажа, цинк-ламельный</t>
  </si>
  <si>
    <t>37172KZL</t>
  </si>
  <si>
    <t>Ответвитель TDS T-образный вертикальный ун. осн.100 H100 в комплекте скрепежными элементами и соединительными пластинами, необходимыми длямонтажа, цинк-ламельный</t>
  </si>
  <si>
    <t>37173KZL</t>
  </si>
  <si>
    <t>Ответвитель TDS T-образный вертикальный ун. осн.150 H100 в комплекте скрепежными элементами и соединительными пластинами, необходимыми длямонтажа, цинк-ламельный</t>
  </si>
  <si>
    <t>37174KZL</t>
  </si>
  <si>
    <t>Ответвитель TDS T-образный вертикальный ун. осн.200 H100 в комплекте скрепежными элементами и соединительными пластинами, необходимыми длямонтажа, цинк-ламельный</t>
  </si>
  <si>
    <t>37175KZL</t>
  </si>
  <si>
    <t>Ответвитель TDS T-образный вертикальный ун. осн.300 H100 в комплекте скрепежными элементами и соединительными пластинами, необходимыми длямонтажа, цинк-ламельный</t>
  </si>
  <si>
    <t>37176KZL</t>
  </si>
  <si>
    <t>Ответвитель TDS T-образный вертикальный ун. осн.400 H100 в комплекте скрепежными элементами и соединительными пластинами, необходимыми длямонтажа, цинк-ламельный</t>
  </si>
  <si>
    <t>37177KZL</t>
  </si>
  <si>
    <t>Ответвитель TDS T-образный вертикальный ун. осн.500 H100 в комплекте скрепежными элементами и соединительными пластинами, необходимыми длямонтажа, цинк-ламельный</t>
  </si>
  <si>
    <t>37178KZL</t>
  </si>
  <si>
    <t>Ответвитель TDS T-образный вертикальный ун. осн.600 H100 в комплекте скрепежными элементами и соединительными пластинами, необходимыми длямонтажа, цинк-ламельный</t>
  </si>
  <si>
    <t>37201KZL</t>
  </si>
  <si>
    <t>Т-Ответвитель вверх TS 80/80 в комплекте с крепежными элементами исоединительными пластинами, необходимыми для монтажа, цинк-ламельный</t>
  </si>
  <si>
    <t>37202KZL</t>
  </si>
  <si>
    <t>Т-Ответвитель вверх TS 100/80 в комплекте с крепежными элементами исоединительными пластинами, необходимыми для монтажа, цинк-ламельный</t>
  </si>
  <si>
    <t>37203KZL</t>
  </si>
  <si>
    <t>Т-Ответвитель вверх TS 150/80 в комплекте с крепежными элементами исоединительными пластинами, необходимыми для монтажа, цинк-ламельный</t>
  </si>
  <si>
    <t>37204KZL</t>
  </si>
  <si>
    <t>Т-Ответвитель вверх TS 200/80 в комплекте с крепежными элементами исоединительными пластинами, необходимыми для монтажа, цинк-ламельный</t>
  </si>
  <si>
    <t>37205KZL</t>
  </si>
  <si>
    <t>Т-Ответвитель вверх TS 300/80 в комплекте с крепежными элементами исоединительными пластинами, необходимыми для монтажа, цинк-ламельный</t>
  </si>
  <si>
    <t>37206KZL</t>
  </si>
  <si>
    <t>Крышка-ответвитель TS 400/80 в комплекте с крепежными элементами исоединительными пластинами, необходимыми для монтажа, цинк-ламельная</t>
  </si>
  <si>
    <t>37207KZL</t>
  </si>
  <si>
    <t>Крышка-ответвитель TS 500/80 в комплекте с крепежными элементами исоединительными пластинами, необходимыми для монтажа, цинк-ламельная</t>
  </si>
  <si>
    <t>37222KZL</t>
  </si>
  <si>
    <t>Т-Ответвитель вверх (плоский) TSS 100/80 в комплекте с крепежнымиэлементами и соединительными пластинами, необходимыми для монтажа, цинк-ламельный</t>
  </si>
  <si>
    <t>37223KZL</t>
  </si>
  <si>
    <t>Т-Ответвитель вверх (плоский) TSS 150/80 в комплекте с крепежнымиэлементами и соединительными пластинами, необходимыми для монтажа, цинк-ламельный</t>
  </si>
  <si>
    <t>37224KZL</t>
  </si>
  <si>
    <t>Т-Ответвитель вверх (плоский) TSS 200/80 в комплекте с крепежнымиэлементами и соединительными пластинами, необходимыми для монтажа, цинк-ламельный</t>
  </si>
  <si>
    <t>37226KZL</t>
  </si>
  <si>
    <t>Крышка-ответвитель TSS (плоск) 400/80 в комплекте с крепежнымиэлементами и соединительными пластинами, необходимыми для монтажа, цинк-ламельная</t>
  </si>
  <si>
    <t>37227KZL</t>
  </si>
  <si>
    <t>Крышка-ответвитель TSS (плоск) 500/80 в комплекте с крепежнымиэлементами и соединительными пластинами, необходимыми для монтажа, цинк-ламельная</t>
  </si>
  <si>
    <t>37232KZL</t>
  </si>
  <si>
    <t>Крышка-ответвитель TSS (плоск) 100/80 в комплекте с крепежнымиэлементами и соединительными пластинами, необходимыми для монтажа, цинк-ламельная</t>
  </si>
  <si>
    <t>37233KZL</t>
  </si>
  <si>
    <t>Крышка-ответвитель TSS (плоск) 150/80 в комплекте с крепежнымиэлементами и соединительными пластинами, необходимыми для монтажа, цинк-ламельная</t>
  </si>
  <si>
    <t>37234KZL</t>
  </si>
  <si>
    <t>Крышка-ответвитель TSS (плоск) 200/80 в комплекте с крепежнымиэлементами и соединительными пластинами, необходимыми для монтажа, цинк-ламельная</t>
  </si>
  <si>
    <t>37235KZL</t>
  </si>
  <si>
    <t>Крышка-ответвитель TSS (плоск) 300/80 в комплекте с крепежнымиэлементами и соединительными пластинами, необходимыми для монтажа, цинк-ламельная</t>
  </si>
  <si>
    <t>37242KZL</t>
  </si>
  <si>
    <t>Крышка-ответвитель TS  100/80 в комплекте с крепежными элементами исоединительными пластинами, необходимыми для монтажа, цинк-ламельная</t>
  </si>
  <si>
    <t>37243KZL</t>
  </si>
  <si>
    <t>Крышка-ответвитель TS осн.150/80 в комплекте с крепежными элементами исоединительными пластинами, необходимыми для монтажа, цинк-ламельная</t>
  </si>
  <si>
    <t>37244KZL</t>
  </si>
  <si>
    <t>Крышка-ответвитель TS осн.200/80 в комплекте с крепежными элементами исоединительными пластинами, необходимыми для монтажа, цинк-ламельная</t>
  </si>
  <si>
    <t>37252KZL</t>
  </si>
  <si>
    <t>Крышка-ответвитель TS осн.100 H50 в комплекте с крепежными элементами исоединительными пластинами, необходимыми для монтажа, цинк-ламельная</t>
  </si>
  <si>
    <t>37253KZL</t>
  </si>
  <si>
    <t>Крышка-ответвитель TS осн.150 H50 в комплекте с крепежными элементами исоединительными пластинами, необходимыми для монтажа, цинк-ламельная</t>
  </si>
  <si>
    <t>37254KZL</t>
  </si>
  <si>
    <t>Крышка-ответвитель TS осн.200 H50 в комплекте с крепежными элементами исоединительными пластинами, необходимыми для монтажа, цинк-ламельная</t>
  </si>
  <si>
    <t>37255KZL</t>
  </si>
  <si>
    <t>Крышка-ответвитель TS осн.300 H50 в комплекте с крепежными элементами исоединительными пластинами, необходимыми для монтажа, цинк-ламельная</t>
  </si>
  <si>
    <t>37256KZL</t>
  </si>
  <si>
    <t>Крышка-ответвитель TS осн.400 H50 в комплекте с крепежными элементами исоединительными пластинами, необходимыми для монтажа, цинк-ламельная</t>
  </si>
  <si>
    <t>37257KZL</t>
  </si>
  <si>
    <t>Крышка-ответвитель TS осн.500 H50 в комплекте с крепежными элементами исоединительными пластинами, необходимыми для монтажа, цинк-ламельная</t>
  </si>
  <si>
    <t>37258KZL</t>
  </si>
  <si>
    <t>Крышка-ответвитель TS осн.600 H50 в комплекте с крепежными элементами исоединительными пластинами, необходимыми для монтажа, цинк-ламельная</t>
  </si>
  <si>
    <t>37332KZL</t>
  </si>
  <si>
    <t>Крышка-ответвитель TSS осн.100 Н100 в комплекте с крепежными элементамии соединительными пластинами, необходимыми для монтажа, цинк-ламельная</t>
  </si>
  <si>
    <t>37333KZL</t>
  </si>
  <si>
    <t>Крышка-ответвитель TSS осн.150 Н100 в комплекте с крепежными элементамии соединительными пластинами, необходимыми для монтажа, цинк-ламельная</t>
  </si>
  <si>
    <t>37334KZL</t>
  </si>
  <si>
    <t>Крышка-ответвитель TSS осн.200 Н100 в комплекте с крепежными элементамии соединительными пластинами, необходимыми для монтажа, цинк-ламельная</t>
  </si>
  <si>
    <t>37335KZL</t>
  </si>
  <si>
    <t>Крышка-ответвитель TSS осн.300 Н100 в комплекте с крепежными элементамии соединительными пластинами, необходимыми для монтажа, цинк-ламельная</t>
  </si>
  <si>
    <t>37336KZL</t>
  </si>
  <si>
    <t>Крышка-ответвитель TSS осн.400 Н100 в комплекте с крепежными элементамии соединительными пластинами, необходимыми для монтажа, цинк-ламельная</t>
  </si>
  <si>
    <t>37337KZL</t>
  </si>
  <si>
    <t>Крышка-ответвитель TSS осн.500 Н100 в комплекте с крепежными элементамии соединительными пластинами, необходимыми для монтажа, цинк-ламельная</t>
  </si>
  <si>
    <t>37342KZL</t>
  </si>
  <si>
    <t>Крышка-ответвитель TS осн.100 H100 в комплекте с крепежными элементами исоединительными пластинами, необходимыми для монтажа, цинк-ламельная</t>
  </si>
  <si>
    <t>37343KZL</t>
  </si>
  <si>
    <t>Крышка-ответвитель TS осн.150 H100 в комплекте с крепежными элементами исоединительными пластинами, необходимыми для монтажа, цинк-ламельная</t>
  </si>
  <si>
    <t>37344KZL</t>
  </si>
  <si>
    <t>Крышка-ответвитель TS осн.200 H100 в комплекте с крепежными элементами исоединительными пластинами, необходимыми для монтажа, цинк-ламельная</t>
  </si>
  <si>
    <t>37345KZL</t>
  </si>
  <si>
    <t>Крышка-ответвитель TS осн.300 H100 в комплекте с крепежными элементами исоединительными пластинами, необходимыми для монтажа, цинк-ламельная</t>
  </si>
  <si>
    <t>37346KZL</t>
  </si>
  <si>
    <t>Крышка-ответвитель TS осн.400 H100 в комплекте с крепежными элементами исоединительными пластинами, необходимыми для монтажа, цинк-ламельная</t>
  </si>
  <si>
    <t>37347KZL</t>
  </si>
  <si>
    <t>Крышка-ответвитель TS осн.500 H100 в комплекте с крепежными элементами исоединительными пластинами, необходимыми для монтажа, цинк-ламельная</t>
  </si>
  <si>
    <t>37370KZL</t>
  </si>
  <si>
    <t>Угол CDV 90 вертикальный внеш. 600/80 в комплекте с крепежнымиэлементами и соединительными пластинами, необходимыми для монтажа, цинк-ламельный</t>
  </si>
  <si>
    <t>37371KZL</t>
  </si>
  <si>
    <t>Угол CDV 90 вертикальный внеш. 80/80 в комплекте с крепежными элементамии соединительными пластинами, необходимыми для монтажа, цинк-ламельный</t>
  </si>
  <si>
    <t>37372KZL</t>
  </si>
  <si>
    <t>Угол CDV 90 вертикальный внеш. 100/80 в комплекте с крепежнымиэлементами и соединительными пластинами, необходимыми для монтажа, цинк-ламельный</t>
  </si>
  <si>
    <t>37373KZL</t>
  </si>
  <si>
    <t>Угол CDV 90 вертикальный внеш. 150/80 в комплекте с крепежнымиэлементами и соединительными пластинами, необходимыми для монтажа, цинк-ламельный</t>
  </si>
  <si>
    <t>37374KZL</t>
  </si>
  <si>
    <t>Угол CDV 90 вертикальный внеш. 200/80 в комплекте с крепежнымиэлементами и соединительными пластинами, необходимыми для монтажа, цинк-ламельный</t>
  </si>
  <si>
    <t>37375KZL</t>
  </si>
  <si>
    <t>Угол CDV 90 вертикальный внеш. 300/80 в комплекте с крепежнымиэлементами и соединительными пластинами, необходимыми для монтажа, цинк-ламельный</t>
  </si>
  <si>
    <t>37376KZL</t>
  </si>
  <si>
    <t>Угол CDV 90 вертикальный внеш. 400/80 в комплекте с крепежнымиэлементами и соединительными пластинами, необходимыми для монтажа, цинк-ламельный</t>
  </si>
  <si>
    <t>37377KZL</t>
  </si>
  <si>
    <t>Угол CDV 90 вертикальный внеш. 500/80 в комплекте с крепежнымиэлементами и соединительными пластинами, необходимыми для монтажа, цинк-ламельный</t>
  </si>
  <si>
    <t>37472KZL</t>
  </si>
  <si>
    <t>Угол CDV 90 вертикальный внеш. осн.100 H100 в комплекте с крепежнымиэлементами и соединительными пластинами, необходимыми для монтажа, цинк-ламельный</t>
  </si>
  <si>
    <t>37473KZL</t>
  </si>
  <si>
    <t>Угол CDV 90 вертикальный внеш. осн.150 H100 в комплекте с крепежнымиэлементами и соединительными пластинами, необходимыми для монтажа, цинк-ламельный</t>
  </si>
  <si>
    <t>37474KZL</t>
  </si>
  <si>
    <t>Угол CDV 90 вертикальный внеш. осн.200 H100 в комплекте с крепежнымиэлементами и соединительными пластинами, необходимыми для монтажа, цинк-ламельный</t>
  </si>
  <si>
    <t>37475KZL</t>
  </si>
  <si>
    <t>Угол CDV 90 вертикальный внеш. осн.300 H100 в комплекте с крепежнымиэлементами и соединительными пластинами, необходимыми для монтажа, цинк-ламельный</t>
  </si>
  <si>
    <t>37476KZL</t>
  </si>
  <si>
    <t>Угол CDV 90 вертикальный внеш. осн.400 H100 в комплекте с крепежнымиэлементами и соединительными пластинами, необходимыми для монтажа, цинк-ламельный</t>
  </si>
  <si>
    <t>37477KZL</t>
  </si>
  <si>
    <t>Угол CDV 90 вертикальный внеш. осн.500 H100 в комплекте с крепежнымиэлементами и соединительными пластинами, необходимыми для монтажа, цинк-ламельный</t>
  </si>
  <si>
    <t>37478KZL</t>
  </si>
  <si>
    <t>Угол CDV 90 вертикальный внеш. осн.600 H100 в комплекте с крепежнымиэлементами и соединительными пластинами, необходимыми для монтажа, цинк-ламельный</t>
  </si>
  <si>
    <t>37502KZL</t>
  </si>
  <si>
    <t>Угол  вертикальный  внешний CDSD 90  осн.100 H50 в комплекте с крепежными элементами и соединительными пластинами, ZL</t>
  </si>
  <si>
    <t>37503KZL</t>
  </si>
  <si>
    <t>Угол  вертикальный  внешний CDSD 90  осн.150 H50 в комплекте с крепежными элементами и соединительными пластинами, ZL</t>
  </si>
  <si>
    <t>37504KZL</t>
  </si>
  <si>
    <t>Угол  вертикальный  внешний CDSD 90  осн.200 H50 в комплекте с крепежными элементами и соединительными пластинами, ZL</t>
  </si>
  <si>
    <t>37505KZL</t>
  </si>
  <si>
    <t>Угол  вертикальный  внешний CDSD 90  осн.300 H50 в комплекте с крепежными элементами и соединительными пластинами, ZL</t>
  </si>
  <si>
    <t>37506KZL</t>
  </si>
  <si>
    <t>Угол  вертикальный  внешний CDSD 90  осн.400 H50 в комплекте с крепежными элементами и соединительными пластинами, ZL</t>
  </si>
  <si>
    <t>37507KZL</t>
  </si>
  <si>
    <t>Угол  вертикальный  внешний CDSD 90  осн.500 H50 в комплекте с крепежными элементами и соединительными пластинами, ZL</t>
  </si>
  <si>
    <t>37508KZL</t>
  </si>
  <si>
    <t>Угол  вертикальный  внешний CDSD 90  осн.600 H50 в комплекте с крепежными элементами и соединительными пластинами, ZL</t>
  </si>
  <si>
    <t>37513KZL</t>
  </si>
  <si>
    <t>Ответвитель TD Т-образный вертикальный осн.150 H50 в комплекте скрепежными элементами и соединительными пластинами, необходимыми длямонтажа, цинк-ламельный</t>
  </si>
  <si>
    <t>37514KZL</t>
  </si>
  <si>
    <t>Ответвитель TD Т-образный вертикальный осн.200 H50 в комплекте скрепежными элементами и соединительными пластинами, необходимыми длямонтажа, цинк-ламельный</t>
  </si>
  <si>
    <t>37515KZL</t>
  </si>
  <si>
    <t>Ответвитель TD Т-образный вертикальный осн.300 H50 в комплекте скрепежными элементами и соединительными пластинами, необходимыми длямонтажа, цинк-ламельный</t>
  </si>
  <si>
    <t>37516KZL</t>
  </si>
  <si>
    <t>Ответвитель TD Т-образный вертикальный осн.400 H50 в комплекте скрепежными элементами и соединительными пластинами, необходимыми длямонтажа, цинк-ламельный</t>
  </si>
  <si>
    <t>37517KZL</t>
  </si>
  <si>
    <t>Ответвитель TD Т-образный вертикальный осн.500 H50 в комплекте скрепежными элементами и соединительными пластинами, необходимыми длямонтажа, цинк-ламельный</t>
  </si>
  <si>
    <t>37518KZL</t>
  </si>
  <si>
    <t>Ответвитель TD Т-образный вертикальный осн.600 H50 в комплекте скрепежными элементами и соединительными пластинами, необходимыми длямонтажа, цинк-ламельный</t>
  </si>
  <si>
    <t>37519KZL</t>
  </si>
  <si>
    <t>Ответвитель TD Т-образный вертикальный осн.100 H50 в комплекте скрепежными элементами и соединительными пластинами, необходимыми длямонтажа, цинк-ламельный</t>
  </si>
  <si>
    <t>37532KZL</t>
  </si>
  <si>
    <t>Крышка-ответвитель TSS осн.100 H50 в комплекте с крепежными элементами исоединительными пластинами, необходимыми для монтажа, цинк-ламельная</t>
  </si>
  <si>
    <t>37534KZL</t>
  </si>
  <si>
    <t>Крышка-ответвитель TSS осн.200 H50 в комплекте с крепежными элементами исоединительными пластинами, необходимыми для монтажа, цинк-ламельная</t>
  </si>
  <si>
    <t>37535KZL</t>
  </si>
  <si>
    <t>Крышка-ответвитель TSS осн.300 H50 в комплекте с крепежными элементами исоединительными пластинами, необходимыми для монтажа, цинк-ламельная</t>
  </si>
  <si>
    <t>37536KZL</t>
  </si>
  <si>
    <t>Крышка-ответвитель TSS осн.400 H50 в комплекте с крепежными элементами исоединительными пластинами, необходимыми для монтажа, цинк-ламельная</t>
  </si>
  <si>
    <t>37537KZL</t>
  </si>
  <si>
    <t>Крышка-ответвитель TSS осн.500 H50 в комплекте с крепежными элементами исоединительными пластинами, необходимыми для монтажа, цинк-ламельная</t>
  </si>
  <si>
    <t>37539KZL</t>
  </si>
  <si>
    <t>Крышка-ответвитель TSS осн.150 H50 в комплекте с крепежными элементами исоединительными пластинами, необходимыми для монтажа, цинк-ламельная</t>
  </si>
  <si>
    <t>37572KZL</t>
  </si>
  <si>
    <t>Угол CDV 90 вертикальный внеш. осн.100 H50 в комплекте с крепежнымиэлементами и соединительными пластинами, необходимыми для монтажа, цинк-ламельный</t>
  </si>
  <si>
    <t>37573KZL</t>
  </si>
  <si>
    <t>Угол CDV 90 вертикальный внеш. осн.150 H50 в комплекте с крепежнымиэлементами и соединительными пластинами, необходимыми для монтажа, цинк-ламельный</t>
  </si>
  <si>
    <t>37574KZL</t>
  </si>
  <si>
    <t>Угол CDV 90 вертикальный внеш. осн.200 H50 в комплекте с крепежнымиэлементами и соединительными пластинами, необходимыми для монтажа, цинк-ламельный</t>
  </si>
  <si>
    <t>37575KZL</t>
  </si>
  <si>
    <t>Угол CDV 90 вертикальный внеш. осн.300 H50 в комплекте с крепежнымиэлементами и соединительными пластинами, необходимыми для монтажа, цинк-ламельный</t>
  </si>
  <si>
    <t>37576KZL</t>
  </si>
  <si>
    <t>Угол CDV 90 вертикальный внеш. осн.400 H50 в комплекте с крепежнымиэлементами и соединительными пластинами, необходимыми для монтажа, цинк-ламельный</t>
  </si>
  <si>
    <t>37577KZL</t>
  </si>
  <si>
    <t>Угол CDV 90 вертикальный внеш. осн.500 H50 в комплекте с крепежнымиэлементами и соединительными пластинами, необходимыми для монтажа, цинк-ламельный</t>
  </si>
  <si>
    <t>37578KZL</t>
  </si>
  <si>
    <t>Угол CDV 90 вертикальный внеш. осн.600 H50 в комплекте с крепежнымиэлементами и соединительными пластинами, необходимыми для монтажа, цинк-ламельный</t>
  </si>
  <si>
    <t>37582KZL</t>
  </si>
  <si>
    <t>Ответвитель TDS T-образный вертикальный ун. осн.100 H50 в комплекте скрепежными элементами и соединительными пластинами, необходимыми длямонтажа, цинк-ламельный</t>
  </si>
  <si>
    <t>37583KZL</t>
  </si>
  <si>
    <t>Ответвитель TDS T-образный вертикальный ун. осн.150 H50 в комплекте скрепежными элементами и соединительными пластинами, необходимыми длямонтажа, цинк-ламельный</t>
  </si>
  <si>
    <t>37584KZL</t>
  </si>
  <si>
    <t>Ответвитель TDS T-образный вертикальный ун. осн.200 H50 в комплекте скрепежными элементами и соединительными пластинами, необходимыми длямонтажа, цинк-ламельный</t>
  </si>
  <si>
    <t>37585KZL</t>
  </si>
  <si>
    <t>Ответвитель TDS T-образный вертикальный ун. осн.300 H50 в комплекте скрепежными элементами и соединительными пластинами, необходимыми длямонтажа, цинк-ламельный</t>
  </si>
  <si>
    <t>37586KZL</t>
  </si>
  <si>
    <t>Ответвитель TDS T-образный вертикальный ун. осн.400 H50 в комплекте скрепежными элементами и соединительными пластинами, необходимыми длямонтажа, цинк-ламельный</t>
  </si>
  <si>
    <t>37587KZL</t>
  </si>
  <si>
    <t>Ответвитель TDS T-образный вертикальный ун. осн.500 H50 в комплекте скрепежными элементами и соединительными пластинами, необходимыми длямонтажа, цинк-ламельный</t>
  </si>
  <si>
    <t>37588KZL</t>
  </si>
  <si>
    <t>Ответвитель TDS T-образный вертикальный ун. осн.600 H50 в комплекте скрепежными элементами и соединительными пластинами, необходимыми длямонтажа, цинк-ламельный</t>
  </si>
  <si>
    <t>37592KZL</t>
  </si>
  <si>
    <t>Угол вертикальный внутренний, переходник CSSS 90 осн. 100 H50 в комплекте с крепежными элементами и соединительными пластинами, ZL</t>
  </si>
  <si>
    <t>37593KZL</t>
  </si>
  <si>
    <t>Угол вертикальный внутренний, переходник CSSS 90  осн. 150 H50 в комплекте с крепежными элементами и соединительными пластинами, ZL</t>
  </si>
  <si>
    <t>37594KZL</t>
  </si>
  <si>
    <t>Угол вертикальный внутренний, переходник CSSS 90 осн. 200 H50 в комплекте с крепежными элементами и соединительными пластинами, ZL</t>
  </si>
  <si>
    <t>37595KZL</t>
  </si>
  <si>
    <t>Угол вертикальный внутренний, переходник CSSS 90 осн. 300 H50 в комплекте с крепежными элементами и соединительными пластинами, ZL</t>
  </si>
  <si>
    <t>37596KZL</t>
  </si>
  <si>
    <t>Угол вертикальный внутренний, переходник CSSS 90 осн. 400 H50 в комплекте с крепежными элементами и соединительными пластинами, ZL</t>
  </si>
  <si>
    <t>37597KZL</t>
  </si>
  <si>
    <t>Угол вертикальный внутренний, переходник CSSS 90 осн. 500 H50 в комплекте с крепежными элементами и соединительными пластинами, ZL</t>
  </si>
  <si>
    <t>37598KZL</t>
  </si>
  <si>
    <t>Угол вертикальный внутренний, переходник CSSS 90 осн. 600 H50 в комплекте с крепежными элементами и соединительными пластинами, ZL</t>
  </si>
  <si>
    <t>37601KZL</t>
  </si>
  <si>
    <t>Ответвитель TDSA Т-обр. вертикальный 80/100 в комплекте с крепежнымиэлементами и соединительными пластинами, необходимыми для монтажа, цинк-ламельный</t>
  </si>
  <si>
    <t>37602KZL</t>
  </si>
  <si>
    <t>Ответвитель TDSA Т-обр. вертикальный 80/150 в комплекте с крепежнымиэлементами и соединительными пластинами, необходимыми для монтажа, цинк-ламельный</t>
  </si>
  <si>
    <t>37603KZL</t>
  </si>
  <si>
    <t>Ответвитель TDSA Т-обр. вертикальный 80/200 в комплекте с крепежнымиэлементами и соединительными пластинами, необходимыми для монтажа, цинк-ламельный</t>
  </si>
  <si>
    <t>37604KZL</t>
  </si>
  <si>
    <t>Ответвитель TDSA Т-обр. вертикальный 80/300 в комплекте с крепежнымиэлементами и соединительными пластинами, необходимыми для монтажа, цинк-ламельный</t>
  </si>
  <si>
    <t>37605KZL</t>
  </si>
  <si>
    <t>Ответвитель TDSA Т-обр. вертикальный 100/150 в комплекте с крепежнымиэлементами и соединительными пластинами, необходимыми для монтажа, цинк-ламельный</t>
  </si>
  <si>
    <t>37606KZL</t>
  </si>
  <si>
    <t>Ответвитель TDSA Т-обр. вертикальный 100/200 в комплекте с крепежнымиэлементами и соединительными пластинами, необходимыми для монтажа, цинк-ламельный</t>
  </si>
  <si>
    <t>37607KZL</t>
  </si>
  <si>
    <t>Ответвитель TDSA Т-обр. вертикальный 100/300 в комплекте с крепежнымиэлементами и соединительными пластинами, необходимыми для монтажа, цинк-ламельный</t>
  </si>
  <si>
    <t>37610KZL</t>
  </si>
  <si>
    <t>Ответвитель TDSA Т-обр. вертикальный 150/200 в комплекте с крепежнымиэлементами и соединительными пластинами, необходимыми для монтажа, цинк-ламельный</t>
  </si>
  <si>
    <t>37611KZL</t>
  </si>
  <si>
    <t>Ответвитель TDSA Т-обр. вертикальный 150/300 в комплекте с крепежнымиэлементами и соединительными пластинами, необходимыми для монтажа, цинк-ламельный</t>
  </si>
  <si>
    <t>37612KZL</t>
  </si>
  <si>
    <t>Ответвитель TDSA Т-обр. вертикальный 150/400 в комплекте с крепежнымиэлементами и соединительными пластинами, необходимыми для монтажа, цинк-ламельный</t>
  </si>
  <si>
    <t>37614KZL</t>
  </si>
  <si>
    <t>Ответвитель TDSA Т-обр. вертикальный 200/300 в комплекте с крепежнымиэлементами и соединительными пластинами, необходимыми для монтажа, цинк-ламельный</t>
  </si>
  <si>
    <t>37615KZL</t>
  </si>
  <si>
    <t>Ответвитель TDSA Т-обр. вертикальный 200/400 в комплекте с крепежнымиэлементами и соединительными пластинами, необходимыми для монтажа, цинк-ламельный</t>
  </si>
  <si>
    <t>37616KZL</t>
  </si>
  <si>
    <t>Ответвитель TDSA Т-обр. вертикальный 200/500 в комплекте с крепежнымиэлементами и соединительными пластинами, необходимыми для монтажа, цинк-ламельный</t>
  </si>
  <si>
    <t>37617KZL</t>
  </si>
  <si>
    <t>Ответвитель TDSA Т-обр. вертикальный 300/400 в комплекте с крепежнымиэлементами и соединительными пластинами, необходимыми для монтажа, цинк-ламельный</t>
  </si>
  <si>
    <t>37618KZL</t>
  </si>
  <si>
    <t>37620KZL</t>
  </si>
  <si>
    <t>Ответвитель TDSR Т-обр. вертикальный переходник 100/80 в комплекте скрепежными элементами и соединительными пластинами, необходимыми длямонтажа, цинк-ламельный</t>
  </si>
  <si>
    <t>37621KZL</t>
  </si>
  <si>
    <t>Ответвитель TDSR Т-обр. вертикальный переходник 150/80 в комплекте скрепежными элементами и соединительными пластинами, необходимыми длямонтажа, цинк-ламельный</t>
  </si>
  <si>
    <t>37622KZL</t>
  </si>
  <si>
    <t>Ответвитель TDSR Т-обр. вертикальный переходник 150/100 в комплекте скрепежными элементами и соединительными пластинами, необходимыми длямонтажа, цинк-ламельный</t>
  </si>
  <si>
    <t>37623KZL</t>
  </si>
  <si>
    <t>Ответвитель TDSR Т-обр. вертикальный переходник 200/80 в комплекте скрепежными элементами и соединительными пластинами, необходимыми длямонтажа, цинк-ламельный</t>
  </si>
  <si>
    <t>37624KZL</t>
  </si>
  <si>
    <t>Ответвитель TDSR Т-обр. вертикальный переходник 200/100 в комплекте скрепежными элементами и соединительными пластинами, необходимыми длямонтажа, цинк-ламельный</t>
  </si>
  <si>
    <t>37625KZL</t>
  </si>
  <si>
    <t>Ответвитель TDSR Т-обр. вертикальный переходник 200/150 в комплекте скрепежными элементами и соединительными пластинами, необходимыми длямонтажа, цинк-ламельный</t>
  </si>
  <si>
    <t>37626KZL</t>
  </si>
  <si>
    <t>Ответвитель TDSR Т-обр. вертикальный переходник 300/80 в комплекте скрепежными элементами и соединительными пластинами, необходимыми длямонтажа, цинк-ламельный</t>
  </si>
  <si>
    <t>37627KZL</t>
  </si>
  <si>
    <t>Ответвитель TDSR Т-обр. вертикальный переходник 300/100 в комплекте скрепежными элементами и соединительными пластинами, необходимыми длямонтажа, цинк-ламельный</t>
  </si>
  <si>
    <t>37628KZL</t>
  </si>
  <si>
    <t>Ответвитель TDSR Т-обр. вертикальный переходник 300/150 в комплекте скрепежными элементами и соединительными пластинами, необходимыми длямонтажа, цинк-ламельный</t>
  </si>
  <si>
    <t>37629KZL</t>
  </si>
  <si>
    <t>Ответвитель TDSR Т-обр. вертикальный переходник 300/200 в комплекте скрепежными элементами и соединительными пластинами, необходимыми длямонтажа, цинк-ламельный</t>
  </si>
  <si>
    <t>37632KZL</t>
  </si>
  <si>
    <t>Ответвитель TDSR Т-обр. вертикальный переходник 400/150 в комплекте скрепежными элементами и соединительными пластинами, необходимыми длямонтажа, цинк-ламельный</t>
  </si>
  <si>
    <t>37633KZL</t>
  </si>
  <si>
    <t>Ответвитель TDSR Т-обр. вертикальный переходник 400/200 в комплекте скрепежными элементами и соединительными пластинами, необходимыми длямонтажа, цинк-ламельный</t>
  </si>
  <si>
    <t>37638KZL</t>
  </si>
  <si>
    <t>Ответвитель TDSR Т-обр. вертикальный переходник 500/200 в комплекте скрепежными элементами и соединительными пластинами, необходимыми длямонтажа, цинк-ламельный</t>
  </si>
  <si>
    <t>37639KZL</t>
  </si>
  <si>
    <t>Ответвитель TDSR Т-обр. вертикальный переходник 500/300 в комплекте скрепежными элементами и соединительными пластинами, необходимыми длямонтажа, цинк-ламельный</t>
  </si>
  <si>
    <t>37640KZL</t>
  </si>
  <si>
    <t>Ответвитель-переходник TDSR T-обр. вертикальный 500/400 в комплекте скрепежными элементами и соединительными пластинами, необходимыми длямонтажа, цинк-ламельный</t>
  </si>
  <si>
    <t>37651KZL</t>
  </si>
  <si>
    <t>Угол вертикальный  внешний CDSS 90  осн.100 H50 в комплекте с крепежными элементами и соединительными пластинами, ZL</t>
  </si>
  <si>
    <t>37652KZL</t>
  </si>
  <si>
    <t>Угол вертикальный  внешний CDSS 90  осн.150 H50 в комплекте с крепежными элементами и соединительными пластинами, ZL</t>
  </si>
  <si>
    <t>37653KZL</t>
  </si>
  <si>
    <t>Угол вертикальный  внешний CDSS 90  осн.200 H50 в комплекте с крепежными элементами и соединительными пластинами, ZL</t>
  </si>
  <si>
    <t>37654KZL</t>
  </si>
  <si>
    <t>Угол вертикальный  внешний CDSS 90  осн.300 H50 в комплекте с крепежными элементами и соединительными пластинами, ZL</t>
  </si>
  <si>
    <t>37655KZL</t>
  </si>
  <si>
    <t>Угол вертикальный  внешний CDSS 90  осн.400 H50 в комплекте с крепежными элементами и соединительными пластинами, ZL</t>
  </si>
  <si>
    <t>37656KZL</t>
  </si>
  <si>
    <t>Угол вертикальный  внешний CDSS 90  осн.500 H50 в комплекте с крепежными элементами и соединительными пластинами, ZL</t>
  </si>
  <si>
    <t>37657KZL</t>
  </si>
  <si>
    <t>Угол вертикальный  внешний CDSS 90  осн.600 H50 в комплекте с крепежными элементами и соединительными пластинами, ZL</t>
  </si>
  <si>
    <t>37661KZL</t>
  </si>
  <si>
    <t>Угол  вертикальный внутренний, переходник CSSD 90 осн.100 H50 в комплекте с крепежными элементами и соединительными пластинами, ZL</t>
  </si>
  <si>
    <t>37662KZL</t>
  </si>
  <si>
    <t>Угол  вертикальный внутренний, переходник CSSD 90 осн.150 H50 в комплекте с крепежными элементами и соединительными пластинами, ZL</t>
  </si>
  <si>
    <t>37663KZL</t>
  </si>
  <si>
    <t>Угол  вертикальный внутренний, переходник CSSD 90 осн.200 H50 в комплекте с крепежными элементами и соединительными пластинами, ZL</t>
  </si>
  <si>
    <t>37664KZL</t>
  </si>
  <si>
    <t>Угол  вертикальный внутренний, переходник CSSD 90 осн.300 H50 в комплекте с крепежными элементами и соединительными пластинами, ZL</t>
  </si>
  <si>
    <t>37665KZL</t>
  </si>
  <si>
    <t>Угол  вертикальный внутренний, переходник CSSD 90 осн.400 H50 в комплекте с крепежными элементами и соединительными пластинами, ZL</t>
  </si>
  <si>
    <t>37666KZL</t>
  </si>
  <si>
    <t>Угол  вертикальный внутренний, переходник CSSD 90 осн.500 H50 в комплекте с крепежными элементами и соединительными пластинами, ZL</t>
  </si>
  <si>
    <t>37667KZL</t>
  </si>
  <si>
    <t>Угол  вертикальный внутренний, переходник CSSD 90 осн.600 H50 в комплекте с крепежными элементами и соединительными пластинами, ZL</t>
  </si>
  <si>
    <t>001/498</t>
  </si>
  <si>
    <t>SNS23510ZL</t>
  </si>
  <si>
    <t>Лоток 100х35 L2000, цинк-ламель</t>
  </si>
  <si>
    <t>SNS23520ZL</t>
  </si>
  <si>
    <t>Лоток 200х35 L2000, цинк-ламель</t>
  </si>
  <si>
    <t>SNS23530ZL</t>
  </si>
  <si>
    <t>Лоток 300х35 L2000, цинк-ламель</t>
  </si>
  <si>
    <t>SNS23540ZL</t>
  </si>
  <si>
    <t>Лоток 400х35 L2000, цинк-ламель</t>
  </si>
  <si>
    <t>SNS23550ZL</t>
  </si>
  <si>
    <t>Лоток 500х35 L2000, цинк-ламель</t>
  </si>
  <si>
    <t>SNS33510ZL</t>
  </si>
  <si>
    <t>Лоток 100х35 L3000, цинк-ламель</t>
  </si>
  <si>
    <t>SNS33520ZL</t>
  </si>
  <si>
    <t>Лоток 200х35 L3000, цинк-ламель</t>
  </si>
  <si>
    <t>SNS33530ZL</t>
  </si>
  <si>
    <t>Лоток 300х35 L3000, цинк-ламель</t>
  </si>
  <si>
    <t>SNS33540ZL</t>
  </si>
  <si>
    <t>Лоток 400х35 L3000, цинк-ламель</t>
  </si>
  <si>
    <t>SNS33550ZL</t>
  </si>
  <si>
    <t>Лоток 500х35 L3000, цинк-ламель</t>
  </si>
  <si>
    <t>35010ZL</t>
  </si>
  <si>
    <t>Лоток 50х50 L 2000, цинк-ламельный</t>
  </si>
  <si>
    <t>35012ZL</t>
  </si>
  <si>
    <t>Лоток 100х50 L 2000, цинк-ламельный</t>
  </si>
  <si>
    <t>35013ZL</t>
  </si>
  <si>
    <t>Лоток 150х50 L 2000, цинк-ламельный</t>
  </si>
  <si>
    <t>35014ZL</t>
  </si>
  <si>
    <t>Лоток 200х50 L 2000, цинк-ламельный</t>
  </si>
  <si>
    <t>35015ZL</t>
  </si>
  <si>
    <t>Лоток 300х50 L 2000, цинк-ламельный</t>
  </si>
  <si>
    <t>35016ZL</t>
  </si>
  <si>
    <t>Лоток 400х50 L 2000, цинк-ламельный</t>
  </si>
  <si>
    <t>35017ZL</t>
  </si>
  <si>
    <t>Лоток 500х50 L 2000, цинк-ламельный</t>
  </si>
  <si>
    <t>3502010ZL</t>
  </si>
  <si>
    <t>Лоток 50х50 L 3000 толщ. 1,0 мм, цинк-ламельный</t>
  </si>
  <si>
    <t>3502012ZL</t>
  </si>
  <si>
    <t>Лоток 50х50 L 3000 толщ. 1,2 мм, цинк-ламельный</t>
  </si>
  <si>
    <t>3502015ZL</t>
  </si>
  <si>
    <t>Лоток 50х50 L 3000 толщ. 1,5 мм, цинк-ламельный</t>
  </si>
  <si>
    <t>35020ZL</t>
  </si>
  <si>
    <t>Лоток 50х50 L 3000, цинк-ламельный</t>
  </si>
  <si>
    <t>3502210ZL</t>
  </si>
  <si>
    <t>Лоток 100х50 L 3000 толщ. 1,0 мм, цинк-ламельный</t>
  </si>
  <si>
    <t>3502212ZL</t>
  </si>
  <si>
    <t>Лоток 100х50 L 3000 толщ. 1,2 мм, цинк-ламельный</t>
  </si>
  <si>
    <t>3502215ZL</t>
  </si>
  <si>
    <t>Лоток 100х50 L 3000 толщ. 1,5 мм, цинк-ламельный</t>
  </si>
  <si>
    <t>35022ZL</t>
  </si>
  <si>
    <t>Лоток 100х50 L 3000, цинк-ламельный</t>
  </si>
  <si>
    <t>3502310ZL</t>
  </si>
  <si>
    <t>Лоток 150х50 L 3000 толщ. 1,0 мм, цинк-ламельный</t>
  </si>
  <si>
    <t>3502312ZL</t>
  </si>
  <si>
    <t>Лоток 150х50 L 3000 толщ. 1,2 мм, цинк-ламельный</t>
  </si>
  <si>
    <t>3502315ZL</t>
  </si>
  <si>
    <t>Лоток 150х50 L 3000 толщ. 1,5 мм, цинк-ламельный</t>
  </si>
  <si>
    <t>35023ZL</t>
  </si>
  <si>
    <t>Лоток 150х50 L 3000, цинк-ламельный</t>
  </si>
  <si>
    <t>3502410ZL</t>
  </si>
  <si>
    <t>Лоток 200х50 L 3000 толщ. 1,0 мм, цинк-ламельный</t>
  </si>
  <si>
    <t>3502412ZL</t>
  </si>
  <si>
    <t>Лоток 200х50 L 3000 толщ. 1,2 мм, цинк-ламельный</t>
  </si>
  <si>
    <t>3502415ZL</t>
  </si>
  <si>
    <t>Лоток 200х50 L 3000 толщ. 1,5 мм, цинк-ламельный</t>
  </si>
  <si>
    <t>35024ZL</t>
  </si>
  <si>
    <t>Лоток 200х50 L 3000, цинк-ламельный</t>
  </si>
  <si>
    <t>3502510ZL</t>
  </si>
  <si>
    <t>Лоток 300х50 L 3000 толщ. 1,0 мм, цинк-ламельный</t>
  </si>
  <si>
    <t>3502512ZL</t>
  </si>
  <si>
    <t>Лоток 300х50 L 3000 толщ. 1,2 мм, цинк-ламельный</t>
  </si>
  <si>
    <t>3502515ZL</t>
  </si>
  <si>
    <t>Лоток 300х50 L 3000 толщ. 1,5 мм, цинк-ламельный</t>
  </si>
  <si>
    <t>35025ZL</t>
  </si>
  <si>
    <t>Лоток 300х50 L 3000, цинк-ламельный</t>
  </si>
  <si>
    <t>3502612ZL</t>
  </si>
  <si>
    <t>Лоток 400х50 L 3000 толщ. 1,2 мм, цинк-ламельный</t>
  </si>
  <si>
    <t>3502615ZL</t>
  </si>
  <si>
    <t>Лоток 400х50 L 3000 толщ. 1,5 мм, цинк-ламельный</t>
  </si>
  <si>
    <t>35026ZL</t>
  </si>
  <si>
    <t>Лоток 400х50 L 3000, цинк-ламельный</t>
  </si>
  <si>
    <t>3502712ZL</t>
  </si>
  <si>
    <t>Лоток 500х50 L 3000 толщ. 1,2 мм, цинк-ламельный</t>
  </si>
  <si>
    <t>3502715ZL</t>
  </si>
  <si>
    <t>Лоток 500х50 L 3000 толщ. 1,5 мм, цинк-ламельный</t>
  </si>
  <si>
    <t>35027ZL</t>
  </si>
  <si>
    <t>Лоток 500х50 L 3000, цинк-ламельный</t>
  </si>
  <si>
    <t>35028ZL</t>
  </si>
  <si>
    <t>Лоток 600х50 L3000, цинк-ламельный</t>
  </si>
  <si>
    <t>35051ZL</t>
  </si>
  <si>
    <t>Лоток 80х80 L 2000, цинк-ламельный</t>
  </si>
  <si>
    <t>35052ZL</t>
  </si>
  <si>
    <t>Лоток 100х80 L 2000, цинк-ламельный</t>
  </si>
  <si>
    <t>35053ZL</t>
  </si>
  <si>
    <t>Лоток 150х80 L 2000, цинк-ламельный</t>
  </si>
  <si>
    <t>35054ZL</t>
  </si>
  <si>
    <t>Лоток 200х80 L 2000, цинк-ламельный</t>
  </si>
  <si>
    <t>35055ZL</t>
  </si>
  <si>
    <t>Лоток 300х80 L 2000, цинк-ламельный</t>
  </si>
  <si>
    <t>35056ZL</t>
  </si>
  <si>
    <t>Лоток 400х80 L 2000, цинк-ламельный</t>
  </si>
  <si>
    <t>35057ZL</t>
  </si>
  <si>
    <t>Лоток 500х80 L 2000, цинк-ламельный</t>
  </si>
  <si>
    <t>3506110ZL</t>
  </si>
  <si>
    <t>Лоток 80х80 L 3000 толщ. 1,0 мм, цинк-ламельный</t>
  </si>
  <si>
    <t>3506112ZL</t>
  </si>
  <si>
    <t>Лоток 80х80 L 3000 толщ. 1,2 мм, цинк-ламельный</t>
  </si>
  <si>
    <t>3506115ZL</t>
  </si>
  <si>
    <t>Лоток 80х80 L 3000 толщ. 1,5 мм, цинк-ламельный</t>
  </si>
  <si>
    <t>35061ZL</t>
  </si>
  <si>
    <t>Лоток 80х80 L 3000, цинк-ламельный</t>
  </si>
  <si>
    <t>3506210ZL</t>
  </si>
  <si>
    <t>Лоток 100х80 L 3000 толщ. 1,0 мм, цинк-ламельный</t>
  </si>
  <si>
    <t>3506212ZL</t>
  </si>
  <si>
    <t>Лоток 100х80 L 3000 толщ. 1,2 мм, цинк-ламельный</t>
  </si>
  <si>
    <t>3506215ZL</t>
  </si>
  <si>
    <t>Лоток 100х80 L 3000 толщ. 1,5 мм, цинк-ламельный</t>
  </si>
  <si>
    <t>35062ZL</t>
  </si>
  <si>
    <t>Лоток 100х80 L3000, цинк-ламельный</t>
  </si>
  <si>
    <t>3506310ZL</t>
  </si>
  <si>
    <t>Лоток 150х80 L 3000 толщ. 1,0 мм, цинк-ламельный</t>
  </si>
  <si>
    <t>3506312ZL</t>
  </si>
  <si>
    <t>Лоток 150х80 L 3000 толщ. 1,2 мм, цинк-ламельный</t>
  </si>
  <si>
    <t>3506315ZL</t>
  </si>
  <si>
    <t>Лоток 150х80 L 3000 толщ. 1,5 мм, цинк-ламельный</t>
  </si>
  <si>
    <t>35063ZL</t>
  </si>
  <si>
    <t>Лоток 150х80 L 3000, цинк-ламельный</t>
  </si>
  <si>
    <t>3506410ZL</t>
  </si>
  <si>
    <t>Лоток 200х80 L 3000 толщ. 1,0 мм, цинк-ламельный</t>
  </si>
  <si>
    <t>3506412ZL</t>
  </si>
  <si>
    <t>Лоток 200х80 L 3000 толщ. 1,2 мм, цинк-ламельный</t>
  </si>
  <si>
    <t>3506415ZL</t>
  </si>
  <si>
    <t>Лоток 200х80 L 3000 толщ. 1,5 мм, цинк-ламельный</t>
  </si>
  <si>
    <t>35064ZL</t>
  </si>
  <si>
    <t>Лоток 200х80 L3000, цинк-ламельный</t>
  </si>
  <si>
    <t>3506510ZL</t>
  </si>
  <si>
    <t>Лоток 300х80 L 3000 толщ. 1,0 мм, цинк-ламельный</t>
  </si>
  <si>
    <t>3506512ZL</t>
  </si>
  <si>
    <t>Лоток 300х80 L 3000 толщ. 1,2 мм, цинк-ламельный</t>
  </si>
  <si>
    <t>3506515ZL</t>
  </si>
  <si>
    <t>Лоток 300х80 L 3000 толщ. 1,5 мм, цинк-ламельный</t>
  </si>
  <si>
    <t>35065ZL</t>
  </si>
  <si>
    <t>Лоток 300х80 L 3000, цинк-ламельный</t>
  </si>
  <si>
    <t>3506612ZL</t>
  </si>
  <si>
    <t>Лоток 400х80 L 3000 толщ. 1,2 мм, цинк-ламельный</t>
  </si>
  <si>
    <t>3506615ZL</t>
  </si>
  <si>
    <t>Лоток 400х80 L 3000 толщ. 1,5 мм, цинк-ламельный</t>
  </si>
  <si>
    <t>35066ZL</t>
  </si>
  <si>
    <t>Лоток 400х80 L 3000, цинк-ламельный</t>
  </si>
  <si>
    <t>3506712ZL</t>
  </si>
  <si>
    <t>Лоток 500х80 L 3000 толщ. 1,2 мм, цинк-ламельный</t>
  </si>
  <si>
    <t>3506715ZL</t>
  </si>
  <si>
    <t>Лоток 500х80 L 3000 толщ. 1,5 мм, цинк-ламельный</t>
  </si>
  <si>
    <t>35067ZL</t>
  </si>
  <si>
    <t>Лоток 500х80 L3000, цинк-ламельный</t>
  </si>
  <si>
    <t>3506812ZL</t>
  </si>
  <si>
    <t>Лоток 600х80 L 3000 толщ. 1,2 мм, цинк-ламельный</t>
  </si>
  <si>
    <t>35068ZL</t>
  </si>
  <si>
    <t>Лоток 600х80 L3000, цинк-ламельный</t>
  </si>
  <si>
    <t>3510110ZL</t>
  </si>
  <si>
    <t>Лоток 100х100 L 3000 толщ. 1,0 мм, цинк-ламельный</t>
  </si>
  <si>
    <t>3510112ZL</t>
  </si>
  <si>
    <t>Лоток 100х100 L 3000 толщ. 1,2 мм, цинк-ламельный</t>
  </si>
  <si>
    <t>3510115ZL</t>
  </si>
  <si>
    <t>Лоток 100х100 L 3000 толщ. 1,5 мм, цинк-ламельный</t>
  </si>
  <si>
    <t>35101ZL</t>
  </si>
  <si>
    <t>Лоток 100х100 L 3000, цинк-ламельный</t>
  </si>
  <si>
    <t>3510210ZL</t>
  </si>
  <si>
    <t>Лоток 150х100 L 3000 толщ. 1,0 мм, цинк-ламельный</t>
  </si>
  <si>
    <t>3510212ZL</t>
  </si>
  <si>
    <t>Лоток 150х100 L 3000 толщ. 1,2 мм, цинк-ламельный</t>
  </si>
  <si>
    <t>3510215ZL</t>
  </si>
  <si>
    <t>Лоток 150х100 L 3000 толщ. 1,5 мм, цинк-ламельный</t>
  </si>
  <si>
    <t>35102ZL</t>
  </si>
  <si>
    <t>Лоток 150х100 L 3000, цинк-ламельный</t>
  </si>
  <si>
    <t>3510310ZL</t>
  </si>
  <si>
    <t>Лоток 200х100 L 3000 толщ. 1,0 мм, цинк-ламельный</t>
  </si>
  <si>
    <t>3510312ZL</t>
  </si>
  <si>
    <t>Лоток 200х100 L 3000 толщ. 1,2 мм, цинк-ламельный</t>
  </si>
  <si>
    <t>3510315ZL</t>
  </si>
  <si>
    <t>Лоток 200х100 L 3000 толщ. 1,5 мм, цинк-ламельный</t>
  </si>
  <si>
    <t>35103ZL</t>
  </si>
  <si>
    <t>Лоток 200х100 L 3000, цинк-ламельный</t>
  </si>
  <si>
    <t>3510410ZL</t>
  </si>
  <si>
    <t>Лоток 300х100 L 3000 толщ. 1,0 мм, цинк-ламельный</t>
  </si>
  <si>
    <t>3510412ZL</t>
  </si>
  <si>
    <t>Лоток 300х100 L 3000 толщ. 1,2 мм, цинк-ламельный</t>
  </si>
  <si>
    <t>3510415ZL</t>
  </si>
  <si>
    <t>Лоток 300х100 L 3000 толщ. 1,5 мм, цинк-ламельный</t>
  </si>
  <si>
    <t>35104ZL</t>
  </si>
  <si>
    <t>Лоток 300х100 L3000, цинк-ламельный</t>
  </si>
  <si>
    <t>3510512ZL</t>
  </si>
  <si>
    <t>Лоток 400х100 L 3000 толщ. 1,2 мм, цинк-ламельный</t>
  </si>
  <si>
    <t>3510515ZL</t>
  </si>
  <si>
    <t>Лоток 400х100 L 3000 толщ. 1,5 мм, цинк-ламельный</t>
  </si>
  <si>
    <t>35105ZL</t>
  </si>
  <si>
    <t>Лоток 400х100 L 3000, цинк-ламельный</t>
  </si>
  <si>
    <t>3510612ZL</t>
  </si>
  <si>
    <t>Лоток 500х100 L 3000 толщ. 1,2 мм, цинк-ламельный</t>
  </si>
  <si>
    <t>3510615ZL</t>
  </si>
  <si>
    <t>Лоток 500х100 L 3000 толщ. 1,5 мм, цинк-ламельный</t>
  </si>
  <si>
    <t>35106ZL</t>
  </si>
  <si>
    <t>Лоток 500х100 L 3000, цинк-ламельный</t>
  </si>
  <si>
    <t>3510712ZL</t>
  </si>
  <si>
    <t>Лоток 600х100 L 3000 толщ. 1,2 мм, цинк-ламельный</t>
  </si>
  <si>
    <t>35107ZL</t>
  </si>
  <si>
    <t>Лоток 600х100 L3000, цинк-ламельный</t>
  </si>
  <si>
    <t>35111ZL</t>
  </si>
  <si>
    <t>Лоток 100х100 L 2000, цинк-ламельный</t>
  </si>
  <si>
    <t>35112ZL</t>
  </si>
  <si>
    <t>Лоток 150х100 L 2000, цинк-ламельный</t>
  </si>
  <si>
    <t>35113ZL</t>
  </si>
  <si>
    <t>Лоток 200х100 L2000, цинк-ламельный</t>
  </si>
  <si>
    <t>35114ZL</t>
  </si>
  <si>
    <t>Лоток 300х100 L 2000, цинк-ламельный</t>
  </si>
  <si>
    <t>35115ZL</t>
  </si>
  <si>
    <t>Лоток 400х100 L 2000, цинк-ламельный</t>
  </si>
  <si>
    <t>35116ZL</t>
  </si>
  <si>
    <t>Лоток 500х100 L 2000, цинк-ламельный</t>
  </si>
  <si>
    <t>001/499</t>
  </si>
  <si>
    <t>3551415ZL</t>
  </si>
  <si>
    <t>Крышка на лоток осн.200 L2000, толщ. 1,5, цинк-ламель</t>
  </si>
  <si>
    <t>3551015ZL</t>
  </si>
  <si>
    <t>Крышка на лоток с заземлением осн. 50 L2000, толщ.1,5, цинк-ламель</t>
  </si>
  <si>
    <t>SKS332ZL</t>
  </si>
  <si>
    <t>Крышка двускатная 200, L1500, цинк-ламел</t>
  </si>
  <si>
    <t>SKS333ZL</t>
  </si>
  <si>
    <t>Крышка двускатная 300, L1500, цинк-ламел</t>
  </si>
  <si>
    <t>SKS334ZL</t>
  </si>
  <si>
    <t>Крышка двускатная 400, L1500, цинк-ламел</t>
  </si>
  <si>
    <t>SKS335ZL</t>
  </si>
  <si>
    <t>Крышка двускатная 500, L1500, цинк-ламел</t>
  </si>
  <si>
    <t>SKS336ZL</t>
  </si>
  <si>
    <t>Крышка двускатная 600, L1500, цинк-ламел</t>
  </si>
  <si>
    <t>35510ZL</t>
  </si>
  <si>
    <t>Крышка на лоток с заземлением осн. 50 L 2000, цинк-ламельная</t>
  </si>
  <si>
    <t>35511ZL</t>
  </si>
  <si>
    <t>Крышка на лоток с заземлением осн. 80 L 2000, цинк-ламельная</t>
  </si>
  <si>
    <t>35512ZL</t>
  </si>
  <si>
    <t>Крышка на лоток с заземлением осн.100 L 2000, цинк-ламельная</t>
  </si>
  <si>
    <t>35513ZL</t>
  </si>
  <si>
    <t>Крышка на лоток с заземлением осн. 150 L 2000, цинк-ламельная</t>
  </si>
  <si>
    <t>35514ZL</t>
  </si>
  <si>
    <t>Крышка на лоток с заземлением осн. 200 L 2000, цинк-ламельная</t>
  </si>
  <si>
    <t>35515ZL</t>
  </si>
  <si>
    <t>Крышка на лоток с заземлением осн. 300 L 2000, цинк-ламельная</t>
  </si>
  <si>
    <t>35516ZL</t>
  </si>
  <si>
    <t>Крышка на лоток с заземлением осн. 400 L 2000, цинк-ламельная</t>
  </si>
  <si>
    <t>35517ZL</t>
  </si>
  <si>
    <t>Крышка на лоток с заземлением осн. 500 L 2000, цинк-ламельная</t>
  </si>
  <si>
    <t>3552010ZL</t>
  </si>
  <si>
    <t>Крышка на лоток с заземлением осн. 50 L3000, толщ. 1,0мм, цинк-ламельная</t>
  </si>
  <si>
    <t>3552012ZL</t>
  </si>
  <si>
    <t>Крышка на лоток с заземлением осн. 50 L3000, толщ. 1,2мм, цинк-ламельная</t>
  </si>
  <si>
    <t>3552015ZL</t>
  </si>
  <si>
    <t>Крышка на лоток с заземлением осн. 50 L3000, толщ. 1,5мм, цинк-ламельная</t>
  </si>
  <si>
    <t>35520ZL</t>
  </si>
  <si>
    <t>Крышка на лоток с заземлением осн.50 L 3000, цинк-ламельная</t>
  </si>
  <si>
    <t>3552110ZL</t>
  </si>
  <si>
    <t>Крышка на лоток с заземлением осн. 80 L 3000, толщ. 1,0мм, цинк-ламельная</t>
  </si>
  <si>
    <t>3552112ZL</t>
  </si>
  <si>
    <t>Крышка на лоток с заземлением осн. 80 L 3000, толщ. 1,2мм, цинк-ламельная</t>
  </si>
  <si>
    <t>3552115ZL</t>
  </si>
  <si>
    <t>Крышка на лоток с заземлением осн. 80 L 3000, толщ. 1,5мм, цинк-ламельная</t>
  </si>
  <si>
    <t>35521ZL</t>
  </si>
  <si>
    <t>Крышка на лоток с заземлением осн.80 L 3000, цинк-ламельная</t>
  </si>
  <si>
    <t>3552210ZL</t>
  </si>
  <si>
    <t>Крышка на лоток с заземлением  осн. 100 L 3000, толщ. 1,0мм, цинк-ламельная</t>
  </si>
  <si>
    <t>3552212ZL</t>
  </si>
  <si>
    <t>Крышка на лоток с заземлением  осн. 100 L 3000, толщ. 1,2мм, цинк-ламельная</t>
  </si>
  <si>
    <t>3552215ZL</t>
  </si>
  <si>
    <t>Крышка на лоток с заземлением  осн. 100 L 3000, толщ. 1,5мм, цинк-ламельная</t>
  </si>
  <si>
    <t>35522ZL</t>
  </si>
  <si>
    <t>Крышка на лоток с заземлением осн.100 L 3000, цинк-ламельная</t>
  </si>
  <si>
    <t>3552310ZL</t>
  </si>
  <si>
    <t>Крышка на лоток с заземлением осн. 150 L 3000, толщ. 1,0мм, цинк-ламельная</t>
  </si>
  <si>
    <t>3552312ZL</t>
  </si>
  <si>
    <t>Крышка на лоток с заземлением осн. 150 L 3000, толщ. 1,2мм, цинк-ламельная</t>
  </si>
  <si>
    <t>3552315ZL</t>
  </si>
  <si>
    <t>Крышка на лоток с заземлением осн. 150 L 3000, толщ. 1,5мм, цинк-ламельная</t>
  </si>
  <si>
    <t>35523ZL</t>
  </si>
  <si>
    <t>Крышка на лоток с заземлением осн.150 L 3000, цинк-ламельная</t>
  </si>
  <si>
    <t>3552410ZL</t>
  </si>
  <si>
    <t>Крышка на лоток с заземлением осн. 200 L 3000, толщ. 1,0мм, цинк-ламельная</t>
  </si>
  <si>
    <t>3552412ZL</t>
  </si>
  <si>
    <t>Крышка на лоток с заземлением осн. 200 L 3000, толщ. 1,2мм, цинк-ламельная</t>
  </si>
  <si>
    <t>3552415ZL</t>
  </si>
  <si>
    <t>Крышка на лоток с заземлением осн. 200 L 3000, толщ. 1,5мм, цинк-ламельная</t>
  </si>
  <si>
    <t>35524ZL</t>
  </si>
  <si>
    <t>Крышка на лоток с заземлением осн.200 L 3000, цинк-ламельная</t>
  </si>
  <si>
    <t>3552510ZL</t>
  </si>
  <si>
    <t>Крышка на лоток с заземлением осн. 300 L 3000, толщ. 1,0мм, цинк-ламельная</t>
  </si>
  <si>
    <t>3552512ZL</t>
  </si>
  <si>
    <t>Крышка на лоток с заземлением осн. 300 L 3000, толщ. 1,2мм, цинк-ламельная</t>
  </si>
  <si>
    <t>3552515ZL</t>
  </si>
  <si>
    <t>Крышка на лоток с заземлением осн. 300 L 3000, толщ. 1,5мм, цинк-ламельная</t>
  </si>
  <si>
    <t>35525ZL</t>
  </si>
  <si>
    <t>Крышка на лоток с заземлением осн.300 L 3000, цинк-ламельная</t>
  </si>
  <si>
    <t>3552610ZL</t>
  </si>
  <si>
    <t>Крышка на лоток с заземлением осн. 400 L 3000, толщ. 1,0мм, цинк-ламельная</t>
  </si>
  <si>
    <t>3552612ZL</t>
  </si>
  <si>
    <t>Крышка на лоток с заземлением осн. 400 L 3000, толщ. 1,2мм, цинк-ламельная</t>
  </si>
  <si>
    <t>3552615ZL</t>
  </si>
  <si>
    <t>Крышка на лоток с заземлением осн. 400 L 3000, толщ. 1,5мм, цинк-ламельная</t>
  </si>
  <si>
    <t>35526ZL</t>
  </si>
  <si>
    <t>Крышка на лоток с заземлением осн. 400 L 3000, цинк-ламельная</t>
  </si>
  <si>
    <t>3552710ZL</t>
  </si>
  <si>
    <t>Крышка на лоток с заземлением осн. 500 L 3000, толщ. 1,0мм, цинк-ламельная</t>
  </si>
  <si>
    <t>3552712ZL</t>
  </si>
  <si>
    <t>Крышка на лоток с заземлением осн. 500 L 3000, толщ. 1,2мм, цинк-ламельная</t>
  </si>
  <si>
    <t>3552715ZL</t>
  </si>
  <si>
    <t>Крышка на лоток с заземлением осн. 500 L 3000, толщ. 1,5мм, цинк-ламельная</t>
  </si>
  <si>
    <t>35527ZL</t>
  </si>
  <si>
    <t>Крышка на лоток с заземлением осн. 500 L 3000, цинк-ламельная</t>
  </si>
  <si>
    <t>3552810ZL</t>
  </si>
  <si>
    <t>Крышка на лоток с заземлением осн. 600 L 3000, толщ. 1,0мм, цинк-ламельная</t>
  </si>
  <si>
    <t>3552812ZL</t>
  </si>
  <si>
    <t>Крышка на лоток с заземлением осн. 600 L 3000, толщ. 1,2мм, цинк-ламельная</t>
  </si>
  <si>
    <t>3552815ZL</t>
  </si>
  <si>
    <t>Крышка на лоток с заземлением осн. 600 L 3000, толщ. 1,5мм, цинк-ламельная</t>
  </si>
  <si>
    <t>35528ZL</t>
  </si>
  <si>
    <t>Крышка на лоток с заземлением осн.600 L3000, цинк-ламельная</t>
  </si>
  <si>
    <t>001/518</t>
  </si>
  <si>
    <t>35250ZL</t>
  </si>
  <si>
    <t>Лоток перфорированный 50х50 L 2000, цинк-ламельный</t>
  </si>
  <si>
    <t>35252ZL</t>
  </si>
  <si>
    <t>Лоток перфорированный 100х50 L 2000, цинк-ламельный</t>
  </si>
  <si>
    <t>35253ZL</t>
  </si>
  <si>
    <t>Лоток перфорированный 150х50 L 2000, цинк-ламельный</t>
  </si>
  <si>
    <t>35254ZL</t>
  </si>
  <si>
    <t>Лоток перфорированный 200х50 L 2000, цинк-ламельный</t>
  </si>
  <si>
    <t>35255ZL</t>
  </si>
  <si>
    <t>Лоток перфорированный 300х50 L 2000, цинк-ламельный</t>
  </si>
  <si>
    <t>35256ZL</t>
  </si>
  <si>
    <t>Лоток перфорированный 400х50 L 2000, цинк-ламельный</t>
  </si>
  <si>
    <t>35257ZL</t>
  </si>
  <si>
    <t>Лоток перфорированный 500х50 L 2000, цинк-ламельный</t>
  </si>
  <si>
    <t>3526010ZL</t>
  </si>
  <si>
    <t>Лоток перфорированный 50х50 L 3000 толщ. 1,0 мм, цинк-ламельный</t>
  </si>
  <si>
    <t>3526012ZL</t>
  </si>
  <si>
    <t>Лоток перфорированный 50х50 L 3000 толщ. 1,2 мм, цинк-ламельный</t>
  </si>
  <si>
    <t>3526015ZL</t>
  </si>
  <si>
    <t>Лоток перфорированный 50х50 L 3000 толщ. 1,5 мм, цинк-ламельный</t>
  </si>
  <si>
    <t>35260ZL</t>
  </si>
  <si>
    <t>Лоток перфорированный 50х50 L 3000, цинк-ламельный</t>
  </si>
  <si>
    <t>3526210ZL</t>
  </si>
  <si>
    <t>Лоток перфорированный 100х50 L 3000 толщ. 1,0 мм, цинк-ламельный</t>
  </si>
  <si>
    <t>3526212ZL</t>
  </si>
  <si>
    <t>Лоток перфорированный 100х50 L 3000 толщ. 1,2 мм, цинк-ламельный</t>
  </si>
  <si>
    <t>3526215ZL</t>
  </si>
  <si>
    <t>Лоток перфорированный 100х50 L 3000 толщ. 1,5 мм, цинк-ламельный</t>
  </si>
  <si>
    <t>35262ZL</t>
  </si>
  <si>
    <t>Лоток перфорированный 100х50 L 3000, цинк-ламельный</t>
  </si>
  <si>
    <t>3526310ZL</t>
  </si>
  <si>
    <t>Лоток перфорированный 150х50 L 3000 толщ. 1,0 мм, цинк-ламельный</t>
  </si>
  <si>
    <t>3526312ZL</t>
  </si>
  <si>
    <t>Лоток перфорированный 150х50 L 3000 толщ. 1,2 мм, цинк-ламельный</t>
  </si>
  <si>
    <t>3526315ZL</t>
  </si>
  <si>
    <t>Лоток перфорированный 150х50 L 3000 толщ. 1,5 мм, цинк-ламельный</t>
  </si>
  <si>
    <t>35263ZL</t>
  </si>
  <si>
    <t>Лоток перфорированный 150х50 L 3000, цинк-ламельный</t>
  </si>
  <si>
    <t>3526410ZL</t>
  </si>
  <si>
    <t>Лоток перфорированный 200х50 L 3000 толщ. 1,0 мм, цинк-ламельный</t>
  </si>
  <si>
    <t>3526412ZL</t>
  </si>
  <si>
    <t>Лоток перфорированный 200х50 L 3000 толщ. 1,2 мм, цинк-ламельный</t>
  </si>
  <si>
    <t>3526415ZL</t>
  </si>
  <si>
    <t>Лоток перфорированный 200х50 L 3000 толщ. 1,5 мм, цинк-ламельный</t>
  </si>
  <si>
    <t>35264ZL</t>
  </si>
  <si>
    <t>Лоток перфорированный 200х50 L 3000, цинк-ламельный</t>
  </si>
  <si>
    <t>3526510ZL</t>
  </si>
  <si>
    <t>Лоток перфорированный 300х50 L 3000 толщ. 1,0 мм, цинк-ламельный</t>
  </si>
  <si>
    <t>3526512ZL</t>
  </si>
  <si>
    <t>Лоток перфорированный 300х50 L 3000 толщ. 1,2 мм, цинк-ламельный</t>
  </si>
  <si>
    <t>3526515ZL</t>
  </si>
  <si>
    <t>Лоток перфорированный 300х50 L 3000 толщ. 1,5 мм, цинк-ламельный</t>
  </si>
  <si>
    <t>35265ZL</t>
  </si>
  <si>
    <t>Лоток перфорированный 300х50 L 3000, цинк-ламельный</t>
  </si>
  <si>
    <t>3526612ZL</t>
  </si>
  <si>
    <t>Лоток перфорированный 400х50 L 3000 толщ. 1,2 мм, цинк-ламельный</t>
  </si>
  <si>
    <t>3526615ZL</t>
  </si>
  <si>
    <t>Лоток перфорированный 400х50 L 3000 толщ. 1,5 мм, цинк-ламельный</t>
  </si>
  <si>
    <t>35266ZL</t>
  </si>
  <si>
    <t>Лоток перфорированный 400х50 L 3000, цинк-ламельный</t>
  </si>
  <si>
    <t>3526712ZL</t>
  </si>
  <si>
    <t>Лоток перфорированный 500х50 L 3000 толщ. 1,2 мм, цинк-ламельный</t>
  </si>
  <si>
    <t>3526715ZL</t>
  </si>
  <si>
    <t>Лоток перфорированный 500х50 L 3000 толщ. 1,5 мм, цинк-ламельный</t>
  </si>
  <si>
    <t>35267ZL</t>
  </si>
  <si>
    <t>Лоток перфорированный 500х50 L 3000, цинк-ламельный</t>
  </si>
  <si>
    <t>3526812ZL</t>
  </si>
  <si>
    <t>Лоток перфорированный 600х50 L 3000 толщ. 1,2 мм, цинк-ламельный</t>
  </si>
  <si>
    <t>35268ZL</t>
  </si>
  <si>
    <t>Лоток перфорированный 600х50 L3000, цинк-ламельный</t>
  </si>
  <si>
    <t>3530110ZL</t>
  </si>
  <si>
    <t>Лоток перфорированный 80х80 L 3000 толщ. 1,0 мм, цинк-ламельный</t>
  </si>
  <si>
    <t>3530112ZL</t>
  </si>
  <si>
    <t>Лоток перфорированный 80х80 L 3000 толщ. 1,2 мм, цинк-ламельный</t>
  </si>
  <si>
    <t>3530115ZL</t>
  </si>
  <si>
    <t>Лоток перфорированный 80х80 L 3000 толщ. 1,5 мм, цинк-ламельный</t>
  </si>
  <si>
    <t>35301ZL</t>
  </si>
  <si>
    <t>Лоток перфорированный 80х80 L 3000, цинк-ламельный</t>
  </si>
  <si>
    <t>3530210ZL</t>
  </si>
  <si>
    <t>Лоток перфорированный 100х80 L 3000 толщ. 1,0 мм, цинк-ламельный</t>
  </si>
  <si>
    <t>3530212ZL</t>
  </si>
  <si>
    <t>Лоток перфорированный 100х80 L 3000 толщ. 1,2 мм, цинк-ламельный</t>
  </si>
  <si>
    <t>3530215ZL</t>
  </si>
  <si>
    <t>Лоток перфорированный 100х80 L 3000 толщ. 1,5 мм, цинк-ламельный</t>
  </si>
  <si>
    <t>35302ZL</t>
  </si>
  <si>
    <t>Лоток перфорированный 100х80 L 3000, цинк-ламельный</t>
  </si>
  <si>
    <t>3530310ZL</t>
  </si>
  <si>
    <t>Лоток перфорированный 150х80 L 3000 толщ. 1,0 мм, цинк-ламельный</t>
  </si>
  <si>
    <t>3530312ZL</t>
  </si>
  <si>
    <t>Лоток перфорированный 150х80 L 3000 толщ. 1,2 мм, цинк-ламельный</t>
  </si>
  <si>
    <t>3530315ZL</t>
  </si>
  <si>
    <t>Лоток перфорированный 150х80 L 3000 толщ. 1,5 мм, цинк-ламельный</t>
  </si>
  <si>
    <t>35303ZL</t>
  </si>
  <si>
    <t>Лоток перфорированный 150х80 L 3000, цинк-ламельный</t>
  </si>
  <si>
    <t>3530410ZL</t>
  </si>
  <si>
    <t>Лоток перфорированный 200х80 L 3000 толщ. 1,0 мм, цинк-ламельный</t>
  </si>
  <si>
    <t>3530412ZL</t>
  </si>
  <si>
    <t>Лоток перфорированный 200х80 L 3000 толщ. 1,2 мм, цинк-ламельный</t>
  </si>
  <si>
    <t>3530415ZL</t>
  </si>
  <si>
    <t>Лоток перфорированный 200х80 L 3000 толщ. 1,5 мм, цинк-ламельный</t>
  </si>
  <si>
    <t>35304ZL</t>
  </si>
  <si>
    <t>Лоток перфорированный 200х80 L 3000, цинк-ламельный</t>
  </si>
  <si>
    <t>3530510ZL</t>
  </si>
  <si>
    <t>Лоток перфорированный 300х80 L 3000 толщ. 1,0 мм, цинк-ламельный</t>
  </si>
  <si>
    <t>3530512ZL</t>
  </si>
  <si>
    <t>Лоток перфорированный 300х80 L 3000 толщ. 1,2 мм, цинк-ламельный</t>
  </si>
  <si>
    <t>3530515ZL</t>
  </si>
  <si>
    <t>Лоток перфорированный 300х80 L 3000 толщ. 1,5 мм, цинк-ламельный</t>
  </si>
  <si>
    <t>35305ZL</t>
  </si>
  <si>
    <t>Лоток перфорированный 300х80 L 3000, цинк-ламельный</t>
  </si>
  <si>
    <t>3530612ZL</t>
  </si>
  <si>
    <t>Лоток перфорированный 400х80 L 3000 толщ. 1,2 мм, цинк-ламельный</t>
  </si>
  <si>
    <t>3530615ZL</t>
  </si>
  <si>
    <t>Лоток перфорированный 400х80 L 3000 толщ. 1,5 мм, цинк-ламельный</t>
  </si>
  <si>
    <t>35306ZL</t>
  </si>
  <si>
    <t>Лоток перфорированный 400х80 L 3000, цинк-ламельный</t>
  </si>
  <si>
    <t>3530712ZL</t>
  </si>
  <si>
    <t>Лоток перфорированный 500х80 L 3000 толщ. 1,2 мм, цинк-ламельный</t>
  </si>
  <si>
    <t>3530715ZL</t>
  </si>
  <si>
    <t>Лоток перфорированный 500х80 L 3000 толщ. 1,5 мм, цинк-ламельный</t>
  </si>
  <si>
    <t>35307ZL</t>
  </si>
  <si>
    <t>Лоток перфорированный 500х80 L 3000, цинк-ламельный</t>
  </si>
  <si>
    <t>3530812ZL</t>
  </si>
  <si>
    <t>Лоток перфорированный 600х80 L 3000 толщ. 1,2 мм, цинк-ламельный</t>
  </si>
  <si>
    <t>35308ZL</t>
  </si>
  <si>
    <t>Лоток перфорированный 600х80 L 3000, цинк-ламельный</t>
  </si>
  <si>
    <t>35311ZL</t>
  </si>
  <si>
    <t>Лоток перфорированный 80х80 L 2000, цинк-ламельный</t>
  </si>
  <si>
    <t>35312ZL</t>
  </si>
  <si>
    <t>Лоток перфорированный 100х80 L  2000, цинк-ламельный</t>
  </si>
  <si>
    <t>35313ZL</t>
  </si>
  <si>
    <t>Лоток перфорированный 150х80 L  2000, цинк-ламельный</t>
  </si>
  <si>
    <t>35314ZL</t>
  </si>
  <si>
    <t>Лоток перфорированный 200х80 L  2000, цинк-ламельный</t>
  </si>
  <si>
    <t>35315ZL</t>
  </si>
  <si>
    <t>Лоток перфорированный 300х80 L  2000, цинк-ламельный</t>
  </si>
  <si>
    <t>35316ZL</t>
  </si>
  <si>
    <t>Лоток перфорированный 400х80 L 2000, цинк-ламельный</t>
  </si>
  <si>
    <t>35317ZL</t>
  </si>
  <si>
    <t>Лоток перфорированный 500х80 L 2000, цинк-ламельный</t>
  </si>
  <si>
    <t>35331ZL</t>
  </si>
  <si>
    <t>Лоток перфорированный 100х100 L 2000, цинк-ламельный</t>
  </si>
  <si>
    <t>35332ZL</t>
  </si>
  <si>
    <t>Лоток перфорированный 150х100 L 2000, цинк-ламельный</t>
  </si>
  <si>
    <t>35333ZL</t>
  </si>
  <si>
    <t>Лоток перфорированный 200х100 L 2000, цинк-ламельный</t>
  </si>
  <si>
    <t>35334ZL</t>
  </si>
  <si>
    <t>Лоток перфорированный 300х100 L 2000, цинк-ламельный</t>
  </si>
  <si>
    <t>35335ZL</t>
  </si>
  <si>
    <t>Лоток перфорированный 400х100 L 2000, цинк-ламельный</t>
  </si>
  <si>
    <t>35336ZL</t>
  </si>
  <si>
    <t>Лоток перфорированный 500х100 L 2000, цинк-ламельный</t>
  </si>
  <si>
    <t>3534110ZL</t>
  </si>
  <si>
    <t>Лоток перфорированный 100х100 L 3000 толщ. 1,0 мм, цинк-ламельный</t>
  </si>
  <si>
    <t>3534112ZL</t>
  </si>
  <si>
    <t>Лоток перфорированный 100х100 L 3000 толщ. 1,2 мм, цинк-ламельный</t>
  </si>
  <si>
    <t>3534115ZL</t>
  </si>
  <si>
    <t>Лоток перфорированный 100х100 L 3000 толщ. 1,5 мм, цинк-ламельный</t>
  </si>
  <si>
    <t>35341ZL</t>
  </si>
  <si>
    <t>Лоток перфорированный 100х100 L 3000, цинк-ламельный</t>
  </si>
  <si>
    <t>3534210ZL</t>
  </si>
  <si>
    <t>Лоток перфорированный 150х100 L 3000 толщ. 1,0 мм, цинк-ламельный</t>
  </si>
  <si>
    <t>3534212ZL</t>
  </si>
  <si>
    <t>Лоток перфорированный 150х100 L 3000 толщ. 1,2 мм, цинк-ламельный</t>
  </si>
  <si>
    <t>3534215ZL</t>
  </si>
  <si>
    <t>Лоток перфорированный 150х100 L 3000 толщ. 1,5 мм, цинк-ламельный</t>
  </si>
  <si>
    <t>35342ZL</t>
  </si>
  <si>
    <t>Лоток перфорированный 150х100 L 3000, цинк-ламельный</t>
  </si>
  <si>
    <t>3534310ZL</t>
  </si>
  <si>
    <t>Лоток перфорированный 200х100 L 3000 толщ. 1,0 мм, цинк-ламельный</t>
  </si>
  <si>
    <t>3534312ZL</t>
  </si>
  <si>
    <t>Лоток перфорированный 200х100 L 3000 толщ. 1,2 мм, цинк-ламельный</t>
  </si>
  <si>
    <t>3534315ZL</t>
  </si>
  <si>
    <t>Лоток перфорированный 200х100 L 3000 толщ. 1,5 мм, цинк-ламельный</t>
  </si>
  <si>
    <t>35343ZL</t>
  </si>
  <si>
    <t>Лоток перфорированный 200х100 L 3000, цинк-ламельный</t>
  </si>
  <si>
    <t>3534410ZL</t>
  </si>
  <si>
    <t>Лоток перфорированный 300х100 L 3000 толщ. 1,0 мм, цинк-ламельный</t>
  </si>
  <si>
    <t>3534412ZL</t>
  </si>
  <si>
    <t>Лоток перфорированный 300х100 L 3000 толщ. 1,2 мм, цинк-ламельный</t>
  </si>
  <si>
    <t>3534415ZL</t>
  </si>
  <si>
    <t>Лоток перфорированный 300х100 L 3000 толщ. 1,5 мм, цинк-ламельный</t>
  </si>
  <si>
    <t>35344ZL</t>
  </si>
  <si>
    <t>Лоток перфорированный 300х100 L 3000, цинк-ламельный</t>
  </si>
  <si>
    <t>3534512ZL</t>
  </si>
  <si>
    <t>Лоток перфорированный 400х100 L 3000 толщ. 1,2 мм, цинк-ламельный</t>
  </si>
  <si>
    <t>3534515ZL</t>
  </si>
  <si>
    <t>Лоток перфорированный 400х100 L 3000 толщ. 1,5 мм, цинк-ламельный</t>
  </si>
  <si>
    <t>35345ZL</t>
  </si>
  <si>
    <t>Лоток перфорированный 400х100 L 3000, цинк-ламельный</t>
  </si>
  <si>
    <t>3534612ZL</t>
  </si>
  <si>
    <t>Лоток перфорированный 500х100 L 3000 толщ. 1,2 мм, цинк-ламельный</t>
  </si>
  <si>
    <t>3534615ZL</t>
  </si>
  <si>
    <t>Лоток перфорированный 500х100 L 3000 толщ. 1,5 мм, цинк-ламельный</t>
  </si>
  <si>
    <t>35346ZL</t>
  </si>
  <si>
    <t>Лоток перфорированный 500х100 L 3000, цинк-ламельный</t>
  </si>
  <si>
    <t>3534712ZL</t>
  </si>
  <si>
    <t>Лоток перфорированный 600х100 L 3000 толщ. 1,2 мм, цинк-ламельный</t>
  </si>
  <si>
    <t>35347ZL</t>
  </si>
  <si>
    <t>Лоток перфорированный 600х100 L 3000, цинк-ламельный</t>
  </si>
  <si>
    <t>001/371</t>
  </si>
  <si>
    <t>Инструмент</t>
  </si>
  <si>
    <t>37039C</t>
  </si>
  <si>
    <t>Очиститель</t>
  </si>
  <si>
    <t>37099</t>
  </si>
  <si>
    <t>Держатель пуансона дырокола</t>
  </si>
  <si>
    <t>37039</t>
  </si>
  <si>
    <t>Дырокол для лотков с набором матриц  в чемодане</t>
  </si>
  <si>
    <t>37039013</t>
  </si>
  <si>
    <t>Матрица для дырокола (код 37039) диаметр 13мм</t>
  </si>
  <si>
    <t>37039015</t>
  </si>
  <si>
    <t>Матрица для дырокола (код 37039) диаметр 15,5мм</t>
  </si>
  <si>
    <t>3703911</t>
  </si>
  <si>
    <t>Матрица для дырокола (код 37039) диаметр 16,5мм</t>
  </si>
  <si>
    <t>3703912</t>
  </si>
  <si>
    <t>Матрица для дырокола (код 37039) диаметр 17мм</t>
  </si>
  <si>
    <t>3703913</t>
  </si>
  <si>
    <t>Матрица для дырокола (код 37039) диаметр 18,5мм</t>
  </si>
  <si>
    <t>3703914</t>
  </si>
  <si>
    <t>Матрица для дырокола (код 37039) диаметр 19,5мм</t>
  </si>
  <si>
    <t>3703915</t>
  </si>
  <si>
    <t>Матрица для дырокола (код 37039) диаметр 21мм</t>
  </si>
  <si>
    <t>3703916</t>
  </si>
  <si>
    <t>Матрица для дырокола (код 37039) диаметр 22,5мм</t>
  </si>
  <si>
    <t>3703917</t>
  </si>
  <si>
    <t>Матрица для дырокола (код 37039) диаметр 24мм</t>
  </si>
  <si>
    <t>3703918</t>
  </si>
  <si>
    <t>Матрица для дырокола (код 37039) диаметр 25,5мм</t>
  </si>
  <si>
    <t>3703919</t>
  </si>
  <si>
    <t>Матрица для дырокола (код 37039) диаметр 26,5мм</t>
  </si>
  <si>
    <t>3703920</t>
  </si>
  <si>
    <t>Матрица для дырокола (код 37039) диаметр 27,5мм</t>
  </si>
  <si>
    <t>3703921</t>
  </si>
  <si>
    <t>Матрица для дырокола (код 37039) диаметр 28,5мм</t>
  </si>
  <si>
    <t>3703922</t>
  </si>
  <si>
    <t>Матрица для дырокола (код 37039) диаметр 30,5мм</t>
  </si>
  <si>
    <t>3703923</t>
  </si>
  <si>
    <t>Матрица для дырокола (код 37039) диаметр 32,5мм</t>
  </si>
  <si>
    <t>3703924</t>
  </si>
  <si>
    <t>Матрица для дырокола (код 37039) диаметр 33,5мм</t>
  </si>
  <si>
    <t>3703937</t>
  </si>
  <si>
    <t>Матрица для дырокола (код 37039) диаметр 37мм</t>
  </si>
  <si>
    <t>37039HDZ</t>
  </si>
  <si>
    <t>Цинковая краска-спрей</t>
  </si>
  <si>
    <t>37040</t>
  </si>
  <si>
    <t>Набор для пробивки отверстий стыков лотков (матрица, пуансон, ключ)</t>
  </si>
  <si>
    <t>001/701</t>
  </si>
  <si>
    <t>"S3 Combitech" - легкие листовые лотки</t>
  </si>
  <si>
    <t>001/702</t>
  </si>
  <si>
    <t>001/703</t>
  </si>
  <si>
    <t>SPL3505</t>
  </si>
  <si>
    <t>SPL3510</t>
  </si>
  <si>
    <t>Лоток перфорированный 100х50 L 3000</t>
  </si>
  <si>
    <t>SPL3515</t>
  </si>
  <si>
    <t>Лоток перфорированный 150х50 L 3000</t>
  </si>
  <si>
    <t>SPL3520</t>
  </si>
  <si>
    <t>Лоток перфорированный 200х50 L 3000</t>
  </si>
  <si>
    <t>SPL3530</t>
  </si>
  <si>
    <t>Лоток перфорированный 300х50 L 3000</t>
  </si>
  <si>
    <t>001/704</t>
  </si>
  <si>
    <t>001/705</t>
  </si>
  <si>
    <t>SNL3505</t>
  </si>
  <si>
    <t>Лоток неперфорированный 50х50 L 3000</t>
  </si>
  <si>
    <t>SNL3510</t>
  </si>
  <si>
    <t>Лоток неперфорированный 100х50 L 3000</t>
  </si>
  <si>
    <t>SNL3515</t>
  </si>
  <si>
    <t>Лоток неперфорированный 150х50 L 3000</t>
  </si>
  <si>
    <t>SNL3520</t>
  </si>
  <si>
    <t>Лоток неперфорированный 200х50 L 3000</t>
  </si>
  <si>
    <t>SNL3530</t>
  </si>
  <si>
    <t>Лоток неперфорированный 300х50 L 3000</t>
  </si>
  <si>
    <t>SNL2520</t>
  </si>
  <si>
    <t>Лоток неперфорированный 200х50 L 2000</t>
  </si>
  <si>
    <t>001/799</t>
  </si>
  <si>
    <t>Монтажные элементы</t>
  </si>
  <si>
    <t>001/801</t>
  </si>
  <si>
    <t>Профили</t>
  </si>
  <si>
    <t>SBL29010</t>
  </si>
  <si>
    <t>П-образный профиль, L160, толщ.1,2 мм</t>
  </si>
  <si>
    <t>SBL29015</t>
  </si>
  <si>
    <t>П-образный профиль, L200, толщ.1,2 мм</t>
  </si>
  <si>
    <t>SBL29020</t>
  </si>
  <si>
    <t>П-образный профиль, L280, толщ.1,2 мм</t>
  </si>
  <si>
    <t>SBL29030</t>
  </si>
  <si>
    <t>П-образный профиль, L360, толщ.1,2 мм</t>
  </si>
  <si>
    <t>001/800</t>
  </si>
  <si>
    <t>Метизы</t>
  </si>
  <si>
    <t>001/802</t>
  </si>
  <si>
    <t>Шпильки</t>
  </si>
  <si>
    <t>SCM20601</t>
  </si>
  <si>
    <t>Шпилька легкая М6х1000</t>
  </si>
  <si>
    <t>SCM20602</t>
  </si>
  <si>
    <t>Шпилька легкая М6х2000</t>
  </si>
  <si>
    <t>001/803</t>
  </si>
  <si>
    <t>SKG9010</t>
  </si>
  <si>
    <t>Крышка для угла универсального, Ш- 100 мм</t>
  </si>
  <si>
    <t>SKG9015</t>
  </si>
  <si>
    <t>Крышка для угла универсального, Ш- 150 мм</t>
  </si>
  <si>
    <t>SKG9020</t>
  </si>
  <si>
    <t>Крышка для угла универсального, Ш- 200 мм</t>
  </si>
  <si>
    <t>SKG9030</t>
  </si>
  <si>
    <t>Крышка для угла универсального, Ш- 300 мм</t>
  </si>
  <si>
    <t>SKG905</t>
  </si>
  <si>
    <t>Крышка для угла универсального, Ш- 50 мм</t>
  </si>
  <si>
    <t>SCG90500</t>
  </si>
  <si>
    <t>Угол универсальный горизонт. 90° H50</t>
  </si>
  <si>
    <t>001/6</t>
  </si>
  <si>
    <t>"F5 Combitech" - проволочные лотки</t>
  </si>
  <si>
    <t>001/10</t>
  </si>
  <si>
    <t>Проволочный лоток</t>
  </si>
  <si>
    <t>FC5010G</t>
  </si>
  <si>
    <t>Проволочный лоток 50х100 L2000 G-тип</t>
  </si>
  <si>
    <t>FC5020G</t>
  </si>
  <si>
    <t>Проволочный лоток 50х200 L2000 G-тип</t>
  </si>
  <si>
    <t>FC5010L</t>
  </si>
  <si>
    <t xml:space="preserve"> Проволочный лоток 50х100 L3000 L-тип</t>
  </si>
  <si>
    <t>FC5015L</t>
  </si>
  <si>
    <t xml:space="preserve"> Проволочный лоток 50х150 L3000 L-тип</t>
  </si>
  <si>
    <t>FC1010</t>
  </si>
  <si>
    <t>Проволочный лоток 100х100 L3000</t>
  </si>
  <si>
    <t>FC1015</t>
  </si>
  <si>
    <t>Проволочный лоток 100х150 L3000</t>
  </si>
  <si>
    <t>FC1020</t>
  </si>
  <si>
    <t>Проволочный лоток 100х200 L3000</t>
  </si>
  <si>
    <t>FC1030</t>
  </si>
  <si>
    <t>Проволочный лоток 100х300 L3000</t>
  </si>
  <si>
    <t>FC1040</t>
  </si>
  <si>
    <t>Проволочный лоток 100х400 L3000</t>
  </si>
  <si>
    <t>FC1050</t>
  </si>
  <si>
    <t>Проволочный лоток 100х500 L3000</t>
  </si>
  <si>
    <t>FC1060</t>
  </si>
  <si>
    <t>Проволочный лоток 100х600 L3000</t>
  </si>
  <si>
    <t>FC3005</t>
  </si>
  <si>
    <t>Проволочный лоток 30х50 L3000</t>
  </si>
  <si>
    <t>FC3010</t>
  </si>
  <si>
    <t>Проволочный лоток 30х100 L3000</t>
  </si>
  <si>
    <t>FC3015</t>
  </si>
  <si>
    <t>Проволочный лоток 30х150 L3000</t>
  </si>
  <si>
    <t>FC3020</t>
  </si>
  <si>
    <t>Проволочный лоток 30х200 L3000</t>
  </si>
  <si>
    <t>FC3030</t>
  </si>
  <si>
    <t>Проволочный лоток 30х300 L3000</t>
  </si>
  <si>
    <t>FC3040</t>
  </si>
  <si>
    <t>Проволочный лоток 30х400 L3000</t>
  </si>
  <si>
    <t>FC3050</t>
  </si>
  <si>
    <t>Проволочный лоток 30х500 L3000</t>
  </si>
  <si>
    <t>FC3060</t>
  </si>
  <si>
    <t>Проволочный лоток 30х600 L3000</t>
  </si>
  <si>
    <t>FC5005</t>
  </si>
  <si>
    <t>Проволочный лоток 50х50 L3000</t>
  </si>
  <si>
    <t>FC5010</t>
  </si>
  <si>
    <t>Проволочный лоток 50х100 L3000</t>
  </si>
  <si>
    <t>FC5015</t>
  </si>
  <si>
    <t>Проволочный лоток 50х150 L3000</t>
  </si>
  <si>
    <t>FC5020</t>
  </si>
  <si>
    <t>Проволочный лоток 50х200 L3000</t>
  </si>
  <si>
    <t>FC5030</t>
  </si>
  <si>
    <t>Проволочный лоток 50х300 L3000</t>
  </si>
  <si>
    <t>FC5040</t>
  </si>
  <si>
    <t>Проволочный лоток 50х400 L3000</t>
  </si>
  <si>
    <t>FC5050</t>
  </si>
  <si>
    <t>Проволочный лоток 50х500 L3000</t>
  </si>
  <si>
    <t>FC5060</t>
  </si>
  <si>
    <t>Проволочный лоток 50х600 L3000</t>
  </si>
  <si>
    <t>FC8008</t>
  </si>
  <si>
    <t>Проволочный лоток 80х80 L3000</t>
  </si>
  <si>
    <t>FC8010</t>
  </si>
  <si>
    <t>Проволочный лоток 80х100 L3000</t>
  </si>
  <si>
    <t>FC8015</t>
  </si>
  <si>
    <t>Проволочный лоток 80х150 L3000</t>
  </si>
  <si>
    <t>FC8020</t>
  </si>
  <si>
    <t>Проволочный лоток 80х200 L3000</t>
  </si>
  <si>
    <t>FC8030</t>
  </si>
  <si>
    <t>Проволочный лоток 80х300 L3000</t>
  </si>
  <si>
    <t>FC8040</t>
  </si>
  <si>
    <t>Проволочный лоток 80х400 L3000</t>
  </si>
  <si>
    <t>FC8050</t>
  </si>
  <si>
    <t>Проволочный лоток 80х500 L3000</t>
  </si>
  <si>
    <t>FC8060</t>
  </si>
  <si>
    <t>Проволочный лоток 80х600 L3000</t>
  </si>
  <si>
    <t>001/11</t>
  </si>
  <si>
    <t>001/12</t>
  </si>
  <si>
    <t>Нержавеющая сталь INOX</t>
  </si>
  <si>
    <t>FKC050INOX</t>
  </si>
  <si>
    <t>Крышка на лоток с заземлением осн.50 L3000</t>
  </si>
  <si>
    <t>FKC080INOX</t>
  </si>
  <si>
    <t>Крышка на лоток с заземлением осн.80 L3000</t>
  </si>
  <si>
    <t>FKC100INOX</t>
  </si>
  <si>
    <t>Крышка на лоток с заземлением осн.100 L3000</t>
  </si>
  <si>
    <t>FKC150INOX</t>
  </si>
  <si>
    <t>Крышка на лоток с заземлением осн.150 L3000</t>
  </si>
  <si>
    <t>FKC200INOX</t>
  </si>
  <si>
    <t>Крышка на лоток с заземлением осн.200 L3000</t>
  </si>
  <si>
    <t>FKC300INOX</t>
  </si>
  <si>
    <t>Крышка на лоток с заземлением осн.300 L3000</t>
  </si>
  <si>
    <t>FKC400INOX</t>
  </si>
  <si>
    <t>Крышка на лоток с заземлением осн.400 L3000</t>
  </si>
  <si>
    <t>FKC500INOX</t>
  </si>
  <si>
    <t>Крышка на лоток  с заземлением осн.500 L3000</t>
  </si>
  <si>
    <t>FKC600INOX</t>
  </si>
  <si>
    <t>Крышка на лоток с заземлением осн.600 L3000</t>
  </si>
  <si>
    <t>CM050620INOX</t>
  </si>
  <si>
    <t>Винт для монтажа проволочного лотка М6х20 INOX</t>
  </si>
  <si>
    <t>CM170600INOX</t>
  </si>
  <si>
    <t>Шайба для соед. провол. лотка (в соединении с винтом М6х20) INOX</t>
  </si>
  <si>
    <t>CM180600INOX</t>
  </si>
  <si>
    <t>Шайба четырехлепестк.для соед.пров.лотка (в соед.с винт.М6х20) INOX</t>
  </si>
  <si>
    <t>FC1010INOX</t>
  </si>
  <si>
    <t>Проволочный лоток 100х100 L3000 INOX</t>
  </si>
  <si>
    <t>FC1015INOX</t>
  </si>
  <si>
    <t>Проволочный лоток 100х150 L3000 INOX</t>
  </si>
  <si>
    <t>FC1020INOX</t>
  </si>
  <si>
    <t>Проволочный лоток 100х200 L3000 INOX</t>
  </si>
  <si>
    <t>FC1030INOX</t>
  </si>
  <si>
    <t>Проволочный лоток 100х300 L3000 INOX</t>
  </si>
  <si>
    <t>FC1040INOX</t>
  </si>
  <si>
    <t>Проволочный лоток 100х400 L3000 INOX</t>
  </si>
  <si>
    <t>FC1050INOX</t>
  </si>
  <si>
    <t>Проволочный лоток 100х500 L3000 INOX</t>
  </si>
  <si>
    <t>FC1060INOX</t>
  </si>
  <si>
    <t>Проволочный лоток 100х600 L3000 INOX</t>
  </si>
  <si>
    <t>FC3005INOX</t>
  </si>
  <si>
    <t>Проволочный лоток 30х50 L3000 INOX</t>
  </si>
  <si>
    <t>FC3010INOX</t>
  </si>
  <si>
    <t>Проволочный лоток 30х100 L3000 INOX</t>
  </si>
  <si>
    <t>FC3015INOX</t>
  </si>
  <si>
    <t>Проволочный лоток 30х150 L3000 INOX</t>
  </si>
  <si>
    <t>FC3020INOX</t>
  </si>
  <si>
    <t>Проволочный лоток 30х200 L3000 INOX</t>
  </si>
  <si>
    <t>FC3030INOX</t>
  </si>
  <si>
    <t>Проволочный лоток 30х300 L3000 INOX</t>
  </si>
  <si>
    <t>FC3040INOX</t>
  </si>
  <si>
    <t>Проволочный лоток 30х400 L3000 INOX</t>
  </si>
  <si>
    <t>FC3050INOX</t>
  </si>
  <si>
    <t>Проволочный лоток 30х500 L3000 INOX</t>
  </si>
  <si>
    <t>FC3060INOX</t>
  </si>
  <si>
    <t>Проволочный лоток 30х600 L3000 INOX</t>
  </si>
  <si>
    <t>FC34101INOX</t>
  </si>
  <si>
    <t>Консоль с опорой ML осн. 100 INOX</t>
  </si>
  <si>
    <t>FC34102INOX</t>
  </si>
  <si>
    <t>Консоль с опорой ML осн. 150 INOX</t>
  </si>
  <si>
    <t>FC34103INOX</t>
  </si>
  <si>
    <t>Консоль с опорой ML осн. 200 INOX</t>
  </si>
  <si>
    <t>FC34104INOX</t>
  </si>
  <si>
    <t>Консоль с опорой ML осн. 300 INOX</t>
  </si>
  <si>
    <t>FC34247INOX</t>
  </si>
  <si>
    <t>Соединитель с семью отверстиями INOX</t>
  </si>
  <si>
    <t>FC37304INOX</t>
  </si>
  <si>
    <t>Безвинтовое крепление для проволочного лотка INOX</t>
  </si>
  <si>
    <t>FC37305INOX</t>
  </si>
  <si>
    <t>Держатель для проволочного лотка с основанием 50мм INOX</t>
  </si>
  <si>
    <t>FC37307INOX</t>
  </si>
  <si>
    <t>Безвинтовой зажим для провол.лотка INOX</t>
  </si>
  <si>
    <t>FC37310INOX</t>
  </si>
  <si>
    <t>Монтажная плата, INOX</t>
  </si>
  <si>
    <t>FC37311INOX</t>
  </si>
  <si>
    <t>Пластина для подвеса проволочного лотка на шпильке INOX</t>
  </si>
  <si>
    <t>FC5005INOX</t>
  </si>
  <si>
    <t>Проволочный лоток 50х50 L3000 INOX</t>
  </si>
  <si>
    <t>FC5010INOX</t>
  </si>
  <si>
    <t>Проволочный лоток 50х100 L3000 INOX</t>
  </si>
  <si>
    <t>FC5015INOX</t>
  </si>
  <si>
    <t>Проволочный лоток 50х150 L3000 INOX</t>
  </si>
  <si>
    <t>FC5020INOX</t>
  </si>
  <si>
    <t>Проволочный лоток 50х200 L3000 INOX</t>
  </si>
  <si>
    <t>FC5030INOX</t>
  </si>
  <si>
    <t>Проволочный лоток 50х300 L3000 INOX</t>
  </si>
  <si>
    <t>FC5040INOX</t>
  </si>
  <si>
    <t>Проволочный лоток 50х400 L3000 INOX</t>
  </si>
  <si>
    <t>FC5050INOX</t>
  </si>
  <si>
    <t>Проволочный лоток 50х500 L3000 INOX</t>
  </si>
  <si>
    <t>FC5060INOX</t>
  </si>
  <si>
    <t>Проволочный лоток 50х600 L3000 INOX</t>
  </si>
  <si>
    <t>FC8008INOX</t>
  </si>
  <si>
    <t>Проволочный лоток 80х80 L3000 INOX</t>
  </si>
  <si>
    <t>FC8010INOX</t>
  </si>
  <si>
    <t>Проволочный лоток 80х100 L3000 INOX</t>
  </si>
  <si>
    <t>FC8015INOX</t>
  </si>
  <si>
    <t>Проволочный лоток 80х150 L3000 INOX</t>
  </si>
  <si>
    <t>FC8020INOX</t>
  </si>
  <si>
    <t>Проволочный лоток 80х200 L3000 INOX</t>
  </si>
  <si>
    <t>FC8030INOX</t>
  </si>
  <si>
    <t>Проволочный лоток 80х300 L3000 INOX</t>
  </si>
  <si>
    <t>FC8040INOX</t>
  </si>
  <si>
    <t>Проволочный лоток 80х400 L3000 INOX</t>
  </si>
  <si>
    <t>FC8050INOX</t>
  </si>
  <si>
    <t>Проволочный лоток 80х500 L3000 INOX</t>
  </si>
  <si>
    <t>FC8060INOX</t>
  </si>
  <si>
    <t>Проволочный лоток 80х600 L3000 INOX</t>
  </si>
  <si>
    <t>001/284</t>
  </si>
  <si>
    <t>Горячий цинк HDZ</t>
  </si>
  <si>
    <t>CM050620HDZ</t>
  </si>
  <si>
    <t>Винт для монтажа проволочного лотка М6х20 HDZ</t>
  </si>
  <si>
    <t>CM170600HDZ</t>
  </si>
  <si>
    <t>Шайба для соединения проволочного лотка (в соединении с винтом M6x20) HDZ</t>
  </si>
  <si>
    <t>CM180600HDZ</t>
  </si>
  <si>
    <t>Шайба четырехлепестковая для соед. провол. лотка (в соединении с винтом M6x20) HDZ</t>
  </si>
  <si>
    <t>FC1010HDZ</t>
  </si>
  <si>
    <t>Проволочный лоток 100х100 L3000 HDZ</t>
  </si>
  <si>
    <t>FC1015HDZ</t>
  </si>
  <si>
    <t>Проволочный лоток 100х150 L3000 HDZ</t>
  </si>
  <si>
    <t>FC1020HDZ</t>
  </si>
  <si>
    <t>Проволочный лоток 100х200 L3000 HDZ</t>
  </si>
  <si>
    <t>FC1030HDZ</t>
  </si>
  <si>
    <t>Проволочный лоток 100х300 L3000 HDZ</t>
  </si>
  <si>
    <t>FC1040HDZ</t>
  </si>
  <si>
    <t>Проволочный лоток 100х400 L3000 HDZ</t>
  </si>
  <si>
    <t>FC1050HDZ</t>
  </si>
  <si>
    <t>Проволочный лоток 100х500 L3000 HDZ</t>
  </si>
  <si>
    <t>FC1060HDZ</t>
  </si>
  <si>
    <t>Проволочный лоток 100х600 L3000 HDZ</t>
  </si>
  <si>
    <t>FC3005HDZ</t>
  </si>
  <si>
    <t>Проволочный лоток 30х50 L3000 HDZ</t>
  </si>
  <si>
    <t>FC3010HDZ</t>
  </si>
  <si>
    <t>Проволочный лоток 30х100 L3000 HDZ</t>
  </si>
  <si>
    <t>FC3015HDZ</t>
  </si>
  <si>
    <t>Проволочный лоток 30х150 L3000 HDZ</t>
  </si>
  <si>
    <t>FC3020HDZ</t>
  </si>
  <si>
    <t>Проволочный лоток 30х200 L3000 HDZ</t>
  </si>
  <si>
    <t>FC3030HDZ</t>
  </si>
  <si>
    <t>Проволочный лоток 30х300 L3000 HDZ</t>
  </si>
  <si>
    <t>FC3040HDZ</t>
  </si>
  <si>
    <t>Проволочный лоток 30х400 L3000 HDZ</t>
  </si>
  <si>
    <t>FC3050HDZ</t>
  </si>
  <si>
    <t>Проволочный лоток 30х500 L3000 HDZ</t>
  </si>
  <si>
    <t>FC3060HDZ</t>
  </si>
  <si>
    <t>Проволочный лоток 30х600 L3000 HDZ</t>
  </si>
  <si>
    <t>FC5005HDZ</t>
  </si>
  <si>
    <t>Проволочный лоток 50х50 L3000 HDZ</t>
  </si>
  <si>
    <t>FC5010HDZ</t>
  </si>
  <si>
    <t>Проволочный лоток 50х100 L3000 HDZ</t>
  </si>
  <si>
    <t>FC5015HDZ</t>
  </si>
  <si>
    <t>Проволочный лоток 50х150 L3000 HDZ</t>
  </si>
  <si>
    <t>FC5020HDZ</t>
  </si>
  <si>
    <t>Проволочный лоток 50х200 L3000 HDZ</t>
  </si>
  <si>
    <t>FC5030HDZ</t>
  </si>
  <si>
    <t>Проволочный лоток 50х300 L3000 HDZ</t>
  </si>
  <si>
    <t>FC5040HDZ</t>
  </si>
  <si>
    <t>Проволочный лоток 50х400 L3000 HDZ</t>
  </si>
  <si>
    <t>FC5050HDZ</t>
  </si>
  <si>
    <t>Проволочный лоток 50х500 L3000 HDZ</t>
  </si>
  <si>
    <t>FC5060HDZ</t>
  </si>
  <si>
    <t>Проволочный лоток 50х600 L3000 HDZ</t>
  </si>
  <si>
    <t>FC8008HDZ</t>
  </si>
  <si>
    <t>Проволочный лоток 80х80 L3000 HDZ</t>
  </si>
  <si>
    <t>FC8010HDZ</t>
  </si>
  <si>
    <t>Проволочный лоток 80х100 L3000 HDZ</t>
  </si>
  <si>
    <t>FC8015HDZ</t>
  </si>
  <si>
    <t>Проволочный лоток 80х150 L3000 HDZ</t>
  </si>
  <si>
    <t>FC8020HDZ</t>
  </si>
  <si>
    <t>Проволочный лоток 80х200 L3000 HDZ</t>
  </si>
  <si>
    <t>FC8030HDZ</t>
  </si>
  <si>
    <t>Проволочный лоток 80х300 L3000 HDZ</t>
  </si>
  <si>
    <t>FC8040HDZ</t>
  </si>
  <si>
    <t>Проволочный лоток 80х400 L3000 HDZ</t>
  </si>
  <si>
    <t>FC8050HDZ</t>
  </si>
  <si>
    <t>Проволочный лоток 80х500 L3000 HDZ</t>
  </si>
  <si>
    <t>FC8060HDZ</t>
  </si>
  <si>
    <t>Проволочный лоток 80х600 L3000 HDZ</t>
  </si>
  <si>
    <t>001/7</t>
  </si>
  <si>
    <t>FC37308</t>
  </si>
  <si>
    <t>Кронштейн для G-образного проволочного лотка</t>
  </si>
  <si>
    <t>FBL3030</t>
  </si>
  <si>
    <t>Консоль легкая для пров. лотка осн.300 мм</t>
  </si>
  <si>
    <t>FBL3020</t>
  </si>
  <si>
    <t>Консоль легкая для пров. лотка осн.200 мм</t>
  </si>
  <si>
    <t>FBL3015</t>
  </si>
  <si>
    <t>Консоль легкая для пров. лотка осн.150 мм</t>
  </si>
  <si>
    <t>FBL3010</t>
  </si>
  <si>
    <t>Консоль легкая для пров. лотка осн.100 мм</t>
  </si>
  <si>
    <t>FBA3010</t>
  </si>
  <si>
    <t>Легкая консоль потолочная для пров. лотка осн.100 мм, толщ.2 мм</t>
  </si>
  <si>
    <t>FBA3020</t>
  </si>
  <si>
    <t>Легкая консоль потолочная для пров. лотка осн.200 мм, толщ.2 мм</t>
  </si>
  <si>
    <t>FBA3030</t>
  </si>
  <si>
    <t>Легкая консоль потолочная для пров. лотка осн.300 мм, толщ.2 мм</t>
  </si>
  <si>
    <t>FBA3040</t>
  </si>
  <si>
    <t>Легкая консоль потолочная для пров. лотка осн.400 мм, толщ.2 мм</t>
  </si>
  <si>
    <t>FBC3010</t>
  </si>
  <si>
    <t>Легкая консоль для пров. лотка осн.100 мм, толщ.2 мм</t>
  </si>
  <si>
    <t>FBC3020</t>
  </si>
  <si>
    <t>Легкая консоль для пров. лотка осн.200 мм, толщ.2 мм</t>
  </si>
  <si>
    <t>FBC3030</t>
  </si>
  <si>
    <t>Легкая консоль для пров. лотка осн.300 мм, толщ.2 мм</t>
  </si>
  <si>
    <t>FBC3040</t>
  </si>
  <si>
    <t>Легкая консоль для пров. лотка осн.400 мм, толщ.2 мм</t>
  </si>
  <si>
    <t>FC11010</t>
  </si>
  <si>
    <t>Переходник 100х100 провол. лотка на листовой</t>
  </si>
  <si>
    <t>FC11015</t>
  </si>
  <si>
    <t>Переходник 100х150 провол. лотка на листовой</t>
  </si>
  <si>
    <t>FC11020</t>
  </si>
  <si>
    <t>Переходник 100х200 провол. лотка на листовой</t>
  </si>
  <si>
    <t>FC11030</t>
  </si>
  <si>
    <t>Переходник 100х300 провол. лотка на листовой</t>
  </si>
  <si>
    <t>FC11040</t>
  </si>
  <si>
    <t>Переходник 100х400 провол. лотка на листовой</t>
  </si>
  <si>
    <t>FC11050</t>
  </si>
  <si>
    <t>Переходник 100х500 провол. лотка на листовой</t>
  </si>
  <si>
    <t>FC11060</t>
  </si>
  <si>
    <t>Переходник 100х600 провол. лотка на листовой</t>
  </si>
  <si>
    <t>FC15005</t>
  </si>
  <si>
    <t>Переходник 50х50 провол. лотка на листовой</t>
  </si>
  <si>
    <t>FC15010</t>
  </si>
  <si>
    <t>Переходник 50х100 провол. лотка на листовой</t>
  </si>
  <si>
    <t>FC15015</t>
  </si>
  <si>
    <t>Переходник 50х150 провол. лотка на листовой</t>
  </si>
  <si>
    <t>FC15020</t>
  </si>
  <si>
    <t>Переходник 50х200 провол. лотка на листовой</t>
  </si>
  <si>
    <t>FC15030</t>
  </si>
  <si>
    <t>Переходник 50х300 провол. лотка на листовой</t>
  </si>
  <si>
    <t>FC15040</t>
  </si>
  <si>
    <t>Переходник 50х400 провол. лотка на листовой</t>
  </si>
  <si>
    <t>FC15050</t>
  </si>
  <si>
    <t>Переходник 50х500 провол. лотка на листовой</t>
  </si>
  <si>
    <t>FC15060</t>
  </si>
  <si>
    <t>Переходник 50х600 провол. лотка на листовой</t>
  </si>
  <si>
    <t>FC18008</t>
  </si>
  <si>
    <t>Переходник 80х80 провол. лотка на листовой</t>
  </si>
  <si>
    <t>FC18010</t>
  </si>
  <si>
    <t>Переходник 80х100 провол. лотка на листовой</t>
  </si>
  <si>
    <t>FC18015</t>
  </si>
  <si>
    <t>Переходник 80х150 провол. лотка на листовой</t>
  </si>
  <si>
    <t>FC18020</t>
  </si>
  <si>
    <t>Переходник 80х200 провол. лотка на листовой</t>
  </si>
  <si>
    <t>FC18030</t>
  </si>
  <si>
    <t>Переходник 80х300 провол. лотка на листовой</t>
  </si>
  <si>
    <t>FC18040</t>
  </si>
  <si>
    <t>Переходник 80х400 провол. лотка на листовой</t>
  </si>
  <si>
    <t>FC18050</t>
  </si>
  <si>
    <t>Переходник 80х500 провол. лотка на листовой</t>
  </si>
  <si>
    <t>FC18060</t>
  </si>
  <si>
    <t>Переходник 80х600 провол. лотка на листовой</t>
  </si>
  <si>
    <t>FC33833</t>
  </si>
  <si>
    <t>Консоль с опорой ML осн. 400</t>
  </si>
  <si>
    <t>FC33834</t>
  </si>
  <si>
    <t>Консоль с опорой ML осн. 500</t>
  </si>
  <si>
    <t>FC33835</t>
  </si>
  <si>
    <t>Консоль с опорой ML осн. 600</t>
  </si>
  <si>
    <t>FC34101</t>
  </si>
  <si>
    <t>Консоль с опорой ML осн. 100</t>
  </si>
  <si>
    <t>FC34102</t>
  </si>
  <si>
    <t>Консоль с опорой ML осн. 150</t>
  </si>
  <si>
    <t>FC34103</t>
  </si>
  <si>
    <t>Консоль с опорой ML осн. 200</t>
  </si>
  <si>
    <t>FC34104</t>
  </si>
  <si>
    <t>Консоль с опорой ML осн. 300</t>
  </si>
  <si>
    <t>FC34105</t>
  </si>
  <si>
    <t>Консоль с опорой ML облегченная осн. 100</t>
  </si>
  <si>
    <t>FC34106</t>
  </si>
  <si>
    <t>Консоль с опорой ML облегченная осн. 150</t>
  </si>
  <si>
    <t>FC34107</t>
  </si>
  <si>
    <t>Консоль с опорой ML облегченная осн. 200</t>
  </si>
  <si>
    <t>FC34108</t>
  </si>
  <si>
    <t>Консоль с опорой ML облегченная осн. 300</t>
  </si>
  <si>
    <t>FC34179</t>
  </si>
  <si>
    <t>Консоль ВМ осн. 100</t>
  </si>
  <si>
    <t>FC34180</t>
  </si>
  <si>
    <t>Консоль ВМ осн. 150</t>
  </si>
  <si>
    <t>FC34182</t>
  </si>
  <si>
    <t>Консоль BM осн. 200</t>
  </si>
  <si>
    <t>FC34183</t>
  </si>
  <si>
    <t>Консоль BM осн. 300</t>
  </si>
  <si>
    <t>FC34184</t>
  </si>
  <si>
    <t>Консоль BM осн. 400</t>
  </si>
  <si>
    <t>FC34185</t>
  </si>
  <si>
    <t>Консоль BM осн. 500</t>
  </si>
  <si>
    <t>FC34186</t>
  </si>
  <si>
    <t>Консоль BM осн. 600</t>
  </si>
  <si>
    <t>FC34247</t>
  </si>
  <si>
    <t>Соединитель с семью отверстиями</t>
  </si>
  <si>
    <t>FC37004</t>
  </si>
  <si>
    <t>Держатели для крышки (для диаметра проволоки 4мм)</t>
  </si>
  <si>
    <t>FC37005</t>
  </si>
  <si>
    <t>Держатели для крышки (для диаметра проволоки 5мм)</t>
  </si>
  <si>
    <t>FC37006</t>
  </si>
  <si>
    <t>Универсальный держатель для крышки</t>
  </si>
  <si>
    <t>FC37008</t>
  </si>
  <si>
    <t>Маркировочная таблица</t>
  </si>
  <si>
    <t>FC37009</t>
  </si>
  <si>
    <t>Ограничитель радиуса изгиба кабеля</t>
  </si>
  <si>
    <t>FC37010</t>
  </si>
  <si>
    <t>Металлический ограничитель радиуса изгиба кабеля,  L = 100 мм</t>
  </si>
  <si>
    <t>FC37015</t>
  </si>
  <si>
    <t>Металлический ограничитель радиуса изгиба кабеля,  L = 150 мм</t>
  </si>
  <si>
    <t>FC37020</t>
  </si>
  <si>
    <t>Металлический ограничитель радиуса изгиба кабеля,  L = 200 мм</t>
  </si>
  <si>
    <t>FC37230</t>
  </si>
  <si>
    <t>Комплект крепления для напольной установки</t>
  </si>
  <si>
    <t>FC37030</t>
  </si>
  <si>
    <t>Металлический ограничитель радиуса изгиба кабеля,  L = 300 мм</t>
  </si>
  <si>
    <t>FC37302</t>
  </si>
  <si>
    <t>Клемма заземления для проволочного лотка</t>
  </si>
  <si>
    <t>FC37303</t>
  </si>
  <si>
    <t>Усиленная клемма заземления для проволочного лотка</t>
  </si>
  <si>
    <t>FC37304</t>
  </si>
  <si>
    <t>Безвинтовое крепление для проволочного лотка</t>
  </si>
  <si>
    <t>FC37305</t>
  </si>
  <si>
    <t>Держатель для проволочного лотка с основанием 50мм</t>
  </si>
  <si>
    <t>FC37306</t>
  </si>
  <si>
    <t>Соединительная пластина с отверстием по центру</t>
  </si>
  <si>
    <t>FC37307</t>
  </si>
  <si>
    <t>Безвинтовой зажим для провол.лотка</t>
  </si>
  <si>
    <t>FC37310</t>
  </si>
  <si>
    <t>Монтажная плата</t>
  </si>
  <si>
    <t>FC37311</t>
  </si>
  <si>
    <t>Пластина для подвеса проволочного лотка на шпильке</t>
  </si>
  <si>
    <t>FC37312</t>
  </si>
  <si>
    <t>Увеличенная монтажная плата 130х145 неперфорированная</t>
  </si>
  <si>
    <t>FC37313</t>
  </si>
  <si>
    <t>Увеличенная монтажная плата 130х145 перфорированная</t>
  </si>
  <si>
    <t>FC37314</t>
  </si>
  <si>
    <t>Увеличенная монтажная плата 230х120 неперфорированная</t>
  </si>
  <si>
    <t>FC37315</t>
  </si>
  <si>
    <t>Увеличенная монтажная плата 230х120 перфорированная</t>
  </si>
  <si>
    <t>FC37045</t>
  </si>
  <si>
    <t>Металлический ограничитель радиуса изгиба кабеля,  L = 400 мм</t>
  </si>
  <si>
    <t>FPL2101</t>
  </si>
  <si>
    <t>С-обр. профиль для пров. лотка 41х21, L100, толщ.1,5 мм</t>
  </si>
  <si>
    <t>FPL2102</t>
  </si>
  <si>
    <t>С-обр. профиль для пров. лотка 41х21, L200, толщ.1,5 мм</t>
  </si>
  <si>
    <t>FPL2103</t>
  </si>
  <si>
    <t>С-обр. профиль для пров. лотка 41х21, L300, толщ.1,5 мм</t>
  </si>
  <si>
    <t>FPL2104</t>
  </si>
  <si>
    <t>С-обр. профиль для пров. лотка 41х21, L400, толщ.1,5 мм</t>
  </si>
  <si>
    <t>FPL2105</t>
  </si>
  <si>
    <t>С-обр. профиль для пров. лотка 41х21, L500, толщ.1,5 мм</t>
  </si>
  <si>
    <t>FPL2106</t>
  </si>
  <si>
    <t>С-обр. профиль для пров. лотка 41х21, L600, толщ.1,5 мм</t>
  </si>
  <si>
    <t>FPL2107</t>
  </si>
  <si>
    <t>С-обр. профиль для пров. лотка 41х21, L700, толщ.1,5 мм</t>
  </si>
  <si>
    <t>FPL2108</t>
  </si>
  <si>
    <t>С-обр. профиль для пров. лотка 41х21, L800, толщ.1,5 мм</t>
  </si>
  <si>
    <t>FPL2110</t>
  </si>
  <si>
    <t>С-обр. профиль для пров. лотка 41х21, L1000, толщ.1,5 мм</t>
  </si>
  <si>
    <t>FPL2112</t>
  </si>
  <si>
    <t>С-обр. профиль для пров. лотка 41х21, L1200, толщ.1,5 мм</t>
  </si>
  <si>
    <t>FPL2118</t>
  </si>
  <si>
    <t>С-обр. профиль для пров. лотка 41х21, L1800, толщ.1,5 мм</t>
  </si>
  <si>
    <t>FPL2120</t>
  </si>
  <si>
    <t>С-обр. профиль для пров. лотка 41х21, L2000, толщ.1,5 мм</t>
  </si>
  <si>
    <t>FPL2130</t>
  </si>
  <si>
    <t>С-обр. профиль для пров. лотка 41х21, L3000, толщ.1,5 мм</t>
  </si>
  <si>
    <t>001/8</t>
  </si>
  <si>
    <t>Инструменты</t>
  </si>
  <si>
    <t>FC37040</t>
  </si>
  <si>
    <t>Кусачки для проволочных лотков</t>
  </si>
  <si>
    <t>001/9</t>
  </si>
  <si>
    <t>Крепеж</t>
  </si>
  <si>
    <t>CM050620</t>
  </si>
  <si>
    <t>Винт для монтажа проволочного лотка М6х20</t>
  </si>
  <si>
    <t>CM060614</t>
  </si>
  <si>
    <t>Винт со специальной головкой для проволочного лотка М6х14</t>
  </si>
  <si>
    <t>CM070620</t>
  </si>
  <si>
    <t>Крюк болт для механического соединения проволочного лотка</t>
  </si>
  <si>
    <t>CM170600</t>
  </si>
  <si>
    <t>Шайба для соединения проволочного лотка (в соединении с винтом M6x20)</t>
  </si>
  <si>
    <t>CM180600</t>
  </si>
  <si>
    <t>Шайба четырехлепестковая для соед. провол. лотка (в соединении с винтом M6x20)</t>
  </si>
  <si>
    <t>CM190600</t>
  </si>
  <si>
    <t>Шайба со спец. головкой для соед. провол.лотка(в соед. с винтом М6х14)</t>
  </si>
  <si>
    <t>CM350001</t>
  </si>
  <si>
    <t>Крепежный комплект №1 для монтажа пров.лотка</t>
  </si>
  <si>
    <t>CM350003</t>
  </si>
  <si>
    <t>Крепежный комплект №3 для монтажа пров.лотка</t>
  </si>
  <si>
    <t>001/14</t>
  </si>
  <si>
    <t>"L5 Combitech" - лестничные лотки</t>
  </si>
  <si>
    <t>001/218</t>
  </si>
  <si>
    <t>001/219</t>
  </si>
  <si>
    <t>Аксессуары монтажные</t>
  </si>
  <si>
    <t>36460HDZ</t>
  </si>
  <si>
    <t>Перегородка SEP L1500 Н 30, горячий цинк</t>
  </si>
  <si>
    <t>LP1000HDZ</t>
  </si>
  <si>
    <t>Прижим кабельного лотка, горячеоцинкованный</t>
  </si>
  <si>
    <t>LR1200HDZ</t>
  </si>
  <si>
    <t>Упрощенная редукция 200мм, Н100, горячеоцинкованная</t>
  </si>
  <si>
    <t>LR5100HDZ</t>
  </si>
  <si>
    <t>Упрощенная редукция 100мм, Н50, горячеоцинкованная</t>
  </si>
  <si>
    <t>LR5200HDZ</t>
  </si>
  <si>
    <t>Упрощенная редукция 200мм, Н50, горячеоцинкованная</t>
  </si>
  <si>
    <t>001/220</t>
  </si>
  <si>
    <t>Прямые элементы</t>
  </si>
  <si>
    <t>LA1010HDZ</t>
  </si>
  <si>
    <t>Лестничный лоток 100х100, L6000, горячий цинк</t>
  </si>
  <si>
    <t>LA5010HDZ</t>
  </si>
  <si>
    <t>Лестничный лоток 50х100, L6000, горячий цинк</t>
  </si>
  <si>
    <t>LA8010HDZ</t>
  </si>
  <si>
    <t>Лестничный лоток 80х100, L6000, горячий цинк</t>
  </si>
  <si>
    <t>LI5010HDZ</t>
  </si>
  <si>
    <t>Лестничный лоток 50х100 плюс, L3000, горячий цинк</t>
  </si>
  <si>
    <t>LI8010HDZ</t>
  </si>
  <si>
    <t>Лестничный лоток 80х100 плюс, L3000, горячий цинк</t>
  </si>
  <si>
    <t>LL1010HDZ</t>
  </si>
  <si>
    <t>Лестничный лоток 100х100, L3000, горячий цинк</t>
  </si>
  <si>
    <t>LL5010HDZ</t>
  </si>
  <si>
    <t>Лестничный лоток 50х100, L3000, горячий цинк</t>
  </si>
  <si>
    <t>LL8010HDZ</t>
  </si>
  <si>
    <t>Лестничный лоток 80х100, L3000, горячий цинк</t>
  </si>
  <si>
    <t>LA1020HDZ</t>
  </si>
  <si>
    <t>Лестничный лоток 100х200, L6000, горячеоцинкованный</t>
  </si>
  <si>
    <t>LA1030HDZ</t>
  </si>
  <si>
    <t>Лестничный лоток 100х300, L6000, горячеоцинкованный</t>
  </si>
  <si>
    <t>LA1040HDZ</t>
  </si>
  <si>
    <t>Лестничный лоток 100х400, L6000, горячеоцинкованный</t>
  </si>
  <si>
    <t>LA1050HDZ</t>
  </si>
  <si>
    <t>Лестничный лоток 100х500, L6000, горячеоцинкованный</t>
  </si>
  <si>
    <t>LA1060HDZ</t>
  </si>
  <si>
    <t>Лестничный лоток 100х600, L6000, горячеоцинкованный</t>
  </si>
  <si>
    <t>LA5020HDZ</t>
  </si>
  <si>
    <t>Лестничный лоток 50х200, L6000, горячеоцинкованный</t>
  </si>
  <si>
    <t>LA5030HDZ</t>
  </si>
  <si>
    <t>Лестничный лоток 50х300, L6000, горячеоцинкованный</t>
  </si>
  <si>
    <t>LA5040HDZ</t>
  </si>
  <si>
    <t>Лестничный лоток 50х400, L6000, горячеоцинкованный</t>
  </si>
  <si>
    <t>LA5050HDZ</t>
  </si>
  <si>
    <t>Лестничный лоток 50х500, L6000, горячеоцинкованный</t>
  </si>
  <si>
    <t>LA5060HDZ</t>
  </si>
  <si>
    <t>Лестничный лоток 50х600, L6000, горячеоцинкованный</t>
  </si>
  <si>
    <t>LA8020HDZ</t>
  </si>
  <si>
    <t>Лестничный лоток 80х200, L6000, горячеоцинкованный</t>
  </si>
  <si>
    <t>LA8030HDZ</t>
  </si>
  <si>
    <t>Лестничный лоток 80х300, L6000, горячеоцинкованный</t>
  </si>
  <si>
    <t>LA8040HDZ</t>
  </si>
  <si>
    <t>Лестничный лоток 80х400, L6000, горячеоцинкованный</t>
  </si>
  <si>
    <t>LA8050HDZ</t>
  </si>
  <si>
    <t>Лестничный лоток 80х500, L6000, горячеоцинкованный</t>
  </si>
  <si>
    <t>LA8060HDZ</t>
  </si>
  <si>
    <t>Лестничный лоток 80х600, L6000, горячеоцинкованный</t>
  </si>
  <si>
    <t>LI5020HDZ</t>
  </si>
  <si>
    <t>Лестничный лоток 50х200 плюс, L3000, горячеоцинкованный</t>
  </si>
  <si>
    <t>LI5030HDZ</t>
  </si>
  <si>
    <t>Лестничный лоток 50х300 плюс, L3000, горячеоцинкованный</t>
  </si>
  <si>
    <t>LI5040HDZ</t>
  </si>
  <si>
    <t>Лестничный лоток 50х400 плюс, L3000, горячеоцинкованный</t>
  </si>
  <si>
    <t>LI5050HDZ</t>
  </si>
  <si>
    <t>Лестничный лоток 50х500 плюс, L3000, горячеоцинкованный</t>
  </si>
  <si>
    <t>LI5060HDZ</t>
  </si>
  <si>
    <t>Лестничный лоток 50х600 плюс, L3000, горячеоцинкованный</t>
  </si>
  <si>
    <t>LI8020HDZ</t>
  </si>
  <si>
    <t>Лестничный лоток 80х200 плюс, L3000, горячеоцинкованный</t>
  </si>
  <si>
    <t>LI8030HDZ</t>
  </si>
  <si>
    <t>Лестничный лоток 80х300 плюс, L3000, горячеоцинкованный</t>
  </si>
  <si>
    <t>LI8040HDZ</t>
  </si>
  <si>
    <t>Лестничный лоток 80х400 плюс, L3000, горячеоцинкованный</t>
  </si>
  <si>
    <t>LI8050HDZ</t>
  </si>
  <si>
    <t>Лестничный лоток 80х500 плюс, L3000, горячеоцинкованный</t>
  </si>
  <si>
    <t>LI8060HDZ</t>
  </si>
  <si>
    <t>Лестничный лоток 80х600 плюс, L3000, горячеоцинкованный</t>
  </si>
  <si>
    <t>LL1020HDZ</t>
  </si>
  <si>
    <t>Лестничный лоток 100х200, L3000, горячеоцинкованный</t>
  </si>
  <si>
    <t>LL1030HDZ</t>
  </si>
  <si>
    <t>Лестничный лоток 100х300, L3000, горячеоцинкованный</t>
  </si>
  <si>
    <t>LL1040HDZ</t>
  </si>
  <si>
    <t>Лестничный лоток 100х400, L3000, горячеоцинкованный</t>
  </si>
  <si>
    <t>LL1050HDZ</t>
  </si>
  <si>
    <t>Лестничный лоток 100х500, L3000, горячеоцинкованный</t>
  </si>
  <si>
    <t>LL1060HDZ</t>
  </si>
  <si>
    <t>Лестничный лоток 100х600, L3000, горячеоцинкованный</t>
  </si>
  <si>
    <t>LL5020HDZ</t>
  </si>
  <si>
    <t>Лестничный лоток 50х200, L3000, горячеоцинкованный</t>
  </si>
  <si>
    <t>LL5030HDZ</t>
  </si>
  <si>
    <t>Лестничный лоток 50х300, L3000, горячеоцинкованный</t>
  </si>
  <si>
    <t>LL5040HDZ</t>
  </si>
  <si>
    <t>Лестничный лоток 50х400, L3000, горячеоцинкованный</t>
  </si>
  <si>
    <t>LL5050HDZ</t>
  </si>
  <si>
    <t>Лестничный лоток 50х500, L3000, горячеоцинкованный</t>
  </si>
  <si>
    <t>LL5060HDZ</t>
  </si>
  <si>
    <t>Лестничный лоток 50х600, L3000, горячеоцинкованный</t>
  </si>
  <si>
    <t>LL8020HDZ</t>
  </si>
  <si>
    <t>Лестничный лоток 80х200, L3000, горячеоцинкованный</t>
  </si>
  <si>
    <t>LL8030HDZ</t>
  </si>
  <si>
    <t>Лестничный лоток 80х300, L3000, горячеоцинкованный</t>
  </si>
  <si>
    <t>LL8040HDZ</t>
  </si>
  <si>
    <t>Лестничный лоток 80х400, L3000, горячеоцинкованный</t>
  </si>
  <si>
    <t>LL8050HDZ</t>
  </si>
  <si>
    <t>Лестничный лоток 80х500, L3000, горячеоцинкованный</t>
  </si>
  <si>
    <t>LL8060HDZ</t>
  </si>
  <si>
    <t>Лестничный лоток 80х600, L3000, горячеоцинкованный</t>
  </si>
  <si>
    <t>001/288</t>
  </si>
  <si>
    <t>Аксессуары системные</t>
  </si>
  <si>
    <t>LT1605HDZ</t>
  </si>
  <si>
    <t>Т-ответвитель 100х500 R-600, горячий цинк</t>
  </si>
  <si>
    <t>LX1605HDZ</t>
  </si>
  <si>
    <t>X-ответвитель 100х500 R-600, горячий цинк</t>
  </si>
  <si>
    <t>LC0132HDZ</t>
  </si>
  <si>
    <t>Угол горизонтальный 45 градусов 100x200 R-300, горячеоцинкованный</t>
  </si>
  <si>
    <t>LC0133HDZ</t>
  </si>
  <si>
    <t>Угол горизонтальный 45 градусов 100x300 R-300, горячеоцинкованный</t>
  </si>
  <si>
    <t>LC0134HDZ</t>
  </si>
  <si>
    <t>Угол горизонтальный 45 градусов 100x400 R-300, горячеоцинкованный</t>
  </si>
  <si>
    <t>LC0135HDZ</t>
  </si>
  <si>
    <t>Угол горизонтальный 45 градусов 100x500 R-300, горячеоцинкованный</t>
  </si>
  <si>
    <t>LC0136HDZ</t>
  </si>
  <si>
    <t>Угол горизонтальный 45 градусов 100x600 R-300, горячеоцинкованный</t>
  </si>
  <si>
    <t>LC0162HDZ</t>
  </si>
  <si>
    <t>Угол горизонтальный 45 градусов 100x200 R-600, горячеоцинкованный</t>
  </si>
  <si>
    <t>LC0163HDZ</t>
  </si>
  <si>
    <t>Угол горизонтальный 45 градусов 100x300 R-600, горячеоцинкованный</t>
  </si>
  <si>
    <t>LC0164HDZ</t>
  </si>
  <si>
    <t>Угол горизонтальный 45 градусов 100x400 R-600, горячеоцинкованный</t>
  </si>
  <si>
    <t>LC0165HDZ</t>
  </si>
  <si>
    <t>Угол горизонтальный 45 градусов 100x500 R-600, горячеоцинкованный</t>
  </si>
  <si>
    <t>LC0166HDZ</t>
  </si>
  <si>
    <t>Угол горизонтальный 45 градусов 100x600 R-600, горячеоцинкованный</t>
  </si>
  <si>
    <t>LC0532HDZ</t>
  </si>
  <si>
    <t>Угол горизонтальный 45 градусов 50x200 R-300, горячеоцинкованный</t>
  </si>
  <si>
    <t>LC0533HDZ</t>
  </si>
  <si>
    <t>Угол горизонтальный 45 градусов 50x300 R-300, горячеоцинкованный</t>
  </si>
  <si>
    <t>LC0534HDZ</t>
  </si>
  <si>
    <t>Угол горизонтальный 45 градусов 50x400 R-300, горячеоцинкованный</t>
  </si>
  <si>
    <t>LC0535HDZ</t>
  </si>
  <si>
    <t>Угол горизонтальный 45 градусов 50x500 R-300, горячеоцинкованный</t>
  </si>
  <si>
    <t>LC0536HDZ</t>
  </si>
  <si>
    <t>Угол горизонтальный 45 градусов 50x600 R-300, горячеоцинкованный</t>
  </si>
  <si>
    <t>LC0562HDZ</t>
  </si>
  <si>
    <t>Угол горизонтальный 45 градусов 50x200 R-600, горячеоцинкованный</t>
  </si>
  <si>
    <t>LC0563HDZ</t>
  </si>
  <si>
    <t>Угол горизонтальный 45 градусов 50x300 R-600, горячеоцинкованный</t>
  </si>
  <si>
    <t>LC0564HDZ</t>
  </si>
  <si>
    <t>Угол горизонтальный 45 градусов 50x400 R-600, горячеоцинкованный</t>
  </si>
  <si>
    <t>LC0565HDZ</t>
  </si>
  <si>
    <t>Угол горизонтальный 45 градусов 50x500 R-600, горячеоцинкованный</t>
  </si>
  <si>
    <t>LC0566HDZ</t>
  </si>
  <si>
    <t>Угол горизонтальный 45 градусов 50x600 R-600, горячеоцинкованный</t>
  </si>
  <si>
    <t>LC0832HDZ</t>
  </si>
  <si>
    <t>Угол горизонтальный 45 градусов 80x200 R-300, горячеоцинкованный</t>
  </si>
  <si>
    <t>LC0833HDZ</t>
  </si>
  <si>
    <t>Угол горизонтальный 45 градусов 80x300 R-300, горячеоцинкованный</t>
  </si>
  <si>
    <t>LC0834HDZ</t>
  </si>
  <si>
    <t>Угол горизонтальный 45 градусов 80x400 R-300, горячеоцинкованный</t>
  </si>
  <si>
    <t>LC0835HDZ</t>
  </si>
  <si>
    <t>Угол горизонтальный 45 градусов 80x500 R-300, горячеоцинкованный</t>
  </si>
  <si>
    <t>LC0836HDZ</t>
  </si>
  <si>
    <t>Угол горизонтальный 45 градусов 80x600 R-300, горячеоцинкованный</t>
  </si>
  <si>
    <t>LC0862HDZ</t>
  </si>
  <si>
    <t>Угол горизонтальный 45 градусов 80x200 R-600, горячеоцинкованный</t>
  </si>
  <si>
    <t>LC0863HDZ</t>
  </si>
  <si>
    <t>Угол горизонтальный 45 градусов 80x300 R-600, горячеоцинкованный</t>
  </si>
  <si>
    <t>LC0864HDZ</t>
  </si>
  <si>
    <t>Угол горизонтальный 45 градусов 80x400 R-600, горячеоцинкованный</t>
  </si>
  <si>
    <t>LC0865HDZ</t>
  </si>
  <si>
    <t>Угол горизонтальный 45 градусов 80x500 R-600, горячеоцинкованный</t>
  </si>
  <si>
    <t>LC0866HDZ</t>
  </si>
  <si>
    <t>Угол горизонтальный 45 градусов 80x600 R-600, горячеоцинкованный</t>
  </si>
  <si>
    <t>LC1320HDZ</t>
  </si>
  <si>
    <t>Угол горизонтальный 90 градусов 100х200 R-300, горячеоцинкованный</t>
  </si>
  <si>
    <t>LC1330HDZ</t>
  </si>
  <si>
    <t>Угол горизонтальный 90 градусов 100х300 R-300, горячеоцинкованный</t>
  </si>
  <si>
    <t>LC1340HDZ</t>
  </si>
  <si>
    <t>Угол горизонтальный 90 градусов 100х400 R-300, горячеоцинкованный</t>
  </si>
  <si>
    <t>LC1350HDZ</t>
  </si>
  <si>
    <t>Угол горизонтальный 90 градусов 100х500 R-300, горячеоцинкованный</t>
  </si>
  <si>
    <t>LC1360HDZ</t>
  </si>
  <si>
    <t>Угол горизонтальный 90 градусов 100х600 R-300, горячеоцинкованный</t>
  </si>
  <si>
    <t>LC1620HDZ</t>
  </si>
  <si>
    <t>Угол горизонтальный 90 градусов 100х200 R-600, горячеоцинкованный</t>
  </si>
  <si>
    <t>LC1630HDZ</t>
  </si>
  <si>
    <t>Угол горизонтальный 90 градусов 100х300 R-600, горячеоцинкованный</t>
  </si>
  <si>
    <t>LC1640HDZ</t>
  </si>
  <si>
    <t>Угол горизонтальный 90 градусов 100х400 R-600, горячеоцинкованный</t>
  </si>
  <si>
    <t>LC1650HDZ</t>
  </si>
  <si>
    <t>Угол горизонтальный 90 градусов 100х500 R-600, горячеоцинкованный</t>
  </si>
  <si>
    <t>LC1660HDZ</t>
  </si>
  <si>
    <t>Угол горизонтальный 90 градусов 100х600 R-600, горячеоцинкованный</t>
  </si>
  <si>
    <t>LC5320HDZ</t>
  </si>
  <si>
    <t>Угол горизонтальный 90 градусов 50х200 R-300, горячеоцинкованный</t>
  </si>
  <si>
    <t>LC5330HDZ</t>
  </si>
  <si>
    <t>Угол горизонтальный 90 градусов 50х300 R-300, горячеоцинкованный</t>
  </si>
  <si>
    <t>LC5340HDZ</t>
  </si>
  <si>
    <t>Угол горизонтальный 90 градусов 50х400 R-300, горячеоцинкованный</t>
  </si>
  <si>
    <t>LC5350HDZ</t>
  </si>
  <si>
    <t>Угол горизонтальный 90 градусов 50х500 R-300, горячеоцинкованный</t>
  </si>
  <si>
    <t>LC5360HDZ</t>
  </si>
  <si>
    <t>Угол горизонтальный 90 градусов 50х600 R-300, горячеоцинкованный</t>
  </si>
  <si>
    <t>LC5620HDZ</t>
  </si>
  <si>
    <t>Угол горизонтальный 90 градусов 50х200 R-600, горячеоцинкованный</t>
  </si>
  <si>
    <t>LC5630HDZ</t>
  </si>
  <si>
    <t>Угол горизонтальный 90 градусов 50х300 R-600, горячеоцинкованный</t>
  </si>
  <si>
    <t>LC5640HDZ</t>
  </si>
  <si>
    <t>Угол горизонтальный 90 градусов 50х400 R-600, горячеоцинкованный</t>
  </si>
  <si>
    <t>LC5650HDZ</t>
  </si>
  <si>
    <t>Угол горизонтальный 90 градусов 50х500 R-600, горячеоцинкованный</t>
  </si>
  <si>
    <t>LC5660HDZ</t>
  </si>
  <si>
    <t>Угол горизонтальный 90 градусов 50х600 R-600, горячеоцинкованный</t>
  </si>
  <si>
    <t>LC8320HDZ</t>
  </si>
  <si>
    <t>Угол горизонтальный 90 градусов 80х200 R-300, горячеоцинкованный</t>
  </si>
  <si>
    <t>LC8330HDZ</t>
  </si>
  <si>
    <t>Угол горизонтальный 90 градусов 80х300 R-300, горячеоцинкованный</t>
  </si>
  <si>
    <t>LC8340HDZ</t>
  </si>
  <si>
    <t>Угол горизонтальный 90 градусов 80х400 R-300, горячеоцинкованный</t>
  </si>
  <si>
    <t>LC8350HDZ</t>
  </si>
  <si>
    <t>Угол горизонтальный 90 градусов 80х500 R-300, горячеоцинкованный</t>
  </si>
  <si>
    <t>LC8360HDZ</t>
  </si>
  <si>
    <t>Угол горизонтальный 90 градусов 80х600 R-300, горячеоцинкованный</t>
  </si>
  <si>
    <t>LC8620HDZ</t>
  </si>
  <si>
    <t>Угол горизонтальный 90 градусов 80х200 R-600, горячеоцинкованный</t>
  </si>
  <si>
    <t>LC8630HDZ</t>
  </si>
  <si>
    <t>Угол горизонтальный 90 градусов 80х300 R-600, горячеоцинкованный</t>
  </si>
  <si>
    <t>LC8640HDZ</t>
  </si>
  <si>
    <t>Угол горизонтальный 90 градусов 80х400 R-600, горячеоцинкованный</t>
  </si>
  <si>
    <t>LC8650HDZ</t>
  </si>
  <si>
    <t>Угол горизонтальный 90 градусов 80х500 R-600, горячеоцинкованный</t>
  </si>
  <si>
    <t>LC8660HDZ</t>
  </si>
  <si>
    <t>Угол горизонтальный 90 градусов 80х600 R-600, горячеоцинкованный</t>
  </si>
  <si>
    <t>LE1002HDZ</t>
  </si>
  <si>
    <t>Угол вертикальный шарнирный 100х200 универсальный, горячеоцинкованный</t>
  </si>
  <si>
    <t>LE1003HDZ</t>
  </si>
  <si>
    <t>Угол вертикальный шарнирный 100х300 универсальный, горячеоцинкованный</t>
  </si>
  <si>
    <t>LE1004HDZ</t>
  </si>
  <si>
    <t>Угол вертикальный шарнирный 100х400 универсальный, горячеоцинкованный</t>
  </si>
  <si>
    <t>LE1005HDZ</t>
  </si>
  <si>
    <t>Угол вертикальный шарнирный 100х500 универсальный, горячеоцинкованный</t>
  </si>
  <si>
    <t>LE1006HDZ</t>
  </si>
  <si>
    <t>Угол вертикальный шарнирный 100х600 универсальный, горячеоцинкованный</t>
  </si>
  <si>
    <t>LE5002HDZ</t>
  </si>
  <si>
    <t>Угол вертикальный шарнирный 50х200 универсальный, горячеоцинкованный</t>
  </si>
  <si>
    <t>LE5003HDZ</t>
  </si>
  <si>
    <t>Угол вертикальный шарнирный 50х300 универсальный, горячеоцинкованный</t>
  </si>
  <si>
    <t>LE5004HDZ</t>
  </si>
  <si>
    <t>Угол вертикальный шарнирный 50х400 универсальный, горячеоцинкованный</t>
  </si>
  <si>
    <t>LE5005HDZ</t>
  </si>
  <si>
    <t>Угол вертикальный шарнирный 50х500 универсальный, горячеоцинкованный</t>
  </si>
  <si>
    <t>LE5006HDZ</t>
  </si>
  <si>
    <t>Угол вертикальный шарнирный 50х600 универсальный, горячеоцинкованный</t>
  </si>
  <si>
    <t>LE8002HDZ</t>
  </si>
  <si>
    <t>Угол вертикальный шарнирный 80х200 универсальный, горячеоцинкованный</t>
  </si>
  <si>
    <t>LE8003HDZ</t>
  </si>
  <si>
    <t>Угол вертикальный шарнирный 80х300 универсальный, горячеоцинкованный</t>
  </si>
  <si>
    <t>LE8004HDZ</t>
  </si>
  <si>
    <t>Угол вертикальный шарнирный 80х400 универсальный, горячеоцинкованный</t>
  </si>
  <si>
    <t>LE8005HDZ</t>
  </si>
  <si>
    <t>Угол вертикальный шарнирный 80х500 универсальный, горячеоцинкованный</t>
  </si>
  <si>
    <t>LE8006HDZ</t>
  </si>
  <si>
    <t>Угол вертикальный шарнирный 80х600 универсальный, горячеоцинкованный</t>
  </si>
  <si>
    <t>LK0023HDZ</t>
  </si>
  <si>
    <t>Крышка на угол горизонтальный 90 градусов, осн.200, R=300мм</t>
  </si>
  <si>
    <t>LK0026HDZ</t>
  </si>
  <si>
    <t>Крышка на угол горизонтальный 90º, осн.200, R-600мм, горячеоцинкованная</t>
  </si>
  <si>
    <t>LK0033HDZ</t>
  </si>
  <si>
    <t>Крышка на угол горизонтальный 90?, осн.300, R-300мм, горячеоцинкованная</t>
  </si>
  <si>
    <t>LK0036HDZ</t>
  </si>
  <si>
    <t>Крышка на угол горизонтальный 90º, осн.300, R-600мм, горячеоцинкованная</t>
  </si>
  <si>
    <t>LK0043HDZ</t>
  </si>
  <si>
    <t>Крышка на угол горизонтальный 90º, осн.400, R-300мм, горячеоцинкованная</t>
  </si>
  <si>
    <t>LK0046HDZ</t>
  </si>
  <si>
    <t>Крышка на угол горизонтальный 90?, осн.400, R-600мм, горячеоцинкованная</t>
  </si>
  <si>
    <t>LK0053HDZ</t>
  </si>
  <si>
    <t>Крышка на угол горизонтальный 90º, осн.500, R-300мм, горячеоцинкованная</t>
  </si>
  <si>
    <t>LK0056HDZ</t>
  </si>
  <si>
    <t>Крышка на угол горизонтальный 90º, осн.500, R-600мм, горячеоцинкованная</t>
  </si>
  <si>
    <t>LK0063HDZ</t>
  </si>
  <si>
    <t>Крышка на угол горизонтальный 90?, осн.600, R-300мм, горячеоцинкованная</t>
  </si>
  <si>
    <t>LK0066HDZ</t>
  </si>
  <si>
    <t>Крышка на угол горизонтальный 90?, осн.600, R-600мм, горячеоцинкованная</t>
  </si>
  <si>
    <t>LK0203HDZ</t>
  </si>
  <si>
    <t>Крышка на Т-ответвитель, осн.200, R=300мм</t>
  </si>
  <si>
    <t>LK0230HDZ</t>
  </si>
  <si>
    <t>Крышка на угол горизонтальный 45º, осн.200, R-300, горячеоцинкованная</t>
  </si>
  <si>
    <t>LK0260HDZ</t>
  </si>
  <si>
    <t>Крышка на угол горизонтальный 45º, осн.200, R-600, горячеоцинкованная</t>
  </si>
  <si>
    <t>LK0303HDZ</t>
  </si>
  <si>
    <t>Крышка на Т-ответвитель, осн.300, R-300мм, горячеоцинкованная</t>
  </si>
  <si>
    <t>LK0330HDZ</t>
  </si>
  <si>
    <t>Крышка на угол горизонтальный 45º, осн.300, R-300, горячеоцинкованная</t>
  </si>
  <si>
    <t>LK0360HDZ</t>
  </si>
  <si>
    <t>Крышка на угол горизонтальный 45º, осн.300, R-600, горячеоцинкованная</t>
  </si>
  <si>
    <t>LK0403HDZ</t>
  </si>
  <si>
    <t>Крышка на Т-ответвитель, осн.400, R-300мм, горячеоцинкованная</t>
  </si>
  <si>
    <t>LK0430HDZ</t>
  </si>
  <si>
    <t>Крышка на угол горизонтальный 45º, осн.400, R-300, горячеоцинкованная</t>
  </si>
  <si>
    <t>LK0460HDZ</t>
  </si>
  <si>
    <t>Крышка на угол горизонтальный 45º, осн.400, R-600, горячеоцинкованная</t>
  </si>
  <si>
    <t>LK0503HDZ</t>
  </si>
  <si>
    <t>Крышка на Т-ответвитель, осн.500, R-300мм, горячеоцинкованная</t>
  </si>
  <si>
    <t>LK0530HDZ</t>
  </si>
  <si>
    <t>Крышка на угол горизонтальный 45º, осн.500, R-300, горячеоцинкованная</t>
  </si>
  <si>
    <t>LK0560HDZ</t>
  </si>
  <si>
    <t>Крышка на угол горизонтальный 45º, осн.500, R-600, горячеоцинкованная</t>
  </si>
  <si>
    <t>LK0603HDZ</t>
  </si>
  <si>
    <t>Крышка на Т-ответвитель, осн.600, R-300мм, горячеоцинкованная</t>
  </si>
  <si>
    <t>LK0630HDZ</t>
  </si>
  <si>
    <t>Крышка на угол горизонтальный 45º, осн.600, R-300, горячеоцинкованная</t>
  </si>
  <si>
    <t>LK0660HDZ</t>
  </si>
  <si>
    <t>Крышка на угол горизонтальный 45º, осн.600, R-600, горячеоцинкованная</t>
  </si>
  <si>
    <t>LK2003HDZ</t>
  </si>
  <si>
    <t>Крышка на X-ответвитель, осн.200, R-300мм, горячеоцинкованная</t>
  </si>
  <si>
    <t>LK3003HDZ</t>
  </si>
  <si>
    <t>Крышка на X-ответвитель, осн.300, R-300мм, горячеоцинкованная</t>
  </si>
  <si>
    <t>LK4003HDZ</t>
  </si>
  <si>
    <t>Крышка на X-ответвитель, осн.400, R-300мм, горячеоцинкованная</t>
  </si>
  <si>
    <t>LK5003HDZ</t>
  </si>
  <si>
    <t>Крышка на X-ответвитель, осн.500, R-300мм, горячеоцинкованная</t>
  </si>
  <si>
    <t>LK6003HDZ</t>
  </si>
  <si>
    <t>Крышка на X-ответвитель, осн.600, R-300мм, горячеоцинкованная</t>
  </si>
  <si>
    <t>LT1302HDZ</t>
  </si>
  <si>
    <t>Т-ответвитель 100х200 R-300, горячеоцинкованный</t>
  </si>
  <si>
    <t>LT1303HDZ</t>
  </si>
  <si>
    <t>Т-ответвитель 100х300 R-300, горячеоцинкованный</t>
  </si>
  <si>
    <t>LT1304HDZ</t>
  </si>
  <si>
    <t>Т-ответвитель 100х400 R-300, горячеоцинкованный</t>
  </si>
  <si>
    <t>LT1305HDZ</t>
  </si>
  <si>
    <t>Т-ответвитель 100х500 R-300, горячеоцинкованный</t>
  </si>
  <si>
    <t>LT1306HDZ</t>
  </si>
  <si>
    <t>Т-ответвитель 100х600 R-300, горячеоцинкованный</t>
  </si>
  <si>
    <t>LT5302HDZ</t>
  </si>
  <si>
    <t>Т-ответвитель 50х200 R-300, горячеоцинкованный</t>
  </si>
  <si>
    <t>LT5303HDZ</t>
  </si>
  <si>
    <t>Т-ответвитель 50х300 R-300, горячеоцинкованный</t>
  </si>
  <si>
    <t>LT5304HDZ</t>
  </si>
  <si>
    <t>Т-ответвитель 50х400 R-300, горячеоцинкованный</t>
  </si>
  <si>
    <t>LT5305HDZ</t>
  </si>
  <si>
    <t>Т-ответвитель 50х500 R-300, горячеоцинкованный</t>
  </si>
  <si>
    <t>LT5306HDZ</t>
  </si>
  <si>
    <t>Т-ответвитель 50х600 R-300, горячеоцинкованный</t>
  </si>
  <si>
    <t>LT8302HDZ</t>
  </si>
  <si>
    <t>Т-ответвитель 80х200 R-300, горячеоцинкованный</t>
  </si>
  <si>
    <t>LT8303HDZ</t>
  </si>
  <si>
    <t>Т-ответвитель 80х300 R-300, горячеоцинкованный</t>
  </si>
  <si>
    <t>LT8304HDZ</t>
  </si>
  <si>
    <t>Т-ответвитель 80х400 R-300, горячеоцинкованный</t>
  </si>
  <si>
    <t>LT8305HDZ</t>
  </si>
  <si>
    <t>Т-ответвитель 80х500 R-300, горячеоцинкованный</t>
  </si>
  <si>
    <t>LT8306HDZ</t>
  </si>
  <si>
    <t>Т-ответвитель 80х600 R-300, горячеоцинкованный</t>
  </si>
  <si>
    <t>LX1302HDZ</t>
  </si>
  <si>
    <t>Х-ответвитель 100х200 R-300, горячеоцинкованный</t>
  </si>
  <si>
    <t>LX1303HDZ</t>
  </si>
  <si>
    <t>Х-ответвитель 100х300 R-300, горячеоцинкованный</t>
  </si>
  <si>
    <t>LX1304HDZ</t>
  </si>
  <si>
    <t>Х-ответвитель 100х400 R-300, горячеоцинкованный</t>
  </si>
  <si>
    <t>LX1305HDZ</t>
  </si>
  <si>
    <t>Х-ответвитель 100х500 R-300, горячеоцинкованный</t>
  </si>
  <si>
    <t>LX1306HDZ</t>
  </si>
  <si>
    <t>Х-ответвитель 100х600 R-300, горячеоцинкованный</t>
  </si>
  <si>
    <t>LX5302HDZ</t>
  </si>
  <si>
    <t>Х-ответвитель 50х200 R-300, горячеоцинкованный</t>
  </si>
  <si>
    <t>LX5303HDZ</t>
  </si>
  <si>
    <t>Х-ответвитель 50х300 R-300, горячеоцинкованный</t>
  </si>
  <si>
    <t>LX5304HDZ</t>
  </si>
  <si>
    <t>Х-ответвитель 50х400 R-300, горячеоцинкованный</t>
  </si>
  <si>
    <t>LX5305HDZ</t>
  </si>
  <si>
    <t>Х-ответвитель 50х500 R-300, горячеоцинкованный</t>
  </si>
  <si>
    <t>LX5306HDZ</t>
  </si>
  <si>
    <t>Х-ответвитель 50х600 R-300, горячеоцинкованный</t>
  </si>
  <si>
    <t>LX8302HDZ</t>
  </si>
  <si>
    <t>Х-ответвитель 80х200 R-300, горячеоцинкованный</t>
  </si>
  <si>
    <t>LX8303HDZ</t>
  </si>
  <si>
    <t>Х-ответвитель 80х300 R-300, горячеоцинкованный</t>
  </si>
  <si>
    <t>LX8304HDZ</t>
  </si>
  <si>
    <t>Х-ответвитель 80х400 R-300, горячеоцинкованный</t>
  </si>
  <si>
    <t>LX8305HDZ</t>
  </si>
  <si>
    <t>Х-ответвитель 80х500 R-300, горячеоцинкованный</t>
  </si>
  <si>
    <t>LX8306HDZ</t>
  </si>
  <si>
    <t>Х-ответвитель 80х600 R-300, горячеоцинкованный</t>
  </si>
  <si>
    <t>001/489</t>
  </si>
  <si>
    <t>ZL</t>
  </si>
  <si>
    <t>001/490</t>
  </si>
  <si>
    <t>Прямые элементы.</t>
  </si>
  <si>
    <t>LA1010ZL</t>
  </si>
  <si>
    <t>Лестничный лоток 100х100, L6000, цинк-ламельный</t>
  </si>
  <si>
    <t>LA5010ZL</t>
  </si>
  <si>
    <t>Лестничный лоток 50х100, L6000, цинк-ламельный</t>
  </si>
  <si>
    <t>LA8010ZL</t>
  </si>
  <si>
    <t>Лестничный лоток 80х100, L6000, цинк-ламельный</t>
  </si>
  <si>
    <t>LI5010ZL</t>
  </si>
  <si>
    <t>Лестничный лоток 50х100 плюс, L3000, цинк-ламельный</t>
  </si>
  <si>
    <t>LI8010ZL</t>
  </si>
  <si>
    <t>Лестничный лоток 80х100 плюс, L3000, цинк-ламельный</t>
  </si>
  <si>
    <t>LL1010ZL</t>
  </si>
  <si>
    <t>Лестничный лоток 100х100, L3000, цинк-ламельный</t>
  </si>
  <si>
    <t>LL5010ZL</t>
  </si>
  <si>
    <t>Лестничный лоток 50х100, L3000, цинк-ламельный</t>
  </si>
  <si>
    <t>LL8010ZL</t>
  </si>
  <si>
    <t>Лестничный лоток 80х100, L3000, цинк-ламельный</t>
  </si>
  <si>
    <t>LA1020ZL</t>
  </si>
  <si>
    <t>Лестничный лоток 100х200, L6000, цинк-ламельный</t>
  </si>
  <si>
    <t>LA1030ZL</t>
  </si>
  <si>
    <t>Лестничный лоток 100х300, L 6000, цинк-ламельный</t>
  </si>
  <si>
    <t>LA1040ZL</t>
  </si>
  <si>
    <t>Лестничный лоток 100х400, L 6000, цинк-ламельный</t>
  </si>
  <si>
    <t>LA1050ZL</t>
  </si>
  <si>
    <t>Лестничный лоток 100х500, L 6000, цинк-ламельный</t>
  </si>
  <si>
    <t>LA1060ZL</t>
  </si>
  <si>
    <t>Лестничный лоток 100х600, L 6000, цинк-ламельный</t>
  </si>
  <si>
    <t>LA5020ZL</t>
  </si>
  <si>
    <t>Лестничный лоток 50х200, L 6000, цинк-ламельный</t>
  </si>
  <si>
    <t>LA5030ZL</t>
  </si>
  <si>
    <t>Лестничный лоток 50х300, L 6000, цинк-ламельный</t>
  </si>
  <si>
    <t>LA5040ZL</t>
  </si>
  <si>
    <t>Лестничный лоток 50х400, L 6000, цинк-ламельный</t>
  </si>
  <si>
    <t>LA5050ZL</t>
  </si>
  <si>
    <t>Лестничный лоток 50х500, L 6000, цинк-ламельный</t>
  </si>
  <si>
    <t>LA5060ZL</t>
  </si>
  <si>
    <t>Лестничный лоток 50х600, L 6000, цинк-ламельный</t>
  </si>
  <si>
    <t>LA8020ZL</t>
  </si>
  <si>
    <t>Лестничный лоток 80х200, L 6000, цинк-ламельный</t>
  </si>
  <si>
    <t>LA8030ZL</t>
  </si>
  <si>
    <t>Лестничный лоток 80х300, L 6000, цинк-ламельный</t>
  </si>
  <si>
    <t>LA8040ZL</t>
  </si>
  <si>
    <t>Лестничный лоток 80х400, L 6000, цинк-ламельный</t>
  </si>
  <si>
    <t>LA8050ZL</t>
  </si>
  <si>
    <t>Лестничный лоток 80х500, L 6000, цинк-ламельный</t>
  </si>
  <si>
    <t>LA8060ZL</t>
  </si>
  <si>
    <t>Лестничный лоток 80х600, L 6000, цинк-ламельный</t>
  </si>
  <si>
    <t>LI5020ZL</t>
  </si>
  <si>
    <t>Лестничный лоток 50х200 плюс, L 3000, цинк-ламельный</t>
  </si>
  <si>
    <t>LI5030ZL</t>
  </si>
  <si>
    <t>Лестничный лоток 50х300 плюс, L 3000, цинк-ламельный</t>
  </si>
  <si>
    <t>LI5040ZL</t>
  </si>
  <si>
    <t>Лестничный лоток 50х400 плюс, L 3000, цинк-ламельный</t>
  </si>
  <si>
    <t>LI5050ZL</t>
  </si>
  <si>
    <t>Лестничный лоток 50х500 плюс, L 3000, цинк-ламельный</t>
  </si>
  <si>
    <t>LI5060ZL</t>
  </si>
  <si>
    <t>Лестничный лоток 50х600 плюс, L 3000, цинк-ламельный</t>
  </si>
  <si>
    <t>LI8020ZL</t>
  </si>
  <si>
    <t>Лестничный лоток 80х200 плюс, L 3000, цинк-ламельный</t>
  </si>
  <si>
    <t>LI8030ZL</t>
  </si>
  <si>
    <t>Лестничный лоток 80х300 плюс, L 3000, цинк-ламельный</t>
  </si>
  <si>
    <t>LI8040ZL</t>
  </si>
  <si>
    <t>Лестничный лоток 80х400 плюс, L 3000, цинк-ламельный</t>
  </si>
  <si>
    <t>LI8050ZL</t>
  </si>
  <si>
    <t>Лестничный лоток 80х500 плюс, L 3000, цинк-ламельный</t>
  </si>
  <si>
    <t>LI8060ZL</t>
  </si>
  <si>
    <t>Лестничный лоток 80х600 плюс, L 3000, цинк-ламельный</t>
  </si>
  <si>
    <t>LL1020ZL</t>
  </si>
  <si>
    <t>Лестничный лоток 100х200, L 3000, цинк-ламельный</t>
  </si>
  <si>
    <t>LL1030ZL</t>
  </si>
  <si>
    <t>Лестничный лоток 100х300, L 3000, цинк-ламельный</t>
  </si>
  <si>
    <t>LL1040ZL</t>
  </si>
  <si>
    <t>Лестничный лоток 100х400, L3000, цинк-ламельная</t>
  </si>
  <si>
    <t>LL1050ZL</t>
  </si>
  <si>
    <t>Лестничный лоток 100х500, L 3000, цинк-ламельный</t>
  </si>
  <si>
    <t>LL1060ZL</t>
  </si>
  <si>
    <t>Лестничный лоток 100х600, L 3000, цинк-ламельный</t>
  </si>
  <si>
    <t>LL5020ZL</t>
  </si>
  <si>
    <t>Лестничный лоток 50х200, L 3000, цинк-ламельный</t>
  </si>
  <si>
    <t>LL5030ZL</t>
  </si>
  <si>
    <t>Лестничный лоток 50х300, L 3000, цинк-ламельный</t>
  </si>
  <si>
    <t>LL5040ZL</t>
  </si>
  <si>
    <t>Лестничный лоток 50х400, L 3000, цинк-ламельный</t>
  </si>
  <si>
    <t>LL5050ZL</t>
  </si>
  <si>
    <t>Лестничный лоток 50х500, L 3000, цинк-ламельный</t>
  </si>
  <si>
    <t>LL5060ZL</t>
  </si>
  <si>
    <t>Лестничный лоток 50х600, L3000</t>
  </si>
  <si>
    <t>LL8020ZL</t>
  </si>
  <si>
    <t>Лестничный лоток 80х200, L 3000, цинк-ламельный</t>
  </si>
  <si>
    <t>LL8030ZL</t>
  </si>
  <si>
    <t>Лестничный лоток 80х300, L 3000, цинк-ламельный</t>
  </si>
  <si>
    <t>LL8040ZL</t>
  </si>
  <si>
    <t>Лестничный лоток 80х400, L 3000, цинк-ламельный</t>
  </si>
  <si>
    <t>LL8050ZL</t>
  </si>
  <si>
    <t>Лестничный лоток 80х500 L3000, цинк-ламельный</t>
  </si>
  <si>
    <t>LL8060ZL</t>
  </si>
  <si>
    <t>Лестничный лоток 80х600, L 3000, цинк-ламельный</t>
  </si>
  <si>
    <t>001/508</t>
  </si>
  <si>
    <t>36460ZL</t>
  </si>
  <si>
    <t>Перегородка SEP L1500 Н 30, цинк-ламель</t>
  </si>
  <si>
    <t>LG1000HDZL</t>
  </si>
  <si>
    <t>Соединитель горизонтальный, GTO 100L, ци</t>
  </si>
  <si>
    <t>LG1000ZL</t>
  </si>
  <si>
    <t>Соединитель горизонтальный GTO 100L, цинк-ламельный</t>
  </si>
  <si>
    <t>LG1200HDZL</t>
  </si>
  <si>
    <t>Соединитель внешний GTO LI 100, цинк-лам</t>
  </si>
  <si>
    <t>LG5000HDZL</t>
  </si>
  <si>
    <t>Соединитель горизонтальный, GTO 50L, цин</t>
  </si>
  <si>
    <t>LG5200HDZL</t>
  </si>
  <si>
    <t>Соединитель внешний GTO LI 50, цинк-ламе</t>
  </si>
  <si>
    <t>LG8000HDZL</t>
  </si>
  <si>
    <t>Соединитель горизонтальный, GTO 80L, цин</t>
  </si>
  <si>
    <t>LG8200HDZL</t>
  </si>
  <si>
    <t>Соединитель внешний GTO LI 80, цинк-ламе</t>
  </si>
  <si>
    <t>LP0050HDZL</t>
  </si>
  <si>
    <t>Регулируемый горизонтальный соединитель</t>
  </si>
  <si>
    <t>LP0051HDZL</t>
  </si>
  <si>
    <t>LP0080HDZL</t>
  </si>
  <si>
    <t>LP0081HDZL</t>
  </si>
  <si>
    <t>LP0100HDZL</t>
  </si>
  <si>
    <t>LP0101HDZL</t>
  </si>
  <si>
    <t>LP1000HDZL</t>
  </si>
  <si>
    <t>Прижим кабельного лотка, цинк-ламельный</t>
  </si>
  <si>
    <t>LP3000HDZL</t>
  </si>
  <si>
    <t>Пластина монтажная вертикальная, цинк-ла</t>
  </si>
  <si>
    <t>LP4000HDZL</t>
  </si>
  <si>
    <t>Пластина монтажная горизонтальная, цинк-ламель</t>
  </si>
  <si>
    <t>LP5000HDZL</t>
  </si>
  <si>
    <t>Стеновое крепление лотка (кронштейн), ци</t>
  </si>
  <si>
    <t>LR1100HDZL</t>
  </si>
  <si>
    <t>Упрощенная редукция 100мм, Н100, цинк-ла</t>
  </si>
  <si>
    <t>LR1200HDZL</t>
  </si>
  <si>
    <t>Упрощенная редукция 200мм, Н100, цинк-ла</t>
  </si>
  <si>
    <t>LR1300HDZL</t>
  </si>
  <si>
    <t>Упрощенная редукция 300мм, Н100, цинк-ла</t>
  </si>
  <si>
    <t>LR1400HDZL</t>
  </si>
  <si>
    <t>Упрощенная редукция 400мм, Н100, цинк-ла</t>
  </si>
  <si>
    <t>LR5100HDZL</t>
  </si>
  <si>
    <t>Упрощенная редукция 100мм, Н50, цинк-лам</t>
  </si>
  <si>
    <t>LR5200HDZL</t>
  </si>
  <si>
    <t>Упрощенная редукция 200мм, Н50, цинк-лам</t>
  </si>
  <si>
    <t>LR5300HDZL</t>
  </si>
  <si>
    <t>Упрощенная редукция 300мм, Н50, цинк-лам</t>
  </si>
  <si>
    <t>LR5400HDZL</t>
  </si>
  <si>
    <t>Упрощенная редукция 400мм, Н50, цинк-лам</t>
  </si>
  <si>
    <t>LR8100HDZL</t>
  </si>
  <si>
    <t>Упрощенная редукция 100мм, Н80, цинк-лам</t>
  </si>
  <si>
    <t>LR8200HDZL</t>
  </si>
  <si>
    <t>Упрощенная редукция 200мм, Н80, цинк-лам</t>
  </si>
  <si>
    <t>LR8300HDZL</t>
  </si>
  <si>
    <t>Упрощенная редукция 300мм, Н80, цинк-лам</t>
  </si>
  <si>
    <t>LR8400HDZL</t>
  </si>
  <si>
    <t>Упрощенная редукция 400мм, Н80, цинк-лам</t>
  </si>
  <si>
    <t>001/517</t>
  </si>
  <si>
    <t>LC0132ZL</t>
  </si>
  <si>
    <t>Угол горизонтальный 45º 100x200 R300, цинк-ламельный</t>
  </si>
  <si>
    <t>LC0133ZL</t>
  </si>
  <si>
    <t>Угол горизонтальный 45º 100x300 R300, цинк-ламельный</t>
  </si>
  <si>
    <t>LC0134ZL</t>
  </si>
  <si>
    <t>Угол горизонтальный 45º 100x400 R300, цинк-ламельный</t>
  </si>
  <si>
    <t>LC0135ZL</t>
  </si>
  <si>
    <t>Угол горизонтальный 45º 100x500 R300, цинк-ламельный</t>
  </si>
  <si>
    <t>LC0136ZL</t>
  </si>
  <si>
    <t>Угол горизонтальный 45º 100x600 R300, цинк-ламельный</t>
  </si>
  <si>
    <t>LC0162ZL</t>
  </si>
  <si>
    <t>Угол горизонтальный 45º 100x200 R600, цинк-ламельный</t>
  </si>
  <si>
    <t>LC0163ZL</t>
  </si>
  <si>
    <t>Угол горизонтальный 45º 100x300 R600, цинк-ламельный</t>
  </si>
  <si>
    <t>LC0164ZL</t>
  </si>
  <si>
    <t>Угол горизонтальный 45º 100x400 R600, цинк-ламельный</t>
  </si>
  <si>
    <t>LC0165ZL</t>
  </si>
  <si>
    <t>Угол горизонтальный 45º 100x500 R600, цинк-ламельный</t>
  </si>
  <si>
    <t>LC0166ZL</t>
  </si>
  <si>
    <t>Угол горизонтальный 45º 100x600 R600, цинк-ламельный</t>
  </si>
  <si>
    <t>LC0532ZL</t>
  </si>
  <si>
    <t>Угол горизонтальный 45º 50x200 R300, цинк-ламельный</t>
  </si>
  <si>
    <t>LC0533ZL</t>
  </si>
  <si>
    <t>Угол горизонтальный 45º 50x300 R300, цинк-ламельный</t>
  </si>
  <si>
    <t>LC0534ZL</t>
  </si>
  <si>
    <t>Угол горизонтальный 45º 50x400 R300, цинк-ламельный</t>
  </si>
  <si>
    <t>LC0535ZL</t>
  </si>
  <si>
    <t>Угол горизонтальный 45º 50x500 R300, цинк-ламельный</t>
  </si>
  <si>
    <t>LC0536ZL</t>
  </si>
  <si>
    <t>Угол горизонтальный 45º 50x600 R300, цинк-ламельный</t>
  </si>
  <si>
    <t>LC0562ZL</t>
  </si>
  <si>
    <t>Угол горизонтальный 45º 50x200 R600, цинк-ламельный</t>
  </si>
  <si>
    <t>LC0563ZL</t>
  </si>
  <si>
    <t>Угол горизонтальный 45º 50x300 R600, цинк-ламельный</t>
  </si>
  <si>
    <t>LC0564ZL</t>
  </si>
  <si>
    <t>Угол горизонтальный 45º 50x400 R600, цинк-ламельный</t>
  </si>
  <si>
    <t>LC0565ZL</t>
  </si>
  <si>
    <t>Угол горизонтальный 45º 50x500 R600, цинк-ламельный</t>
  </si>
  <si>
    <t>LC0566ZL</t>
  </si>
  <si>
    <t>Угол горизонтальный 45º 50x600 R600, цинк-ламельный</t>
  </si>
  <si>
    <t>LC0832ZL</t>
  </si>
  <si>
    <t>Угол горизонтальный 45º 80x200 R300, цинк-ламельный</t>
  </si>
  <si>
    <t>LC0833ZL</t>
  </si>
  <si>
    <t>Угол горизонтальный 45º 80x300 R300, цинк-ламельный</t>
  </si>
  <si>
    <t>LC0834ZL</t>
  </si>
  <si>
    <t>Угол горизонтальный 45º 80x400 R300, цинк-ламельный</t>
  </si>
  <si>
    <t>LC0835ZL</t>
  </si>
  <si>
    <t>Угол горизонтальный 45º 80x500 R300, цинк-ламельный</t>
  </si>
  <si>
    <t>LC0836ZL</t>
  </si>
  <si>
    <t>Угол горизонтальный 45º 80x600 R300, цинк-ламельный</t>
  </si>
  <si>
    <t>LC0862ZL</t>
  </si>
  <si>
    <t>Угол горизонтальный 45º 80x200 R600, цинк-ламельный</t>
  </si>
  <si>
    <t>LC0863ZL</t>
  </si>
  <si>
    <t>Угол горизонтальный 45º 80x300 R600, цинк-ламельный</t>
  </si>
  <si>
    <t>LC0864ZL</t>
  </si>
  <si>
    <t>Угол горизонтальный 45º 80x400 R600, цинк-ламельный</t>
  </si>
  <si>
    <t>LC0865ZL</t>
  </si>
  <si>
    <t>Угол горизонтальный 45º 80x500 R600, цинк-ламельный</t>
  </si>
  <si>
    <t>LC0866ZL</t>
  </si>
  <si>
    <t>Угол горизонтальный 45º 80x600 R600, цинк-ламельный</t>
  </si>
  <si>
    <t>LC1320ZL</t>
  </si>
  <si>
    <t>Угол горизонтальный 90º 100x200 R300, цинк-ламельный</t>
  </si>
  <si>
    <t>LC1330ZL</t>
  </si>
  <si>
    <t>Угол горизонтальный 90º 100x300 R300, цинк-ламельный</t>
  </si>
  <si>
    <t>LC1340ZL</t>
  </si>
  <si>
    <t>Угол горизонтальный 90º 100x400 R300, цинк-ламельный</t>
  </si>
  <si>
    <t>LC1350ZL</t>
  </si>
  <si>
    <t>Угол горизонтальный 90º 100x500 R300, цинк-ламельный</t>
  </si>
  <si>
    <t>LC1360ZL</t>
  </si>
  <si>
    <t>Угол горизонтальный 90º 100x600 R300, цинк-ламельный</t>
  </si>
  <si>
    <t>LC1620ZL</t>
  </si>
  <si>
    <t>Угол горизонтальный 90º 100x200 R600, цинк-ламельный</t>
  </si>
  <si>
    <t>LC1630ZL</t>
  </si>
  <si>
    <t>Угол горизонтальный 90º 100x300 R600, цинк-ламельный</t>
  </si>
  <si>
    <t>LC1640ZL</t>
  </si>
  <si>
    <t>Угол горизонтальный 90º 100x400 R600, цинк-ламельный</t>
  </si>
  <si>
    <t>LC1650ZL</t>
  </si>
  <si>
    <t>Угол горизонтальный 90º 100x500 R600, цинк-ламельный</t>
  </si>
  <si>
    <t>LC1660ZL</t>
  </si>
  <si>
    <t>Угол горизонтальный 90º 100x600 R600, цинк-ламельный</t>
  </si>
  <si>
    <t>LC5320ZL</t>
  </si>
  <si>
    <t>Угол горизонтальный 90º 50x200 R300, цинк-ламельный</t>
  </si>
  <si>
    <t>LC5330ZL</t>
  </si>
  <si>
    <t>Угол горизонтальный 90º 50x300 R300, цинк-ламельный</t>
  </si>
  <si>
    <t>LC5340ZL</t>
  </si>
  <si>
    <t>Угол горизонтальный 90º 50x400 R300, цинк-ламельный</t>
  </si>
  <si>
    <t>LC5350ZL</t>
  </si>
  <si>
    <t>Угол горизонтальный 90º 50x500 R300, цинк-ламельный</t>
  </si>
  <si>
    <t>LC5360ZL</t>
  </si>
  <si>
    <t>Угол горизонтальный 90º 50x600 R300, цинк-ламельный</t>
  </si>
  <si>
    <t>LC5620ZL</t>
  </si>
  <si>
    <t>Угол горизонтальный 90º 50x200 R600, цинк-ламельный</t>
  </si>
  <si>
    <t>LC5630ZL</t>
  </si>
  <si>
    <t>Угол горизонтальный 90º 50x300 R600, цинк-ламельный</t>
  </si>
  <si>
    <t>LC5640ZL</t>
  </si>
  <si>
    <t>Угол горизонтальный 90º 50x400 R600, цинк-ламельный</t>
  </si>
  <si>
    <t>LC5650ZL</t>
  </si>
  <si>
    <t>Угол горизонтальный 90º 50x500 R600, цинк-ламельный</t>
  </si>
  <si>
    <t>LC5660ZL</t>
  </si>
  <si>
    <t>Угол горизонтальный 90º 50x600 R600, цинк-ламельный</t>
  </si>
  <si>
    <t>LC8320ZL</t>
  </si>
  <si>
    <t>Угол горизонтальный 90º 80x200 R300, цинк-ламельный</t>
  </si>
  <si>
    <t>LC8330ZL</t>
  </si>
  <si>
    <t>Угол горизонтальный 90º 80x300 R300, цинк-ламельный</t>
  </si>
  <si>
    <t>LC8340ZL</t>
  </si>
  <si>
    <t>Угол горизонтальный 90º 80x400 R300, цинк-ламельный</t>
  </si>
  <si>
    <t>LC8350ZL</t>
  </si>
  <si>
    <t>Угол горизонтальный 90º 80x500 R300, цинк-ламельный</t>
  </si>
  <si>
    <t>LC8360ZL</t>
  </si>
  <si>
    <t>Угол горизонтальный 90º 80x600 R300, цинк-ламельный</t>
  </si>
  <si>
    <t>LC8620ZL</t>
  </si>
  <si>
    <t>Угол горизонтальный 90º 80x200 R600, цинк-ламельный</t>
  </si>
  <si>
    <t>LC8630ZL</t>
  </si>
  <si>
    <t>Угол горизонтальный 90º 80x300 R600, цинк-ламельный</t>
  </si>
  <si>
    <t>LC8640ZL</t>
  </si>
  <si>
    <t>Угол горизонтальный 90º 80x400 R600, цинк-ламельный</t>
  </si>
  <si>
    <t>LC8650ZL</t>
  </si>
  <si>
    <t>Угол горизонтальный 90º 80x500 R600, цинк-ламельный</t>
  </si>
  <si>
    <t>LC8660ZL</t>
  </si>
  <si>
    <t>Угол горизонтальный 90º 80x600 R600, цинк-ламельный</t>
  </si>
  <si>
    <t>LE1002ZL</t>
  </si>
  <si>
    <t>Угол вертикальный шарнирный 100х200 универсальный, цинк-ламельный</t>
  </si>
  <si>
    <t>LE1003ZL</t>
  </si>
  <si>
    <t>Угол вертикальный шарнирный 100х300 универсальный, цинк-ламельный</t>
  </si>
  <si>
    <t>LE1004ZL</t>
  </si>
  <si>
    <t>Угол вертикальный шарнирный 100х400 универсальный, цинк-ламельный</t>
  </si>
  <si>
    <t>LE1005ZL</t>
  </si>
  <si>
    <t>Угол вертикальный шарнирный 100х500 универсальный, цинк-ламельный</t>
  </si>
  <si>
    <t>LE1006ZL</t>
  </si>
  <si>
    <t>Угол вертикальный шарнирный 100х600 универсальный, цинк-ламельный</t>
  </si>
  <si>
    <t>LE5002ZL</t>
  </si>
  <si>
    <t>Угол вертикальный шарнирный 50х200 универсальный, цинк-ламельный</t>
  </si>
  <si>
    <t>LE5003ZL</t>
  </si>
  <si>
    <t>Угол вертикальный шарнирный 50х300 универсальный, цинк-ламельный</t>
  </si>
  <si>
    <t>LE5004ZL</t>
  </si>
  <si>
    <t>Угол вертикальный шарнирный 50х400 универсальный, цинк-ламельный</t>
  </si>
  <si>
    <t>LE5005ZL</t>
  </si>
  <si>
    <t>Угол вертикальный шарнирный 50х500 универсальный, цинк-ламельный</t>
  </si>
  <si>
    <t>LE5006ZL</t>
  </si>
  <si>
    <t>Угол вертикальный шарнирный 50х600 универсальный, цинк-ламельный</t>
  </si>
  <si>
    <t>LE8002ZL</t>
  </si>
  <si>
    <t>Угол вертикальный шарнирный 80х200 универсальный, цинк-ламельный</t>
  </si>
  <si>
    <t>LE8003ZL</t>
  </si>
  <si>
    <t>Угол вертикальный шарнирный 80х300 универсальный, цинк-ламельный</t>
  </si>
  <si>
    <t>LE8004ZL</t>
  </si>
  <si>
    <t>Угол вертикальный шарнирный 80х400 универсальный, цинк-ламельный</t>
  </si>
  <si>
    <t>LE8005ZL</t>
  </si>
  <si>
    <t>Угол вертикальный шарнирный 80х500 универсальный, цинк-ламельный</t>
  </si>
  <si>
    <t>LE8006ZL</t>
  </si>
  <si>
    <t>Угол вертикальный шарнирный 80х600 универсальный, цинк-ламельный</t>
  </si>
  <si>
    <t>LK0023ZL</t>
  </si>
  <si>
    <t>Крышка на угол горизонтальный 90º, осн.200, R300, цинк-ламельная</t>
  </si>
  <si>
    <t>LK0026ZL</t>
  </si>
  <si>
    <t>Крышка на угол горизонтальный 90º, осн.200, R600, цинк-ламельная</t>
  </si>
  <si>
    <t>LK0033ZL</t>
  </si>
  <si>
    <t>Крышка на угол горизонтальный 90º, осн.300, R300, цинк-ламельная</t>
  </si>
  <si>
    <t>LK0036ZL</t>
  </si>
  <si>
    <t>Крышка на угол горизонтальный 90º, осн.300, R600, цинк-ламельная</t>
  </si>
  <si>
    <t>LK0043ZL</t>
  </si>
  <si>
    <t>Крышка на угол горизонтальный 90º, осн.400, R300, цинк-ламельная</t>
  </si>
  <si>
    <t>LK0046ZL</t>
  </si>
  <si>
    <t>Крышка на угол горизонтальный 90º, осн.400, R600, цинк-ламельная</t>
  </si>
  <si>
    <t>LK0053ZL</t>
  </si>
  <si>
    <t>Крышка на угол горизонтальный 90º, осн.500, R300, цинк-ламельная</t>
  </si>
  <si>
    <t>LK0056ZL</t>
  </si>
  <si>
    <t>Крышка на угол горизонтальный 90º, осн.500, R600, цинк-ламельная</t>
  </si>
  <si>
    <t>LK0063ZL</t>
  </si>
  <si>
    <t>Крышка на угол горизонтальный 90º, осн.600, R300, цинк-ламельная</t>
  </si>
  <si>
    <t>LK0066ZL</t>
  </si>
  <si>
    <t>Крышка на угол горизонтальный 90º, осн.600, R600, цинк-ламельная</t>
  </si>
  <si>
    <t>LK0203ZL</t>
  </si>
  <si>
    <t>Крышка на Т-ответвитель, осн.200, R300, цинк-ламельная</t>
  </si>
  <si>
    <t>LK0230ZL</t>
  </si>
  <si>
    <t>Крышка на угол горизонтальный 45º, осн.200, R300, цинк-ламельная</t>
  </si>
  <si>
    <t>LK0260ZL</t>
  </si>
  <si>
    <t>Крышка на угол горизонтальный 45º, осн.200, R600, цинк-ламельная</t>
  </si>
  <si>
    <t>LK0303ZL</t>
  </si>
  <si>
    <t>Крышка на Т-ответвитель, осн.300, R300, цинк-ламельная</t>
  </si>
  <si>
    <t>LK0330ZL</t>
  </si>
  <si>
    <t>Крышка на угол горизонтальный 45º, осн.300, R300, цинк-ламельная</t>
  </si>
  <si>
    <t>LK0360ZL</t>
  </si>
  <si>
    <t>Крышка на угол горизонтальный 45º, осн.300, R600, цинк-ламельная</t>
  </si>
  <si>
    <t>LK0403ZL</t>
  </si>
  <si>
    <t>Крышка на Т-ответвитель, осн.400, R300, цинк-ламельная</t>
  </si>
  <si>
    <t>LK0430ZL</t>
  </si>
  <si>
    <t>Крышка на угол горизонтальный 45º, осн.400, R300, цинк-ламельная</t>
  </si>
  <si>
    <t>LK0460ZL</t>
  </si>
  <si>
    <t>Крышка на угол горизонтальный 45º, осн.400, R600, цинк-ламельная</t>
  </si>
  <si>
    <t>LK0503ZL</t>
  </si>
  <si>
    <t>Крышка на Т-ответвитель, осн.500, R300, цинк-ламельная</t>
  </si>
  <si>
    <t>LK0530ZL</t>
  </si>
  <si>
    <t>Крышка на угол горизонтальный 45º, осн.500, R300, цинк-ламельная</t>
  </si>
  <si>
    <t>LK0560ZL</t>
  </si>
  <si>
    <t>Крышка на угол горизонтальный 45º, осн.500, R600, цинк-ламельная</t>
  </si>
  <si>
    <t>LK0603ZL</t>
  </si>
  <si>
    <t>Крышка на Т-ответвитель, осн.600, R300, цинк-ламельная</t>
  </si>
  <si>
    <t>LK0630ZL</t>
  </si>
  <si>
    <t>Крышка на угол горизонтальный 45º, осн.600, R300, цинк-ламельная</t>
  </si>
  <si>
    <t>LK0660ZL</t>
  </si>
  <si>
    <t>Крышка на угол горизонтальный 45º, осн.600, R600, цинк-ламельная</t>
  </si>
  <si>
    <t>LK2003ZL</t>
  </si>
  <si>
    <t>Крышка на X-ответвитель, осн.200, R300, цинк-ламельная</t>
  </si>
  <si>
    <t>LK3003ZL</t>
  </si>
  <si>
    <t>Крышка на X-ответвитель, осн.300, R300, цинк-ламельная</t>
  </si>
  <si>
    <t>LK4003ZL</t>
  </si>
  <si>
    <t>Крышка на X-ответвитель, осн.400, R300, цинк-ламельная</t>
  </si>
  <si>
    <t>LK5003ZL</t>
  </si>
  <si>
    <t>Крышка на X-ответвитель, осн.500, R300, цинк-ламельная</t>
  </si>
  <si>
    <t>LK6003ZL</t>
  </si>
  <si>
    <t>Крышка на X-ответвитель, осн.600, R300, цинк-ламельная</t>
  </si>
  <si>
    <t>LT1302ZL</t>
  </si>
  <si>
    <t>Т-ответвитель 100х200 R300, цинк-ламельный</t>
  </si>
  <si>
    <t>LT1303ZL</t>
  </si>
  <si>
    <t>Т-ответвитель 100х300 R300, цинк-ламельный</t>
  </si>
  <si>
    <t>LT1304ZL</t>
  </si>
  <si>
    <t>Т-ответвитель 100х400 R300, цинк-ламельный</t>
  </si>
  <si>
    <t>LT1305ZL</t>
  </si>
  <si>
    <t>Т-ответвитель 100х500 R300, цинк-ламельный</t>
  </si>
  <si>
    <t>LT1306ZL</t>
  </si>
  <si>
    <t>Т-ответвитель 100х600 R300, цинк-ламельный</t>
  </si>
  <si>
    <t>LT5302ZL</t>
  </si>
  <si>
    <t>Т-ответвитель 50х200 R300, цинк-ламельный</t>
  </si>
  <si>
    <t>LT5303ZL</t>
  </si>
  <si>
    <t>Т-ответвитель 50х300 R300, цинк-ламельный</t>
  </si>
  <si>
    <t>LT5304ZL</t>
  </si>
  <si>
    <t>Т-ответвитель 50х400 R300, цинк-ламельный</t>
  </si>
  <si>
    <t>LT5305ZL</t>
  </si>
  <si>
    <t>Т-ответвитель 50х500 R300, цинк-ламельный</t>
  </si>
  <si>
    <t>LT5306ZL</t>
  </si>
  <si>
    <t>Т-ответвитель 50х600 R300, цинк-ламельный</t>
  </si>
  <si>
    <t>LT8302ZL</t>
  </si>
  <si>
    <t>Т-ответвитель 80х200 R300, цинк-ламельный</t>
  </si>
  <si>
    <t>LT8303ZL</t>
  </si>
  <si>
    <t>Т-ответвитель 80х300 R300, цинк-ламельный</t>
  </si>
  <si>
    <t>LT8304ZL</t>
  </si>
  <si>
    <t>Т-ответвитель 80х400 R300, цинк-ламельный</t>
  </si>
  <si>
    <t>LT8305ZL</t>
  </si>
  <si>
    <t>Т-ответвитель 80х500 R300, цинк-ламельный</t>
  </si>
  <si>
    <t>LT8306ZL</t>
  </si>
  <si>
    <t>Т-ответвитель 80х600 R300, цинк-ламельный</t>
  </si>
  <si>
    <t>LX1302ZL</t>
  </si>
  <si>
    <t>Х-ответвитель 100х200 R300, цинк-ламельный</t>
  </si>
  <si>
    <t>LX1303ZL</t>
  </si>
  <si>
    <t>Х-ответвитель 100х300 R300, цинк-ламельный</t>
  </si>
  <si>
    <t>LX1304ZL</t>
  </si>
  <si>
    <t>Х-ответвитель 100х400 R300, цинк-ламельный</t>
  </si>
  <si>
    <t>LX1305ZL</t>
  </si>
  <si>
    <t>Х-ответвитель 100х500 R300, цинк-ламельный</t>
  </si>
  <si>
    <t>LX1306ZL</t>
  </si>
  <si>
    <t>Х-ответвитель 100х600 R300, цинк-ламельный</t>
  </si>
  <si>
    <t>LX5302ZL</t>
  </si>
  <si>
    <t>Х-ответвитель 50х200 R300, цинк-ламельный</t>
  </si>
  <si>
    <t>LX5303ZL</t>
  </si>
  <si>
    <t>Х-ответвитель 50х300 R300, цинк-ламельный</t>
  </si>
  <si>
    <t>LX5304ZL</t>
  </si>
  <si>
    <t>Х-ответвитель 50х400 R300, цинк-ламельный</t>
  </si>
  <si>
    <t>LX5305ZL</t>
  </si>
  <si>
    <t>Х-ответвитель 50х500 R300, цинк-ламельный</t>
  </si>
  <si>
    <t>LX5306ZL</t>
  </si>
  <si>
    <t>Х-ответвитель 50х600 R300, цинк-ламельный</t>
  </si>
  <si>
    <t>LX8302ZL</t>
  </si>
  <si>
    <t>Х-ответвитель 80х200 R300, цинк-ламельный</t>
  </si>
  <si>
    <t>LX8303ZL</t>
  </si>
  <si>
    <t>Х-ответвитель 80х300 R300, цинк-ламельный</t>
  </si>
  <si>
    <t>LX8304ZL</t>
  </si>
  <si>
    <t>Х-ответвитель 80х400 R300, цинк-ламельный</t>
  </si>
  <si>
    <t>LX8305ZL</t>
  </si>
  <si>
    <t>Х-ответвитель 80х500 R300, цинк-ламельный</t>
  </si>
  <si>
    <t>LX8306ZL</t>
  </si>
  <si>
    <t>Х-ответвитель 80х600 R300, цинк-ламельный</t>
  </si>
  <si>
    <t>001/495</t>
  </si>
  <si>
    <t>001/496</t>
  </si>
  <si>
    <t>36460INOX</t>
  </si>
  <si>
    <t>Перегородка SEP L1500 Н 30, нержавеющая сталь</t>
  </si>
  <si>
    <t>LP3000INOX</t>
  </si>
  <si>
    <t>Пластина монтажная вертикальная, нержавеющая</t>
  </si>
  <si>
    <t>001/599</t>
  </si>
  <si>
    <t>Сендзимир</t>
  </si>
  <si>
    <t>001/15</t>
  </si>
  <si>
    <t>36460</t>
  </si>
  <si>
    <t>Перегородка SEP L1500 Н 30</t>
  </si>
  <si>
    <t>LG1000</t>
  </si>
  <si>
    <t>Соединитель усиленный горизонтальный, GTO 100 L</t>
  </si>
  <si>
    <t>LG1200</t>
  </si>
  <si>
    <t>Соединитель внешний GTO 100 LI</t>
  </si>
  <si>
    <t>LG5000</t>
  </si>
  <si>
    <t>Соединитель усиленный горизонтальный , GTO 50 L</t>
  </si>
  <si>
    <t>LG5200</t>
  </si>
  <si>
    <t>Соединитель внешний GTO 50 LI</t>
  </si>
  <si>
    <t>LG8000</t>
  </si>
  <si>
    <t>Соединитель усиленный горизонтальный, GTO 80 L</t>
  </si>
  <si>
    <t>LG8200</t>
  </si>
  <si>
    <t>Соединитель внешний GTO 80 LI</t>
  </si>
  <si>
    <t>LP0050</t>
  </si>
  <si>
    <t>Регулируемый горизонтальный соединитель внутренний, H50</t>
  </si>
  <si>
    <t>LP0051</t>
  </si>
  <si>
    <t>Регулируемый горизонтальный соединитель внешний, H50</t>
  </si>
  <si>
    <t>LP0080</t>
  </si>
  <si>
    <t>Регулируемый горизонтальный соединитель внутренний, H80</t>
  </si>
  <si>
    <t>LP0081</t>
  </si>
  <si>
    <t>Регулируемый горизонтальный соединитель внешний, H80</t>
  </si>
  <si>
    <t>LP0100</t>
  </si>
  <si>
    <t>Регулируемый горизонтальный соединитель внутренний, H100</t>
  </si>
  <si>
    <t>LP0101</t>
  </si>
  <si>
    <t>Регулируемый горизонтальный соединитель внешний, H100</t>
  </si>
  <si>
    <t>LP1000</t>
  </si>
  <si>
    <t>Прижим кабельного лотка</t>
  </si>
  <si>
    <t>LP3000</t>
  </si>
  <si>
    <t>Пластина монтажная вертикальная</t>
  </si>
  <si>
    <t>LP4000</t>
  </si>
  <si>
    <t>Пластина монтажная горизонтальная</t>
  </si>
  <si>
    <t>LP5000</t>
  </si>
  <si>
    <t>Стеновое крепление лотка (кронштейн)</t>
  </si>
  <si>
    <t>LR1100</t>
  </si>
  <si>
    <t>Упрощенная редукция 100мм, Н100</t>
  </si>
  <si>
    <t>LR1200</t>
  </si>
  <si>
    <t>Упрощенная редукция 200мм, Н100</t>
  </si>
  <si>
    <t>LR1300</t>
  </si>
  <si>
    <t>Упрощенная редукция 300мм, Н100</t>
  </si>
  <si>
    <t>LR1400</t>
  </si>
  <si>
    <t>Упрощенная редукция 400мм, Н100</t>
  </si>
  <si>
    <t>LR5100</t>
  </si>
  <si>
    <t>Упрощенная редукция 100мм, Н50</t>
  </si>
  <si>
    <t>LR5200</t>
  </si>
  <si>
    <t>Упрощенная редукция 200мм, Н50</t>
  </si>
  <si>
    <t>LR5300</t>
  </si>
  <si>
    <t>Упрощенная редукция 300мм, Н50</t>
  </si>
  <si>
    <t>LR5400</t>
  </si>
  <si>
    <t>Упрощенная редукция 400мм, Н50</t>
  </si>
  <si>
    <t>LR8100</t>
  </si>
  <si>
    <t>Упрощенная редукция 100мм, Н80</t>
  </si>
  <si>
    <t>LR8200</t>
  </si>
  <si>
    <t>Упрощенная редукция 200мм, Н80</t>
  </si>
  <si>
    <t>LR8300</t>
  </si>
  <si>
    <t>Упрощенная редукция 300мм, Н80</t>
  </si>
  <si>
    <t>LR8400</t>
  </si>
  <si>
    <t>Упрощенная редукция 400мм, Н80</t>
  </si>
  <si>
    <t>LS1000</t>
  </si>
  <si>
    <t>Комплект торцевых заглушек, правая + левая, H 100, полиэтилен RAL3020</t>
  </si>
  <si>
    <t>LS5000</t>
  </si>
  <si>
    <t>Комплект торцевых заглушек, правая + левая, H 50, полиэтилен RAL3020</t>
  </si>
  <si>
    <t>LS8000</t>
  </si>
  <si>
    <t>Комплект торцевых заглушек, правая + левая, H 80, полиэтилен RAL3020</t>
  </si>
  <si>
    <t>001/16</t>
  </si>
  <si>
    <t>LC0132</t>
  </si>
  <si>
    <t>Угол горизонтальный 45 градусов 100x200 R-300</t>
  </si>
  <si>
    <t>LC0133</t>
  </si>
  <si>
    <t>Угол горизонтальный 45 градусов 100x300 R-300</t>
  </si>
  <si>
    <t>LC0134</t>
  </si>
  <si>
    <t>Угол горизонтальный 45 градусов 100x400 R-300</t>
  </si>
  <si>
    <t>LC0135</t>
  </si>
  <si>
    <t>Угол горизонтальный 45 градусов 100x500 R-300</t>
  </si>
  <si>
    <t>LC0136</t>
  </si>
  <si>
    <t>Угол горизонтальный 45 градусов 100x600 R-300</t>
  </si>
  <si>
    <t>LC0162</t>
  </si>
  <si>
    <t>Угол горизонтальный 45 градусов 100x200 R-600</t>
  </si>
  <si>
    <t>LC0163</t>
  </si>
  <si>
    <t>Угол горизонтальный 45 градусов 100x300 R-600</t>
  </si>
  <si>
    <t>LC0164</t>
  </si>
  <si>
    <t>Угол горизонтальный 45 градусов 100x400 R-600</t>
  </si>
  <si>
    <t>LC0165</t>
  </si>
  <si>
    <t>Угол горизонтальный 45 градусов 100x500 R-600</t>
  </si>
  <si>
    <t>LC0166</t>
  </si>
  <si>
    <t>Угол горизонтальный 45 градусов 100x600 R-600</t>
  </si>
  <si>
    <t>LC0532</t>
  </si>
  <si>
    <t>Угол горизонтальный 45 градусов 50x200 R-300</t>
  </si>
  <si>
    <t>LC0533</t>
  </si>
  <si>
    <t>Угол горизонтальный 45 градусов 50x300 R-300</t>
  </si>
  <si>
    <t>LC0534</t>
  </si>
  <si>
    <t>Угол горизонтальный 45 градусов 50x400 R-300</t>
  </si>
  <si>
    <t>LC0535</t>
  </si>
  <si>
    <t>Угол горизонтальный 45 градусов 50x500 R-300</t>
  </si>
  <si>
    <t>LC0536</t>
  </si>
  <si>
    <t>Угол горизонтальный 45 градусов 50x600 R-300</t>
  </si>
  <si>
    <t>LC0562</t>
  </si>
  <si>
    <t>Угол горизонтальный 45 градусов 50x200 R-600</t>
  </si>
  <si>
    <t>LC0563</t>
  </si>
  <si>
    <t>Угол горизонтальный 45 градусов 50x300 R-600</t>
  </si>
  <si>
    <t>LC0564</t>
  </si>
  <si>
    <t>Угол горизонтальный 45 градусов 50x400 R-600</t>
  </si>
  <si>
    <t>LC0565</t>
  </si>
  <si>
    <t>Угол горизонтальный 45 градусов 50x500 R-600</t>
  </si>
  <si>
    <t>LC0566</t>
  </si>
  <si>
    <t>Угол горизонтальный 45 градусов 50x600 R-600</t>
  </si>
  <si>
    <t>LC0832</t>
  </si>
  <si>
    <t>Угол горизонтальный 45 градусов 80x200 R-300</t>
  </si>
  <si>
    <t>LC0833</t>
  </si>
  <si>
    <t>Угол горизонтальный 45 градусов 80x300 R-300</t>
  </si>
  <si>
    <t>LC0834</t>
  </si>
  <si>
    <t>Угол горизонтальный 45 градусов 80x400 R-300</t>
  </si>
  <si>
    <t>LC0835</t>
  </si>
  <si>
    <t>Угол горизонтальный 45 градусов 80x500 R-300</t>
  </si>
  <si>
    <t>LC0836</t>
  </si>
  <si>
    <t>Угол горизонтальный 45 градусов 80x600 R-300</t>
  </si>
  <si>
    <t>LC0862</t>
  </si>
  <si>
    <t>Угол горизонтальный 45 градусов 80x200 R-600</t>
  </si>
  <si>
    <t>LC0863</t>
  </si>
  <si>
    <t>Угол горизонтальный 45 градусов 80x300 R-600</t>
  </si>
  <si>
    <t>LC0864</t>
  </si>
  <si>
    <t>Угол горизонтальный 45 градусов 80x400 R-600</t>
  </si>
  <si>
    <t>LC0865</t>
  </si>
  <si>
    <t>Угол горизонтальный 45 градусов 80x500 R-600</t>
  </si>
  <si>
    <t>LC0866</t>
  </si>
  <si>
    <t>Угол горизонтальный 45 градусов 80x600 R-600</t>
  </si>
  <si>
    <t>LC1320</t>
  </si>
  <si>
    <t>Угол горизонтальный 90 градусов 100x200 R-300</t>
  </si>
  <si>
    <t>LC1330</t>
  </si>
  <si>
    <t>Угол горизонтальный 90 градусов 100x300 R-300</t>
  </si>
  <si>
    <t>LC1340</t>
  </si>
  <si>
    <t>Угол горизонтальный 90 градусов 100x400 R-300</t>
  </si>
  <si>
    <t>LC1350</t>
  </si>
  <si>
    <t>Угол горизонтальный 90 градусов 100x500 R-300</t>
  </si>
  <si>
    <t>LC1360</t>
  </si>
  <si>
    <t>Угол горизонтальный 90 градусов 100x600 R-300</t>
  </si>
  <si>
    <t>LC1620</t>
  </si>
  <si>
    <t>Угол горизонтальный 90 градусов 100x200 R-600</t>
  </si>
  <si>
    <t>LC1630</t>
  </si>
  <si>
    <t>Угол горизонтальный 90 градусов 100x300 R-600</t>
  </si>
  <si>
    <t>LC1640</t>
  </si>
  <si>
    <t>Угол горизонтальный 90 градусов 100x400 R-600</t>
  </si>
  <si>
    <t>LC1650</t>
  </si>
  <si>
    <t>Угол горизонтальный 90 градусов 100x500 R-600</t>
  </si>
  <si>
    <t>LC1660</t>
  </si>
  <si>
    <t>Угол горизонтальный 90 градусов 100x600 R-600</t>
  </si>
  <si>
    <t>LC5320</t>
  </si>
  <si>
    <t>Угол горизонтальный 90 градусов 50x200 R-300</t>
  </si>
  <si>
    <t>LC5330</t>
  </si>
  <si>
    <t>Угол горизонтальный 90 градусов 50x300 R-300</t>
  </si>
  <si>
    <t>LC5340</t>
  </si>
  <si>
    <t>Угол горизонтальный 90 градусов 50x400 R-300</t>
  </si>
  <si>
    <t>LC5350</t>
  </si>
  <si>
    <t>Угол горизонтальный 90 градусов 50x500 R-300</t>
  </si>
  <si>
    <t>LC5360</t>
  </si>
  <si>
    <t>Угол горизонтальный 90 градусов 50x600 R-300</t>
  </si>
  <si>
    <t>LC5620</t>
  </si>
  <si>
    <t>Угол горизонтальный 90 градусов 50x200 R-600</t>
  </si>
  <si>
    <t>LC5630</t>
  </si>
  <si>
    <t>Угол горизонтальный 90 градусов 50x300 R-600</t>
  </si>
  <si>
    <t>LC5640</t>
  </si>
  <si>
    <t>Угол горизонтальный 90 градусов 50x400 R-600</t>
  </si>
  <si>
    <t>LC5650</t>
  </si>
  <si>
    <t>Угол горизонтальный 90 градусов 50x500 R-600</t>
  </si>
  <si>
    <t>LC5660</t>
  </si>
  <si>
    <t>Угол горизонтальный 90 градусов 50x600 R-600</t>
  </si>
  <si>
    <t>LC8320</t>
  </si>
  <si>
    <t>Угол горизонтальный 90 градусов 80x200 R-300</t>
  </si>
  <si>
    <t>LC8330</t>
  </si>
  <si>
    <t>Угол горизонтальный 90 градусов 80x300 R-300</t>
  </si>
  <si>
    <t>LC8340</t>
  </si>
  <si>
    <t>Угол горизонтальный 90 градусов 80x400 R-300</t>
  </si>
  <si>
    <t>LC8350</t>
  </si>
  <si>
    <t>Угол горизонтальный 90 градусов 80x500 R-300</t>
  </si>
  <si>
    <t>LC8360</t>
  </si>
  <si>
    <t>Угол горизонтальный 90 градусов 80x600 R-300</t>
  </si>
  <si>
    <t>LC8620</t>
  </si>
  <si>
    <t>Угол горизонтальный 90 градусов 80x200 R-600</t>
  </si>
  <si>
    <t>LC8630</t>
  </si>
  <si>
    <t>Угол горизонтальный 90 градусов 80x300 R-600</t>
  </si>
  <si>
    <t>LC8640</t>
  </si>
  <si>
    <t>Угол горизонтальный 90 градусов 80x400 R-600</t>
  </si>
  <si>
    <t>LC8650</t>
  </si>
  <si>
    <t>Угол горизонтальный 90 градусов 80x500 R-600</t>
  </si>
  <si>
    <t>LC8660</t>
  </si>
  <si>
    <t>Угол горизонтальный 90 градусов 80x600 R-600</t>
  </si>
  <si>
    <t>LE1002</t>
  </si>
  <si>
    <t>Угол вертикальный шарнирный 100х200 универсальный</t>
  </si>
  <si>
    <t>LE1003</t>
  </si>
  <si>
    <t>Угол вертикальный шарнирный 100х300 универсальный</t>
  </si>
  <si>
    <t>LE1004</t>
  </si>
  <si>
    <t>Угол вертикальный шарнирный 100х400 универсальный</t>
  </si>
  <si>
    <t>LE1005</t>
  </si>
  <si>
    <t>Угол вертикальный шарнирный 100х500 универсальный</t>
  </si>
  <si>
    <t>LE1006</t>
  </si>
  <si>
    <t>Угол вертикальный шарнирный 100х600 универсальный</t>
  </si>
  <si>
    <t>LE5002</t>
  </si>
  <si>
    <t>Угол вертикальный шарнирный 50х200, универсальный</t>
  </si>
  <si>
    <t>LE5003</t>
  </si>
  <si>
    <t>Угол вертикальный шарнирный 50х300 универсальный</t>
  </si>
  <si>
    <t>LE5004</t>
  </si>
  <si>
    <t>Угол вертикальный шарнирный 50х400 универсальный</t>
  </si>
  <si>
    <t>LE5005</t>
  </si>
  <si>
    <t>Угол вертикальный шарнирный 50х500 универсальный</t>
  </si>
  <si>
    <t>LE5006</t>
  </si>
  <si>
    <t>Угол вертикальный шарнирный 50х600, универсальный</t>
  </si>
  <si>
    <t>LE8002</t>
  </si>
  <si>
    <t>Угол вертикальный шарнирный 80х200 универсальный</t>
  </si>
  <si>
    <t>LE8003</t>
  </si>
  <si>
    <t>Угол вертикальный шарнирный 80х300 универсальный</t>
  </si>
  <si>
    <t>LE8004</t>
  </si>
  <si>
    <t>Угол вертикальный шарнирный 80х400 универсальный</t>
  </si>
  <si>
    <t>LE8005</t>
  </si>
  <si>
    <t>Угол вертикальный шарнирный 80х500 универсальный</t>
  </si>
  <si>
    <t>LE8006</t>
  </si>
  <si>
    <t>Угол вертикальный шарнирный 80х600 универсальный</t>
  </si>
  <si>
    <t>LK0023</t>
  </si>
  <si>
    <t>LK0026</t>
  </si>
  <si>
    <t>Крышка на угол горизонтальный 90 градусов, осн.200, R=600мм</t>
  </si>
  <si>
    <t>LK0033</t>
  </si>
  <si>
    <t>Крышка на угол горизонтальный 90 градусов, осн.300, R=300мм</t>
  </si>
  <si>
    <t>LK0036</t>
  </si>
  <si>
    <t>Крышка на угол горизонтальный 90 градусов, осн.300, R=600мм</t>
  </si>
  <si>
    <t>LK0043</t>
  </si>
  <si>
    <t>Крышка на угол горизонтальный 90 градусов, осн.400, R=300мм</t>
  </si>
  <si>
    <t>LK0046</t>
  </si>
  <si>
    <t>Крышка на угол горизонтальный 90 градусов, осн.400, R=600мм</t>
  </si>
  <si>
    <t>LK0053</t>
  </si>
  <si>
    <t>Крышка на угол горизонтальный 90 градусов, осн.500, R=300мм</t>
  </si>
  <si>
    <t>LK0056</t>
  </si>
  <si>
    <t>Крышка на угол горизонтальный 90 градусов, осн.500, R=600мм</t>
  </si>
  <si>
    <t>LK0063</t>
  </si>
  <si>
    <t>Крышка на угол горизонтальный 90 градусов, осн.600, R=300мм</t>
  </si>
  <si>
    <t>LK0066</t>
  </si>
  <si>
    <t>Крышка на угол горизонтальный 90 градусов, осн.600, R=600мм</t>
  </si>
  <si>
    <t>LK0203</t>
  </si>
  <si>
    <t>LK0230</t>
  </si>
  <si>
    <t>Крышка на угол горизонтальный 45º, осн.200, R-300</t>
  </si>
  <si>
    <t>LK0260</t>
  </si>
  <si>
    <t>Крышка на угол горизонтальный 45º, осн.200, R-600</t>
  </si>
  <si>
    <t>LK0303</t>
  </si>
  <si>
    <t>Крышка на Т-ответвитель, осн.300, R=300мм</t>
  </si>
  <si>
    <t>LK0330</t>
  </si>
  <si>
    <t>Крышка на угол горизонтальный 45º, осн.300, R-300</t>
  </si>
  <si>
    <t>LK0360</t>
  </si>
  <si>
    <t>Крышка на угол горизонтальный 45º, осн.300, R-600</t>
  </si>
  <si>
    <t>LK0403</t>
  </si>
  <si>
    <t>Крышка на Т-ответвитель, осн.400, R=300мм</t>
  </si>
  <si>
    <t>LK0430</t>
  </si>
  <si>
    <t>Крышка на угол горизонтальный 45º, осн.400, R-300</t>
  </si>
  <si>
    <t>LK0460</t>
  </si>
  <si>
    <t>Крышка на угол горизонтальный 45º, осн.400, R-600</t>
  </si>
  <si>
    <t>LK0503</t>
  </si>
  <si>
    <t>Крышка на Т-ответвитель, осн.500, R=300мм</t>
  </si>
  <si>
    <t>LK0530</t>
  </si>
  <si>
    <t>Крышка на угол горизонтальный 45º, осн.500, R-300</t>
  </si>
  <si>
    <t>LK0560</t>
  </si>
  <si>
    <t>Крышка на угол горизонтальный 45º, осн.500, R-600</t>
  </si>
  <si>
    <t>LK0603</t>
  </si>
  <si>
    <t>Крышка на Т-ответвитель, осн.600, R=300мм</t>
  </si>
  <si>
    <t>LK0630</t>
  </si>
  <si>
    <t>Крышка на угол горизонтальный 45º, осн.600, R-300</t>
  </si>
  <si>
    <t>LK0660</t>
  </si>
  <si>
    <t>Крышка на угол горизонтальный 45º, осн.600, R-600</t>
  </si>
  <si>
    <t>LK2003</t>
  </si>
  <si>
    <t>Крышка на X-ответвитель, осн.200, R=300мм</t>
  </si>
  <si>
    <t>LK3003</t>
  </si>
  <si>
    <t>Крышка на X-ответвитель, осн.300, R=300мм</t>
  </si>
  <si>
    <t>LK4003</t>
  </si>
  <si>
    <t>Крышка на X-ответвитель, осн.400, R=300мм</t>
  </si>
  <si>
    <t>LK5003</t>
  </si>
  <si>
    <t>Крышка на X-ответвитель, осн.500, R=300мм</t>
  </si>
  <si>
    <t>LK6003</t>
  </si>
  <si>
    <t>Крышка на X-ответвитель, осн.600, R=300мм</t>
  </si>
  <si>
    <t>LT1302</t>
  </si>
  <si>
    <t>Т-ответвитель 100х200 R-300</t>
  </si>
  <si>
    <t>LT1303</t>
  </si>
  <si>
    <t>Т-ответвитель 100х300 R-300</t>
  </si>
  <si>
    <t>LT1304</t>
  </si>
  <si>
    <t>Т-ответвитель 100х400 R-300</t>
  </si>
  <si>
    <t>LT1305</t>
  </si>
  <si>
    <t>Т-ответвитель 100х500 R-300</t>
  </si>
  <si>
    <t>LT1306</t>
  </si>
  <si>
    <t>Т-ответвитель 100х600 R-300</t>
  </si>
  <si>
    <t>LT5302</t>
  </si>
  <si>
    <t>Т-ответвитель 50х200 R-300</t>
  </si>
  <si>
    <t>LT5303</t>
  </si>
  <si>
    <t>Т-ответвитель 50х300 R-300</t>
  </si>
  <si>
    <t>LT5304</t>
  </si>
  <si>
    <t>Т-ответвитель 50х400 R-300</t>
  </si>
  <si>
    <t>LT5305</t>
  </si>
  <si>
    <t>Т-ответвитель 50х500 R-300</t>
  </si>
  <si>
    <t>LT5306</t>
  </si>
  <si>
    <t>Т-ответвитель 50х600 R-300</t>
  </si>
  <si>
    <t>LT8302</t>
  </si>
  <si>
    <t>Т-ответвитель 80х200 R-300</t>
  </si>
  <si>
    <t>LT8303</t>
  </si>
  <si>
    <t>Т-ответвитель 80х300 R-300</t>
  </si>
  <si>
    <t>LT8304</t>
  </si>
  <si>
    <t>Т-ответвитель 80х400 R-300</t>
  </si>
  <si>
    <t>LT8305</t>
  </si>
  <si>
    <t>Т-ответвитель 80х500 R-300</t>
  </si>
  <si>
    <t>LT8306</t>
  </si>
  <si>
    <t>Т-ответвитель 80х600 R-300</t>
  </si>
  <si>
    <t>LX1302</t>
  </si>
  <si>
    <t>Х-ответвитель 100х200 R-300</t>
  </si>
  <si>
    <t>LX1303</t>
  </si>
  <si>
    <t>Х-ответвитель 100х300 R-300</t>
  </si>
  <si>
    <t>LX1304</t>
  </si>
  <si>
    <t>Х-ответвитель 100х400 R-300</t>
  </si>
  <si>
    <t>LX1305</t>
  </si>
  <si>
    <t>Х-ответвитель 100х500 R-300</t>
  </si>
  <si>
    <t>LX1306</t>
  </si>
  <si>
    <t>Х-ответвитель 100х600 R-300</t>
  </si>
  <si>
    <t>LX5302</t>
  </si>
  <si>
    <t>Х-ответвитель 50х200 R-300</t>
  </si>
  <si>
    <t>LX5303</t>
  </si>
  <si>
    <t>Х-ответвитель 50х300 R-300</t>
  </si>
  <si>
    <t>LX5304</t>
  </si>
  <si>
    <t>Х-ответвитель 50х400 R-300</t>
  </si>
  <si>
    <t>LX5305</t>
  </si>
  <si>
    <t>Х-ответвитель 50х500 R-300</t>
  </si>
  <si>
    <t>LX5306</t>
  </si>
  <si>
    <t>Х-ответвитель 50х600 R-300</t>
  </si>
  <si>
    <t>LX8302</t>
  </si>
  <si>
    <t>Х-ответвитель 80х200 R-300</t>
  </si>
  <si>
    <t>LX8303</t>
  </si>
  <si>
    <t>Х-ответвитель 80х300 R-300</t>
  </si>
  <si>
    <t>LX8304</t>
  </si>
  <si>
    <t>Х-ответвитель 80х400 R-300</t>
  </si>
  <si>
    <t>LX8305</t>
  </si>
  <si>
    <t>Х-ответвитель 80х500 R-300</t>
  </si>
  <si>
    <t>LX8306</t>
  </si>
  <si>
    <t>Х-ответвитель 80х600 R-300</t>
  </si>
  <si>
    <t>001/18</t>
  </si>
  <si>
    <t>LA1010</t>
  </si>
  <si>
    <t>Лестничный лоток 100х100, L6000</t>
  </si>
  <si>
    <t>LA5010</t>
  </si>
  <si>
    <t>Лестничный лоток 50х100, L6000</t>
  </si>
  <si>
    <t>LA8010</t>
  </si>
  <si>
    <t>Лестничный лоток 80х100, L6000</t>
  </si>
  <si>
    <t>LI5010</t>
  </si>
  <si>
    <t>Лестничный лоток 50х100 плюс, L3000</t>
  </si>
  <si>
    <t>LI8010</t>
  </si>
  <si>
    <t>Лестничный лоток 80х100 плюс, L3000</t>
  </si>
  <si>
    <t>LL1010</t>
  </si>
  <si>
    <t>Лестничный лоток 100х100, L3000</t>
  </si>
  <si>
    <t>LL5010</t>
  </si>
  <si>
    <t>Лестничный лоток 50х100, L3000</t>
  </si>
  <si>
    <t>LL8010</t>
  </si>
  <si>
    <t>Лестничный лоток 80х100, L3000</t>
  </si>
  <si>
    <t>LA1020</t>
  </si>
  <si>
    <t>Лестничный лоток 100х200, L6000</t>
  </si>
  <si>
    <t>LA1030</t>
  </si>
  <si>
    <t>Лестничный лоток 100х300, L6000</t>
  </si>
  <si>
    <t>LA1040</t>
  </si>
  <si>
    <t>Лестничный лоток 100х400, L6000</t>
  </si>
  <si>
    <t>LA1050</t>
  </si>
  <si>
    <t>Лестничный лоток 100х500, L6000</t>
  </si>
  <si>
    <t>LA1060</t>
  </si>
  <si>
    <t>Лестничный лоток 100х600, L6000</t>
  </si>
  <si>
    <t>LA5020</t>
  </si>
  <si>
    <t>Лестничный лоток 50х200, L6000</t>
  </si>
  <si>
    <t>LA5030</t>
  </si>
  <si>
    <t>Лестничный лоток 50х300, L6000</t>
  </si>
  <si>
    <t>LA5040</t>
  </si>
  <si>
    <t>Лестничный лоток 50х400, L6000</t>
  </si>
  <si>
    <t>LA5050</t>
  </si>
  <si>
    <t>Лестничный лоток 50х500, L6000</t>
  </si>
  <si>
    <t>LA5060</t>
  </si>
  <si>
    <t>Лестничный лоток 50х600, L6000</t>
  </si>
  <si>
    <t>LA8020</t>
  </si>
  <si>
    <t>Лестничный лоток 80х200, L6000</t>
  </si>
  <si>
    <t>LA8030</t>
  </si>
  <si>
    <t>Лестничный лоток 80х300, L6000</t>
  </si>
  <si>
    <t>LA8040</t>
  </si>
  <si>
    <t>Лестничный лоток 80х400, L6000</t>
  </si>
  <si>
    <t>LA8050</t>
  </si>
  <si>
    <t>Лестничный лоток 80х500, L6000</t>
  </si>
  <si>
    <t>LA8060</t>
  </si>
  <si>
    <t>Лестничный лоток 80х600, L6000</t>
  </si>
  <si>
    <t>LI5020</t>
  </si>
  <si>
    <t>Лестничный лоток 50х200 плюс, L 3000</t>
  </si>
  <si>
    <t>LI5030</t>
  </si>
  <si>
    <t>Лестничный лоток 50х300 плюс, L 3000</t>
  </si>
  <si>
    <t>LI5040</t>
  </si>
  <si>
    <t>Лестничный лоток 50х400 плюс, L 3000</t>
  </si>
  <si>
    <t>LI5050</t>
  </si>
  <si>
    <t>Лестничный лоток 50х500 плюс, L 3000</t>
  </si>
  <si>
    <t>LI5060</t>
  </si>
  <si>
    <t>Лестничный лоток 50х600 плюс, L 3000</t>
  </si>
  <si>
    <t>LI8020</t>
  </si>
  <si>
    <t>Лестничный лоток 80х200 плюс, L 3000</t>
  </si>
  <si>
    <t>LI8030</t>
  </si>
  <si>
    <t>Лестничный лоток 80х300 плюс, L 3000</t>
  </si>
  <si>
    <t>LI8040</t>
  </si>
  <si>
    <t>Лестничный лоток 80х400 плюс, L 3000</t>
  </si>
  <si>
    <t>LI8050</t>
  </si>
  <si>
    <t>Лестничный лоток 80х500 плюс, L 3000</t>
  </si>
  <si>
    <t>LI8060</t>
  </si>
  <si>
    <t>Лестничный лоток 80х600 плюс, L 3000</t>
  </si>
  <si>
    <t>LL1020</t>
  </si>
  <si>
    <t>Лестничный лоток 100х200, L3000</t>
  </si>
  <si>
    <t>LL1030</t>
  </si>
  <si>
    <t>Лестничный лоток 100х300, L3000</t>
  </si>
  <si>
    <t>LL1040</t>
  </si>
  <si>
    <t>Лестничный лоток 100х400, L3000</t>
  </si>
  <si>
    <t>LL1050</t>
  </si>
  <si>
    <t>Лестничный лоток 100х500, L3000</t>
  </si>
  <si>
    <t>LL1060</t>
  </si>
  <si>
    <t>Лестничный лоток 100х600, L3000</t>
  </si>
  <si>
    <t>LL5020</t>
  </si>
  <si>
    <t>Лестничный лоток 50х200, L3000</t>
  </si>
  <si>
    <t>LL5030</t>
  </si>
  <si>
    <t>Лестничный лоток 50х300, L3000</t>
  </si>
  <si>
    <t>LL5040</t>
  </si>
  <si>
    <t>Лестничный лоток 50х400, L3000</t>
  </si>
  <si>
    <t>LL5050</t>
  </si>
  <si>
    <t>Лестничный лоток 50х500, L3000</t>
  </si>
  <si>
    <t>LL5060</t>
  </si>
  <si>
    <t>LL8020</t>
  </si>
  <si>
    <t>Лестничный лоток 80х200, L3000</t>
  </si>
  <si>
    <t>LL8030</t>
  </si>
  <si>
    <t>Лестничный лоток 80х300, L3000</t>
  </si>
  <si>
    <t>LL8040</t>
  </si>
  <si>
    <t>Лестничный лоток 80х400, L3000</t>
  </si>
  <si>
    <t>LL8050</t>
  </si>
  <si>
    <t>Лестничный лоток 80х500, L3000</t>
  </si>
  <si>
    <t>LL8060</t>
  </si>
  <si>
    <t>Лестничный лоток 80х600, L3000</t>
  </si>
  <si>
    <t>001/519</t>
  </si>
  <si>
    <t>"U5 Combitech" - тяжелые лотки</t>
  </si>
  <si>
    <t>001/532</t>
  </si>
  <si>
    <t>001/537</t>
  </si>
  <si>
    <t>Прямые элементы лестничного типа</t>
  </si>
  <si>
    <t>ULH310</t>
  </si>
  <si>
    <t>Лоток лестничный 100х1000, лонжерон 2 мм,L 3 м</t>
  </si>
  <si>
    <t>ULH312</t>
  </si>
  <si>
    <t>Лоток лестничный 100х200, лонжерон 2 мм,L 3 м</t>
  </si>
  <si>
    <t>ULH313</t>
  </si>
  <si>
    <t>Лоток лестничный 100х300, лонжерон 2 мм,L 3 м</t>
  </si>
  <si>
    <t>ULH314</t>
  </si>
  <si>
    <t>Лоток лестничный 100х400, лонжерон 2 мм,L 3 м</t>
  </si>
  <si>
    <t>ULH315</t>
  </si>
  <si>
    <t>Лоток лестничный 100х500, лонжерон 2 мм,L 3 м</t>
  </si>
  <si>
    <t>ULH316</t>
  </si>
  <si>
    <t>Лоток лестничный 100х600, лонжерон 2 мм,L 3 м</t>
  </si>
  <si>
    <t>ULH317</t>
  </si>
  <si>
    <t>Лоток лестничный 100х700, лонжерон 2 мм,L 3 м</t>
  </si>
  <si>
    <t>ULH318</t>
  </si>
  <si>
    <t>Лоток лестничный 100х800, лонжерон 2 мм,L 3 м</t>
  </si>
  <si>
    <t>ULH319</t>
  </si>
  <si>
    <t>Лоток лестничный 100х900, лонжерон 2 мм,L 3 м</t>
  </si>
  <si>
    <t>ULH320</t>
  </si>
  <si>
    <t>Лоток лестничный 200x1000, лонжерон 2 мм, L 3 м</t>
  </si>
  <si>
    <t>ULH322</t>
  </si>
  <si>
    <t>Лоток лестничный 200x200, лонжерон 2 мм, L 3 м</t>
  </si>
  <si>
    <t>ULH323</t>
  </si>
  <si>
    <t>Лоток лестничный 200x300, лонжерон 2 мм, L 3 м</t>
  </si>
  <si>
    <t>ULH324</t>
  </si>
  <si>
    <t>Лоток лестничный 200x400, лонжерон 2 мм, L 3 м</t>
  </si>
  <si>
    <t>ULH325</t>
  </si>
  <si>
    <t>Лоток лестничный 200x500, лонжерон 2 мм, L 3 м</t>
  </si>
  <si>
    <t>ULH326</t>
  </si>
  <si>
    <t>Лоток лестничный 200x600, лонжерон 2 мм, L 3 м</t>
  </si>
  <si>
    <t>ULH327</t>
  </si>
  <si>
    <t>Лоток лестничный 200x700, лонжерон 2 мм, L 3 м</t>
  </si>
  <si>
    <t>ULH328</t>
  </si>
  <si>
    <t>Лоток лестничный 200x800, лонжерон 2 мм, L 3 м</t>
  </si>
  <si>
    <t>ULH329</t>
  </si>
  <si>
    <t>Лоток лестничный 200x900, лонжерон 2 мм, L 3 м</t>
  </si>
  <si>
    <t>ULH350</t>
  </si>
  <si>
    <t>Лоток лестничный 150х1000, лонжерон 2 мм,L 3 м</t>
  </si>
  <si>
    <t>ULH352</t>
  </si>
  <si>
    <t>Лоток лестничный 150х200, лонжерон 2 мм,L 3 м</t>
  </si>
  <si>
    <t>ULH353</t>
  </si>
  <si>
    <t>Лоток лестничный 150х300, лонжерон 2 мм,L 3 м</t>
  </si>
  <si>
    <t>ULH354</t>
  </si>
  <si>
    <t>Лоток лестничный 150х400, лонжерон 2 мм,L 3 м</t>
  </si>
  <si>
    <t>ULH355</t>
  </si>
  <si>
    <t>Лоток лестничный 150х500, лонжерон 2 мм,L 3 м</t>
  </si>
  <si>
    <t>ULH356</t>
  </si>
  <si>
    <t>Лоток лестничный 150х600, лонжерон 2 мм,L 3 м</t>
  </si>
  <si>
    <t>ULH357</t>
  </si>
  <si>
    <t>Лоток лестничный 150х700, лонжерон 2 мм,L 3 м</t>
  </si>
  <si>
    <t>ULH358</t>
  </si>
  <si>
    <t>Лоток лестничный 150х800, лонжерон 2 мм,L 3 м</t>
  </si>
  <si>
    <t>ULH359</t>
  </si>
  <si>
    <t>Лоток лестничный 150х900, лонжерон 2 мм,L 3 м</t>
  </si>
  <si>
    <t>ULH380</t>
  </si>
  <si>
    <t>Лоток лестничный 80х1000, лонжерон 2 мм, L 3 м</t>
  </si>
  <si>
    <t>ULH382</t>
  </si>
  <si>
    <t>Лоток лестничный 80х200, лонжерон 2 мм, L 3 м</t>
  </si>
  <si>
    <t>ULH383</t>
  </si>
  <si>
    <t>Лоток лестничный 80х300, лонжерон 2 мм, L 3 м</t>
  </si>
  <si>
    <t>ULH384</t>
  </si>
  <si>
    <t>Лоток лестничный 80х400, лонжерон 2 мм, L 3 м</t>
  </si>
  <si>
    <t>ULH385</t>
  </si>
  <si>
    <t>Лоток лестничный 80х500, лонжерон 2 мм, L 3 м</t>
  </si>
  <si>
    <t>ULH386</t>
  </si>
  <si>
    <t>Лоток лестничный 80х600, лонжерон 2 мм, L 3 м</t>
  </si>
  <si>
    <t>ULH387</t>
  </si>
  <si>
    <t>Лоток лестничный 80х700, лонжерон 2 мм, L 3 м</t>
  </si>
  <si>
    <t>ULH388</t>
  </si>
  <si>
    <t>Лоток лестничный 80х800, лонжерон 2 мм, L 3 м</t>
  </si>
  <si>
    <t>ULH389</t>
  </si>
  <si>
    <t>Лоток лестничный 80х900, лонжерон 2 мм, L 3 м</t>
  </si>
  <si>
    <t>ULH610</t>
  </si>
  <si>
    <t>Лоток лестничный 100х1000, лонжерон 2 мм, L 6 м</t>
  </si>
  <si>
    <t>ULH612</t>
  </si>
  <si>
    <t>Лоток лестничный 100х200, лонжерон 2 мм, L 6 м</t>
  </si>
  <si>
    <t>ULH613</t>
  </si>
  <si>
    <t>Лоток лестничный 100х300, лонжерон 2 мм, L 6 м</t>
  </si>
  <si>
    <t>ULH614</t>
  </si>
  <si>
    <t>Лоток лестничный 100х400, лонжерон 2 мм, L 6 м</t>
  </si>
  <si>
    <t>ULH615</t>
  </si>
  <si>
    <t>Лоток лестничный 100х500, лонжерон 2 мм, L 6 м</t>
  </si>
  <si>
    <t>ULH616</t>
  </si>
  <si>
    <t>Лоток лестничный 100х600, лонжерон 2 мм, L 6 м</t>
  </si>
  <si>
    <t>ULH617</t>
  </si>
  <si>
    <t>Лоток лестничный 100х700, лонжерон 2 мм, L 6 м</t>
  </si>
  <si>
    <t>ULH618</t>
  </si>
  <si>
    <t>Лоток лестничный 100х800, лонжерон 2 мм, L 6 м</t>
  </si>
  <si>
    <t>ULH619</t>
  </si>
  <si>
    <t>Лоток лестничный 100х900, лонжерон 2 мм, L 6 м</t>
  </si>
  <si>
    <t>ULH620</t>
  </si>
  <si>
    <t>Лоток лестничный 200x1000, лонжерон 2 мм, L 6 м</t>
  </si>
  <si>
    <t>ULH622</t>
  </si>
  <si>
    <t>Лоток лестничный 200x200, лонжерон 2 мм, L 6 м</t>
  </si>
  <si>
    <t>ULH623</t>
  </si>
  <si>
    <t>Лоток лестничный 200x300, лонжерон 2 мм, L 6 м</t>
  </si>
  <si>
    <t>ULH624</t>
  </si>
  <si>
    <t>Лоток лестничный 200x400, лонжерон 2 мм, L 6 м</t>
  </si>
  <si>
    <t>ULH625</t>
  </si>
  <si>
    <t>Лоток лестничный 200x500, лонжерон 2 мм, L 6 м</t>
  </si>
  <si>
    <t>ULH626</t>
  </si>
  <si>
    <t>Лоток лестничный 200x600, лонжерон 2 мм, L 6 м</t>
  </si>
  <si>
    <t>ULH627</t>
  </si>
  <si>
    <t>Лоток лестничный 200x700, лонжерон 2 мм, L 6 м</t>
  </si>
  <si>
    <t>ULH628</t>
  </si>
  <si>
    <t>Лоток лестничный 200x800, лонжерон 2 мм, L 6 м</t>
  </si>
  <si>
    <t>ULH629</t>
  </si>
  <si>
    <t>Лоток лестничный 200x900, лонжерон 2 мм, L 6 м</t>
  </si>
  <si>
    <t>ULH650</t>
  </si>
  <si>
    <t>Лоток лестничный 150х1000, лонжерон 2 мм, L 6 м</t>
  </si>
  <si>
    <t>ULH652</t>
  </si>
  <si>
    <t>Лоток лестничный 150х200, лонжерон 2 мм, L 6 м</t>
  </si>
  <si>
    <t>ULH653</t>
  </si>
  <si>
    <t>Лоток лестничный 150х300, лонжерон 2 мм, L 6 м</t>
  </si>
  <si>
    <t>ULH654</t>
  </si>
  <si>
    <t>Лоток лестничный 150х400, лонжерон 2 мм, L 6 м</t>
  </si>
  <si>
    <t>ULH655</t>
  </si>
  <si>
    <t>Лоток лестничный 150х500, лонжерон 2 мм, L 6 м</t>
  </si>
  <si>
    <t>ULH656</t>
  </si>
  <si>
    <t>Лоток лестничный 150х600, лонжерон 2 мм, L 6 м</t>
  </si>
  <si>
    <t>ULH657</t>
  </si>
  <si>
    <t>Лоток лестничный 150х700, лонжерон 2 мм, L 6 м</t>
  </si>
  <si>
    <t>ULH658</t>
  </si>
  <si>
    <t>Лоток лестничный 150х800, лонжерон 2 мм, L 6 м</t>
  </si>
  <si>
    <t>ULH659</t>
  </si>
  <si>
    <t>Лоток лестничный 150х900, лонжерон 2 мм, L 6 м</t>
  </si>
  <si>
    <t>ULH680</t>
  </si>
  <si>
    <t>Лоток лестничный 80х1000, лонжерон 2 мм, L 6 м</t>
  </si>
  <si>
    <t>ULH682</t>
  </si>
  <si>
    <t>Лоток лестничный 80х200, лонжерон 2 мм, L 6 м</t>
  </si>
  <si>
    <t>ULH683</t>
  </si>
  <si>
    <t>Лоток лестничный 80х300, лонжерон 2 мм, L 6 м</t>
  </si>
  <si>
    <t>ULH684</t>
  </si>
  <si>
    <t>Лоток лестничный 80х400, лонжерон 2 мм, L 6 м</t>
  </si>
  <si>
    <t>ULH685</t>
  </si>
  <si>
    <t>Лоток лестничный 80х500, лонжерон 2 мм, L 6 м</t>
  </si>
  <si>
    <t>ULH686</t>
  </si>
  <si>
    <t>Лоток лестничный 80х600, лонжерон 2 мм, L 6 м</t>
  </si>
  <si>
    <t>ULH687</t>
  </si>
  <si>
    <t>Лоток лестничный 80х700, лонжерон 2 мм, L 6 м</t>
  </si>
  <si>
    <t>ULH688</t>
  </si>
  <si>
    <t>Лоток лестничный 80х800, лонжерон 2 мм, L 6 м</t>
  </si>
  <si>
    <t>ULH689</t>
  </si>
  <si>
    <t>Лоток лестничный 80х900, лонжерон 2 мм, L 6 м</t>
  </si>
  <si>
    <t>ULM310</t>
  </si>
  <si>
    <t>Лоток лестничный 100х1000, лонжерон 1,5 мм, L 3 м</t>
  </si>
  <si>
    <t>ULM312</t>
  </si>
  <si>
    <t>Лоток лестничный 100х200, лонжерон 1,5 мм, L 3 м</t>
  </si>
  <si>
    <t>ULM313</t>
  </si>
  <si>
    <t>Лоток лестничный 100х300, лонжерон 1,5 мм, L 3 м</t>
  </si>
  <si>
    <t>ULM314</t>
  </si>
  <si>
    <t>Лоток лестничный 100х400, лонжерон 1,5 мм, L 3 м</t>
  </si>
  <si>
    <t>ULM315</t>
  </si>
  <si>
    <t>Лоток лестничный 100х500, лонжерон 1,5 мм, L 3 м</t>
  </si>
  <si>
    <t>ULM316</t>
  </si>
  <si>
    <t>Лоток лестничный 100х600, лонжерон 1,5 мм, L 3 м</t>
  </si>
  <si>
    <t>ULM317</t>
  </si>
  <si>
    <t>Лоток лестничный 100х700, лонжерон 1,5 мм, L 3 м</t>
  </si>
  <si>
    <t>ULM318</t>
  </si>
  <si>
    <t>Лоток лестничный 100х800, лонжерон 1,5 мм, L 3 м</t>
  </si>
  <si>
    <t>ULM319</t>
  </si>
  <si>
    <t>Лоток лестничный 100х900, лонжерон 1,5 мм, L 3 м</t>
  </si>
  <si>
    <t>ULM320</t>
  </si>
  <si>
    <t>Лоток лестничный 200x1000, лонжерон 1,5 мм, L 3 м</t>
  </si>
  <si>
    <t>ULM322</t>
  </si>
  <si>
    <t>Лоток лестничный 200x200, лонжерон 1,5 мм, L 3 м</t>
  </si>
  <si>
    <t>ULM323</t>
  </si>
  <si>
    <t>Лоток лестничный 200x300, лонжерон 1,5 мм, L 3 м</t>
  </si>
  <si>
    <t>ULM324</t>
  </si>
  <si>
    <t>Лоток лестничный 200x400, лонжерон 1,5 мм, L 3 м</t>
  </si>
  <si>
    <t>ULM325</t>
  </si>
  <si>
    <t>Лоток лестничный 200x500, лонжерон 1,5 мм, L 3 м</t>
  </si>
  <si>
    <t>ULM326</t>
  </si>
  <si>
    <t>Лоток лестничный 200x600, лонжерон 1,5 мм, L 3 м</t>
  </si>
  <si>
    <t>ULM327</t>
  </si>
  <si>
    <t>Лоток лестничный 200x700, лонжерон 1,5 мм, L 3 м</t>
  </si>
  <si>
    <t>ULM328</t>
  </si>
  <si>
    <t>Лоток лестничный 200x800, лонжерон 1,5 мм, L 3 м</t>
  </si>
  <si>
    <t>ULM329</t>
  </si>
  <si>
    <t>Лоток лестничный 200x900, лонжерон 1,5 мм, L 3 м</t>
  </si>
  <si>
    <t>ULM350</t>
  </si>
  <si>
    <t>Лоток лестничный 150х1000, лонжерон 1,5 мм, L 3 м</t>
  </si>
  <si>
    <t>ULM352</t>
  </si>
  <si>
    <t>Лоток лестничный 150х200, лонжерон 1,5 мм, L 3 м</t>
  </si>
  <si>
    <t>ULM353</t>
  </si>
  <si>
    <t>Лоток лестничный 150х300, лонжерон 1,5 мм, L 3 м</t>
  </si>
  <si>
    <t>ULM354</t>
  </si>
  <si>
    <t>Лоток лестничный 150х400, лонжерон 1,5 мм, L 3 м</t>
  </si>
  <si>
    <t>ULM355</t>
  </si>
  <si>
    <t>Лоток лестничный 150х500, лонжерон 1,5 мм, L 3 м</t>
  </si>
  <si>
    <t>ULM356</t>
  </si>
  <si>
    <t>Лоток лестничный 150х600, лонжерон 1,5 мм, L 3 м</t>
  </si>
  <si>
    <t>ULM357</t>
  </si>
  <si>
    <t>Лоток лестничный 150х700, лонжерон 1,5 мм, L 3 м</t>
  </si>
  <si>
    <t>ULM358</t>
  </si>
  <si>
    <t>Лоток лестничный 150х800, лонжерон 1,5 мм, L 3 м</t>
  </si>
  <si>
    <t>ULM359</t>
  </si>
  <si>
    <t>Лоток лестничный 150х900, лонжерон 1,5 мм, L 3 м</t>
  </si>
  <si>
    <t>ULM380</t>
  </si>
  <si>
    <t>Лоток лестничный 80х1000, лонжерон 1,5 мм, L 3 м</t>
  </si>
  <si>
    <t>ULM382</t>
  </si>
  <si>
    <t>Лоток лестничный 80х200, лонжерон 1,5 мм, L 3 м</t>
  </si>
  <si>
    <t>ULM383</t>
  </si>
  <si>
    <t>Лоток лестничный 80х300, лонжерон 1,5 мм, L 3 м</t>
  </si>
  <si>
    <t>ULM384</t>
  </si>
  <si>
    <t>Лоток лестничный 80х400, лонжерон 1,5 мм, L 3 м</t>
  </si>
  <si>
    <t>ULM385</t>
  </si>
  <si>
    <t>Лоток лестничный 80х500, лонжерон 1,5 мм, L 3 м</t>
  </si>
  <si>
    <t>ULM386</t>
  </si>
  <si>
    <t>Лоток лестничный 80х600, лонжерон 1,5 мм, L 3 м</t>
  </si>
  <si>
    <t>ULM387</t>
  </si>
  <si>
    <t>Лоток лестничный 80х700, лонжерон 1,5 мм, L 3 м</t>
  </si>
  <si>
    <t>ULM388</t>
  </si>
  <si>
    <t>Лоток лестничный 80х800, лонжерон 1,5 мм, L 3 м</t>
  </si>
  <si>
    <t>ULM389</t>
  </si>
  <si>
    <t>Лоток лестничный 80х900, лонжерон 1,5 мм, L 3 м</t>
  </si>
  <si>
    <t>ULM610</t>
  </si>
  <si>
    <t>Лоток лестничный 100х1000, лонжерон 1,5 мм, L 6 м</t>
  </si>
  <si>
    <t>ULM612</t>
  </si>
  <si>
    <t>Лоток лестничный 100х200, лонжерон 1,5 мм, L 6 м</t>
  </si>
  <si>
    <t>ULM613</t>
  </si>
  <si>
    <t>Лоток лестничный 100х300, лонжерон 1,5 мм, L 6 м</t>
  </si>
  <si>
    <t>ULM614</t>
  </si>
  <si>
    <t>Лоток лестничный 100х400, лонжерон 1,5 мм, L 6 м</t>
  </si>
  <si>
    <t>ULM615</t>
  </si>
  <si>
    <t>Лоток лестничный 100х500, лонжерон 1,5 мм, L 6 м</t>
  </si>
  <si>
    <t>ULM616</t>
  </si>
  <si>
    <t>Лоток лестничный 100х600, лонжерон 1,5 мм, L 6 м</t>
  </si>
  <si>
    <t>ULM617</t>
  </si>
  <si>
    <t>Лоток лестничный 100х700, лонжерон 1,5 мм, L 6 м</t>
  </si>
  <si>
    <t>ULM618</t>
  </si>
  <si>
    <t>Лоток лестничный 100х800, лонжерон 1,5 мм, L 6 м</t>
  </si>
  <si>
    <t>ULM619</t>
  </si>
  <si>
    <t>Лоток лестничный 100х900, лонжерон 1,5 мм, L 6 м</t>
  </si>
  <si>
    <t>ULM620</t>
  </si>
  <si>
    <t>Лоток лестничный 200x1000, лонжерон 1,5 мм, L 6 м</t>
  </si>
  <si>
    <t>ULM622</t>
  </si>
  <si>
    <t>Лоток лестничный 200x200, лонжерон 1,5 мм, L 6 м</t>
  </si>
  <si>
    <t>ULM623</t>
  </si>
  <si>
    <t>Лоток лестничный 200x300, лонжерон 1,5 мм, L 6 м</t>
  </si>
  <si>
    <t>ULM624</t>
  </si>
  <si>
    <t>Лоток лестничный 200x400, лонжерон 1,5 мм, L 6 м</t>
  </si>
  <si>
    <t>ULM625</t>
  </si>
  <si>
    <t>Лоток лестничный 200x500, лонжерон 1,5 мм, L 6 м</t>
  </si>
  <si>
    <t>ULM626</t>
  </si>
  <si>
    <t>Лоток лестничный 200x600, лонжерон 1,5 мм, L 6 м</t>
  </si>
  <si>
    <t>ULM627</t>
  </si>
  <si>
    <t>Лоток лестничный 200x700, лонжерон 1,5 мм, L 6 м</t>
  </si>
  <si>
    <t>ULM628</t>
  </si>
  <si>
    <t>Лоток лестничный 200x800, лонжерон 1,5 мм, L 6 м</t>
  </si>
  <si>
    <t>ULM629</t>
  </si>
  <si>
    <t>Лоток лестничный 200x900, лонжерон 1,5 мм, L 6 м</t>
  </si>
  <si>
    <t>ULM650</t>
  </si>
  <si>
    <t>Лоток лестничный 150х1000, лонжерон 1,5 мм, L 6 м</t>
  </si>
  <si>
    <t>ULM652</t>
  </si>
  <si>
    <t>Лоток лестничный 150х200, лонжерон 1,5 мм, L 6 м</t>
  </si>
  <si>
    <t>ULM653</t>
  </si>
  <si>
    <t>Лоток лестничный 150х300, лонжерон 1,5 мм, L 6 м</t>
  </si>
  <si>
    <t>ULM654</t>
  </si>
  <si>
    <t>Лоток лестничный 150х400, лонжерон 1,5 мм, L 6 м</t>
  </si>
  <si>
    <t>ULM655</t>
  </si>
  <si>
    <t>Лоток лестничный 150х500, лонжерон 1,5 мм, L 6 м</t>
  </si>
  <si>
    <t>ULM656</t>
  </si>
  <si>
    <t>Лоток лестничный 150х600, лонжерон 1,5 мм, L 6 м</t>
  </si>
  <si>
    <t>ULM657</t>
  </si>
  <si>
    <t>Лоток лестничный 150х700, лонжерон 1,5 мм, L 6 м</t>
  </si>
  <si>
    <t>ULM658</t>
  </si>
  <si>
    <t>Лоток лестничный 150х800, лонжерон 1,5 мм, L 6 м</t>
  </si>
  <si>
    <t>ULM659</t>
  </si>
  <si>
    <t>Лоток лестничный 150х900, лонжерон 1,5 мм, L 6 м</t>
  </si>
  <si>
    <t>ULM680</t>
  </si>
  <si>
    <t>Лоток лестничный 80х1000, лонжерон 1,5 мм, L 6 м</t>
  </si>
  <si>
    <t>ULM682</t>
  </si>
  <si>
    <t>Лоток лестничный 80х200, лонжерон 1,5 мм, L 6 м</t>
  </si>
  <si>
    <t>ULM683</t>
  </si>
  <si>
    <t>Лоток лестничный 80х300, лонжерон 1,5 мм, L 6 м</t>
  </si>
  <si>
    <t>ULM684</t>
  </si>
  <si>
    <t>Лоток лестничный 80х400, лонжерон 1,5 мм, L 6 м</t>
  </si>
  <si>
    <t>ULM685</t>
  </si>
  <si>
    <t>Лоток лестничный 80х500, лонжерон 1,5 мм, L 6 м</t>
  </si>
  <si>
    <t>ULM686</t>
  </si>
  <si>
    <t>Лоток лестничный 80х600, лонжерон 1,5 мм, L 6 м</t>
  </si>
  <si>
    <t>ULM687</t>
  </si>
  <si>
    <t>Лоток лестничный 80х700, лонжерон 1,5 мм, L 6 м</t>
  </si>
  <si>
    <t>ULM688</t>
  </si>
  <si>
    <t>Лоток лестничный 80х800, лонжерон 1,5 мм, L 6 м</t>
  </si>
  <si>
    <t>ULM689</t>
  </si>
  <si>
    <t>Лоток лестничный 80х900, лонжерон 1,5 мм, L 6 м</t>
  </si>
  <si>
    <t>001/538</t>
  </si>
  <si>
    <t>Прямые элементы листового типа</t>
  </si>
  <si>
    <t>UNH310</t>
  </si>
  <si>
    <t>Лоток листовой неперфорированный 100х1000, лонжерон 2 мм, L 3 м</t>
  </si>
  <si>
    <t>UNH312</t>
  </si>
  <si>
    <t>Лоток листовой неперфорированный 100х200, лонжерон 2 мм, L 3 м</t>
  </si>
  <si>
    <t>UNH313</t>
  </si>
  <si>
    <t>Лоток листовой неперфорированный 100х300, лонжерон 2 мм, L 3 м</t>
  </si>
  <si>
    <t>UNH314</t>
  </si>
  <si>
    <t>Лоток листовой неперфорированный 100х400, лонжерон 2 мм, L 3 м</t>
  </si>
  <si>
    <t>UNH315</t>
  </si>
  <si>
    <t>Лоток листовой неперфорированный 100х500, лонжерон 2 мм, L 3 м</t>
  </si>
  <si>
    <t>UNH316</t>
  </si>
  <si>
    <t>Лоток листовой неперфорированный 100х600, лонжерон 2 мм, L 3 м</t>
  </si>
  <si>
    <t>UNH317</t>
  </si>
  <si>
    <t>Лоток листовой неперфорированный 100х700, лонжерон 2 мм, L 3 м</t>
  </si>
  <si>
    <t>UNH318</t>
  </si>
  <si>
    <t>Лоток листовой неперфорированный 100х800, лонжерон 2 мм, L 3 м</t>
  </si>
  <si>
    <t>UNH319</t>
  </si>
  <si>
    <t>Лоток листовой неперфорированный 100х900, лонжерон 2 мм, L 3 м</t>
  </si>
  <si>
    <t>UNH320</t>
  </si>
  <si>
    <t>Лоток листовой неперфорированный 200x1000, лонжерон 2 мм, L 3 м</t>
  </si>
  <si>
    <t>UNH322</t>
  </si>
  <si>
    <t>Лоток листовой неперфорированный 200x200, лонжерон 2 мм, L 3 м</t>
  </si>
  <si>
    <t>UNH323</t>
  </si>
  <si>
    <t>Лоток листовой неперфорированный 200x300, лонжерон 2 мм, L 3 м</t>
  </si>
  <si>
    <t>UNH324</t>
  </si>
  <si>
    <t>Лоток листовой неперфорированный 200x400, лонжерон 2 мм, L 3 м</t>
  </si>
  <si>
    <t>UNH325</t>
  </si>
  <si>
    <t>Лоток листовой неперфорированный 200x500, лонжерон 2 мм, L 3 м</t>
  </si>
  <si>
    <t>UNH326</t>
  </si>
  <si>
    <t>Лоток листовой неперфорированный 200x600, лонжерон 2 мм, L 3 м</t>
  </si>
  <si>
    <t>UNH327</t>
  </si>
  <si>
    <t>Лоток листовой неперфорированный 200x700, лонжерон 2 мм, L 3 м</t>
  </si>
  <si>
    <t>UNH328</t>
  </si>
  <si>
    <t>Лоток листовой неперфорированный 200x800, лонжерон 2 мм, L 3 м</t>
  </si>
  <si>
    <t>UNH329</t>
  </si>
  <si>
    <t>Лоток листовой неперфорированный 200x900, лонжерон 2 мм, L 3 м</t>
  </si>
  <si>
    <t>UNH350</t>
  </si>
  <si>
    <t>Лоток листовой неперфорированный 150х1000, лонжерон 2 мм, L 3 м</t>
  </si>
  <si>
    <t>UNH352</t>
  </si>
  <si>
    <t>Лоток листовой неперфорированный 150х200, лонжерон 2 мм, L 3 м</t>
  </si>
  <si>
    <t>UNH353</t>
  </si>
  <si>
    <t>Лоток листовой неперфорированный 150х300, лонжерон 2 мм, L 3 м</t>
  </si>
  <si>
    <t>UNH354</t>
  </si>
  <si>
    <t>Лоток листовой неперфорированный 150х400, лонжерон 2 мм, L 3 м</t>
  </si>
  <si>
    <t>UNH355</t>
  </si>
  <si>
    <t>Лоток листовой неперфорированный 150х500, лонжерон 2 мм, L 3 м</t>
  </si>
  <si>
    <t>UNH356</t>
  </si>
  <si>
    <t>Лоток листовой неперфорированный 150х600, лонжерон 2 мм, L 3 м</t>
  </si>
  <si>
    <t>UNH357</t>
  </si>
  <si>
    <t>Лоток листовой неперфорированный 150х700, лонжерон 2 мм, L 3 м</t>
  </si>
  <si>
    <t>UNH358</t>
  </si>
  <si>
    <t>Лоток листовой неперфорированный 150х800, лонжерон 2 мм, L 3 м</t>
  </si>
  <si>
    <t>UNH359</t>
  </si>
  <si>
    <t>Лоток листовой неперфорированный 150х900, лонжерон 2 мм, L 3 м</t>
  </si>
  <si>
    <t>UNH380</t>
  </si>
  <si>
    <t>Лоток листовой неперфорированный 80х1000, лонжерон 2 мм, L 3 м</t>
  </si>
  <si>
    <t>UNH382</t>
  </si>
  <si>
    <t>Лоток листовой неперфорированный 80х200, лонжерон 2 мм, L 3 м</t>
  </si>
  <si>
    <t>UNH383</t>
  </si>
  <si>
    <t>Лоток листовой неперфорированный 80х300, лонжерон 2 мм, L 3 м</t>
  </si>
  <si>
    <t>UNH384</t>
  </si>
  <si>
    <t>Лоток листовой неперфорированный 80х400, лонжерон 2 мм, L 3 м</t>
  </si>
  <si>
    <t>UNH385</t>
  </si>
  <si>
    <t>Лоток листовой неперфорированный 80х500, лонжерон 2 мм, L 3 м</t>
  </si>
  <si>
    <t>UNH386</t>
  </si>
  <si>
    <t>Лоток листовой неперфорированный 80х600, лонжерон 2 мм, L 3 м</t>
  </si>
  <si>
    <t>UNH387</t>
  </si>
  <si>
    <t>Лоток листовой неперфорированный 80х700, лонжерон 2 мм, L 3 м</t>
  </si>
  <si>
    <t>UNH388</t>
  </si>
  <si>
    <t>Лоток листовой неперфорированный 80х800, лонжерон 2 мм, L 3 м</t>
  </si>
  <si>
    <t>UNH389</t>
  </si>
  <si>
    <t>Лоток листовой неперфорированный 80х900, лонжерон 2 мм, L 3 м</t>
  </si>
  <si>
    <t>UNH610</t>
  </si>
  <si>
    <t>Лоток листовой неперфорированный 100х1000, лонжерон 2 мм, L 6 м</t>
  </si>
  <si>
    <t>UNH612</t>
  </si>
  <si>
    <t>Лоток листовой неперфорированный 100х200, лонжерон 2 мм, L 6 м</t>
  </si>
  <si>
    <t>UNH613</t>
  </si>
  <si>
    <t>Лоток листовой неперфорированный 100х300, лонжерон 2 мм, L 6 м</t>
  </si>
  <si>
    <t>UNH614</t>
  </si>
  <si>
    <t>Лоток листовой неперфорированный 100х400, лонжерон 2 мм, L 6 м</t>
  </si>
  <si>
    <t>UNH615</t>
  </si>
  <si>
    <t>Лоток листовой неперфорированный 100х500, лонжерон 2 мм, L 6 м</t>
  </si>
  <si>
    <t>UNH616</t>
  </si>
  <si>
    <t>Лоток листовой неперфорированный 100х600, лонжерон 2 мм, L 6 м</t>
  </si>
  <si>
    <t>UNH617</t>
  </si>
  <si>
    <t>Лоток листовой неперфорированный 100х700, лонжерон 2 мм, L 6 м</t>
  </si>
  <si>
    <t>UNH618</t>
  </si>
  <si>
    <t>Лоток листовой неперфорированный 100х800, лонжерон 2 мм, L 6 м</t>
  </si>
  <si>
    <t>UNH619</t>
  </si>
  <si>
    <t>Лоток листовой неперфорированный 100х900, лонжерон 2 мм, L 6 м</t>
  </si>
  <si>
    <t>UNH620</t>
  </si>
  <si>
    <t>Лоток листовой неперфорированный 200x1000, лонжерон 2 мм, L 6 м</t>
  </si>
  <si>
    <t>UNH622</t>
  </si>
  <si>
    <t>Лоток листовой неперфорированный 200x200, лонжерон 2 мм, L 6 м</t>
  </si>
  <si>
    <t>UNH623</t>
  </si>
  <si>
    <t>Лоток листовой неперфорированный 200x300, лонжерон 2 мм, L 6 м</t>
  </si>
  <si>
    <t>UNH624</t>
  </si>
  <si>
    <t>Лоток листовой неперфорированный 200x400, лонжерон 2 мм, L 6 м</t>
  </si>
  <si>
    <t>UNH625</t>
  </si>
  <si>
    <t>Лоток листовой неперфорированный 200x500, лонжерон 2 мм, L 6 м</t>
  </si>
  <si>
    <t>UNH626</t>
  </si>
  <si>
    <t>Лоток листовой неперфорированный 200x600, лонжерон 2 мм, L 6 м</t>
  </si>
  <si>
    <t>UNH627</t>
  </si>
  <si>
    <t>Лоток листовой неперфорированный 200x700, лонжерон 2 мм, L 6 м</t>
  </si>
  <si>
    <t>UNH628</t>
  </si>
  <si>
    <t>Лоток листовой неперфорированный 200x800, лонжерон 2 мм, L 6 м</t>
  </si>
  <si>
    <t>UNH629</t>
  </si>
  <si>
    <t>Лоток листовой неперфорированный 200x900, лонжерон 2 мм, L 6 м</t>
  </si>
  <si>
    <t>UNH650</t>
  </si>
  <si>
    <t>Лоток листовой неперфорированный 150х1000, лонжерон 2 мм, L 6 м</t>
  </si>
  <si>
    <t>UNH652</t>
  </si>
  <si>
    <t>Лоток листовой неперфорированный 150х200, лонжерон 2 мм, L 6 м</t>
  </si>
  <si>
    <t>UNH653</t>
  </si>
  <si>
    <t>Лоток листовой неперфорированный 150х300, лонжерон 2 мм, L 6 м</t>
  </si>
  <si>
    <t>UNH654</t>
  </si>
  <si>
    <t>Лоток листовой неперфорированный 150х400, лонжерон 2 мм, L 6 м</t>
  </si>
  <si>
    <t>UNH655</t>
  </si>
  <si>
    <t>Лоток листовой неперфорированный 150х500, лонжерон 2 мм, L 6 м</t>
  </si>
  <si>
    <t>UNH656</t>
  </si>
  <si>
    <t>Лоток листовой неперфорированный 150х600, лонжерон 2 мм, L 6 м</t>
  </si>
  <si>
    <t>UNH657</t>
  </si>
  <si>
    <t>Лоток листовой неперфорированный 150х700, лонжерон 2 мм, L 6 м</t>
  </si>
  <si>
    <t>UNH658</t>
  </si>
  <si>
    <t>Лоток листовой неперфорированный 150х800, лонжерон 2 мм, L 6 м</t>
  </si>
  <si>
    <t>UNH659</t>
  </si>
  <si>
    <t>Лоток листовой неперфорированный 150х900, лонжерон 2 мм, L 6 м</t>
  </si>
  <si>
    <t>UNH680</t>
  </si>
  <si>
    <t>Лоток листовой неперфорированный 80х1000, лонжерон 2 мм, L 6 м</t>
  </si>
  <si>
    <t>UNH682</t>
  </si>
  <si>
    <t>Лоток листовой неперфорированный 80х200, лонжерон 2 мм, L 6 м</t>
  </si>
  <si>
    <t>UNH683</t>
  </si>
  <si>
    <t>Лоток листовой неперфорированный 80х300, лонжерон 2 мм, L 6 м</t>
  </si>
  <si>
    <t>UNH684</t>
  </si>
  <si>
    <t>Лоток листовой неперфорированный 80х400, лонжерон 2 мм, L 6 м</t>
  </si>
  <si>
    <t>UNH685</t>
  </si>
  <si>
    <t>Лоток листовой неперфорированный 80х500, лонжерон 2 мм, L 6 м</t>
  </si>
  <si>
    <t>UNH686</t>
  </si>
  <si>
    <t>Лоток листовой неперфорированный 80х600, лонжерон 2 мм, L 6 м</t>
  </si>
  <si>
    <t>UNH687</t>
  </si>
  <si>
    <t>Лоток листовой неперфорированный 80х700, лонжерон 2 мм, L 6 м</t>
  </si>
  <si>
    <t>UNH688</t>
  </si>
  <si>
    <t>Лоток листовой неперфорированный 80х800, лонжерон 2 мм, L 6 м</t>
  </si>
  <si>
    <t>UNH689</t>
  </si>
  <si>
    <t>Лоток листовой неперфорированный 80х900, лонжерон 2 мм, L 6 м</t>
  </si>
  <si>
    <t>UNM310</t>
  </si>
  <si>
    <t>Лоток листовой неперфорированный 100х1000, лонжерон 1,5 мм, L 3 м</t>
  </si>
  <si>
    <t>UNM312</t>
  </si>
  <si>
    <t>Лоток листовой неперфорированный 100х200, лонжерон 1,5 мм, L 3 м</t>
  </si>
  <si>
    <t>UNM313</t>
  </si>
  <si>
    <t>Лоток листовой неперфорированный 100х300, лонжерон 1,5 мм, L 3 м</t>
  </si>
  <si>
    <t>UNM314</t>
  </si>
  <si>
    <t>Лоток листовой неперфорированный 100х400, лонжерон 1,5 мм, L 3 м</t>
  </si>
  <si>
    <t>UNM315</t>
  </si>
  <si>
    <t>Лоток листовой неперфорированный 100х500, лонжерон 1,5 мм, L 3 м</t>
  </si>
  <si>
    <t>UNM316</t>
  </si>
  <si>
    <t>Лоток листовой неперфорированный 100х600, лонжерон 1,5 мм, L 3 м</t>
  </si>
  <si>
    <t>UNM317</t>
  </si>
  <si>
    <t>Лоток листовой неперфорированный 100х700, лонжерон 1,5 мм, L 3 м</t>
  </si>
  <si>
    <t>UNM318</t>
  </si>
  <si>
    <t>Лоток листовой неперфорированный 100х800, лонжерон 1,5 мм, L 3 м</t>
  </si>
  <si>
    <t>UNM319</t>
  </si>
  <si>
    <t>Лоток листовой неперфорированный 100х900, лонжерон 1,5 мм, L 3 м</t>
  </si>
  <si>
    <t>UNM320</t>
  </si>
  <si>
    <t>Лоток листовой неперфорированный 200x1000, лонжерон 1,5 мм, L 3 м</t>
  </si>
  <si>
    <t>UNM322</t>
  </si>
  <si>
    <t>Лоток листовой неперфорированный 200x200, лонжерон 1,5 мм, L 3 м</t>
  </si>
  <si>
    <t>UNM323</t>
  </si>
  <si>
    <t>Лоток листовой неперфорированный 200x300, лонжерон 1,5 мм, L 3 м</t>
  </si>
  <si>
    <t>UNM324</t>
  </si>
  <si>
    <t>Лоток листовой неперфорированный 200x400, лонжерон 1,5 мм, L 3 м</t>
  </si>
  <si>
    <t>UNM325</t>
  </si>
  <si>
    <t>Лоток листовой неперфорированный 200x500, лонжерон 1,5 мм, L 3 м</t>
  </si>
  <si>
    <t>UNM326</t>
  </si>
  <si>
    <t>Лоток листовой неперфорированный 200x600, лонжерон 1,5 мм, L 3 м</t>
  </si>
  <si>
    <t>UNM327</t>
  </si>
  <si>
    <t>Лоток листовой неперфорированный 200x700, лонжерон 1,5 мм, L 3 м</t>
  </si>
  <si>
    <t>UNM328</t>
  </si>
  <si>
    <t>Лоток листовой неперфорированный 200x800, лонжерон 1,5 мм, L 3 м</t>
  </si>
  <si>
    <t>UNM329</t>
  </si>
  <si>
    <t>Лоток листовой неперфорированный 200x900, лонжерон 1,5 мм, L 3 м</t>
  </si>
  <si>
    <t>UNM350</t>
  </si>
  <si>
    <t>Лоток листовой неперфорированный 150х1000, лонжерон 1,5 мм, L 3 м</t>
  </si>
  <si>
    <t>UNM352</t>
  </si>
  <si>
    <t>Лоток листовой неперфорированный 150х200, лонжерон 1,5 мм, L 3 м</t>
  </si>
  <si>
    <t>UNM353</t>
  </si>
  <si>
    <t>Лоток листовой неперфорированный 150х300, лонжерон 1,5 мм, L 3 м</t>
  </si>
  <si>
    <t>UNM354</t>
  </si>
  <si>
    <t>Лоток листовой неперфорированный 150х400, лонжерон 1,5 мм, L 3 м</t>
  </si>
  <si>
    <t>UNM355</t>
  </si>
  <si>
    <t>Лоток листовой неперфорированный 150х500, лонжерон 1,5 мм, L 3 м</t>
  </si>
  <si>
    <t>UNM356</t>
  </si>
  <si>
    <t>Лоток листовой неперфорированный 150х600, лонжерон 1,5 мм, L 3 м</t>
  </si>
  <si>
    <t>UNM357</t>
  </si>
  <si>
    <t>Лоток листовой неперфорированный 150х700, лонжерон 1,5 мм, L 3 м</t>
  </si>
  <si>
    <t>UNM358</t>
  </si>
  <si>
    <t>Лоток листовой неперфорированный 150х800, лонжерон 1,5 мм, L 3 м</t>
  </si>
  <si>
    <t>UNM359</t>
  </si>
  <si>
    <t>Лоток листовой неперфорированный 150х900, лонжерон 1,5 мм, L 3 м</t>
  </si>
  <si>
    <t>UNM380</t>
  </si>
  <si>
    <t>Лоток листовой неперфорированный 80х1000, лонжерон 1,5 мм, L 3 м</t>
  </si>
  <si>
    <t>UNM382</t>
  </si>
  <si>
    <t>Лоток листовой неперфорированный 80х200, лонжерон 1,5 мм, L 3 м</t>
  </si>
  <si>
    <t>UNM383</t>
  </si>
  <si>
    <t>Лоток листовой неперфорированный 80х300, лонжерон 1,5 мм, L 3 м</t>
  </si>
  <si>
    <t>UNM384</t>
  </si>
  <si>
    <t>Лоток листовой неперфорированный 80х400, лонжерон 1,5 мм, L 3 м</t>
  </si>
  <si>
    <t>UNM385</t>
  </si>
  <si>
    <t>Лоток листовой неперфорированный 80х500, лонжерон 1,5 мм, L 3 м</t>
  </si>
  <si>
    <t>UNM386</t>
  </si>
  <si>
    <t>Лоток листовой неперфорированный 80х600, лонжерон 1,5 мм, L 3 м</t>
  </si>
  <si>
    <t>UNM387</t>
  </si>
  <si>
    <t>Лоток листовой неперфорированный 80х700, лонжерон 1,5 мм, L 3 м</t>
  </si>
  <si>
    <t>UNM388</t>
  </si>
  <si>
    <t>Лоток листовой неперфорированный 80х800, лонжерон 1,5 мм, L 3 м</t>
  </si>
  <si>
    <t>UNM389</t>
  </si>
  <si>
    <t>Лоток листовой неперфорированный 80х900, лонжерон 1,5 мм, L 3 м</t>
  </si>
  <si>
    <t>UNM610</t>
  </si>
  <si>
    <t>Лоток листовой неперфорированный 100х1000, лонжерон 1,5 мм, L 6 м</t>
  </si>
  <si>
    <t>UNM612</t>
  </si>
  <si>
    <t>Лоток листовой неперфорированный 100х200, лонжерон 1,5 мм, L 6 м</t>
  </si>
  <si>
    <t>UNM613</t>
  </si>
  <si>
    <t>Лоток листовой неперфорированный 100х300, лонжерон 1,5 мм, L 6 м</t>
  </si>
  <si>
    <t>UNM614</t>
  </si>
  <si>
    <t>Лоток листовой неперфорированный 100х400, лонжерон 1,5 мм, L 6 м</t>
  </si>
  <si>
    <t>UNM615</t>
  </si>
  <si>
    <t>Лоток листовой неперфорированный 100х500, лонжерон 1,5 мм, L 6 м</t>
  </si>
  <si>
    <t>UNM616</t>
  </si>
  <si>
    <t>Лоток листовой неперфорированный 100х600, лонжерон 1,5 мм, L 6 м</t>
  </si>
  <si>
    <t>UNM617</t>
  </si>
  <si>
    <t>Лоток листовой неперфорированный 100х700, лонжерон 1,5 мм, L 6 м</t>
  </si>
  <si>
    <t>UNM618</t>
  </si>
  <si>
    <t>Лоток листовой неперфорированный 100х800, лонжерон 1,5 мм, L 6 м</t>
  </si>
  <si>
    <t>UNM619</t>
  </si>
  <si>
    <t>Лоток листовой неперфорированный 100х900, лонжерон 1,5 мм, L 6 м</t>
  </si>
  <si>
    <t>UNM620</t>
  </si>
  <si>
    <t>Лоток листовой неперфорированный 200x1000, лонжерон 1,5 мм, L 6 м</t>
  </si>
  <si>
    <t>UNM622</t>
  </si>
  <si>
    <t>Лоток листовой неперфорированный 200x200, лонжерон 1,5 мм, L 6 м</t>
  </si>
  <si>
    <t>UNM623</t>
  </si>
  <si>
    <t>Лоток листовой неперфорированный 200x300, лонжерон 1,5 мм, L 6 м</t>
  </si>
  <si>
    <t>UNM624</t>
  </si>
  <si>
    <t>Лоток листовой неперфорированный 200x400, лонжерон 1,5 мм, L 6 м</t>
  </si>
  <si>
    <t>UNM625</t>
  </si>
  <si>
    <t>Лоток листовой неперфорированный 200x500, лонжерон 1,5 мм, L 6 м</t>
  </si>
  <si>
    <t>UNM626</t>
  </si>
  <si>
    <t>Лоток листовой неперфорированный 200x600, лонжерон 1,5 мм, L 6 м</t>
  </si>
  <si>
    <t>UNM627</t>
  </si>
  <si>
    <t>Лоток листовой неперфорированный 200x700, лонжерон 1,5 мм, L 6 м</t>
  </si>
  <si>
    <t>UNM628</t>
  </si>
  <si>
    <t>Лоток листовой неперфорированный 200x800, лонжерон 1,5 мм, L 6 м</t>
  </si>
  <si>
    <t>UNM629</t>
  </si>
  <si>
    <t>Лоток листовой неперфорированный 200x900, лонжерон 1,5 мм, L 6 м</t>
  </si>
  <si>
    <t>UNM650</t>
  </si>
  <si>
    <t>Лоток листовой неперфорированный 150х1000, лонжерон 1,5 мм, L 6 м</t>
  </si>
  <si>
    <t>UNM652</t>
  </si>
  <si>
    <t>Лоток листовой неперфорированный 150х200, лонжерон 1,5 мм, L 6 м</t>
  </si>
  <si>
    <t>UNM653</t>
  </si>
  <si>
    <t>Лоток листовой неперфорированный 150х300, лонжерон 1,5 мм, L 6 м</t>
  </si>
  <si>
    <t>UNM654</t>
  </si>
  <si>
    <t>Лоток листовой неперфорированный 150х400, лонжерон 1,5 мм, L 6 м</t>
  </si>
  <si>
    <t>UNM655</t>
  </si>
  <si>
    <t>Лоток листовой неперфорированный 150х500, лонжерон 1,5 мм, L 6 м</t>
  </si>
  <si>
    <t>UNM656</t>
  </si>
  <si>
    <t>Лоток листовой неперфорированный 150х600, лонжерон 1,5 мм, L 6 м</t>
  </si>
  <si>
    <t>UNM657</t>
  </si>
  <si>
    <t>Лоток листовой неперфорированный 150х700, лонжерон 1,5 мм, L 6 м</t>
  </si>
  <si>
    <t>UNM658</t>
  </si>
  <si>
    <t>Лоток листовой неперфорированный 150х800, лонжерон 1,5 мм, L 6 м</t>
  </si>
  <si>
    <t>UNM659</t>
  </si>
  <si>
    <t>Лоток листовой неперфорированный 150х900, лонжерон 1,5 мм, L 6 м</t>
  </si>
  <si>
    <t>UNM680</t>
  </si>
  <si>
    <t>Лоток листовой неперфорированный 80х1000, лонжерон 1,5 мм, L 6 м</t>
  </si>
  <si>
    <t>UNM682</t>
  </si>
  <si>
    <t>Лоток листовой неперфорированный 80х200, лонжерон 1,5 мм, L 6 м</t>
  </si>
  <si>
    <t>UNM683</t>
  </si>
  <si>
    <t>Лоток листовой неперфорированный 80х300, лонжерон 1,5 мм, L 6 м</t>
  </si>
  <si>
    <t>UNM684</t>
  </si>
  <si>
    <t>Лоток листовой неперфорированный 80х400, лонжерон 1,5 мм, L 6 м</t>
  </si>
  <si>
    <t>UNM685</t>
  </si>
  <si>
    <t>Лоток листовой неперфорированный 80х500, лонжерон 1,5 мм, L 6 м</t>
  </si>
  <si>
    <t>UNM686</t>
  </si>
  <si>
    <t>Лоток листовой неперфорированный 80х600, лонжерон 1,5 мм, L 6 м</t>
  </si>
  <si>
    <t>UNM687</t>
  </si>
  <si>
    <t>Лоток листовой неперфорированный 80х700, лонжерон 1,5 мм, L 6 м</t>
  </si>
  <si>
    <t>UNM688</t>
  </si>
  <si>
    <t>Лоток листовой неперфорированный 80х800, лонжерон 1,5 мм, L 6 м</t>
  </si>
  <si>
    <t>UNM689</t>
  </si>
  <si>
    <t>Лоток листовой неперфорированный 80х900, лонжерон 1,5 мм, L 6 м</t>
  </si>
  <si>
    <t>USH310</t>
  </si>
  <si>
    <t>Лоток листовой 100х1000, лонжерон 2 мм, L 3 м</t>
  </si>
  <si>
    <t>USH312</t>
  </si>
  <si>
    <t>Лоток листовой 100х200, лонжерон 2 мм, L 3 м</t>
  </si>
  <si>
    <t>USH313</t>
  </si>
  <si>
    <t>Лоток листовой 100х300, лонжерон 2 мм, L 3 м</t>
  </si>
  <si>
    <t>USH314</t>
  </si>
  <si>
    <t>Лоток листовой 100х400, лонжерон 2 мм, L 3 м</t>
  </si>
  <si>
    <t>USH315</t>
  </si>
  <si>
    <t>Лоток листовой 100х500, лонжерон 2 мм, L 3 м</t>
  </si>
  <si>
    <t>USH316</t>
  </si>
  <si>
    <t>Лоток листовой 100х600, лонжерон 2 мм, L 3 м</t>
  </si>
  <si>
    <t>USH317</t>
  </si>
  <si>
    <t>Лоток листовой 100х700, лонжерон 2 мм, L 3 м</t>
  </si>
  <si>
    <t>USH318</t>
  </si>
  <si>
    <t>Лоток листовой 100х800, лонжерон 2 мм, L 3 м</t>
  </si>
  <si>
    <t>USH319</t>
  </si>
  <si>
    <t>Лоток листовой 100х900, лонжерон 2 мм, L 3 м</t>
  </si>
  <si>
    <t>USH320</t>
  </si>
  <si>
    <t>Лоток листовой 200x1000, лонжерон 2 мм, L 3 м</t>
  </si>
  <si>
    <t>USH322</t>
  </si>
  <si>
    <t>Лоток листовой 200x200, лонжерон 2 мм, L 3 м</t>
  </si>
  <si>
    <t>USH323</t>
  </si>
  <si>
    <t>Лоток листовой 200x300, лонжерон 2 мм, L 3 м</t>
  </si>
  <si>
    <t>USH324</t>
  </si>
  <si>
    <t>Лоток листовой 200x400, лонжерон 2 мм, L 3 м</t>
  </si>
  <si>
    <t>USH325</t>
  </si>
  <si>
    <t>Лоток листовой 200x500, лонжерон 2 мм, L 3 м</t>
  </si>
  <si>
    <t>USH326</t>
  </si>
  <si>
    <t>Лоток листовой 200x600, лонжерон 2 мм, L 3 м</t>
  </si>
  <si>
    <t>USH327</t>
  </si>
  <si>
    <t>Лоток листовой 200x700, лонжерон 2 мм, L 3 м</t>
  </si>
  <si>
    <t>USH328</t>
  </si>
  <si>
    <t>Лоток листовой 200x800, лонжерон 2 мм, L 3 м</t>
  </si>
  <si>
    <t>USH329</t>
  </si>
  <si>
    <t>Лоток листовой 200x900, лонжерон 2 мм, L 3 м</t>
  </si>
  <si>
    <t>USH350</t>
  </si>
  <si>
    <t>Лоток листовой 150х1000, лонжерон 2 мм, L 3 м</t>
  </si>
  <si>
    <t>USH352</t>
  </si>
  <si>
    <t>Лоток листовой 150х200, лонжерон 2 мм, L 3 м</t>
  </si>
  <si>
    <t>USH353</t>
  </si>
  <si>
    <t>Лоток листовой 150х300, лонжерон 2 мм, L 3 м</t>
  </si>
  <si>
    <t>USH354</t>
  </si>
  <si>
    <t>Лоток листовой 150х400, лонжерон 2 мм, L 3 м</t>
  </si>
  <si>
    <t>USH355</t>
  </si>
  <si>
    <t>Лоток листовой 150х500, лонжерон 2 мм, L 3 м</t>
  </si>
  <si>
    <t>USH356</t>
  </si>
  <si>
    <t>Лоток листовой 150х600, лонжерон 2 мм, L 3 м</t>
  </si>
  <si>
    <t>USH357</t>
  </si>
  <si>
    <t>Лоток листовой 150х700, лонжерон 2 мм, L 3 м</t>
  </si>
  <si>
    <t>USH358</t>
  </si>
  <si>
    <t>Лоток листовой 150х800, лонжерон 2 мм, L 3 м</t>
  </si>
  <si>
    <t>USH359</t>
  </si>
  <si>
    <t>Лоток листовой 150х900, лонжерон 2 мм, L 3 м</t>
  </si>
  <si>
    <t>USH380</t>
  </si>
  <si>
    <t>Лоток листовой 80х1000, лонжерон 2 мм, L 3 м</t>
  </si>
  <si>
    <t>USH382</t>
  </si>
  <si>
    <t>Лоток листовой 80х200, лонжерон 2 мм, L 3 м</t>
  </si>
  <si>
    <t>USH383</t>
  </si>
  <si>
    <t>Лоток листовой 80х300, лонжерон 2 мм, L 3 м</t>
  </si>
  <si>
    <t>USH384</t>
  </si>
  <si>
    <t>Лоток листовой 80х400, лонжерон 2 мм, L 3 м</t>
  </si>
  <si>
    <t>USH385</t>
  </si>
  <si>
    <t>Лоток листовой 80х500, лонжерон 2 мм, L 3 м</t>
  </si>
  <si>
    <t>USH386</t>
  </si>
  <si>
    <t>Лоток листовой 80х600, лонжерон 2 мм, L 3 м</t>
  </si>
  <si>
    <t>USH387</t>
  </si>
  <si>
    <t>Лоток листовой 80х700, лонжерон 2 мм, L 3 м</t>
  </si>
  <si>
    <t>USH388</t>
  </si>
  <si>
    <t>Лоток листовой 80х800, лонжерон 2 мм, L 3 м</t>
  </si>
  <si>
    <t>USH389</t>
  </si>
  <si>
    <t>Лоток листовой 80х900, лонжерон 2 мм, L 3 м</t>
  </si>
  <si>
    <t>USH610</t>
  </si>
  <si>
    <t>Лоток листовой 100х1000, лонжерон 2 мм, L 6 м</t>
  </si>
  <si>
    <t>USH612</t>
  </si>
  <si>
    <t>Лоток листовой 100х200, лонжерон 2 мм, L 6 м</t>
  </si>
  <si>
    <t>USH613</t>
  </si>
  <si>
    <t>Лоток листовой 100х300, лонжерон 2 мм, L 6 м</t>
  </si>
  <si>
    <t>USH614</t>
  </si>
  <si>
    <t>Лоток листовой 100х400, лонжерон 2 мм, L 6 м</t>
  </si>
  <si>
    <t>USH615</t>
  </si>
  <si>
    <t>Лоток листовой 100х500, лонжерон 2 мм, L 6 м</t>
  </si>
  <si>
    <t>USH616</t>
  </si>
  <si>
    <t>Лоток листовой 100х600, лонжерон 2 мм, L 6 м</t>
  </si>
  <si>
    <t>USH617</t>
  </si>
  <si>
    <t>Лоток листовой 100х700, лонжерон 2 мм, L 6 м</t>
  </si>
  <si>
    <t>USH618</t>
  </si>
  <si>
    <t>Лоток листовой 100х800, лонжерон 2 мм, L 6 м</t>
  </si>
  <si>
    <t>USH619</t>
  </si>
  <si>
    <t>Лоток листовой 100х900, лонжерон 2 мм, L 6 м</t>
  </si>
  <si>
    <t>USH620</t>
  </si>
  <si>
    <t>Лоток листовой 200x1000, лонжерон 2 мм, L 6 м</t>
  </si>
  <si>
    <t>USH622</t>
  </si>
  <si>
    <t>Лоток листовой 200x200, лонжерон 2 мм, L 6 м</t>
  </si>
  <si>
    <t>USH623</t>
  </si>
  <si>
    <t>Лоток листовой 200x300, лонжерон 2 мм, L 6 м</t>
  </si>
  <si>
    <t>USH624</t>
  </si>
  <si>
    <t>Лоток листовой 200x400, лонжерон 2 мм, L 6 м</t>
  </si>
  <si>
    <t>USH625</t>
  </si>
  <si>
    <t>Лоток листовой 200x500, лонжерон 2 мм, L 6 м</t>
  </si>
  <si>
    <t>USH626</t>
  </si>
  <si>
    <t>Лоток листовой 200x600, лонжерон 2 мм, L 6 м</t>
  </si>
  <si>
    <t>USH627</t>
  </si>
  <si>
    <t>Лоток листовой 200x700, лонжерон 2 мм, L 6 м</t>
  </si>
  <si>
    <t>USH628</t>
  </si>
  <si>
    <t>Лоток листовой 200x800, лонжерон 2 мм, L 6 м</t>
  </si>
  <si>
    <t>USH629</t>
  </si>
  <si>
    <t>Лоток листовой 200x900, лонжерон 2 мм, L 6 м</t>
  </si>
  <si>
    <t>USH650</t>
  </si>
  <si>
    <t>Лоток листовой 150х1000, лонжерон 2 мм, L 6 м</t>
  </si>
  <si>
    <t>USH652</t>
  </si>
  <si>
    <t>Лоток листовой 150х200, лонжерон 2 мм, L 6 м</t>
  </si>
  <si>
    <t>USH653</t>
  </si>
  <si>
    <t>Лоток листовой 150х300, лонжерон 2 мм, L 6 м</t>
  </si>
  <si>
    <t>USH654</t>
  </si>
  <si>
    <t>Лоток листовой 150х400, лонжерон 2 мм, L 6 м</t>
  </si>
  <si>
    <t>USH655</t>
  </si>
  <si>
    <t>Лоток листовой 150х500, лонжерон 2 мм, L 6 м</t>
  </si>
  <si>
    <t>USH656</t>
  </si>
  <si>
    <t>Лоток листовой 150х600, лонжерон 2 мм, L 6 м</t>
  </si>
  <si>
    <t>USH657</t>
  </si>
  <si>
    <t>Лоток листовой 150х700, лонжерон 2 мм, L 6 м</t>
  </si>
  <si>
    <t>USH658</t>
  </si>
  <si>
    <t>Лоток листовой 150х800, лонжерон 2 мм, L 6 м</t>
  </si>
  <si>
    <t>USH659</t>
  </si>
  <si>
    <t>Лоток листовой 150х900, лонжерон 2 мм, L 6 м</t>
  </si>
  <si>
    <t>USH680</t>
  </si>
  <si>
    <t>Лоток листовой 80х1000, лонжерон 2 мм, L 6 м</t>
  </si>
  <si>
    <t>USH682</t>
  </si>
  <si>
    <t>Лоток листовой 80х200, лонжерон 2 мм, L 6 м</t>
  </si>
  <si>
    <t>USH683</t>
  </si>
  <si>
    <t>Лоток листовой 80х300, лонжерон 2 мм, L 6 м</t>
  </si>
  <si>
    <t>USH684</t>
  </si>
  <si>
    <t>Лоток листовой 80х400, лонжерон 2 мм, L 6 м</t>
  </si>
  <si>
    <t>USH685</t>
  </si>
  <si>
    <t>Лоток листовой 80х500, лонжерон 2 мм, L 6 м</t>
  </si>
  <si>
    <t>USH686</t>
  </si>
  <si>
    <t>Лоток листовой 80х600, лонжерон 2 мм, L 6 м</t>
  </si>
  <si>
    <t>USH687</t>
  </si>
  <si>
    <t>Лоток листовой 80х700, лонжерон 2 мм, L 6 м</t>
  </si>
  <si>
    <t>USH688</t>
  </si>
  <si>
    <t>Лоток листовой 80х800, лонжерон 2 мм, L 6 м</t>
  </si>
  <si>
    <t>USH689</t>
  </si>
  <si>
    <t>Лоток листовой 80х900, лонжерон 2 мм, L 6 м</t>
  </si>
  <si>
    <t>USM310</t>
  </si>
  <si>
    <t>Лоток листовой 100х1000, лонжерон 1,5 мм, L 3 м</t>
  </si>
  <si>
    <t>USM312</t>
  </si>
  <si>
    <t>Лоток листовой 100х200, лонжерон 1,5 мм, L 3 м</t>
  </si>
  <si>
    <t>USM313</t>
  </si>
  <si>
    <t>Лоток листовой 100х300, лонжерон 1,5 мм, L 3 м</t>
  </si>
  <si>
    <t>USM314</t>
  </si>
  <si>
    <t>Лоток листовой 100х400, лонжерон 1,5 мм, L 3 м</t>
  </si>
  <si>
    <t>USM315</t>
  </si>
  <si>
    <t>Лоток листовой 100х500, лонжерон 1,5 мм, L 3 м</t>
  </si>
  <si>
    <t>USM316</t>
  </si>
  <si>
    <t>Лоток листовой 100х600, лонжерон 1,5 мм, L 3 м</t>
  </si>
  <si>
    <t>USM317</t>
  </si>
  <si>
    <t>Лоток листовой 100х700, лонжерон 1,5 мм, L 3 м</t>
  </si>
  <si>
    <t>USM318</t>
  </si>
  <si>
    <t>Лоток листовой 100х800, лонжерон 1,5 мм, L 3 м</t>
  </si>
  <si>
    <t>USM319</t>
  </si>
  <si>
    <t>Лоток листовой 100х900, лонжерон 1,5 мм, L 3 м</t>
  </si>
  <si>
    <t>USM320</t>
  </si>
  <si>
    <t>Лоток листовой 200x1000, лонжерон 1,5 мм, L 3 м</t>
  </si>
  <si>
    <t>USM322</t>
  </si>
  <si>
    <t>Лоток листовой 200x200, лонжерон 1,5 мм, L 3 м</t>
  </si>
  <si>
    <t>USM323</t>
  </si>
  <si>
    <t>Лоток листовой 200x300, лонжерон 1,5 мм, L 3 м</t>
  </si>
  <si>
    <t>USM324</t>
  </si>
  <si>
    <t>Лоток листовой 200x400, лонжерон 1,5 мм, L 3 м</t>
  </si>
  <si>
    <t>USM325</t>
  </si>
  <si>
    <t>Лоток листовой 200x500, лонжерон 1,5 мм, L 3 м</t>
  </si>
  <si>
    <t>USM326</t>
  </si>
  <si>
    <t>Лоток листовой 200x600, лонжерон 1,5 мм, L 3 м</t>
  </si>
  <si>
    <t>USM327</t>
  </si>
  <si>
    <t>Лоток листовой 200x700, лонжерон 1,5 мм, L 3 м</t>
  </si>
  <si>
    <t>USM328</t>
  </si>
  <si>
    <t>Лоток листовой 200x800, лонжерон 1,5 мм, L 3 м</t>
  </si>
  <si>
    <t>USM329</t>
  </si>
  <si>
    <t>Лоток листовой 200x900, лонжерон 1,5 мм, L 3 м</t>
  </si>
  <si>
    <t>USM350</t>
  </si>
  <si>
    <t>Лоток листовой 150х1000, лонжерон 1,5 мм, L 3 м</t>
  </si>
  <si>
    <t>USM352</t>
  </si>
  <si>
    <t>Лоток листовой 150х200, лонжерон 1,5 мм, L 3 м</t>
  </si>
  <si>
    <t>USM353</t>
  </si>
  <si>
    <t>Лоток листовой 150х300, лонжерон 1,5 мм, L 3 м</t>
  </si>
  <si>
    <t>USM354</t>
  </si>
  <si>
    <t>Лоток листовой 150х400, лонжерон 1,5 мм, L 3 м</t>
  </si>
  <si>
    <t>USM355</t>
  </si>
  <si>
    <t>Лоток листовой 150х500, лонжерон 1,5 мм, L 3 м</t>
  </si>
  <si>
    <t>USM356</t>
  </si>
  <si>
    <t>Лоток листовой 150х600, лонжерон 1,5 мм, L 3 м</t>
  </si>
  <si>
    <t>USM357</t>
  </si>
  <si>
    <t>Лоток листовой 150х700, лонжерон 1,5 мм, L 3 м</t>
  </si>
  <si>
    <t>USM358</t>
  </si>
  <si>
    <t>Лоток листовой 150х800, лонжерон 1,5 мм, L 3 м</t>
  </si>
  <si>
    <t>USM359</t>
  </si>
  <si>
    <t>Лоток листовой 150х900, лонжерон 1,5 мм, L 3 м</t>
  </si>
  <si>
    <t>USM380</t>
  </si>
  <si>
    <t>Лоток листовой 80х1000, лонжерон 1,5 мм, L 3 м</t>
  </si>
  <si>
    <t>USM382</t>
  </si>
  <si>
    <t>Лоток листовой 80х200, лонжерон 1,5 мм, L 3 м</t>
  </si>
  <si>
    <t>USM383</t>
  </si>
  <si>
    <t>Лоток листовой 80х300, лонжерон 1,5 мм, L 3 м</t>
  </si>
  <si>
    <t>USM384</t>
  </si>
  <si>
    <t>Лоток листовой 80х400, лонжерон 1,5 мм, L 3 м</t>
  </si>
  <si>
    <t>USM385</t>
  </si>
  <si>
    <t>Лоток листовой 80х500, лонжерон 1,5 мм, L 3 м</t>
  </si>
  <si>
    <t>USM386</t>
  </si>
  <si>
    <t>Лоток листовой 80х600, лонжерон 1,5 мм, L 3 м</t>
  </si>
  <si>
    <t>USM387</t>
  </si>
  <si>
    <t>Лоток листовой 80х700, лонжерон 1,5 мм, L 3 м</t>
  </si>
  <si>
    <t>USM388</t>
  </si>
  <si>
    <t>Лоток листовой 80х800, лонжерон 1,5 мм, L 3 м</t>
  </si>
  <si>
    <t>USM389</t>
  </si>
  <si>
    <t>Лоток листовой 80х900, лонжерон 1,5 мм, L 3 м</t>
  </si>
  <si>
    <t>USM610</t>
  </si>
  <si>
    <t>Лоток листовой 100х1000, лонжерон 1,5 мм, L 6 м</t>
  </si>
  <si>
    <t>USM612</t>
  </si>
  <si>
    <t>Лоток листовой 100х200, лонжерон 1,5 мм, L 6 м</t>
  </si>
  <si>
    <t>USM613</t>
  </si>
  <si>
    <t>Лоток листовой 100х300, лонжерон 1,5 мм, L 6 м</t>
  </si>
  <si>
    <t>USM614</t>
  </si>
  <si>
    <t>Лоток листовой 100х400, лонжерон 1,5 мм, L 6 м</t>
  </si>
  <si>
    <t>USM615</t>
  </si>
  <si>
    <t>Лоток листовой 100х500, лонжерон 1,5 мм, L 6 м</t>
  </si>
  <si>
    <t>USM616</t>
  </si>
  <si>
    <t>Лоток листовой 100х600, лонжерон 1,5 мм, L 6 м</t>
  </si>
  <si>
    <t>USM617</t>
  </si>
  <si>
    <t>Лоток листовой 100х700, лонжерон 1,5 мм, L 6 м</t>
  </si>
  <si>
    <t>USM618</t>
  </si>
  <si>
    <t>Лоток листовой 100х800, лонжерон 1,5 мм, L 6 м</t>
  </si>
  <si>
    <t>USM619</t>
  </si>
  <si>
    <t>Лоток листовой 100х900, лонжерон 1,5 мм, L 6 м</t>
  </si>
  <si>
    <t>USM620</t>
  </si>
  <si>
    <t>Лоток листовой 200x1000, лонжерон 1,5 мм, L 6 м</t>
  </si>
  <si>
    <t>USM622</t>
  </si>
  <si>
    <t>Лоток листовой 200x200, лонжерон 1,5 мм, L 6 м</t>
  </si>
  <si>
    <t>USM623</t>
  </si>
  <si>
    <t>Лоток листовой 200x300, лонжерон 1,5 мм, L 6 м</t>
  </si>
  <si>
    <t>USM624</t>
  </si>
  <si>
    <t>Лоток листовой 200x400, лонжерон 1,5 мм, L 6 м</t>
  </si>
  <si>
    <t>USM625</t>
  </si>
  <si>
    <t>Лоток листовой 200x500, лонжерон 1,5 мм, L 6 м</t>
  </si>
  <si>
    <t>USM626</t>
  </si>
  <si>
    <t>Лоток листовой 200x600, лонжерон 1,5 мм, L 6 м</t>
  </si>
  <si>
    <t>USM627</t>
  </si>
  <si>
    <t>Лоток листовой 200x700, лонжерон 1,5 мм, L 6 м</t>
  </si>
  <si>
    <t>USM628</t>
  </si>
  <si>
    <t>Лоток листовой 200x800, лонжерон 1,5 мм, L 6 м</t>
  </si>
  <si>
    <t>USM629</t>
  </si>
  <si>
    <t>Лоток листовой 200x900, лонжерон 1,5 мм, L 6 м</t>
  </si>
  <si>
    <t>USM650</t>
  </si>
  <si>
    <t>Лоток листовой 150х1000, лонжерон 1,5 мм, L 6 м</t>
  </si>
  <si>
    <t>USM652</t>
  </si>
  <si>
    <t>Лоток листовой 150х200, лонжерон 1,5 мм, L 6 м</t>
  </si>
  <si>
    <t>USM653</t>
  </si>
  <si>
    <t>Лоток листовой 150х300, лонжерон 1,5 мм, L 6 м</t>
  </si>
  <si>
    <t>USM654</t>
  </si>
  <si>
    <t>Лоток листовой 150х400, лонжерон 1,5 мм, L 6 м</t>
  </si>
  <si>
    <t>USM655</t>
  </si>
  <si>
    <t>Лоток листовой 150х500, лонжерон 1,5 мм, L 6 м</t>
  </si>
  <si>
    <t>USM656</t>
  </si>
  <si>
    <t>Лоток листовой 150х600, лонжерон 1,5 мм, L 6 м</t>
  </si>
  <si>
    <t>USM657</t>
  </si>
  <si>
    <t>Лоток листовой 150х700, лонжерон 1,5 мм, L 6 м</t>
  </si>
  <si>
    <t>USM658</t>
  </si>
  <si>
    <t>Лоток листовой 150х800, лонжерон 1,5 мм, L 6 м</t>
  </si>
  <si>
    <t>USM659</t>
  </si>
  <si>
    <t>Лоток листовой 150х900, лонжерон 1,5 мм, L 6 м</t>
  </si>
  <si>
    <t>USM680</t>
  </si>
  <si>
    <t>Лоток листовой 80х1000, лонжерон 1,5 мм, L 6 м</t>
  </si>
  <si>
    <t>USM682</t>
  </si>
  <si>
    <t>Лоток листовой 80х200, лонжерон 1,5 мм, L 6 м</t>
  </si>
  <si>
    <t>USM683</t>
  </si>
  <si>
    <t>Лоток листовой 80х300, лонжерон 1,5 мм, L 6 м</t>
  </si>
  <si>
    <t>USM684</t>
  </si>
  <si>
    <t>Лоток листовой 80х400, лонжерон 1,5 мм, L 6 м</t>
  </si>
  <si>
    <t>USM685</t>
  </si>
  <si>
    <t>Лоток листовой 80х500, лонжерон 1,5 мм, L 6 м</t>
  </si>
  <si>
    <t>USM686</t>
  </si>
  <si>
    <t>Лоток листовой 80х600, лонжерон 1,5 мм, L 6 м</t>
  </si>
  <si>
    <t>USM687</t>
  </si>
  <si>
    <t>Лоток листовой 80х700, лонжерон 1,5 мм, L 6 м</t>
  </si>
  <si>
    <t>USM688</t>
  </si>
  <si>
    <t>Лоток листовой 80х800, лонжерон 1,5 мм, L 6 м</t>
  </si>
  <si>
    <t>USM689</t>
  </si>
  <si>
    <t>Лоток листовой 80х900, лонжерон 1,5 мм, L 6 м</t>
  </si>
  <si>
    <t>001/539</t>
  </si>
  <si>
    <t>Системные аксессуары лестничного типа</t>
  </si>
  <si>
    <t>ULC610</t>
  </si>
  <si>
    <t>Угол лестничный 45 градусов 100x1000</t>
  </si>
  <si>
    <t>ULC612</t>
  </si>
  <si>
    <t>Угол лестничный 45 градусов 100x200</t>
  </si>
  <si>
    <t>ULC613</t>
  </si>
  <si>
    <t>Угол лестничный 45 градусов 100x300</t>
  </si>
  <si>
    <t>ULC614</t>
  </si>
  <si>
    <t>Угол лестничный 45 градусов 100x400</t>
  </si>
  <si>
    <t>ULC615</t>
  </si>
  <si>
    <t>Угол лестничный 45 градусов 100x500</t>
  </si>
  <si>
    <t>ULC616</t>
  </si>
  <si>
    <t>Угол лестничный 45 градусов 100x600</t>
  </si>
  <si>
    <t>ULC617</t>
  </si>
  <si>
    <t>Угол лестничный 45 градусов 100x700</t>
  </si>
  <si>
    <t>ULC618</t>
  </si>
  <si>
    <t>Угол лестничный 45 градусов 100x800</t>
  </si>
  <si>
    <t>ULC619</t>
  </si>
  <si>
    <t>Угол лестничный 45 градусов 100x900</t>
  </si>
  <si>
    <t>ULC620</t>
  </si>
  <si>
    <t>Угол лестничный 45 градусов 200x1000</t>
  </si>
  <si>
    <t>ULC622</t>
  </si>
  <si>
    <t>Угол лестничный 45 градусов 200x200</t>
  </si>
  <si>
    <t>ULC623</t>
  </si>
  <si>
    <t>Угол лестничный 45 градусов 200x300</t>
  </si>
  <si>
    <t>ULC624</t>
  </si>
  <si>
    <t>Угол лестничный 45 градусов 200x400</t>
  </si>
  <si>
    <t>ULC625</t>
  </si>
  <si>
    <t>Угол лестничный 45 градусов 200x500</t>
  </si>
  <si>
    <t>ULC626</t>
  </si>
  <si>
    <t>Угол лестничный 45 градусов 200x600</t>
  </si>
  <si>
    <t>ULC627</t>
  </si>
  <si>
    <t>Угол лестничный 45 градусов 200x700</t>
  </si>
  <si>
    <t>ULC628</t>
  </si>
  <si>
    <t>Угол лестничный 45 градусов 200x800</t>
  </si>
  <si>
    <t>ULC629</t>
  </si>
  <si>
    <t>Угол лестничный 45 градусов 200x900</t>
  </si>
  <si>
    <t>ULC650</t>
  </si>
  <si>
    <t>Угол лестничный 45 градусов 150x1000</t>
  </si>
  <si>
    <t>ULC652</t>
  </si>
  <si>
    <t>Угол лестничный 45 градусов 150x200</t>
  </si>
  <si>
    <t>ULC653</t>
  </si>
  <si>
    <t>Угол лестничный 45 градусов 150x300</t>
  </si>
  <si>
    <t>ULC654</t>
  </si>
  <si>
    <t>Угол лестничный 45 градусов 150x400</t>
  </si>
  <si>
    <t>ULC655</t>
  </si>
  <si>
    <t>Угол лестничный 45 градусов 150x500</t>
  </si>
  <si>
    <t>ULC656</t>
  </si>
  <si>
    <t>Угол лестничный 45 градусов 150x600</t>
  </si>
  <si>
    <t>ULC657</t>
  </si>
  <si>
    <t>Угол лестничный 45 градусов 150x700</t>
  </si>
  <si>
    <t>ULC658</t>
  </si>
  <si>
    <t>Угол лестничный 45 градусов 150x800</t>
  </si>
  <si>
    <t>ULC659</t>
  </si>
  <si>
    <t>Угол лестничный 45 градусов 150x900</t>
  </si>
  <si>
    <t>ULC680</t>
  </si>
  <si>
    <t>Угол лестничный 45 градусов 80x1000</t>
  </si>
  <si>
    <t>ULC682</t>
  </si>
  <si>
    <t>Угол лестничный 45 градусов 80x200</t>
  </si>
  <si>
    <t>ULC683</t>
  </si>
  <si>
    <t>Угол лестничный 45 градусов 80x300</t>
  </si>
  <si>
    <t>ULC684</t>
  </si>
  <si>
    <t>Угол лестничный 45 градусов 80x400</t>
  </si>
  <si>
    <t>ULC685</t>
  </si>
  <si>
    <t>Угол лестничный 45 градусов 80x500</t>
  </si>
  <si>
    <t>ULC686</t>
  </si>
  <si>
    <t>Угол лестничный 45 градусов 80x600</t>
  </si>
  <si>
    <t>ULC687</t>
  </si>
  <si>
    <t>Угол лестничный 45 градусов 80x700</t>
  </si>
  <si>
    <t>ULC688</t>
  </si>
  <si>
    <t>Угол лестничный 45 градусов 80x800</t>
  </si>
  <si>
    <t>ULC689</t>
  </si>
  <si>
    <t>Угол лестничный 45 градусов 80x900</t>
  </si>
  <si>
    <t>ULD610</t>
  </si>
  <si>
    <t>Угол лестничный 90 градусов 100x1000</t>
  </si>
  <si>
    <t>ULD612</t>
  </si>
  <si>
    <t>Угол лестничный 90 градусов 100x200</t>
  </si>
  <si>
    <t>ULD613</t>
  </si>
  <si>
    <t>Угол лестничный 90 градусов 100x300</t>
  </si>
  <si>
    <t>ULD614</t>
  </si>
  <si>
    <t>Угол лестничный 90 градусов 100x400</t>
  </si>
  <si>
    <t>ULD615</t>
  </si>
  <si>
    <t>Угол лестничный 90 градусов 100x500</t>
  </si>
  <si>
    <t>ULD616</t>
  </si>
  <si>
    <t>Угол лестничный 90 градусов 100x600</t>
  </si>
  <si>
    <t>ULD617</t>
  </si>
  <si>
    <t>Угол лестничный 90 градусов 100x700</t>
  </si>
  <si>
    <t>ULD618</t>
  </si>
  <si>
    <t>Угол лестничный 90 градусов 100x800</t>
  </si>
  <si>
    <t>ULD619</t>
  </si>
  <si>
    <t>Угол лестничный 90 градусов 100x900</t>
  </si>
  <si>
    <t>ULD620</t>
  </si>
  <si>
    <t>Угол лестничный 90 градусов 200x1000</t>
  </si>
  <si>
    <t>ULD622</t>
  </si>
  <si>
    <t>Угол лестничный 90 градусов 200x200</t>
  </si>
  <si>
    <t>ULD623</t>
  </si>
  <si>
    <t>Угол лестничный 90 градусов 200x300</t>
  </si>
  <si>
    <t>ULD624</t>
  </si>
  <si>
    <t>Угол лестничный 90 градусов 200x400</t>
  </si>
  <si>
    <t>ULD625</t>
  </si>
  <si>
    <t>Угол лестничный 90 градусов 200x500</t>
  </si>
  <si>
    <t>ULD626</t>
  </si>
  <si>
    <t>Угол лестничный 90 градусов 200x600</t>
  </si>
  <si>
    <t>ULD627</t>
  </si>
  <si>
    <t>Угол лестничный 90 градусов 200x700</t>
  </si>
  <si>
    <t>ULD628</t>
  </si>
  <si>
    <t>Угол лестничный 90 градусов 200x800</t>
  </si>
  <si>
    <t>ULD629</t>
  </si>
  <si>
    <t>Угол лестничный 90 градусов 200x900</t>
  </si>
  <si>
    <t>ULD650</t>
  </si>
  <si>
    <t>Угол лестничный 90 градусов 150x1000</t>
  </si>
  <si>
    <t>ULD652</t>
  </si>
  <si>
    <t>Угол лестничный 90 градусов 150x200</t>
  </si>
  <si>
    <t>ULD653</t>
  </si>
  <si>
    <t>Угол лестничный 90 градусов 150x300</t>
  </si>
  <si>
    <t>ULD654</t>
  </si>
  <si>
    <t>Угол лестничный 90 градусов 150x400</t>
  </si>
  <si>
    <t>ULD655</t>
  </si>
  <si>
    <t>Угол лестничный 90 градусов 150x500</t>
  </si>
  <si>
    <t>ULD656</t>
  </si>
  <si>
    <t>Угол лестничный 90 градусов 150x600</t>
  </si>
  <si>
    <t>ULD657</t>
  </si>
  <si>
    <t>Угол лестничный 90 градусов 150x700</t>
  </si>
  <si>
    <t>ULD658</t>
  </si>
  <si>
    <t>Угол лестничный 90 градусов 150x800</t>
  </si>
  <si>
    <t>ULD659</t>
  </si>
  <si>
    <t>Угол лестничный 90 градусов 150x900</t>
  </si>
  <si>
    <t>ULD680</t>
  </si>
  <si>
    <t>Угол лестничный 90 градусов 80x1000</t>
  </si>
  <si>
    <t>ULD682</t>
  </si>
  <si>
    <t>Угол лестничный 90 градусов 80x200</t>
  </si>
  <si>
    <t>ULD683</t>
  </si>
  <si>
    <t>Угол лестничный 90 градусов 80x300</t>
  </si>
  <si>
    <t>ULD684</t>
  </si>
  <si>
    <t>Угол лестничный 90 градусов 80x400</t>
  </si>
  <si>
    <t>ULD685</t>
  </si>
  <si>
    <t>Угол лестничный 90 градусов 80x500</t>
  </si>
  <si>
    <t>ULD686</t>
  </si>
  <si>
    <t>Угол лестничный 90 градусов 80x600</t>
  </si>
  <si>
    <t>ULD687</t>
  </si>
  <si>
    <t>Угол лестничный 90 градусов 80x700</t>
  </si>
  <si>
    <t>ULD688</t>
  </si>
  <si>
    <t>Угол лестничный 90 градусов 80x800</t>
  </si>
  <si>
    <t>ULD689</t>
  </si>
  <si>
    <t>Угол лестничный 90 градусов 80x900</t>
  </si>
  <si>
    <t>ULF010</t>
  </si>
  <si>
    <t>Угол вертикальный лестничный 100х1000</t>
  </si>
  <si>
    <t>ULF012</t>
  </si>
  <si>
    <t>Угол вертикальный лестничный 100х200</t>
  </si>
  <si>
    <t>ULF013</t>
  </si>
  <si>
    <t>Угол вертикальный лестничный 100х300</t>
  </si>
  <si>
    <t>ULF014</t>
  </si>
  <si>
    <t>Угол вертикальный лестничный 100х400</t>
  </si>
  <si>
    <t>ULF015</t>
  </si>
  <si>
    <t>Угол вертикальный лестничный 100х500</t>
  </si>
  <si>
    <t>ULF016</t>
  </si>
  <si>
    <t>Угол вертикальный лестничный 100х600</t>
  </si>
  <si>
    <t>ULF017</t>
  </si>
  <si>
    <t>Угол вертикальный лестничный 100х700</t>
  </si>
  <si>
    <t>ULF018</t>
  </si>
  <si>
    <t>Угол вертикальный лестничный 100х800</t>
  </si>
  <si>
    <t>ULF019</t>
  </si>
  <si>
    <t>Угол вертикальный лестничный 100х900</t>
  </si>
  <si>
    <t>ULF020</t>
  </si>
  <si>
    <t>Угол вертикальный лестничный 200х1000</t>
  </si>
  <si>
    <t>ULF022</t>
  </si>
  <si>
    <t>Угол вертикальный лестничный 200х200</t>
  </si>
  <si>
    <t>ULF023</t>
  </si>
  <si>
    <t>Угол вертикальный лестничный 200х300</t>
  </si>
  <si>
    <t>ULF024</t>
  </si>
  <si>
    <t>Угол вертикальный лестничный 200х400</t>
  </si>
  <si>
    <t>ULF025</t>
  </si>
  <si>
    <t>Угол вертикальный лестничный 200х500</t>
  </si>
  <si>
    <t>ULF026</t>
  </si>
  <si>
    <t>Угол вертикальный лестничный 200х600</t>
  </si>
  <si>
    <t>ULF027</t>
  </si>
  <si>
    <t>Угол вертикальный лестничный 200х700</t>
  </si>
  <si>
    <t>ULF028</t>
  </si>
  <si>
    <t>Угол вертикальный лестничный 200х800</t>
  </si>
  <si>
    <t>ULF029</t>
  </si>
  <si>
    <t>Угол вертикальный лестничный 200х900</t>
  </si>
  <si>
    <t>ULF050</t>
  </si>
  <si>
    <t>Угол вертикальный лестничный 150х1000</t>
  </si>
  <si>
    <t>ULF052</t>
  </si>
  <si>
    <t>Угол вертикальный лестничный 150х200</t>
  </si>
  <si>
    <t>ULF053</t>
  </si>
  <si>
    <t>Угол вертикальный лестничный 150х300</t>
  </si>
  <si>
    <t>ULF054</t>
  </si>
  <si>
    <t>Угол вертикальный лестничный 150х400</t>
  </si>
  <si>
    <t>ULF055</t>
  </si>
  <si>
    <t>Угол вертикальный лестничный 150х500</t>
  </si>
  <si>
    <t>ULF056</t>
  </si>
  <si>
    <t>Угол вертикальный лестничный 150х600</t>
  </si>
  <si>
    <t>ULF057</t>
  </si>
  <si>
    <t>Угол вертикальный лестничный 150х700</t>
  </si>
  <si>
    <t>ULF058</t>
  </si>
  <si>
    <t>Угол вертикальный лестничный 150х800</t>
  </si>
  <si>
    <t>ULF059</t>
  </si>
  <si>
    <t>Угол вертикальный лестничный 150х900</t>
  </si>
  <si>
    <t>ULF080</t>
  </si>
  <si>
    <t>Угол вертикальный лестничный 80х1000</t>
  </si>
  <si>
    <t>ULF082</t>
  </si>
  <si>
    <t>Угол вертикальный лестничный 80х200</t>
  </si>
  <si>
    <t>ULF083</t>
  </si>
  <si>
    <t>Угол вертикальный лестничный 80х300</t>
  </si>
  <si>
    <t>ULF084</t>
  </si>
  <si>
    <t>Угол вертикальный лестничный 80х400</t>
  </si>
  <si>
    <t>ULF085</t>
  </si>
  <si>
    <t>Угол вертикальный лестничный 80х500</t>
  </si>
  <si>
    <t>ULF086</t>
  </si>
  <si>
    <t>Угол вертикальный лестничный 80х600</t>
  </si>
  <si>
    <t>ULF087</t>
  </si>
  <si>
    <t>Угол вертикальный лестничный 80х700</t>
  </si>
  <si>
    <t>ULF088</t>
  </si>
  <si>
    <t>Угол вертикальный лестничный 80х800</t>
  </si>
  <si>
    <t>ULF089</t>
  </si>
  <si>
    <t>Угол вертикальный лестничный 80х900</t>
  </si>
  <si>
    <t>ULT610</t>
  </si>
  <si>
    <t>Т-ответвитель лестничный 100х1000</t>
  </si>
  <si>
    <t>ULT612</t>
  </si>
  <si>
    <t>Т-ответвитель лестничный 100х200</t>
  </si>
  <si>
    <t>ULT613</t>
  </si>
  <si>
    <t>Т-ответвитель лестничный 100х300</t>
  </si>
  <si>
    <t>ULT614</t>
  </si>
  <si>
    <t>Т-ответвитель лестничный 100х400</t>
  </si>
  <si>
    <t>ULT615</t>
  </si>
  <si>
    <t>Т-ответвитель лестничный 100х500</t>
  </si>
  <si>
    <t>ULT616</t>
  </si>
  <si>
    <t>Т-ответвитель лестничный 100х600</t>
  </si>
  <si>
    <t>ULT617</t>
  </si>
  <si>
    <t>Т-ответвитель лестничный 100х700</t>
  </si>
  <si>
    <t>ULT618</t>
  </si>
  <si>
    <t>Т-ответвитель лестничный 100х800</t>
  </si>
  <si>
    <t>ULT619</t>
  </si>
  <si>
    <t>Т-ответвитель лестничный 100х900</t>
  </si>
  <si>
    <t>ULT620</t>
  </si>
  <si>
    <t>Т-ответвитель лестничный 200х1000</t>
  </si>
  <si>
    <t>ULT622</t>
  </si>
  <si>
    <t>Т-ответвитель лестничный 200х200</t>
  </si>
  <si>
    <t>ULT623</t>
  </si>
  <si>
    <t>Т-ответвитель лестничный 200х300</t>
  </si>
  <si>
    <t>ULT624</t>
  </si>
  <si>
    <t>Т-ответвитель лестничный 200х400</t>
  </si>
  <si>
    <t>ULT625</t>
  </si>
  <si>
    <t>Т-ответвитель лестничный 200х500</t>
  </si>
  <si>
    <t>ULT626</t>
  </si>
  <si>
    <t>Т-ответвитель лестничный 200х600</t>
  </si>
  <si>
    <t>ULT627</t>
  </si>
  <si>
    <t>Т-ответвитель лестничный 200х700</t>
  </si>
  <si>
    <t>ULT628</t>
  </si>
  <si>
    <t>Т-ответвитель лестничный 200х800</t>
  </si>
  <si>
    <t>ULT629</t>
  </si>
  <si>
    <t>Т-ответвитель лестничный 200х900</t>
  </si>
  <si>
    <t>ULT650</t>
  </si>
  <si>
    <t>Т-ответвитель лестничный 150х1000</t>
  </si>
  <si>
    <t>ULT652</t>
  </si>
  <si>
    <t>Т-ответвитель лестничный 150х200</t>
  </si>
  <si>
    <t>ULT653</t>
  </si>
  <si>
    <t>Т-ответвитель лестничный 150х300</t>
  </si>
  <si>
    <t>ULT654</t>
  </si>
  <si>
    <t>Т-ответвитель лестничный 150х400</t>
  </si>
  <si>
    <t>ULT655</t>
  </si>
  <si>
    <t>Т-ответвитель лестничный 150х500</t>
  </si>
  <si>
    <t>ULT656</t>
  </si>
  <si>
    <t>Т-ответвитель лестничный 150х600</t>
  </si>
  <si>
    <t>ULT657</t>
  </si>
  <si>
    <t>Т-ответвитель лестничный 150х700</t>
  </si>
  <si>
    <t>ULT658</t>
  </si>
  <si>
    <t>Т-ответвитель лестничный 150х800</t>
  </si>
  <si>
    <t>ULT659</t>
  </si>
  <si>
    <t>Т-ответвитель лестничный 150х900</t>
  </si>
  <si>
    <t>ULT680</t>
  </si>
  <si>
    <t>Т-ответвитель лестничный 80х1000</t>
  </si>
  <si>
    <t>ULT682</t>
  </si>
  <si>
    <t>Т-ответвитель лестничный 80х200</t>
  </si>
  <si>
    <t>ULT683</t>
  </si>
  <si>
    <t>Т-ответвитель лестничный 80х300</t>
  </si>
  <si>
    <t>ULT684</t>
  </si>
  <si>
    <t>Т-ответвитель лестничный 80х400</t>
  </si>
  <si>
    <t>ULT685</t>
  </si>
  <si>
    <t>Т-ответвитель лестничный 80х500</t>
  </si>
  <si>
    <t>ULT686</t>
  </si>
  <si>
    <t>Т-ответвитель лестничный 80х600</t>
  </si>
  <si>
    <t>ULT687</t>
  </si>
  <si>
    <t>Т-ответвитель лестничный 80х700</t>
  </si>
  <si>
    <t>ULT688</t>
  </si>
  <si>
    <t>Т-ответвитель лестничный 80х800</t>
  </si>
  <si>
    <t>ULT689</t>
  </si>
  <si>
    <t>Т-ответвитель лестничный 80х900</t>
  </si>
  <si>
    <t>ULX610</t>
  </si>
  <si>
    <t>Х-ответвитель лестничный 100х1000</t>
  </si>
  <si>
    <t>ULX612</t>
  </si>
  <si>
    <t>Х-ответвитель лестничный 100х200</t>
  </si>
  <si>
    <t>ULX613</t>
  </si>
  <si>
    <t>Х-ответвитель лестничный 100х300</t>
  </si>
  <si>
    <t>ULX614</t>
  </si>
  <si>
    <t>Х-ответвитель лестничный 100х400</t>
  </si>
  <si>
    <t>ULX615</t>
  </si>
  <si>
    <t>Х-ответвитель лестничный 100х500</t>
  </si>
  <si>
    <t>ULX616</t>
  </si>
  <si>
    <t>Х-ответвитель лестничный 100х600</t>
  </si>
  <si>
    <t>ULX617</t>
  </si>
  <si>
    <t>Х-ответвитель лестничный 100х700</t>
  </si>
  <si>
    <t>ULX618</t>
  </si>
  <si>
    <t>Х-ответвитель лестничный 100х800</t>
  </si>
  <si>
    <t>ULX619</t>
  </si>
  <si>
    <t>Х-ответвитель лестничный 100х900</t>
  </si>
  <si>
    <t>ULX620</t>
  </si>
  <si>
    <t>Х-ответвитель лестничный 200х1000</t>
  </si>
  <si>
    <t>ULX622</t>
  </si>
  <si>
    <t>Х-ответвитель лестничный 200х200</t>
  </si>
  <si>
    <t>ULX623</t>
  </si>
  <si>
    <t>Х-ответвитель лестничный 200х300</t>
  </si>
  <si>
    <t>ULX624</t>
  </si>
  <si>
    <t>Х-ответвитель лестничный 200х400</t>
  </si>
  <si>
    <t>ULX625</t>
  </si>
  <si>
    <t>Х-ответвитель лестничный 200х500</t>
  </si>
  <si>
    <t>ULX626</t>
  </si>
  <si>
    <t>Х-ответвитель лестничный 200х600</t>
  </si>
  <si>
    <t>ULX627</t>
  </si>
  <si>
    <t>Х-ответвитель лестничный 200х700</t>
  </si>
  <si>
    <t>ULX628</t>
  </si>
  <si>
    <t>Х-ответвитель лестничный 200х800</t>
  </si>
  <si>
    <t>ULX629</t>
  </si>
  <si>
    <t>Х-ответвитель лестничный 200х900</t>
  </si>
  <si>
    <t>ULX650</t>
  </si>
  <si>
    <t>Х-ответвитель лестничный 150х1000</t>
  </si>
  <si>
    <t>ULX652</t>
  </si>
  <si>
    <t>Х-ответвитель лестничный 150х200</t>
  </si>
  <si>
    <t>ULX653</t>
  </si>
  <si>
    <t>Х-ответвитель лестничный 150х300</t>
  </si>
  <si>
    <t>ULX654</t>
  </si>
  <si>
    <t>Х-ответвитель лестничный 150х400</t>
  </si>
  <si>
    <t>ULX655</t>
  </si>
  <si>
    <t>Х-ответвитель лестничный 150х500</t>
  </si>
  <si>
    <t>ULX656</t>
  </si>
  <si>
    <t>Х-ответвитель лестничный 150х600</t>
  </si>
  <si>
    <t>ULX657</t>
  </si>
  <si>
    <t>Х-ответвитель лестничный 150х700</t>
  </si>
  <si>
    <t>ULX658</t>
  </si>
  <si>
    <t>Х-ответвитель лестничный 150х800</t>
  </si>
  <si>
    <t>ULX659</t>
  </si>
  <si>
    <t>Х-ответвитель лестничный 150х900</t>
  </si>
  <si>
    <t>ULX680</t>
  </si>
  <si>
    <t>Х-ответвитель лестничный 80х1000</t>
  </si>
  <si>
    <t>ULX682</t>
  </si>
  <si>
    <t>Х-ответвитель лестничный 80х200</t>
  </si>
  <si>
    <t>ULX683</t>
  </si>
  <si>
    <t>Х-ответвитель лестничный 80х300</t>
  </si>
  <si>
    <t>ULX684</t>
  </si>
  <si>
    <t>Х-ответвитель лестничный 80х400</t>
  </si>
  <si>
    <t>ULX685</t>
  </si>
  <si>
    <t>Х-ответвитель лестничный 80х500</t>
  </si>
  <si>
    <t>ULX686</t>
  </si>
  <si>
    <t>Х-ответвитель лестничный 80х600</t>
  </si>
  <si>
    <t>ULX687</t>
  </si>
  <si>
    <t>Х-ответвитель лестничный 80х700</t>
  </si>
  <si>
    <t>ULX688</t>
  </si>
  <si>
    <t>Х-ответвитель лестничный 80х800</t>
  </si>
  <si>
    <t>ULX689</t>
  </si>
  <si>
    <t>Х-ответвитель лестничный 80х900</t>
  </si>
  <si>
    <t>001/540</t>
  </si>
  <si>
    <t>Системные аксессуары листового типа</t>
  </si>
  <si>
    <t>USC610</t>
  </si>
  <si>
    <t>Угол листовой 45 градусов 100x1000</t>
  </si>
  <si>
    <t>USC612</t>
  </si>
  <si>
    <t>Угол листовой 45 градусов 100x200</t>
  </si>
  <si>
    <t>USC613</t>
  </si>
  <si>
    <t>Угол листовой 45 градусов 100x300</t>
  </si>
  <si>
    <t>USC614</t>
  </si>
  <si>
    <t>Угол листовой 45 градусов 100x400</t>
  </si>
  <si>
    <t>USC615</t>
  </si>
  <si>
    <t>Угол листовой 45 градусов 100x500</t>
  </si>
  <si>
    <t>USC616</t>
  </si>
  <si>
    <t>Угол листовой 45 градусов 100x600</t>
  </si>
  <si>
    <t>USC617</t>
  </si>
  <si>
    <t>Угол листовой 45 градусов 100x700</t>
  </si>
  <si>
    <t>USC618</t>
  </si>
  <si>
    <t>Угол листовой 45 градусов 100x800</t>
  </si>
  <si>
    <t>USC619</t>
  </si>
  <si>
    <t>Угол листовой 45 градусов 100x900</t>
  </si>
  <si>
    <t>USC620</t>
  </si>
  <si>
    <t>Угол листовой 45 градусов 200x1000</t>
  </si>
  <si>
    <t>USC622</t>
  </si>
  <si>
    <t>Угол листовой 45 градусов 200х200</t>
  </si>
  <si>
    <t>USC623</t>
  </si>
  <si>
    <t>Угол листовой 45 градусов 200х300</t>
  </si>
  <si>
    <t>USC624</t>
  </si>
  <si>
    <t>Угол листовой 45 градусов 200х400</t>
  </si>
  <si>
    <t>USC625</t>
  </si>
  <si>
    <t>Угол листовой 45 градусов 200х500</t>
  </si>
  <si>
    <t>USC626</t>
  </si>
  <si>
    <t>Угол листовой 45 градусов 200х600</t>
  </si>
  <si>
    <t>USC627</t>
  </si>
  <si>
    <t>Угол листовой 45 градусов 200х700</t>
  </si>
  <si>
    <t>USC628</t>
  </si>
  <si>
    <t>Угол листовой 45 градусов 200х800</t>
  </si>
  <si>
    <t>USC629</t>
  </si>
  <si>
    <t>Угол листовой 45 градусов 200х900</t>
  </si>
  <si>
    <t>USC650</t>
  </si>
  <si>
    <t>Угол листовой 45 градусов 150x1000</t>
  </si>
  <si>
    <t>USC652</t>
  </si>
  <si>
    <t>Угол листовой 45 градусов 150x200</t>
  </si>
  <si>
    <t>USC653</t>
  </si>
  <si>
    <t>Угол листовой 45 градусов 150x300</t>
  </si>
  <si>
    <t>USC654</t>
  </si>
  <si>
    <t>Угол листовой 45 градусов 150x400</t>
  </si>
  <si>
    <t>USC655</t>
  </si>
  <si>
    <t>Угол листовой 45 градусов 150x500</t>
  </si>
  <si>
    <t>USC656</t>
  </si>
  <si>
    <t>Угол листовой 45 градусов 150x600</t>
  </si>
  <si>
    <t>USC657</t>
  </si>
  <si>
    <t>Угол листовой 45 градусов 150x700</t>
  </si>
  <si>
    <t>USC658</t>
  </si>
  <si>
    <t>Угол листовой 45 градусов 150x800</t>
  </si>
  <si>
    <t>USC659</t>
  </si>
  <si>
    <t>Угол листовой 45 градусов 150x900</t>
  </si>
  <si>
    <t>USC680</t>
  </si>
  <si>
    <t>Угол листовой 45 градусов 80x1000</t>
  </si>
  <si>
    <t>USC682</t>
  </si>
  <si>
    <t>Угол листовой 45 градусов 80x200</t>
  </si>
  <si>
    <t>USC683</t>
  </si>
  <si>
    <t>Угол листовой 45 градусов 80x300</t>
  </si>
  <si>
    <t>USC684</t>
  </si>
  <si>
    <t>Угол листовой 45 градусов 80x400</t>
  </si>
  <si>
    <t>USC685</t>
  </si>
  <si>
    <t>Угол листовой 45 градусов 80x500</t>
  </si>
  <si>
    <t>USC686</t>
  </si>
  <si>
    <t>Угол листовой 45 градусов 80x600</t>
  </si>
  <si>
    <t>USC687</t>
  </si>
  <si>
    <t>Угол листовой 45 градусов 80x700</t>
  </si>
  <si>
    <t>USC688</t>
  </si>
  <si>
    <t>Угол листовой 45 градусов 80x800</t>
  </si>
  <si>
    <t>USC689</t>
  </si>
  <si>
    <t>Угол листовой 45 градусов 80x900</t>
  </si>
  <si>
    <t>USD610</t>
  </si>
  <si>
    <t>Угол листовой 90 градусов 100x1000</t>
  </si>
  <si>
    <t>USD612</t>
  </si>
  <si>
    <t>Угол листовой 90 градусов 100x200</t>
  </si>
  <si>
    <t>USD613</t>
  </si>
  <si>
    <t>Угол листовой 90 градусов 100x300</t>
  </si>
  <si>
    <t>USD614</t>
  </si>
  <si>
    <t>Угол листовой 90 градусов 100x400</t>
  </si>
  <si>
    <t>USD615</t>
  </si>
  <si>
    <t>Угол листовой 90 градусов 100x500</t>
  </si>
  <si>
    <t>USD616</t>
  </si>
  <si>
    <t>Угол листовой 90 градусов 100x600</t>
  </si>
  <si>
    <t>USD617</t>
  </si>
  <si>
    <t>Угол листовой 90 градусов 100x700</t>
  </si>
  <si>
    <t>USD618</t>
  </si>
  <si>
    <t>Угол листовой 90 градусов 100x800</t>
  </si>
  <si>
    <t>USD619</t>
  </si>
  <si>
    <t>Угол листовой 90 градусов 100x900</t>
  </si>
  <si>
    <t>USD620</t>
  </si>
  <si>
    <t>Угол листовой 90 градусов 200x1000</t>
  </si>
  <si>
    <t>USD622</t>
  </si>
  <si>
    <t>Угол листовой 90 градусов 200x200</t>
  </si>
  <si>
    <t>USD623</t>
  </si>
  <si>
    <t>Угол листовой 90 градусов 200x300</t>
  </si>
  <si>
    <t>USD624</t>
  </si>
  <si>
    <t>Угол листовой 90 градусов 200x400</t>
  </si>
  <si>
    <t>USD625</t>
  </si>
  <si>
    <t>Угол листовой 90 градусов 200x500</t>
  </si>
  <si>
    <t>USD626</t>
  </si>
  <si>
    <t>Угол листовой 90 градусов 200x600</t>
  </si>
  <si>
    <t>USD627</t>
  </si>
  <si>
    <t>Угол листовой 90 градусов 200x700</t>
  </si>
  <si>
    <t>USD628</t>
  </si>
  <si>
    <t>Угол листовой 90 градусов 200x800</t>
  </si>
  <si>
    <t>USD629</t>
  </si>
  <si>
    <t>Угол листовой 90 градусов 200x900</t>
  </si>
  <si>
    <t>USD650</t>
  </si>
  <si>
    <t>Угол листовой 90 градусов 150x1000</t>
  </si>
  <si>
    <t>USD652</t>
  </si>
  <si>
    <t>Угол листовой 90 градусов 150x200</t>
  </si>
  <si>
    <t>USD653</t>
  </si>
  <si>
    <t>Угол листовой 90 градусов 150x300</t>
  </si>
  <si>
    <t>USD654</t>
  </si>
  <si>
    <t>Угол листовой 90 градусов 150x400</t>
  </si>
  <si>
    <t>USD655</t>
  </si>
  <si>
    <t>Угол листовой 90 градусов 150x500</t>
  </si>
  <si>
    <t>USD656</t>
  </si>
  <si>
    <t>Угол листовой 90 градусов 150x600</t>
  </si>
  <si>
    <t>USD657</t>
  </si>
  <si>
    <t>Угол листовой 90 градусов 150x700</t>
  </si>
  <si>
    <t>USD658</t>
  </si>
  <si>
    <t>Угол листовой 90 градусов 150x800</t>
  </si>
  <si>
    <t>USD659</t>
  </si>
  <si>
    <t>Угол листовой 90 градусов 150x900</t>
  </si>
  <si>
    <t>USD680</t>
  </si>
  <si>
    <t>Угол листовой 90 градусов 80x1000</t>
  </si>
  <si>
    <t>USD682</t>
  </si>
  <si>
    <t>Угол листовой 90 градусов 80x200</t>
  </si>
  <si>
    <t>USD683</t>
  </si>
  <si>
    <t>Угол листовой 90 градусов 80x300</t>
  </si>
  <si>
    <t>USD684</t>
  </si>
  <si>
    <t>Угол листовой 90 градусов 80x400</t>
  </si>
  <si>
    <t>USD685</t>
  </si>
  <si>
    <t>Угол листовой 90 градусов 80x500</t>
  </si>
  <si>
    <t>USD686</t>
  </si>
  <si>
    <t>Угол листовой 90 градусов 80x600</t>
  </si>
  <si>
    <t>USD687</t>
  </si>
  <si>
    <t>Угол листовой 90 градусов 80x700</t>
  </si>
  <si>
    <t>USD688</t>
  </si>
  <si>
    <t>Угол листовой 90 градусов 80x800</t>
  </si>
  <si>
    <t>USD689</t>
  </si>
  <si>
    <t>Угол листовой 90 градусов 80x900</t>
  </si>
  <si>
    <t>USF010</t>
  </si>
  <si>
    <t>Угол вертикальный листовой 100х1000</t>
  </si>
  <si>
    <t>USF012</t>
  </si>
  <si>
    <t>Угол вертикальный листовой 100х200</t>
  </si>
  <si>
    <t>USF013</t>
  </si>
  <si>
    <t>Угол вертикальный листовой 100х300</t>
  </si>
  <si>
    <t>USF014</t>
  </si>
  <si>
    <t>Угол вертикальный листовой 100х400</t>
  </si>
  <si>
    <t>USF015</t>
  </si>
  <si>
    <t>Угол вертикальный листовой 100х500</t>
  </si>
  <si>
    <t>USF016</t>
  </si>
  <si>
    <t>Угол вертикальный листовой 100х600</t>
  </si>
  <si>
    <t>USF017</t>
  </si>
  <si>
    <t>Угол вертикальный листовой 100х700</t>
  </si>
  <si>
    <t>USF018</t>
  </si>
  <si>
    <t>Угол вертикальный листовой 100х800</t>
  </si>
  <si>
    <t>USF019</t>
  </si>
  <si>
    <t>Угол вертикальный листовой 100х900</t>
  </si>
  <si>
    <t>USF020</t>
  </si>
  <si>
    <t>Угол вертикальный листовой 200х1000</t>
  </si>
  <si>
    <t>USF022</t>
  </si>
  <si>
    <t>Угол вертикальный листовой 200х200</t>
  </si>
  <si>
    <t>USF023</t>
  </si>
  <si>
    <t>Угол вертикальный листовой 200х300</t>
  </si>
  <si>
    <t>USF024</t>
  </si>
  <si>
    <t>Угол вертикальный листовой 200х400</t>
  </si>
  <si>
    <t>USF025</t>
  </si>
  <si>
    <t>Угол вертикальный листовой 200х500</t>
  </si>
  <si>
    <t>USF026</t>
  </si>
  <si>
    <t>Угол вертикальный листовой 200х600</t>
  </si>
  <si>
    <t>USF027</t>
  </si>
  <si>
    <t>Угол вертикальный листовой 200х700</t>
  </si>
  <si>
    <t>USF028</t>
  </si>
  <si>
    <t>Угол вертикальный листовой 200х800</t>
  </si>
  <si>
    <t>USF029</t>
  </si>
  <si>
    <t>Угол вертикальный листовой 200х900</t>
  </si>
  <si>
    <t>USF050</t>
  </si>
  <si>
    <t>Угол вертикальный листовой 150х1000</t>
  </si>
  <si>
    <t>USF052</t>
  </si>
  <si>
    <t>Угол вертикальный листовой 150х200</t>
  </si>
  <si>
    <t>USF053</t>
  </si>
  <si>
    <t>Угол вертикальный листовой 150х300</t>
  </si>
  <si>
    <t>USF054</t>
  </si>
  <si>
    <t>Угол вертикальный листовой 150х400</t>
  </si>
  <si>
    <t>USF055</t>
  </si>
  <si>
    <t>Угол вертикальный листовой 150х500</t>
  </si>
  <si>
    <t>USF056</t>
  </si>
  <si>
    <t>Угол вертикальный листовой 150х600</t>
  </si>
  <si>
    <t>USF057</t>
  </si>
  <si>
    <t>Угол вертикальный листовой 150х700</t>
  </si>
  <si>
    <t>USF058</t>
  </si>
  <si>
    <t>Угол вертикальный листовой 150х800</t>
  </si>
  <si>
    <t>USF059</t>
  </si>
  <si>
    <t>Угол вертикальный листовой 150х900</t>
  </si>
  <si>
    <t>USF080</t>
  </si>
  <si>
    <t>Угол вертикальный листовой 80х1000</t>
  </si>
  <si>
    <t>USF082</t>
  </si>
  <si>
    <t>Угол вертикальный листовой 80х200</t>
  </si>
  <si>
    <t>USF083</t>
  </si>
  <si>
    <t>Угол вертикальный листовой 80х300</t>
  </si>
  <si>
    <t>USF084</t>
  </si>
  <si>
    <t>Угол вертикальный листовой 80х400</t>
  </si>
  <si>
    <t>USF085</t>
  </si>
  <si>
    <t>Угол вертикальный листовой 80х500</t>
  </si>
  <si>
    <t>USF086</t>
  </si>
  <si>
    <t>Угол вертикальный листовой 80х600</t>
  </si>
  <si>
    <t>USF087</t>
  </si>
  <si>
    <t>Угол вертикальный листовой 80х700</t>
  </si>
  <si>
    <t>USF088</t>
  </si>
  <si>
    <t>Угол вертикальный листовой 80х800</t>
  </si>
  <si>
    <t>USF089</t>
  </si>
  <si>
    <t>Угол вертикальный листовой 80х900</t>
  </si>
  <si>
    <t>UST610</t>
  </si>
  <si>
    <t>Т-ответвитель листовой 100х1000</t>
  </si>
  <si>
    <t>UST612</t>
  </si>
  <si>
    <t>Т-ответвитель листовой 100х200</t>
  </si>
  <si>
    <t>UST613</t>
  </si>
  <si>
    <t>Т-ответвитель листовой 100х300</t>
  </si>
  <si>
    <t>UST614</t>
  </si>
  <si>
    <t>Т-ответвитель листовой 100х400</t>
  </si>
  <si>
    <t>UST615</t>
  </si>
  <si>
    <t>Т-ответвитель листовой 100х500</t>
  </si>
  <si>
    <t>UST616</t>
  </si>
  <si>
    <t>Т-ответвитель листовой 100х600</t>
  </si>
  <si>
    <t>UST617</t>
  </si>
  <si>
    <t>Т-ответвитель листовой 100х700</t>
  </si>
  <si>
    <t>UST618</t>
  </si>
  <si>
    <t>Т-ответвитель листовой 100х800</t>
  </si>
  <si>
    <t>UST619</t>
  </si>
  <si>
    <t>Т-ответвитель листовой 100х900</t>
  </si>
  <si>
    <t>UST620</t>
  </si>
  <si>
    <t>Т-ответвитель листовой 200х1000</t>
  </si>
  <si>
    <t>UST622</t>
  </si>
  <si>
    <t>Т-ответвитель листовой 200х200</t>
  </si>
  <si>
    <t>UST623</t>
  </si>
  <si>
    <t>Т-ответвитель листовой 200х300</t>
  </si>
  <si>
    <t>UST624</t>
  </si>
  <si>
    <t>Т-ответвитель листовой 200х400</t>
  </si>
  <si>
    <t>UST625</t>
  </si>
  <si>
    <t>Т-ответвитель листовой 200х500</t>
  </si>
  <si>
    <t>UST626</t>
  </si>
  <si>
    <t>Т-ответвитель листовой 200х600</t>
  </si>
  <si>
    <t>UST627</t>
  </si>
  <si>
    <t>Т-ответвитель листовой 200х700</t>
  </si>
  <si>
    <t>UST628</t>
  </si>
  <si>
    <t>Т-ответвитель листовой 200х800</t>
  </si>
  <si>
    <t>UST629</t>
  </si>
  <si>
    <t>Т-ответвитель листовой 200х900</t>
  </si>
  <si>
    <t>UST650</t>
  </si>
  <si>
    <t>Т-ответвитель листовой 150х1000</t>
  </si>
  <si>
    <t>UST652</t>
  </si>
  <si>
    <t>Т-ответвитель листовой 150х200</t>
  </si>
  <si>
    <t>UST653</t>
  </si>
  <si>
    <t>Т-ответвитель листовой 150х300</t>
  </si>
  <si>
    <t>UST654</t>
  </si>
  <si>
    <t>Т-ответвитель листовой 150х400</t>
  </si>
  <si>
    <t>UST655</t>
  </si>
  <si>
    <t>Т-ответвитель листовой 150х500</t>
  </si>
  <si>
    <t>UST656</t>
  </si>
  <si>
    <t>Т-ответвитель листовой 150х600</t>
  </si>
  <si>
    <t>UST657</t>
  </si>
  <si>
    <t>Т-ответвитель листовой 150х700</t>
  </si>
  <si>
    <t>UST658</t>
  </si>
  <si>
    <t>Т-ответвитель листовой 150х800</t>
  </si>
  <si>
    <t>UST659</t>
  </si>
  <si>
    <t>Т-ответвитель листовой 150х900</t>
  </si>
  <si>
    <t>UST680</t>
  </si>
  <si>
    <t>Т-ответвитель листовой 80х1000</t>
  </si>
  <si>
    <t>UST682</t>
  </si>
  <si>
    <t>Т-ответвитель листовой 80х200</t>
  </si>
  <si>
    <t>UST683</t>
  </si>
  <si>
    <t>Т-ответвитель листовой 80х300</t>
  </si>
  <si>
    <t>UST684</t>
  </si>
  <si>
    <t>Т-ответвитель листовой 80х400</t>
  </si>
  <si>
    <t>UST685</t>
  </si>
  <si>
    <t>Т-ответвитель листовой 80х500</t>
  </si>
  <si>
    <t>UST686</t>
  </si>
  <si>
    <t>Т-ответвитель листовой 80х600</t>
  </si>
  <si>
    <t>UST687</t>
  </si>
  <si>
    <t>Т-ответвитель листовой 80х700</t>
  </si>
  <si>
    <t>UST688</t>
  </si>
  <si>
    <t>Т-ответвитель листовой 80х800</t>
  </si>
  <si>
    <t>UST689</t>
  </si>
  <si>
    <t>Т-ответвитель листовой 80х900</t>
  </si>
  <si>
    <t>USX610</t>
  </si>
  <si>
    <t>Х-ответвитель листовой 100х1000</t>
  </si>
  <si>
    <t>USX612</t>
  </si>
  <si>
    <t>Х-ответвитель листовой 100х200</t>
  </si>
  <si>
    <t>USX613</t>
  </si>
  <si>
    <t>Х-ответвитель листовой 100х300</t>
  </si>
  <si>
    <t>USX614</t>
  </si>
  <si>
    <t>Х-ответвитель листовой 100х400</t>
  </si>
  <si>
    <t>USX615</t>
  </si>
  <si>
    <t>Х-ответвитель листовой 100х500</t>
  </si>
  <si>
    <t>USX616</t>
  </si>
  <si>
    <t>Х-ответвитель листовой 100х600</t>
  </si>
  <si>
    <t>USX617</t>
  </si>
  <si>
    <t>Х-ответвитель листовой 100х700</t>
  </si>
  <si>
    <t>USX618</t>
  </si>
  <si>
    <t>Х-ответвитель листовой 100х800</t>
  </si>
  <si>
    <t>USX619</t>
  </si>
  <si>
    <t>Х-ответвитель листовой 100х900</t>
  </si>
  <si>
    <t>USX620</t>
  </si>
  <si>
    <t>Х-ответвитель листовой 200х1000</t>
  </si>
  <si>
    <t>USX622</t>
  </si>
  <si>
    <t>Х-ответвитель листовой 200х200</t>
  </si>
  <si>
    <t>USX623</t>
  </si>
  <si>
    <t>Х-ответвитель листовой 200х300</t>
  </si>
  <si>
    <t>USX624</t>
  </si>
  <si>
    <t>Х-ответвитель листовой 200х400</t>
  </si>
  <si>
    <t>USX625</t>
  </si>
  <si>
    <t>Х-ответвитель листовой 200х500</t>
  </si>
  <si>
    <t>USX626</t>
  </si>
  <si>
    <t>Х-ответвитель листовой 200х600</t>
  </si>
  <si>
    <t>USX627</t>
  </si>
  <si>
    <t>Х-ответвитель листовой 200х700</t>
  </si>
  <si>
    <t>USX628</t>
  </si>
  <si>
    <t>Х-ответвитель листовой 200х800</t>
  </si>
  <si>
    <t>USX629</t>
  </si>
  <si>
    <t>Х-ответвитель листовой 200х900</t>
  </si>
  <si>
    <t>USX650</t>
  </si>
  <si>
    <t>Х-ответвитель листовой 150х1000</t>
  </si>
  <si>
    <t>USX652</t>
  </si>
  <si>
    <t>Х-ответвитель листовой 150х200</t>
  </si>
  <si>
    <t>USX653</t>
  </si>
  <si>
    <t>Х-ответвитель листовой 150х300</t>
  </si>
  <si>
    <t>USX654</t>
  </si>
  <si>
    <t>Х-ответвитель листовой 150х400</t>
  </si>
  <si>
    <t>USX655</t>
  </si>
  <si>
    <t>Х-ответвитель листовой 150х500</t>
  </si>
  <si>
    <t>USX656</t>
  </si>
  <si>
    <t>Х-ответвитель листовой 150х600</t>
  </si>
  <si>
    <t>USX657</t>
  </si>
  <si>
    <t>Х-ответвитель листовой 150х700</t>
  </si>
  <si>
    <t>USX658</t>
  </si>
  <si>
    <t>Х-ответвитель листовой 150х800</t>
  </si>
  <si>
    <t>USX659</t>
  </si>
  <si>
    <t>Х-ответвитель листовой 150х900</t>
  </si>
  <si>
    <t>USX680</t>
  </si>
  <si>
    <t>Х-ответвитель листовой 80х1000</t>
  </si>
  <si>
    <t>USX682</t>
  </si>
  <si>
    <t>Х-ответвитель листовой 80х200</t>
  </si>
  <si>
    <t>USX683</t>
  </si>
  <si>
    <t>Х-ответвитель листовой 80х300</t>
  </si>
  <si>
    <t>USX684</t>
  </si>
  <si>
    <t>Х-ответвитель листовой 80х400</t>
  </si>
  <si>
    <t>USX685</t>
  </si>
  <si>
    <t>Х-ответвитель листовой 80х500</t>
  </si>
  <si>
    <t>USX686</t>
  </si>
  <si>
    <t>Х-ответвитель листовой 80х600</t>
  </si>
  <si>
    <t>USX687</t>
  </si>
  <si>
    <t>Х-ответвитель листовой 80х700</t>
  </si>
  <si>
    <t>USX688</t>
  </si>
  <si>
    <t>Х-ответвитель листовой 80х800</t>
  </si>
  <si>
    <t>USX689</t>
  </si>
  <si>
    <t>Х-ответвитель листовой 80х900</t>
  </si>
  <si>
    <t>001/541</t>
  </si>
  <si>
    <t>Монтажные аксессуары</t>
  </si>
  <si>
    <t>UGB100</t>
  </si>
  <si>
    <t>Стеновое крепление лотка, 80-100</t>
  </si>
  <si>
    <t>UGB200</t>
  </si>
  <si>
    <t>Стеновое крепление лотка, 150-200</t>
  </si>
  <si>
    <t>UKH300</t>
  </si>
  <si>
    <t>Держатель крышки для шарнира</t>
  </si>
  <si>
    <t>UDM302</t>
  </si>
  <si>
    <t>Донная вставка 200</t>
  </si>
  <si>
    <t>UDM303</t>
  </si>
  <si>
    <t>Донная вставка 300</t>
  </si>
  <si>
    <t>UDM304</t>
  </si>
  <si>
    <t>Донная вставка 400</t>
  </si>
  <si>
    <t>UDM305</t>
  </si>
  <si>
    <t>Донная вставка 500</t>
  </si>
  <si>
    <t>UDM306</t>
  </si>
  <si>
    <t>Донная вставка 600</t>
  </si>
  <si>
    <t>UDM307</t>
  </si>
  <si>
    <t>Донная вставка 700</t>
  </si>
  <si>
    <t>UDM308</t>
  </si>
  <si>
    <t>Донная вставка 800</t>
  </si>
  <si>
    <t>UDM309</t>
  </si>
  <si>
    <t>Донная вставка 900</t>
  </si>
  <si>
    <t>UGH200</t>
  </si>
  <si>
    <t>Универсальный переходник</t>
  </si>
  <si>
    <t>UGH410</t>
  </si>
  <si>
    <t>Соединитель горизонтальный H 100 мм L 400 мм</t>
  </si>
  <si>
    <t>UGH420</t>
  </si>
  <si>
    <t>Соединитель горизонтальный H 200 мм L 400 мм</t>
  </si>
  <si>
    <t>UGH450</t>
  </si>
  <si>
    <t>Соединитель горизонтальный H 150 мм L 400 мм</t>
  </si>
  <si>
    <t>UGH480</t>
  </si>
  <si>
    <t>Соединитель горизонтальный H 80 мм L 400 мм</t>
  </si>
  <si>
    <t>UHH010</t>
  </si>
  <si>
    <t>Угловой соединитель H 100 мм</t>
  </si>
  <si>
    <t>UHH020</t>
  </si>
  <si>
    <t>Угловой соединитель H 200 мм</t>
  </si>
  <si>
    <t>UHH050</t>
  </si>
  <si>
    <t>Угловой соединитель H 150 мм</t>
  </si>
  <si>
    <t>UHH080</t>
  </si>
  <si>
    <t>Угловой соединитель H 80 мм</t>
  </si>
  <si>
    <t>UKH600</t>
  </si>
  <si>
    <t>Подъем прямой крышки</t>
  </si>
  <si>
    <t>UPH010</t>
  </si>
  <si>
    <t>Разделительная перегородка H 100 мм, L 1,5 м</t>
  </si>
  <si>
    <t>UPH020</t>
  </si>
  <si>
    <t>Разделительная перегородка H 200 мм, L 1,5 м</t>
  </si>
  <si>
    <t>UPH050</t>
  </si>
  <si>
    <t>Разделительная перегородка H 150 мм, L 1,5 м</t>
  </si>
  <si>
    <t>UPH080</t>
  </si>
  <si>
    <t>Разделительная перегородка H 80 мм, L 1,5 м</t>
  </si>
  <si>
    <t>URH010</t>
  </si>
  <si>
    <t>Редукция-заглушка H 100 мм, L 1000 мм</t>
  </si>
  <si>
    <t>URH011</t>
  </si>
  <si>
    <t>Редукция-заглушка H 100 мм, L 100 мм</t>
  </si>
  <si>
    <t>URH012</t>
  </si>
  <si>
    <t>Редукция-заглушка H 100 мм, L 200 мм</t>
  </si>
  <si>
    <t>URH013</t>
  </si>
  <si>
    <t>Редукция-заглушка H 100 мм, L 300 мм</t>
  </si>
  <si>
    <t>URH014</t>
  </si>
  <si>
    <t>Редукция-заглушка H 100 мм, L 400 мм</t>
  </si>
  <si>
    <t>URH015</t>
  </si>
  <si>
    <t>Редукция-заглушка H 100 мм, L 500 мм</t>
  </si>
  <si>
    <t>URH016</t>
  </si>
  <si>
    <t>Редукция-заглушка H 100 мм, L 600 мм</t>
  </si>
  <si>
    <t>URH017</t>
  </si>
  <si>
    <t>Редукция-заглушка H 100 мм, L 700 мм</t>
  </si>
  <si>
    <t>URH018</t>
  </si>
  <si>
    <t>Редукция-заглушка H 100 мм, L 800 мм</t>
  </si>
  <si>
    <t>URH019</t>
  </si>
  <si>
    <t>Редукция-заглушка H 100 мм, L 900 мм</t>
  </si>
  <si>
    <t>URH020</t>
  </si>
  <si>
    <t>Редукция-заглушка H 200 мм, L 1000 мм</t>
  </si>
  <si>
    <t>URH021</t>
  </si>
  <si>
    <t>Редукция-заглушка H 200 мм, L 100 мм</t>
  </si>
  <si>
    <t>URH022</t>
  </si>
  <si>
    <t>Редукция-заглушка H 200 мм, L 200 мм</t>
  </si>
  <si>
    <t>URH023</t>
  </si>
  <si>
    <t>Редукция-заглушка H 200 мм, L 300 мм</t>
  </si>
  <si>
    <t>URH024</t>
  </si>
  <si>
    <t>Редукция-заглушка H 200 мм, L 400 мм</t>
  </si>
  <si>
    <t>URH025</t>
  </si>
  <si>
    <t>Редукция-заглушка H 200 мм, L 500 мм</t>
  </si>
  <si>
    <t>URH026</t>
  </si>
  <si>
    <t>Редукция-заглушка H 200 мм, L 600 мм</t>
  </si>
  <si>
    <t>URH027</t>
  </si>
  <si>
    <t>Редукция-заглушка H 200 мм, L 700 мм</t>
  </si>
  <si>
    <t>URH028</t>
  </si>
  <si>
    <t>Редукция-заглушка H 200 мм, L 800 мм</t>
  </si>
  <si>
    <t>URH029</t>
  </si>
  <si>
    <t>Редукция-заглушка H 200 мм, L 900 мм</t>
  </si>
  <si>
    <t>URH050</t>
  </si>
  <si>
    <t>Редукция-заглушка H 150 мм, L 1000 мм</t>
  </si>
  <si>
    <t>URH051</t>
  </si>
  <si>
    <t>Редукция-заглушка H 150 мм, L 100 мм</t>
  </si>
  <si>
    <t>URH052</t>
  </si>
  <si>
    <t>Редукция-заглушка H 150 мм, L 200 мм</t>
  </si>
  <si>
    <t>URH053</t>
  </si>
  <si>
    <t>Редукция-заглушка H 150 мм, L 300 мм</t>
  </si>
  <si>
    <t>URH054</t>
  </si>
  <si>
    <t>Редукция-заглушка H 150 мм, L 400 мм</t>
  </si>
  <si>
    <t>URH055</t>
  </si>
  <si>
    <t>Редукция-заглушка H 150 мм, L 500 мм</t>
  </si>
  <si>
    <t>URH056</t>
  </si>
  <si>
    <t>Редукция-заглушка H 150 мм, L 600 мм</t>
  </si>
  <si>
    <t>URH057</t>
  </si>
  <si>
    <t>Редукция-заглушка H 150 мм, L 700 мм</t>
  </si>
  <si>
    <t>URH058</t>
  </si>
  <si>
    <t>Редукция-заглушка H 150 мм, L 800 мм</t>
  </si>
  <si>
    <t>URH059</t>
  </si>
  <si>
    <t>Редукция-заглушка H 150 мм, L 900 мм</t>
  </si>
  <si>
    <t>URH080</t>
  </si>
  <si>
    <t>Редукция-заглушка H 80 мм, L 1000 мм</t>
  </si>
  <si>
    <t>URH081</t>
  </si>
  <si>
    <t>Редукция-заглушка H 80 мм, L 100 мм</t>
  </si>
  <si>
    <t>URH082</t>
  </si>
  <si>
    <t>Редукция-заглушка H 80 мм, L 200 мм</t>
  </si>
  <si>
    <t>URH083</t>
  </si>
  <si>
    <t>Редукция-заглушка H 80 мм, L 300 мм</t>
  </si>
  <si>
    <t>URH084</t>
  </si>
  <si>
    <t>Редукция-заглушка H 80 мм, L 400 мм</t>
  </si>
  <si>
    <t>URH085</t>
  </si>
  <si>
    <t>Редукция-заглушка H 80 мм, L 500 мм</t>
  </si>
  <si>
    <t>URH086</t>
  </si>
  <si>
    <t>Редукция-заглушка H 80 мм, L 600 мм</t>
  </si>
  <si>
    <t>URH087</t>
  </si>
  <si>
    <t>Редукция-заглушка H 80 мм, L 700 мм</t>
  </si>
  <si>
    <t>URH088</t>
  </si>
  <si>
    <t>Редукция-заглушка H 80 мм, L 800 мм</t>
  </si>
  <si>
    <t>URH089</t>
  </si>
  <si>
    <t>Редукция-заглушка H 80 мм, L 900 мм</t>
  </si>
  <si>
    <t>UVH010</t>
  </si>
  <si>
    <t>Соединитель шарнирный вертикальный H 100 мм</t>
  </si>
  <si>
    <t>UVH020</t>
  </si>
  <si>
    <t>Соединитель шарнирный вертикальный H 200 мм</t>
  </si>
  <si>
    <t>UVH050</t>
  </si>
  <si>
    <t>Соединитель шарнирный вертикальный H 150 мм</t>
  </si>
  <si>
    <t>UVH080</t>
  </si>
  <si>
    <t>Соединитель шарнирный вертикальный H 80 мм</t>
  </si>
  <si>
    <t>001/542</t>
  </si>
  <si>
    <t>Крышки</t>
  </si>
  <si>
    <t>UKC600</t>
  </si>
  <si>
    <t>Крышка на угол 45 градусов 1000</t>
  </si>
  <si>
    <t>UKC602</t>
  </si>
  <si>
    <t>Крышка на угол 45 градусов 200</t>
  </si>
  <si>
    <t>UKC603</t>
  </si>
  <si>
    <t>Крышка на угол 45 градусов 300</t>
  </si>
  <si>
    <t>UKC604</t>
  </si>
  <si>
    <t>Крышка на угол 45 градусов 400</t>
  </si>
  <si>
    <t>UKC605</t>
  </si>
  <si>
    <t>Крышка на угол 45 градусов 500</t>
  </si>
  <si>
    <t>UKC606</t>
  </si>
  <si>
    <t>Крышка на угол 45 градусов 600</t>
  </si>
  <si>
    <t>UKC607</t>
  </si>
  <si>
    <t>Крышка на угол 45 градусов 700</t>
  </si>
  <si>
    <t>UKC608</t>
  </si>
  <si>
    <t>Крышка на угол 45 градусов 800</t>
  </si>
  <si>
    <t>UKC609</t>
  </si>
  <si>
    <t>Крышка на угол 45 градусов 900</t>
  </si>
  <si>
    <t>UKD600</t>
  </si>
  <si>
    <t>Крышка на угол 90 градусов 1000</t>
  </si>
  <si>
    <t>UKD602</t>
  </si>
  <si>
    <t>Крышка на угол 90 градусов 200</t>
  </si>
  <si>
    <t>UKD603</t>
  </si>
  <si>
    <t>Крышка на угол 90 градусов 300</t>
  </si>
  <si>
    <t>UKD604</t>
  </si>
  <si>
    <t>Крышка на угол 90 градусов 400</t>
  </si>
  <si>
    <t>UKD605</t>
  </si>
  <si>
    <t>Крышка на угол 90 градусов 500</t>
  </si>
  <si>
    <t>UKD606</t>
  </si>
  <si>
    <t>Крышка на угол 90 градусов 600</t>
  </si>
  <si>
    <t>UKD607</t>
  </si>
  <si>
    <t>Крышка на угол 90 градусов 700</t>
  </si>
  <si>
    <t>UKD608</t>
  </si>
  <si>
    <t>Крышка на угол 90 градусов 800</t>
  </si>
  <si>
    <t>UKD609</t>
  </si>
  <si>
    <t>Крышка на угол 90 градусов 900</t>
  </si>
  <si>
    <t>UKF300</t>
  </si>
  <si>
    <t>Крышка вертикального угла 1000</t>
  </si>
  <si>
    <t>UKF302</t>
  </si>
  <si>
    <t>Крышка вертикального угла 200</t>
  </si>
  <si>
    <t>UKF303</t>
  </si>
  <si>
    <t>Крышка вертикального угла 300</t>
  </si>
  <si>
    <t>UKF304</t>
  </si>
  <si>
    <t>Крышка вертикального угла 400</t>
  </si>
  <si>
    <t>UKF305</t>
  </si>
  <si>
    <t>Крышка вертикального угла 500</t>
  </si>
  <si>
    <t>UKF306</t>
  </si>
  <si>
    <t>Крышка вертикального угла 600</t>
  </si>
  <si>
    <t>UKF307</t>
  </si>
  <si>
    <t>Крышка вертикального угла 700</t>
  </si>
  <si>
    <t>UKF308</t>
  </si>
  <si>
    <t>Крышка вертикального угла 800</t>
  </si>
  <si>
    <t>UKF309</t>
  </si>
  <si>
    <t>Крышка вертикального угла 900</t>
  </si>
  <si>
    <t>UKS300</t>
  </si>
  <si>
    <t>Крышка с фиксаторами 1000, L 3 м</t>
  </si>
  <si>
    <t>UKS302</t>
  </si>
  <si>
    <t>Крышка с фиксаторами 200, L 3 м</t>
  </si>
  <si>
    <t>UKS303</t>
  </si>
  <si>
    <t>Крышка с фиксаторами 300, L 3 м</t>
  </si>
  <si>
    <t>UKS304</t>
  </si>
  <si>
    <t>Крышка с фиксаторами 400, L 3 м</t>
  </si>
  <si>
    <t>UKS305</t>
  </si>
  <si>
    <t>Крышка с фиксаторами 500, L 3 м</t>
  </si>
  <si>
    <t>UKS306</t>
  </si>
  <si>
    <t>Крышка с фиксаторами 600, L 3 м</t>
  </si>
  <si>
    <t>UKS307</t>
  </si>
  <si>
    <t>Крышка с фиксаторами 700, L 3 м</t>
  </si>
  <si>
    <t>UKS308</t>
  </si>
  <si>
    <t>Крышка с фиксаторами 800, L 3 м</t>
  </si>
  <si>
    <t>UKS309</t>
  </si>
  <si>
    <t>Крышка с фиксаторами 900, L 3 м</t>
  </si>
  <si>
    <t>UKS320</t>
  </si>
  <si>
    <t>Крышка двускатная 1000, L 1 м</t>
  </si>
  <si>
    <t>UKS322</t>
  </si>
  <si>
    <t>Крышка двускатная 200, L 1,5 м</t>
  </si>
  <si>
    <t>UKS323</t>
  </si>
  <si>
    <t>Крышка двускатная 300, L 1,5 м</t>
  </si>
  <si>
    <t>UKS324</t>
  </si>
  <si>
    <t>Крышка двускатная 400, L 1,5 м</t>
  </si>
  <si>
    <t>UKS325</t>
  </si>
  <si>
    <t>Крышка двускатная 500, L 1,5 м</t>
  </si>
  <si>
    <t>UKS326</t>
  </si>
  <si>
    <t>Крышка двускатная 600, L 1,5 м</t>
  </si>
  <si>
    <t>UKS327</t>
  </si>
  <si>
    <t>Крышка двускатная 700, L 1,5 м</t>
  </si>
  <si>
    <t>UKS328</t>
  </si>
  <si>
    <t>Крышка двускатная 800, L 1,5 м</t>
  </si>
  <si>
    <t>UKS329</t>
  </si>
  <si>
    <t>Крышка двускатная 900, L 1 м</t>
  </si>
  <si>
    <t>UKT600</t>
  </si>
  <si>
    <t>Крышка на Т-ответвитель 1000</t>
  </si>
  <si>
    <t>UKT602</t>
  </si>
  <si>
    <t>Крышка на Т-ответвитель 200</t>
  </si>
  <si>
    <t>UKT603</t>
  </si>
  <si>
    <t>Крышка на Т-ответвитель 300</t>
  </si>
  <si>
    <t>UKT604</t>
  </si>
  <si>
    <t>Крышка на Т-ответвитель 400</t>
  </si>
  <si>
    <t>UKT605</t>
  </si>
  <si>
    <t>Крышка на Т-ответвитель 500</t>
  </si>
  <si>
    <t>UKT606</t>
  </si>
  <si>
    <t>Крышка на Т-ответвитель 600</t>
  </si>
  <si>
    <t>UKT607</t>
  </si>
  <si>
    <t>Крышка на Т-ответвитель 700</t>
  </si>
  <si>
    <t>UKT608</t>
  </si>
  <si>
    <t>Крышка на Т-ответвитель 800</t>
  </si>
  <si>
    <t>UKT609</t>
  </si>
  <si>
    <t>Крышка на Т-ответвитель 900</t>
  </si>
  <si>
    <t>UKX600</t>
  </si>
  <si>
    <t>Крышка на X-ответвитель 1000</t>
  </si>
  <si>
    <t>UKX602</t>
  </si>
  <si>
    <t>Крышка на X-ответвитель 200</t>
  </si>
  <si>
    <t>UKX603</t>
  </si>
  <si>
    <t>Крышка на X-ответвитель 300</t>
  </si>
  <si>
    <t>UKX604</t>
  </si>
  <si>
    <t>Крышка на X-ответвитель 400</t>
  </si>
  <si>
    <t>UKX605</t>
  </si>
  <si>
    <t>Крышка на X-ответвитель 500</t>
  </si>
  <si>
    <t>UKX606</t>
  </si>
  <si>
    <t>Крышка на X-ответвитель 600</t>
  </si>
  <si>
    <t>UKX607</t>
  </si>
  <si>
    <t>Крышка на X-ответвитель 700</t>
  </si>
  <si>
    <t>UKX608</t>
  </si>
  <si>
    <t>Крышка на X-ответвитель 800</t>
  </si>
  <si>
    <t>UKX609</t>
  </si>
  <si>
    <t>Крышка на X-ответвитель 900</t>
  </si>
  <si>
    <t>UKZ200</t>
  </si>
  <si>
    <t>Замок-фиксатор для крышки UKS</t>
  </si>
  <si>
    <t>001/533</t>
  </si>
  <si>
    <t>001/543</t>
  </si>
  <si>
    <t>UVC300HDZ</t>
  </si>
  <si>
    <t>Вертикальная лестница 1000, L 3м, горячий цинк</t>
  </si>
  <si>
    <t>UVC302HDZ</t>
  </si>
  <si>
    <t>Вертикальная лестница 200, L 3м, горячий цинк</t>
  </si>
  <si>
    <t>UVC303HDZ</t>
  </si>
  <si>
    <t>Вертикальная лестница 300, L 3м, горячий цинк</t>
  </si>
  <si>
    <t>UVC304HDZ</t>
  </si>
  <si>
    <t>Вертикальная лестница 400, L 3м, горячий цинк</t>
  </si>
  <si>
    <t>UVC305HDZ</t>
  </si>
  <si>
    <t>Вертикальная лестница 500, L 3м, горячий цинк</t>
  </si>
  <si>
    <t>UVC306HDZ</t>
  </si>
  <si>
    <t>Вертикальная лестница 600, L 3м, горячий цинк</t>
  </si>
  <si>
    <t>UVC307HDZ</t>
  </si>
  <si>
    <t>Вертикальная лестница 700, L 3м, горячий цинк</t>
  </si>
  <si>
    <t>UVC308HDZ</t>
  </si>
  <si>
    <t>Вертикальная лестница 800, L 3м, горячий цинк</t>
  </si>
  <si>
    <t>UVC309HDZ</t>
  </si>
  <si>
    <t>Вертикальная лестница 900, L 3м, горячий цинк</t>
  </si>
  <si>
    <t>ULH310HDZ</t>
  </si>
  <si>
    <t>Лоток лестничный 100х1000, лонжерон 2 мм,L 3 м, горячий цинк</t>
  </si>
  <si>
    <t>ULH312HDZ</t>
  </si>
  <si>
    <t>Лоток лестничный 100х200, лонжерон 2 мм,L 3 м, горячий цинк</t>
  </si>
  <si>
    <t>ULH313HDZ</t>
  </si>
  <si>
    <t>Лоток лестничный 100х300, лонжерон 2 мм,L 3 м, горячий цинк</t>
  </si>
  <si>
    <t>ULH314HDZ</t>
  </si>
  <si>
    <t>Лоток лестничный 100х400, лонжерон 2 мм,L 3 м, горячий цинк</t>
  </si>
  <si>
    <t>ULH315HDZ</t>
  </si>
  <si>
    <t>Лоток лестничный 100х500, лонжерон 2 мм,L 3 м, горячий цинк</t>
  </si>
  <si>
    <t>ULH316HDZ</t>
  </si>
  <si>
    <t>Лоток лестничный 100х600, лонжерон 2 мм,L 3 м, горячий цинк</t>
  </si>
  <si>
    <t>ULH317HDZ</t>
  </si>
  <si>
    <t>Лоток лестничный 100х700, лонжерон 2 мм,L 3 м, горячий цинк</t>
  </si>
  <si>
    <t>ULH318HDZ</t>
  </si>
  <si>
    <t>Лоток лестничный 100х800, лонжерон 2 мм,L 3 м, горячий цинк</t>
  </si>
  <si>
    <t>ULH319HDZ</t>
  </si>
  <si>
    <t>Лоток лестничный 100х900, лонжерон 2 мм,L 3 м, горячий цинк</t>
  </si>
  <si>
    <t>ULH320HDZ</t>
  </si>
  <si>
    <t>Лоток лестничный 200x1000, лонжерон 2 мм, L 3 м, горячий цинк</t>
  </si>
  <si>
    <t>ULH322HDZ</t>
  </si>
  <si>
    <t>Лоток лестничный 200x200, лонжерон 2 мм, L 3 м, горячий цинк</t>
  </si>
  <si>
    <t>ULH323HDZ</t>
  </si>
  <si>
    <t>Лоток лестничный 200x300, лонжерон 2 мм, L 3 м, горячий цинк</t>
  </si>
  <si>
    <t>ULH324HDZ</t>
  </si>
  <si>
    <t>Лоток лестничный 200x400, лонжерон 2 мм, L 3 м, горячий цинк</t>
  </si>
  <si>
    <t>ULH325HDZ</t>
  </si>
  <si>
    <t>Лоток лестничный 200x500, лонжерон 2 мм, L 3 м, горячий цинк</t>
  </si>
  <si>
    <t>ULH326HDZ</t>
  </si>
  <si>
    <t>Лоток лестничный 200x600, лонжерон 2 мм, L 3 м, горячий цинк</t>
  </si>
  <si>
    <t>ULH327HDZ</t>
  </si>
  <si>
    <t>Лоток лестничный 200x700, лонжерон 2 мм, L 3 м, горячий цинк</t>
  </si>
  <si>
    <t>ULH328HDZ</t>
  </si>
  <si>
    <t>Лоток лестничный 200x800, лонжерон 2 мм, L 3 м, горячий цинк</t>
  </si>
  <si>
    <t>ULH329HDZ</t>
  </si>
  <si>
    <t>Лоток лестничный 200x900, лонжерон 2 мм, L 3 м, горячий цинк</t>
  </si>
  <si>
    <t>ULH350HDZ</t>
  </si>
  <si>
    <t>Лоток лестничный 150х1000, лонжерон 2 мм,L 3 м, горячий цинк</t>
  </si>
  <si>
    <t>ULH352HDZ</t>
  </si>
  <si>
    <t>Лоток лестничный 150х200, лонжерон 2 мм,L 3 м, горячий цинк</t>
  </si>
  <si>
    <t>ULH353HDZ</t>
  </si>
  <si>
    <t>Лоток лестничный 150х300, лонжерон 2 мм,L 3 м, горячий цинк</t>
  </si>
  <si>
    <t>ULH354HDZ</t>
  </si>
  <si>
    <t>Лоток лестничный 150х400, лонжерон 2 мм,L 3 м, горячий цинк</t>
  </si>
  <si>
    <t>ULH355HDZ</t>
  </si>
  <si>
    <t>Лоток лестничный 150х500, лонжерон 2 мм,L 3 м, горячий цинк</t>
  </si>
  <si>
    <t>ULH356HDZ</t>
  </si>
  <si>
    <t>Лоток лестничный 150х600, лонжерон 2 мм,L 3 м, горячий цинк</t>
  </si>
  <si>
    <t>ULH357HDZ</t>
  </si>
  <si>
    <t>Лоток лестничный 150х700, лонжерон 2 мм,L 3 м, горячий цинк</t>
  </si>
  <si>
    <t>ULH358HDZ</t>
  </si>
  <si>
    <t>Лоток лестничный 150х800, лонжерон 2 мм,L 3 м, горячий цинк</t>
  </si>
  <si>
    <t>ULH359HDZ</t>
  </si>
  <si>
    <t>Лоток лестничный 150х900, лонжерон 2 мм,L 3 м, горячий цинк</t>
  </si>
  <si>
    <t>ULH380HDZ</t>
  </si>
  <si>
    <t>Лоток лестничный 80х1000, лонжерон 2 мм, L 3 м, горячий цинк</t>
  </si>
  <si>
    <t>ULH382HDZ</t>
  </si>
  <si>
    <t>Лоток лестничный 80х200, лонжерон 2 мм, L 3 м, горячий цинк</t>
  </si>
  <si>
    <t>ULH383HDZ</t>
  </si>
  <si>
    <t>Лоток лестничный 80х300, лонжерон 2 мм, L 3 м, горячий цинк</t>
  </si>
  <si>
    <t>ULH384HDZ</t>
  </si>
  <si>
    <t>Лоток лестничный 80х400, лонжерон 2 мм, L 3 м, горячий цинк</t>
  </si>
  <si>
    <t>ULH385HDZ</t>
  </si>
  <si>
    <t>Лоток лестничный 80х500, лонжерон 2 мм, L 3 м, горячий цинк</t>
  </si>
  <si>
    <t>ULH386HDZ</t>
  </si>
  <si>
    <t>Лоток лестничный 80х600, лонжерон 2 мм, L 3 м, горячий цинк</t>
  </si>
  <si>
    <t>ULH387HDZ</t>
  </si>
  <si>
    <t>Лоток лестничный 80х700, лонжерон 2 мм, L 3 м, горячий цинк</t>
  </si>
  <si>
    <t>ULH388HDZ</t>
  </si>
  <si>
    <t>Лоток лестничный 80х800, лонжерон 2 мм, L 3 м, горячий цинк</t>
  </si>
  <si>
    <t>ULH389HDZ</t>
  </si>
  <si>
    <t>Лоток лестничный 80х900, лонжерон 2 мм, L 3 м, горячий цинк</t>
  </si>
  <si>
    <t>ULH610HDZ</t>
  </si>
  <si>
    <t>Лоток лестничный 100х1000, лонжерон 2 мм, L 6 м, горячий цинк</t>
  </si>
  <si>
    <t>ULH612HDZ</t>
  </si>
  <si>
    <t>Лоток лестничный 100х200, лонжерон 2 мм, L 6 м, горячий цинк</t>
  </si>
  <si>
    <t>ULH613HDZ</t>
  </si>
  <si>
    <t>Лоток лестничный 100х300, лонжерон 2 мм, L 6 м, горячий цинк</t>
  </si>
  <si>
    <t>ULH614HDZ</t>
  </si>
  <si>
    <t>Лоток лестничный 100х400, лонжерон 2 мм, L 6 м, горячий цинк</t>
  </si>
  <si>
    <t>ULH615HDZ</t>
  </si>
  <si>
    <t>Лоток лестничный 100х500, лонжерон 2 мм, L 6 м, горячий цинк</t>
  </si>
  <si>
    <t>ULH616HDZ</t>
  </si>
  <si>
    <t>Лоток лестничный 100х600, лонжерон 2 мм, L 6 м, горячий цинк</t>
  </si>
  <si>
    <t>ULH617HDZ</t>
  </si>
  <si>
    <t>Лоток лестничный 100х700, лонжерон 2 мм, L 6 м, горячий цинк</t>
  </si>
  <si>
    <t>ULH618HDZ</t>
  </si>
  <si>
    <t>Лоток лестничный 100х800, лонжерон 2 мм, L 6 м, горячий цинк</t>
  </si>
  <si>
    <t>ULH619HDZ</t>
  </si>
  <si>
    <t>Лоток лестничный 100х900, лонжерон 2 мм, L 6 м, горячий цинк</t>
  </si>
  <si>
    <t>ULH620HDZ</t>
  </si>
  <si>
    <t>Лоток лестничный 200x1000, лонжерон 2 мм, L 6 м, горячий цинк</t>
  </si>
  <si>
    <t>ULH622HDZ</t>
  </si>
  <si>
    <t>Лоток лестничный 200x200, лонжерон 2 мм, L 6 м, горячий цинк</t>
  </si>
  <si>
    <t>ULH623HDZ</t>
  </si>
  <si>
    <t>Лоток лестничный 200x300, лонжерон 2 мм, L 6 м, горячий цинк</t>
  </si>
  <si>
    <t>ULH624HDZ</t>
  </si>
  <si>
    <t>Лоток лестничный 200x400, лонжерон 2 мм, L 6 м, горячий цинк</t>
  </si>
  <si>
    <t>ULH625HDZ</t>
  </si>
  <si>
    <t>Лоток лестничный 200x500, лонжерон 2 мм, L 6 м, горячий цинк</t>
  </si>
  <si>
    <t>ULH626HDZ</t>
  </si>
  <si>
    <t>Лоток лестничный 200x600, лонжерон 2 мм, L 6 м, горячий цинк</t>
  </si>
  <si>
    <t>ULH627HDZ</t>
  </si>
  <si>
    <t>Лоток лестничный 200x700, лонжерон 2 мм, L 6 м, горячий цинк</t>
  </si>
  <si>
    <t>ULH628HDZ</t>
  </si>
  <si>
    <t>Лоток лестничный 200x800, лонжерон 2 мм, L 6 м, горячий цинк</t>
  </si>
  <si>
    <t>ULH629HDZ</t>
  </si>
  <si>
    <t>Лоток лестничный 200x900, лонжерон 2 мм, L 6 м, горячий цинк</t>
  </si>
  <si>
    <t>ULH650HDZ</t>
  </si>
  <si>
    <t>Лоток лестничный 150х1000, лонжерон 2 мм, L 6 м, горячий цинк</t>
  </si>
  <si>
    <t>ULH652HDZ</t>
  </si>
  <si>
    <t>Лоток лестничный 150х200, лонжерон 2 мм, L 6 м, горячий цинк</t>
  </si>
  <si>
    <t>ULH653HDZ</t>
  </si>
  <si>
    <t>Лоток лестничный 150х300, лонжерон 2 мм, L 6 м, горячий цинк</t>
  </si>
  <si>
    <t>ULH654HDZ</t>
  </si>
  <si>
    <t>Лоток лестничный 150х400, лонжерон 2 мм, L 6 м, горячий цинк</t>
  </si>
  <si>
    <t>ULH655HDZ</t>
  </si>
  <si>
    <t>Лоток лестничный 150х500, лонжерон 2 мм, L 6 м, горячий цинк</t>
  </si>
  <si>
    <t>ULH656HDZ</t>
  </si>
  <si>
    <t>Лоток лестничный 150х600, лонжерон 2 мм, L 6 м, горячий цинк</t>
  </si>
  <si>
    <t>ULH657HDZ</t>
  </si>
  <si>
    <t>Лоток лестничный 150х700, лонжерон 2 мм, L 6 м, горячий цинк</t>
  </si>
  <si>
    <t>ULH658HDZ</t>
  </si>
  <si>
    <t>Лоток лестничный 150х800, лонжерон 2 мм, L 6 м, горячий цинк</t>
  </si>
  <si>
    <t>ULH659HDZ</t>
  </si>
  <si>
    <t>Лоток лестничный 150х900, лонжерон 2 мм, L 6 м, горячий цинк</t>
  </si>
  <si>
    <t>ULH680HDZ</t>
  </si>
  <si>
    <t>Лоток лестничный 80х1000, лонжерон 2 мм, L 6 м, горячий цинк</t>
  </si>
  <si>
    <t>ULH682HDZ</t>
  </si>
  <si>
    <t>Лоток лестничный 80х200, лонжерон 2 мм, L 6 м, горячий цинк</t>
  </si>
  <si>
    <t>ULH683HDZ</t>
  </si>
  <si>
    <t>Лоток лестничный 80х300, лонжерон 2 мм, L 6 м, горячий цинк</t>
  </si>
  <si>
    <t>ULH684HDZ</t>
  </si>
  <si>
    <t>Лоток лестничный 80х400, лонжерон 2 мм, L 6 м, горячий цинк</t>
  </si>
  <si>
    <t>ULH685HDZ</t>
  </si>
  <si>
    <t>Лоток лестничный 80х500, лонжерон 2 мм, L 6 м, горячий цинк</t>
  </si>
  <si>
    <t>ULH686HDZ</t>
  </si>
  <si>
    <t>Лоток лестничный 80х600, лонжерон 2 мм, L 6 м, горячий цинк</t>
  </si>
  <si>
    <t>ULH687HDZ</t>
  </si>
  <si>
    <t>Лоток лестничный 80х700, лонжерон 2 мм, L 6 м, горячий цинк</t>
  </si>
  <si>
    <t>ULH688HDZ</t>
  </si>
  <si>
    <t>Лоток лестничный 80х800, лонжерон 2 мм, L 6 м, горячий цинк</t>
  </si>
  <si>
    <t>ULH689HDZ</t>
  </si>
  <si>
    <t>Лоток лестничный 80х900, лонжерон 2 мм, L 6 м, горячий цинк</t>
  </si>
  <si>
    <t>ULM310HDZ</t>
  </si>
  <si>
    <t>Лоток лестничный 100х1000, лонжерон 1,5 мм, L 3 м, горячий цинк</t>
  </si>
  <si>
    <t>ULM312HDZ</t>
  </si>
  <si>
    <t>Лоток лестничный 100х200, лонжерон 1,5 мм, L 3 м, горячий цинк</t>
  </si>
  <si>
    <t>ULM313HDZ</t>
  </si>
  <si>
    <t>Лоток лестничный 100х300, лонжерон 1,5 мм, L 3 м, горячий цинк</t>
  </si>
  <si>
    <t>ULM314HDZ</t>
  </si>
  <si>
    <t>Лоток лестничный 100х400, лонжерон 1,5 мм, L 3 м, горячий цинк</t>
  </si>
  <si>
    <t>ULM315HDZ</t>
  </si>
  <si>
    <t>Лоток лестничный 100х500, лонжерон 1,5 мм, L 3 м, горячий цинк</t>
  </si>
  <si>
    <t>ULM316HDZ</t>
  </si>
  <si>
    <t>Лоток лестничный 100х600, лонжерон 1,5 мм, L 3 м, горячий цинк</t>
  </si>
  <si>
    <t>ULM317HDZ</t>
  </si>
  <si>
    <t>Лоток лестничный 100х700, лонжерон 1,5 мм, L 3 м, горячий цинк</t>
  </si>
  <si>
    <t>ULM318HDZ</t>
  </si>
  <si>
    <t>Лоток лестничный 100х800, лонжерон 1,5 мм, L 3 м, горячий цинк</t>
  </si>
  <si>
    <t>ULM319HDZ</t>
  </si>
  <si>
    <t>Лоток лестничный 100х900, лонжерон 1,5 мм, L 3 м, горячий цинк</t>
  </si>
  <si>
    <t>ULM320HDZ</t>
  </si>
  <si>
    <t>Лоток лестничный 200x1000, лонжерон 1,5 мм, L 3 м, горячий цинк</t>
  </si>
  <si>
    <t>ULM322HDZ</t>
  </si>
  <si>
    <t>Лоток лестничный 200x200, лонжерон 1,5 мм, L 3 м, горячий цинк</t>
  </si>
  <si>
    <t>ULM323HDZ</t>
  </si>
  <si>
    <t>Лоток лестничный 200x300, лонжерон 1,5 мм, L 3 м, горячий цинк</t>
  </si>
  <si>
    <t>ULM324HDZ</t>
  </si>
  <si>
    <t>Лоток лестничный 200x400, лонжерон 1,5 мм, L 3 м, горячий цинк</t>
  </si>
  <si>
    <t>ULM325HDZ</t>
  </si>
  <si>
    <t>Лоток лестничный 200x500, лонжерон 1,5 мм, L 3 м, горячий цинк</t>
  </si>
  <si>
    <t>ULM326HDZ</t>
  </si>
  <si>
    <t>Лоток лестничный 200x600, лонжерон 1,5 мм, L 3 м, горячий цинк</t>
  </si>
  <si>
    <t>ULM327HDZ</t>
  </si>
  <si>
    <t>Лоток лестничный 200x700, лонжерон 1,5 мм, L 3 м, горячий цинк</t>
  </si>
  <si>
    <t>ULM328HDZ</t>
  </si>
  <si>
    <t>Лоток лестничный 200x800, лонжерон 1,5 мм, L 3 м, горячий цинк</t>
  </si>
  <si>
    <t>ULM329HDZ</t>
  </si>
  <si>
    <t>Лоток лестничный 200x900, лонжерон 1,5 мм, L 3 м, горячий цинк</t>
  </si>
  <si>
    <t>ULM350HDZ</t>
  </si>
  <si>
    <t>Лоток лестничный 150х1000, лонжерон 1,5 мм, L 3 м, горячий цинк</t>
  </si>
  <si>
    <t>ULM352HDZ</t>
  </si>
  <si>
    <t>Лоток лестничный 150х200, лонжерон 1,5 мм, L 3 м, горячий цинк</t>
  </si>
  <si>
    <t>ULM353HDZ</t>
  </si>
  <si>
    <t>Лоток лестничный 150х300, лонжерон 1,5 мм, L 3 м, горячий цинк</t>
  </si>
  <si>
    <t>ULM354HDZ</t>
  </si>
  <si>
    <t>Лоток лестничный 150х400, лонжерон 1,5 мм, L 3 м, горячий цинк</t>
  </si>
  <si>
    <t>ULM355HDZ</t>
  </si>
  <si>
    <t>Лоток лестничный 150х500, лонжерон 1,5 мм, L 3 м, горячий цинк</t>
  </si>
  <si>
    <t>ULM356HDZ</t>
  </si>
  <si>
    <t>Лоток лестничный 150х600, лонжерон 1,5 мм, L 3 м, горячий цинк</t>
  </si>
  <si>
    <t>ULM357HDZ</t>
  </si>
  <si>
    <t>Лоток лестничный 150х700, лонжерон 1,5 мм, L 3 м, горячий цинк</t>
  </si>
  <si>
    <t>ULM358HDZ</t>
  </si>
  <si>
    <t>Лоток лестничный 150х800, лонжерон 1,5 мм, L 3 м, горячий цинк</t>
  </si>
  <si>
    <t>ULM359HDZ</t>
  </si>
  <si>
    <t>Лоток лестничный 150х900, лонжерон 1,5 мм, L 3 м, горячий цинк</t>
  </si>
  <si>
    <t>ULM380HDZ</t>
  </si>
  <si>
    <t>Лоток лестничный 80х1000, лонжерон 1,5 мм, L 3 м, горячий цинк</t>
  </si>
  <si>
    <t>ULM382HDZ</t>
  </si>
  <si>
    <t>Лоток лестничный 80х200, лонжерон 1,5 мм, L 3 м, горячий цинк</t>
  </si>
  <si>
    <t>ULM383HDZ</t>
  </si>
  <si>
    <t>Лоток лестничный 80х300, лонжерон 1,5 мм, L 3 м, горячий цинк</t>
  </si>
  <si>
    <t>ULM384HDZ</t>
  </si>
  <si>
    <t>Лоток лестничный 80х400, лонжерон 1,5 мм, L 3 м, горячий цинк</t>
  </si>
  <si>
    <t>ULM385HDZ</t>
  </si>
  <si>
    <t>Лоток лестничный 80х500, лонжерон 1,5 мм, L 3 м, горячий цинк</t>
  </si>
  <si>
    <t>ULM386HDZ</t>
  </si>
  <si>
    <t>Лоток лестничный 80х600, лонжерон 1,5 мм, L 3 м, горячий цинк</t>
  </si>
  <si>
    <t>ULM387HDZ</t>
  </si>
  <si>
    <t>Лоток лестничный 80х700, лонжерон 1,5 мм, L 3 м, горячий цинк</t>
  </si>
  <si>
    <t>ULM388HDZ</t>
  </si>
  <si>
    <t>Лоток лестничный 80х800, лонжерон 1,5 мм, L 3 м, горячий цинк</t>
  </si>
  <si>
    <t>ULM389HDZ</t>
  </si>
  <si>
    <t>Лоток лестничный 80х900, лонжерон 1,5 мм, L 3 м, горячий цинк</t>
  </si>
  <si>
    <t>ULM610HDZ</t>
  </si>
  <si>
    <t>Лоток лестничный 100х1000, лонжерон 1,5 мм, L 6 м, горячий цинк</t>
  </si>
  <si>
    <t>ULM612HDZ</t>
  </si>
  <si>
    <t>Лоток лестничный 100х200, лонжерон 1,5 мм, L 6 м, горячий цинк</t>
  </si>
  <si>
    <t>ULM613HDZ</t>
  </si>
  <si>
    <t>Лоток лестничный 100х300, лонжерон 1,5 мм, L 6 м, горячий цинк</t>
  </si>
  <si>
    <t>ULM614HDZ</t>
  </si>
  <si>
    <t>Лоток лестничный 100х400, лонжерон 1,5 мм, L 6 м, горячий цинк</t>
  </si>
  <si>
    <t>ULM615HDZ</t>
  </si>
  <si>
    <t>Лоток лестничный 100х500, лонжерон 1,5 мм, L 6 м, горячий цинк</t>
  </si>
  <si>
    <t>ULM616HDZ</t>
  </si>
  <si>
    <t>Лоток лестничный 100х600, лонжерон 1,5 мм, L 6 м, горячий цинк</t>
  </si>
  <si>
    <t>ULM617HDZ</t>
  </si>
  <si>
    <t>Лоток лестничный 100х700, лонжерон 1,5 мм, L 6 м, горячий цинк</t>
  </si>
  <si>
    <t>ULM618HDZ</t>
  </si>
  <si>
    <t>Лоток лестничный 100х800, лонжерон 1,5 мм, L 6 м, горячий цинк</t>
  </si>
  <si>
    <t>ULM619HDZ</t>
  </si>
  <si>
    <t>Лоток лестничный 100х900, лонжерон 1,5 мм, L 6 м, горячий цинк</t>
  </si>
  <si>
    <t>ULM620HDZ</t>
  </si>
  <si>
    <t>Лоток лестничный 200x1000, лонжерон 1,5 мм, L 6 м, горячий цинк</t>
  </si>
  <si>
    <t>ULM622HDZ</t>
  </si>
  <si>
    <t>Лоток лестничный 200x200, лонжерон 1,5 мм, L 6 м, горячий цинк</t>
  </si>
  <si>
    <t>ULM623HDZ</t>
  </si>
  <si>
    <t>Лоток лестничный 200x300, лонжерон 1,5 мм, L 6 м, горячий цинк</t>
  </si>
  <si>
    <t>ULM624HDZ</t>
  </si>
  <si>
    <t>Лоток лестничный 200x400, лонжерон 1,5 мм, L 6 м, горячий цинк</t>
  </si>
  <si>
    <t>ULM625HDZ</t>
  </si>
  <si>
    <t>Лоток лестничный 200x500, лонжерон 1,5 мм, L 6 м, горячий цинк</t>
  </si>
  <si>
    <t>ULM626HDZ</t>
  </si>
  <si>
    <t>Лоток лестничный 200x600, лонжерон 1,5 мм, L 6 м, горячий цинк</t>
  </si>
  <si>
    <t>ULM627HDZ</t>
  </si>
  <si>
    <t>Лоток лестничный 200x700, лонжерон 1,5 мм, L 6 м, горячий цинк</t>
  </si>
  <si>
    <t>ULM628HDZ</t>
  </si>
  <si>
    <t>Лоток лестничный 200x800, лонжерон 1,5 мм, L 6 м, горячий цинк</t>
  </si>
  <si>
    <t>ULM629HDZ</t>
  </si>
  <si>
    <t>Лоток лестничный 200x900, лонжерон 1,5 мм, L 6 м, горячий цинк</t>
  </si>
  <si>
    <t>ULM650HDZ</t>
  </si>
  <si>
    <t>Лоток лестничный 150х1000, лонжерон 1,5 мм, L 6 м, горячий цинк</t>
  </si>
  <si>
    <t>ULM652HDZ</t>
  </si>
  <si>
    <t>Лоток лестничный 150х200, лонжерон 1,5 мм, L 6 м, горячий цинк</t>
  </si>
  <si>
    <t>ULM653HDZ</t>
  </si>
  <si>
    <t>Лоток лестничный 150х300, лонжерон 1,5 мм, L 6 м, горячий цинк</t>
  </si>
  <si>
    <t>ULM654HDZ</t>
  </si>
  <si>
    <t>Лоток лестничный 150х400, лонжерон 1,5 мм, L 6 м, горячий цинк</t>
  </si>
  <si>
    <t>ULM655HDZ</t>
  </si>
  <si>
    <t>Лоток лестничный 150х500, лонжерон 1,5 мм, L 6 м, горячий цинк</t>
  </si>
  <si>
    <t>ULM656HDZ</t>
  </si>
  <si>
    <t>Лоток лестничный 150х600, лонжерон 1,5 мм, L 6 м, горячий цинк</t>
  </si>
  <si>
    <t>ULM657HDZ</t>
  </si>
  <si>
    <t>Лоток лестничный 150х700, лонжерон 1,5 мм, L 6 м, горячий цинк</t>
  </si>
  <si>
    <t>ULM658HDZ</t>
  </si>
  <si>
    <t>Лоток лестничный 150х800, лонжерон 1,5 мм, L 6 м, горячий цинк</t>
  </si>
  <si>
    <t>ULM659HDZ</t>
  </si>
  <si>
    <t>Лоток лестничный 150х900, лонжерон 1,5 мм, L 6 м, горячий цинк</t>
  </si>
  <si>
    <t>ULM680HDZ</t>
  </si>
  <si>
    <t>Лоток лестничный 80х1000, лонжерон 1,5 мм, L 6 м, горячий цинк</t>
  </si>
  <si>
    <t>ULM682HDZ</t>
  </si>
  <si>
    <t>Лоток лестничный 80х200, лонжерон 1,5 мм, L 6 м, горячий цинк</t>
  </si>
  <si>
    <t>ULM683HDZ</t>
  </si>
  <si>
    <t>Лоток лестничный 80х300, лонжерон 1,5 мм, L 6 м, горячий цинк</t>
  </si>
  <si>
    <t>ULM684HDZ</t>
  </si>
  <si>
    <t>Лоток лестничный 80х400, лонжерон 1,5 мм, L 6 м, горячий цинк</t>
  </si>
  <si>
    <t>ULM685HDZ</t>
  </si>
  <si>
    <t>Лоток лестничный 80х500, лонжерон 1,5 мм, L 6 м, горячий цинк</t>
  </si>
  <si>
    <t>ULM686HDZ</t>
  </si>
  <si>
    <t>Лоток лестничный 80х600, лонжерон 1,5 мм, L 6 м, горячий цинк</t>
  </si>
  <si>
    <t>ULM687HDZ</t>
  </si>
  <si>
    <t>Лоток лестничный 80х700, лонжерон 1,5 мм, L 6 м, горячий цинк</t>
  </si>
  <si>
    <t>ULM688HDZ</t>
  </si>
  <si>
    <t>Лоток лестничный 80х800, лонжерон 1,5 мм, L 6 м, горячий цинк</t>
  </si>
  <si>
    <t>ULM689HDZ</t>
  </si>
  <si>
    <t>Лоток лестничный 80х900, лонжерон 1,5 мм, L 6 м, горячий цинк</t>
  </si>
  <si>
    <t>001/544</t>
  </si>
  <si>
    <t>UNH310HDZ</t>
  </si>
  <si>
    <t>Лоток листовой неперфорированный 100х1000, лонжерон 2 мм, L 3 м, горячий цинк</t>
  </si>
  <si>
    <t>UNH312HDZ</t>
  </si>
  <si>
    <t>Лоток листовой неперфорированный 100х200, лонжерон 2 мм, L 3 м, горячий цинк</t>
  </si>
  <si>
    <t>UNH313HDZ</t>
  </si>
  <si>
    <t>Лоток листовой неперфорированный 100х300, лонжерон 2 мм, L 3 м, горячий цинк</t>
  </si>
  <si>
    <t>UNH314HDZ</t>
  </si>
  <si>
    <t>Лоток листовой неперфорированный 100х400, лонжерон 2 мм, L 3 м, горячий цинк</t>
  </si>
  <si>
    <t>UNH315HDZ</t>
  </si>
  <si>
    <t>Лоток листовой неперфорированный 100х500, лонжерон 2 мм, L 3 м, горячий цинк</t>
  </si>
  <si>
    <t>UNH316HDZ</t>
  </si>
  <si>
    <t>Лоток листовой неперфорированный 100х600, лонжерон 2 мм, L 3 м, горячий цинк</t>
  </si>
  <si>
    <t>UNH317HDZ</t>
  </si>
  <si>
    <t>Лоток листовой неперфорированный 100х700, лонжерон 2 мм, L 3 м, горячий цинк</t>
  </si>
  <si>
    <t>UNH318HDZ</t>
  </si>
  <si>
    <t>Лоток листовой неперфорированный 100х800, лонжерон 2 мм, L 3 м, горячий цинк</t>
  </si>
  <si>
    <t>UNH319HDZ</t>
  </si>
  <si>
    <t>Лоток листовой неперфорированный 100х900, лонжерон 2 мм, L 3 м, горячий цинк</t>
  </si>
  <si>
    <t>UNH320HDZ</t>
  </si>
  <si>
    <t>Лоток листовой неперфорированный 200x1000, лонжерон 2 мм, L 3 м, горячий цинк</t>
  </si>
  <si>
    <t>UNH322HDZ</t>
  </si>
  <si>
    <t>Лоток листовой неперфорированный 200x200, лонжерон 2 мм, L 3 м, горячий цинк</t>
  </si>
  <si>
    <t>UNH323HDZ</t>
  </si>
  <si>
    <t>Лоток листовой неперфорированный 200x300, лонжерон 2 мм, L 3 м, горячий цинк</t>
  </si>
  <si>
    <t>UNH324HDZ</t>
  </si>
  <si>
    <t>Лоток листовой неперфорированный 200x400, лонжерон 2 мм, L 3 м, горячий цинк</t>
  </si>
  <si>
    <t>UNH325HDZ</t>
  </si>
  <si>
    <t>Лоток листовой неперфорированный 200x500, лонжерон 2 мм, L 3 м, горячий цинк</t>
  </si>
  <si>
    <t>UNH326HDZ</t>
  </si>
  <si>
    <t>Лоток листовой неперфорированный 200x600, лонжерон 2 мм, L 3 м, горячий цинк</t>
  </si>
  <si>
    <t>UNH327HDZ</t>
  </si>
  <si>
    <t>Лоток листовой неперфорированный 200x700, лонжерон 2 мм, L 3 м, горячий цинк</t>
  </si>
  <si>
    <t>UNH328HDZ</t>
  </si>
  <si>
    <t>Лоток листовой неперфорированный 200x800, лонжерон 2 мм, L 3 м, горячий цинк</t>
  </si>
  <si>
    <t>UNH329HDZ</t>
  </si>
  <si>
    <t>Лоток листовой неперфорированный 200x900, лонжерон 2 мм, L 3 м, горячий цинк</t>
  </si>
  <si>
    <t>UNH350HDZ</t>
  </si>
  <si>
    <t>Лоток листовой неперфорированный 150х1000, лонжерон 2 мм, L 3 м, горячий цинк</t>
  </si>
  <si>
    <t>UNH352HDZ</t>
  </si>
  <si>
    <t>Лоток листовой неперфорированный 150х200, лонжерон 2 мм, L 3 м, горячий цинк</t>
  </si>
  <si>
    <t>UNH353HDZ</t>
  </si>
  <si>
    <t>Лоток листовой неперфорированный 150х300, лонжерон 2 мм, L 3 м, горячий цинк</t>
  </si>
  <si>
    <t>UNH354HDZ</t>
  </si>
  <si>
    <t>Лоток листовой неперфорированный 150х400, лонжерон 2 мм, L 3 м, горячий цинк</t>
  </si>
  <si>
    <t>UNH355HDZ</t>
  </si>
  <si>
    <t>Лоток листовой неперфорированный 150х500, лонжерон 2 мм, L 3 м, горячий цинк</t>
  </si>
  <si>
    <t>UNH356HDZ</t>
  </si>
  <si>
    <t>Лоток листовой неперфорированный 150х600, лонжерон 2 мм, L 3 м, горячий цинк</t>
  </si>
  <si>
    <t>UNH357HDZ</t>
  </si>
  <si>
    <t>Лоток листовой неперфорированный 150х700, лонжерон 2 мм, L 3 м, горячий цинк</t>
  </si>
  <si>
    <t>UNH358HDZ</t>
  </si>
  <si>
    <t>Лоток листовой неперфорированный 150х800, лонжерон 2 мм, L 3 м, горячий цинк</t>
  </si>
  <si>
    <t>UNH359HDZ</t>
  </si>
  <si>
    <t>Лоток листовой неперфорированный 150х900, лонжерон 2 мм, L 3 м, горячий цинк</t>
  </si>
  <si>
    <t>UNH380HDZ</t>
  </si>
  <si>
    <t>Лоток листовой неперфорированный 80х1000, лонжерон 2 мм, L 3 м, горячий цинк</t>
  </si>
  <si>
    <t>UNH382HDZ</t>
  </si>
  <si>
    <t>Лоток листовой неперфорированный 80х200, лонжерон 2 мм, L 3 м, горячий цинк</t>
  </si>
  <si>
    <t>UNH383HDZ</t>
  </si>
  <si>
    <t>Лоток листовой неперфорированный 80х300, лонжерон 2 мм, L 3 м, горячий цинк</t>
  </si>
  <si>
    <t>UNH384HDZ</t>
  </si>
  <si>
    <t>Лоток листовой неперфорированный 80х400, лонжерон 2 мм, L 3 м, горячий цинк</t>
  </si>
  <si>
    <t>UNH385HDZ</t>
  </si>
  <si>
    <t>Лоток листовой неперфорированный 80х500, лонжерон 2 мм, L 3 м, горячий цинк</t>
  </si>
  <si>
    <t>UNH386HDZ</t>
  </si>
  <si>
    <t>Лоток листовой неперфорированный 80х600, лонжерон 2 мм, L 3 м, горячий цинк</t>
  </si>
  <si>
    <t>UNH387HDZ</t>
  </si>
  <si>
    <t>Лоток листовой неперфорированный 80х700, лонжерон 2 мм, L 3 м, горячий цинк</t>
  </si>
  <si>
    <t>UNH388HDZ</t>
  </si>
  <si>
    <t>Лоток листовой неперфорированный 80х800, лонжерон 2 мм, L 3 м, горячий цинк</t>
  </si>
  <si>
    <t>UNH389HDZ</t>
  </si>
  <si>
    <t>Лоток листовой неперфорированный 80х900, лонжерон 2 мм, L 3 м, горячий цинк</t>
  </si>
  <si>
    <t>UNH610HDZ</t>
  </si>
  <si>
    <t>Лоток листовой неперфорированный 100х1000, лонжерон 2 мм, L 6 м, горячий цинк</t>
  </si>
  <si>
    <t>UNH612HDZ</t>
  </si>
  <si>
    <t>Лоток листовой неперфорированный 100х200, лонжерон 2 мм, L 6 м, горячий цинк</t>
  </si>
  <si>
    <t>UNH613HDZ</t>
  </si>
  <si>
    <t>Лоток листовой неперфорированный 100х300, лонжерон 2 мм, L 6 м, горячий цинк</t>
  </si>
  <si>
    <t>UNH614HDZ</t>
  </si>
  <si>
    <t>Лоток листовой неперфорированный 100х400, лонжерон 2 мм, L 6 м, горячий цинк</t>
  </si>
  <si>
    <t>UNH615HDZ</t>
  </si>
  <si>
    <t>Лоток листовой неперфорированный 100х500, лонжерон 2 мм, L 6 м, горячий цинк</t>
  </si>
  <si>
    <t>UNH616HDZ</t>
  </si>
  <si>
    <t>Лоток листовой неперфорированный 100х600, лонжерон 2 мм, L 6 м, горячий цинк</t>
  </si>
  <si>
    <t>UNH617HDZ</t>
  </si>
  <si>
    <t>Лоток листовой неперфорированный 100х700, лонжерон 2 мм, L 6 м, горячий цинк</t>
  </si>
  <si>
    <t>UNH618HDZ</t>
  </si>
  <si>
    <t>Лоток листовой неперфорированный 100х800, лонжерон 2 мм, L 6 м, горячий цинк</t>
  </si>
  <si>
    <t>UNH619HDZ</t>
  </si>
  <si>
    <t>Лоток листовой неперфорированный 100х900, лонжерон 2 мм, L 6 м, горячий цинк</t>
  </si>
  <si>
    <t>UNH620HDZ</t>
  </si>
  <si>
    <t>Лоток листовой неперфорированный 200x1000, лонжерон 2 мм, L 6 м, горячий цинк</t>
  </si>
  <si>
    <t>UNH622HDZ</t>
  </si>
  <si>
    <t>Лоток листовой неперфорированный 200x200, лонжерон 2 мм, L 6 м, горячий цинк</t>
  </si>
  <si>
    <t>UNH623HDZ</t>
  </si>
  <si>
    <t>Лоток листовой неперфорированный 200x300, лонжерон 2 мм, L 6 м, горячий цинк</t>
  </si>
  <si>
    <t>UNH624HDZ</t>
  </si>
  <si>
    <t>Лоток листовой неперфорированный 200x400, лонжерон 2 мм, L 6 м, горячий цинк</t>
  </si>
  <si>
    <t>UNH625HDZ</t>
  </si>
  <si>
    <t>Лоток листовой неперфорированный 200x500, лонжерон 2 мм, L 6 м, горячий цинк</t>
  </si>
  <si>
    <t>UNH626HDZ</t>
  </si>
  <si>
    <t>Лоток листовой неперфорированный 200x600, лонжерон 2 мм, L 6 м, горячий цинк</t>
  </si>
  <si>
    <t>UNH627HDZ</t>
  </si>
  <si>
    <t>Лоток листовой неперфорированный 200x700, лонжерон 2 мм, L 6 м, горячий цинк</t>
  </si>
  <si>
    <t>UNH628HDZ</t>
  </si>
  <si>
    <t>Лоток листовой неперфорированный 200x800, лонжерон 2 мм, L 6 м, горячий цинк</t>
  </si>
  <si>
    <t>UNH629HDZ</t>
  </si>
  <si>
    <t>Лоток листовой неперфорированный 200x900, лонжерон 2 мм, L 6 м, горячий цинк</t>
  </si>
  <si>
    <t>UNH650HDZ</t>
  </si>
  <si>
    <t>Лоток листовой неперфорированный 150х1000, лонжерон 2 мм, L 6 м, горячий цинк</t>
  </si>
  <si>
    <t>UNH652HDZ</t>
  </si>
  <si>
    <t>Лоток листовой неперфорированный 150х200, лонжерон 2 мм, L 6 м, горячий цинк</t>
  </si>
  <si>
    <t>UNH653HDZ</t>
  </si>
  <si>
    <t>Лоток листовой неперфорированный 150х300, лонжерон 2 мм, L 6 м, горячий цинк</t>
  </si>
  <si>
    <t>UNH654HDZ</t>
  </si>
  <si>
    <t>Лоток листовой неперфорированный 150х400, лонжерон 2 мм, L 6 м, горячий цинк</t>
  </si>
  <si>
    <t>UNH655HDZ</t>
  </si>
  <si>
    <t>Лоток листовой неперфорированный 150х500, лонжерон 2 мм, L 6 м, горячий цинк</t>
  </si>
  <si>
    <t>UNH656HDZ</t>
  </si>
  <si>
    <t>Лоток листовой неперфорированный 150х600, лонжерон 2 мм, L 6 м, горячий цинк</t>
  </si>
  <si>
    <t>UNH657HDZ</t>
  </si>
  <si>
    <t>Лоток листовой неперфорированный 150х700, лонжерон 2 мм, L 6 м, горячий цинк</t>
  </si>
  <si>
    <t>UNH658HDZ</t>
  </si>
  <si>
    <t>Лоток листовой неперфорированный 150х800, лонжерон 2 мм, L 6 м, горячий цинк</t>
  </si>
  <si>
    <t>UNH659HDZ</t>
  </si>
  <si>
    <t>Лоток листовой неперфорированный 150х900, лонжерон 2 мм, L 6 м, горячий цинк</t>
  </si>
  <si>
    <t>UNH680HDZ</t>
  </si>
  <si>
    <t>Лоток листовой неперфорированный 80х1000, лонжерон 2 мм, L 6 м, горячий цинк</t>
  </si>
  <si>
    <t>UNH682HDZ</t>
  </si>
  <si>
    <t>Лоток листовой неперфорированный 80х200, лонжерон 2 мм, L 6 м, горячий цинк</t>
  </si>
  <si>
    <t>UNH683HDZ</t>
  </si>
  <si>
    <t>Лоток листовой неперфорированный 80х300, лонжерон 2 мм, L 6 м, горячий цинк</t>
  </si>
  <si>
    <t>UNH684HDZ</t>
  </si>
  <si>
    <t>Лоток листовой неперфорированный 80х400, лонжерон 2 мм, L 6 м, горячий цинк</t>
  </si>
  <si>
    <t>UNH685HDZ</t>
  </si>
  <si>
    <t>Лоток листовой неперфорированный 80х500, лонжерон 2 мм, L 6 м, горячий цинк</t>
  </si>
  <si>
    <t>UNH686HDZ</t>
  </si>
  <si>
    <t>Лоток листовой неперфорированный 80х600, лонжерон 2 мм, L 6 м, горячий цинк</t>
  </si>
  <si>
    <t>UNH687HDZ</t>
  </si>
  <si>
    <t>Лоток листовой неперфорированный 80х700, лонжерон 2 мм, L 6 м, горячий цинк</t>
  </si>
  <si>
    <t>UNH688HDZ</t>
  </si>
  <si>
    <t>Лоток листовой неперфорированный 80х800, лонжерон 2 мм, L 6 м, горячий цинк</t>
  </si>
  <si>
    <t>UNH689HDZ</t>
  </si>
  <si>
    <t>Лоток листовой неперфорированный 80х900, лонжерон 2 мм, L 6 м, горячий цинк</t>
  </si>
  <si>
    <t>UNM310HDZ</t>
  </si>
  <si>
    <t>Лоток листовой неперфорированный 100х1000, лонжерон 1,5 мм, L 3 м, горячий цинк</t>
  </si>
  <si>
    <t>UNM312HDZ</t>
  </si>
  <si>
    <t>Лоток листовой неперфорированный 100х200, лонжерон 1,5 мм, L 3 м, горячий цинк</t>
  </si>
  <si>
    <t>UNM313HDZ</t>
  </si>
  <si>
    <t>Лоток листовой неперфорированный 100х300, лонжерон 1,5 мм, L 3 м, горячий цинк</t>
  </si>
  <si>
    <t>UNM314HDZ</t>
  </si>
  <si>
    <t>Лоток листовой неперфорированный 100х400, лонжерон 1,5 мм, L 3 м, горячий цинк</t>
  </si>
  <si>
    <t>UNM315HDZ</t>
  </si>
  <si>
    <t>Лоток листовой неперфорированный 100х500, лонжерон 1,5 мм, L 3 м, горячий цинк</t>
  </si>
  <si>
    <t>UNM316HDZ</t>
  </si>
  <si>
    <t>Лоток листовой неперфорированный 100х600, лонжерон 1,5 мм, L 3 м, горячий цинк</t>
  </si>
  <si>
    <t>UNM317HDZ</t>
  </si>
  <si>
    <t>Лоток листовой неперфорированный 100х700, лонжерон 1,5 мм, L 3 м, горячий цинк</t>
  </si>
  <si>
    <t>UNM318HDZ</t>
  </si>
  <si>
    <t>Лоток листовой неперфорированный 100х800, лонжерон 1,5 мм, L 3 м, горячий цинк</t>
  </si>
  <si>
    <t>UNM319HDZ</t>
  </si>
  <si>
    <t>Лоток листовой неперфорированный 100х900, лонжерон 1,5 мм, L 3 м, горячий цинк</t>
  </si>
  <si>
    <t>UNM320HDZ</t>
  </si>
  <si>
    <t>Лоток листовой неперфорированный 200x1000, лонжерон 1,5 мм, L 3 м, горячий цинк</t>
  </si>
  <si>
    <t>UNM322HDZ</t>
  </si>
  <si>
    <t>Лоток листовой неперфорированный 200x200, лонжерон 1,5 мм, L 3 м, горячий цинк</t>
  </si>
  <si>
    <t>UNM323HDZ</t>
  </si>
  <si>
    <t>Лоток листовой неперфорированный 200x300, лонжерон 1,5 мм, L 3 м, горячий цинк</t>
  </si>
  <si>
    <t>UNM324HDZ</t>
  </si>
  <si>
    <t>Лоток листовой неперфорированный 200x400, лонжерон 1,5 мм, L 3 м, горячий цинк</t>
  </si>
  <si>
    <t>UNM325HDZ</t>
  </si>
  <si>
    <t>Лоток листовой неперфорированный 200x500, лонжерон 1,5 мм, L 3 м, горячий цинк</t>
  </si>
  <si>
    <t>UNM326HDZ</t>
  </si>
  <si>
    <t>Лоток листовой неперфорированный 200x600, лонжерон 1,5 мм, L 3 м, горячий цинк</t>
  </si>
  <si>
    <t>UNM327HDZ</t>
  </si>
  <si>
    <t>Лоток листовой неперфорированный 200x700, лонжерон 1,5 мм, L 3 м, горячий цинк</t>
  </si>
  <si>
    <t>UNM328HDZ</t>
  </si>
  <si>
    <t>Лоток листовой неперфорированный 200x800, лонжерон 1,5 мм, L 3 м, горячий цинк</t>
  </si>
  <si>
    <t>UNM329HDZ</t>
  </si>
  <si>
    <t>Лоток листовой неперфорированный 200x900, лонжерон 1,5 мм, L 3 м, горячий цинк</t>
  </si>
  <si>
    <t>UNM350HDZ</t>
  </si>
  <si>
    <t>Лоток листовой неперфорированный 150х1000, лонжерон 1,5 мм, L 3 м, горячий цинк</t>
  </si>
  <si>
    <t>UNM352HDZ</t>
  </si>
  <si>
    <t>Лоток листовой неперфорированный 150х200, лонжерон 1,5 мм, L 3 м, горячий цинк</t>
  </si>
  <si>
    <t>UNM353HDZ</t>
  </si>
  <si>
    <t>Лоток листовой неперфорированный 150х300, лонжерон 1,5 мм, L 3 м, горячий цинк</t>
  </si>
  <si>
    <t>UNM354HDZ</t>
  </si>
  <si>
    <t>Лоток листовой неперфорированный 150х400, лонжерон 1,5 мм, L 3 м, горячий цинк</t>
  </si>
  <si>
    <t>UNM355HDZ</t>
  </si>
  <si>
    <t>Лоток листовой неперфорированный 150х500, лонжерон 1,5 мм, L 3 м, горячий цинк</t>
  </si>
  <si>
    <t>UNM356HDZ</t>
  </si>
  <si>
    <t>Лоток листовой неперфорированный 150х600, лонжерон 1,5 мм, L 3 м, горячий цинк</t>
  </si>
  <si>
    <t>UNM357HDZ</t>
  </si>
  <si>
    <t>Лоток листовой неперфорированный 150х700, лонжерон 1,5 мм, L 3 м, горячий цинк</t>
  </si>
  <si>
    <t>UNM358HDZ</t>
  </si>
  <si>
    <t>Лоток листовой неперфорированный 150х800, лонжерон 1,5 мм, L 3 м, горячий цинк</t>
  </si>
  <si>
    <t>UNM359HDZ</t>
  </si>
  <si>
    <t>Лоток листовой неперфорированный 150х900, лонжерон 1,5 мм, L 3 м, горячий цинк</t>
  </si>
  <si>
    <t>UNM380HDZ</t>
  </si>
  <si>
    <t>Лоток листовой неперфорированный 80х1000, лонжерон 1,5 мм, L 3 м, горячий цинк</t>
  </si>
  <si>
    <t>UNM382HDZ</t>
  </si>
  <si>
    <t>Лоток листовой неперфорированный 80х200, лонжерон 1,5 мм, L 3 м, горячий цинк</t>
  </si>
  <si>
    <t>UNM383HDZ</t>
  </si>
  <si>
    <t>Лоток листовой неперфорированный 80х300, лонжерон 1,5 мм, L 3 м, горячий цинк</t>
  </si>
  <si>
    <t>UNM384HDZ</t>
  </si>
  <si>
    <t>Лоток листовой неперфорированный 80х400, лонжерон 1,5 мм, L 3 м, горячий цинк</t>
  </si>
  <si>
    <t>UNM385HDZ</t>
  </si>
  <si>
    <t>Лоток листовой неперфорированный 80х500, лонжерон 1,5 мм, L 3 м, горячий цинк</t>
  </si>
  <si>
    <t>UNM386HDZ</t>
  </si>
  <si>
    <t>Лоток листовой неперфорированный 80х600, лонжерон 1,5 мм, L 3 м, горячий цинк</t>
  </si>
  <si>
    <t>UNM387HDZ</t>
  </si>
  <si>
    <t>Лоток листовой неперфорированный 80х700, лонжерон 1,5 мм, L 3 м, горячий цинк</t>
  </si>
  <si>
    <t>UNM388HDZ</t>
  </si>
  <si>
    <t>Лоток листовой неперфорированный 80х800, лонжерон 1,5 мм, L 3 м, горячий цинк</t>
  </si>
  <si>
    <t>UNM389HDZ</t>
  </si>
  <si>
    <t>Лоток листовой неперфорированный 80х900, лонжерон 1,5 мм, L 3 м, горячий цинк</t>
  </si>
  <si>
    <t>UNM610HDZ</t>
  </si>
  <si>
    <t>Лоток листовой неперфорированный 100х1000, лонжерон 1,5 мм, L 6 м, горячий цинк</t>
  </si>
  <si>
    <t>UNM612HDZ</t>
  </si>
  <si>
    <t>Лоток листовой неперфорированный 100х200, лонжерон 1,5 мм, L 6 м, горячий цинк</t>
  </si>
  <si>
    <t>UNM613HDZ</t>
  </si>
  <si>
    <t>Лоток листовой неперфорированный 100х300, лонжерон 1,5 мм, L 6 м, горячий цинк</t>
  </si>
  <si>
    <t>UNM614HDZ</t>
  </si>
  <si>
    <t>Лоток листовой неперфорированный 100х400, лонжерон 1,5 мм, L 6 м, горячий цинк</t>
  </si>
  <si>
    <t>UNM615HDZ</t>
  </si>
  <si>
    <t>Лоток листовой неперфорированный 100х500, лонжерон 1,5 мм, L 6 м, горячий цинк</t>
  </si>
  <si>
    <t>UNM616HDZ</t>
  </si>
  <si>
    <t>Лоток листовой неперфорированный 100х600, лонжерон 1,5 мм, L 6 м, горячий цинк</t>
  </si>
  <si>
    <t>UNM617HDZ</t>
  </si>
  <si>
    <t>Лоток листовой неперфорированный 100х700, лонжерон 1,5 мм, L 6 м, горячий цинк</t>
  </si>
  <si>
    <t>UNM618HDZ</t>
  </si>
  <si>
    <t>Лоток листовой неперфорированный 100х800, лонжерон 1,5 мм, L 6 м, горячий цинк</t>
  </si>
  <si>
    <t>UNM619HDZ</t>
  </si>
  <si>
    <t>Лоток листовой неперфорированный 100х900, лонжерон 1,5 мм, L 6 м, горячий цинк</t>
  </si>
  <si>
    <t>UNM620HDZ</t>
  </si>
  <si>
    <t>Лоток листовой неперфорированный 200x1000, лонжерон 1,5 мм, L 6 м, горячий цинк</t>
  </si>
  <si>
    <t>UNM622HDZ</t>
  </si>
  <si>
    <t>Лоток листовой неперфорированный 200x200, лонжерон 1,5 мм, L 6 м, горячий цинк</t>
  </si>
  <si>
    <t>UNM623HDZ</t>
  </si>
  <si>
    <t>Лоток листовой неперфорированный 200x300, лонжерон 1,5 мм, L 6 м, горячий цинк</t>
  </si>
  <si>
    <t>UNM624HDZ</t>
  </si>
  <si>
    <t>Лоток листовой неперфорированный 200x400, лонжерон 1,5 мм, L 6 м, горячий цинк</t>
  </si>
  <si>
    <t>UNM625HDZ</t>
  </si>
  <si>
    <t>Лоток листовой неперфорированный 200x500, лонжерон 1,5 мм, L 6 м, горячий цинк</t>
  </si>
  <si>
    <t>UNM626HDZ</t>
  </si>
  <si>
    <t>Лоток листовой неперфорированный 200x600, лонжерон 1,5 мм, L 6 м, горячий цинк</t>
  </si>
  <si>
    <t>UNM627HDZ</t>
  </si>
  <si>
    <t>Лоток листовой неперфорированный 200x700, лонжерон 1,5 мм, L 6 м, горячий цинк</t>
  </si>
  <si>
    <t>UNM628HDZ</t>
  </si>
  <si>
    <t>Лоток листовой неперфорированный 200x800, лонжерон 1,5 мм, L 6 м, горячий цинк</t>
  </si>
  <si>
    <t>UNM629HDZ</t>
  </si>
  <si>
    <t>Лоток листовой неперфорированный 200x900, лонжерон 1,5 мм, L 6 м, горячий цинк</t>
  </si>
  <si>
    <t>UNM650HDZ</t>
  </si>
  <si>
    <t>Лоток листовой неперфорированный 150х1000, лонжерон 1,5 мм, L 6 м, горячий цинк</t>
  </si>
  <si>
    <t>UNM652HDZ</t>
  </si>
  <si>
    <t>Лоток листовой неперфорированный 150х200, лонжерон 1,5 мм, L 6 м, горячий цинк</t>
  </si>
  <si>
    <t>UNM653HDZ</t>
  </si>
  <si>
    <t>Лоток листовой неперфорированный 150х300, лонжерон 1,5 мм, L 6 м, горячий цинк</t>
  </si>
  <si>
    <t>UNM654HDZ</t>
  </si>
  <si>
    <t>Лоток листовой неперфорированный 150х400, лонжерон 1,5 мм, L 6 м, горячий цинк</t>
  </si>
  <si>
    <t>UNM655HDZ</t>
  </si>
  <si>
    <t>Лоток листовой неперфорированный 150х500, лонжерон 1,5 мм, L 6 м, горячий цинк</t>
  </si>
  <si>
    <t>UNM656HDZ</t>
  </si>
  <si>
    <t>Лоток листовой неперфорированный 150х600, лонжерон 1,5 мм, L 6 м, горячий цинк</t>
  </si>
  <si>
    <t>UNM657HDZ</t>
  </si>
  <si>
    <t>Лоток листовой неперфорированный 150х700, лонжерон 1,5 мм, L 6 м, горячий цинк</t>
  </si>
  <si>
    <t>UNM658HDZ</t>
  </si>
  <si>
    <t>Лоток листовой неперфорированный 150х800, лонжерон 1,5 мм, L 6 м, горячий цинк</t>
  </si>
  <si>
    <t>UNM659HDZ</t>
  </si>
  <si>
    <t>Лоток листовой неперфорированный 150х900, лонжерон 1,5 мм, L 6 м, горячий цинк</t>
  </si>
  <si>
    <t>UNM680HDZ</t>
  </si>
  <si>
    <t>Лоток листовой неперфорированный 80х1000, лонжерон 1,5 мм, L 6 м, горячий цинк</t>
  </si>
  <si>
    <t>UNM682HDZ</t>
  </si>
  <si>
    <t>Лоток листовой неперфорированный 80х200, лонжерон 1,5 мм, L 6 м, горячий цинк</t>
  </si>
  <si>
    <t>UNM683HDZ</t>
  </si>
  <si>
    <t>Лоток листовой неперфорированный 80х300, лонжерон 1,5 мм, L 6 м, горячий цинк</t>
  </si>
  <si>
    <t>UNM684HDZ</t>
  </si>
  <si>
    <t>Лоток листовой неперфорированный 80х400, лонжерон 1,5 мм, L 6 м, горячий цинк</t>
  </si>
  <si>
    <t>UNM685HDZ</t>
  </si>
  <si>
    <t>Лоток листовой неперфорированный 80х500, лонжерон 1,5 мм, L 6 м, горячий цинк</t>
  </si>
  <si>
    <t>UNM686HDZ</t>
  </si>
  <si>
    <t>Лоток листовой неперфорированный 80х600, лонжерон 1,5 мм, L 6 м, горячий цинк</t>
  </si>
  <si>
    <t>UNM687HDZ</t>
  </si>
  <si>
    <t>Лоток листовой неперфорированный 80х700, лонжерон 1,5 мм, L 6 м, горячий цинк</t>
  </si>
  <si>
    <t>UNM688HDZ</t>
  </si>
  <si>
    <t>Лоток листовой неперфорированный 80х800, лонжерон 1,5 мм, L 6 м, горячий цинк</t>
  </si>
  <si>
    <t>UNM689HDZ</t>
  </si>
  <si>
    <t>Лоток листовой неперфорированный 80х900, лонжерон 1,5 мм, L 6 м, горячий цинк</t>
  </si>
  <si>
    <t>USH310HDZ</t>
  </si>
  <si>
    <t>Лоток листовой 100х1000, лонжерон 2 мм, L 3 м, горячий цинк</t>
  </si>
  <si>
    <t>USH312HDZ</t>
  </si>
  <si>
    <t>Лоток листовой 100х200, лонжерон 2 мм, L 3 м, горячий цинк</t>
  </si>
  <si>
    <t>USH313HDZ</t>
  </si>
  <si>
    <t>Лоток листовой 100х300, лонжерон 2 мм, L 3 м, горячий цинк</t>
  </si>
  <si>
    <t>USH314HDZ</t>
  </si>
  <si>
    <t>Лоток листовой 100х400, лонжерон 2 мм, L 3 м, горячий цинк</t>
  </si>
  <si>
    <t>USH315HDZ</t>
  </si>
  <si>
    <t>Лоток листовой 100х500, лонжерон 2 мм, L 3 м, горячий цинк</t>
  </si>
  <si>
    <t>USH316HDZ</t>
  </si>
  <si>
    <t>Лоток листовой 100х600, лонжерон 2 мм, L 3 м, горячий цинк</t>
  </si>
  <si>
    <t>USH317HDZ</t>
  </si>
  <si>
    <t>Лоток листовой 100х700, лонжерон 2 мм, L 3 м, горячий цинк</t>
  </si>
  <si>
    <t>USH318HDZ</t>
  </si>
  <si>
    <t>Лоток листовой 100х800, лонжерон 2 мм, L 3 м, горячий цинк</t>
  </si>
  <si>
    <t>USH319HDZ</t>
  </si>
  <si>
    <t>Лоток листовой 100х900, лонжерон 2 мм, L 3 м, горячий цинк</t>
  </si>
  <si>
    <t>USH320HDZ</t>
  </si>
  <si>
    <t>Лоток листовой 200x1000, лонжерон 2 мм, L 3 м, горячий цинк</t>
  </si>
  <si>
    <t>USH322HDZ</t>
  </si>
  <si>
    <t>Лоток листовой 200x200, лонжерон 2 мм, L 3 м, горячий цинк</t>
  </si>
  <si>
    <t>USH323HDZ</t>
  </si>
  <si>
    <t>Лоток листовой 200x300, лонжерон 2 мм, L 3 м, горячий цинк</t>
  </si>
  <si>
    <t>USH324HDZ</t>
  </si>
  <si>
    <t>Лоток листовой 200x400, лонжерон 2 мм, L 3 м, горячий цинк</t>
  </si>
  <si>
    <t>USH325HDZ</t>
  </si>
  <si>
    <t>Лоток листовой 200x500, лонжерон 2 мм, L 3 м, горячий цинк</t>
  </si>
  <si>
    <t>USH326HDZ</t>
  </si>
  <si>
    <t>Лоток листовой 200x600, лонжерон 2 мм, L 3 м, горячий цинк</t>
  </si>
  <si>
    <t>USH327HDZ</t>
  </si>
  <si>
    <t>Лоток листовой 200x700, лонжерон 2 мм, L 3 м, горячий цинк</t>
  </si>
  <si>
    <t>USH328HDZ</t>
  </si>
  <si>
    <t>Лоток листовой 200x800, лонжерон 2 мм, L 3 м, горячий цинк</t>
  </si>
  <si>
    <t>USH329HDZ</t>
  </si>
  <si>
    <t>Лоток листовой 200x900, лонжерон 2 мм, L 3 м, горячий цинк</t>
  </si>
  <si>
    <t>USH350HDZ</t>
  </si>
  <si>
    <t>Лоток листовой 150х1000, лонжерон 2 мм, L 3 м, горячий цинк</t>
  </si>
  <si>
    <t>USH352HDZ</t>
  </si>
  <si>
    <t>Лоток листовой 150х200, лонжерон 2 мм, L 3 м, горячий цинк</t>
  </si>
  <si>
    <t>USH353HDZ</t>
  </si>
  <si>
    <t>Лоток листовой 150х300, лонжерон 2 мм, L 3 м, горячий цинк</t>
  </si>
  <si>
    <t>USH354HDZ</t>
  </si>
  <si>
    <t>Лоток листовой 150х400, лонжерон 2 мм, L 3 м, горячий цинк</t>
  </si>
  <si>
    <t>USH355HDZ</t>
  </si>
  <si>
    <t>Лоток листовой 150х500, лонжерон 2 мм, L 3 м, горячий цинк</t>
  </si>
  <si>
    <t>USH356HDZ</t>
  </si>
  <si>
    <t>Лоток листовой 150х600, лонжерон 2 мм, L 3 м, горячий цинк</t>
  </si>
  <si>
    <t>USH357HDZ</t>
  </si>
  <si>
    <t>Лоток листовой 150х700, лонжерон 2 мм, L 3 м, горячий цинк</t>
  </si>
  <si>
    <t>USH358HDZ</t>
  </si>
  <si>
    <t>Лоток листовой 150х800, лонжерон 2 мм, L 3 м, горячий цинк</t>
  </si>
  <si>
    <t>USH359HDZ</t>
  </si>
  <si>
    <t>Лоток листовой 150х900, лонжерон 2 мм, L 3 м, горячий цинк</t>
  </si>
  <si>
    <t>USH380HDZ</t>
  </si>
  <si>
    <t>Лоток листовой 80х1000, лонжерон 2 мм, L 3 м, горячий цинк</t>
  </si>
  <si>
    <t>USH382HDZ</t>
  </si>
  <si>
    <t>Лоток листовой 80х200, лонжерон 2 мм, L 3 м, горячий цинк</t>
  </si>
  <si>
    <t>USH383HDZ</t>
  </si>
  <si>
    <t>Лоток листовой 80х300, лонжерон 2 мм, L 3 м, горячий цинк</t>
  </si>
  <si>
    <t>USH384HDZ</t>
  </si>
  <si>
    <t>Лоток листовой 80х400, лонжерон 2 мм, L 3 м, горячий цинк</t>
  </si>
  <si>
    <t>USH385HDZ</t>
  </si>
  <si>
    <t>Лоток листовой 80х500, лонжерон 2 мм, L 3 м, горячий цинк</t>
  </si>
  <si>
    <t>USH386HDZ</t>
  </si>
  <si>
    <t>Лоток листовой 80х600, лонжерон 2 мм, L 3 м, горячий цинк</t>
  </si>
  <si>
    <t>USH387HDZ</t>
  </si>
  <si>
    <t>Лоток листовой 80х700, лонжерон 2 мм, L 3 м, горячий цинк</t>
  </si>
  <si>
    <t>USH388HDZ</t>
  </si>
  <si>
    <t>Лоток листовой 80х800, лонжерон 2 мм, L 3 м, горячий цинк</t>
  </si>
  <si>
    <t>USH389HDZ</t>
  </si>
  <si>
    <t>Лоток листовой 80х900, лонжерон 2 мм, L 3 м, горячий цинк</t>
  </si>
  <si>
    <t>USH610HDZ</t>
  </si>
  <si>
    <t>Лоток листовой 100х1000, лонжерон 2 мм, L 6 м, горячий цинк</t>
  </si>
  <si>
    <t>USH612HDZ</t>
  </si>
  <si>
    <t>Лоток листовой 100х200, лонжерон 2 мм, L 6 м, горячий цинк</t>
  </si>
  <si>
    <t>USH613HDZ</t>
  </si>
  <si>
    <t>Лоток листовой 100х300, лонжерон 2 мм, L 6 м, горячий цинк</t>
  </si>
  <si>
    <t>USH614HDZ</t>
  </si>
  <si>
    <t>Лоток листовой 100х400, лонжерон 2 мм, L 6 м, горячий цинк</t>
  </si>
  <si>
    <t>USH615HDZ</t>
  </si>
  <si>
    <t>Лоток листовой 100х500, лонжерон 2 мм, L 6 м, горячий цинк</t>
  </si>
  <si>
    <t>USH616HDZ</t>
  </si>
  <si>
    <t>Лоток листовой 100х600, лонжерон 2 мм, L 6 м, горячий цинк</t>
  </si>
  <si>
    <t>USH617HDZ</t>
  </si>
  <si>
    <t>Лоток листовой 100х700, лонжерон 2 мм, L 6 м, горячий цинк</t>
  </si>
  <si>
    <t>USH618HDZ</t>
  </si>
  <si>
    <t>Лоток листовой 100х800, лонжерон 2 мм, L 6 м, горячий цинк</t>
  </si>
  <si>
    <t>USH619HDZ</t>
  </si>
  <si>
    <t>Лоток листовой 100х900, лонжерон 2 мм, L 6 м, горячий цинк</t>
  </si>
  <si>
    <t>USH620HDZ</t>
  </si>
  <si>
    <t>Лоток листовой 200x1000, лонжерон 2 мм, L 6 м, горячий цинк</t>
  </si>
  <si>
    <t>USH622HDZ</t>
  </si>
  <si>
    <t>Лоток листовой 200x200, лонжерон 2 мм, L 6 м, горячий цинк</t>
  </si>
  <si>
    <t>USH623HDZ</t>
  </si>
  <si>
    <t>Лоток листовой 200x300, лонжерон 2 мм, L 6 м, горячий цинк</t>
  </si>
  <si>
    <t>USH624HDZ</t>
  </si>
  <si>
    <t>Лоток листовой 200x400, лонжерон 2 мм, L 6 м, горячий цинк</t>
  </si>
  <si>
    <t>USH625HDZ</t>
  </si>
  <si>
    <t>Лоток листовой 200x500, лонжерон 2 мм, L 6 м, горячий цинк</t>
  </si>
  <si>
    <t>USH626HDZ</t>
  </si>
  <si>
    <t>Лоток листовой 200x600, лонжерон 2 мм, L 6 м, горячий цинк</t>
  </si>
  <si>
    <t>USH627HDZ</t>
  </si>
  <si>
    <t>Лоток листовой 200x700, лонжерон 2 мм, L 6 м, горячий цинк</t>
  </si>
  <si>
    <t>USH628HDZ</t>
  </si>
  <si>
    <t>Лоток листовой 200x800, лонжерон 2 мм, L 6 м, горячий цинк</t>
  </si>
  <si>
    <t>USH629HDZ</t>
  </si>
  <si>
    <t>Лоток листовой 200x900, лонжерон 2 мм, L 6 м, горячий цинк</t>
  </si>
  <si>
    <t>USH650HDZ</t>
  </si>
  <si>
    <t>Лоток листовой 150х1000, лонжерон 2 мм, L 6 м, горячий цинк</t>
  </si>
  <si>
    <t>USH652HDZ</t>
  </si>
  <si>
    <t>Лоток листовой 150х200, лонжерон 2 мм, L 6 м, горячий цинк</t>
  </si>
  <si>
    <t>USH653HDZ</t>
  </si>
  <si>
    <t>Лоток листовой 150х300, лонжерон 2 мм, L 6 м, горячий цинк</t>
  </si>
  <si>
    <t>USH654HDZ</t>
  </si>
  <si>
    <t>Лоток листовой 150х400, лонжерон 2 мм, L 6 м, горячий цинк</t>
  </si>
  <si>
    <t>USH655HDZ</t>
  </si>
  <si>
    <t>Лоток листовой 150х500, лонжерон 2 мм, L 6 м, горячий цинк</t>
  </si>
  <si>
    <t>USH656HDZ</t>
  </si>
  <si>
    <t>Лоток листовой 150х600, лонжерон 2 мм, L 6 м, горячий цинк</t>
  </si>
  <si>
    <t>USH657HDZ</t>
  </si>
  <si>
    <t>Лоток листовой 150х700, лонжерон 2 мм, L 6 м, горячий цинк</t>
  </si>
  <si>
    <t>USH658HDZ</t>
  </si>
  <si>
    <t>Лоток листовой 150х800, лонжерон 2 мм, L 6 м, горячий цинк</t>
  </si>
  <si>
    <t>USH659HDZ</t>
  </si>
  <si>
    <t>Лоток листовой 150х900, лонжерон 2 мм, L 6 м, горячий цинк</t>
  </si>
  <si>
    <t>USH680HDZ</t>
  </si>
  <si>
    <t>Лоток листовой 80х1000, лонжерон 2 мм, L 6 м, горячий цинк</t>
  </si>
  <si>
    <t>USH682HDZ</t>
  </si>
  <si>
    <t>Лоток листовой 80х200, лонжерон 2 мм, L 6 м, горячий цинк</t>
  </si>
  <si>
    <t>USH683HDZ</t>
  </si>
  <si>
    <t>Лоток листовой 80х300, лонжерон 2 мм, L 6 м, горячий цинк</t>
  </si>
  <si>
    <t>USH684HDZ</t>
  </si>
  <si>
    <t>Лоток листовой 80х400, лонжерон 2 мм, L 6 м, горячий цинк</t>
  </si>
  <si>
    <t>USH685HDZ</t>
  </si>
  <si>
    <t>Лоток листовой 80х500, лонжерон 2 мм, L 6 м, горячий цинк</t>
  </si>
  <si>
    <t>USH686HDZ</t>
  </si>
  <si>
    <t>Лоток листовой 80х600, лонжерон 2 мм, L 6 м, горячий цинк</t>
  </si>
  <si>
    <t>USH687HDZ</t>
  </si>
  <si>
    <t>Лоток листовой 80х700, лонжерон 2 мм, L 6 м, горячий цинк</t>
  </si>
  <si>
    <t>USH688HDZ</t>
  </si>
  <si>
    <t>Лоток листовой 80х800, лонжерон 2 мм, L 6 м, горячий цинк</t>
  </si>
  <si>
    <t>USH689HDZ</t>
  </si>
  <si>
    <t>Лоток листовой 80х900, лонжерон 2 мм, L 6 м, горячий цинк</t>
  </si>
  <si>
    <t>USM310HDZ</t>
  </si>
  <si>
    <t>Лоток листовой 100х1000, лонжерон 1,5 мм, L 3 м, горячий цинк</t>
  </si>
  <si>
    <t>USM312HDZ</t>
  </si>
  <si>
    <t>Лоток листовой 100х200, лонжерон 1,5 мм, L 3 м, горячий цинк</t>
  </si>
  <si>
    <t>USM313HDZ</t>
  </si>
  <si>
    <t>Лоток листовой 100х300, лонжерон 1,5 мм, L 3 м, горячий цинк</t>
  </si>
  <si>
    <t>USM314HDZ</t>
  </si>
  <si>
    <t>Лоток листовой 100х400, лонжерон 1,5 мм, L 3 м, горячий цинк</t>
  </si>
  <si>
    <t>USM315HDZ</t>
  </si>
  <si>
    <t>Лоток листовой 100х500, лонжерон 1,5 мм, L 3 м, горячий цинк</t>
  </si>
  <si>
    <t>USM316HDZ</t>
  </si>
  <si>
    <t>Лоток листовой 100х600, лонжерон 1,5 мм, L 3 м, горячий цинк</t>
  </si>
  <si>
    <t>USM317HDZ</t>
  </si>
  <si>
    <t>Лоток листовой 100х700, лонжерон 1,5 мм, L 3 м, горячий цинк</t>
  </si>
  <si>
    <t>USM318HDZ</t>
  </si>
  <si>
    <t>Лоток листовой 100х800, лонжерон 1,5 мм, L 3 м, горячий цинк</t>
  </si>
  <si>
    <t>USM319HDZ</t>
  </si>
  <si>
    <t>Лоток листовой 100х900, лонжерон 1,5 мм, L 3 м, горячий цинк</t>
  </si>
  <si>
    <t>USM320HDZ</t>
  </si>
  <si>
    <t>Лоток листовой 200x1000, лонжерон 1,5 мм, L 3 м, горячий цинк</t>
  </si>
  <si>
    <t>USM322HDZ</t>
  </si>
  <si>
    <t>Лоток листовой 200x200, лонжерон 1,5 мм, L 3 м, горячий цинк</t>
  </si>
  <si>
    <t>USM323HDZ</t>
  </si>
  <si>
    <t>Лоток листовой 200x300, лонжерон 1,5 мм, L 3 м, горячий цинк</t>
  </si>
  <si>
    <t>USM324HDZ</t>
  </si>
  <si>
    <t>Лоток листовой 200x400, лонжерон 1,5 мм, L 3 м, горячий цинк</t>
  </si>
  <si>
    <t>USM325HDZ</t>
  </si>
  <si>
    <t>Лоток листовой 200x500, лонжерон 1,5 мм, L 3 м, горячий цинк</t>
  </si>
  <si>
    <t>USM326HDZ</t>
  </si>
  <si>
    <t>Лоток листовой 200x600, лонжерон 1,5 мм, L 3 м, горячий цинк</t>
  </si>
  <si>
    <t>USM327HDZ</t>
  </si>
  <si>
    <t>Лоток листовой 200x700, лонжерон 1,5 мм, L 3 м, горячий цинк</t>
  </si>
  <si>
    <t>USM328HDZ</t>
  </si>
  <si>
    <t>Лоток листовой 200x800, лонжерон 1,5 мм, L 3 м, горячий цинк</t>
  </si>
  <si>
    <t>USM329HDZ</t>
  </si>
  <si>
    <t>Лоток листовой 200x900, лонжерон 1,5 мм, L 3 м, горячий цинк</t>
  </si>
  <si>
    <t>USM350HDZ</t>
  </si>
  <si>
    <t>Лоток листовой 150х1000, лонжерон 1,5 мм, L 3 м, горячий цинк</t>
  </si>
  <si>
    <t>USM352HDZ</t>
  </si>
  <si>
    <t>Лоток листовой 150х200, лонжерон 1,5 мм, L 3 м, горячий цинк</t>
  </si>
  <si>
    <t>USM353HDZ</t>
  </si>
  <si>
    <t>Лоток листовой 150х300, лонжерон 1,5 мм, L 3 м, горячий цинк</t>
  </si>
  <si>
    <t>USM354HDZ</t>
  </si>
  <si>
    <t>Лоток листовой 150х400, лонжерон 1,5 мм, L 3 м, горячий цинк</t>
  </si>
  <si>
    <t>USM355HDZ</t>
  </si>
  <si>
    <t>Лоток листовой 150х500, лонжерон 1,5 мм, L 3 м, горячий цинк</t>
  </si>
  <si>
    <t>USM356HDZ</t>
  </si>
  <si>
    <t>Лоток листовой 150х600, лонжерон 1,5 мм, L 3 м, горячий цинк</t>
  </si>
  <si>
    <t>USM357HDZ</t>
  </si>
  <si>
    <t>Лоток листовой 150х700, лонжерон 1,5 мм, L 3 м, горячий цинк</t>
  </si>
  <si>
    <t>USM358HDZ</t>
  </si>
  <si>
    <t>Лоток листовой 150х800, лонжерон 1,5 мм, L 3 м, горячий цинк</t>
  </si>
  <si>
    <t>USM359HDZ</t>
  </si>
  <si>
    <t>Лоток листовой 150х900, лонжерон 1,5 мм, L 3 м, горячий цинк</t>
  </si>
  <si>
    <t>USM380HDZ</t>
  </si>
  <si>
    <t>Лоток листовой 80х1000, лонжерон 1,5 мм, L 3 м, горячий цинк</t>
  </si>
  <si>
    <t>USM382HDZ</t>
  </si>
  <si>
    <t>Лоток листовой 80х200, лонжерон 1,5 мм, L 3 м, горячий цинк</t>
  </si>
  <si>
    <t>USM383HDZ</t>
  </si>
  <si>
    <t>Лоток листовой 80х300, лонжерон 1,5 мм, L 3 м, горячий цинк</t>
  </si>
  <si>
    <t>USM384HDZ</t>
  </si>
  <si>
    <t>Лоток листовой 80х400, лонжерон 1,5 мм, L 3 м, горячий цинк</t>
  </si>
  <si>
    <t>USM385HDZ</t>
  </si>
  <si>
    <t>Лоток листовой 80х500, лонжерон 1,5 мм, L 3 м, горячий цинк</t>
  </si>
  <si>
    <t>USM386HDZ</t>
  </si>
  <si>
    <t>Лоток листовой 80х600, лонжерон 1,5 мм, L 3 м, горячий цинк</t>
  </si>
  <si>
    <t>USM387HDZ</t>
  </si>
  <si>
    <t>Лоток листовой 80х700, лонжерон 1,5 мм, L 3 м, горячий цинк</t>
  </si>
  <si>
    <t>USM388HDZ</t>
  </si>
  <si>
    <t>Лоток листовой 80х800, лонжерон 1,5 мм, L 3 м, горячий цинк</t>
  </si>
  <si>
    <t>USM389HDZ</t>
  </si>
  <si>
    <t>Лоток листовой 80х900, лонжерон 1,5 мм, L 3 м, горячий цинк</t>
  </si>
  <si>
    <t>USM610HDZ</t>
  </si>
  <si>
    <t>Лоток листовой 100х1000, лонжерон 1,5 мм, L 6 м, горячий цинк</t>
  </si>
  <si>
    <t>USM612HDZ</t>
  </si>
  <si>
    <t>Лоток листовой 100х200, лонжерон 1,5 мм, L 6 м, горячий цинк</t>
  </si>
  <si>
    <t>USM613HDZ</t>
  </si>
  <si>
    <t>Лоток листовой 100х300, лонжерон 1,5 мм, L 6 м, горячий цинк</t>
  </si>
  <si>
    <t>USM614HDZ</t>
  </si>
  <si>
    <t>Лоток листовой 100х400, лонжерон 1,5 мм, L 6 м, горячий цинк</t>
  </si>
  <si>
    <t>USM615HDZ</t>
  </si>
  <si>
    <t>Лоток листовой 100х500, лонжерон 1,5 мм, L 6 м, горячий цинк</t>
  </si>
  <si>
    <t>USM616HDZ</t>
  </si>
  <si>
    <t>Лоток листовой 100х600, лонжерон 1,5 мм, L 6 м, горячий цинк</t>
  </si>
  <si>
    <t>USM617HDZ</t>
  </si>
  <si>
    <t>Лоток листовой 100х700, лонжерон 1,5 мм, L 6 м, горячий цинк</t>
  </si>
  <si>
    <t>USM618HDZ</t>
  </si>
  <si>
    <t>Лоток листовой 100х800, лонжерон 1,5 мм, L 6 м, горячий цинк</t>
  </si>
  <si>
    <t>USM619HDZ</t>
  </si>
  <si>
    <t>Лоток листовой 100х900, лонжерон 1,5 мм, L 6 м, горячий цинк</t>
  </si>
  <si>
    <t>USM620HDZ</t>
  </si>
  <si>
    <t>Лоток листовой 200x1000, лонжерон 1,5 мм, L 6 м, горячий цинк</t>
  </si>
  <si>
    <t>USM622HDZ</t>
  </si>
  <si>
    <t>Лоток листовой 200x200, лонжерон 1,5 мм, L 6 м, горячий цинк</t>
  </si>
  <si>
    <t>USM623HDZ</t>
  </si>
  <si>
    <t>Лоток листовой 200x300, лонжерон 1,5 мм, L 6 м, горячий цинк</t>
  </si>
  <si>
    <t>USM624HDZ</t>
  </si>
  <si>
    <t>Лоток листовой 200x400, лонжерон 1,5 мм, L 6 м, горячий цинк</t>
  </si>
  <si>
    <t>USM625HDZ</t>
  </si>
  <si>
    <t>Лоток листовой 200x500, лонжерон 1,5 мм, L 6 м, горячий цинк</t>
  </si>
  <si>
    <t>USM626HDZ</t>
  </si>
  <si>
    <t>Лоток листовой 200x600, лонжерон 1,5 мм, L 6 м, горячий цинк</t>
  </si>
  <si>
    <t>USM627HDZ</t>
  </si>
  <si>
    <t>Лоток листовой 200x700, лонжерон 1,5 мм, L 6 м, горячий цинк</t>
  </si>
  <si>
    <t>USM628HDZ</t>
  </si>
  <si>
    <t>Лоток листовой 200x800, лонжерон 1,5 мм, L 6 м, горячий цинк</t>
  </si>
  <si>
    <t>USM629HDZ</t>
  </si>
  <si>
    <t>Лоток листовой 200x900, лонжерон 1,5 мм, L 6 м, горячий цинк</t>
  </si>
  <si>
    <t>USM650HDZ</t>
  </si>
  <si>
    <t>Лоток листовой 150х1000, лонжерон 1,5 мм, L 6 м, горячий цинк</t>
  </si>
  <si>
    <t>USM652HDZ</t>
  </si>
  <si>
    <t>Лоток листовой 150х200, лонжерон 1,5 мм, L 6 м, горячий цинк</t>
  </si>
  <si>
    <t>USM653HDZ</t>
  </si>
  <si>
    <t>Лоток листовой 150х300, лонжерон 1,5 мм, L 6 м, горячий цинк</t>
  </si>
  <si>
    <t>USM654HDZ</t>
  </si>
  <si>
    <t>Лоток листовой 150х400, лонжерон 1,5 мм, L 6 м, горячий цинк</t>
  </si>
  <si>
    <t>USM655HDZ</t>
  </si>
  <si>
    <t>Лоток листовой 150х500, лонжерон 1,5 мм, L 6 м, горячий цинк</t>
  </si>
  <si>
    <t>USM656HDZ</t>
  </si>
  <si>
    <t>Лоток листовой 150х600, лонжерон 1,5 мм, L 6 м, горячий цинк</t>
  </si>
  <si>
    <t>USM657HDZ</t>
  </si>
  <si>
    <t>Лоток листовой 150х700, лонжерон 1,5 мм, L 6 м, горячий цинк</t>
  </si>
  <si>
    <t>USM658HDZ</t>
  </si>
  <si>
    <t>Лоток листовой 150х800, лонжерон 1,5 мм, L 6 м, горячий цинк</t>
  </si>
  <si>
    <t>USM659HDZ</t>
  </si>
  <si>
    <t>Лоток листовой 150х900, лонжерон 1,5 мм, L 6 м, горячий цинк</t>
  </si>
  <si>
    <t>USM680HDZ</t>
  </si>
  <si>
    <t>Лоток листовой 80х1000, лонжерон 1,5 мм, L 6 м, горячий цинк</t>
  </si>
  <si>
    <t>USM682HDZ</t>
  </si>
  <si>
    <t>Лоток листовой 80х200, лонжерон 1,5 мм, L 6 м, горячий цинк</t>
  </si>
  <si>
    <t>USM683HDZ</t>
  </si>
  <si>
    <t>Лоток листовой 80х300, лонжерон 1,5 мм, L 6 м, горячий цинк</t>
  </si>
  <si>
    <t>USM684HDZ</t>
  </si>
  <si>
    <t>Лоток листовой 80х400, лонжерон 1,5 мм, L 6 м, горячий цинк</t>
  </si>
  <si>
    <t>USM685HDZ</t>
  </si>
  <si>
    <t>Лоток листовой 80х500, лонжерон 1,5 мм, L 6 м, горячий цинк</t>
  </si>
  <si>
    <t>USM686HDZ</t>
  </si>
  <si>
    <t>Лоток листовой 80х600, лонжерон 1,5 мм, L 6 м, горячий цинк</t>
  </si>
  <si>
    <t>USM687HDZ</t>
  </si>
  <si>
    <t>Лоток листовой 80х700, лонжерон 1,5 мм, L 6 м, горячий цинк</t>
  </si>
  <si>
    <t>USM688HDZ</t>
  </si>
  <si>
    <t>Лоток листовой 80х800, лонжерон 1,5 мм, L 6 м, горячий цинк</t>
  </si>
  <si>
    <t>USM689HDZ</t>
  </si>
  <si>
    <t>Лоток листовой 80х900, лонжерон 1,5 мм, L 6 м, горячий цинк</t>
  </si>
  <si>
    <t>001/545</t>
  </si>
  <si>
    <t>ULC610HDZ</t>
  </si>
  <si>
    <t>Угол лестничный 45 градусов 100x1000, горячий цинк</t>
  </si>
  <si>
    <t>ULC612HDZ</t>
  </si>
  <si>
    <t>Угол лестничный 45 градусов 100x200, горячий цинк</t>
  </si>
  <si>
    <t>ULC613HDZ</t>
  </si>
  <si>
    <t>Угол лестничный 45 градусов 100x300, горячий цинк</t>
  </si>
  <si>
    <t>ULC614HDZ</t>
  </si>
  <si>
    <t>Угол лестничный 45 градусов 100x400, горячий цинк</t>
  </si>
  <si>
    <t>ULC615HDZ</t>
  </si>
  <si>
    <t>Угол лестничный 45 градусов 100x500, горячий цинк</t>
  </si>
  <si>
    <t>ULC616HDZ</t>
  </si>
  <si>
    <t>Угол лестничный 45 градусов 100x600, горячий цинк</t>
  </si>
  <si>
    <t>ULC617HDZ</t>
  </si>
  <si>
    <t>Угол лестничный 45 градусов 100x700, горячий цинк</t>
  </si>
  <si>
    <t>ULC618HDZ</t>
  </si>
  <si>
    <t>Угол лестничный 45 градусов 100x800, горячий цинк</t>
  </si>
  <si>
    <t>ULC619HDZ</t>
  </si>
  <si>
    <t>Угол лестничный 45 градусов 100x900, горячий цинк</t>
  </si>
  <si>
    <t>ULC620HDZ</t>
  </si>
  <si>
    <t>Угол лестничный 45 градусов 200x1000, горячий цинк</t>
  </si>
  <si>
    <t>ULC622HDZ</t>
  </si>
  <si>
    <t>Угол лестничный 45 градусов 200x200, горячий цинк</t>
  </si>
  <si>
    <t>ULC623HDZ</t>
  </si>
  <si>
    <t>Угол лестничный 45 градусов 200x300, горячий цинк</t>
  </si>
  <si>
    <t>ULC624HDZ</t>
  </si>
  <si>
    <t>Угол лестничный 45 градусов 200x400, горячий цинк</t>
  </si>
  <si>
    <t>ULC625HDZ</t>
  </si>
  <si>
    <t>Угол лестничный 45 градусов 200x500, горячий цинк</t>
  </si>
  <si>
    <t>ULC626HDZ</t>
  </si>
  <si>
    <t>Угол лестничный 45 градусов 200x600, горячий цинк</t>
  </si>
  <si>
    <t>ULC627HDZ</t>
  </si>
  <si>
    <t>Угол лестничный 45 градусов 200x700, горячий цинк</t>
  </si>
  <si>
    <t>ULC628HDZ</t>
  </si>
  <si>
    <t>Угол лестничный 45 градусов 200x800, горячий цинк</t>
  </si>
  <si>
    <t>ULC629HDZ</t>
  </si>
  <si>
    <t>Угол лестничный 45 градусов 200x900, горячий цинк</t>
  </si>
  <si>
    <t>ULC650HDZ</t>
  </si>
  <si>
    <t>Угол лестничный 45 градусов 150x1000, горячий цинк</t>
  </si>
  <si>
    <t>ULC652HDZ</t>
  </si>
  <si>
    <t>Угол лестничный 45 градусов 150x200, горячий цинк</t>
  </si>
  <si>
    <t>ULC653HDZ</t>
  </si>
  <si>
    <t>Угол лестничный 45 градусов 150x300, горячий цинк</t>
  </si>
  <si>
    <t>ULC654HDZ</t>
  </si>
  <si>
    <t>Угол лестничный 45 градусов 150x400, горячий цинк</t>
  </si>
  <si>
    <t>ULC655HDZ</t>
  </si>
  <si>
    <t>Угол лестничный 45 градусов 150x500, горячий цинк</t>
  </si>
  <si>
    <t>ULC656HDZ</t>
  </si>
  <si>
    <t>Угол лестничный 45 градусов 150x600, горячий цинк</t>
  </si>
  <si>
    <t>ULC657HDZ</t>
  </si>
  <si>
    <t>Угол лестничный 45 градусов 150x700, горячий цинк</t>
  </si>
  <si>
    <t>ULC658HDZ</t>
  </si>
  <si>
    <t>Угол лестничный 45 градусов 150x800, горячий цинк</t>
  </si>
  <si>
    <t>ULC659HDZ</t>
  </si>
  <si>
    <t>Угол лестничный 45 градусов 150x900, горячий цинк</t>
  </si>
  <si>
    <t>ULC680HDZ</t>
  </si>
  <si>
    <t>Угол лестничный 45 градусов 80x1000, горячий цинк</t>
  </si>
  <si>
    <t>ULC682HDZ</t>
  </si>
  <si>
    <t>Угол лестничный 45 градусов 80x200, горячий цинк</t>
  </si>
  <si>
    <t>ULC683HDZ</t>
  </si>
  <si>
    <t>Угол лестничный 45 градусов 80x300, горячий цинк</t>
  </si>
  <si>
    <t>ULC684HDZ</t>
  </si>
  <si>
    <t>Угол лестничный 45 градусов 80x400, горячий цинк</t>
  </si>
  <si>
    <t>ULC685HDZ</t>
  </si>
  <si>
    <t>Угол лестничный 45 градусов 80x500, горячий цинк</t>
  </si>
  <si>
    <t>ULC686HDZ</t>
  </si>
  <si>
    <t>Угол лестничный 45 градусов 80x600, горячий цинк</t>
  </si>
  <si>
    <t>ULC687HDZ</t>
  </si>
  <si>
    <t>Угол лестничный 45 градусов 80x700, горячий цинк</t>
  </si>
  <si>
    <t>ULC688HDZ</t>
  </si>
  <si>
    <t>Угол лестничный 45 градусов 80x800, горячий цинк</t>
  </si>
  <si>
    <t>ULC689HDZ</t>
  </si>
  <si>
    <t>Угол лестничный 45 градусов 80x900, горячий цинк</t>
  </si>
  <si>
    <t>ULD610HDZ</t>
  </si>
  <si>
    <t>Угол лестничный 90 градусов 100x1000, горячий цинк</t>
  </si>
  <si>
    <t>ULD612HDZ</t>
  </si>
  <si>
    <t>Угол лестничный 90 градусов 100x200, горячий цинк</t>
  </si>
  <si>
    <t>ULD613HDZ</t>
  </si>
  <si>
    <t>Угол лестничный 90 градусов 100x300, горячий цинк</t>
  </si>
  <si>
    <t>ULD614HDZ</t>
  </si>
  <si>
    <t>Угол лестничный 90 градусов 100x400, горячий цинк</t>
  </si>
  <si>
    <t>ULD615HDZ</t>
  </si>
  <si>
    <t>Угол лестничный 90 градусов 100x500, горячий цинк</t>
  </si>
  <si>
    <t>ULD616HDZ</t>
  </si>
  <si>
    <t>Угол лестничный 90 градусов 100x600, горячий цинк</t>
  </si>
  <si>
    <t>ULD617HDZ</t>
  </si>
  <si>
    <t>Угол лестничный 90 градусов 100x700, горячий цинк</t>
  </si>
  <si>
    <t>ULD618HDZ</t>
  </si>
  <si>
    <t>Угол лестничный 90 градусов 100x800, горячий цинк</t>
  </si>
  <si>
    <t>ULD619HDZ</t>
  </si>
  <si>
    <t>Угол лестничный 90 градусов 100x900, горячий цинк</t>
  </si>
  <si>
    <t>ULD620HDZ</t>
  </si>
  <si>
    <t>Угол лестничный 90 градусов 200x1000, горячий цинк</t>
  </si>
  <si>
    <t>ULD622HDZ</t>
  </si>
  <si>
    <t>Угол лестничный 90 градусов 200x200, горячий цинк</t>
  </si>
  <si>
    <t>ULD623HDZ</t>
  </si>
  <si>
    <t>Угол лестничный 90 градусов 200x300, горячий цинк</t>
  </si>
  <si>
    <t>ULD624HDZ</t>
  </si>
  <si>
    <t>Угол лестничный 90 градусов 200x400, горячий цинк</t>
  </si>
  <si>
    <t>ULD625HDZ</t>
  </si>
  <si>
    <t>Угол лестничный 90 градусов 200x500, горячий цинк</t>
  </si>
  <si>
    <t>ULD626HDZ</t>
  </si>
  <si>
    <t>Угол лестничный 90 градусов 200x600, горячий цинк</t>
  </si>
  <si>
    <t>ULD627HDZ</t>
  </si>
  <si>
    <t>Угол лестничный 90 градусов 200x700, горячий цинк</t>
  </si>
  <si>
    <t>ULD628HDZ</t>
  </si>
  <si>
    <t>Угол лестничный 90 градусов 200x800, горячий цинк</t>
  </si>
  <si>
    <t>ULD629HDZ</t>
  </si>
  <si>
    <t>Угол лестничный 90 градусов 200x900, горячий цинк</t>
  </si>
  <si>
    <t>ULD650HDZ</t>
  </si>
  <si>
    <t>Угол лестничный 90 градусов 150x1000, горячий цинк</t>
  </si>
  <si>
    <t>ULD652HDZ</t>
  </si>
  <si>
    <t>Угол лестничный 90 градусов 150x200, горячий цинк</t>
  </si>
  <si>
    <t>ULD653HDZ</t>
  </si>
  <si>
    <t>Угол лестничный 90 градусов 150x300, горячий цинк</t>
  </si>
  <si>
    <t>ULD654HDZ</t>
  </si>
  <si>
    <t>Угол лестничный 90 градусов 150x400, горячий цинк</t>
  </si>
  <si>
    <t>ULD655HDZ</t>
  </si>
  <si>
    <t>Угол лестничный 90 градусов 150x500, горячий цинк</t>
  </si>
  <si>
    <t>ULD656HDZ</t>
  </si>
  <si>
    <t>Угол лестничный 90 градусов 150x600, горячий цинк</t>
  </si>
  <si>
    <t>ULD657HDZ</t>
  </si>
  <si>
    <t>Угол лестничный 90 градусов 150x700, горячий цинк</t>
  </si>
  <si>
    <t>ULD658HDZ</t>
  </si>
  <si>
    <t>Угол лестничный 90 градусов 150x800, горячий цинк</t>
  </si>
  <si>
    <t>ULD659HDZ</t>
  </si>
  <si>
    <t>Угол лестничный 90 градусов 150x900, горячий цинк</t>
  </si>
  <si>
    <t>ULD680HDZ</t>
  </si>
  <si>
    <t>Угол лестничный 90 градусов 80x1000, горячий цинк</t>
  </si>
  <si>
    <t>ULD682HDZ</t>
  </si>
  <si>
    <t>Угол лестничный 90 градусов 80x200, горячий цинк</t>
  </si>
  <si>
    <t>ULD683HDZ</t>
  </si>
  <si>
    <t>Угол лестничный 90 градусов 80x300, горячий цинк</t>
  </si>
  <si>
    <t>ULD684HDZ</t>
  </si>
  <si>
    <t>Угол лестничный 90 градусов 80x400, горячий цинк</t>
  </si>
  <si>
    <t>ULD685HDZ</t>
  </si>
  <si>
    <t>Угол лестничный 90 градусов 80x500, горячий цинк</t>
  </si>
  <si>
    <t>ULD686HDZ</t>
  </si>
  <si>
    <t>Угол лестничный 90 градусов 80x600, горячий цинк</t>
  </si>
  <si>
    <t>ULD687HDZ</t>
  </si>
  <si>
    <t>Угол лестничный 90 градусов 80x700, горячий цинк</t>
  </si>
  <si>
    <t>ULD688HDZ</t>
  </si>
  <si>
    <t>Угол лестничный 90 градусов 80x800, горячий цинк</t>
  </si>
  <si>
    <t>ULD689HDZ</t>
  </si>
  <si>
    <t>Угол лестничный 90 градусов 80x900, горячий цинк</t>
  </si>
  <si>
    <t>ULF010HDZ</t>
  </si>
  <si>
    <t>Угол вертикальный лестничный 100х1000, горячий цинк</t>
  </si>
  <si>
    <t>ULF012HDZ</t>
  </si>
  <si>
    <t>Угол вертикальный лестничный 100х200, горячий цинк</t>
  </si>
  <si>
    <t>ULF013HDZ</t>
  </si>
  <si>
    <t>Угол вертикальный лестничный 100х300, горячий цинк</t>
  </si>
  <si>
    <t>ULF014HDZ</t>
  </si>
  <si>
    <t>Угол вертикальный лестничный 100х400, горячий цинк</t>
  </si>
  <si>
    <t>ULF015HDZ</t>
  </si>
  <si>
    <t>Угол вертикальный лестничный 100х500, горячий цинк</t>
  </si>
  <si>
    <t>ULF016HDZ</t>
  </si>
  <si>
    <t>Угол вертикальный лестничный 100х600, горячий цинк</t>
  </si>
  <si>
    <t>ULF017HDZ</t>
  </si>
  <si>
    <t>Угол вертикальный лестничный 100х700, горячий цинк</t>
  </si>
  <si>
    <t>ULF018HDZ</t>
  </si>
  <si>
    <t>Угол вертикальный лестничный 100х800, горячий цинк</t>
  </si>
  <si>
    <t>ULF019HDZ</t>
  </si>
  <si>
    <t>Угол вертикальный лестничный 100х900, горячий цинк</t>
  </si>
  <si>
    <t>ULF020HDZ</t>
  </si>
  <si>
    <t>Угол вертикальный лестничный 200х1000, горячий цинк</t>
  </si>
  <si>
    <t>ULF022HDZ</t>
  </si>
  <si>
    <t>Угол вертикальный лестничный 200х200, горячий цинк</t>
  </si>
  <si>
    <t>ULF023HDZ</t>
  </si>
  <si>
    <t>Угол вертикальный лестничный 200х300, горячий цинк</t>
  </si>
  <si>
    <t>ULF024HDZ</t>
  </si>
  <si>
    <t>Угол вертикальный лестничный 200х400, горячий цинк</t>
  </si>
  <si>
    <t>ULF025HDZ</t>
  </si>
  <si>
    <t>Угол вертикальный лестничный 200х500, горячий цинк</t>
  </si>
  <si>
    <t>ULF026HDZ</t>
  </si>
  <si>
    <t>Угол вертикальный лестничный 200х600, горячий цинк</t>
  </si>
  <si>
    <t>ULF027HDZ</t>
  </si>
  <si>
    <t>Угол вертикальный лестничный 200х700, горячий цинк</t>
  </si>
  <si>
    <t>ULF028HDZ</t>
  </si>
  <si>
    <t>Угол вертикальный лестничный 200х800, горячий цинк</t>
  </si>
  <si>
    <t>ULF029HDZ</t>
  </si>
  <si>
    <t>Угол вертикальный лестничный 200х900, горячий цинк</t>
  </si>
  <si>
    <t>ULF050HDZ</t>
  </si>
  <si>
    <t>Угол вертикальный лестничный 150х1000, горячий цинк</t>
  </si>
  <si>
    <t>ULF052HDZ</t>
  </si>
  <si>
    <t>Угол вертикальный лестничный 150х200, горячий цинк</t>
  </si>
  <si>
    <t>ULF053HDZ</t>
  </si>
  <si>
    <t>Угол вертикальный лестничный 150х300, горячий цинк</t>
  </si>
  <si>
    <t>ULF054HDZ</t>
  </si>
  <si>
    <t>Угол вертикальный лестничный 150х400, горячий цинк</t>
  </si>
  <si>
    <t>ULF055HDZ</t>
  </si>
  <si>
    <t>Угол вертикальный лестничный 150х500, горячий цинк</t>
  </si>
  <si>
    <t>ULF056HDZ</t>
  </si>
  <si>
    <t>Угол вертикальный лестничный 150х600, горячий цинк</t>
  </si>
  <si>
    <t>ULF057HDZ</t>
  </si>
  <si>
    <t>Угол вертикальный лестничный 150х700, горячий цинк</t>
  </si>
  <si>
    <t>ULF058HDZ</t>
  </si>
  <si>
    <t>Угол вертикальный лестничный 150х800, горячий цинк</t>
  </si>
  <si>
    <t>ULF059HDZ</t>
  </si>
  <si>
    <t>Угол вертикальный лестничный 150х900, горячий цинк</t>
  </si>
  <si>
    <t>ULF080HDZ</t>
  </si>
  <si>
    <t>Угол вертикальный лестничный 80х1000, горячий цинк</t>
  </si>
  <si>
    <t>ULF082HDZ</t>
  </si>
  <si>
    <t>Угол вертикальный лестничный 80х200, горячий цинк</t>
  </si>
  <si>
    <t>ULF083HDZ</t>
  </si>
  <si>
    <t>Угол вертикальный лестничный 80х300, горячий цинк</t>
  </si>
  <si>
    <t>ULF084HDZ</t>
  </si>
  <si>
    <t>Угол вертикальный лестничный 80х400, горячий цинк</t>
  </si>
  <si>
    <t>ULF085HDZ</t>
  </si>
  <si>
    <t>Угол вертикальный лестничный 80х500, горячий цинк</t>
  </si>
  <si>
    <t>ULF086HDZ</t>
  </si>
  <si>
    <t>Угол вертикальный лестничный 80х600, горячий цинк</t>
  </si>
  <si>
    <t>ULF087HDZ</t>
  </si>
  <si>
    <t>Угол вертикальный лестничный 80х700, горячий цинк</t>
  </si>
  <si>
    <t>ULF088HDZ</t>
  </si>
  <si>
    <t>Угол вертикальный лестничный 80х800, горячий цинк</t>
  </si>
  <si>
    <t>ULF089HDZ</t>
  </si>
  <si>
    <t>Угол вертикальный лестничный 80х900, горячий цинк</t>
  </si>
  <si>
    <t>ULT610HDZ</t>
  </si>
  <si>
    <t>Т-ответвитель лестничный 100х1000, горячий цинк</t>
  </si>
  <si>
    <t>ULT612HDZ</t>
  </si>
  <si>
    <t>Т-ответвитель лестничный 100х200, горячий цинк</t>
  </si>
  <si>
    <t>ULT613HDZ</t>
  </si>
  <si>
    <t>Т-ответвитель лестничный 100х300, горячий цинк</t>
  </si>
  <si>
    <t>ULT614HDZ</t>
  </si>
  <si>
    <t>Т-ответвитель лестничный 100х400, горячий цинк</t>
  </si>
  <si>
    <t>ULT615HDZ</t>
  </si>
  <si>
    <t>Т-ответвитель лестничный 100х500, горячий цинк</t>
  </si>
  <si>
    <t>ULT616HDZ</t>
  </si>
  <si>
    <t>Т-ответвитель лестничный 100х600, горячий цинк</t>
  </si>
  <si>
    <t>ULT617HDZ</t>
  </si>
  <si>
    <t>Т-ответвитель лестничный 100х700, горячий цинк</t>
  </si>
  <si>
    <t>ULT618HDZ</t>
  </si>
  <si>
    <t>Т-ответвитель лестничный 100х800, горячий цинк</t>
  </si>
  <si>
    <t>ULT619HDZ</t>
  </si>
  <si>
    <t>Т-ответвитель лестничный 100х900, горячий цинк</t>
  </si>
  <si>
    <t>ULT620HDZ</t>
  </si>
  <si>
    <t>Т-ответвитель лестничный 200х1000, горячий цинк</t>
  </si>
  <si>
    <t>ULT622HDZ</t>
  </si>
  <si>
    <t>Т-ответвитель лестничный 200х200, горячий цинк</t>
  </si>
  <si>
    <t>ULT623HDZ</t>
  </si>
  <si>
    <t>Т-ответвитель лестничный 200х300, горячий цинк</t>
  </si>
  <si>
    <t>ULT624HDZ</t>
  </si>
  <si>
    <t>Т-ответвитель лестничный 200х400, горячий цинк</t>
  </si>
  <si>
    <t>ULT625HDZ</t>
  </si>
  <si>
    <t>Т-ответвитель лестничный 200х500, горячий цинк</t>
  </si>
  <si>
    <t>ULT626HDZ</t>
  </si>
  <si>
    <t>Т-ответвитель лестничный 200х600, горячий цинк</t>
  </si>
  <si>
    <t>ULT627HDZ</t>
  </si>
  <si>
    <t>Т-ответвитель лестничный 200х700, горячий цинк</t>
  </si>
  <si>
    <t>ULT628HDZ</t>
  </si>
  <si>
    <t>Т-ответвитель лестничный 200х800, горячий цинк</t>
  </si>
  <si>
    <t>ULT629HDZ</t>
  </si>
  <si>
    <t>Т-ответвитель лестничный 200х900, горячий цинк</t>
  </si>
  <si>
    <t>ULT650HDZ</t>
  </si>
  <si>
    <t>Т-ответвитель лестничный 150х1000, горячий цинк</t>
  </si>
  <si>
    <t>ULT652HDZ</t>
  </si>
  <si>
    <t>Т-ответвитель лестничный 150х200, горячий цинк</t>
  </si>
  <si>
    <t>ULT653HDZ</t>
  </si>
  <si>
    <t>Т-ответвитель лестничный 150х300, горячий цинк</t>
  </si>
  <si>
    <t>ULT654HDZ</t>
  </si>
  <si>
    <t>Т-ответвитель лестничный 150х400, горячий цинк</t>
  </si>
  <si>
    <t>ULT655HDZ</t>
  </si>
  <si>
    <t>Т-ответвитель лестничный 150х500, горячий цинк</t>
  </si>
  <si>
    <t>ULT656HDZ</t>
  </si>
  <si>
    <t>Т-ответвитель лестничный 150х600, горячий цинк</t>
  </si>
  <si>
    <t>ULT657HDZ</t>
  </si>
  <si>
    <t>Т-ответвитель лестничный 150х700, горячий цинк</t>
  </si>
  <si>
    <t>ULT658HDZ</t>
  </si>
  <si>
    <t>Т-ответвитель лестничный 150х800, горячий цинк</t>
  </si>
  <si>
    <t>ULT659HDZ</t>
  </si>
  <si>
    <t>Т-ответвитель лестничный 150х900, горячий цинк</t>
  </si>
  <si>
    <t>ULT680HDZ</t>
  </si>
  <si>
    <t>Т-ответвитель лестничный 80х1000, горячий цинк</t>
  </si>
  <si>
    <t>ULT682HDZ</t>
  </si>
  <si>
    <t>Т-ответвитель лестничный 80х200, горячий цинк</t>
  </si>
  <si>
    <t>ULT683HDZ</t>
  </si>
  <si>
    <t>Т-ответвитель лестничный 80х300, горячий цинк</t>
  </si>
  <si>
    <t>ULT684HDZ</t>
  </si>
  <si>
    <t>Т-ответвитель лестничный 80х400, горячий цинк</t>
  </si>
  <si>
    <t>ULT685HDZ</t>
  </si>
  <si>
    <t>Т-ответвитель лестничный 80х500, горячий цинк</t>
  </si>
  <si>
    <t>ULT686HDZ</t>
  </si>
  <si>
    <t>Т-ответвитель лестничный 80х600, горячий цинк</t>
  </si>
  <si>
    <t>ULT687HDZ</t>
  </si>
  <si>
    <t>Т-ответвитель лестничный 80х700, горячий цинк</t>
  </si>
  <si>
    <t>ULT688HDZ</t>
  </si>
  <si>
    <t>Т-ответвитель лестничный 80х800, горячий цинк</t>
  </si>
  <si>
    <t>ULT689HDZ</t>
  </si>
  <si>
    <t>Т-ответвитель лестничный 80х900, горячий цинк</t>
  </si>
  <si>
    <t>ULX610HDZ</t>
  </si>
  <si>
    <t>Х-ответвитель лестничный 100х1000, горячий цинк</t>
  </si>
  <si>
    <t>ULX612HDZ</t>
  </si>
  <si>
    <t>Х-ответвитель лестничный 100х200, горячий цинк</t>
  </si>
  <si>
    <t>ULX613HDZ</t>
  </si>
  <si>
    <t>Х-ответвитель лестничный 100х300, горячий цинк</t>
  </si>
  <si>
    <t>ULX614HDZ</t>
  </si>
  <si>
    <t>Х-ответвитель лестничный 100х400, горячий цинк</t>
  </si>
  <si>
    <t>ULX615HDZ</t>
  </si>
  <si>
    <t>Х-ответвитель лестничный 100х500, горячий цинк</t>
  </si>
  <si>
    <t>ULX616HDZ</t>
  </si>
  <si>
    <t>Х-ответвитель лестничный 100х600, горячий цинк</t>
  </si>
  <si>
    <t>ULX617HDZ</t>
  </si>
  <si>
    <t>Х-ответвитель лестничный 100х700, горячий цинк</t>
  </si>
  <si>
    <t>ULX618HDZ</t>
  </si>
  <si>
    <t>Х-ответвитель лестничный 100х800, горячий цинк</t>
  </si>
  <si>
    <t>ULX619HDZ</t>
  </si>
  <si>
    <t>Х-ответвитель лестничный 100х900, горячий цинк</t>
  </si>
  <si>
    <t>ULX620HDZ</t>
  </si>
  <si>
    <t>Х-ответвитель лестничный 200х1000, горячий цинк</t>
  </si>
  <si>
    <t>ULX622HDZ</t>
  </si>
  <si>
    <t>Х-ответвитель лестничный 200х200, горячий цинк</t>
  </si>
  <si>
    <t>ULX623HDZ</t>
  </si>
  <si>
    <t>Х-ответвитель лестничный 200х300, горячий цинк</t>
  </si>
  <si>
    <t>ULX624HDZ</t>
  </si>
  <si>
    <t>Х-ответвитель лестничный 200х400, горячий цинк</t>
  </si>
  <si>
    <t>ULX625HDZ</t>
  </si>
  <si>
    <t>Х-ответвитель лестничный 200х500, горячий цинк</t>
  </si>
  <si>
    <t>ULX626HDZ</t>
  </si>
  <si>
    <t>Х-ответвитель лестничный 200х600, горячий цинк</t>
  </si>
  <si>
    <t>ULX627HDZ</t>
  </si>
  <si>
    <t>Х-ответвитель лестничный 200х700, горячий цинк</t>
  </si>
  <si>
    <t>ULX628HDZ</t>
  </si>
  <si>
    <t>Х-ответвитель лестничный 200х800, горячий цинк</t>
  </si>
  <si>
    <t>ULX629HDZ</t>
  </si>
  <si>
    <t>Х-ответвитель лестничный 200х900, горячий цинк</t>
  </si>
  <si>
    <t>ULX650HDZ</t>
  </si>
  <si>
    <t>Х-ответвитель лестничный 150х1000, горячий цинк</t>
  </si>
  <si>
    <t>ULX652HDZ</t>
  </si>
  <si>
    <t>Х-ответвитель лестничный 150х200, горячий цинк</t>
  </si>
  <si>
    <t>ULX653HDZ</t>
  </si>
  <si>
    <t>Х-ответвитель лестничный 150х300, горячий цинк</t>
  </si>
  <si>
    <t>ULX654HDZ</t>
  </si>
  <si>
    <t>Х-ответвитель лестничный 150х400, горячий цинк</t>
  </si>
  <si>
    <t>ULX655HDZ</t>
  </si>
  <si>
    <t>Х-ответвитель лестничный 150х500, горячий цинк</t>
  </si>
  <si>
    <t>ULX656HDZ</t>
  </si>
  <si>
    <t>Х-ответвитель лестничный 150х600, горячий цинк</t>
  </si>
  <si>
    <t>ULX657HDZ</t>
  </si>
  <si>
    <t>Х-ответвитель лестничный 150х700, горячий цинк</t>
  </si>
  <si>
    <t>ULX658HDZ</t>
  </si>
  <si>
    <t>Х-ответвитель лестничный 150х800, горячий цинк</t>
  </si>
  <si>
    <t>ULX659HDZ</t>
  </si>
  <si>
    <t>Х-ответвитель лестничный 150х900, горячий цинк</t>
  </si>
  <si>
    <t>ULX680HDZ</t>
  </si>
  <si>
    <t>Х-ответвитель лестничный 80х1000, горячий цинк</t>
  </si>
  <si>
    <t>ULX682HDZ</t>
  </si>
  <si>
    <t>Х-ответвитель лестничный 80х200, горячий цинк</t>
  </si>
  <si>
    <t>ULX683HDZ</t>
  </si>
  <si>
    <t>Х-ответвитель лестничный 80х300, горячий цинк</t>
  </si>
  <si>
    <t>ULX684HDZ</t>
  </si>
  <si>
    <t>Х-ответвитель лестничный 80х400, горячий цинк</t>
  </si>
  <si>
    <t>ULX685HDZ</t>
  </si>
  <si>
    <t>Х-ответвитель лестничный 80х500, горячий цинк</t>
  </si>
  <si>
    <t>ULX686HDZ</t>
  </si>
  <si>
    <t>Х-ответвитель лестничный 80х600, горячий цинк</t>
  </si>
  <si>
    <t>ULX687HDZ</t>
  </si>
  <si>
    <t>Х-ответвитель лестничный 80х700, горячий цинк</t>
  </si>
  <si>
    <t>ULX688HDZ</t>
  </si>
  <si>
    <t>Х-ответвитель лестничный 80х800, горячий цинк</t>
  </si>
  <si>
    <t>ULX689HDZ</t>
  </si>
  <si>
    <t>Х-ответвитель лестничный 80х900, горячий цинк</t>
  </si>
  <si>
    <t>001/546</t>
  </si>
  <si>
    <t>USC610HDZ</t>
  </si>
  <si>
    <t>Угол листовой 45 градусов 100x1000, горячий цинк</t>
  </si>
  <si>
    <t>USC612HDZ</t>
  </si>
  <si>
    <t>Угол листовой 45 градусов 100x200, горячий цинк</t>
  </si>
  <si>
    <t>USC613HDZ</t>
  </si>
  <si>
    <t>Угол листовой 45 градусов 100x300, горячий цинк</t>
  </si>
  <si>
    <t>USC614HDZ</t>
  </si>
  <si>
    <t>Угол листовой 45 градусов 100x400, горячий цинк</t>
  </si>
  <si>
    <t>USC615HDZ</t>
  </si>
  <si>
    <t>Угол листовой 45 градусов 100x500, горячий цинк</t>
  </si>
  <si>
    <t>USC616HDZ</t>
  </si>
  <si>
    <t>Угол листовой 45 градусов 100x600, горячий цинк</t>
  </si>
  <si>
    <t>USC617HDZ</t>
  </si>
  <si>
    <t>Угол листовой 45 градусов 100x700, горячий цинк</t>
  </si>
  <si>
    <t>USC618HDZ</t>
  </si>
  <si>
    <t>Угол листовой 45 градусов 100x800, горячий цинк</t>
  </si>
  <si>
    <t>USC619HDZ</t>
  </si>
  <si>
    <t>Угол листовой 45 градусов 100x900, горячий цинк</t>
  </si>
  <si>
    <t>USC620HDZ</t>
  </si>
  <si>
    <t>Угол листовой 45 градусов 200x1000, горячий цинк</t>
  </si>
  <si>
    <t>USC622HDZ</t>
  </si>
  <si>
    <t>Угол листовой 45 градусов 200x200, горячий цинк</t>
  </si>
  <si>
    <t>USC623HDZ</t>
  </si>
  <si>
    <t>Угол листовой 45 градусов 200x300, горячий цинк</t>
  </si>
  <si>
    <t>USC624HDZ</t>
  </si>
  <si>
    <t>Угол листовой 45 градусов 200x400, горячий цинк</t>
  </si>
  <si>
    <t>USC625HDZ</t>
  </si>
  <si>
    <t>Угол листовой 45 градусов 200x500, горячий цинк</t>
  </si>
  <si>
    <t>USC626HDZ</t>
  </si>
  <si>
    <t>Угол листовой 45 градусов 200x600, горячий цинк</t>
  </si>
  <si>
    <t>USC627HDZ</t>
  </si>
  <si>
    <t>Угол листовой 45 градусов 200x700, горячий цинк</t>
  </si>
  <si>
    <t>USC628HDZ</t>
  </si>
  <si>
    <t>Угол листовой 45 градусов 200x800, горячий цинк</t>
  </si>
  <si>
    <t>USC629HDZ</t>
  </si>
  <si>
    <t>Угол листовой 45 градусов 200x900, горячий цинк</t>
  </si>
  <si>
    <t>USC650HDZ</t>
  </si>
  <si>
    <t>Угол листовой 45 градусов 150x1000, горячий цинк</t>
  </si>
  <si>
    <t>USC652HDZ</t>
  </si>
  <si>
    <t>Угол листовой 45 градусов 150x200, горячий цинк</t>
  </si>
  <si>
    <t>USC653HDZ</t>
  </si>
  <si>
    <t>Угол листовой 45 градусов 150x300, горячий цинк</t>
  </si>
  <si>
    <t>USC654HDZ</t>
  </si>
  <si>
    <t>Угол листовой 45 градусов 150x400, горячий цинк</t>
  </si>
  <si>
    <t>USC655HDZ</t>
  </si>
  <si>
    <t>Угол листовой 45 градусов 150x500, горячий цинк</t>
  </si>
  <si>
    <t>USC656HDZ</t>
  </si>
  <si>
    <t>Угол листовой 45 градусов 150x600, горячий цинк</t>
  </si>
  <si>
    <t>USC657HDZ</t>
  </si>
  <si>
    <t>Угол листовой 45 градусов 150x700, горячий цинк</t>
  </si>
  <si>
    <t>USC658HDZ</t>
  </si>
  <si>
    <t>Угол листовой 45 градусов 150x800, горячий цинк</t>
  </si>
  <si>
    <t>USC659HDZ</t>
  </si>
  <si>
    <t>Угол листовой 45 градусов 150x900, горячий цинк</t>
  </si>
  <si>
    <t>USC680HDZ</t>
  </si>
  <si>
    <t>Угол листовой 45 градусов 80x1000, горячий цинк</t>
  </si>
  <si>
    <t>USC682HDZ</t>
  </si>
  <si>
    <t>Угол листовой 45 градусов 80x200, горячий цинк</t>
  </si>
  <si>
    <t>USC683HDZ</t>
  </si>
  <si>
    <t>Угол листовой 45 градусов 80x300, горячий цинк</t>
  </si>
  <si>
    <t>USC684HDZ</t>
  </si>
  <si>
    <t>Угол листовой 45 градусов 80x400, горячий цинк</t>
  </si>
  <si>
    <t>USC685HDZ</t>
  </si>
  <si>
    <t>Угол листовой 45 градусов 80x500, горячий цинк</t>
  </si>
  <si>
    <t>USC686HDZ</t>
  </si>
  <si>
    <t>Угол листовой 45 градусов 80x600, горячий цинк</t>
  </si>
  <si>
    <t>USC687HDZ</t>
  </si>
  <si>
    <t>Угол листовой 45 градусов 80x700, горячий цинк</t>
  </si>
  <si>
    <t>USC688HDZ</t>
  </si>
  <si>
    <t>Угол листовой 45 градусов 80x800, горячий цинк</t>
  </si>
  <si>
    <t>USC689HDZ</t>
  </si>
  <si>
    <t>Угол листовой 45 градусов 80x900, горячий цинк</t>
  </si>
  <si>
    <t>USD610HDZ</t>
  </si>
  <si>
    <t>Угол листовой 90 градусов 100x1000, горячий цинк</t>
  </si>
  <si>
    <t>USD612HDZ</t>
  </si>
  <si>
    <t>Угол листовой 90 градусов 100x200, горячий цинк</t>
  </si>
  <si>
    <t>USD613HDZ</t>
  </si>
  <si>
    <t>Угол листовой 90 градусов 100x300, горячий цинк</t>
  </si>
  <si>
    <t>USD614HDZ</t>
  </si>
  <si>
    <t>Угол листовой 90 градусов 100x400, горячий цинк</t>
  </si>
  <si>
    <t>USD615HDZ</t>
  </si>
  <si>
    <t>Угол листовой 90 градусов 100x500, горячий цинк</t>
  </si>
  <si>
    <t>USD616HDZ</t>
  </si>
  <si>
    <t>Угол листовой 90 градусов 100x600, горячий цинк</t>
  </si>
  <si>
    <t>USD617HDZ</t>
  </si>
  <si>
    <t>Угол листовой 90 градусов 100x700, горячий цинк</t>
  </si>
  <si>
    <t>USD618HDZ</t>
  </si>
  <si>
    <t>Угол листовой 90 градусов 100x800, горячий цинк</t>
  </si>
  <si>
    <t>USD619HDZ</t>
  </si>
  <si>
    <t>Угол листовой 90 градусов 100x900, горячий цинк</t>
  </si>
  <si>
    <t>USD620HDZ</t>
  </si>
  <si>
    <t>Угол листовой 90 градусов 200x1000, горячий цинк</t>
  </si>
  <si>
    <t>USD622HDZ</t>
  </si>
  <si>
    <t>Угол листовой 90 градусов 200x200, горячий цинк</t>
  </si>
  <si>
    <t>USD623HDZ</t>
  </si>
  <si>
    <t>Угол листовой 90 градусов 200x300, горячий цинк</t>
  </si>
  <si>
    <t>USD624HDZ</t>
  </si>
  <si>
    <t>Угол листовой 90 градусов 200x400, горячий цинк</t>
  </si>
  <si>
    <t>USD625HDZ</t>
  </si>
  <si>
    <t>Угол листовой 90 градусов 200x500, горячий цинк</t>
  </si>
  <si>
    <t>USD626HDZ</t>
  </si>
  <si>
    <t>Угол листовой 90 градусов 200x600, горячий цинк</t>
  </si>
  <si>
    <t>USD627HDZ</t>
  </si>
  <si>
    <t>Угол листовой 90 градусов 200x700, горячий цинк</t>
  </si>
  <si>
    <t>USD628HDZ</t>
  </si>
  <si>
    <t>Угол листовой 90 градусов 200x800, горячий цинк</t>
  </si>
  <si>
    <t>USD629HDZ</t>
  </si>
  <si>
    <t>Угол листовой 90 градусов 200x900, горячий цинк</t>
  </si>
  <si>
    <t>USD650HDZ</t>
  </si>
  <si>
    <t>Угол листовой 90 градусов 150x1000, горячий цинк</t>
  </si>
  <si>
    <t>USD652HDZ</t>
  </si>
  <si>
    <t>Угол листовой 90 градусов 150x200, горячий цинк</t>
  </si>
  <si>
    <t>USD653HDZ</t>
  </si>
  <si>
    <t>Угол листовой 90 градусов 150x300, горячий цинк</t>
  </si>
  <si>
    <t>USD654HDZ</t>
  </si>
  <si>
    <t>Угол листовой 90 градусов 150x400, горячий цинк</t>
  </si>
  <si>
    <t>USD655HDZ</t>
  </si>
  <si>
    <t>Угол листовой 90 градусов 150x500, горячий цинк</t>
  </si>
  <si>
    <t>USD656HDZ</t>
  </si>
  <si>
    <t>Угол листовой 90 градусов 150x600, горячий цинк</t>
  </si>
  <si>
    <t>USD657HDZ</t>
  </si>
  <si>
    <t>Угол листовой 90 градусов 150x700, горячий цинк</t>
  </si>
  <si>
    <t>USD658HDZ</t>
  </si>
  <si>
    <t>Угол листовой 90 градусов 150x800, горячий цинк</t>
  </si>
  <si>
    <t>USD659HDZ</t>
  </si>
  <si>
    <t>Угол листовой 90 градусов 150x900, горячий цинк</t>
  </si>
  <si>
    <t>USD680HDZ</t>
  </si>
  <si>
    <t>Угол листовой 90 градусов 80x1000, горячий цинк</t>
  </si>
  <si>
    <t>USD682HDZ</t>
  </si>
  <si>
    <t>Угол листовой 90 градусов 80x200, горячий цинк</t>
  </si>
  <si>
    <t>USD683HDZ</t>
  </si>
  <si>
    <t>Угол листовой 90 градусов 80x300, горячий цинк</t>
  </si>
  <si>
    <t>USD684HDZ</t>
  </si>
  <si>
    <t>Угол листовой 90 градусов 80x400, горячий цинк</t>
  </si>
  <si>
    <t>USD685HDZ</t>
  </si>
  <si>
    <t>Угол листовой 90 градусов 80x500, горячий цинк</t>
  </si>
  <si>
    <t>USD686HDZ</t>
  </si>
  <si>
    <t>Угол листовой 90 градусов 80x600, горячий цинк</t>
  </si>
  <si>
    <t>USD687HDZ</t>
  </si>
  <si>
    <t>Угол листовой 90 градусов 80x700, горячий цинк</t>
  </si>
  <si>
    <t>USD688HDZ</t>
  </si>
  <si>
    <t>Угол листовой 90 градусов 80x800, горячий цинк</t>
  </si>
  <si>
    <t>USD689HDZ</t>
  </si>
  <si>
    <t>Угол листовой 90 градусов 80x900, горячий цинк</t>
  </si>
  <si>
    <t>USF010HDZ</t>
  </si>
  <si>
    <t>Угол вертикальный листовой 100х1000, горячий цинк</t>
  </si>
  <si>
    <t>USF012HDZ</t>
  </si>
  <si>
    <t>Угол вертикальный листовой 100х200, горячий цинк</t>
  </si>
  <si>
    <t>USF013HDZ</t>
  </si>
  <si>
    <t>Угол вертикальный листовой 100х300, горячий цинк</t>
  </si>
  <si>
    <t>USF014HDZ</t>
  </si>
  <si>
    <t>Угол вертикальный листовой 100х400, горячий цинк</t>
  </si>
  <si>
    <t>USF015HDZ</t>
  </si>
  <si>
    <t>Угол вертикальный листовой 100х500, горячий цинк</t>
  </si>
  <si>
    <t>USF016HDZ</t>
  </si>
  <si>
    <t>Угол вертикальный листовой 100х600, горячий цинк</t>
  </si>
  <si>
    <t>USF017HDZ</t>
  </si>
  <si>
    <t>Угол вертикальный листовой 100х700, горячий цинк</t>
  </si>
  <si>
    <t>USF018HDZ</t>
  </si>
  <si>
    <t>Угол вертикальный листовой 100х800, горячий цинк</t>
  </si>
  <si>
    <t>USF019HDZ</t>
  </si>
  <si>
    <t>Угол вертикальный листовой 100х900, горячий цинк</t>
  </si>
  <si>
    <t>USF020HDZ</t>
  </si>
  <si>
    <t>Угол вертикальный листовой 200х1000, горячий цинк</t>
  </si>
  <si>
    <t>USF022HDZ</t>
  </si>
  <si>
    <t>Угол вертикальный листовой 200х200, горячий цинк</t>
  </si>
  <si>
    <t>USF023HDZ</t>
  </si>
  <si>
    <t>Угол вертикальный листовой 200х300, горячий цинк</t>
  </si>
  <si>
    <t>USF024HDZ</t>
  </si>
  <si>
    <t>Угол вертикальный листовой 200х400, горячий цинк</t>
  </si>
  <si>
    <t>USF025HDZ</t>
  </si>
  <si>
    <t>Угол вертикальный листовой 200х500, горячий цинк</t>
  </si>
  <si>
    <t>USF026HDZ</t>
  </si>
  <si>
    <t>Угол вертикальный листовой 200х600, горячий цинк</t>
  </si>
  <si>
    <t>USF027HDZ</t>
  </si>
  <si>
    <t>Угол вертикальный листовой 200х700, горячий цинк</t>
  </si>
  <si>
    <t>USF028HDZ</t>
  </si>
  <si>
    <t>Угол вертикальный листовой 200х800, горячий цинк</t>
  </si>
  <si>
    <t>USF029HDZ</t>
  </si>
  <si>
    <t>Угол вертикальный листовой 200х900, горячий цинк</t>
  </si>
  <si>
    <t>USF050HDZ</t>
  </si>
  <si>
    <t>Угол вертикальный листовой 150х1000, горячий цинк</t>
  </si>
  <si>
    <t>USF052HDZ</t>
  </si>
  <si>
    <t>Угол вертикальный листовой 150х200, горячий цинк</t>
  </si>
  <si>
    <t>USF053HDZ</t>
  </si>
  <si>
    <t>Угол вертикальный листовой 150х300, горячий цинк</t>
  </si>
  <si>
    <t>USF054HDZ</t>
  </si>
  <si>
    <t>Угол вертикальный листовой 150х400, горячий цинк</t>
  </si>
  <si>
    <t>USF055HDZ</t>
  </si>
  <si>
    <t>Угол вертикальный листовой 150х500, горячий цинк</t>
  </si>
  <si>
    <t>USF056HDZ</t>
  </si>
  <si>
    <t>Угол вертикальный листовой 150х600, горячий цинк</t>
  </si>
  <si>
    <t>USF057HDZ</t>
  </si>
  <si>
    <t>Угол вертикальный листовой 150х700, горячий цинк</t>
  </si>
  <si>
    <t>USF058HDZ</t>
  </si>
  <si>
    <t>Угол вертикальный листовой 150х800, горячий цинк</t>
  </si>
  <si>
    <t>USF059HDZ</t>
  </si>
  <si>
    <t>Угол вертикальный листовой 150х900, горячий цинк</t>
  </si>
  <si>
    <t>USF080HDZ</t>
  </si>
  <si>
    <t>Угол вертикальный листовой 80х1000, горячий цинк</t>
  </si>
  <si>
    <t>USF082HDZ</t>
  </si>
  <si>
    <t>Угол вертикальный листовой 80х200, горячий цинк</t>
  </si>
  <si>
    <t>USF083HDZ</t>
  </si>
  <si>
    <t>Угол вертикальный листовой 80х300, горячий цинк</t>
  </si>
  <si>
    <t>USF084HDZ</t>
  </si>
  <si>
    <t>Угол вертикальный листовой 80х400, горячий цинк</t>
  </si>
  <si>
    <t>USF085HDZ</t>
  </si>
  <si>
    <t>Угол вертикальный листовой 80х500, горячий цинк</t>
  </si>
  <si>
    <t>USF086HDZ</t>
  </si>
  <si>
    <t>Угол вертикальный листовой 80х600, горячий цинк</t>
  </si>
  <si>
    <t>USF087HDZ</t>
  </si>
  <si>
    <t>Угол вертикальный листовой 80х700, горячий цинк</t>
  </si>
  <si>
    <t>USF088HDZ</t>
  </si>
  <si>
    <t>Угол вертикальный листовой 80х800, горячий цинк</t>
  </si>
  <si>
    <t>USF089HDZ</t>
  </si>
  <si>
    <t>Угол вертикальный листовой 80х900, горячий цинк</t>
  </si>
  <si>
    <t>UST610HDZ</t>
  </si>
  <si>
    <t>Т-ответвитель листовой 100х1000, горячий цинк</t>
  </si>
  <si>
    <t>UST612HDZ</t>
  </si>
  <si>
    <t>Т-ответвитель листовой 100х200, горячий цинк</t>
  </si>
  <si>
    <t>UST613HDZ</t>
  </si>
  <si>
    <t>Т-ответвитель листовой 100х300, горячий цинк</t>
  </si>
  <si>
    <t>UST614HDZ</t>
  </si>
  <si>
    <t>Т-ответвитель листовой 100х400, горячий цинк</t>
  </si>
  <si>
    <t>UST615HDZ</t>
  </si>
  <si>
    <t>Т-ответвитель листовой 100х500, горячий цинк</t>
  </si>
  <si>
    <t>UST616HDZ</t>
  </si>
  <si>
    <t>Т-ответвитель листовой 100х600, горячий цинк</t>
  </si>
  <si>
    <t>UST617HDZ</t>
  </si>
  <si>
    <t>Т-ответвитель листовой 100х700, горячий цинк</t>
  </si>
  <si>
    <t>UST618HDZ</t>
  </si>
  <si>
    <t>Т-ответвитель листовой 100х800, горячий цинк</t>
  </si>
  <si>
    <t>UST619HDZ</t>
  </si>
  <si>
    <t>Т-ответвитель листовой 100х900, горячий цинк</t>
  </si>
  <si>
    <t>UST620HDZ</t>
  </si>
  <si>
    <t>Т-ответвитель листовой 200х1000, горячий цинк</t>
  </si>
  <si>
    <t>UST622HDZ</t>
  </si>
  <si>
    <t>Т-ответвитель листовой 200х200, горячий цинк</t>
  </si>
  <si>
    <t>UST623HDZ</t>
  </si>
  <si>
    <t>Т-ответвитель листовой 200х300, горячий цинк</t>
  </si>
  <si>
    <t>UST624HDZ</t>
  </si>
  <si>
    <t>Т-ответвитель листовой 200х400, горячий цинк</t>
  </si>
  <si>
    <t>UST625HDZ</t>
  </si>
  <si>
    <t>Т-ответвитель листовой 200х500, горячий цинк</t>
  </si>
  <si>
    <t>UST626HDZ</t>
  </si>
  <si>
    <t>Т-ответвитель листовой 200х600, горячий цинк</t>
  </si>
  <si>
    <t>UST627HDZ</t>
  </si>
  <si>
    <t>Т-ответвитель листовой 200х700, горячий цинк</t>
  </si>
  <si>
    <t>UST628HDZ</t>
  </si>
  <si>
    <t>Т-ответвитель листовой 200х800, горячий цинк</t>
  </si>
  <si>
    <t>UST629HDZ</t>
  </si>
  <si>
    <t>Т-ответвитель листовой 200х900, горячий цинк</t>
  </si>
  <si>
    <t>UST650HDZ</t>
  </si>
  <si>
    <t>Т-ответвитель листовой 150х1000, горячий цинк</t>
  </si>
  <si>
    <t>UST652HDZ</t>
  </si>
  <si>
    <t>Т-ответвитель листовой 150х200, горячий цинк</t>
  </si>
  <si>
    <t>UST653HDZ</t>
  </si>
  <si>
    <t>Т-ответвитель листовой 150х300, горячий цинк</t>
  </si>
  <si>
    <t>UST654HDZ</t>
  </si>
  <si>
    <t>Т-ответвитель листовой 150х400, горячий цинк</t>
  </si>
  <si>
    <t>UST655HDZ</t>
  </si>
  <si>
    <t>Т-ответвитель листовой 150х500, горячий цинк</t>
  </si>
  <si>
    <t>UST656HDZ</t>
  </si>
  <si>
    <t>Т-ответвитель листовой 150х600, горячий цинк</t>
  </si>
  <si>
    <t>UST657HDZ</t>
  </si>
  <si>
    <t>Т-ответвитель листовой 150х700, горячий цинк</t>
  </si>
  <si>
    <t>UST658HDZ</t>
  </si>
  <si>
    <t>Т-ответвитель листовой 150х800, горячий цинк</t>
  </si>
  <si>
    <t>UST659HDZ</t>
  </si>
  <si>
    <t>Т-ответвитель листовой 150х900, горячий цинк</t>
  </si>
  <si>
    <t>UST680HDZ</t>
  </si>
  <si>
    <t>Т-ответвитель листовой 80х1000, горячий цинк</t>
  </si>
  <si>
    <t>UST682HDZ</t>
  </si>
  <si>
    <t>Т-ответвитель листовой 80х200, горячий цинк</t>
  </si>
  <si>
    <t>UST683HDZ</t>
  </si>
  <si>
    <t>Т-ответвитель листовой 80х300, горячий цинк</t>
  </si>
  <si>
    <t>UST684HDZ</t>
  </si>
  <si>
    <t>Т-ответвитель листовой 80х400, горячий цинк</t>
  </si>
  <si>
    <t>UST685HDZ</t>
  </si>
  <si>
    <t>Т-ответвитель листовой 80х500, горячий цинк</t>
  </si>
  <si>
    <t>UST686HDZ</t>
  </si>
  <si>
    <t>Т-ответвитель листовой 80х600, горячий цинк</t>
  </si>
  <si>
    <t>UST687HDZ</t>
  </si>
  <si>
    <t>Т-ответвитель листовой 80х700, горячий цинк</t>
  </si>
  <si>
    <t>UST688HDZ</t>
  </si>
  <si>
    <t>Т-ответвитель листовой 80х800, горячий цинк</t>
  </si>
  <si>
    <t>UST689HDZ</t>
  </si>
  <si>
    <t>Т-ответвитель листовой 80х900, горячий цинк</t>
  </si>
  <si>
    <t>USX610HDZ</t>
  </si>
  <si>
    <t>Х-ответвитель листовой 100х1000, горячий цинк</t>
  </si>
  <si>
    <t>USX612HDZ</t>
  </si>
  <si>
    <t>Х-ответвитель листовой 100х200, горячий цинк</t>
  </si>
  <si>
    <t>USX613HDZ</t>
  </si>
  <si>
    <t>Х-ответвитель листовой 100х300, горячий цинк</t>
  </si>
  <si>
    <t>USX614HDZ</t>
  </si>
  <si>
    <t>Х-ответвитель листовой 100х400, горячий цинк</t>
  </si>
  <si>
    <t>USX615HDZ</t>
  </si>
  <si>
    <t>Х-ответвитель листовой 100х500, горячий цинк</t>
  </si>
  <si>
    <t>USX616HDZ</t>
  </si>
  <si>
    <t>Х-ответвитель листовой 100х600, горячий цинк</t>
  </si>
  <si>
    <t>USX617HDZ</t>
  </si>
  <si>
    <t>Х-ответвитель листовой 100х700, горячий цинк</t>
  </si>
  <si>
    <t>USX618HDZ</t>
  </si>
  <si>
    <t>Х-ответвитель листовой 100х800, горячий цинк</t>
  </si>
  <si>
    <t>USX619HDZ</t>
  </si>
  <si>
    <t>Х-ответвитель листовой 100х900, горячий цинк</t>
  </si>
  <si>
    <t>USX620HDZ</t>
  </si>
  <si>
    <t>Х-ответвитель листовой 200х1000, горячий цинк</t>
  </si>
  <si>
    <t>USX622HDZ</t>
  </si>
  <si>
    <t>Х-ответвитель листовой 200х200, горячий цинк</t>
  </si>
  <si>
    <t>USX623HDZ</t>
  </si>
  <si>
    <t>Х-ответвитель листовой 200х300, горячий цинк</t>
  </si>
  <si>
    <t>USX624HDZ</t>
  </si>
  <si>
    <t>Х-ответвитель листовой 200х400, горячий цинк</t>
  </si>
  <si>
    <t>USX625HDZ</t>
  </si>
  <si>
    <t>Х-ответвитель листовой 200х500, горячий цинк</t>
  </si>
  <si>
    <t>USX626HDZ</t>
  </si>
  <si>
    <t>Х-ответвитель листовой 200х600, горячий цинк</t>
  </si>
  <si>
    <t>USX627HDZ</t>
  </si>
  <si>
    <t>Х-ответвитель листовой 200х700, горячий цинк</t>
  </si>
  <si>
    <t>USX628HDZ</t>
  </si>
  <si>
    <t>Х-ответвитель листовой 200х800, горячий цинк</t>
  </si>
  <si>
    <t>USX629HDZ</t>
  </si>
  <si>
    <t>Х-ответвитель листовой 200х900, горячий цинк</t>
  </si>
  <si>
    <t>USX650HDZ</t>
  </si>
  <si>
    <t>Х-ответвитель листовой 150х1000, горячий цинк</t>
  </si>
  <si>
    <t>USX652HDZ</t>
  </si>
  <si>
    <t>Х-ответвитель листовой 150х200, горячий цинк</t>
  </si>
  <si>
    <t>USX653HDZ</t>
  </si>
  <si>
    <t>Х-ответвитель листовой 150х300, горячий цинк</t>
  </si>
  <si>
    <t>USX654HDZ</t>
  </si>
  <si>
    <t>Х-ответвитель листовой 150х400, горячий цинк</t>
  </si>
  <si>
    <t>USX655HDZ</t>
  </si>
  <si>
    <t>Х-ответвитель листовой 150х500, горячий цинк</t>
  </si>
  <si>
    <t>USX656HDZ</t>
  </si>
  <si>
    <t>Х-ответвитель листовой 150х600, горячий цинк</t>
  </si>
  <si>
    <t>USX657HDZ</t>
  </si>
  <si>
    <t>Х-ответвитель листовой 150х700, горячий цинк</t>
  </si>
  <si>
    <t>USX658HDZ</t>
  </si>
  <si>
    <t>Х-ответвитель листовой 150х800, горячий цинк</t>
  </si>
  <si>
    <t>USX659HDZ</t>
  </si>
  <si>
    <t>Х-ответвитель листовой 150х900, горячий цинк</t>
  </si>
  <si>
    <t>USX680HDZ</t>
  </si>
  <si>
    <t>Х-ответвитель листовой 80х1000, горячий цинк</t>
  </si>
  <si>
    <t>USX682HDZ</t>
  </si>
  <si>
    <t>Х-ответвитель листовой 80х200, горячий цинк</t>
  </si>
  <si>
    <t>USX683HDZ</t>
  </si>
  <si>
    <t>Х-ответвитель листовой 80х300, горячий цинк</t>
  </si>
  <si>
    <t>USX684HDZ</t>
  </si>
  <si>
    <t>Х-ответвитель листовой 80х400, горячий цинк</t>
  </si>
  <si>
    <t>USX685HDZ</t>
  </si>
  <si>
    <t>Х-ответвитель листовой 80х500, горячий цинк</t>
  </si>
  <si>
    <t>USX686HDZ</t>
  </si>
  <si>
    <t>Х-ответвитель листовой 80х600, горячий цинк</t>
  </si>
  <si>
    <t>USX687HDZ</t>
  </si>
  <si>
    <t>Х-ответвитель листовой 80х700, горячий цинк</t>
  </si>
  <si>
    <t>USX688HDZ</t>
  </si>
  <si>
    <t>Х-ответвитель листовой 80х800, горячий цинк</t>
  </si>
  <si>
    <t>USX689HDZ</t>
  </si>
  <si>
    <t>Х-ответвитель листовой 80х900, горячий цинк</t>
  </si>
  <si>
    <t>001/547</t>
  </si>
  <si>
    <t>UGB400HDZ</t>
  </si>
  <si>
    <t>Крепление лестн. лотка к стр балке, гц</t>
  </si>
  <si>
    <t>UDM302HDZ</t>
  </si>
  <si>
    <t>Донная вставка 200, горячий цинк</t>
  </si>
  <si>
    <t>UDM303HDZ</t>
  </si>
  <si>
    <t>Донная вставка 300, горячий цинк</t>
  </si>
  <si>
    <t>UDM304HDZ</t>
  </si>
  <si>
    <t>Донная вставка 400, горячий цинк</t>
  </si>
  <si>
    <t>UDM305HDZ</t>
  </si>
  <si>
    <t>Донная вставка 500, горячий цинк</t>
  </si>
  <si>
    <t>UDM306HDZ</t>
  </si>
  <si>
    <t>Донная вставка 600, горячий цинк</t>
  </si>
  <si>
    <t>UDM307HDZ</t>
  </si>
  <si>
    <t>Донная вставка 700, горячий цинк</t>
  </si>
  <si>
    <t>UDM308HDZ</t>
  </si>
  <si>
    <t>Донная вставка 800, горячий цинк</t>
  </si>
  <si>
    <t>UDM309HDZ</t>
  </si>
  <si>
    <t>Донная вставка 900, горячий цинк</t>
  </si>
  <si>
    <t>UGH410HDZ</t>
  </si>
  <si>
    <t>Соединитель горизонтальный H 100 мм, L 400 мм, горячий цинк</t>
  </si>
  <si>
    <t>UGH480HDZ</t>
  </si>
  <si>
    <t>Соединитель горизонтальный H 80 мм, L 400 мм, горячий цинк</t>
  </si>
  <si>
    <t>UHH010HDZ</t>
  </si>
  <si>
    <t>Регулируемый горизонтальный соединитель внутренний H 100 мм, горячий цинк</t>
  </si>
  <si>
    <t>UHH050HDZ</t>
  </si>
  <si>
    <t>Регулируемый горизонтальный соединитель внутренний H 150 мм, горячий цинк</t>
  </si>
  <si>
    <t>UHH080HDZ</t>
  </si>
  <si>
    <t>Регулируемый горизонтальный соединитель внутренний H 80 мм, горячий цинк</t>
  </si>
  <si>
    <t>UKH500HDZL</t>
  </si>
  <si>
    <t>Держатель двускатной крышки, цинк-ламельный (аналог горячеоцинкованный)</t>
  </si>
  <si>
    <t>UPH010HDZ</t>
  </si>
  <si>
    <t>Разделительная перегородка H 100 мм, L 1,5 м, горячий цинк</t>
  </si>
  <si>
    <t>UPH050HDZ</t>
  </si>
  <si>
    <t>Разделительная перегородка H 150 мм, L 1,5 м, горячий цинк</t>
  </si>
  <si>
    <t>URH013HDZ</t>
  </si>
  <si>
    <t>Редукция-заглушка H 100 мм, L 300 мм, горячий цинк</t>
  </si>
  <si>
    <t>URH051HDZ</t>
  </si>
  <si>
    <t>Редукция-заглушка H 150 мм, L 100 мм, горячий цинк</t>
  </si>
  <si>
    <t>URH053HDZ</t>
  </si>
  <si>
    <t>Редукция-заглушка H 150 мм, L 300 мм, горячий цинк</t>
  </si>
  <si>
    <t>UVH010HDZ</t>
  </si>
  <si>
    <t>Соединитель шарнирный вертикальный H 100 мм, горячий цинк</t>
  </si>
  <si>
    <t>001/548</t>
  </si>
  <si>
    <t>UKC600HDZ</t>
  </si>
  <si>
    <t>Крышка на угол 45 градусов 1000, горячий цинк</t>
  </si>
  <si>
    <t>UKC602HDZ</t>
  </si>
  <si>
    <t>Крышка на угол 45 градусов 200, горячий цинк</t>
  </si>
  <si>
    <t>UKC603HDZ</t>
  </si>
  <si>
    <t>Крышка на угол 45 градусов 300, горячий цинк</t>
  </si>
  <si>
    <t>UKC604HDZ</t>
  </si>
  <si>
    <t>Крышка на угол 45 градусов 400, горячий цинк</t>
  </si>
  <si>
    <t>UKC605HDZ</t>
  </si>
  <si>
    <t>Крышка на угол 45 градусов 500, горячий цинк</t>
  </si>
  <si>
    <t>UKC606HDZ</t>
  </si>
  <si>
    <t>Крышка на угол 45 градусов 600, горячий цинк</t>
  </si>
  <si>
    <t>UKC607HDZ</t>
  </si>
  <si>
    <t>Крышка на угол 45 градусов 700, горячий цинк</t>
  </si>
  <si>
    <t>UKC608HDZ</t>
  </si>
  <si>
    <t>Крышка на угол 45 градусов 800, горячий цинк</t>
  </si>
  <si>
    <t>UKC609HDZ</t>
  </si>
  <si>
    <t>Крышка на угол 45 градусов 900, горячий цинк</t>
  </si>
  <si>
    <t>UKD600HDZ</t>
  </si>
  <si>
    <t>Крышка на угол 90 градусов 1000, горячий цинк</t>
  </si>
  <si>
    <t>UKD602HDZ</t>
  </si>
  <si>
    <t>Крышка на угол 90 градусов 200, горячий цинк</t>
  </si>
  <si>
    <t>UKD603HDZ</t>
  </si>
  <si>
    <t>Крышка на угол 90 градусов 300, горячий цинк</t>
  </si>
  <si>
    <t>UKD604HDZ</t>
  </si>
  <si>
    <t>Крышка на угол 90 градусов 400, горячий цинк</t>
  </si>
  <si>
    <t>UKD605HDZ</t>
  </si>
  <si>
    <t>Крышка на угол 90 градусов 500, горячий цинк</t>
  </si>
  <si>
    <t>UKD606HDZ</t>
  </si>
  <si>
    <t>Крышка на угол 90 градусов 600, горячий цинк</t>
  </si>
  <si>
    <t>UKD607HDZ</t>
  </si>
  <si>
    <t>Крышка на угол 90 градусов 700, горячий цинк</t>
  </si>
  <si>
    <t>UKD608HDZ</t>
  </si>
  <si>
    <t>Крышка на угол 90 градусов 800, горячий цинк</t>
  </si>
  <si>
    <t>UKD609HDZ</t>
  </si>
  <si>
    <t>Крышка на угол 90 градусов 900, горячий цинк</t>
  </si>
  <si>
    <t>UKF300HDZ</t>
  </si>
  <si>
    <t>Крышка вертикального угла 1000, горячий цинк</t>
  </si>
  <si>
    <t>UKF302HDZ</t>
  </si>
  <si>
    <t>Крышка вертикального угла 200, горячий цинк</t>
  </si>
  <si>
    <t>UKF303HDZ</t>
  </si>
  <si>
    <t>Крышка вертикального угла 300, горячий цинк</t>
  </si>
  <si>
    <t>UKF304HDZ</t>
  </si>
  <si>
    <t>Крышка вертикального угла 400, горячий цинк</t>
  </si>
  <si>
    <t>UKF305HDZ</t>
  </si>
  <si>
    <t>Крышка вертикального угла 500, горячий цинк</t>
  </si>
  <si>
    <t>UKF306HDZ</t>
  </si>
  <si>
    <t>Крышка вертикального угла 600, горячий цинк</t>
  </si>
  <si>
    <t>UKF307HDZ</t>
  </si>
  <si>
    <t>Крышка вертикального угла 700, гор цинк</t>
  </si>
  <si>
    <t>UKF308HDZ</t>
  </si>
  <si>
    <t>Крышка вертикального угла 800, горячий цинк</t>
  </si>
  <si>
    <t>UKF309HDZ</t>
  </si>
  <si>
    <t>Крышка вертикального угла 900, горячий цинк</t>
  </si>
  <si>
    <t>UKS300HDZ</t>
  </si>
  <si>
    <t>Крышка с фиксаторами 1000, L 3 м, горячий цинк</t>
  </si>
  <si>
    <t>UKS302HDZ</t>
  </si>
  <si>
    <t>Крышка с фиксаторами 200, L 3 м, горячий цинк</t>
  </si>
  <si>
    <t>UKS303HDZ</t>
  </si>
  <si>
    <t>Крышка с фиксаторами 300, L 3 м, горячий цинк</t>
  </si>
  <si>
    <t>UKS304HDZ</t>
  </si>
  <si>
    <t>Крышка с фиксаторами 400, L 3 м, горячий цинк</t>
  </si>
  <si>
    <t>UKS305HDZ</t>
  </si>
  <si>
    <t>Крышка с фиксаторами 500, L 3 м, горячий цинк</t>
  </si>
  <si>
    <t>UKS306HDZ</t>
  </si>
  <si>
    <t>Крышка с фиксаторами 600, L 3 м, горячий цинк</t>
  </si>
  <si>
    <t>UKS307HDZ</t>
  </si>
  <si>
    <t>Крышка с фиксаторами 700, L 3 м, горячий цинк</t>
  </si>
  <si>
    <t>UKS308HDZ</t>
  </si>
  <si>
    <t>Крышка с фиксаторами 800, L 3 м, горячий цинк</t>
  </si>
  <si>
    <t>UKS309HDZ</t>
  </si>
  <si>
    <t>Крышка с фиксаторами 900, L 3 м, горячий цинк</t>
  </si>
  <si>
    <t>UKS320HDZ</t>
  </si>
  <si>
    <t>Крышка двускатная 1000, L 1 м, горячий ц</t>
  </si>
  <si>
    <t>UKS322HDZ</t>
  </si>
  <si>
    <t>Крышка двускатная 200, L 1,5 м, горячий</t>
  </si>
  <si>
    <t>UKS323HDZ</t>
  </si>
  <si>
    <t>Крышка двускатная 300, L 1,5 м, горячий</t>
  </si>
  <si>
    <t>UKS324HDZ</t>
  </si>
  <si>
    <t>Крышка двускатная 400, L 1,5 м, горячий</t>
  </si>
  <si>
    <t>UKS325HDZ</t>
  </si>
  <si>
    <t>Крышка двускатная 500, L 1,5 м, горячий</t>
  </si>
  <si>
    <t>UKS326HDZ</t>
  </si>
  <si>
    <t>Крышка двускатная 600, L 1,5 м, горячий</t>
  </si>
  <si>
    <t>UKS327HDZ</t>
  </si>
  <si>
    <t>Крышка двускатная 700, L 1,5 м, горячий</t>
  </si>
  <si>
    <t>UKS328HDZ</t>
  </si>
  <si>
    <t>Крышка двускатная 800, L 1,5 м, горячий</t>
  </si>
  <si>
    <t>UKS329HDZ</t>
  </si>
  <si>
    <t>Крышка двускатная 900, L 1 м, горячий ци</t>
  </si>
  <si>
    <t>UKT600HDZ</t>
  </si>
  <si>
    <t>Крышка на Т-ответвитель 1000, горячий цинк</t>
  </si>
  <si>
    <t>UKT602HDZ</t>
  </si>
  <si>
    <t>Крышка на Т-ответвитель 200, горячий цинк</t>
  </si>
  <si>
    <t>UKT603HDZ</t>
  </si>
  <si>
    <t>Крышка на Т-ответвитель 300, горячий цинк</t>
  </si>
  <si>
    <t>UKT604HDZ</t>
  </si>
  <si>
    <t>Крышка на Т-ответвитель 400, горячий цинк</t>
  </si>
  <si>
    <t>UKT605HDZ</t>
  </si>
  <si>
    <t>Крышка на Т-ответвитель 500, горячий цинк</t>
  </si>
  <si>
    <t>UKT606HDZ</t>
  </si>
  <si>
    <t>Крышка на Т-ответвитель 600, горячий цинк</t>
  </si>
  <si>
    <t>UKT607HDZ</t>
  </si>
  <si>
    <t>Крышка на Т-ответвитель 700, горячий цинк</t>
  </si>
  <si>
    <t>UKT608HDZ</t>
  </si>
  <si>
    <t>Крышка на Т-ответвитель 800, горячий цинк</t>
  </si>
  <si>
    <t>UKT609HDZ</t>
  </si>
  <si>
    <t>Крышка на Т-ответвитель 900, горячий цинк</t>
  </si>
  <si>
    <t>UKX600HDZ</t>
  </si>
  <si>
    <t>Крышка на X-ответвитель 1000, горячий цинк</t>
  </si>
  <si>
    <t>UKX602HDZ</t>
  </si>
  <si>
    <t>Крышка на X-ответвитель 200, горячий цинк</t>
  </si>
  <si>
    <t>UKX603HDZ</t>
  </si>
  <si>
    <t>Крышка на X-ответвитель 300, горячий цинк</t>
  </si>
  <si>
    <t>UKX604HDZ</t>
  </si>
  <si>
    <t>Крышка на X-ответвитель 400, горячий цинк</t>
  </si>
  <si>
    <t>UKX605HDZ</t>
  </si>
  <si>
    <t>Крышка на X-ответвитель 500, горячий цинк</t>
  </si>
  <si>
    <t>UKX606HDZ</t>
  </si>
  <si>
    <t>Крышка на X-ответвитель 600, горячий цинк</t>
  </si>
  <si>
    <t>UKX607HDZ</t>
  </si>
  <si>
    <t>Крышка на X-ответвитель 700, горячий цинк</t>
  </si>
  <si>
    <t>UKX608HDZ</t>
  </si>
  <si>
    <t>Крышка на X-ответвитель 800, горячий цинк</t>
  </si>
  <si>
    <t>UKX609HDZ</t>
  </si>
  <si>
    <t>Крышка на X-ответвитель 900, горячий цинк</t>
  </si>
  <si>
    <t>001/535</t>
  </si>
  <si>
    <t>001/555</t>
  </si>
  <si>
    <t>ULH310ZL</t>
  </si>
  <si>
    <t>Лоток лестничный 100х1000, лонжерон 2 мм</t>
  </si>
  <si>
    <t>ULH312ZL</t>
  </si>
  <si>
    <t>Лоток лестничный 100х200, лонжерон 2 мм,</t>
  </si>
  <si>
    <t>ULH313ZL</t>
  </si>
  <si>
    <t>Лоток лестничный 100х300, лонжерон 2 мм,</t>
  </si>
  <si>
    <t>ULH314ZL</t>
  </si>
  <si>
    <t>Лоток лестничный 100х400, лонжерон 2 мм,</t>
  </si>
  <si>
    <t>ULH315ZL</t>
  </si>
  <si>
    <t>Лоток лестничный 100х500, лонжерон 2 мм,</t>
  </si>
  <si>
    <t>ULH316ZL</t>
  </si>
  <si>
    <t>Лоток лестничный 100х600, лонжерон 2 мм,</t>
  </si>
  <si>
    <t>ULH317ZL</t>
  </si>
  <si>
    <t>Лоток лестничный 100х700, лонжерон 2 мм,</t>
  </si>
  <si>
    <t>ULH318ZL</t>
  </si>
  <si>
    <t>Лоток лестничный 100х800, лонжерон 2 мм,</t>
  </si>
  <si>
    <t>ULH319ZL</t>
  </si>
  <si>
    <t>Лоток лестничный 100х900, лонжерон 2 мм,</t>
  </si>
  <si>
    <t>ULH320ZL</t>
  </si>
  <si>
    <t>Лоток лестничный 200x1000, лонжерон 2 мм</t>
  </si>
  <si>
    <t>ULH322ZL</t>
  </si>
  <si>
    <t>Лоток лестничный 200x200, лонжерон 2 мм,</t>
  </si>
  <si>
    <t>ULH323ZL</t>
  </si>
  <si>
    <t>Лоток лестничный 200x300, лонжерон 2 мм,</t>
  </si>
  <si>
    <t>ULH324ZL</t>
  </si>
  <si>
    <t>Лоток лестничный 200x400, лонжерон 2 мм,</t>
  </si>
  <si>
    <t>ULH325ZL</t>
  </si>
  <si>
    <t>Лоток лестничный 200x500, лонжерон 2 мм,</t>
  </si>
  <si>
    <t>ULH326ZL</t>
  </si>
  <si>
    <t>Лоток лестничный 200x600, лонжерон 2 мм,</t>
  </si>
  <si>
    <t>ULH327ZL</t>
  </si>
  <si>
    <t>Лоток лестничный 200x700, лонжерон 2 мм,</t>
  </si>
  <si>
    <t>ULH328ZL</t>
  </si>
  <si>
    <t>Лоток лестничный 200x800, лонжерон 2 мм,</t>
  </si>
  <si>
    <t>ULH329ZL</t>
  </si>
  <si>
    <t>Лоток лестничный 200x900, лонжерон 2 мм,</t>
  </si>
  <si>
    <t>ULH350ZL</t>
  </si>
  <si>
    <t>Лоток лестничный 150х1000, лонжерон 2 мм</t>
  </si>
  <si>
    <t>ULH352ZL</t>
  </si>
  <si>
    <t>Лоток лестничный 150х200, лонжерон 2 мм,</t>
  </si>
  <si>
    <t>ULH353ZL</t>
  </si>
  <si>
    <t>Лоток лестничный 150х300, лонжерон 2 мм,</t>
  </si>
  <si>
    <t>ULH354ZL</t>
  </si>
  <si>
    <t>Лоток лестничный 150х400, лонжерон 2 мм,</t>
  </si>
  <si>
    <t>ULH355ZL</t>
  </si>
  <si>
    <t>Лоток лестничный 150х500, лонжерон 2 мм,</t>
  </si>
  <si>
    <t>ULH356ZL</t>
  </si>
  <si>
    <t>Лоток лестничный 150х600, лонжерон 2 мм,</t>
  </si>
  <si>
    <t>ULH357ZL</t>
  </si>
  <si>
    <t>Лоток лестничный 150х700, лонжерон 2 мм,</t>
  </si>
  <si>
    <t>ULH358ZL</t>
  </si>
  <si>
    <t>Лоток лестничный 150х800, лонжерон 2 мм,</t>
  </si>
  <si>
    <t>ULH359ZL</t>
  </si>
  <si>
    <t>Лоток лестничный 150х900, лонжерон 2 мм,</t>
  </si>
  <si>
    <t>ULH380ZL</t>
  </si>
  <si>
    <t>Лоток лестничный 80х1000, лонжерон 2 мм,</t>
  </si>
  <si>
    <t>ULH382ZL</t>
  </si>
  <si>
    <t>Лоток лестничный 80х200, лонжерон 2 мм,</t>
  </si>
  <si>
    <t>ULH383ZL</t>
  </si>
  <si>
    <t>Лоток лестничный 80х300, лонжерон 2 мм,</t>
  </si>
  <si>
    <t>ULH384ZL</t>
  </si>
  <si>
    <t>Лоток лестничный 80х400, лонжерон 2 мм,</t>
  </si>
  <si>
    <t>ULH385ZL</t>
  </si>
  <si>
    <t>Лоток лестничный 80х500, лонжерон 2 мм,</t>
  </si>
  <si>
    <t>ULH386ZL</t>
  </si>
  <si>
    <t>Лоток лестничный 80х600, лонжерон 2 мм,</t>
  </si>
  <si>
    <t>ULH387ZL</t>
  </si>
  <si>
    <t>Лоток лестничный 80х700, лонжерон 2 мм,</t>
  </si>
  <si>
    <t>ULH388ZL</t>
  </si>
  <si>
    <t>Лоток лестничный 80х800, лонжерон 2 мм,</t>
  </si>
  <si>
    <t>ULH389ZL</t>
  </si>
  <si>
    <t>Лоток лестничный 80х900, лонжерон 2 мм,</t>
  </si>
  <si>
    <t>ULH610ZL</t>
  </si>
  <si>
    <t>ULH612ZL</t>
  </si>
  <si>
    <t>ULH613ZL</t>
  </si>
  <si>
    <t>ULH614ZL</t>
  </si>
  <si>
    <t>ULH615ZL</t>
  </si>
  <si>
    <t>ULH616ZL</t>
  </si>
  <si>
    <t>ULH617ZL</t>
  </si>
  <si>
    <t>ULH618ZL</t>
  </si>
  <si>
    <t>ULH619ZL</t>
  </si>
  <si>
    <t>ULH620ZL</t>
  </si>
  <si>
    <t>ULH622ZL</t>
  </si>
  <si>
    <t>ULH623ZL</t>
  </si>
  <si>
    <t>ULH624ZL</t>
  </si>
  <si>
    <t>ULH625ZL</t>
  </si>
  <si>
    <t>ULH626ZL</t>
  </si>
  <si>
    <t>ULH627ZL</t>
  </si>
  <si>
    <t>ULH628ZL</t>
  </si>
  <si>
    <t>ULH629ZL</t>
  </si>
  <si>
    <t>ULH650ZL</t>
  </si>
  <si>
    <t>ULH652ZL</t>
  </si>
  <si>
    <t>ULH653ZL</t>
  </si>
  <si>
    <t>ULH654ZL</t>
  </si>
  <si>
    <t>ULH655ZL</t>
  </si>
  <si>
    <t>ULH656ZL</t>
  </si>
  <si>
    <t>ULH657ZL</t>
  </si>
  <si>
    <t>ULH658ZL</t>
  </si>
  <si>
    <t>ULH659ZL</t>
  </si>
  <si>
    <t>ULH680ZL</t>
  </si>
  <si>
    <t>ULH682ZL</t>
  </si>
  <si>
    <t>ULH683ZL</t>
  </si>
  <si>
    <t>ULH684ZL</t>
  </si>
  <si>
    <t>ULH685ZL</t>
  </si>
  <si>
    <t>ULH686ZL</t>
  </si>
  <si>
    <t>ULH687ZL</t>
  </si>
  <si>
    <t>ULH688ZL</t>
  </si>
  <si>
    <t>ULH689ZL</t>
  </si>
  <si>
    <t>ULM310ZL</t>
  </si>
  <si>
    <t>Лоток лестничный 100х1000, лонжерон 1,5</t>
  </si>
  <si>
    <t>ULM312ZL</t>
  </si>
  <si>
    <t>Лоток лестничный 100х200, лонжерон 1,5 м</t>
  </si>
  <si>
    <t>ULM313ZL</t>
  </si>
  <si>
    <t>Лоток лестничный 100х300, лонжерон 1,5 м</t>
  </si>
  <si>
    <t>ULM314ZL</t>
  </si>
  <si>
    <t>Лоток лестничный 100х400, лонжерон 1,5 м</t>
  </si>
  <si>
    <t>ULM315ZL</t>
  </si>
  <si>
    <t>Лоток лестничный 100х500, лонжерон 1,5 м</t>
  </si>
  <si>
    <t>ULM316ZL</t>
  </si>
  <si>
    <t>Лоток лестничный 100х600, лонжерон 1,5 м</t>
  </si>
  <si>
    <t>ULM317ZL</t>
  </si>
  <si>
    <t>Лоток лестничный 100х700, лонжерон 1,5 м</t>
  </si>
  <si>
    <t>ULM318ZL</t>
  </si>
  <si>
    <t>Лоток лестничный 100х800, лонжерон 1,5 м</t>
  </si>
  <si>
    <t>ULM319ZL</t>
  </si>
  <si>
    <t>Лоток лестничный 100х900, лонжерон 1,5 м</t>
  </si>
  <si>
    <t>ULM320ZL</t>
  </si>
  <si>
    <t>Лоток лестничный 200x1000, лонжерон 1,5</t>
  </si>
  <si>
    <t>ULM322ZL</t>
  </si>
  <si>
    <t>Лоток лестничный 200x200, лонжерон 1,5 м</t>
  </si>
  <si>
    <t>ULM323ZL</t>
  </si>
  <si>
    <t>Лоток лестничный 200x300, лонжерон 1,5 м</t>
  </si>
  <si>
    <t>ULM324ZL</t>
  </si>
  <si>
    <t>Лоток лестничный 200x400, лонжерон 1,5 м</t>
  </si>
  <si>
    <t>ULM325ZL</t>
  </si>
  <si>
    <t>Лоток лестничный 200x500, лонжерон 1,5 м</t>
  </si>
  <si>
    <t>ULM326ZL</t>
  </si>
  <si>
    <t>Лоток лестничный 200x600, лонжерон 1,5 м</t>
  </si>
  <si>
    <t>ULM327ZL</t>
  </si>
  <si>
    <t>Лоток лестничный 200x700, лонжерон 1,5 м</t>
  </si>
  <si>
    <t>ULM328ZL</t>
  </si>
  <si>
    <t>Лоток лестничный 200x800, лонжерон 1,5 м</t>
  </si>
  <si>
    <t>ULM329ZL</t>
  </si>
  <si>
    <t>Лоток лестничный 200x900, лонжерон 1,5 м</t>
  </si>
  <si>
    <t>ULM350ZL</t>
  </si>
  <si>
    <t>Лоток лестничный 150х1000, лонжерон 1,5</t>
  </si>
  <si>
    <t>ULM352ZL</t>
  </si>
  <si>
    <t>Лоток лестничный 150х200, лонжерон 1,5 м</t>
  </si>
  <si>
    <t>ULM353ZL</t>
  </si>
  <si>
    <t>Лоток лестничный 150х300, лонжерон 1,5 м</t>
  </si>
  <si>
    <t>ULM354ZL</t>
  </si>
  <si>
    <t>Лоток лестничный 150х400, лонжерон 1,5 м</t>
  </si>
  <si>
    <t>ULM355ZL</t>
  </si>
  <si>
    <t>Лоток лестничный 150х500, лонжерон 1,5 м</t>
  </si>
  <si>
    <t>ULM356ZL</t>
  </si>
  <si>
    <t>Лоток лестничный 150х600, лонжерон 1,5 м</t>
  </si>
  <si>
    <t>ULM357ZL</t>
  </si>
  <si>
    <t>Лоток лестничный 150х700, лонжерон 1,5 м</t>
  </si>
  <si>
    <t>ULM358ZL</t>
  </si>
  <si>
    <t>Лоток лестничный 150х800, лонжерон 1,5 м</t>
  </si>
  <si>
    <t>ULM359ZL</t>
  </si>
  <si>
    <t>Лоток лестничный 150х900, лонжерон 1,5 м</t>
  </si>
  <si>
    <t>ULM380ZL</t>
  </si>
  <si>
    <t>Лоток лестничный 80х1000, лонжерон 1,5 м</t>
  </si>
  <si>
    <t>ULM382ZL</t>
  </si>
  <si>
    <t>Лоток лестничный 80х200, лонжерон 1,5 мм</t>
  </si>
  <si>
    <t>ULM383ZL</t>
  </si>
  <si>
    <t>Лоток лестничный 80х300, лонжерон 1,5 мм</t>
  </si>
  <si>
    <t>ULM384ZL</t>
  </si>
  <si>
    <t>Лоток лестничный 80х400, лонжерон 1,5 мм</t>
  </si>
  <si>
    <t>ULM385ZL</t>
  </si>
  <si>
    <t>Лоток лестничный 80х500, лонжерон 1,5 мм</t>
  </si>
  <si>
    <t>ULM386ZL</t>
  </si>
  <si>
    <t>Лоток лестничный 80х600, лонжерон 1,5 мм</t>
  </si>
  <si>
    <t>ULM387ZL</t>
  </si>
  <si>
    <t>Лоток лестничный 80х700, лонжерон 1,5 мм</t>
  </si>
  <si>
    <t>ULM388ZL</t>
  </si>
  <si>
    <t>Лоток лестничный 80х800, лонжерон 1,5 мм</t>
  </si>
  <si>
    <t>ULM389ZL</t>
  </si>
  <si>
    <t>Лоток лестничный 80х900, лонжерон 1,5 мм</t>
  </si>
  <si>
    <t>ULM610ZL</t>
  </si>
  <si>
    <t>ULM612ZL</t>
  </si>
  <si>
    <t>ULM613ZL</t>
  </si>
  <si>
    <t>ULM614ZL</t>
  </si>
  <si>
    <t>ULM615ZL</t>
  </si>
  <si>
    <t>ULM616ZL</t>
  </si>
  <si>
    <t>ULM617ZL</t>
  </si>
  <si>
    <t>ULM618ZL</t>
  </si>
  <si>
    <t>ULM619ZL</t>
  </si>
  <si>
    <t>ULM620ZL</t>
  </si>
  <si>
    <t>ULM622ZL</t>
  </si>
  <si>
    <t>ULM623ZL</t>
  </si>
  <si>
    <t>ULM624ZL</t>
  </si>
  <si>
    <t>ULM625ZL</t>
  </si>
  <si>
    <t>ULM626ZL</t>
  </si>
  <si>
    <t>ULM627ZL</t>
  </si>
  <si>
    <t>ULM628ZL</t>
  </si>
  <si>
    <t>ULM629ZL</t>
  </si>
  <si>
    <t>ULM650ZL</t>
  </si>
  <si>
    <t>ULM652ZL</t>
  </si>
  <si>
    <t>ULM653ZL</t>
  </si>
  <si>
    <t>ULM654ZL</t>
  </si>
  <si>
    <t>ULM655ZL</t>
  </si>
  <si>
    <t>ULM656ZL</t>
  </si>
  <si>
    <t>ULM657ZL</t>
  </si>
  <si>
    <t>ULM658ZL</t>
  </si>
  <si>
    <t>ULM659ZL</t>
  </si>
  <si>
    <t>ULM680ZL</t>
  </si>
  <si>
    <t>ULM682ZL</t>
  </si>
  <si>
    <t>ULM683ZL</t>
  </si>
  <si>
    <t>ULM684ZL</t>
  </si>
  <si>
    <t>ULM685ZL</t>
  </si>
  <si>
    <t>ULM686ZL</t>
  </si>
  <si>
    <t>ULM687ZL</t>
  </si>
  <si>
    <t>ULM688ZL</t>
  </si>
  <si>
    <t>ULM689ZL</t>
  </si>
  <si>
    <t>UNH310ZL</t>
  </si>
  <si>
    <t>Лоток листовой неперфорированный 100х100</t>
  </si>
  <si>
    <t>UNH312ZL</t>
  </si>
  <si>
    <t>Лоток листовой неперфорированный 100х200</t>
  </si>
  <si>
    <t>UNH313ZL</t>
  </si>
  <si>
    <t>Лоток листовой неперфорированный 100х300</t>
  </si>
  <si>
    <t>UNH314ZL</t>
  </si>
  <si>
    <t>Лоток листовой неперфорированный 100х400</t>
  </si>
  <si>
    <t>UNH315ZL</t>
  </si>
  <si>
    <t>Лоток листовой неперфорированный 100х500</t>
  </si>
  <si>
    <t>UNH316ZL</t>
  </si>
  <si>
    <t>Лоток листовой неперфорированный 100х600</t>
  </si>
  <si>
    <t>UNH317ZL</t>
  </si>
  <si>
    <t>Лоток листовой неперфорированный 100х700</t>
  </si>
  <si>
    <t>UNH318ZL</t>
  </si>
  <si>
    <t>Лоток листовой неперфорированный 100х800</t>
  </si>
  <si>
    <t>UNH319ZL</t>
  </si>
  <si>
    <t>Лоток листовой неперфорированный 100х900</t>
  </si>
  <si>
    <t>UNH320ZL</t>
  </si>
  <si>
    <t>Лоток листовой неперфорированный 200x100</t>
  </si>
  <si>
    <t>UNH322ZL</t>
  </si>
  <si>
    <t>Лоток листовой неперфорированный 200x200</t>
  </si>
  <si>
    <t>UNH323ZL</t>
  </si>
  <si>
    <t>Лоток листовой неперфорированный 200x300</t>
  </si>
  <si>
    <t>UNH324ZL</t>
  </si>
  <si>
    <t>Лоток листовой неперфорированный 200x400</t>
  </si>
  <si>
    <t>UNH325ZL</t>
  </si>
  <si>
    <t>Лоток листовой неперфорированный 200x500</t>
  </si>
  <si>
    <t>UNH326ZL</t>
  </si>
  <si>
    <t>Лоток листовой неперфорированный 200x600</t>
  </si>
  <si>
    <t>UNH327ZL</t>
  </si>
  <si>
    <t>Лоток листовой неперфорированный 200x700</t>
  </si>
  <si>
    <t>UNH328ZL</t>
  </si>
  <si>
    <t>Лоток листовой неперфорированный 200x800</t>
  </si>
  <si>
    <t>UNH329ZL</t>
  </si>
  <si>
    <t>Лоток листовой неперфорированный 200x900</t>
  </si>
  <si>
    <t>UNH350ZL</t>
  </si>
  <si>
    <t>Лоток листовой неперфорированный 150х100</t>
  </si>
  <si>
    <t>UNH352ZL</t>
  </si>
  <si>
    <t>Лоток листовой неперфорированный 150х200</t>
  </si>
  <si>
    <t>UNH353ZL</t>
  </si>
  <si>
    <t>Лоток листовой неперфорированный 150х300</t>
  </si>
  <si>
    <t>UNH354ZL</t>
  </si>
  <si>
    <t>Лоток листовой неперфорированный 150х400</t>
  </si>
  <si>
    <t>UNH355ZL</t>
  </si>
  <si>
    <t>Лоток листовой неперфорированный 150х500</t>
  </si>
  <si>
    <t>UNH356ZL</t>
  </si>
  <si>
    <t>Лоток листовой неперфорированный 150х600</t>
  </si>
  <si>
    <t>UNH357ZL</t>
  </si>
  <si>
    <t>Лоток листовой неперфорированный 150х700</t>
  </si>
  <si>
    <t>UNH358ZL</t>
  </si>
  <si>
    <t>Лоток листовой неперфорированный 150х800</t>
  </si>
  <si>
    <t>UNH359ZL</t>
  </si>
  <si>
    <t>Лоток листовой неперфорированный 150х900</t>
  </si>
  <si>
    <t>UNH380ZL</t>
  </si>
  <si>
    <t>Лоток листовой неперфорированный 80х1000</t>
  </si>
  <si>
    <t>UNH382ZL</t>
  </si>
  <si>
    <t>Лоток листовой неперфорированный 80х200,</t>
  </si>
  <si>
    <t>UNH383ZL</t>
  </si>
  <si>
    <t>Лоток листовой неперфорированный 80х300,</t>
  </si>
  <si>
    <t>UNH384ZL</t>
  </si>
  <si>
    <t>Лоток листовой неперфорированный 80х400,</t>
  </si>
  <si>
    <t>UNH385ZL</t>
  </si>
  <si>
    <t>Лоток листовой неперфорированный 80х500,</t>
  </si>
  <si>
    <t>UNH386ZL</t>
  </si>
  <si>
    <t>Лоток листовой неперфорированный 80х600,</t>
  </si>
  <si>
    <t>UNH387ZL</t>
  </si>
  <si>
    <t>Лоток листовой неперфорированный 80х700,</t>
  </si>
  <si>
    <t>UNH388ZL</t>
  </si>
  <si>
    <t>Лоток листовой неперфорированный 80х800,</t>
  </si>
  <si>
    <t>UNH389ZL</t>
  </si>
  <si>
    <t>Лоток листовой неперфорированный 80х900,</t>
  </si>
  <si>
    <t>UNH610ZL</t>
  </si>
  <si>
    <t>UNH612ZL</t>
  </si>
  <si>
    <t>UNH613ZL</t>
  </si>
  <si>
    <t>UNH614ZL</t>
  </si>
  <si>
    <t>UNH615ZL</t>
  </si>
  <si>
    <t>UNH616ZL</t>
  </si>
  <si>
    <t>UNH617ZL</t>
  </si>
  <si>
    <t>UNH618ZL</t>
  </si>
  <si>
    <t>UNH619ZL</t>
  </si>
  <si>
    <t>UNH620ZL</t>
  </si>
  <si>
    <t>UNH622ZL</t>
  </si>
  <si>
    <t>UNH623ZL</t>
  </si>
  <si>
    <t>UNH624ZL</t>
  </si>
  <si>
    <t>UNH625ZL</t>
  </si>
  <si>
    <t>UNH626ZL</t>
  </si>
  <si>
    <t>UNH627ZL</t>
  </si>
  <si>
    <t>UNH628ZL</t>
  </si>
  <si>
    <t>UNH629ZL</t>
  </si>
  <si>
    <t>UNH650ZL</t>
  </si>
  <si>
    <t>UNH652ZL</t>
  </si>
  <si>
    <t>UNH653ZL</t>
  </si>
  <si>
    <t>UNH654ZL</t>
  </si>
  <si>
    <t>UNH655ZL</t>
  </si>
  <si>
    <t>UNH656ZL</t>
  </si>
  <si>
    <t>UNH657ZL</t>
  </si>
  <si>
    <t>UNH658ZL</t>
  </si>
  <si>
    <t>UNH659ZL</t>
  </si>
  <si>
    <t>UNH680ZL</t>
  </si>
  <si>
    <t>UNH682ZL</t>
  </si>
  <si>
    <t>UNH683ZL</t>
  </si>
  <si>
    <t>UNH684ZL</t>
  </si>
  <si>
    <t>UNH685ZL</t>
  </si>
  <si>
    <t>UNH686ZL</t>
  </si>
  <si>
    <t>UNH687ZL</t>
  </si>
  <si>
    <t>UNH688ZL</t>
  </si>
  <si>
    <t>UNH689ZL</t>
  </si>
  <si>
    <t>USH310ZL</t>
  </si>
  <si>
    <t>Лоток листовой 100х1000, лонжерон 2 мм,</t>
  </si>
  <si>
    <t>USH312ZL</t>
  </si>
  <si>
    <t>Лоток листовой 100х200, лонжерон 2 мм, L</t>
  </si>
  <si>
    <t>USH313ZL</t>
  </si>
  <si>
    <t>Лоток листовой 100х300, лонжерон 2 мм, L</t>
  </si>
  <si>
    <t>USH314ZL</t>
  </si>
  <si>
    <t>Лоток листовой 100х400, лонжерон 2 мм, L</t>
  </si>
  <si>
    <t>USH315ZL</t>
  </si>
  <si>
    <t>Лоток листовой 100х500, лонжерон 2 мм, L</t>
  </si>
  <si>
    <t>USH316ZL</t>
  </si>
  <si>
    <t>Лоток листовой 100х600, лонжерон 2 мм, L</t>
  </si>
  <si>
    <t>USH317ZL</t>
  </si>
  <si>
    <t>Лоток листовой 100х700, лонжерон 2 мм, L</t>
  </si>
  <si>
    <t>USH318ZL</t>
  </si>
  <si>
    <t>Лоток листовой 100х800, лонжерон 2 мм, L</t>
  </si>
  <si>
    <t>USH319ZL</t>
  </si>
  <si>
    <t>Лоток листовой 100х900, лонжерон 2 мм, L</t>
  </si>
  <si>
    <t>USH320ZL</t>
  </si>
  <si>
    <t>Лоток листовой 200x1000, лонжерон 2 мм,</t>
  </si>
  <si>
    <t>USH322ZL</t>
  </si>
  <si>
    <t>Лоток листовой 200x200, лонжерон 2 мм, L</t>
  </si>
  <si>
    <t>USH323ZL</t>
  </si>
  <si>
    <t>Лоток листовой 200x300, лонжерон 2 мм, L</t>
  </si>
  <si>
    <t>USH324ZL</t>
  </si>
  <si>
    <t>Лоток листовой 200x400, лонжерон 2 мм, L</t>
  </si>
  <si>
    <t>USH325ZL</t>
  </si>
  <si>
    <t>Лоток листовой 200x500, лонжерон 2 мм, L</t>
  </si>
  <si>
    <t>USH326ZL</t>
  </si>
  <si>
    <t>Лоток листовой 200x600, лонжерон 2 мм, L</t>
  </si>
  <si>
    <t>USH327ZL</t>
  </si>
  <si>
    <t>Лоток листовой 200x700, лонжерон 2 мм, L</t>
  </si>
  <si>
    <t>USH328ZL</t>
  </si>
  <si>
    <t>Лоток листовой 200x800, лонжерон 2 мм, L</t>
  </si>
  <si>
    <t>USH329ZL</t>
  </si>
  <si>
    <t>Лоток листовой 200x900, лонжерон 2 мм, L</t>
  </si>
  <si>
    <t>USH350ZL</t>
  </si>
  <si>
    <t>Лоток листовой 150х1000, лонжерон 2 мм,</t>
  </si>
  <si>
    <t>USH352ZL</t>
  </si>
  <si>
    <t>Лоток листовой 150х200, лонжерон 2 мм, L</t>
  </si>
  <si>
    <t>USH353ZL</t>
  </si>
  <si>
    <t>Лоток листовой 150х300, лонжерон 2 мм, L</t>
  </si>
  <si>
    <t>USH354ZL</t>
  </si>
  <si>
    <t>Лоток листовой 150х400, лонжерон 2 мм, L</t>
  </si>
  <si>
    <t>USH355ZL</t>
  </si>
  <si>
    <t>Лоток листовой 150х500, лонжерон 2 мм, L</t>
  </si>
  <si>
    <t>USH356ZL</t>
  </si>
  <si>
    <t>Лоток листовой 150х600, лонжерон 2 мм, L</t>
  </si>
  <si>
    <t>USH357ZL</t>
  </si>
  <si>
    <t>Лоток листовой 150х700, лонжерон 2 мм, L</t>
  </si>
  <si>
    <t>USH358ZL</t>
  </si>
  <si>
    <t>Лоток листовой 150х800, лонжерон 2 мм, L</t>
  </si>
  <si>
    <t>USH359ZL</t>
  </si>
  <si>
    <t>Лоток листовой 150х900, лонжерон 2 мм, L</t>
  </si>
  <si>
    <t>USH380ZL</t>
  </si>
  <si>
    <t>Лоток листовой 80х1000, лонжерон 2 мм, L</t>
  </si>
  <si>
    <t>USH382ZL</t>
  </si>
  <si>
    <t>Лоток листовой 80х200, лонжерон 2 мм, L</t>
  </si>
  <si>
    <t>USH383ZL</t>
  </si>
  <si>
    <t>Лоток листовой 80х300, лонжерон 2 мм, L</t>
  </si>
  <si>
    <t>USH384ZL</t>
  </si>
  <si>
    <t>Лоток листовой 80х400, лонжерон 2 мм, L</t>
  </si>
  <si>
    <t>USH385ZL</t>
  </si>
  <si>
    <t>Лоток листовой 80х500, лонжерон 2 мм, L</t>
  </si>
  <si>
    <t>USH386ZL</t>
  </si>
  <si>
    <t>Лоток листовой 80х600, лонжерон 2 мм, L</t>
  </si>
  <si>
    <t>USH387ZL</t>
  </si>
  <si>
    <t>Лоток листовой 80х700, лонжерон 2 мм, L</t>
  </si>
  <si>
    <t>USH388ZL</t>
  </si>
  <si>
    <t>Лоток листовой 80х800, лонжерон 2 мм, L</t>
  </si>
  <si>
    <t>USH389ZL</t>
  </si>
  <si>
    <t>Лоток листовой 80х900, лонжерон 2 мм, L</t>
  </si>
  <si>
    <t>USH610ZL</t>
  </si>
  <si>
    <t>USH612ZL</t>
  </si>
  <si>
    <t>USH613ZL</t>
  </si>
  <si>
    <t>USH614ZL</t>
  </si>
  <si>
    <t>USH615ZL</t>
  </si>
  <si>
    <t>USH616ZL</t>
  </si>
  <si>
    <t>USH617ZL</t>
  </si>
  <si>
    <t>USH618ZL</t>
  </si>
  <si>
    <t>USH619ZL</t>
  </si>
  <si>
    <t>USH620ZL</t>
  </si>
  <si>
    <t>USH622ZL</t>
  </si>
  <si>
    <t>USH623ZL</t>
  </si>
  <si>
    <t>USH624ZL</t>
  </si>
  <si>
    <t>USH625ZL</t>
  </si>
  <si>
    <t>USH626ZL</t>
  </si>
  <si>
    <t>USH627ZL</t>
  </si>
  <si>
    <t>USH628ZL</t>
  </si>
  <si>
    <t>USH629ZL</t>
  </si>
  <si>
    <t>USH650ZL</t>
  </si>
  <si>
    <t>USH652ZL</t>
  </si>
  <si>
    <t>USH653ZL</t>
  </si>
  <si>
    <t>USH654ZL</t>
  </si>
  <si>
    <t>USH655ZL</t>
  </si>
  <si>
    <t>USH656ZL</t>
  </si>
  <si>
    <t>USH657ZL</t>
  </si>
  <si>
    <t>USH658ZL</t>
  </si>
  <si>
    <t>USH659ZL</t>
  </si>
  <si>
    <t>USH680ZL</t>
  </si>
  <si>
    <t>USH682ZL</t>
  </si>
  <si>
    <t>USH683ZL</t>
  </si>
  <si>
    <t>USH684ZL</t>
  </si>
  <si>
    <t>USH685ZL</t>
  </si>
  <si>
    <t>USH686ZL</t>
  </si>
  <si>
    <t>USH687ZL</t>
  </si>
  <si>
    <t>USH688ZL</t>
  </si>
  <si>
    <t>USH689ZL</t>
  </si>
  <si>
    <t>001/556</t>
  </si>
  <si>
    <t>UNM310ZL</t>
  </si>
  <si>
    <t>UNM312ZL</t>
  </si>
  <si>
    <t>UNM313ZL</t>
  </si>
  <si>
    <t>UNM314ZL</t>
  </si>
  <si>
    <t>UNM315ZL</t>
  </si>
  <si>
    <t>UNM316ZL</t>
  </si>
  <si>
    <t>UNM317ZL</t>
  </si>
  <si>
    <t>UNM318ZL</t>
  </si>
  <si>
    <t>UNM319ZL</t>
  </si>
  <si>
    <t>UNM320ZL</t>
  </si>
  <si>
    <t>UNM322ZL</t>
  </si>
  <si>
    <t>UNM323ZL</t>
  </si>
  <si>
    <t>UNM324ZL</t>
  </si>
  <si>
    <t>UNM325ZL</t>
  </si>
  <si>
    <t>UNM326ZL</t>
  </si>
  <si>
    <t>UNM327ZL</t>
  </si>
  <si>
    <t>UNM328ZL</t>
  </si>
  <si>
    <t>UNM329ZL</t>
  </si>
  <si>
    <t>UNM350ZL</t>
  </si>
  <si>
    <t>UNM352ZL</t>
  </si>
  <si>
    <t>UNM353ZL</t>
  </si>
  <si>
    <t>UNM354ZL</t>
  </si>
  <si>
    <t>UNM355ZL</t>
  </si>
  <si>
    <t>UNM356ZL</t>
  </si>
  <si>
    <t>UNM357ZL</t>
  </si>
  <si>
    <t>UNM358ZL</t>
  </si>
  <si>
    <t>UNM359ZL</t>
  </si>
  <si>
    <t>UNM380ZL</t>
  </si>
  <si>
    <t>UNM382ZL</t>
  </si>
  <si>
    <t>UNM383ZL</t>
  </si>
  <si>
    <t>UNM384ZL</t>
  </si>
  <si>
    <t>UNM385ZL</t>
  </si>
  <si>
    <t>UNM386ZL</t>
  </si>
  <si>
    <t>UNM387ZL</t>
  </si>
  <si>
    <t>UNM388ZL</t>
  </si>
  <si>
    <t>UNM389ZL</t>
  </si>
  <si>
    <t>UNM610ZL</t>
  </si>
  <si>
    <t>UNM612ZL</t>
  </si>
  <si>
    <t>UNM613ZL</t>
  </si>
  <si>
    <t>UNM614ZL</t>
  </si>
  <si>
    <t>UNM615ZL</t>
  </si>
  <si>
    <t>UNM616ZL</t>
  </si>
  <si>
    <t>UNM617ZL</t>
  </si>
  <si>
    <t>UNM618ZL</t>
  </si>
  <si>
    <t>UNM619ZL</t>
  </si>
  <si>
    <t>UNM620ZL</t>
  </si>
  <si>
    <t>UNM622ZL</t>
  </si>
  <si>
    <t>UNM623ZL</t>
  </si>
  <si>
    <t>UNM624ZL</t>
  </si>
  <si>
    <t>UNM625ZL</t>
  </si>
  <si>
    <t>UNM626ZL</t>
  </si>
  <si>
    <t>UNM627ZL</t>
  </si>
  <si>
    <t>UNM628ZL</t>
  </si>
  <si>
    <t>UNM629ZL</t>
  </si>
  <si>
    <t>UNM650ZL</t>
  </si>
  <si>
    <t>UNM652ZL</t>
  </si>
  <si>
    <t>UNM653ZL</t>
  </si>
  <si>
    <t>UNM654ZL</t>
  </si>
  <si>
    <t>UNM655ZL</t>
  </si>
  <si>
    <t>UNM656ZL</t>
  </si>
  <si>
    <t>UNM657ZL</t>
  </si>
  <si>
    <t>UNM658ZL</t>
  </si>
  <si>
    <t>UNM659ZL</t>
  </si>
  <si>
    <t>UNM680ZL</t>
  </si>
  <si>
    <t>UNM682ZL</t>
  </si>
  <si>
    <t>UNM683ZL</t>
  </si>
  <si>
    <t>UNM684ZL</t>
  </si>
  <si>
    <t>UNM685ZL</t>
  </si>
  <si>
    <t>UNM686ZL</t>
  </si>
  <si>
    <t>UNM687ZL</t>
  </si>
  <si>
    <t>UNM688ZL</t>
  </si>
  <si>
    <t>UNM689ZL</t>
  </si>
  <si>
    <t>USM310ZL</t>
  </si>
  <si>
    <t>Лоток листовой 100х1000, лонжерон 1,5 мм</t>
  </si>
  <si>
    <t>USM312ZL</t>
  </si>
  <si>
    <t>Лоток листовой 100х200, лонжерон 1,5 мм,</t>
  </si>
  <si>
    <t>USM313ZL</t>
  </si>
  <si>
    <t>Лоток листовой 100х300, лонжерон 1,5 мм,</t>
  </si>
  <si>
    <t>USM314ZL</t>
  </si>
  <si>
    <t>Лоток листовой 100х400, лонжерон 1,5 мм,</t>
  </si>
  <si>
    <t>USM315ZL</t>
  </si>
  <si>
    <t>Лоток листовой 100х500, лонжерон 1,5 мм,</t>
  </si>
  <si>
    <t>USM316ZL</t>
  </si>
  <si>
    <t>Лоток листовой 100х600, лонжерон 1,5 мм,</t>
  </si>
  <si>
    <t>USM317ZL</t>
  </si>
  <si>
    <t>Лоток листовой 100х700, лонжерон 1,5 мм,</t>
  </si>
  <si>
    <t>USM318ZL</t>
  </si>
  <si>
    <t>Лоток листовой 100х800, лонжерон 1,5 мм,</t>
  </si>
  <si>
    <t>USM319ZL</t>
  </si>
  <si>
    <t>Лоток листовой 100х900, лонжерон 1,5 мм,</t>
  </si>
  <si>
    <t>USM320ZL</t>
  </si>
  <si>
    <t>Лоток листовой 200x1000, лонжерон 1,5 мм</t>
  </si>
  <si>
    <t>USM322ZL</t>
  </si>
  <si>
    <t>Лоток листовой 200x200, лонжерон 1,5 мм,</t>
  </si>
  <si>
    <t>USM323ZL</t>
  </si>
  <si>
    <t>Лоток листовой 200x300, лонжерон 1,5 мм,</t>
  </si>
  <si>
    <t>USM324ZL</t>
  </si>
  <si>
    <t>Лоток листовой 200x400, лонжерон 1,5 мм,</t>
  </si>
  <si>
    <t>USM325ZL</t>
  </si>
  <si>
    <t>Лоток листовой 200x500, лонжерон 1,5 мм,</t>
  </si>
  <si>
    <t>USM326ZL</t>
  </si>
  <si>
    <t>Лоток листовой 200x600, лонжерон 1,5 мм,</t>
  </si>
  <si>
    <t>USM327ZL</t>
  </si>
  <si>
    <t>Лоток листовой 200x700, лонжерон 1,5 мм,</t>
  </si>
  <si>
    <t>USM328ZL</t>
  </si>
  <si>
    <t>Лоток листовой 200x800, лонжерон 1,5 мм,</t>
  </si>
  <si>
    <t>USM329ZL</t>
  </si>
  <si>
    <t>Лоток листовой 200x900, лонжерон 1,5 мм,</t>
  </si>
  <si>
    <t>USM350ZL</t>
  </si>
  <si>
    <t>Лоток листовой 150х1000, лонжерон 1,5 мм</t>
  </si>
  <si>
    <t>USM352ZL</t>
  </si>
  <si>
    <t>Лоток листовой 150х200, лонжерон 1,5 мм,</t>
  </si>
  <si>
    <t>USM353ZL</t>
  </si>
  <si>
    <t>Лоток листовой 150х300, лонжерон 1,5 мм,</t>
  </si>
  <si>
    <t>USM354ZL</t>
  </si>
  <si>
    <t>Лоток листовой 150х400, лонжерон 1,5 мм,</t>
  </si>
  <si>
    <t>USM355ZL</t>
  </si>
  <si>
    <t>Лоток листовой 150х500, лонжерон 1,5 мм,</t>
  </si>
  <si>
    <t>USM356ZL</t>
  </si>
  <si>
    <t>Лоток листовой 150х600, лонжерон 1,5 мм,</t>
  </si>
  <si>
    <t>USM357ZL</t>
  </si>
  <si>
    <t>Лоток листовой 150х700, лонжерон 1,5 мм,</t>
  </si>
  <si>
    <t>USM358ZL</t>
  </si>
  <si>
    <t>Лоток листовой 150х800, лонжерон 1,5 мм,</t>
  </si>
  <si>
    <t>USM359ZL</t>
  </si>
  <si>
    <t>Лоток листовой 150х900, лонжерон 1,5 мм,</t>
  </si>
  <si>
    <t>USM380ZL</t>
  </si>
  <si>
    <t>Лоток листовой 80х1000, лонжерон 1,5 мм,</t>
  </si>
  <si>
    <t>USM382ZL</t>
  </si>
  <si>
    <t>Лоток листовой 80х200, лонжерон 1,5 мм,</t>
  </si>
  <si>
    <t>USM383ZL</t>
  </si>
  <si>
    <t>Лоток листовой 80х300, лонжерон 1,5 мм,</t>
  </si>
  <si>
    <t>USM384ZL</t>
  </si>
  <si>
    <t>Лоток листовой 80х400, лонжерон 1,5 мм,</t>
  </si>
  <si>
    <t>USM385ZL</t>
  </si>
  <si>
    <t>Лоток листовой 80х500, лонжерон 1,5 мм,</t>
  </si>
  <si>
    <t>USM386ZL</t>
  </si>
  <si>
    <t>Лоток листовой 80х600, лонжерон 1,5 мм,</t>
  </si>
  <si>
    <t>USM387ZL</t>
  </si>
  <si>
    <t>Лоток листовой 80х700, лонжерон 1,5 мм,</t>
  </si>
  <si>
    <t>USM388ZL</t>
  </si>
  <si>
    <t>Лоток листовой 80х800, лонжерон 1,5 мм,</t>
  </si>
  <si>
    <t>USM389ZL</t>
  </si>
  <si>
    <t>Лоток листовой 80х900, лонжерон 1,5 мм,</t>
  </si>
  <si>
    <t>USM610ZL</t>
  </si>
  <si>
    <t>USM612ZL</t>
  </si>
  <si>
    <t>USM613ZL</t>
  </si>
  <si>
    <t>USM614ZL</t>
  </si>
  <si>
    <t>USM615ZL</t>
  </si>
  <si>
    <t>USM616ZL</t>
  </si>
  <si>
    <t>USM617ZL</t>
  </si>
  <si>
    <t>USM618ZL</t>
  </si>
  <si>
    <t>USM619ZL</t>
  </si>
  <si>
    <t>USM620ZL</t>
  </si>
  <si>
    <t>USM622ZL</t>
  </si>
  <si>
    <t>USM623ZL</t>
  </si>
  <si>
    <t>USM624ZL</t>
  </si>
  <si>
    <t>USM625ZL</t>
  </si>
  <si>
    <t>USM626ZL</t>
  </si>
  <si>
    <t>USM627ZL</t>
  </si>
  <si>
    <t>USM628ZL</t>
  </si>
  <si>
    <t>USM629ZL</t>
  </si>
  <si>
    <t>USM650ZL</t>
  </si>
  <si>
    <t>USM652ZL</t>
  </si>
  <si>
    <t>USM653ZL</t>
  </si>
  <si>
    <t>USM654ZL</t>
  </si>
  <si>
    <t>USM655ZL</t>
  </si>
  <si>
    <t>USM656ZL</t>
  </si>
  <si>
    <t>USM657ZL</t>
  </si>
  <si>
    <t>USM658ZL</t>
  </si>
  <si>
    <t>USM659ZL</t>
  </si>
  <si>
    <t>USM680ZL</t>
  </si>
  <si>
    <t>USM682ZL</t>
  </si>
  <si>
    <t>USM683ZL</t>
  </si>
  <si>
    <t>USM684ZL</t>
  </si>
  <si>
    <t>USM685ZL</t>
  </si>
  <si>
    <t>USM686ZL</t>
  </si>
  <si>
    <t>USM687ZL</t>
  </si>
  <si>
    <t>USM688ZL</t>
  </si>
  <si>
    <t>USM689ZL</t>
  </si>
  <si>
    <t>001/557</t>
  </si>
  <si>
    <t>UDM302ZL</t>
  </si>
  <si>
    <t>Донная вставка 200, цинк-ламель</t>
  </si>
  <si>
    <t>UDM303ZL</t>
  </si>
  <si>
    <t>Донная вставка 300, цинк-ламель</t>
  </si>
  <si>
    <t>UDM304ZL</t>
  </si>
  <si>
    <t>Донная вставка 400, цинк-ламель</t>
  </si>
  <si>
    <t>UDM305ZL</t>
  </si>
  <si>
    <t>Донная вставка 500, цинк-ламель</t>
  </si>
  <si>
    <t>UDM306ZL</t>
  </si>
  <si>
    <t>Донная вставка 600, цинк-ламель</t>
  </si>
  <si>
    <t>UDM307ZL</t>
  </si>
  <si>
    <t>Донная вставка 700, цинк-ламель</t>
  </si>
  <si>
    <t>UDM308ZL</t>
  </si>
  <si>
    <t>Донная вставка 800, цинк-ламель</t>
  </si>
  <si>
    <t>UDM309ZL</t>
  </si>
  <si>
    <t>Донная вставка 900, цинк-ламель</t>
  </si>
  <si>
    <t>ULC610ZL</t>
  </si>
  <si>
    <t>Угол лестничный 45 градусов 100x1000, ци</t>
  </si>
  <si>
    <t>ULC612ZL</t>
  </si>
  <si>
    <t>Угол лестничный 45 градусов 100x200, цин</t>
  </si>
  <si>
    <t>ULC613ZL</t>
  </si>
  <si>
    <t>Угол лестничный 45 градусов 100x300, цин</t>
  </si>
  <si>
    <t>ULC614ZL</t>
  </si>
  <si>
    <t>Угол лестничный 45 градусов 100x400, цин</t>
  </si>
  <si>
    <t>ULC615ZL</t>
  </si>
  <si>
    <t>Угол лестничный 45 градусов 100x500, цин</t>
  </si>
  <si>
    <t>ULC616ZL</t>
  </si>
  <si>
    <t>Угол лестничный 45 градусов 100x600, цин</t>
  </si>
  <si>
    <t>ULC617ZL</t>
  </si>
  <si>
    <t>Угол лестничный 45 градусов 100x700, цин</t>
  </si>
  <si>
    <t>ULC618ZL</t>
  </si>
  <si>
    <t>Угол лестничный 45 градусов 100x800, цин</t>
  </si>
  <si>
    <t>ULC619ZL</t>
  </si>
  <si>
    <t>Угол лестничный 45 градусов 100x900, цин</t>
  </si>
  <si>
    <t>ULC620ZL</t>
  </si>
  <si>
    <t>Угол лестничный 45 градусов 200x1000, ци</t>
  </si>
  <si>
    <t>ULC622ZL</t>
  </si>
  <si>
    <t>Угол лестничный 45 градусов 200x200, цин</t>
  </si>
  <si>
    <t>ULC623ZL</t>
  </si>
  <si>
    <t>Угол лестничный 45 градусов 200x300, цин</t>
  </si>
  <si>
    <t>ULC624ZL</t>
  </si>
  <si>
    <t>Угол лестничный 45 градусов 200x400, цин</t>
  </si>
  <si>
    <t>ULC625ZL</t>
  </si>
  <si>
    <t>Угол лестничный 45 градусов 200x500, цин</t>
  </si>
  <si>
    <t>ULC626ZL</t>
  </si>
  <si>
    <t>Угол лестничный 45 градусов 200x600, цин</t>
  </si>
  <si>
    <t>ULC627ZL</t>
  </si>
  <si>
    <t>Угол лестничный 45 градусов 200x700, цин</t>
  </si>
  <si>
    <t>ULC628ZL</t>
  </si>
  <si>
    <t>Угол лестничный 45 градусов 200x800, цин</t>
  </si>
  <si>
    <t>ULC629ZL</t>
  </si>
  <si>
    <t>Угол лестничный 45 градусов 200x900, цин</t>
  </si>
  <si>
    <t>ULC650ZL</t>
  </si>
  <si>
    <t>Угол лестничный 45 градусов 150x1000, ци</t>
  </si>
  <si>
    <t>ULC652ZL</t>
  </si>
  <si>
    <t>Угол лестничный 45 градусов 150x200, цин</t>
  </si>
  <si>
    <t>ULC653ZL</t>
  </si>
  <si>
    <t>Угол лестничный 45 градусов 150x300, цин</t>
  </si>
  <si>
    <t>ULC654ZL</t>
  </si>
  <si>
    <t>Угол лестничный 45 градусов 150x400, цин</t>
  </si>
  <si>
    <t>ULC655ZL</t>
  </si>
  <si>
    <t>Угол лестничный 45 градусов 150x500, цин</t>
  </si>
  <si>
    <t>ULC656ZL</t>
  </si>
  <si>
    <t>Угол лестничный 45 градусов 150x600, цин</t>
  </si>
  <si>
    <t>ULC657ZL</t>
  </si>
  <si>
    <t>Угол лестничный 45 градусов 150x700, цин</t>
  </si>
  <si>
    <t>ULC658ZL</t>
  </si>
  <si>
    <t>Угол лестничный 45 градусов 150x800, цин</t>
  </si>
  <si>
    <t>ULC659ZL</t>
  </si>
  <si>
    <t>Угол лестничный 45 градусов 150x900, цин</t>
  </si>
  <si>
    <t>ULC680ZL</t>
  </si>
  <si>
    <t>Угол лестничный 45 градусов 80x1000, цин</t>
  </si>
  <si>
    <t>ULC682ZL</t>
  </si>
  <si>
    <t>Угол лестничный 45 градусов 80x200, цинк</t>
  </si>
  <si>
    <t>ULC683ZL</t>
  </si>
  <si>
    <t>Угол лестничный 45 градусов 80x300, цинк</t>
  </si>
  <si>
    <t>ULC684ZL</t>
  </si>
  <si>
    <t>Угол лестничный 45 градусов 80x400, цинк</t>
  </si>
  <si>
    <t>ULC685ZL</t>
  </si>
  <si>
    <t>Угол лестничный 45 градусов 80x500, цинк</t>
  </si>
  <si>
    <t>ULC686ZL</t>
  </si>
  <si>
    <t>Угол лестничный 45 градусов 80x600, цинк</t>
  </si>
  <si>
    <t>ULC687ZL</t>
  </si>
  <si>
    <t>Угол лестничный 45 градусов 80x700, цинк</t>
  </si>
  <si>
    <t>ULC688ZL</t>
  </si>
  <si>
    <t>Угол лестничный 45 градусов 80x800, цинк</t>
  </si>
  <si>
    <t>ULC689ZL</t>
  </si>
  <si>
    <t>Угол лестничный 45 градусов 80x900, цинк</t>
  </si>
  <si>
    <t>ULD610ZL</t>
  </si>
  <si>
    <t>Угол лестничный 90 градусов 100x1000, ци</t>
  </si>
  <si>
    <t>ULD612ZL</t>
  </si>
  <si>
    <t>Угол лестничный 90 градусов 100x200, цин</t>
  </si>
  <si>
    <t>ULD613ZL</t>
  </si>
  <si>
    <t>Угол лестничный 90 градусов 100x300, цин</t>
  </si>
  <si>
    <t>ULD614ZL</t>
  </si>
  <si>
    <t>Угол лестничный 90 градусов 100x400, цин</t>
  </si>
  <si>
    <t>ULD615ZL</t>
  </si>
  <si>
    <t>Угол лестничный 90 градусов 100x500, цин</t>
  </si>
  <si>
    <t>ULD616ZL</t>
  </si>
  <si>
    <t>Угол лестничный 90 градусов 100x600, цин</t>
  </si>
  <si>
    <t>ULD617ZL</t>
  </si>
  <si>
    <t>Угол лестничный 90 градусов 100x700, цин</t>
  </si>
  <si>
    <t>ULD618ZL</t>
  </si>
  <si>
    <t>Угол лестничный 90 градусов 100x800, цин</t>
  </si>
  <si>
    <t>ULD619ZL</t>
  </si>
  <si>
    <t>Угол лестничный 90 градусов 100x900, цин</t>
  </si>
  <si>
    <t>ULD620ZL</t>
  </si>
  <si>
    <t>Угол лестничный 90 градусов 200x1000, ци</t>
  </si>
  <si>
    <t>ULD622ZL</t>
  </si>
  <si>
    <t>Угол лестничный 90 градусов 200x200, цин</t>
  </si>
  <si>
    <t>ULD623ZL</t>
  </si>
  <si>
    <t>Угол лестничный 90 градусов 200x300, цин</t>
  </si>
  <si>
    <t>ULD624ZL</t>
  </si>
  <si>
    <t>Угол лестничный 90 градусов 200x400, цин</t>
  </si>
  <si>
    <t>ULD625ZL</t>
  </si>
  <si>
    <t>Угол лестничный 90 градусов 200x500, цин</t>
  </si>
  <si>
    <t>ULD626ZL</t>
  </si>
  <si>
    <t>Угол лестничный 90 градусов 200x600, цин</t>
  </si>
  <si>
    <t>ULD627ZL</t>
  </si>
  <si>
    <t>Угол лестничный 90 градусов 200x700, цин</t>
  </si>
  <si>
    <t>ULD628ZL</t>
  </si>
  <si>
    <t>Угол лестничный 90 градусов 200x800, цин</t>
  </si>
  <si>
    <t>ULD629ZL</t>
  </si>
  <si>
    <t>Угол лестничный 90 градусов 200x900, цин</t>
  </si>
  <si>
    <t>ULD650ZL</t>
  </si>
  <si>
    <t>Угол лестничный 90 градусов 150x1000, ци</t>
  </si>
  <si>
    <t>ULD652ZL</t>
  </si>
  <si>
    <t>Угол лестничный 90 градусов 150x200, цин</t>
  </si>
  <si>
    <t>ULD653ZL</t>
  </si>
  <si>
    <t>Угол лестничный 90 градусов 150x300, цин</t>
  </si>
  <si>
    <t>ULD654ZL</t>
  </si>
  <si>
    <t>Угол лестничный 90 градусов 150x400, цин</t>
  </si>
  <si>
    <t>ULD655ZL</t>
  </si>
  <si>
    <t>Угол лестничный 90 градусов 150x500, цин</t>
  </si>
  <si>
    <t>ULD656ZL</t>
  </si>
  <si>
    <t>Угол лестничный 90 градусов 150x600, цин</t>
  </si>
  <si>
    <t>ULD657ZL</t>
  </si>
  <si>
    <t>Угол лестничный 90 градусов 150x700, цин</t>
  </si>
  <si>
    <t>ULD658ZL</t>
  </si>
  <si>
    <t>Угол лестничный 90 градусов 150x800, цин</t>
  </si>
  <si>
    <t>ULD659ZL</t>
  </si>
  <si>
    <t>Угол лестничный 90 градусов 150x900, цин</t>
  </si>
  <si>
    <t>ULD680ZL</t>
  </si>
  <si>
    <t>Угол лестничный 90 градусов 80x1000, цин</t>
  </si>
  <si>
    <t>ULD682ZL</t>
  </si>
  <si>
    <t>Угол лестничный 90 градусов 80x200, цинк</t>
  </si>
  <si>
    <t>ULD683ZL</t>
  </si>
  <si>
    <t>Угол лестничный 90 градусов 80x300, цинк</t>
  </si>
  <si>
    <t>ULD684ZL</t>
  </si>
  <si>
    <t>Угол лестничный 90 градусов 80x400, цинк</t>
  </si>
  <si>
    <t>ULD685ZL</t>
  </si>
  <si>
    <t>Угол лестничный 90 градусов 80x500, цинк</t>
  </si>
  <si>
    <t>ULD686ZL</t>
  </si>
  <si>
    <t>Угол лестничный 90 градусов 80x600, цинк</t>
  </si>
  <si>
    <t>ULD687ZL</t>
  </si>
  <si>
    <t>Угол лестничный 90 градусов 80x700, цинк</t>
  </si>
  <si>
    <t>ULD688ZL</t>
  </si>
  <si>
    <t>Угол лестничный 90 градусов 80x800, цинк</t>
  </si>
  <si>
    <t>ULD689ZL</t>
  </si>
  <si>
    <t>Угол лестничный 90 градусов 80x900, цинк</t>
  </si>
  <si>
    <t>ULF010ZL</t>
  </si>
  <si>
    <t>Угол вертикальный лестничный 100х1000, ц</t>
  </si>
  <si>
    <t>ULF012ZL</t>
  </si>
  <si>
    <t>Угол вертикальный лестничный 100х200, ци</t>
  </si>
  <si>
    <t>ULF013ZL</t>
  </si>
  <si>
    <t>Угол вертикальный лестничный 100х300, ци</t>
  </si>
  <si>
    <t>ULF014ZL</t>
  </si>
  <si>
    <t>Угол вертикальный лестничный 100х400, ци</t>
  </si>
  <si>
    <t>ULF015ZL</t>
  </si>
  <si>
    <t>Угол вертикальный лестничный 100х500, ци</t>
  </si>
  <si>
    <t>ULF016ZL</t>
  </si>
  <si>
    <t>Угол вертикальный лестничный 100х600, ци</t>
  </si>
  <si>
    <t>ULF017ZL</t>
  </si>
  <si>
    <t>Угол вертикальный лестничный 100х700, ци</t>
  </si>
  <si>
    <t>ULF018ZL</t>
  </si>
  <si>
    <t>Угол вертикальный лестничный 100х800, ци</t>
  </si>
  <si>
    <t>ULF019ZL</t>
  </si>
  <si>
    <t>Угол вертикальный лестничный 100х900, ци</t>
  </si>
  <si>
    <t>ULF020ZL</t>
  </si>
  <si>
    <t>Угол вертикальный лестничный 200х1000, цинк-ламель</t>
  </si>
  <si>
    <t>ULF022ZL</t>
  </si>
  <si>
    <t>Угол вертикальный лестничный 200х200, цинк-ламель</t>
  </si>
  <si>
    <t>ULF023ZL</t>
  </si>
  <si>
    <t>Угол вертикальный лестничный 200х300, ци</t>
  </si>
  <si>
    <t>ULF024ZL</t>
  </si>
  <si>
    <t>Угол вертикальный лестничный 200х400, ци</t>
  </si>
  <si>
    <t>ULF025ZL</t>
  </si>
  <si>
    <t>Угол вертикальный лестничный 200х500, цинк-ламель</t>
  </si>
  <si>
    <t>ULF026ZL</t>
  </si>
  <si>
    <t>Угол вертикальный лестничный 200х600, цинк-ламель</t>
  </si>
  <si>
    <t>ULF027ZL</t>
  </si>
  <si>
    <t>Угол вертикальный лестничный 200х700, цинк-ламель</t>
  </si>
  <si>
    <t>ULF028ZL</t>
  </si>
  <si>
    <t>Угол вертикальный лестничный 200х800, цинк-ламель</t>
  </si>
  <si>
    <t>ULF029ZL</t>
  </si>
  <si>
    <t>Угол вертикальный лестничный 200х900, цинк-ламель</t>
  </si>
  <si>
    <t>ULF050ZL</t>
  </si>
  <si>
    <t>Угол вертикальный лестничный 150х1000, ц</t>
  </si>
  <si>
    <t>ULF052ZL</t>
  </si>
  <si>
    <t>Угол вертикальный лестничный 150х200, ци</t>
  </si>
  <si>
    <t>ULF053ZL</t>
  </si>
  <si>
    <t>Угол вертикальный лестничный 150х300, ци</t>
  </si>
  <si>
    <t>ULF054ZL</t>
  </si>
  <si>
    <t>Угол вертикальный лестничный 150х400, ци</t>
  </si>
  <si>
    <t>ULF055ZL</t>
  </si>
  <si>
    <t>Угол вертикальный лестничный 150х500, ци</t>
  </si>
  <si>
    <t>ULF056ZL</t>
  </si>
  <si>
    <t>Угол вертикальный лестничный 150х600, ци</t>
  </si>
  <si>
    <t>ULF057ZL</t>
  </si>
  <si>
    <t>Угол вертикальный лестничный 150х700, ци</t>
  </si>
  <si>
    <t>ULF058ZL</t>
  </si>
  <si>
    <t>Угол вертикальный лестничный 150х800, ци</t>
  </si>
  <si>
    <t>ULF059ZL</t>
  </si>
  <si>
    <t>Угол вертикальный лестничный 150х900, ци</t>
  </si>
  <si>
    <t>ULF080ZL</t>
  </si>
  <si>
    <t>Угол вертикальный лестничный 80х1000, цинк-ламель</t>
  </si>
  <si>
    <t>ULF082ZL</t>
  </si>
  <si>
    <t>Угол вертикальный лестничный 80х200, цинк-ламель</t>
  </si>
  <si>
    <t>ULF083ZL</t>
  </si>
  <si>
    <t>Угол вертикальный лестничный 80х300, цинк-ламель</t>
  </si>
  <si>
    <t>ULF084ZL</t>
  </si>
  <si>
    <t>Угол вертикальный лестничный 80х400, цинк-ламель</t>
  </si>
  <si>
    <t>ULF085ZL</t>
  </si>
  <si>
    <t>Угол вертикальный лестничный 80х500, цинк-ламель</t>
  </si>
  <si>
    <t>ULF086ZL</t>
  </si>
  <si>
    <t>Угол вертикальный лестничный 80х600, цинк-ламель</t>
  </si>
  <si>
    <t>ULF087ZL</t>
  </si>
  <si>
    <t>Угол вертикальный лестничный 80х700, цинк-ламель</t>
  </si>
  <si>
    <t>ULF088ZL</t>
  </si>
  <si>
    <t>Угол вертикальный лестничный 80х800, цинк-ламель</t>
  </si>
  <si>
    <t>ULF089ZL</t>
  </si>
  <si>
    <t>Угол вертикальный лестничный 80х900, цинк-ламель</t>
  </si>
  <si>
    <t>ULT610ZL</t>
  </si>
  <si>
    <t>Т-ответвитель лестничный 100х1000, цинк-</t>
  </si>
  <si>
    <t>ULT612ZL</t>
  </si>
  <si>
    <t>Т-ответвитель лестничный 100х200, цинк-л</t>
  </si>
  <si>
    <t>ULT613ZL</t>
  </si>
  <si>
    <t>Т-ответвитель лестничный 100х300, цинк-л</t>
  </si>
  <si>
    <t>ULT614ZL</t>
  </si>
  <si>
    <t>Т-ответвитель лестничный 100х400, цинк-л</t>
  </si>
  <si>
    <t>ULT615ZL</t>
  </si>
  <si>
    <t>Т-ответвитель лестничный 100х500, цинк-л</t>
  </si>
  <si>
    <t>ULT616ZL</t>
  </si>
  <si>
    <t>Т-ответвитель лестничный 100х600, цинк-л</t>
  </si>
  <si>
    <t>ULT617ZL</t>
  </si>
  <si>
    <t>Т-ответвитель лестничный 100х700, цинк-л</t>
  </si>
  <si>
    <t>ULT618ZL</t>
  </si>
  <si>
    <t>Т-ответвитель лестничный 100х800, цинк-л</t>
  </si>
  <si>
    <t>ULT619ZL</t>
  </si>
  <si>
    <t>Т-ответвитель лестничный 100х900, цинк-л</t>
  </si>
  <si>
    <t>ULT620ZL</t>
  </si>
  <si>
    <t>Т-ответвитель лестничный 200х1000, цинк-</t>
  </si>
  <si>
    <t>ULT622ZL</t>
  </si>
  <si>
    <t>Т-ответвитель лестничный 200х200, цинк-л</t>
  </si>
  <si>
    <t>ULT623ZL</t>
  </si>
  <si>
    <t>Т-ответвитель лестничный 200х300, цинк-л</t>
  </si>
  <si>
    <t>ULT624ZL</t>
  </si>
  <si>
    <t>Т-ответвитель лестничный 200х400, цинк-л</t>
  </si>
  <si>
    <t>ULT625ZL</t>
  </si>
  <si>
    <t>Т-ответвитель лестничный 200х500, цинк-л</t>
  </si>
  <si>
    <t>ULT626ZL</t>
  </si>
  <si>
    <t>Т-ответвитель лестничный 200х600, цинк-л</t>
  </si>
  <si>
    <t>ULT627ZL</t>
  </si>
  <si>
    <t>Т-ответвитель лестничный 200х700, цинк-л</t>
  </si>
  <si>
    <t>ULT628ZL</t>
  </si>
  <si>
    <t>Т-ответвитель лестничный 200х800, цинк-л</t>
  </si>
  <si>
    <t>ULT629ZL</t>
  </si>
  <si>
    <t>Т-ответвитель лестничный 200х900, цинк-л</t>
  </si>
  <si>
    <t>ULT650ZL</t>
  </si>
  <si>
    <t>Т-ответвитель лестничный 150х1000, цинк-</t>
  </si>
  <si>
    <t>ULT652ZL</t>
  </si>
  <si>
    <t>Т-ответвитель лестничный 150х200, цинк-л</t>
  </si>
  <si>
    <t>ULT653ZL</t>
  </si>
  <si>
    <t>Т-ответвитель лестничный 150х300, цинк-л</t>
  </si>
  <si>
    <t>ULT654ZL</t>
  </si>
  <si>
    <t>Т-ответвитель лестничный 150х400, цинк-л</t>
  </si>
  <si>
    <t>ULT655ZL</t>
  </si>
  <si>
    <t>Т-ответвитель лестничный 150х500, цинк-л</t>
  </si>
  <si>
    <t>ULT656ZL</t>
  </si>
  <si>
    <t>Т-ответвитель лестничный 150х600, цинк-л</t>
  </si>
  <si>
    <t>ULT657ZL</t>
  </si>
  <si>
    <t>Т-ответвитель лестничный 150х700, цинк-л</t>
  </si>
  <si>
    <t>ULT658ZL</t>
  </si>
  <si>
    <t>Т-ответвитель лестничный 150х800, цинк-л</t>
  </si>
  <si>
    <t>ULT659ZL</t>
  </si>
  <si>
    <t>Т-ответвитель лестничный 150х900, цинк-л</t>
  </si>
  <si>
    <t>ULT680ZL</t>
  </si>
  <si>
    <t>Т-ответвитель лестничный 80х1000, цинк-л</t>
  </si>
  <si>
    <t>ULT682ZL</t>
  </si>
  <si>
    <t>Т-ответвитель лестничный 80х200, цинк-ла</t>
  </si>
  <si>
    <t>ULT683ZL</t>
  </si>
  <si>
    <t>Т-ответвитель лестничный 80х300, цинк-ла</t>
  </si>
  <si>
    <t>ULT684ZL</t>
  </si>
  <si>
    <t>Т-ответвитель лестничный 80х400, цинк-ла</t>
  </si>
  <si>
    <t>ULT685ZL</t>
  </si>
  <si>
    <t>Т-ответвитель лестничный 80х500, цинк-ла</t>
  </si>
  <si>
    <t>ULT686ZL</t>
  </si>
  <si>
    <t>Т-ответвитель лестничный 80х600, цинк-ла</t>
  </si>
  <si>
    <t>ULT687ZL</t>
  </si>
  <si>
    <t>Т-ответвитель лестничный 80х700, цинк-ла</t>
  </si>
  <si>
    <t>ULT688ZL</t>
  </si>
  <si>
    <t>Т-ответвитель лестничный 80х800, цинк-ла</t>
  </si>
  <si>
    <t>ULT689ZL</t>
  </si>
  <si>
    <t>Т-ответвитель лестничный 80х900, цинк-ла</t>
  </si>
  <si>
    <t>ULX610ZL</t>
  </si>
  <si>
    <t>Х-ответвитель лестничный 100х1000, цинк-</t>
  </si>
  <si>
    <t>ULX612ZL</t>
  </si>
  <si>
    <t>Х-ответвитель лестничный 100х200, цинк-л</t>
  </si>
  <si>
    <t>ULX613ZL</t>
  </si>
  <si>
    <t>Х-ответвитель лестничный 100х300, цинк-л</t>
  </si>
  <si>
    <t>ULX614ZL</t>
  </si>
  <si>
    <t>Х-ответвитель лестничный 100х400, цинк-л</t>
  </si>
  <si>
    <t>ULX615ZL</t>
  </si>
  <si>
    <t>Х-ответвитель лестничный 100х500, цинк-л</t>
  </si>
  <si>
    <t>ULX616ZL</t>
  </si>
  <si>
    <t>Х-ответвитель лестничный 100х600, цинк-л</t>
  </si>
  <si>
    <t>ULX617ZL</t>
  </si>
  <si>
    <t>Х-ответвитель лестничный 100х700, цинк-л</t>
  </si>
  <si>
    <t>ULX618ZL</t>
  </si>
  <si>
    <t>Х-ответвитель лестничный 100х800, цинк-л</t>
  </si>
  <si>
    <t>ULX619ZL</t>
  </si>
  <si>
    <t>Х-ответвитель лестничный 100х900, цинк-л</t>
  </si>
  <si>
    <t>ULX620ZL</t>
  </si>
  <si>
    <t>Х-ответвитель лестничный 200х1000, цинк-</t>
  </si>
  <si>
    <t>ULX622ZL</t>
  </si>
  <si>
    <t>Х-ответвитель лестничный 200х200, цинк-л</t>
  </si>
  <si>
    <t>ULX623ZL</t>
  </si>
  <si>
    <t>Х-ответвитель лестничный 200х300, цинк-л</t>
  </si>
  <si>
    <t>ULX624ZL</t>
  </si>
  <si>
    <t>Х-ответвитель лестничный 200х400, цинк-л</t>
  </si>
  <si>
    <t>ULX625ZL</t>
  </si>
  <si>
    <t>Х-ответвитель лестничный 200х500, цинк-л</t>
  </si>
  <si>
    <t>ULX626ZL</t>
  </si>
  <si>
    <t>Х-ответвитель лестничный 200х600, цинк-л</t>
  </si>
  <si>
    <t>ULX627ZL</t>
  </si>
  <si>
    <t>Х-ответвитель лестничный 200х700, цинк-л</t>
  </si>
  <si>
    <t>ULX628ZL</t>
  </si>
  <si>
    <t>Х-ответвитель лестничный 200х800, цинк-л</t>
  </si>
  <si>
    <t>ULX629ZL</t>
  </si>
  <si>
    <t>Х-ответвитель лестничный 200х900, цинк-л</t>
  </si>
  <si>
    <t>ULX650ZL</t>
  </si>
  <si>
    <t>Х-ответвитель лестничный 150х1000, цинк-</t>
  </si>
  <si>
    <t>ULX652ZL</t>
  </si>
  <si>
    <t>Х-ответвитель лестничный 150х200, цинк-л</t>
  </si>
  <si>
    <t>ULX653ZL</t>
  </si>
  <si>
    <t>Х-ответвитель лестничный 150х300, цинк-л</t>
  </si>
  <si>
    <t>ULX654ZL</t>
  </si>
  <si>
    <t>Х-ответвитель лестничный 150х400, цинк-л</t>
  </si>
  <si>
    <t>ULX655ZL</t>
  </si>
  <si>
    <t>Х-ответвитель лестничный 150х500, цинк-л</t>
  </si>
  <si>
    <t>ULX656ZL</t>
  </si>
  <si>
    <t>Х-ответвитель лестничный 150х600, цинк-л</t>
  </si>
  <si>
    <t>ULX657ZL</t>
  </si>
  <si>
    <t>Х-ответвитель лестничный 150х700, цинк-л</t>
  </si>
  <si>
    <t>ULX658ZL</t>
  </si>
  <si>
    <t>Х-ответвитель лестничный 150х800, цинк-л</t>
  </si>
  <si>
    <t>ULX659ZL</t>
  </si>
  <si>
    <t>Х-ответвитель лестничный 150х900, цинк-л</t>
  </si>
  <si>
    <t>ULX680ZL</t>
  </si>
  <si>
    <t>Х-ответвитель лестничный 80х1000, цинк-л</t>
  </si>
  <si>
    <t>ULX682ZL</t>
  </si>
  <si>
    <t>Х-ответвитель лестничный 80х200, цинк-ла</t>
  </si>
  <si>
    <t>ULX683ZL</t>
  </si>
  <si>
    <t>Х-ответвитель лестничный 80х300, цинк-ла</t>
  </si>
  <si>
    <t>ULX684ZL</t>
  </si>
  <si>
    <t>Х-ответвитель лестничный 80х400, цинк-ла</t>
  </si>
  <si>
    <t>ULX685ZL</t>
  </si>
  <si>
    <t>Х-ответвитель лестничный 80х500, цинк-ла</t>
  </si>
  <si>
    <t>ULX686ZL</t>
  </si>
  <si>
    <t>Х-ответвитель лестничный 80х600, цинк-ла</t>
  </si>
  <si>
    <t>ULX687ZL</t>
  </si>
  <si>
    <t>Х-ответвитель лестничный 80х700, цинк-ла</t>
  </si>
  <si>
    <t>ULX688ZL</t>
  </si>
  <si>
    <t>Х-ответвитель лестничный 80х800, цинк-ла</t>
  </si>
  <si>
    <t>ULX689ZL</t>
  </si>
  <si>
    <t>Х-ответвитель лестничный 80х900, цинк-ла</t>
  </si>
  <si>
    <t>001/558</t>
  </si>
  <si>
    <t>USC610ZL</t>
  </si>
  <si>
    <t>Угол листовой 45 градусов 100x1000, цинк</t>
  </si>
  <si>
    <t>USC612ZL</t>
  </si>
  <si>
    <t>Угол листовой 45 градусов 100x200, цинк-</t>
  </si>
  <si>
    <t>USC613ZL</t>
  </si>
  <si>
    <t>Угол листовой 45 градусов 100x300, цинк-</t>
  </si>
  <si>
    <t>USC614ZL</t>
  </si>
  <si>
    <t>Угол листовой 45 градусов 100x400, цинк-</t>
  </si>
  <si>
    <t>USC615ZL</t>
  </si>
  <si>
    <t>Угол листовой 45 градусов 100x500, цинк-</t>
  </si>
  <si>
    <t>USC616ZL</t>
  </si>
  <si>
    <t>Угол листовой 45 градусов 100x600, цинк-</t>
  </si>
  <si>
    <t>USC617ZL</t>
  </si>
  <si>
    <t>Угол листовой 45 градусов 100x700, цинк-</t>
  </si>
  <si>
    <t>USC618ZL</t>
  </si>
  <si>
    <t>Угол листовой 45 градусов 100x800, цинк-</t>
  </si>
  <si>
    <t>USC619ZL</t>
  </si>
  <si>
    <t>Угол листовой 45 градусов 100x900, цинк-</t>
  </si>
  <si>
    <t>USC620ZL</t>
  </si>
  <si>
    <t>Угол листовой 45 градусов 200x1000, цинк</t>
  </si>
  <si>
    <t>USC622ZL</t>
  </si>
  <si>
    <t>Угол листовой 45 градусов 200х200, цинк-</t>
  </si>
  <si>
    <t>USC623ZL</t>
  </si>
  <si>
    <t>Угол листовой 45 градусов 200х300, цинк-</t>
  </si>
  <si>
    <t>USC624ZL</t>
  </si>
  <si>
    <t>Угол листовой 45 градусов 200х400, цинк-</t>
  </si>
  <si>
    <t>USC625ZL</t>
  </si>
  <si>
    <t>Угол листовой 45 градусов 200х500, цинк-</t>
  </si>
  <si>
    <t>USC626ZL</t>
  </si>
  <si>
    <t>Угол листовой 45 градусов 200х600, цинк-</t>
  </si>
  <si>
    <t>USC627ZL</t>
  </si>
  <si>
    <t>Угол листовой 45 градусов 200х700, цинк-</t>
  </si>
  <si>
    <t>USC628ZL</t>
  </si>
  <si>
    <t>Угол листовой 45 градусов 200х800, цинк-</t>
  </si>
  <si>
    <t>USC629ZL</t>
  </si>
  <si>
    <t>Угол листовой 45 градусов 200х900, цинк-</t>
  </si>
  <si>
    <t>USC650ZL</t>
  </si>
  <si>
    <t>Угол листовой 45 градусов 150x1000, цинк</t>
  </si>
  <si>
    <t>USC652ZL</t>
  </si>
  <si>
    <t>Угол листовой 45 градусов 150x200, цинк-</t>
  </si>
  <si>
    <t>USC653ZL</t>
  </si>
  <si>
    <t>Угол листовой 45 градусов 150x300, цинк-</t>
  </si>
  <si>
    <t>USC654ZL</t>
  </si>
  <si>
    <t>Угол листовой 45 градусов 150x400, цинк-</t>
  </si>
  <si>
    <t>USC655ZL</t>
  </si>
  <si>
    <t>Угол листовой 45 градусов 150x500, цинк-</t>
  </si>
  <si>
    <t>USC656ZL</t>
  </si>
  <si>
    <t>Угол листовой 45 градусов 150x600, цинк-</t>
  </si>
  <si>
    <t>USC657ZL</t>
  </si>
  <si>
    <t>Угол листовой 45 градусов 150x700, цинк-</t>
  </si>
  <si>
    <t>USC658ZL</t>
  </si>
  <si>
    <t>Угол листовой 45 градусов 150x800, цинк-</t>
  </si>
  <si>
    <t>USC659ZL</t>
  </si>
  <si>
    <t>Угол листовой 45 градусов 150x900, цинк-</t>
  </si>
  <si>
    <t>USC680ZL</t>
  </si>
  <si>
    <t>Угол листовой 45 градусов 80x1000, цинк-</t>
  </si>
  <si>
    <t>USC682ZL</t>
  </si>
  <si>
    <t>Угол листовой 45 градусов 80x200, цинк-л</t>
  </si>
  <si>
    <t>USC683ZL</t>
  </si>
  <si>
    <t>Угол листовой 45 градусов 80x300, цинк-л</t>
  </si>
  <si>
    <t>USC684ZL</t>
  </si>
  <si>
    <t>Угол листовой 45 градусов 80x400, цинк-л</t>
  </si>
  <si>
    <t>USC685ZL</t>
  </si>
  <si>
    <t>Угол листовой 45 градусов 80x500, цинк-л</t>
  </si>
  <si>
    <t>USC686ZL</t>
  </si>
  <si>
    <t>Угол листовой 45 градусов 80x600, цинк-л</t>
  </si>
  <si>
    <t>USC687ZL</t>
  </si>
  <si>
    <t>Угол листовой 45 градусов 80x700, цинк-л</t>
  </si>
  <si>
    <t>USC688ZL</t>
  </si>
  <si>
    <t>Угол листовой 45 градусов 80x800, цинк-л</t>
  </si>
  <si>
    <t>USC689ZL</t>
  </si>
  <si>
    <t>Угол листовой 45 градусов 80x900, цинк-л</t>
  </si>
  <si>
    <t>USD610ZL</t>
  </si>
  <si>
    <t>Угол листовой 90 градусов 100x1000, цинк</t>
  </si>
  <si>
    <t>USD612ZL</t>
  </si>
  <si>
    <t>Угол листовой 90 градусов 100x200, цинк-</t>
  </si>
  <si>
    <t>USD613ZL</t>
  </si>
  <si>
    <t>Угол листовой 90 градусов 100x300, цинк-</t>
  </si>
  <si>
    <t>USD614ZL</t>
  </si>
  <si>
    <t>Угол листовой 90 градусов 100x400, цинк-</t>
  </si>
  <si>
    <t>USD615ZL</t>
  </si>
  <si>
    <t>Угол листовой 90 градусов 100x500, цинк-</t>
  </si>
  <si>
    <t>USD616ZL</t>
  </si>
  <si>
    <t>Угол листовой 90 градусов 100x600, цинк-</t>
  </si>
  <si>
    <t>USD617ZL</t>
  </si>
  <si>
    <t>Угол листовой 90 градусов 100x700, цинк-</t>
  </si>
  <si>
    <t>USD618ZL</t>
  </si>
  <si>
    <t>Угол листовой 90 градусов 100x800, цинк-</t>
  </si>
  <si>
    <t>USD619ZL</t>
  </si>
  <si>
    <t>Угол листовой 90 градусов 100x900, цинк-</t>
  </si>
  <si>
    <t>USD620ZL</t>
  </si>
  <si>
    <t>Угол листовой 90 градусов 200x1000, цинк</t>
  </si>
  <si>
    <t>USD622ZL</t>
  </si>
  <si>
    <t>Угол листовой 90 градусов 200x200, цинк-</t>
  </si>
  <si>
    <t>USD623ZL</t>
  </si>
  <si>
    <t>Угол листовой 90 градусов 200x300, цинк-</t>
  </si>
  <si>
    <t>USD624ZL</t>
  </si>
  <si>
    <t>Угол листовой 90 градусов 200x400, цинк-</t>
  </si>
  <si>
    <t>USD625ZL</t>
  </si>
  <si>
    <t>Угол листовой 90 градусов 200x500, цинк-</t>
  </si>
  <si>
    <t>USD626ZL</t>
  </si>
  <si>
    <t>Угол листовой 90 градусов 200x600, цинк-</t>
  </si>
  <si>
    <t>USD627ZL</t>
  </si>
  <si>
    <t>Угол листовой 90 градусов 200x700, цинк-</t>
  </si>
  <si>
    <t>USD628ZL</t>
  </si>
  <si>
    <t>Угол листовой 90 градусов 200x800, цинк-</t>
  </si>
  <si>
    <t>USD629ZL</t>
  </si>
  <si>
    <t>Угол листовой 90 градусов 200x900, цинк-</t>
  </si>
  <si>
    <t>USD650ZL</t>
  </si>
  <si>
    <t>Угол листовой 90 градусов 150x1000, цинк</t>
  </si>
  <si>
    <t>USD652ZL</t>
  </si>
  <si>
    <t>Угол листовой 90 градусов 150x200, цинк-</t>
  </si>
  <si>
    <t>USD653ZL</t>
  </si>
  <si>
    <t>Угол листовой 90 градусов 150x300, цинк-</t>
  </si>
  <si>
    <t>USD654ZL</t>
  </si>
  <si>
    <t>Угол листовой 90 градусов 150x400, цинк-</t>
  </si>
  <si>
    <t>USD655ZL</t>
  </si>
  <si>
    <t>Угол листовой 90 градусов 150x500, цинк-</t>
  </si>
  <si>
    <t>USD656ZL</t>
  </si>
  <si>
    <t>Угол листовой 90 градусов 150x600, цинк-</t>
  </si>
  <si>
    <t>USD657ZL</t>
  </si>
  <si>
    <t>Угол листовой 90 градусов 150x700, цинк-</t>
  </si>
  <si>
    <t>USD658ZL</t>
  </si>
  <si>
    <t>Угол листовой 90 градусов 150x800, цинк-</t>
  </si>
  <si>
    <t>USD659ZL</t>
  </si>
  <si>
    <t>Угол листовой 90 градусов 150x900, цинк-</t>
  </si>
  <si>
    <t>USD680ZL</t>
  </si>
  <si>
    <t>Угол листовой 90 градусов 80x1000, цинк-</t>
  </si>
  <si>
    <t>USD682ZL</t>
  </si>
  <si>
    <t>Угол листовой 90 градусов 80x200, цинк-л</t>
  </si>
  <si>
    <t>USD683ZL</t>
  </si>
  <si>
    <t>Угол листовой 90 градусов 80x300, цинк-л</t>
  </si>
  <si>
    <t>USD684ZL</t>
  </si>
  <si>
    <t>Угол листовой 90 градусов 80x400, цинк-л</t>
  </si>
  <si>
    <t>USD685ZL</t>
  </si>
  <si>
    <t>Угол листовой 90 градусов 80x500, цинк-л</t>
  </si>
  <si>
    <t>USD686ZL</t>
  </si>
  <si>
    <t>Угол листовой 90 градусов 80x600, цинк-л</t>
  </si>
  <si>
    <t>USD687ZL</t>
  </si>
  <si>
    <t>Угол листовой 90 градусов 80x700, цинк-л</t>
  </si>
  <si>
    <t>USD688ZL</t>
  </si>
  <si>
    <t>Угол листовой 90 градусов 80x800, цинк-л</t>
  </si>
  <si>
    <t>USD689ZL</t>
  </si>
  <si>
    <t>Угол листовой 90 градусов 80x900, цинк-л</t>
  </si>
  <si>
    <t>USF010ZL</t>
  </si>
  <si>
    <t>Угол вертикальный листовой 100х1000, цинк-ламель</t>
  </si>
  <si>
    <t>USF012ZL</t>
  </si>
  <si>
    <t>Угол вертикальный листовой 100х200, цинк-ламель</t>
  </si>
  <si>
    <t>USF013ZL</t>
  </si>
  <si>
    <t>Угол вертикальный листовой 100х300, цинк-ламель</t>
  </si>
  <si>
    <t>USF014ZL</t>
  </si>
  <si>
    <t>Угол вертикальный листовой 100х400, цинк-ламель</t>
  </si>
  <si>
    <t>USF015ZL</t>
  </si>
  <si>
    <t>Угол вертикальный листовой 100х500, цинк</t>
  </si>
  <si>
    <t>USF016ZL</t>
  </si>
  <si>
    <t>Угол вертикальный листовой 100х600, цинк-ламель</t>
  </si>
  <si>
    <t>USF017ZL</t>
  </si>
  <si>
    <t>Угол вертикальный листовой 100х700, цинк-ламель</t>
  </si>
  <si>
    <t>USF018ZL</t>
  </si>
  <si>
    <t>Угол вертикальный листовой 100х800, цинк-ламель</t>
  </si>
  <si>
    <t>USF019ZL</t>
  </si>
  <si>
    <t>Угол вертикальный листовой 100х900, цинк-ламель</t>
  </si>
  <si>
    <t>USF020ZL</t>
  </si>
  <si>
    <t>Угол вертикальный листовой 200х1000, цинк-ламель</t>
  </si>
  <si>
    <t>USF022ZL</t>
  </si>
  <si>
    <t>Угол вертикальный листовой 200х200, цинк-ламель</t>
  </si>
  <si>
    <t>USF023ZL</t>
  </si>
  <si>
    <t>Угол вертикальный листовой 200х300, цинк-ламель</t>
  </si>
  <si>
    <t>USF024ZL</t>
  </si>
  <si>
    <t>Угол вертикальный листовой 200х400, цинк-ламель</t>
  </si>
  <si>
    <t>USF025ZL</t>
  </si>
  <si>
    <t>Угол вертикальный листовой 200х500, цинк-ламель</t>
  </si>
  <si>
    <t>USF026ZL</t>
  </si>
  <si>
    <t>Угол вертикальный листовой 200х600, цинк-ламель</t>
  </si>
  <si>
    <t>USF027ZL</t>
  </si>
  <si>
    <t>Угол вертикальный листовой 200х700, цинк-ламель</t>
  </si>
  <si>
    <t>USF028ZL</t>
  </si>
  <si>
    <t>Угол вертикальный листовой 200х800, цинк-ламель</t>
  </si>
  <si>
    <t>USF029ZL</t>
  </si>
  <si>
    <t>Угол вертикальный листовой 200х900, цинк-ламель</t>
  </si>
  <si>
    <t>USF050ZL</t>
  </si>
  <si>
    <t>Угол вертикальный листовой 150х1000, цинк-ламель</t>
  </si>
  <si>
    <t>USF052ZL</t>
  </si>
  <si>
    <t>Угол вертикальный листовой 150х200, цинк</t>
  </si>
  <si>
    <t>USF053ZL</t>
  </si>
  <si>
    <t>Угол вертикальный листовой 150х300, цинк-ламель</t>
  </si>
  <si>
    <t>USF054ZL</t>
  </si>
  <si>
    <t>Угол вертикальный листовой 150х400, цинк-ламель</t>
  </si>
  <si>
    <t>USF055ZL</t>
  </si>
  <si>
    <t>Угол вертикальный листовой 150х500, цинк-ламель</t>
  </si>
  <si>
    <t>USF056ZL</t>
  </si>
  <si>
    <t>Угол вертикальный листовой 150х600, цинк-ламель</t>
  </si>
  <si>
    <t>USF057ZL</t>
  </si>
  <si>
    <t>Угол вертикальный листовой 150х700, цинк-ламель</t>
  </si>
  <si>
    <t>USF058ZL</t>
  </si>
  <si>
    <t>Угол вертикальный листовой 150х800, цинк-ламель</t>
  </si>
  <si>
    <t>USF059ZL</t>
  </si>
  <si>
    <t>Угол вертикальный листовой 150х900, цинк</t>
  </si>
  <si>
    <t>USF080ZL</t>
  </si>
  <si>
    <t>Угол вертикальный листовой 80х1000, цинк</t>
  </si>
  <si>
    <t>USF082ZL</t>
  </si>
  <si>
    <t>Угол вертикальный листовой 80х200, цинк-</t>
  </si>
  <si>
    <t>USF083ZL</t>
  </si>
  <si>
    <t>Угол вертикальный листовой 80х300, цинк-</t>
  </si>
  <si>
    <t>USF084ZL</t>
  </si>
  <si>
    <t>Угол вертикальный листовой 80х400, цинк-</t>
  </si>
  <si>
    <t>USF085ZL</t>
  </si>
  <si>
    <t>Угол вертикальный листовой 80х500, цинк-</t>
  </si>
  <si>
    <t>USF086ZL</t>
  </si>
  <si>
    <t>Угол вертикальный листовой 80х600, цинк-</t>
  </si>
  <si>
    <t>USF087ZL</t>
  </si>
  <si>
    <t>Угол вертикальный листовой 80х700, цинк-</t>
  </si>
  <si>
    <t>USF088ZL</t>
  </si>
  <si>
    <t>Угол вертикальный листовой 80х800, цинк-</t>
  </si>
  <si>
    <t>USF089ZL</t>
  </si>
  <si>
    <t>Угол вертикальный листовой 80х900, цинк-</t>
  </si>
  <si>
    <t>UST610ZL</t>
  </si>
  <si>
    <t>Т-ответвитель листовой 100х1000, цинк-ла</t>
  </si>
  <si>
    <t>UST612ZL</t>
  </si>
  <si>
    <t>Т-ответвитель листовой 100х200, цинк-лам</t>
  </si>
  <si>
    <t>UST613ZL</t>
  </si>
  <si>
    <t>Т-ответвитель листовой 100х300, цинк-лам</t>
  </si>
  <si>
    <t>UST614ZL</t>
  </si>
  <si>
    <t>Т-ответвитель листовой 100х400, цинк-лам</t>
  </si>
  <si>
    <t>UST615ZL</t>
  </si>
  <si>
    <t>Т-ответвитель листовой 100х500, цинк-лам</t>
  </si>
  <si>
    <t>UST616ZL</t>
  </si>
  <si>
    <t>Т-ответвитель листовой 100х600, цинк-лам</t>
  </si>
  <si>
    <t>UST617ZL</t>
  </si>
  <si>
    <t>Т-ответвитель листовой 100х700, цинк-лам</t>
  </si>
  <si>
    <t>UST618ZL</t>
  </si>
  <si>
    <t>Т-ответвитель листовой 100х800, цинк-лам</t>
  </si>
  <si>
    <t>UST619ZL</t>
  </si>
  <si>
    <t>Т-ответвитель листовой 100х900, цинк-лам</t>
  </si>
  <si>
    <t>UST620ZL</t>
  </si>
  <si>
    <t>Т-ответвитель листовой 200х1000, цинк-ла</t>
  </si>
  <si>
    <t>UST622ZL</t>
  </si>
  <si>
    <t>Т-ответвитель листовой 200х200, цинк-лам</t>
  </si>
  <si>
    <t>UST623ZL</t>
  </si>
  <si>
    <t>Т-ответвитель листовой 200х300, цинк-лам</t>
  </si>
  <si>
    <t>UST624ZL</t>
  </si>
  <si>
    <t>Т-ответвитель листовой 200х400, цинк-лам</t>
  </si>
  <si>
    <t>UST625ZL</t>
  </si>
  <si>
    <t>Т-ответвитель листовой 200х500, цинк-лам</t>
  </si>
  <si>
    <t>UST626ZL</t>
  </si>
  <si>
    <t>Т-ответвитель листовой 200х600, цинк-лам</t>
  </si>
  <si>
    <t>UST627ZL</t>
  </si>
  <si>
    <t>Т-ответвитель листовой 200х700, цинк-лам</t>
  </si>
  <si>
    <t>UST628ZL</t>
  </si>
  <si>
    <t>Т-ответвитель листовой 200х800, цинк-лам</t>
  </si>
  <si>
    <t>UST629ZL</t>
  </si>
  <si>
    <t>Т-ответвитель листовой 200х900, цинк-лам</t>
  </si>
  <si>
    <t>UST650ZL</t>
  </si>
  <si>
    <t>Т-ответвитель листовой 150х1000, цинк-ла</t>
  </si>
  <si>
    <t>UST652ZL</t>
  </si>
  <si>
    <t>Т-ответвитель листовой 150х200, цинк-лам</t>
  </si>
  <si>
    <t>UST653ZL</t>
  </si>
  <si>
    <t>Т-ответвитель листовой 150х300, цинк-лам</t>
  </si>
  <si>
    <t>UST654ZL</t>
  </si>
  <si>
    <t>Т-ответвитель листовой 150х400, цинк-лам</t>
  </si>
  <si>
    <t>UST655ZL</t>
  </si>
  <si>
    <t>Т-ответвитель листовой 150х500, цинк-лам</t>
  </si>
  <si>
    <t>UST656ZL</t>
  </si>
  <si>
    <t>Т-ответвитель листовой 150х600, цинк-лам</t>
  </si>
  <si>
    <t>UST657ZL</t>
  </si>
  <si>
    <t>Т-ответвитель листовой 150х700, цинк-лам</t>
  </si>
  <si>
    <t>UST658ZL</t>
  </si>
  <si>
    <t>Т-ответвитель листовой 150х800, цинк-лам</t>
  </si>
  <si>
    <t>UST659ZL</t>
  </si>
  <si>
    <t>Т-ответвитель листовой 150х900, цинк-лам</t>
  </si>
  <si>
    <t>UST680ZL</t>
  </si>
  <si>
    <t>Т-ответвитель листовой 80х1000, цинк-лам</t>
  </si>
  <si>
    <t>UST682ZL</t>
  </si>
  <si>
    <t>Т-ответвитель листовой 80х200, цинк-ламе</t>
  </si>
  <si>
    <t>UST683ZL</t>
  </si>
  <si>
    <t>Т-ответвитель листовой 80х300, цинк-ламе</t>
  </si>
  <si>
    <t>UST684ZL</t>
  </si>
  <si>
    <t>Т-ответвитель листовой 80х400, цинк-ламе</t>
  </si>
  <si>
    <t>UST685ZL</t>
  </si>
  <si>
    <t>Т-ответвитель листовой 80х500, цинк-ламе</t>
  </si>
  <si>
    <t>UST686ZL</t>
  </si>
  <si>
    <t>Т-ответвитель листовой 80х600, цинк-ламе</t>
  </si>
  <si>
    <t>UST687ZL</t>
  </si>
  <si>
    <t>Т-ответвитель листовой 80х700, цинк-ламе</t>
  </si>
  <si>
    <t>UST688ZL</t>
  </si>
  <si>
    <t>Т-ответвитель листовой 80х800, цинк-ламе</t>
  </si>
  <si>
    <t>UST689ZL</t>
  </si>
  <si>
    <t>Т-ответвитель листовой 80х900, цинк-ламе</t>
  </si>
  <si>
    <t>USX610ZL</t>
  </si>
  <si>
    <t>Х-ответвитель листовой 100х1000, цинк-ла</t>
  </si>
  <si>
    <t>USX612ZL</t>
  </si>
  <si>
    <t>Х-ответвитель листовой 100х200, цинк-лам</t>
  </si>
  <si>
    <t>USX613ZL</t>
  </si>
  <si>
    <t>Х-ответвитель листовой 100х300, цинк-лам</t>
  </si>
  <si>
    <t>USX614ZL</t>
  </si>
  <si>
    <t>Х-ответвитель листовой 100х400, цинк-лам</t>
  </si>
  <si>
    <t>USX615ZL</t>
  </si>
  <si>
    <t>Х-ответвитель листовой 100х500, цинк-лам</t>
  </si>
  <si>
    <t>USX616ZL</t>
  </si>
  <si>
    <t>Х-ответвитель листовой 100х600, цинк-лам</t>
  </si>
  <si>
    <t>USX617ZL</t>
  </si>
  <si>
    <t>Х-ответвитель листовой 100х700, цинк-лам</t>
  </si>
  <si>
    <t>USX618ZL</t>
  </si>
  <si>
    <t>Х-ответвитель листовой 100х800, цинк-лам</t>
  </si>
  <si>
    <t>USX619ZL</t>
  </si>
  <si>
    <t>Х-ответвитель листовой 100х900, цинк-лам</t>
  </si>
  <si>
    <t>USX620ZL</t>
  </si>
  <si>
    <t>Х-ответвитель листовой 200х1000, цинк-ла</t>
  </si>
  <si>
    <t>USX622ZL</t>
  </si>
  <si>
    <t>Х-ответвитель листовой 200х200, цинк-лам</t>
  </si>
  <si>
    <t>USX623ZL</t>
  </si>
  <si>
    <t>Х-ответвитель листовой 200х300, цинк-лам</t>
  </si>
  <si>
    <t>USX624ZL</t>
  </si>
  <si>
    <t>Х-ответвитель листовой 200х400, цинк-лам</t>
  </si>
  <si>
    <t>USX625ZL</t>
  </si>
  <si>
    <t>Х-ответвитель листовой 200х500, цинк-лам</t>
  </si>
  <si>
    <t>USX626ZL</t>
  </si>
  <si>
    <t>Х-ответвитель листовой 200х600, цинк-лам</t>
  </si>
  <si>
    <t>USX627ZL</t>
  </si>
  <si>
    <t>Х-ответвитель листовой 200х700, цинк-лам</t>
  </si>
  <si>
    <t>USX628ZL</t>
  </si>
  <si>
    <t>Х-ответвитель листовой 200х800, цинк-лам</t>
  </si>
  <si>
    <t>USX629ZL</t>
  </si>
  <si>
    <t>Х-ответвитель листовой 200х900, цинк-лам</t>
  </si>
  <si>
    <t>USX650ZL</t>
  </si>
  <si>
    <t>Х-ответвитель листовой 150х1000, цинк-ла</t>
  </si>
  <si>
    <t>USX652ZL</t>
  </si>
  <si>
    <t>Х-ответвитель листовой 150х200, цинк-лам</t>
  </si>
  <si>
    <t>USX653ZL</t>
  </si>
  <si>
    <t>Х-ответвитель листовой 150х300, цинк-лам</t>
  </si>
  <si>
    <t>USX654ZL</t>
  </si>
  <si>
    <t>Х-ответвитель листовой 150х400, цинк-лам</t>
  </si>
  <si>
    <t>USX655ZL</t>
  </si>
  <si>
    <t>Х-ответвитель листовой 150х500, цинк-лам</t>
  </si>
  <si>
    <t>USX656ZL</t>
  </si>
  <si>
    <t>Х-ответвитель листовой 150х600, цинк-лам</t>
  </si>
  <si>
    <t>USX657ZL</t>
  </si>
  <si>
    <t>Х-ответвитель листовой 150х700, цинк-лам</t>
  </si>
  <si>
    <t>USX658ZL</t>
  </si>
  <si>
    <t>Х-ответвитель листовой 150х800, цинк-лам</t>
  </si>
  <si>
    <t>USX659ZL</t>
  </si>
  <si>
    <t>Х-ответвитель листовой 150х900, цинк-лам</t>
  </si>
  <si>
    <t>USX680ZL</t>
  </si>
  <si>
    <t>Х-ответвитель листовой 80х1000, цинк-лам</t>
  </si>
  <si>
    <t>USX682ZL</t>
  </si>
  <si>
    <t>Х-ответвитель листовой 80х200, цинк-ламе</t>
  </si>
  <si>
    <t>USX683ZL</t>
  </si>
  <si>
    <t>Х-ответвитель листовой 80х300, цинк-ламе</t>
  </si>
  <si>
    <t>USX684ZL</t>
  </si>
  <si>
    <t>Х-ответвитель листовой 80х400, цинк-ламе</t>
  </si>
  <si>
    <t>USX685ZL</t>
  </si>
  <si>
    <t>Х-ответвитель листовой 80х500, цинк-ламе</t>
  </si>
  <si>
    <t>USX686ZL</t>
  </si>
  <si>
    <t>Х-ответвитель листовой 80х600, цинк-ламе</t>
  </si>
  <si>
    <t>USX687ZL</t>
  </si>
  <si>
    <t>Х-ответвитель листовой 80х700, цинк-ламе</t>
  </si>
  <si>
    <t>USX688ZL</t>
  </si>
  <si>
    <t>Х-ответвитель листовой 80х800, цинк-ламе</t>
  </si>
  <si>
    <t>USX689ZL</t>
  </si>
  <si>
    <t>Х-ответвитель листовой 80х900, цинк-ламе</t>
  </si>
  <si>
    <t>001/559</t>
  </si>
  <si>
    <t>UGB100HDZL</t>
  </si>
  <si>
    <t>Стеновое крепление лотка, 80-100, ц.л.</t>
  </si>
  <si>
    <t>UGB200HDZL</t>
  </si>
  <si>
    <t>Стеновое крепление лотка, 150-200, ц.л.</t>
  </si>
  <si>
    <t>UKH300HDZL</t>
  </si>
  <si>
    <t>Держатель крышки для шарнира, цинк-лам.</t>
  </si>
  <si>
    <t>UGB500HDZL</t>
  </si>
  <si>
    <t>Крепление к строительной балке, цинк-лам.</t>
  </si>
  <si>
    <t>UGH200HDZL</t>
  </si>
  <si>
    <t>Универсальный переходник, цинк-ламельный (аналог горячеоцинк</t>
  </si>
  <si>
    <t>UGH410HDZL</t>
  </si>
  <si>
    <t>Соединитель горизонтальный H 100 мм L 400 мм, цинк-ламельный (аналог горячеоцинкованный)</t>
  </si>
  <si>
    <t>UGH410ZL</t>
  </si>
  <si>
    <t>Соединитель горизонтальный H 100 мм L 400 мм, цинк-ламель</t>
  </si>
  <si>
    <t>UGH420HDZL</t>
  </si>
  <si>
    <t>Соединитель горизонтальный H 200 мм L 400 мм, цинк-ламельный (аналог горячеоцинкованный)</t>
  </si>
  <si>
    <t>UGH450HDZL</t>
  </si>
  <si>
    <t>Соединитель горизонтальный H 150 мм L 400 мм, цинк-ламельный (аналог горячеоцинкованный)</t>
  </si>
  <si>
    <t>UGH480HDZL</t>
  </si>
  <si>
    <t>Соединитель горизонтальный H 80 мм L 400 мм, цинк-ламельный (аналог горячеоцинкованный)</t>
  </si>
  <si>
    <t>UGH480ZL</t>
  </si>
  <si>
    <t>Соединитель горизонтальный H 80 мм L 400 мм, цинк-ламель</t>
  </si>
  <si>
    <t>UHH010HDZL</t>
  </si>
  <si>
    <t>Угловой соединитель H 100 мм, цинк-ламел</t>
  </si>
  <si>
    <t>UHH020HDZL</t>
  </si>
  <si>
    <t>Угловой соединитель H 200 мм, цинк-ламел</t>
  </si>
  <si>
    <t>UHH050HDZL</t>
  </si>
  <si>
    <t>Угловой соединитель H 150 мм, цинк-ламел</t>
  </si>
  <si>
    <t>UHH080HDZL</t>
  </si>
  <si>
    <t>Угловой соединитель H 80 мм, цинк-ламель</t>
  </si>
  <si>
    <t>UKH400HDZL</t>
  </si>
  <si>
    <t>Держатель прямой крышки</t>
  </si>
  <si>
    <t>UKH600HDZL</t>
  </si>
  <si>
    <t>Подъем прямой крышки, цинк-ламель</t>
  </si>
  <si>
    <t>UPH010HDZL</t>
  </si>
  <si>
    <t>Разделительная перегородка H 100 мм, L 1,5 м, цинк-ламельный (аналог горячеоцинкованный)</t>
  </si>
  <si>
    <t>UPH010ZL</t>
  </si>
  <si>
    <t>Разделительная перегородка H 100 мм, L 1,5 м, цинк-ламель</t>
  </si>
  <si>
    <t>UPH020HDZL</t>
  </si>
  <si>
    <t>Разделительная перегородка H 200 мм, L 1,5 м, цинк-ламельный (аналог горячеоцинкованный)</t>
  </si>
  <si>
    <t>UPH050HDZL</t>
  </si>
  <si>
    <t>Разделительная перегородка H 150 мм, L 1,5 м, цинк-ламельный (аналоггорячеоцинкованный)</t>
  </si>
  <si>
    <t>UPH080HDZL</t>
  </si>
  <si>
    <t>Разделительная перегородка H 80 мм, L 1,5 м, цинк-ламельный (аналог горячеоцинкованный)</t>
  </si>
  <si>
    <t>URH010HDZL</t>
  </si>
  <si>
    <t>Редукция-заглушка H 100 мм, L 1000 мм, цинк-ламельный (аналог горячеоцинкованный)</t>
  </si>
  <si>
    <t>URH011HDZL</t>
  </si>
  <si>
    <t>Редукция-заглушка H 100 мм, L 100 мм, цинк-ламельный (аналог горячеоцинкованный)</t>
  </si>
  <si>
    <t>URH012HDZL</t>
  </si>
  <si>
    <t>Редукция-заглушка H 100 мм, L 200 мм, цинк-ламельный (аналог горячеоцинкованный)</t>
  </si>
  <si>
    <t>URH013HDZL</t>
  </si>
  <si>
    <t>Редукция-заглушка H 100 мм, L 300 мм, цинк-ламельный (аналог горячеоцинкованный)</t>
  </si>
  <si>
    <t>URH014HDZL</t>
  </si>
  <si>
    <t>Редукция-заглушка H 100 мм, L 400 мм, цинк-ламельный (аналог горячеоцинкованный)</t>
  </si>
  <si>
    <t>URH015HDZL</t>
  </si>
  <si>
    <t>Редукция-заглушка H 100 мм, L 500 мм, цинк-ламельный (аналог горячеоцинкованный)</t>
  </si>
  <si>
    <t>URH016HDZL</t>
  </si>
  <si>
    <t>Редукция-заглушка H 100 мм, L 600 мм, цинк-ламельный (аналог горячеоцинкованный)</t>
  </si>
  <si>
    <t>URH017HDZL</t>
  </si>
  <si>
    <t>Редукция-заглушка H 100 мм, L 700 мм, цинк-ламельный (аналог горячеоцинкованный)</t>
  </si>
  <si>
    <t>URH018HDZL</t>
  </si>
  <si>
    <t>Редукция-заглушка H 100 мм, L 800 мм, цинк-ламельный (аналог горячеоцинкованный)</t>
  </si>
  <si>
    <t>URH019HDZL</t>
  </si>
  <si>
    <t>Редукция-заглушка H 100 мм, L 900 мм, цинк-ламельный (аналог горячеоцинкованный)</t>
  </si>
  <si>
    <t>URH020HDZL</t>
  </si>
  <si>
    <t>Редукция-заглушка H 200 мм, L 1000 мм, цинк-ламельный (аналог горячеоцинкованный)</t>
  </si>
  <si>
    <t>URH021HDZL</t>
  </si>
  <si>
    <t>Редукция-заглушка H 200 мм, L 100 мм, цинк-ламельный (аналог горячеоцинкованный)</t>
  </si>
  <si>
    <t>URH022HDZL</t>
  </si>
  <si>
    <t>Редукция-заглушка H 200 мм, L 200 мм, цинк-ламельный (аналог горячеоцинкованный)</t>
  </si>
  <si>
    <t>URH023HDZL</t>
  </si>
  <si>
    <t>Редукция-заглушка H 200 мм, L 300 мм, цинк-ламельный (аналог горячеоцинкованный)</t>
  </si>
  <si>
    <t>URH024HDZL</t>
  </si>
  <si>
    <t>Редукция-заглушка H 200 мм, L 400 мм, цинк-ламельный (аналог горячеоцинкованный)</t>
  </si>
  <si>
    <t>URH025HDZL</t>
  </si>
  <si>
    <t>Редукция-заглушка H 200 мм, L 500 мм, цинк-ламельный (аналог горячеоцинкованный)</t>
  </si>
  <si>
    <t>URH026HDZL</t>
  </si>
  <si>
    <t>Редукция-заглушка H 200 мм, L 600 мм, цинк-ламельный (аналог горячеоцинкованный)</t>
  </si>
  <si>
    <t>URH027HDZL</t>
  </si>
  <si>
    <t>Редукция-заглушка H 200 мм, L 700 мм, цинк-ламельный (аналог горячеоцинкованный)</t>
  </si>
  <si>
    <t>URH028HDZL</t>
  </si>
  <si>
    <t>Редукция-заглушка H 200 мм, L 800 мм, цинк-ламельный (аналог горячеоцинкованный)</t>
  </si>
  <si>
    <t>URH029HDZL</t>
  </si>
  <si>
    <t>Редукция-заглушка H 200 мм, L 900 мм, цинк-ламельный (аналог горячеоцинкованный)</t>
  </si>
  <si>
    <t>URH050HDZL</t>
  </si>
  <si>
    <t>Редукция-заглушка H 150 мм, L 1000 мм, цинк-ламельный (аналог горячеоцинкованный)</t>
  </si>
  <si>
    <t>URH051HDZL</t>
  </si>
  <si>
    <t>Редукция-заглушка H 150 мм, L 100 мм, цинк-ламельный (аналог горячеоцинкованный)</t>
  </si>
  <si>
    <t>URH052HDZL</t>
  </si>
  <si>
    <t>Редукция-заглушка H 150 мм, L 200 мм, цинк-ламельный (аналог горячеоцинкованный)</t>
  </si>
  <si>
    <t>URH053HDZL</t>
  </si>
  <si>
    <t>Редукция-заглушка H 150 мм, L 300 мм, ци</t>
  </si>
  <si>
    <t>URH054HDZL</t>
  </si>
  <si>
    <t>Редукция-заглушка H 150 мм, L 400 мм, цинк-ламельный (аналог горячеоцинкованный)</t>
  </si>
  <si>
    <t>URH055HDZL</t>
  </si>
  <si>
    <t>Редукция-заглушка H 150 мм, L 500 мм, цинк-ламельный (аналог горячеоцинкованный)</t>
  </si>
  <si>
    <t>URH056HDZL</t>
  </si>
  <si>
    <t>Редукция-заглушка H 150 мм, L 600 мм, ци</t>
  </si>
  <si>
    <t>URH057HDZL</t>
  </si>
  <si>
    <t>Редукция-заглушка H 150 мм, L 700 мм, цинк-ламельный (аналог горячеоцинкованный)</t>
  </si>
  <si>
    <t>URH058HDZL</t>
  </si>
  <si>
    <t>Редукция-заглушка H 150 мм, L 800 мм, цинк-ламельный (аналог горячеоцинкованный)</t>
  </si>
  <si>
    <t>URH059HDZL</t>
  </si>
  <si>
    <t>Редукция-заглушка H 150 мм, L 900 мм, цинк-ламельный (аналог горячеоцинкованный)</t>
  </si>
  <si>
    <t>URH080HDZL</t>
  </si>
  <si>
    <t>Редукция-заглушка H 80 мм, L 1000 мм, цинк-ламельный (аналог горячеоцинкованный)</t>
  </si>
  <si>
    <t>URH081HDZL</t>
  </si>
  <si>
    <t>Редукция-заглушка H 80 мм, L 100 мм, цинк-ламельный (аналог горячеоцинкованный)</t>
  </si>
  <si>
    <t>URH082HDZL</t>
  </si>
  <si>
    <t>Редукция-заглушка H 80 мм, L 200 мм, цинк-ламельный (аналог горячеоцинкованный)</t>
  </si>
  <si>
    <t>URH083HDZL</t>
  </si>
  <si>
    <t>Редукция-заглушка H 80 мм, L 300 мм, цинк-ламельный (аналог горячеоцинкованный)</t>
  </si>
  <si>
    <t>URH084HDZL</t>
  </si>
  <si>
    <t>Редукция-заглушка H 80 мм, L 400 мм, цин</t>
  </si>
  <si>
    <t>URH085HDZL</t>
  </si>
  <si>
    <t>Редукция-заглушка H 80 мм, L 500 мм, цинк-ламельный (аналог горячеоцинкованный)</t>
  </si>
  <si>
    <t>URH086HDZL</t>
  </si>
  <si>
    <t>Редукция-заглушка H 80 мм, L 600 мм, цинк-ламельный (аналог горячеоцинкованный)</t>
  </si>
  <si>
    <t>URH087HDZL</t>
  </si>
  <si>
    <t>Редукция-заглушка H 80 мм, L 700 мм, цинк-ламельный (аналог горячеоцинкованный)</t>
  </si>
  <si>
    <t>URH088HDZL</t>
  </si>
  <si>
    <t>Редукция-заглушка H 80 мм, L 800 мм, цинк-ламельный (аналог горячеоцинкованный)</t>
  </si>
  <si>
    <t>URH089HDZL</t>
  </si>
  <si>
    <t>Редукция-заглушка H 80 мм, L 900 мм, цинк-ламельный (аналог горячеоцинкованный)</t>
  </si>
  <si>
    <t>UVH010HDZL</t>
  </si>
  <si>
    <t>Соединитель шарнирный вертикальный H 100 мм, цинк-ламельный (аналог горячеоцинкованный)</t>
  </si>
  <si>
    <t>UVH010ZL</t>
  </si>
  <si>
    <t>Соединитель шарнирный вертикальный H 100</t>
  </si>
  <si>
    <t>UVH020HDZL</t>
  </si>
  <si>
    <t>Соединитель шарнирный вертикальный H 200 мм, цинк-ламельный (аналог горячеоцинкованный)</t>
  </si>
  <si>
    <t>UVH050HDZL</t>
  </si>
  <si>
    <t>Соединитель шарнирный вертикальный H 150 мм, цинк-ламельный (аналог горячеоцинкованный)</t>
  </si>
  <si>
    <t>UVH080HDZL</t>
  </si>
  <si>
    <t>Соединитель шарнирный вертикальный H 80 мм, цинк-ламельный (аналог горячеоцинкованный)</t>
  </si>
  <si>
    <t>001/560</t>
  </si>
  <si>
    <t>UKH200HDZL</t>
  </si>
  <si>
    <t>Заглушка к двускатной крышке 1000, цинк ламель (аналог гор.цинк)</t>
  </si>
  <si>
    <t>UKH202HDZL</t>
  </si>
  <si>
    <t>Заглушка к двускатной крышке 200, цинк ламель (аналог гор.цинк)</t>
  </si>
  <si>
    <t>UKH203HDZL</t>
  </si>
  <si>
    <t>Заглушка к двускатной крышке 300, ц.л.</t>
  </si>
  <si>
    <t>UKH204HDZL</t>
  </si>
  <si>
    <t>Заглушка к двускатной крышке 400, ц.л.</t>
  </si>
  <si>
    <t>UKH205HDZL</t>
  </si>
  <si>
    <t>Заглушка к двускатной крышке 500, ц.л.</t>
  </si>
  <si>
    <t>UKH206HDZL</t>
  </si>
  <si>
    <t>Заглушка к двускатной крышке 600, ц.л.</t>
  </si>
  <si>
    <t>UKH207HDZL</t>
  </si>
  <si>
    <t>Заглушка к двускатной крышке 700, ц.л.</t>
  </si>
  <si>
    <t>UKH208HDZL</t>
  </si>
  <si>
    <t>Заглушка к двускатной крышке 800, ц.л.</t>
  </si>
  <si>
    <t>UKH209HDZL</t>
  </si>
  <si>
    <t>Заглушка к двускатной крышке 900, ц.л.</t>
  </si>
  <si>
    <t>UKC600ZL</t>
  </si>
  <si>
    <t>Крышка на угол 45 градусов 1000, цинк-ла</t>
  </si>
  <si>
    <t>UKC602ZL</t>
  </si>
  <si>
    <t>Крышка на угол 45 градусов 200, цинк-лам</t>
  </si>
  <si>
    <t>UKC603ZL</t>
  </si>
  <si>
    <t>Крышка на угол 45 градусов 300, цинк-лам</t>
  </si>
  <si>
    <t>UKC604ZL</t>
  </si>
  <si>
    <t>Крышка на угол 45 градусов 400, цинк-лам</t>
  </si>
  <si>
    <t>UKC605ZL</t>
  </si>
  <si>
    <t>Крышка на угол 45 градусов 500, цинк-лам</t>
  </si>
  <si>
    <t>UKC606ZL</t>
  </si>
  <si>
    <t>Крышка на угол 45 градусов 600, цинк-лам</t>
  </si>
  <si>
    <t>UKC607ZL</t>
  </si>
  <si>
    <t>Крышка на угол 45 градусов 700, цинк-лам</t>
  </si>
  <si>
    <t>UKC608ZL</t>
  </si>
  <si>
    <t>Крышка на угол 45 градусов 800, цинк-лам</t>
  </si>
  <si>
    <t>UKC609ZL</t>
  </si>
  <si>
    <t>Крышка на угол 45 градусов 900, цинк-лам</t>
  </si>
  <si>
    <t>UKD600ZL</t>
  </si>
  <si>
    <t>Крышка на угол 90 градусов 1000, цинк-ла</t>
  </si>
  <si>
    <t>UKD602ZL</t>
  </si>
  <si>
    <t>Крышка на угол 90 градусов 200, цинк-лам</t>
  </si>
  <si>
    <t>UKD603ZL</t>
  </si>
  <si>
    <t>Крышка на угол 90 градусов 300, цинк-лам</t>
  </si>
  <si>
    <t>UKD604ZL</t>
  </si>
  <si>
    <t>Крышка на угол 90 градусов 400, цинк-лам</t>
  </si>
  <si>
    <t>UKD605ZL</t>
  </si>
  <si>
    <t>Крышка на угол 90 градусов 500, цинк-лам</t>
  </si>
  <si>
    <t>UKD606ZL</t>
  </si>
  <si>
    <t>Крышка на угол 90 градусов 600, цинк-лам</t>
  </si>
  <si>
    <t>UKD607ZL</t>
  </si>
  <si>
    <t>Крышка на угол 90 градусов 700, цинк-лам</t>
  </si>
  <si>
    <t>UKD608ZL</t>
  </si>
  <si>
    <t>Крышка на угол 90 градусов 800, цинк-лам</t>
  </si>
  <si>
    <t>UKD609ZL</t>
  </si>
  <si>
    <t>Крышка на угол 90 градусов 900, цинк-лам</t>
  </si>
  <si>
    <t>UKF300ZL</t>
  </si>
  <si>
    <t>Крышка вертикального угла 1000, цинк-ламель</t>
  </si>
  <si>
    <t>UKF302ZL</t>
  </si>
  <si>
    <t>Крышка вертикального угла 200, цинк-ламель</t>
  </si>
  <si>
    <t>UKF303ZL</t>
  </si>
  <si>
    <t>Крышка вертикального угла 300, цинк-ламель</t>
  </si>
  <si>
    <t>UKF304ZL</t>
  </si>
  <si>
    <t>Крышка вертикального угла 400, цинк-ламель</t>
  </si>
  <si>
    <t>UKF305ZL</t>
  </si>
  <si>
    <t>Крышка вертикального угла 500, цинк-ламель</t>
  </si>
  <si>
    <t>UKF306ZL</t>
  </si>
  <si>
    <t>Крышка вертикального угла 600, цинк-ламель</t>
  </si>
  <si>
    <t>UKF307ZL</t>
  </si>
  <si>
    <t>Крышка вертикального угла 700, цинк-ламель</t>
  </si>
  <si>
    <t>UKF308ZL</t>
  </si>
  <si>
    <t>Крышка вертикального угла 800, цинк-ламель</t>
  </si>
  <si>
    <t>UKF309ZL</t>
  </si>
  <si>
    <t>Крышка вертикального угла 900, цинк-ламель</t>
  </si>
  <si>
    <t>UKS300ZL</t>
  </si>
  <si>
    <t>Крышка с фиксаторами 1000, L 3 м, цинк-ламель</t>
  </si>
  <si>
    <t>UKS302ZL</t>
  </si>
  <si>
    <t>Крышка с фиксаторами 200, L 3 м, цинк-ламель</t>
  </si>
  <si>
    <t>UKS303ZL</t>
  </si>
  <si>
    <t>Крышка с фиксаторами 300, L 3 м, цинк-ламель</t>
  </si>
  <si>
    <t>UKS304ZL</t>
  </si>
  <si>
    <t>Крышка с фиксаторами 400, L 3 м, цинк-ламель</t>
  </si>
  <si>
    <t>UKS305ZL</t>
  </si>
  <si>
    <t>Крышка с фиксаторами 500, L 3 м, цинк-ламель</t>
  </si>
  <si>
    <t>UKS306ZL</t>
  </si>
  <si>
    <t>Крышка с фиксаторами 600, L 3 м, цинк-ламель</t>
  </si>
  <si>
    <t>UKS307ZL</t>
  </si>
  <si>
    <t>Крышка с фиксаторами 700, L 3 м, цинк-ламель</t>
  </si>
  <si>
    <t>UKS308ZL</t>
  </si>
  <si>
    <t>Крышка с фиксаторами 800, L 3 м, цинк-ламель</t>
  </si>
  <si>
    <t>UKS309ZL</t>
  </si>
  <si>
    <t>Крышка с фиксаторами 900, L 3 м, цинк-ламель</t>
  </si>
  <si>
    <t>UKS320ZL</t>
  </si>
  <si>
    <t>Крышка двускатная 1000, L 1 м, цинк-ламе</t>
  </si>
  <si>
    <t>UKS322ZL</t>
  </si>
  <si>
    <t>Крышка двускатная 200, L 1,5 м, цинк-лам</t>
  </si>
  <si>
    <t>UKS323ZL</t>
  </si>
  <si>
    <t>Крышка двускатная 300, L 1,5 м, цинк-лам</t>
  </si>
  <si>
    <t>UKS324ZL</t>
  </si>
  <si>
    <t>Крышка двускатная 400, L 1,5 м, цинк-лам</t>
  </si>
  <si>
    <t>UKS325ZL</t>
  </si>
  <si>
    <t>Крышка двускатная 500, L 1,5 м, цинк-лам</t>
  </si>
  <si>
    <t>UKS326ZL</t>
  </si>
  <si>
    <t>Крышка двускатная 600, L 1,5 м, цинк-лам</t>
  </si>
  <si>
    <t>UKS327ZL</t>
  </si>
  <si>
    <t>Крышка двускатная 700, L 1,5 м, цинк-лам</t>
  </si>
  <si>
    <t>UKS328ZL</t>
  </si>
  <si>
    <t>Крышка двускатная 800, L 1,5 м, цинк-лам</t>
  </si>
  <si>
    <t>UKS329ZL</t>
  </si>
  <si>
    <t>Крышка двускатная 900, L 1 м, цинк-ламел</t>
  </si>
  <si>
    <t>UKT600ZL</t>
  </si>
  <si>
    <t>Крышка на Т-ответвитель 1000, цинк-ламел</t>
  </si>
  <si>
    <t>UKT602ZL</t>
  </si>
  <si>
    <t>Крышка на Т-ответвитель 200, цинк-ламель</t>
  </si>
  <si>
    <t>UKT603ZL</t>
  </si>
  <si>
    <t>Крышка на Т-ответвитель 300, цинк-ламель</t>
  </si>
  <si>
    <t>UKT604ZL</t>
  </si>
  <si>
    <t>Крышка на Т-ответвитель 400, цинк-ламель</t>
  </si>
  <si>
    <t>UKT605ZL</t>
  </si>
  <si>
    <t>Крышка на Т-ответвитель 500, цинк-ламель</t>
  </si>
  <si>
    <t>UKT606ZL</t>
  </si>
  <si>
    <t>Крышка на Т-ответвитель 600, цинк-ламель</t>
  </si>
  <si>
    <t>UKT607ZL</t>
  </si>
  <si>
    <t>Крышка на Т-ответвитель 700, цинк-ламель</t>
  </si>
  <si>
    <t>UKT608ZL</t>
  </si>
  <si>
    <t>Крышка на Т-ответвитель 800, цинк-ламель</t>
  </si>
  <si>
    <t>UKT609ZL</t>
  </si>
  <si>
    <t>Крышка на Т-ответвитель 900, цинк-ламель</t>
  </si>
  <si>
    <t>UKX600ZL</t>
  </si>
  <si>
    <t>Крышка на X-ответвитель 1000, цинк-ламел</t>
  </si>
  <si>
    <t>UKX602ZL</t>
  </si>
  <si>
    <t>Крышка на X-ответвитель 200, цинк-ламель</t>
  </si>
  <si>
    <t>UKX603ZL</t>
  </si>
  <si>
    <t>Крышка на X-ответвитель 300, цинк-ламель</t>
  </si>
  <si>
    <t>UKX604ZL</t>
  </si>
  <si>
    <t>Крышка на X-ответвитель 400, цинк-ламель</t>
  </si>
  <si>
    <t>UKX605ZL</t>
  </si>
  <si>
    <t>Крышка на X-ответвитель 500, цинк-ламель</t>
  </si>
  <si>
    <t>UKX606ZL</t>
  </si>
  <si>
    <t>Крышка на X-ответвитель 600, цинк-ламель</t>
  </si>
  <si>
    <t>UKX607ZL</t>
  </si>
  <si>
    <t>Крышка на X-ответвитель 700, цинк-ламель</t>
  </si>
  <si>
    <t>UKX608ZL</t>
  </si>
  <si>
    <t>Крышка на X-ответвитель 800, цинк-ламель</t>
  </si>
  <si>
    <t>UKX609ZL</t>
  </si>
  <si>
    <t>Крышка на X-ответвитель 900, цинк-ламель</t>
  </si>
  <si>
    <t>001/536</t>
  </si>
  <si>
    <t>AL</t>
  </si>
  <si>
    <t>001/561</t>
  </si>
  <si>
    <t>UKS310</t>
  </si>
  <si>
    <t>Крышка рифлёная с фиксаторами 1000, L 3 м, алюминий</t>
  </si>
  <si>
    <t>UKS312</t>
  </si>
  <si>
    <t>Крышка рифленая с фиксаторами 200, L 3 м, алюминий</t>
  </si>
  <si>
    <t>UKS313</t>
  </si>
  <si>
    <t>Крышка рифлёная с фиксаторами 300, L 3 м, алюминий</t>
  </si>
  <si>
    <t>UKS314</t>
  </si>
  <si>
    <t>Крышка рифлёная с фиксаторами 400, L 3 м, алюминий</t>
  </si>
  <si>
    <t>UKS315</t>
  </si>
  <si>
    <t>Крышка рифлёная с фиксаторами 500, L 3 м, алюминий</t>
  </si>
  <si>
    <t>UKS316</t>
  </si>
  <si>
    <t>Крышка рифлёная с фиксаторами 600, L 3 м, алюминий</t>
  </si>
  <si>
    <t>UKS317</t>
  </si>
  <si>
    <t>Крышка рифлёная с фиксаторами 700, L 3 м, алюминий</t>
  </si>
  <si>
    <t>UKS318</t>
  </si>
  <si>
    <t>Крышка рифлёная с фиксаторами 800, L 3 м, алюминий</t>
  </si>
  <si>
    <t>UKS319</t>
  </si>
  <si>
    <t>Крышка рифлёная с фиксаторами 900, L 3 м, алюминий</t>
  </si>
  <si>
    <t>001/931</t>
  </si>
  <si>
    <t>"I5 Combitech" - лотки из нержавеющей стали</t>
  </si>
  <si>
    <t>001/688</t>
  </si>
  <si>
    <t>AISI 304</t>
  </si>
  <si>
    <t>001/689</t>
  </si>
  <si>
    <t>Листовые лотки</t>
  </si>
  <si>
    <t>001/690</t>
  </si>
  <si>
    <t>ISH1010C</t>
  </si>
  <si>
    <t>Перфорированный лоток 100х100x3000, 2 мм, AISI 304</t>
  </si>
  <si>
    <t>ISH1015C</t>
  </si>
  <si>
    <t>Перфорированный лоток 100х150x3000, 2 мм, AISI 304</t>
  </si>
  <si>
    <t>ISH1020C</t>
  </si>
  <si>
    <t>Перфорированный лоток 100х200x3000, 2 мм, AISI 304</t>
  </si>
  <si>
    <t>ISH1030C</t>
  </si>
  <si>
    <t>Перфорированный лоток 100х300x3000, 2 мм, AISI 304</t>
  </si>
  <si>
    <t>ISH1040C</t>
  </si>
  <si>
    <t>Перфорированный лоток 100х400x3000, 2 мм, AISI 304</t>
  </si>
  <si>
    <t>ISH1045C</t>
  </si>
  <si>
    <t>Перфорированный лоток 100х450x3000, 2 мм, AISI 304</t>
  </si>
  <si>
    <t>ISH1050C</t>
  </si>
  <si>
    <t>Перфорированный лоток 100х500x3000, 2 мм, AISI 304</t>
  </si>
  <si>
    <t>ISH1060C</t>
  </si>
  <si>
    <t>Перфорированный лоток 100х600x3000, 2 мм, AISI 304</t>
  </si>
  <si>
    <t>ISH305C</t>
  </si>
  <si>
    <t>Лоток перфорированный 30х50х3000, 2 мм, INOX304</t>
  </si>
  <si>
    <t>ISH307C</t>
  </si>
  <si>
    <t>Лоток перфорированный 30х75х3000, 2 мм, INOX304</t>
  </si>
  <si>
    <t>ISH310C</t>
  </si>
  <si>
    <t>Лоток перфорированный 30х100х3000, 2 мм, INOX304</t>
  </si>
  <si>
    <t>ISH315C</t>
  </si>
  <si>
    <t>Лоток перфорированный 30х150х3000, 2 мм, INOX304</t>
  </si>
  <si>
    <t>ISH320C</t>
  </si>
  <si>
    <t>Лоток перфорированный 30х200х3000, 2 мм, INOX304</t>
  </si>
  <si>
    <t>ISH330C</t>
  </si>
  <si>
    <t>Лоток перфорированный 30х300х3000, 2 мм, INOX304</t>
  </si>
  <si>
    <t>ISH340C</t>
  </si>
  <si>
    <t>Лоток перфорированный 30х400х3000, 2 мм, INOX304</t>
  </si>
  <si>
    <t>ISH345C</t>
  </si>
  <si>
    <t>Лоток перфорированный 30х450х3000, 2 мм, INOX304</t>
  </si>
  <si>
    <t>ISH350C</t>
  </si>
  <si>
    <t>Лоток перфорированный 30х500х3000, 2 мм, INOX304</t>
  </si>
  <si>
    <t>ISH360C</t>
  </si>
  <si>
    <t>Лоток перфорированный 30х600х3000, 2 мм, INOX304</t>
  </si>
  <si>
    <t>ISH505C</t>
  </si>
  <si>
    <t>Перфорированный лоток 50х50x3000, 2 мм, AISI 304</t>
  </si>
  <si>
    <t>ISH507C</t>
  </si>
  <si>
    <t>Лоток перфорированный 50х75х3000, 2 мм, INOX304</t>
  </si>
  <si>
    <t>ISH510C</t>
  </si>
  <si>
    <t>Перфорированный лоток 50х100x3000, 2 мм, AISI 304</t>
  </si>
  <si>
    <t>ISH515C</t>
  </si>
  <si>
    <t>Перфорированный лоток 50х150x3000, 2 мм, AISI 304</t>
  </si>
  <si>
    <t>ISH520C</t>
  </si>
  <si>
    <t>Перфорированный лоток 50х200x3000, 2 мм, AISI 304</t>
  </si>
  <si>
    <t>ISH530C</t>
  </si>
  <si>
    <t>Перфорированный лоток 50х300x3000, 2 мм, AISI 304</t>
  </si>
  <si>
    <t>ISH540C</t>
  </si>
  <si>
    <t>Перфорированный лоток 50х400x3000, 2 мм, AISI 304</t>
  </si>
  <si>
    <t>ISH545C</t>
  </si>
  <si>
    <t>Перфорированный лоток 50х450x3000, 2 мм, AISI 304</t>
  </si>
  <si>
    <t>ISH550C</t>
  </si>
  <si>
    <t>Перфорированный лоток 50х500x3000, 2 мм, AISI 304</t>
  </si>
  <si>
    <t>ISH560C</t>
  </si>
  <si>
    <t>Перфорированный лоток 50х600x3000, 2 мм, AISI 304</t>
  </si>
  <si>
    <t>ISH807C</t>
  </si>
  <si>
    <t>Лоток перфорированный 80х75х3000, 2 мм, INOX304</t>
  </si>
  <si>
    <t>ISH810C</t>
  </si>
  <si>
    <t>Перфорированный лоток 80х100x3000, 2 мм, AISI 304</t>
  </si>
  <si>
    <t>ISH815C</t>
  </si>
  <si>
    <t>Перфорированный лоток 80х150x3000, 2 мм, AISI 304</t>
  </si>
  <si>
    <t>ISH820C</t>
  </si>
  <si>
    <t>Перфорированный лоток 80х200x3000, 2 мм, AISI 304</t>
  </si>
  <si>
    <t>ISH830C</t>
  </si>
  <si>
    <t>Перфорированный лоток 80х300x3000, 2 мм, AISI 304</t>
  </si>
  <si>
    <t>ISH840C</t>
  </si>
  <si>
    <t>Перфорированный лоток 80х400x3000, 2 мм, AISI 304</t>
  </si>
  <si>
    <t>ISH845C</t>
  </si>
  <si>
    <t>Перфорированный лоток 80х450x3000, 2 мм, AISI 304</t>
  </si>
  <si>
    <t>ISH850C</t>
  </si>
  <si>
    <t>Перфорированный лоток 80х500x3000, 2 мм, AISI 304</t>
  </si>
  <si>
    <t>ISH860C</t>
  </si>
  <si>
    <t>Перфорированный лоток 80х600x3000, 2 мм, AISI 304</t>
  </si>
  <si>
    <t>ISL1010C</t>
  </si>
  <si>
    <t>Лоток перфорированный 100x100х3000, 0,8 мм, AISI 304</t>
  </si>
  <si>
    <t>ISL1015C</t>
  </si>
  <si>
    <t>Лоток перфорированный 100x150x3000, 0,8 мм, INOX304</t>
  </si>
  <si>
    <t>ISL1020C</t>
  </si>
  <si>
    <t>Лоток перфорированный 100x200х3000, 0,8 мм, INOX304</t>
  </si>
  <si>
    <t>ISL1030C</t>
  </si>
  <si>
    <t>Лоток перфорированный 100x300х3000, 0,8 мм, AISI 304</t>
  </si>
  <si>
    <t>ISL305C</t>
  </si>
  <si>
    <t>Лоток перфорированный 30х50х3000, 0,8 мм, INOX304</t>
  </si>
  <si>
    <t>ISL307C</t>
  </si>
  <si>
    <t>Лоток перфорированный 30х75х3000, 0,8 мм, INOX304</t>
  </si>
  <si>
    <t>ISL310C</t>
  </si>
  <si>
    <t>Лоток перфорированный 30х100х3000, 0,8 мм, INOX304</t>
  </si>
  <si>
    <t>ISL315C</t>
  </si>
  <si>
    <t>Лоток перфорированный 30х150х3000, 0,8 мм, INOX304</t>
  </si>
  <si>
    <t>ISL320C</t>
  </si>
  <si>
    <t>Лоток перфорированный 30х200х3000, 0,8 мм, INOX304</t>
  </si>
  <si>
    <t>ISL330C</t>
  </si>
  <si>
    <t>Лоток перфорированный 30х300х3000, 0,8 мм, INOX304</t>
  </si>
  <si>
    <t>ISL505C</t>
  </si>
  <si>
    <t>Лоток перфорированный 50x50х3000, 0,8 мм, AISI 304</t>
  </si>
  <si>
    <t>ISL507C</t>
  </si>
  <si>
    <t>Лоток перфорированный 50x75х3000, 0,8 мм, INOX304</t>
  </si>
  <si>
    <t>ISL510C</t>
  </si>
  <si>
    <t>Лоток перфорированный 50x100х3000, 0,8 мм, AISI 304</t>
  </si>
  <si>
    <t>ISL515C</t>
  </si>
  <si>
    <t>Лоток перфорированный 50x150х3000, 0,8 мм, INOX304</t>
  </si>
  <si>
    <t>ISL520C</t>
  </si>
  <si>
    <t>Лоток перфорированный 50x200х3000, 0,8 мм, INOX304</t>
  </si>
  <si>
    <t>ISL530C</t>
  </si>
  <si>
    <t>Лоток перфорированный 50x300х3000, 0,8 мм, INOX304</t>
  </si>
  <si>
    <t>ISL807C</t>
  </si>
  <si>
    <t>Лоток перфорированный 80x75х3000, 0,8 мм, AISI 304</t>
  </si>
  <si>
    <t>ISL810C</t>
  </si>
  <si>
    <t>Лоток перфорированный 80x100х3000, 0,8 мм, AISI 304</t>
  </si>
  <si>
    <t>ISL815C</t>
  </si>
  <si>
    <t>Лоток перфорированный 80x150x3000, 0,8 мм, AISI 304</t>
  </si>
  <si>
    <t>ISL820C</t>
  </si>
  <si>
    <t>Лоток перфорированный 80x200х3000, 0,8 мм, AISI 304</t>
  </si>
  <si>
    <t>ISL830C</t>
  </si>
  <si>
    <t>Лоток перфорированный 80x300х3000, 0,8 мм, AISI 304</t>
  </si>
  <si>
    <t>ISM1010C</t>
  </si>
  <si>
    <t>Перфорированный лоток 100х100x3000, 1,5 мм, AISI 304</t>
  </si>
  <si>
    <t>ISM1015C</t>
  </si>
  <si>
    <t>Перфорированный лоток 100х150x3000, 1,5 мм, AISI 304</t>
  </si>
  <si>
    <t>ISM1020C</t>
  </si>
  <si>
    <t>Перфорированный лоток 100х200x3000, 1,5 мм, AISI 304</t>
  </si>
  <si>
    <t>ISM1030C</t>
  </si>
  <si>
    <t>Перфорированный лоток 100х300x3000, 1,5 мм, AISI 304</t>
  </si>
  <si>
    <t>ISM1040C</t>
  </si>
  <si>
    <t>Перфорированный лоток 100х400x3000, 1,5 мм, AISI 304</t>
  </si>
  <si>
    <t>ISM1045C</t>
  </si>
  <si>
    <t>Перфорированный лоток 100х450x3000, 1,5 мм, AISI 304</t>
  </si>
  <si>
    <t>ISM1050C</t>
  </si>
  <si>
    <t>Перфорированный лоток 100х500x3000, 1,5 мм, AISI 304</t>
  </si>
  <si>
    <t>ISM1060C</t>
  </si>
  <si>
    <t>Перфорированный лоток 100х600x3000, 1,5 мм, AISI 304</t>
  </si>
  <si>
    <t>ISM305C</t>
  </si>
  <si>
    <t>Лоток перфорированный 30х50х3000, 1,5 мм, INOX304</t>
  </si>
  <si>
    <t>ISM307C</t>
  </si>
  <si>
    <t>Лоток перфорированный 30х75х3000, 1,5 мм, INOX304</t>
  </si>
  <si>
    <t>ISM310C</t>
  </si>
  <si>
    <t>Лоток перфорированный 30х100х3000, 1,5 мм, INOX304</t>
  </si>
  <si>
    <t>ISM315C</t>
  </si>
  <si>
    <t>Лоток перфорированный 30х150х3000, 1,5 мм, INOX304</t>
  </si>
  <si>
    <t>ISM320C</t>
  </si>
  <si>
    <t>Лоток перфорированный 30х200х3000, 1,5 мм, INOX304</t>
  </si>
  <si>
    <t>ISM330C</t>
  </si>
  <si>
    <t>Лоток перфорированный 30х300х3000, 1,5 мм, INOX304</t>
  </si>
  <si>
    <t>ISM340C</t>
  </si>
  <si>
    <t>Лоток перфорированный 30х400х3000, 1,5 мм, INOX304</t>
  </si>
  <si>
    <t>ISM345C</t>
  </si>
  <si>
    <t>Лоток перфорированный 30х450х3000, 1,5 мм, INOX304</t>
  </si>
  <si>
    <t>ISM350C</t>
  </si>
  <si>
    <t>Лоток перфорированный 30х500х3000, 1,5 мм, INOX304</t>
  </si>
  <si>
    <t>ISM360C</t>
  </si>
  <si>
    <t>Лоток перфорированный 30х600х3000, 1,5 мм, INOX304</t>
  </si>
  <si>
    <t>ISM505C</t>
  </si>
  <si>
    <t>Перфорированный лоток 50х50x3000, 1,5 мм, AISI 304</t>
  </si>
  <si>
    <t>ISM507C</t>
  </si>
  <si>
    <t>Лоток перфорированный 50х75х3000, 1,5 мм, INOX304</t>
  </si>
  <si>
    <t>ISM510C</t>
  </si>
  <si>
    <t>Перфорированный лоток 50х100x3000, 1,5 мм, AISI 304</t>
  </si>
  <si>
    <t>ISM515C</t>
  </si>
  <si>
    <t>Перфорированный лоток 50х150x3000, 1,5 мм, AISI 304</t>
  </si>
  <si>
    <t>ISM520C</t>
  </si>
  <si>
    <t>Перфорированный лоток 50х200x3000, 1,5 мм, AISI 304</t>
  </si>
  <si>
    <t>ISM530C</t>
  </si>
  <si>
    <t>Перфорированный лоток 50х300x3000, 1,5 мм, AISI 304</t>
  </si>
  <si>
    <t>ISM540C</t>
  </si>
  <si>
    <t>Перфорированный лоток 50х400x3000, 1,5 мм, AISI 304</t>
  </si>
  <si>
    <t>ISM545C</t>
  </si>
  <si>
    <t>Перфорированный лоток 50х450x3000, 1,5 мм, AISI 304</t>
  </si>
  <si>
    <t>ISM550C</t>
  </si>
  <si>
    <t>Перфорированный лоток 50х500x3000, 1,5 мм, AISI 304</t>
  </si>
  <si>
    <t>ISM560C</t>
  </si>
  <si>
    <t>Перфорированный лоток 50х600x3000, 1,5 мм, AISI 304</t>
  </si>
  <si>
    <t>ISM807C</t>
  </si>
  <si>
    <t>Лоток перфорированный 80х75х3000, 1,5 мм, INOX304</t>
  </si>
  <si>
    <t>ISM810C</t>
  </si>
  <si>
    <t>Перфорированный лоток 80х100x3000, 1,5 мм, AISI 304</t>
  </si>
  <si>
    <t>ISM815C</t>
  </si>
  <si>
    <t>Перфорированный лоток 80х150x3000, 1,5 мм, AISI 304</t>
  </si>
  <si>
    <t>ISM820C</t>
  </si>
  <si>
    <t>Перфорированный лоток 80х200x3000, 1,5 мм, AISI 304</t>
  </si>
  <si>
    <t>ISM830C</t>
  </si>
  <si>
    <t>Перфорированный лоток 80х300x3000, 1,5 мм, AISI 304</t>
  </si>
  <si>
    <t>ISM840C</t>
  </si>
  <si>
    <t>Перфорированный лоток 80х400x3000, 1,5 мм, AISI 304</t>
  </si>
  <si>
    <t>ISM845C</t>
  </si>
  <si>
    <t>Перфорированный лоток 80х450x3000, 1,5 мм, AISI 304</t>
  </si>
  <si>
    <t>ISM850C</t>
  </si>
  <si>
    <t>Перфорированный лоток 80х500x3000, 1,5 мм, AISI 304</t>
  </si>
  <si>
    <t>ISM860C</t>
  </si>
  <si>
    <t>Перфорированный лоток 80х600x3000, 1,5 мм, AISI 304</t>
  </si>
  <si>
    <t>ISV1010C</t>
  </si>
  <si>
    <t>Лоток перфорированный 100x100х3000, 1,0 мм, AISI 304</t>
  </si>
  <si>
    <t>ISV1015C</t>
  </si>
  <si>
    <t>Лоток перфорированный 100x150x3000, 1,0 мм, AISI 304</t>
  </si>
  <si>
    <t>ISV1020C</t>
  </si>
  <si>
    <t>Лоток перфорированный 100x200х3000, 1,0 мм, AISI 304</t>
  </si>
  <si>
    <t>ISV1030C</t>
  </si>
  <si>
    <t>Лоток перфорированный 100x300х3000, 1,0 мм, AISI 304</t>
  </si>
  <si>
    <t>ISV1040C</t>
  </si>
  <si>
    <t>Лоток перфорированный 100x400х3000, 1,0 мм, AISI 304</t>
  </si>
  <si>
    <t>ISV1045C</t>
  </si>
  <si>
    <t>Лоток перфорированный 100x450x3000, 1,0 мм, INOX304</t>
  </si>
  <si>
    <t>ISV1050C</t>
  </si>
  <si>
    <t>Лоток перфорированный 100x500х3000, 1,0 мм, INOX304</t>
  </si>
  <si>
    <t>ISV1060C</t>
  </si>
  <si>
    <t>Лоток перфорированный 100x600х3000, 1,0 мм, INOX304</t>
  </si>
  <si>
    <t>ISV305C</t>
  </si>
  <si>
    <t>Лоток перфорированный 30х50х3000, 1,0 мм, INOX304</t>
  </si>
  <si>
    <t>ISV307C</t>
  </si>
  <si>
    <t>Лоток перфорированный 30х75х3000, 1,0 мм, INOX304</t>
  </si>
  <si>
    <t>ISV310C</t>
  </si>
  <si>
    <t>Лоток перфорированный 30х100х3000, 1,0 мм, INOX304</t>
  </si>
  <si>
    <t>ISV315C</t>
  </si>
  <si>
    <t>Лоток перфорированный 30х150х3000, 1,0 мм, INOX304</t>
  </si>
  <si>
    <t>ISV320C</t>
  </si>
  <si>
    <t>Лоток перфорированный 30х200х3000, 1,0 мм, INOX304</t>
  </si>
  <si>
    <t>ISV330C</t>
  </si>
  <si>
    <t>Лоток перфорированный 30х300х3000, 1,0 мм, INOX304</t>
  </si>
  <si>
    <t>ISV340C</t>
  </si>
  <si>
    <t>Лоток перфорированный 30х400х3000, 1,0 мм, INOX304</t>
  </si>
  <si>
    <t>ISV345C</t>
  </si>
  <si>
    <t>Лоток перфорированный 30х450х3000, 1,0 мм, INOX304</t>
  </si>
  <si>
    <t>ISV350C</t>
  </si>
  <si>
    <t>Лоток перфорированный 30х500х3000, 1,0 мм, INOX304</t>
  </si>
  <si>
    <t>ISV360C</t>
  </si>
  <si>
    <t>Лоток перфорированный 30х600х3000, 1,0 мм, INOX304</t>
  </si>
  <si>
    <t>ISV505C</t>
  </si>
  <si>
    <t>Лоток перфорированный 50x50х3000, 1,0 мм, AISI 304</t>
  </si>
  <si>
    <t>ISV507C</t>
  </si>
  <si>
    <t>Лоток перфорированный 50x75х3000, 1,0 мм, INOX304</t>
  </si>
  <si>
    <t>ISV510C</t>
  </si>
  <si>
    <t>Лоток перфорированный 50x100х3000, 1,0 мм, INOX304</t>
  </si>
  <si>
    <t>ISV515C</t>
  </si>
  <si>
    <t>Лоток перфорированный 50x150х3000, 1,0 мм, INOX304</t>
  </si>
  <si>
    <t>ISV520C</t>
  </si>
  <si>
    <t>Лоток перфорированный 50x200х3000, 1,0 мм, INOX304</t>
  </si>
  <si>
    <t>ISV530C</t>
  </si>
  <si>
    <t>Лоток перфорированный 50x300х3000, 1,0 мм, INOX304</t>
  </si>
  <si>
    <t>ISV540C</t>
  </si>
  <si>
    <t>Лоток перфорированный 50x400х3000, 1,0 мм,  нержавеющая сталь AISI 304</t>
  </si>
  <si>
    <t>ISV545C</t>
  </si>
  <si>
    <t>Лоток перфорированный 50x450х3000, 1,0 мм, INOX304</t>
  </si>
  <si>
    <t>ISV550C</t>
  </si>
  <si>
    <t>Лоток перфорированный 50x500х3000, 1,0 мм, INOX304</t>
  </si>
  <si>
    <t>ISV560C</t>
  </si>
  <si>
    <t>Лоток перфорированный 50x600х3000, 1,0 мм, INOX304</t>
  </si>
  <si>
    <t>ISV807C</t>
  </si>
  <si>
    <t>Лоток перфорированный 80x75х3000, 1,0 мм, INOX304</t>
  </si>
  <si>
    <t>ISV810C</t>
  </si>
  <si>
    <t>Лоток перфорированный 80x100х3000, 1,0 мм, INOX304</t>
  </si>
  <si>
    <t>ISV815C</t>
  </si>
  <si>
    <t>Лоток перфорированный 80x150x3000, 1,0 мм, INOX304</t>
  </si>
  <si>
    <t>ISV820C</t>
  </si>
  <si>
    <t>Лоток перфорированный 80x200х3000, 1,0 мм, INOX304</t>
  </si>
  <si>
    <t>ISV830C</t>
  </si>
  <si>
    <t>Лоток перфорированный 80x300х3000, 1,0 мм, INOX304</t>
  </si>
  <si>
    <t>ISV840C</t>
  </si>
  <si>
    <t>Лоток перфорированный 80x400х3000, 1,0 мм, AISI 304</t>
  </si>
  <si>
    <t>ISV845C</t>
  </si>
  <si>
    <t>Лоток перфорированный 80x450x3000, 1,0 мм, INOX304</t>
  </si>
  <si>
    <t>ISV850C</t>
  </si>
  <si>
    <t>Лоток перфорированный 80x500х3000, 1,0 мм, INOX304</t>
  </si>
  <si>
    <t>ISV860C</t>
  </si>
  <si>
    <t>Лоток перфорированный 80x600х3000, 1,0 мм, INOX304</t>
  </si>
  <si>
    <t>001/691</t>
  </si>
  <si>
    <t>INH1010C</t>
  </si>
  <si>
    <t>Неперфорированный лоток 100х100x3000, 2 мм, AISI 304</t>
  </si>
  <si>
    <t>INH1015C</t>
  </si>
  <si>
    <t>Неперфорированный лоток 100х150x3000, 2 мм, AISI 304</t>
  </si>
  <si>
    <t>INH1020C</t>
  </si>
  <si>
    <t>Неперфорированный лоток 100х200x3000, 2 мм, AISI 304</t>
  </si>
  <si>
    <t>INH1030C</t>
  </si>
  <si>
    <t>Неперфорированный лоток 100х300x3000, 2 мм, AISI 304</t>
  </si>
  <si>
    <t>INH1040C</t>
  </si>
  <si>
    <t>Неперфорированный лоток 100х400x3000, 2 мм, AISI 304</t>
  </si>
  <si>
    <t>INH1045C</t>
  </si>
  <si>
    <t>Неперфорированный лоток 100х450x3000, 2 мм, AISI 304</t>
  </si>
  <si>
    <t>INH1050C</t>
  </si>
  <si>
    <t>Неперфорированный лоток 100х500x3000, 2 мм, AISI 304</t>
  </si>
  <si>
    <t>INH1060C</t>
  </si>
  <si>
    <t>Неперфорированный лоток 100х600x3000, 2 мм, AISI 304</t>
  </si>
  <si>
    <t>INH305C</t>
  </si>
  <si>
    <t>Лоток неперфорированный  30х50х3000, 2 мм, INOX304</t>
  </si>
  <si>
    <t>INH307C</t>
  </si>
  <si>
    <t>Лоток неперфорированный  30х75х3000, 2 мм, INOX304</t>
  </si>
  <si>
    <t>INH310C</t>
  </si>
  <si>
    <t>Лоток неперфорированный  30х100х3000, 2 мм, INOX304</t>
  </si>
  <si>
    <t>INH315C</t>
  </si>
  <si>
    <t>Лоток неперфорированный  30х150х3000, 2 мм, INOX304</t>
  </si>
  <si>
    <t>INH320C</t>
  </si>
  <si>
    <t>Лоток неперфорированный  30х200х3000, 2 мм, INOX304</t>
  </si>
  <si>
    <t>INH330C</t>
  </si>
  <si>
    <t>Лоток неперфорированный  30х300х3000, 2 мм, INOX304</t>
  </si>
  <si>
    <t>INH340C</t>
  </si>
  <si>
    <t>Лоток неперфорированный  30х400х3000, 2 мм, INOX304</t>
  </si>
  <si>
    <t>INH345C</t>
  </si>
  <si>
    <t>Лоток неперфорированный  30х450х3000, 2 мм, INOX304</t>
  </si>
  <si>
    <t>INH350C</t>
  </si>
  <si>
    <t>Лоток неперфорированный  30х500х3000, 2 мм, INOX304</t>
  </si>
  <si>
    <t>INH360C</t>
  </si>
  <si>
    <t>Лоток неперфорированный  30х600х3000, 2 мм, INOX304</t>
  </si>
  <si>
    <t>INH505C</t>
  </si>
  <si>
    <t>Неперфорированный лоток 50х50x3000, 2 мм, AISI 304</t>
  </si>
  <si>
    <t>INH507C</t>
  </si>
  <si>
    <t>Лоток неперфорированный  50х75х3000, 2 мм, INOX304</t>
  </si>
  <si>
    <t>INH510C</t>
  </si>
  <si>
    <t>Неперфорированный лоток 50х100x3000, 2 мм, AISI 304</t>
  </si>
  <si>
    <t>INH515C</t>
  </si>
  <si>
    <t>Неперфорированный лоток 50х150x3000, 2 мм, AISI 304</t>
  </si>
  <si>
    <t>INH520C</t>
  </si>
  <si>
    <t>Неперфорированный лоток 50х200x3000, 2 мм, AISI 304</t>
  </si>
  <si>
    <t>INH530C</t>
  </si>
  <si>
    <t>Неперфорированный лоток 50х300x3000, 2 мм, AISI 304</t>
  </si>
  <si>
    <t>INH540C</t>
  </si>
  <si>
    <t>Неперфорированный лоток 50х400x3000, 2 мм, AISI 304</t>
  </si>
  <si>
    <t>INH545C</t>
  </si>
  <si>
    <t>Неперфорированный лоток 50х450x3000, 2 мм, AISI 304</t>
  </si>
  <si>
    <t>INH550C</t>
  </si>
  <si>
    <t>Неперфорированный лоток 50х500x3000, 2 мм, AISI 304</t>
  </si>
  <si>
    <t>INH560C</t>
  </si>
  <si>
    <t>Неперфорированный лоток 50х600x3000, 2 мм, AISI 304</t>
  </si>
  <si>
    <t>INH807C</t>
  </si>
  <si>
    <t>Лоток неперфорированный  80х75х3000, 2 мм, INOX304</t>
  </si>
  <si>
    <t>INH810C</t>
  </si>
  <si>
    <t>Неперфорированный лоток 80х100x3000, 2 мм, AISI 304</t>
  </si>
  <si>
    <t>INH815C</t>
  </si>
  <si>
    <t>Неперфорированный лоток 80х150x3000, 2 мм, AISI 304</t>
  </si>
  <si>
    <t>INH820C</t>
  </si>
  <si>
    <t>Неперфорированный лоток 80х200x3000, 2 мм, AISI 304</t>
  </si>
  <si>
    <t>INH830C</t>
  </si>
  <si>
    <t>Неперфорированный лоток 80х300x3000, 2 мм, AISI 304</t>
  </si>
  <si>
    <t>INH840C</t>
  </si>
  <si>
    <t>Неперфорированный лоток 80х400x3000, 2 мм, AISI 304</t>
  </si>
  <si>
    <t>INH845C</t>
  </si>
  <si>
    <t>Неперфорированный лоток 80х450x3000, 2 мм, AISI 304</t>
  </si>
  <si>
    <t>INH850C</t>
  </si>
  <si>
    <t>Неперфорированный лоток 80х500x3000, 2 мм, AISI 304</t>
  </si>
  <si>
    <t>INH860C</t>
  </si>
  <si>
    <t>Неперфорированный лоток 80х600x3000, 2 мм, AISI 304</t>
  </si>
  <si>
    <t>INL1010C</t>
  </si>
  <si>
    <t>Лоток  100x100х3000, 0,8 мм, AISI 304</t>
  </si>
  <si>
    <t>INL1015C</t>
  </si>
  <si>
    <t>Лоток неперфорированный  100x150x3000, 0,8 мм, INOX304</t>
  </si>
  <si>
    <t>INL1020C</t>
  </si>
  <si>
    <t>Лоток  100x200х3000, 0,8 мм, AISI 304</t>
  </si>
  <si>
    <t>INL1030C</t>
  </si>
  <si>
    <t>Лоток неперфорированный  100x300х3000, 0,8 мм, INOX304</t>
  </si>
  <si>
    <t>INL305C</t>
  </si>
  <si>
    <t>Лоток неперфорированный  30х50х3000, 0,8 мм, INOX304</t>
  </si>
  <si>
    <t>INL307C</t>
  </si>
  <si>
    <t>Лоток неперфорированный  30х75х3000, 0,8 мм, INOX304</t>
  </si>
  <si>
    <t>INL310C</t>
  </si>
  <si>
    <t>Лоток неперфорированный  30х100х3000, 0,8 мм, INOX304</t>
  </si>
  <si>
    <t>INL315C</t>
  </si>
  <si>
    <t>Лоток неперфорированный  30х150х3000, 0,8 мм, INOX304</t>
  </si>
  <si>
    <t>INL320C</t>
  </si>
  <si>
    <t>Лоток неперфорированный  30х200х3000, 0,8 мм, INOX304</t>
  </si>
  <si>
    <t>INL330C</t>
  </si>
  <si>
    <t>Лоток неперфорированный  30х300х3000, 0,8 мм, INOX304</t>
  </si>
  <si>
    <t>INL505C</t>
  </si>
  <si>
    <t>Лоток  50x50х3000, 0,8 мм, AISI 304</t>
  </si>
  <si>
    <t>INL507C</t>
  </si>
  <si>
    <t>Лоток неперфорированный  50x75х3000, 0,8 мм, INOX304</t>
  </si>
  <si>
    <t>INL510C</t>
  </si>
  <si>
    <t>Лоток  50x100х3000, 0,8 мм, AISI 304</t>
  </si>
  <si>
    <t>INL515C</t>
  </si>
  <si>
    <t>Лоток неперфорированный  50x150х3000, 0,8 мм, INOX304</t>
  </si>
  <si>
    <t>INL520C</t>
  </si>
  <si>
    <t>Лоток неперфорированный  50x200х3000, 0,8 мм, INOX304</t>
  </si>
  <si>
    <t>INL530C</t>
  </si>
  <si>
    <t>Лоток неперфорированный  50x300х3000, 0,8 мм, INOX304</t>
  </si>
  <si>
    <t>INL807C</t>
  </si>
  <si>
    <t>Лоток неперфорированный  80x75х3000, 0,8 мм, INOX304</t>
  </si>
  <si>
    <t>INL810C</t>
  </si>
  <si>
    <t>Лоток  80x100х3000, 0,8 мм, AISI 304</t>
  </si>
  <si>
    <t>INL815C</t>
  </si>
  <si>
    <t>Лоток неперфорированный  80x150x3000, 0,8 мм, INOX304</t>
  </si>
  <si>
    <t>INL820C</t>
  </si>
  <si>
    <t>Лоток неперфорированный  80x200х3000, 0,8 мм, INOX304</t>
  </si>
  <si>
    <t>INL830C</t>
  </si>
  <si>
    <t>Лоток неперфорированный  80x300х3000, 0,8 мм, INOX304</t>
  </si>
  <si>
    <t>INM1010C</t>
  </si>
  <si>
    <t>Неперфорированный лоток 100х100x3000, 1,5 мм, AISI 304</t>
  </si>
  <si>
    <t>INM1015C</t>
  </si>
  <si>
    <t>Неперфорированный лоток 100х150x3000, 1,5 мм, AISI 304</t>
  </si>
  <si>
    <t>INM1020C</t>
  </si>
  <si>
    <t>Неперфорированный лоток 100х200x3000, 1,5 мм, AISI 304</t>
  </si>
  <si>
    <t>INM1030C</t>
  </si>
  <si>
    <t>Неперфорированный лоток 100х300x3000, 1,5 мм, AISI 304</t>
  </si>
  <si>
    <t>INM1040C</t>
  </si>
  <si>
    <t>Неперфорированный лоток 100х400x3000, 1,5 мм, AISI 304</t>
  </si>
  <si>
    <t>INM1045C</t>
  </si>
  <si>
    <t>Неперфорированный лоток 100х450x3000, 1,5 мм, AISI 304</t>
  </si>
  <si>
    <t>INM1050C</t>
  </si>
  <si>
    <t>Неперфорированный лоток 100х500x3000, 1,5 мм, AISI 304</t>
  </si>
  <si>
    <t>INM1060C</t>
  </si>
  <si>
    <t>Неперфорированный лоток 100х600x3000, 1,5 мм, AISI 304</t>
  </si>
  <si>
    <t>INM305C</t>
  </si>
  <si>
    <t>Лоток неперфорированный  30х50х3000, 1,5 мм, INOX304</t>
  </si>
  <si>
    <t>INM307C</t>
  </si>
  <si>
    <t>Лоток неперфорированный  30х75х3000, 1,5 мм, INOX304</t>
  </si>
  <si>
    <t>INM310C</t>
  </si>
  <si>
    <t>Лоток  30х100х3000, 1,5 мм, AISI 304</t>
  </si>
  <si>
    <t>INM315C</t>
  </si>
  <si>
    <t>Лоток неперфорированный  30х150х3000, 1,5 мм, INOX304</t>
  </si>
  <si>
    <t>INM320C</t>
  </si>
  <si>
    <t>Лоток неперфорированный  30х200х3000, 1,5 мм, INOX304</t>
  </si>
  <si>
    <t>INM330C</t>
  </si>
  <si>
    <t>Лоток неперфорированный  30х300х3000, 1,5 мм, INOX304</t>
  </si>
  <si>
    <t>INM340C</t>
  </si>
  <si>
    <t>Лоток неперфорированный  30х400х3000, 1,5 мм, INOX304</t>
  </si>
  <si>
    <t>INM345C</t>
  </si>
  <si>
    <t>Лоток неперфорированный  30х450х3000, 1,5 мм, INOX304</t>
  </si>
  <si>
    <t>INM350C</t>
  </si>
  <si>
    <t>Лоток неперфорированный  30х500х3000, 1,5 мм, INOX304</t>
  </si>
  <si>
    <t>INM360C</t>
  </si>
  <si>
    <t>Лоток неперфорированный  30х600х3000, 1,5 мм, INOX304</t>
  </si>
  <si>
    <t>INM505C</t>
  </si>
  <si>
    <t>Неперфорированный лоток 50х50x3000, 1,5 мм, AISI 304</t>
  </si>
  <si>
    <t>INM507C</t>
  </si>
  <si>
    <t>Лоток неперфорированный  50х75х3000, 1,5 мм, INOX304</t>
  </si>
  <si>
    <t>INM510C</t>
  </si>
  <si>
    <t>Неперфорированный лоток 50х100x3000, 1,5 мм, AISI 304</t>
  </si>
  <si>
    <t>INM515C</t>
  </si>
  <si>
    <t>Неперфорированный лоток 50х150x3000, 1,5 мм, AISI 304</t>
  </si>
  <si>
    <t>INM520C</t>
  </si>
  <si>
    <t>Неперфорированный лоток 50х200x3000, 1,5 мм, AISI 304</t>
  </si>
  <si>
    <t>INM530C</t>
  </si>
  <si>
    <t>Неперфорированный лоток 50х300x3000, 1,5 мм, AISI 304</t>
  </si>
  <si>
    <t>INM540C</t>
  </si>
  <si>
    <t>Неперфорированный лоток 50х400x3000, 1,5 мм, AISI 304</t>
  </si>
  <si>
    <t>INM545C</t>
  </si>
  <si>
    <t>Неперфорированный лоток 50х450x3000, 1,5 мм, AISI 304</t>
  </si>
  <si>
    <t>INM550C</t>
  </si>
  <si>
    <t>Неперфорированный лоток 50х500x3000, 1,5 мм, AISI 304</t>
  </si>
  <si>
    <t>INM560C</t>
  </si>
  <si>
    <t>Неперфорированный лоток 50х600x3000, 1,5 мм, AISI 304</t>
  </si>
  <si>
    <t>INM807C</t>
  </si>
  <si>
    <t>Лоток неперфорированный  80х75х3000, 1,5 мм, INOX304</t>
  </si>
  <si>
    <t>INM810C</t>
  </si>
  <si>
    <t>Неперфорированный лоток 80х100x3000, 1,5 мм, AISI 304</t>
  </si>
  <si>
    <t>INM815C</t>
  </si>
  <si>
    <t>Неперфорированный лоток 80х150x3000, 1,5 мм, AISI 304</t>
  </si>
  <si>
    <t>INM820C</t>
  </si>
  <si>
    <t>Лоток  80х200х3000, 1,5 мм, AISI 304</t>
  </si>
  <si>
    <t>INM830C</t>
  </si>
  <si>
    <t>Неперфорированный лоток 80х300x3000, 1,5 мм, AISI 304</t>
  </si>
  <si>
    <t>INM840C</t>
  </si>
  <si>
    <t>Неперфорированный лоток 80х400x3000, 1,5 мм, AISI 304</t>
  </si>
  <si>
    <t>INM845C</t>
  </si>
  <si>
    <t>Неперфорированный лоток 80х450x3000, 1,5 мм, AISI 304</t>
  </si>
  <si>
    <t>INM850C</t>
  </si>
  <si>
    <t>Неперфорированный лоток 80х500x3000, 1,5 мм, AISI 304</t>
  </si>
  <si>
    <t>INM860C</t>
  </si>
  <si>
    <t>Неперфорированный лоток 80х600x3000, 1,5 мм, AISI 304</t>
  </si>
  <si>
    <t>INV1010C</t>
  </si>
  <si>
    <t>Лоток неперфорированный  100x100х3000, 1,0 мм, INOX304</t>
  </si>
  <si>
    <t>INV1015C</t>
  </si>
  <si>
    <t>Лоток неперфорированный  100x150x3000, 1,0 мм, INOX304</t>
  </si>
  <si>
    <t>INV1020C</t>
  </si>
  <si>
    <t>Лоток неперфорированный  100x200х3000, 1,0 мм, INOX304</t>
  </si>
  <si>
    <t>INV1030C</t>
  </si>
  <si>
    <t>Лоток неперфорированный  100x300х3000, 1,0 мм, INOX304</t>
  </si>
  <si>
    <t>INV1040C</t>
  </si>
  <si>
    <t>Лоток  100x400х3000, 1,0 мм, AISI 304</t>
  </si>
  <si>
    <t>INV1045C</t>
  </si>
  <si>
    <t>Лоток неперфорированный  100x450x3000, 1,0 мм, INOX304</t>
  </si>
  <si>
    <t>INV1050C</t>
  </si>
  <si>
    <t>Лоток неперфорированный  100x500х3000, 1,0 мм, INOX304</t>
  </si>
  <si>
    <t>INV1060C</t>
  </si>
  <si>
    <t>Лоток неперфорированный  100x600х3000, 1,0 мм, INOX304</t>
  </si>
  <si>
    <t>INV305C</t>
  </si>
  <si>
    <t>Лоток неперфорированный  30х50х3000, 1,0 мм, INOX304</t>
  </si>
  <si>
    <t>INV307C</t>
  </si>
  <si>
    <t>Лоток неперфорированный  30х75х3000, 1,0 мм, INOX304</t>
  </si>
  <si>
    <t>INV310C</t>
  </si>
  <si>
    <t>Лоток неперфорированный  30х100х3000, 1,0 мм, INOX304</t>
  </si>
  <si>
    <t>INV315C</t>
  </si>
  <si>
    <t>Лоток неперфорированный  30х150х3000, 1,0 мм, INOX304</t>
  </si>
  <si>
    <t>INV320C</t>
  </si>
  <si>
    <t>Лоток неперфорированный  30х200х3000, 1,0 мм, INOX304</t>
  </si>
  <si>
    <t>INV330C</t>
  </si>
  <si>
    <t>Лоток неперфорированный  30х300х3000, 1,0 мм, INOX304</t>
  </si>
  <si>
    <t>INV340C</t>
  </si>
  <si>
    <t>Лоток неперфорированный  30х400х3000, 1,0 мм, INOX304</t>
  </si>
  <si>
    <t>INV345C</t>
  </si>
  <si>
    <t>Лоток неперфорированный  30х450х3000, 1,0 мм, INOX304</t>
  </si>
  <si>
    <t>INV350C</t>
  </si>
  <si>
    <t>Лоток неперфорированный  30х500х3000, 1,0 мм, INOX304</t>
  </si>
  <si>
    <t>INV360C</t>
  </si>
  <si>
    <t>Лоток неперфорированный  30х600х3000, 1,0 мм, INOX304</t>
  </si>
  <si>
    <t>INV505C</t>
  </si>
  <si>
    <t>Лоток неперфорированный  50x50х3000, 1,0 мм, INOX304</t>
  </si>
  <si>
    <t>INV507C</t>
  </si>
  <si>
    <t>Лоток неперфорированный  50x75х3000, 1,0 мм, INOX304</t>
  </si>
  <si>
    <t>INV510C</t>
  </si>
  <si>
    <t>Лоток  50x100х3000, 1,0 мм, AISI 304</t>
  </si>
  <si>
    <t>INV515C</t>
  </si>
  <si>
    <t>Лоток  50x150х3000, 1,0 мм, AISI 304</t>
  </si>
  <si>
    <t>INV520C</t>
  </si>
  <si>
    <t>Лоток неперфорированный  50x200х3000, 1,0 мм, INOX304</t>
  </si>
  <si>
    <t>INV530C</t>
  </si>
  <si>
    <t>Лоток неперфорированный  50x300х3000, 1,0 мм, INOX304</t>
  </si>
  <si>
    <t>INV540C</t>
  </si>
  <si>
    <t>Лоток неперфорированный  50x400х3000, 1,0 мм, INOX304</t>
  </si>
  <si>
    <t>INV545C</t>
  </si>
  <si>
    <t>Лоток неперфорированный  50x450х3000, 1,0 мм, INOX304</t>
  </si>
  <si>
    <t>INV550C</t>
  </si>
  <si>
    <t>Лоток неперфорированный  50x500х3000, 1,0 мм, INOX304</t>
  </si>
  <si>
    <t>INV560C</t>
  </si>
  <si>
    <t>Лоток неперфорированный  50x600х3000, 1,0 мм, INOX304</t>
  </si>
  <si>
    <t>INV807C</t>
  </si>
  <si>
    <t>Лоток неперфорированный  80x75х3000, 1,0 мм, INOX304</t>
  </si>
  <si>
    <t>INV810C</t>
  </si>
  <si>
    <t>Лоток неперфорированный  80x100х3000, 1,0 мм, INOX304</t>
  </si>
  <si>
    <t>INV815C</t>
  </si>
  <si>
    <t>Лоток неперфорированный  80x150x3000, 1,0 мм, INOX304</t>
  </si>
  <si>
    <t>INV820C</t>
  </si>
  <si>
    <t>Лоток неперфорированный  80x200х3000, 1,0 мм, INOX304</t>
  </si>
  <si>
    <t>INV830C</t>
  </si>
  <si>
    <t>Лоток неперфорированный  80x300х3000, 1,0 мм, INOX304</t>
  </si>
  <si>
    <t>INV840C</t>
  </si>
  <si>
    <t>Лоток  80x400х3000, 1,0 мм, AISI 304</t>
  </si>
  <si>
    <t>INV845C</t>
  </si>
  <si>
    <t>Лоток неперфорированный  80x450x3000, 1,0 мм, INOX304</t>
  </si>
  <si>
    <t>INV850C</t>
  </si>
  <si>
    <t>Лоток неперфорированный  80x500х3000, 1,0 мм, INOX304</t>
  </si>
  <si>
    <t>INV860C</t>
  </si>
  <si>
    <t>Лоток неперфорированный  80x600х3000, 1,0 мм, INOX304</t>
  </si>
  <si>
    <t>001/692</t>
  </si>
  <si>
    <t>IKSFL05C</t>
  </si>
  <si>
    <t>Крышка на ответвитель универсальный с основанием 50, 0,8 мм, AISI 304</t>
  </si>
  <si>
    <t>IKSFL07C</t>
  </si>
  <si>
    <t>Крышка на ответвитель универсальный с основанием 75, 0,8 мм, AISI 304</t>
  </si>
  <si>
    <t>IKSFL10C</t>
  </si>
  <si>
    <t>Крышка на ответвитель универсальный с основанием 100, 0,8 мм, AISI 304</t>
  </si>
  <si>
    <t>IKSFL15C</t>
  </si>
  <si>
    <t>Крышка на ответвитель универсальный с основанием 150, 0,8 мм, AISI 304</t>
  </si>
  <si>
    <t>IKSFL40C</t>
  </si>
  <si>
    <t>Крышка на ответвитель универсальный с основанием 400, 0,8 мм, AISI 304</t>
  </si>
  <si>
    <t>IKSFL45C</t>
  </si>
  <si>
    <t>Крышка на ответвитель универсальный с основанием 450, 0,8 мм, AISI 304</t>
  </si>
  <si>
    <t>IKSFL50C</t>
  </si>
  <si>
    <t>Крышка на ответвитель универсальный с основанием 500, 0,8 мм, AISI 304</t>
  </si>
  <si>
    <t>IKSFL60C</t>
  </si>
  <si>
    <t>Крышка на ответвитель универсальный с основанием 600, 0,8 мм, AISI 304</t>
  </si>
  <si>
    <t>IKSL3050C</t>
  </si>
  <si>
    <t>Крышка прямого элемента 50х0,8мм L 3000, AISI  304</t>
  </si>
  <si>
    <t>IKSL3075C</t>
  </si>
  <si>
    <t>Крышка прямого элемента 75х0,8мм L 3000, AISI  304</t>
  </si>
  <si>
    <t>IKSL3100C</t>
  </si>
  <si>
    <t>Крышка прямого элемента 100х0,8мм L 3000, AISI  304</t>
  </si>
  <si>
    <t>IKSL3150C</t>
  </si>
  <si>
    <t>Крышка прямого элемента 150х0,8мм L 3000, AISI 304</t>
  </si>
  <si>
    <t>IKSL3200C</t>
  </si>
  <si>
    <t>Крышка прямого элемента 200х0,8мм L 3000, AISI  304</t>
  </si>
  <si>
    <t>IKSL3300C</t>
  </si>
  <si>
    <t>Крышка прямого элемента 300х0,8мм L 3000, AISI  304</t>
  </si>
  <si>
    <t>IKSL3400C</t>
  </si>
  <si>
    <t>Крышка прямого элемента 400х0,8мм L 3000, AISI  304</t>
  </si>
  <si>
    <t>IKSL3450C</t>
  </si>
  <si>
    <t>Крышка прямого элемента 450х0,8мм L 3000, AISI 304</t>
  </si>
  <si>
    <t>IKSL3500C</t>
  </si>
  <si>
    <t>Крышка прямого элемента 500х0,8мм L 3000, AISI 304</t>
  </si>
  <si>
    <t>IKSL3600C</t>
  </si>
  <si>
    <t>Крышка прямого элемента 600х0,8мм L 3000, AISI 304</t>
  </si>
  <si>
    <t>IKSM3050C</t>
  </si>
  <si>
    <t>Крышка прямого элемента 50х1,5мм L 3000, AISI 304</t>
  </si>
  <si>
    <t>IKSM3075C</t>
  </si>
  <si>
    <t>Крышка прямого элемента 75х1,5мм L 3000, AISI 304</t>
  </si>
  <si>
    <t>IKSM31000C</t>
  </si>
  <si>
    <t>Крышка прямого элемента 1000х1,5мм L 3000, AISI 304</t>
  </si>
  <si>
    <t>IKSM3100C</t>
  </si>
  <si>
    <t>Крышка прямого элемента 100х1,5мм L 3000, AISI 304</t>
  </si>
  <si>
    <t>IKSM3150C</t>
  </si>
  <si>
    <t>Крышка прямого элемента 150х1,5мм L 3000, AISI 304</t>
  </si>
  <si>
    <t>IKSM3200C</t>
  </si>
  <si>
    <t>Крышка прямого элемента 200х1,5мм L 3000, AISI 304</t>
  </si>
  <si>
    <t>IKSM3300C</t>
  </si>
  <si>
    <t>Крышка прямого элемента 300х1,5мм L 3000, AISI 304</t>
  </si>
  <si>
    <t>IKSM3400C</t>
  </si>
  <si>
    <t>Крышка прямого элемента 400х1,5мм L 3000, AISI 304</t>
  </si>
  <si>
    <t>IKSM3450C</t>
  </si>
  <si>
    <t>Крышка прямого элемента 450х1,5мм L 3000, AISI 304</t>
  </si>
  <si>
    <t>IKSM3500C</t>
  </si>
  <si>
    <t>Крышка прямого элемента 500х1,5мм L 3000, AISI 304</t>
  </si>
  <si>
    <t>IKSM3600C</t>
  </si>
  <si>
    <t>Крышка прямого элемента 600х1,5мм L 3000, AISI 304</t>
  </si>
  <si>
    <t>IKSM3700C</t>
  </si>
  <si>
    <t>Крышка прямого элемента 700х1,5мм L 3000, AISI 304</t>
  </si>
  <si>
    <t>IKSM3750C</t>
  </si>
  <si>
    <t>Крышка прямого элемента 750х1,5мм L 3000, AISI 304</t>
  </si>
  <si>
    <t>IKSM3800C</t>
  </si>
  <si>
    <t>Крышка прямого элемента 800х1,5мм L 3000, AISI 304</t>
  </si>
  <si>
    <t>IKSM3900C</t>
  </si>
  <si>
    <t>Крышка прямого элемента 900х1,5мм L 3000, AISI 304</t>
  </si>
  <si>
    <t>IKSV3050C</t>
  </si>
  <si>
    <t>Крышка прямого элемента 50х1,0мм L 3000, AISI  304</t>
  </si>
  <si>
    <t>IKSV3075C</t>
  </si>
  <si>
    <t>Крышка прямого элемента 75х1,0мм L 3000, AISI 304</t>
  </si>
  <si>
    <t>IKSV31000C</t>
  </si>
  <si>
    <t>Крышка прямого элемента 1000х1,0мм L 3000, AISI 304</t>
  </si>
  <si>
    <t>IKSV3100C</t>
  </si>
  <si>
    <t>Крышка прямого элемента 100х1,0мм L 3000, AISI  304</t>
  </si>
  <si>
    <t>IKSV3150C</t>
  </si>
  <si>
    <t>Крышка прямого элемента 150х1,0мм L 3000, AISI 304</t>
  </si>
  <si>
    <t>IKSV3200C</t>
  </si>
  <si>
    <t>Крышка прямого элемента 200х1,0мм L 3000, AISI  304</t>
  </si>
  <si>
    <t>IKSV3300C</t>
  </si>
  <si>
    <t>Крышка прямого элемента 300х1,0мм L 3000, AISI  304</t>
  </si>
  <si>
    <t>IKSV3400C</t>
  </si>
  <si>
    <t>Крышка прямого элемента 400х1,0мм L 3000, AISI 304</t>
  </si>
  <si>
    <t>IKSV3450C</t>
  </si>
  <si>
    <t>Крышка прямого элемента 450х1,0мм L 3000, AISI 304</t>
  </si>
  <si>
    <t>IKSV3500C</t>
  </si>
  <si>
    <t>Крышка прямого элемента 500х1,0мм L 3000, AISI 304</t>
  </si>
  <si>
    <t>IKSV3600C</t>
  </si>
  <si>
    <t>Крышка прямого элемента 600х1,0мм L 3000, AISI 304</t>
  </si>
  <si>
    <t>IKSV3700C</t>
  </si>
  <si>
    <t>Крышка прямого элемента 700х1,0мм L 3000, AISI 304</t>
  </si>
  <si>
    <t>IKSV3750C</t>
  </si>
  <si>
    <t>Крышка прямого элемента 750х1,0мм L 3000, AISI 304</t>
  </si>
  <si>
    <t>IKSV3800C</t>
  </si>
  <si>
    <t>Крышка прямого элемента 800х1,0мм L 3000, AISI 304</t>
  </si>
  <si>
    <t>IKSV3900C</t>
  </si>
  <si>
    <t>Крышка прямого элемента 900х1,0мм L 3000, AISI 304</t>
  </si>
  <si>
    <t>001/693</t>
  </si>
  <si>
    <t>IKSFL100C</t>
  </si>
  <si>
    <t>Крышка на угол вертикальный шарнирный 100, 0,8 мм, AISI 304</t>
  </si>
  <si>
    <t>IKSFL150C</t>
  </si>
  <si>
    <t>Крышка на угол вертикальный шарнирный 150, 0,8 мм, AISI 304</t>
  </si>
  <si>
    <t>IKSFL200C</t>
  </si>
  <si>
    <t>Крышка на угол вертикальный шарнирный 200, 0,8 мм, AISI 304</t>
  </si>
  <si>
    <t>IKSFL300C</t>
  </si>
  <si>
    <t>Крышка на угол вертикальный шарнирный 300, 0,8 мм, AISI 304</t>
  </si>
  <si>
    <t>ISCL1010KC</t>
  </si>
  <si>
    <t>Угол горизонтальный 45 градусов 100х100, 0,8 мм, INOX304 в комплекте с крепежными элементами и соединительными пластинами,необходимыми для монтажа</t>
  </si>
  <si>
    <t>ISCL1015KC</t>
  </si>
  <si>
    <t>Угол горизонтальный 45 градусов 100х150, 0,8 мм, INOX304 в комплекте с крепежными элементами и соединительными пластинами,необходимыми для монтажа</t>
  </si>
  <si>
    <t>ISCL1020KC</t>
  </si>
  <si>
    <t>Угол горизонтальный 45 градусов 100х200, 0,8 мм, INOX304 в комплекте с крепежными элементами и соединительными пластинами,необходимыми для монтажа</t>
  </si>
  <si>
    <t>ISCL1030KC</t>
  </si>
  <si>
    <t>Угол горизонтальный 45 градусов 100х300, 0,8 мм, INOX304 в комплекте с крепежными элементами и соединительными пластинами,необходимыми для монтажа</t>
  </si>
  <si>
    <t>ISCL1040KC</t>
  </si>
  <si>
    <t>Угол горизонтальный 45 градусов 100х400, 0,8 мм, INOX304 в комплекте с крепежными элементами и соединительными пластинами,необходимыми для монтажа</t>
  </si>
  <si>
    <t>ISCL1045KC</t>
  </si>
  <si>
    <t>Угол горизонтальный 45 градусов 100х450, 0,8 мм, INOX304 в комплекте с крепежными элементами и соединительными пластинами,необходимыми для монтажа</t>
  </si>
  <si>
    <t>ISCL1050KC</t>
  </si>
  <si>
    <t>Угол горизонтальный 45 градусов 100х500, 0,8 мм, INOX304 в комплекте с крепежными элементами и соединительными пластинами,необходимыми для монтажа</t>
  </si>
  <si>
    <t>ISCL1060KC</t>
  </si>
  <si>
    <t>Угол горизонтальный 45 градусов 100х600, 0,8 мм, INOX304 в комплекте с крепежными элементами и соединительными пластинами,необходимыми для монтажа</t>
  </si>
  <si>
    <t>ISCL305KC</t>
  </si>
  <si>
    <t>Угол горизонтальный 45 градусов 30х50, 0,8 мм, INOX304 в комплекте с крепежными элементами и соединительными пластинами,необходимыми для монтажа</t>
  </si>
  <si>
    <t>ISCL307KC</t>
  </si>
  <si>
    <t>Угол горизонтальный 45 градусов 30х75, 0,8 мм, INOX304 в комплекте с крепежными элементами и соединительными пластинами,необходимыми для монтажа</t>
  </si>
  <si>
    <t>ISCL310KC</t>
  </si>
  <si>
    <t>Угол горизонтальный 45 градусов 30х100, 0,8 мм, INOX304 в комплекте с крепежными элементами и соединительными пластинами,необходимыми для монтажа</t>
  </si>
  <si>
    <t>ISCL315KC</t>
  </si>
  <si>
    <t>Угол горизонтальный 45 градусов 30х150, 0,8 мм, INOX304 в комплекте с крепежными элементами и соединительными пластинами,необходимыми для монтажа</t>
  </si>
  <si>
    <t>ISCL320KC</t>
  </si>
  <si>
    <t>Угол горизонтальный 45 градусов 30х200, 0,8 мм, INOX304 в комплекте с крепежными элементами и соединительными пластинами,необходимыми для монтажа</t>
  </si>
  <si>
    <t>ISCL330KC</t>
  </si>
  <si>
    <t>Угол горизонтальный 45 градусов 30х300, 0,8 мм, INOX304 в комплекте с крепежными элементами и соединительными пластинами,необходимыми для монтажа</t>
  </si>
  <si>
    <t>ISCL340KC</t>
  </si>
  <si>
    <t>Угол горизонтальный 45 градусов 30х400, 0,8 мм, INOX304 в комплекте с крепежными элементами и соединительными пластинами,необходимыми для монтажа</t>
  </si>
  <si>
    <t>ISCL345KC</t>
  </si>
  <si>
    <t>Угол горизонтальный 45 градусов 30х450, 0,8 мм, INOX304 в комплекте с крепежными элементами и соединительными пластинами,необходимыми для монтажа</t>
  </si>
  <si>
    <t>ISCL350KC</t>
  </si>
  <si>
    <t>Угол горизонтальный 45 градусов 30х500, 0,8 мм, INOX304 в комплекте с крепежными элементами и соединительными пластинами,необходимыми для монтажа</t>
  </si>
  <si>
    <t>ISCL360KC</t>
  </si>
  <si>
    <t>Угол горизонтальный 45 градусов 30х600, 0,8 мм, INOX304 в комплекте с крепежными элементами и соединительными пластинами,необходимыми для монтажа</t>
  </si>
  <si>
    <t>ISCL505KC</t>
  </si>
  <si>
    <t>Угол горизонтальный 45 градусов 50х50, 0,8 мм, INOX304 в комплекте с крепежными элементами и соединительными пластинами,необходимыми для монтажа</t>
  </si>
  <si>
    <t>ISCL507KC</t>
  </si>
  <si>
    <t>Угол горизонтальный 45 градусов 50х75, 0,8 мм, INOX304 в комплекте с крепежными элементами и соединительными пластинами,необходимыми для монтажа</t>
  </si>
  <si>
    <t>ISCL510KC</t>
  </si>
  <si>
    <t>Угол горизонтальный 45 градусов 50х100, 0,8 мм, INOX304 в комплекте с крепежными элементами и соединительными пластинами,необходимыми для монтажа</t>
  </si>
  <si>
    <t>ISCL515KC</t>
  </si>
  <si>
    <t>Угол горизонтальный 45 градусов 50х150, 0,8 мм, INOX304 в комплекте с крепежными элементами и соединительными пластинами,необходимыми для монтажа</t>
  </si>
  <si>
    <t>ISCL520KC</t>
  </si>
  <si>
    <t>Угол горизонтальный 45 градусов 50х200, 0,8 мм, INOX304 в комплекте с крепежными элементами и соединительными пластинами,необходимыми для монтажа</t>
  </si>
  <si>
    <t>ISCL530KC</t>
  </si>
  <si>
    <t>Угол горизонтальный 45 градусов 50х300, 0,8 мм, INOX304 в комплекте с крепежными элементами и соединительными пластинами,необходимыми для монтажа</t>
  </si>
  <si>
    <t>ISCL540KC</t>
  </si>
  <si>
    <t>Угол горизонтальный 45 градусов 50х400, 0,8 мм, INOX304 в комплекте с крепежными элементами и соединительными пластинами,необходимыми для монтажа</t>
  </si>
  <si>
    <t>ISCL545KC</t>
  </si>
  <si>
    <t>Угол горизонтальный 45 градусов 50х450, 0,8 мм, INOX304 в комплекте с крепежными элементами и соединительными пластинами,необходимыми для монтажа</t>
  </si>
  <si>
    <t>ISCL550KC</t>
  </si>
  <si>
    <t>Угол горизонтальный 45 градусов 50х500, 0,8 мм, INOX304 в комплекте с крепежными элементами и соединительными пластинами,необходимыми для монтажа</t>
  </si>
  <si>
    <t>ISCL560KC</t>
  </si>
  <si>
    <t>Угол горизонтальный 45 градусов 50х600, 0,8 мм, INOX304 в комплекте с крепежными элементами и соединительными пластинами,необходимыми для монтажа</t>
  </si>
  <si>
    <t>ISCL807KC</t>
  </si>
  <si>
    <t>Угол горизонтальный 45 градусов 80х75, 0,8 мм, INOX304 в комплекте с крепежными элементами и соединительными пластинами,необходимыми для монтажа</t>
  </si>
  <si>
    <t>ISCL810KC</t>
  </si>
  <si>
    <t>Угол горизонтальный 45 градусов 80х100, 0,8 мм, INOX304 в комплекте с крепежными элементами и соединительными пластинами,необходимыми для монтажа</t>
  </si>
  <si>
    <t>ISCL815KC</t>
  </si>
  <si>
    <t>Угол горизонтальный 45 градусов 80х150, 0,8 мм, INOX304 в комплекте с крепежными элементами и соединительными пластинами,необходимыми для монтажа</t>
  </si>
  <si>
    <t>ISCL820KC</t>
  </si>
  <si>
    <t>Угол горизонтальный 45 градусов 80х200, 0,8 мм, INOX304 в комплекте с крепежными элементами и соединительными пластинами,необходимыми для монтажа</t>
  </si>
  <si>
    <t>ISCL830KC</t>
  </si>
  <si>
    <t>Угол горизонтальный 45 градусов 80х300, 0,8 мм, INOX304 в комплекте с крепежными элементами и соединительными пластинами,необходимыми для монтажа</t>
  </si>
  <si>
    <t>ISCL840KC</t>
  </si>
  <si>
    <t>Угол горизонтальный 45 градусов 80х400, 0,8 мм, INOX304 в комплекте с крепежными элементами и соединительными пластинами,необходимыми для монтажа</t>
  </si>
  <si>
    <t>ISCL845KC</t>
  </si>
  <si>
    <t>Угол горизонтальный 45 градусов 80х450, 0,8 мм, INOX304 в комплекте с крепежными элементами и соединительными пластинами,необходимыми для монтажа</t>
  </si>
  <si>
    <t>ISCL850KC</t>
  </si>
  <si>
    <t>Угол горизонтальный 45 градусов 80х500, 0,8 мм, INOX304 в комплекте с крепежными элементами и соединительными пластинами,необходимыми для монтажа</t>
  </si>
  <si>
    <t>ISCL860KC</t>
  </si>
  <si>
    <t>Угол горизонтальный 45 градусов 80х600, 0,8 мм, INOX304 в комплекте с крепежными элементами и соединительными пластинами,необходимыми для монтажа</t>
  </si>
  <si>
    <t>ISCM1010KC</t>
  </si>
  <si>
    <t>Угол горизонтальный 45 градусов 100х100, 1,5 мм, AISI 304 в комплекте с крепежными элементами и соединительными пластинами,необходимыми для монтажа</t>
  </si>
  <si>
    <t>ISCM1015KC</t>
  </si>
  <si>
    <t>Угол горизонтальный 45 градусов 100х150, 1,5 мм, AISI 304 в комплекте с крепежными элементами и соединительными пластинами,необходимыми для монтажа</t>
  </si>
  <si>
    <t>ISCM1020KC</t>
  </si>
  <si>
    <t>Угол горизонтальный 45 градусов 100х200, 1,5 мм, AISI 304 в комплекте с крепежными элементами и соединительными пластинами,необходимыми для монтажа</t>
  </si>
  <si>
    <t>ISCM1030KC</t>
  </si>
  <si>
    <t>Угол горизонтальный 45 градусов 100х300, 1,5 мм, AISI 304 в комплекте с крепежными элементами и соединительными пластинами,необходимыми для монтажа</t>
  </si>
  <si>
    <t>ISCM1040KC</t>
  </si>
  <si>
    <t>Угол горизонтальный 45 градусов 100х400, 1,5 мм, AISI 304 в комплекте с крепежными элементами и соединительными пластинами,необходимыми для монтажа</t>
  </si>
  <si>
    <t>ISCM1045KC</t>
  </si>
  <si>
    <t>Угол горизонтальный 45 градусов 100х450, 1,5 мм, AISI 304 в комплекте с крепежными элементами и соединительными пластинами,необходимыми для монтажа</t>
  </si>
  <si>
    <t>ISCM1050KC</t>
  </si>
  <si>
    <t>Угол горизонтальный 45 градусов 100х500, 1,5 мм, AISI 304 в комплекте с крепежными элементами и соединительными пластинами,необходимыми для монтажа</t>
  </si>
  <si>
    <t>ISCM1060KC</t>
  </si>
  <si>
    <t>Угол горизонтальный 45 градусов 100х600, 1,5 мм, AISI 304 в комплекте с крепежными элементами и соединительными пластинами,необходимыми для монтажа</t>
  </si>
  <si>
    <t>ISCM305KC</t>
  </si>
  <si>
    <t>Угол горизонтальный 45 градусов 30х50, 1,5 мм, AISI 304 в комплекте с крепежными элементами и соединительными пластинами,необходимыми для монтажа</t>
  </si>
  <si>
    <t>ISCM307KC</t>
  </si>
  <si>
    <t>Угол горизонтальный 45 градусов 30х75, 1,5 мм, AISI 304 в комплекте с крепежными элементами и соединительными пластинами,необходимыми для монтажа</t>
  </si>
  <si>
    <t>ISCM310KC</t>
  </si>
  <si>
    <t>Угол горизонтальный 45 градусов 30х100, 1,5 мм, AISI 304 в комплекте с крепежными элементами и соединительными пластинами,необходимыми для монтажа</t>
  </si>
  <si>
    <t>ISCM315KC</t>
  </si>
  <si>
    <t>Угол горизонтальный 45 градусов 30х150, 1,5 мм, AISI 304 в комплекте с крепежными элементами и соединительными пластинами,необходимыми для монтажа</t>
  </si>
  <si>
    <t>ISCM320KC</t>
  </si>
  <si>
    <t>Угол горизонтальный 45 градусов 30х200, 1,5 мм, AISI 304 в комплекте с крепежными элементами и соединительными пластинами,необходимыми для монтажа</t>
  </si>
  <si>
    <t>ISCM330KC</t>
  </si>
  <si>
    <t>Угол горизонтальный 45 градусов 30х300, 1,5 мм, AISI 304 в комплекте с крепежными элементами и соединительными пластинами,необходимыми для монтажа</t>
  </si>
  <si>
    <t>ISCM340KC</t>
  </si>
  <si>
    <t>Угол горизонтальный 45 градусов 30х400, 1,5 мм, AISI 304 в комплекте с крепежными элементами и соединительными пластинами,необходимыми для монтажа</t>
  </si>
  <si>
    <t>ISCM345KC</t>
  </si>
  <si>
    <t>Угол горизонтальный 45 градусов 30х450, 1,5 мм, AISI 304 в комплекте с крепежными элементами и соединительными пластинами,необходимыми для монтажа</t>
  </si>
  <si>
    <t>ISCM350KC</t>
  </si>
  <si>
    <t>Угол горизонтальный 45 градусов 30х500, 1,5 мм, AISI 304 в комплекте с крепежными элементами и соединительными пластинами,необходимыми для монтажа</t>
  </si>
  <si>
    <t>ISCM360KC</t>
  </si>
  <si>
    <t>Угол горизонтальный 45 градусов 30х600, 1,5 мм, AISI 304 в комплекте с крепежными элементами и соединительными пластинами,необходимыми для монтажа</t>
  </si>
  <si>
    <t>ISCM505KC</t>
  </si>
  <si>
    <t>Угол горизонтальный 45 градусов 50х50, 1,5 мм, AISI 304 в комплекте с крепежными элементами и соединительными пластинами,необходимыми для монтажа</t>
  </si>
  <si>
    <t>ISCM507KC</t>
  </si>
  <si>
    <t>Угол горизонтальный 45 градусов 50х75, 1,5 мм, AISI 304 в комплекте с крепежными элементами и соединительными пластинами,необходимыми для монтажа</t>
  </si>
  <si>
    <t>ISCM510KC</t>
  </si>
  <si>
    <t>Угол горизонтальный 45 градусов 50х100, 1,5 мм, AISI 304 в комплекте с крепежными элементами и соединительными пластинами,необходимыми для монтажа</t>
  </si>
  <si>
    <t>ISCM515KC</t>
  </si>
  <si>
    <t>Угол горизонтальный 45 градусов 50х150, 1,5 мм, AISI 304 в комплекте с крепежными элементами и соединительными пластинами,необходимыми для монтажа</t>
  </si>
  <si>
    <t>ISCM520KC</t>
  </si>
  <si>
    <t>Угол горизонтальный 45 градусов 50х200, 1,5 мм, AISI 304 в комплекте с крепежными элементами и соединительными пластинами,необходимыми для монтажа</t>
  </si>
  <si>
    <t>ISCM530KC</t>
  </si>
  <si>
    <t>Угол горизонтальный 45 градусов 50х300, 1,5 мм, AISI 304 в комплекте с крепежными элементами и соединительными пластинами,необходимыми для монтажа</t>
  </si>
  <si>
    <t>ISCM540KC</t>
  </si>
  <si>
    <t>Угол горизонтальный 45 градусов 50х400, 1,5 мм, AISI 304 в комплекте с крепежными элементами и соединительными пластинами,необходимыми для монтажа</t>
  </si>
  <si>
    <t>ISCM545KC</t>
  </si>
  <si>
    <t>Угол горизонтальный 45 градусов 50х450, 1,5 мм, AISI 304 в комплекте с крепежными элементами и соединительными пластинами,необходимыми для монтажа</t>
  </si>
  <si>
    <t>ISCM550KC</t>
  </si>
  <si>
    <t>Угол горизонтальный 45 градусов 50х500, 1,5 мм, AISI 304 в комплекте с крепежными элементами и соединительными пластинами,необходимыми для монтажа</t>
  </si>
  <si>
    <t>ISCM560KC</t>
  </si>
  <si>
    <t>Угол горизонтальный 45 градусов 50х600, 1,5 мм, AISI 304 в комплекте с крепежными элементами и соединительными пластинами,необходимыми для монтажа</t>
  </si>
  <si>
    <t>ISCM807KC</t>
  </si>
  <si>
    <t>Угол горизонтальный 45 градусов 80х75, 1,5 мм, AISI 304 в комплекте с крепежными элементами и соединительными пластинами,необходимыми для монтажа</t>
  </si>
  <si>
    <t>ISCM810KC</t>
  </si>
  <si>
    <t>Угол горизонтальный 45 градусов 80х100, 1,5 мм, AISI 304 в комплекте с крепежными элементами и соединительными пластинами,необходимыми для монтажа</t>
  </si>
  <si>
    <t>ISCM815KC</t>
  </si>
  <si>
    <t>Угол горизонтальный 45 градусов 80х150, 1,5 мм, AISI 304 в комплекте с крепежными элементами и соединительными пластинами,необходимыми для монтажа</t>
  </si>
  <si>
    <t>ISCM820KC</t>
  </si>
  <si>
    <t>Угол горизонтальный 45 градусов 80х200, 1,5 мм, AISI 304 в комплекте с крепежными элементами и соединительными пластинами,необходимыми для монтажа</t>
  </si>
  <si>
    <t>ISCM830KC</t>
  </si>
  <si>
    <t>Угол горизонтальный 45 градусов 80х300, 1,5 мм, AISI 304 в комплекте с крепежными элементами и соединительными пластинами,необходимыми для монтажа</t>
  </si>
  <si>
    <t>ISCM840KC</t>
  </si>
  <si>
    <t>Угол горизонтальный 45 градусов 80х400, 1,5 мм, AISI 304 в комплекте с крепежными элементами и соединительными пластинами,необходимыми для монтажа</t>
  </si>
  <si>
    <t>ISCM845KC</t>
  </si>
  <si>
    <t>Угол горизонтальный 45 градусов 80х450, 1,5 мм, AISI 304 в комплекте с крепежными элементами и соединительными пластинами,необходимыми для монтажа</t>
  </si>
  <si>
    <t>ISCM850KC</t>
  </si>
  <si>
    <t>Угол горизонтальный 45 градусов 80х500, 1,5 мм, AISI 304 в комплекте с крепежными элементами и соединительными пластинами,необходимыми для монтажа</t>
  </si>
  <si>
    <t>ISCM860KC</t>
  </si>
  <si>
    <t>Угол горизонтальный 45 градусов 80х600, 1,5 мм, AISI 304 в комплекте с крепежными элементами и соединительными пластинами,необходимыми для монтажа</t>
  </si>
  <si>
    <t>ISDL1010KC</t>
  </si>
  <si>
    <t>Угол горизонтальный 90 градусов 100х100, 0,8 мм, INOX304 в комплекте с крепежными элементами и соединительными пластинами,необходимыми для монтажа</t>
  </si>
  <si>
    <t>ISDL1015KC</t>
  </si>
  <si>
    <t>Угол горизонтальный 90 градусов 100х150, 0,8 мм, INOX304 в комплекте с крепежными элементами и соединительными пластинами,необходимыми для монтажа</t>
  </si>
  <si>
    <t>ISDL1020KC</t>
  </si>
  <si>
    <t>Угол горизонтальный 90 градусов 100х200, 0,8 мм, INOX304 в комплекте с крепежными элементами и соединительными пластинами,необходимыми для монтажа</t>
  </si>
  <si>
    <t>ISDL1030KC</t>
  </si>
  <si>
    <t>Угол горизонтальный 90 градусов 100х300, 0,8 мм, INOX304 в комплекте с крепежными элементами и соединительными пластинами,необходимыми для монтажа</t>
  </si>
  <si>
    <t>ISDL1040KC</t>
  </si>
  <si>
    <t>Угол горизонтальный 90 градусов 100х400, 0,8 мм, INOX304 в комплекте с крепежными элементами и соединительными пластинами,необходимыми для монтажа</t>
  </si>
  <si>
    <t>ISDL1045KC</t>
  </si>
  <si>
    <t>Угол горизонтальный 90 градусов 100х450, 0,8 мм, INOX304 в комплекте с крепежными элементами и соединительными пластинами,необходимыми для монтажа</t>
  </si>
  <si>
    <t>ISDL1050KC</t>
  </si>
  <si>
    <t>Угол горизонтальный 90 градусов 100х500, 0,8 мм, INOX304 в комплекте с крепежными элементами и соединительными пластинами,необходимыми для монтажа</t>
  </si>
  <si>
    <t>ISDL1060KC</t>
  </si>
  <si>
    <t>Угол горизонтальный 90 градусов 100х600, 0,8 мм, INOX304 в комплекте с крепежными элементами и соединительными пластинами,необходимыми для монтажа</t>
  </si>
  <si>
    <t>ISDL305KC</t>
  </si>
  <si>
    <t>Угол горизонтальный 90 градусов 30х50, 0,8 мм, INOX304 в комплекте с крепежными элементами и соединительными пластинами,необходимыми для монтажа</t>
  </si>
  <si>
    <t>ISDL307KC</t>
  </si>
  <si>
    <t>Угол горизонтальный 90 градусов 30х75, 0,8 мм, INOX304 в комплекте с крепежными элементами и соединительными пластинами,необходимыми для монтажа</t>
  </si>
  <si>
    <t>ISDL310KC</t>
  </si>
  <si>
    <t>Угол горизонтальный 90 градусов 30х100, 0,8 мм, INOX304 в комплекте с крепежными элементами и соединительными пластинами,необходимыми для монтажа</t>
  </si>
  <si>
    <t>ISDL315KC</t>
  </si>
  <si>
    <t>Угол горизонтальный 90 градусов 30х150, 0,8 мм, INOX304 в комплекте с крепежными элементами и соединительными пластинами,необходимыми для монтажа</t>
  </si>
  <si>
    <t>ISDL320KC</t>
  </si>
  <si>
    <t>Угол горизонтальный 90 градусов 30х200, 0,8 мм, INOX304 в комплекте с крепежными элементами и соединительными пластинами,необходимыми для монтажа</t>
  </si>
  <si>
    <t>ISDL330KC</t>
  </si>
  <si>
    <t>Угол горизонтальный 90 градусов 30х300, 0,8 мм, INOX304 в комплекте с крепежными элементами и соединительными пластинами,необходимыми для монтажа</t>
  </si>
  <si>
    <t>ISDL340KC</t>
  </si>
  <si>
    <t>Угол горизонтальный 90 градусов 30х400, 0,8 мм, INOX304 в комплекте с крепежными элементами и соединительными пластинами,необходимыми для монтажа</t>
  </si>
  <si>
    <t>ISDL345KC</t>
  </si>
  <si>
    <t>Угол горизонтальный 90 градусов 30х450, 0,8 мм, INOX304 в комплекте с крепежными элементами и соединительными пластинами,необходимыми для монтажа</t>
  </si>
  <si>
    <t>ISDL350KC</t>
  </si>
  <si>
    <t>Угол горизонтальный 90 градусов 30х500, 0,8 мм, INOX304 в комплекте с крепежными элементами и соединительными пластинами,необходимыми для монтажа</t>
  </si>
  <si>
    <t>ISDL360KC</t>
  </si>
  <si>
    <t>Угол горизонтальный 90 градусов 30х600, 0,8 мм, INOX304 в комплекте с крепежными элементами и соединительными пластинами,необходимыми для монтажа</t>
  </si>
  <si>
    <t>ISDL505KC</t>
  </si>
  <si>
    <t>Угол горизонтальный 90 градусов 50х50, 0,8 мм, INOX304 в комплекте с крепежными элементами и соединительными пластинами,необходимыми для монтажа</t>
  </si>
  <si>
    <t>ISDL507KC</t>
  </si>
  <si>
    <t>Угол горизонтальный 90 градусов 50х75, 0,8 мм, INOX304 в комплекте с крепежными элементами и соединительными пластинами,необходимыми для монтажа</t>
  </si>
  <si>
    <t>ISDL510KC</t>
  </si>
  <si>
    <t>Угол горизонтальный 90 градусов 50х100, 0,8 мм, INOX304 в комплекте с крепежными элементами и соединительными пластинами,необходимыми для монтажа</t>
  </si>
  <si>
    <t>ISDL515KC</t>
  </si>
  <si>
    <t>Угол горизонтальный 90 градусов 50х150, 0,8 мм, INOX304 в комплекте с крепежными элементами и соединительными пластинами,необходимыми для монтажа</t>
  </si>
  <si>
    <t>ISDL520KC</t>
  </si>
  <si>
    <t>Угол горизонтальный 90 градусов 50х200, 0,8 мм, INOX304 в комплекте с крепежными элементами и соединительными пластинами,необходимыми для монтажа</t>
  </si>
  <si>
    <t>ISDL530KC</t>
  </si>
  <si>
    <t>Угол горизонтальный 90 градусов 50х300, 0,8 мм, INOX304 в комплекте с крепежными элементами и соединительными пластинами,необходимыми для монтажа</t>
  </si>
  <si>
    <t>ISDL540KC</t>
  </si>
  <si>
    <t>Угол горизонтальный 90 градусов 50х400, 0,8 мм, INOX304 в комплекте с крепежными элементами и соединительными пластинами,необходимыми для монтажа</t>
  </si>
  <si>
    <t>ISDL545KC</t>
  </si>
  <si>
    <t>Угол горизонтальный 90 градусов 50х450, 0,8 мм, INOX304 в комплекте с крепежными элементами и соединительными пластинами,необходимыми для монтажа</t>
  </si>
  <si>
    <t>ISDL550KC</t>
  </si>
  <si>
    <t>Угол горизонтальный 90 градусов 50х500, 0,8 мм, INOX304 в комплекте с крепежными элементами и соединительными пластинами,необходимыми для монтажа</t>
  </si>
  <si>
    <t>ISDL560KC</t>
  </si>
  <si>
    <t>Угол горизонтальный 90 градусов 50х600, 0,8 мм, INOX304 в комплекте с крепежными элементами и соединительными пластинами,необходимыми для монтажа</t>
  </si>
  <si>
    <t>ISDL807KC</t>
  </si>
  <si>
    <t>Угол горизонтальный 90 градусов 80х75, 0,8 мм, INOX304 в комплекте с крепежными элементами и соединительными пластинами,необходимыми для монтажа</t>
  </si>
  <si>
    <t>ISDL810KC</t>
  </si>
  <si>
    <t>Угол горизонтальный 90 градусов 80х100, 0,8 мм, INOX304 в комплекте с крепежными элементами и соединительными пластинами,необходимыми для монтажа</t>
  </si>
  <si>
    <t>ISDL815KC</t>
  </si>
  <si>
    <t>Угол горизонтальный 90 градусов 80х150, 0,8 мм, INOX304 в комплекте с крепежными элементами и соединительными пластинами,необходимыми для монтажа</t>
  </si>
  <si>
    <t>ISDL820KC</t>
  </si>
  <si>
    <t>Угол горизонтальный 90 градусов 80х200, 0,8 мм, INOX304 в комплекте с крепежными элементами и соединительными пластинами,необходимыми для монтажа</t>
  </si>
  <si>
    <t>ISDL830KC</t>
  </si>
  <si>
    <t>Угол горизонтальный 90 градусов 80х300, 0,8 мм, INOX304 в комплекте с крепежными элементами и соединительными пластинами,необходимыми для монтажа</t>
  </si>
  <si>
    <t>ISDL840KC</t>
  </si>
  <si>
    <t>Угол горизонтальный 90 градусов 80х400, 0,8 мм, INOX304 в комплекте с крепежными элементами и соединительными пластинами,необходимыми для монтажа</t>
  </si>
  <si>
    <t>ISDL845KC</t>
  </si>
  <si>
    <t>Угол горизонтальный 90 градусов 80х450, 0,8 мм, INOX304 в комплекте с крепежными элементами и соединительными пластинами,необходимыми для монтажа</t>
  </si>
  <si>
    <t>ISDL850KC</t>
  </si>
  <si>
    <t>Угол горизонтальный 90 градусов 80х500, 0,8 мм, INOX304 в комплекте с крепежными элементами и соединительными пластинами,необходимыми для монтажа</t>
  </si>
  <si>
    <t>ISDL860KC</t>
  </si>
  <si>
    <t>Угол горизонтальный 90 градусов 80х600, 0,8 мм, INOX304 в комплекте с крепежными элементами и соединительными пластинами,необходимыми для монтажа</t>
  </si>
  <si>
    <t>ISDM1010KC</t>
  </si>
  <si>
    <t>Угол горизонтальный 90 градусов 100х100, 1,5 мм, AISI 304 в комплекте с крепежными элементами и соединительными пластинами,необходимыми для монтажа</t>
  </si>
  <si>
    <t>ISDM1015KC</t>
  </si>
  <si>
    <t>Угол горизонтальный 90 градусов 100х150, 1,5 мм, AISI 304 в комплекте с крепежными элементами и соединительными пластинами,необходимыми для монтажа</t>
  </si>
  <si>
    <t>ISDM1020KC</t>
  </si>
  <si>
    <t>Угол горизонтальный 90 градусов 100х200, 1,5 мм, AISI 304 в комплекте с крепежными элементами и соединительными пластинами,необходимыми для монтажа</t>
  </si>
  <si>
    <t>ISDM1030KC</t>
  </si>
  <si>
    <t>Угол горизонтальный 90 градусов 100х300, 1,5 мм, AISI 304 в комплекте с крепежными элементами и соединительными пластинами,необходимыми для монтажа</t>
  </si>
  <si>
    <t>ISDM1040KC</t>
  </si>
  <si>
    <t>Угол горизонтальный 90 градусов 100х400, 1,5 мм, AISI 304 в комплекте с крепежными элементами и соединительными пластинами,необходимыми для монтажа</t>
  </si>
  <si>
    <t>ISDM1045KC</t>
  </si>
  <si>
    <t>Угол горизонтальный 90 градусов 100х450, 1,5 мм, AISI 304 в комплекте с крепежными элементами и соединительными пластинами,необходимыми для монтажа</t>
  </si>
  <si>
    <t>ISDM1050KC</t>
  </si>
  <si>
    <t>Угол горизонтальный 90 градусов 100х500, 1,5 мм, AISI 304 в комплекте с крепежными элементами и соединительными пластинами,необходимыми для монтажа</t>
  </si>
  <si>
    <t>ISDM1060KC</t>
  </si>
  <si>
    <t>Угол горизонтальный 90 градусов 100х600, 1,5 мм, AISI 304 в комплекте с крепежными элементами и соединительными пластинами,необходимыми для монтажа</t>
  </si>
  <si>
    <t>ISDM305KC</t>
  </si>
  <si>
    <t>Угол горизонтальный 90 градусов 30х50, 1,5 мм, AISI 304 в комплекте с крепежными элементами и соединительными пластинами,необходимыми для монтажа</t>
  </si>
  <si>
    <t>ISDM307KC</t>
  </si>
  <si>
    <t>Угол горизонтальный 90 градусов 30х75, 1,5 мм, AISI 304 в комплекте с крепежными элементами и соединительными пластинами,необходимыми для монтажа</t>
  </si>
  <si>
    <t>ISDM310KC</t>
  </si>
  <si>
    <t>Угол горизонтальный 90 градусов 30х100, 1,5 мм, AISI 304 в комплекте с крепежными элементами и соединительными пластинами,необходимыми для монтажа</t>
  </si>
  <si>
    <t>ISDM315KC</t>
  </si>
  <si>
    <t>Угол горизонтальный 90 градусов 30х150, 1,5 мм, AISI 304 в комплекте с крепежными элементами и соединительными пластинами,необходимыми для монтажа</t>
  </si>
  <si>
    <t>ISDM320KC</t>
  </si>
  <si>
    <t>Угол горизонтальный 90 градусов 30х200, 1,5 мм, AISI 304 в комплекте с крепежными элементами и соединительными пластинами,необходимыми для монтажа</t>
  </si>
  <si>
    <t>ISDM330KC</t>
  </si>
  <si>
    <t>Угол горизонтальный 90 градусов 30х300, 1,5 мм, AISI 304 в комплекте с крепежными элементами и соединительными пластинами,необходимыми для монтажа</t>
  </si>
  <si>
    <t>ISDM340KC</t>
  </si>
  <si>
    <t>Угол горизонтальный 90 градусов 30х400, 1,5 мм, AISI 304 в комплекте с крепежными элементами и соединительными пластинами,необходимыми для монтажа</t>
  </si>
  <si>
    <t>ISDM345KC</t>
  </si>
  <si>
    <t>Угол горизонтальный 90 градусов 30х450, 1,5 мм, AISI 304 в комплекте с крепежными элементами и соединительными пластинами,необходимыми для монтажа</t>
  </si>
  <si>
    <t>ISDM350KC</t>
  </si>
  <si>
    <t>Угол горизонтальный 90 градусов 30х500, 1,5 мм, AISI 304 в комплекте с крепежными элементами и соединительными пластинами,необходимыми для монтажа</t>
  </si>
  <si>
    <t>ISDM360KC</t>
  </si>
  <si>
    <t>Угол горизонтальный 90 градусов 30х600, 1,5 мм, AISI 304 в комплекте с крепежными элементами и соединительными пластинами,необходимыми для монтажа</t>
  </si>
  <si>
    <t>ISDM505KC</t>
  </si>
  <si>
    <t>Угол горизонтальный 90 градусов 50х50, 1,5 мм, AISI 304 в комплекте с крепежными элементами и соединительными пластинами,необходимыми для монтажа</t>
  </si>
  <si>
    <t>ISDM507KC</t>
  </si>
  <si>
    <t>Угол горизонтальный 90 градусов 50х75, 1,5 мм, AISI 304 в комплекте с крепежными элементами и соединительными пластинами,необходимыми для монтажа</t>
  </si>
  <si>
    <t>ISDM510KC</t>
  </si>
  <si>
    <t>Угол горизонтальный 90 градусов 50х100, 1,5 мм, AISI 304 в комплекте с крепежными элементами и соединительными пластинами,необходимыми для монтажа</t>
  </si>
  <si>
    <t>ISDM515KC</t>
  </si>
  <si>
    <t>Угол горизонтальный 90 градусов 50х150, 1,5 мм, AISI 304 в комплекте с крепежными элементами и соединительными пластинами,необходимыми для монтажа</t>
  </si>
  <si>
    <t>ISDM520KC</t>
  </si>
  <si>
    <t>Угол горизонтальный 90 градусов 50х200, 1,5 мм, AISI 304 в комплекте с крепежными элементами и соединительными пластинами,необходимыми для монтажа</t>
  </si>
  <si>
    <t>ISDM530KC</t>
  </si>
  <si>
    <t>Угол горизонтальный 90 градусов 50х300, 1,5 мм, AISI 304 в комплекте с крепежными элементами и соединительными пластинами,необходимыми для монтажа</t>
  </si>
  <si>
    <t>ISDM540KC</t>
  </si>
  <si>
    <t>Угол горизонтальный 90 градусов 50х400, 1,5 мм, AISI 304 в комплекте с крепежными элементами и соединительными пластинами,необходимыми для монтажа</t>
  </si>
  <si>
    <t>ISDM545KC</t>
  </si>
  <si>
    <t>Угол горизонтальный 90 градусов 50х450, 1,5 мм, AISI 304 в комплекте с крепежными элементами и соединительными пластинами,необходимыми для монтажа</t>
  </si>
  <si>
    <t>ISDM550KC</t>
  </si>
  <si>
    <t>Угол горизонтальный 90 градусов 50х500, 1,5 мм, AISI 304 в комплекте с крепежными элементами и соединительными пластинами,необходимыми для монтажа</t>
  </si>
  <si>
    <t>ISDM560KC</t>
  </si>
  <si>
    <t>Угол горизонтальный 90 градусов 50х600, 1,5 мм, AISI 304 в комплекте с крепежными элементами и соединительными пластинами,необходимыми для монтажа</t>
  </si>
  <si>
    <t>ISDM807KC</t>
  </si>
  <si>
    <t>Угол горизонтальный 90 градусов 80х75, 1,5 мм, AISI 304 в комплекте с крепежными элементами и соединительными пластинами,необходимыми для монтажа</t>
  </si>
  <si>
    <t>ISDM810KC</t>
  </si>
  <si>
    <t>Угол горизонтальный 90 градусов 80х100, 1,5 мм, AISI 304 в комплекте с крепежными элементами и соединительными пластинами,необходимыми для монтажа</t>
  </si>
  <si>
    <t>ISDM815KC</t>
  </si>
  <si>
    <t>Угол горизонтальный 90 градусов 80х150, 1,5 мм, AISI 304 в комплекте с крепежными элементами и соединительными пластинами,необходимыми для монтажа</t>
  </si>
  <si>
    <t>ISDM820KC</t>
  </si>
  <si>
    <t>Угол горизонтальный 90 градусов 80х200, 1,5 мм, AISI 304 в комплекте с крепежными элементами и соединительными пластинами,необходимыми для монтажа</t>
  </si>
  <si>
    <t>ISDM830KC</t>
  </si>
  <si>
    <t>Угол горизонтальный 90 градусов 80х300, 1,5 мм, AISI 304 в комплекте с крепежными элементами и соединительными пластинами,необходимыми для монтажа</t>
  </si>
  <si>
    <t>ISDM840KC</t>
  </si>
  <si>
    <t>Угол горизонтальный 90 градусов 80х400, 1,5 мм, AISI 304 в комплекте с крепежными элементами и соединительными пластинами,необходимыми для монтажа</t>
  </si>
  <si>
    <t>ISDM845KC</t>
  </si>
  <si>
    <t>Угол горизонтальный 90 градусов 80х450, 1,5 мм, AISI 304 в комплекте с крепежными элементами и соединительными пластинами,необходимыми для монтажа</t>
  </si>
  <si>
    <t>ISDM850KC</t>
  </si>
  <si>
    <t>Угол горизонтальный 90 градусов 80х500, 1,5 мм, AISI 304 в комплекте с крепежными элементами и соединительными пластинами,необходимыми для монтажа</t>
  </si>
  <si>
    <t>ISDM860KC</t>
  </si>
  <si>
    <t>Угол горизонтальный 90 градусов 80х600, 1,5 мм, AISI 304 в комплекте с крепежными элементами и соединительными пластинами,необходимыми для монтажа</t>
  </si>
  <si>
    <t>ISFL1010KC</t>
  </si>
  <si>
    <t>Ответвитель универсальный 100х100, 0,8 мм, AISI 304 в комплекте с крепежными элементами и соединительными пластинами, необходимымидля монтажа</t>
  </si>
  <si>
    <t>ISFL1015KC</t>
  </si>
  <si>
    <t>Ответвитель универсальный 100х150, 0,8 мм, AISI 304 в комплекте с крепежными элементами и соединительными пластинами, необходимымидля монтажа</t>
  </si>
  <si>
    <t>ISFL1020KC</t>
  </si>
  <si>
    <t>Ответвитель универсальный 100х200, 0,8 мм, AISI 304 в комплекте с крепежными элементами и соединительными пластинами, необходимымидля монтажа</t>
  </si>
  <si>
    <t>ISFL1030KC</t>
  </si>
  <si>
    <t>Ответвитель универсальный 100х300, 0,8 мм, AISI 304 в комплекте с крепежными элементами и соединительными пластинами, необходимымидля монтажа</t>
  </si>
  <si>
    <t>ISFL1040KC</t>
  </si>
  <si>
    <t>Ответвитель универсальный 100х400, 0,8 мм, AISI 304 в комплекте с крепежными элементами и соединительными пластинами, необходимымидля монтажа</t>
  </si>
  <si>
    <t>ISFL1045KC</t>
  </si>
  <si>
    <t>Ответвитель универсальный 100х450, 0,8 мм, AISI 304 в комплекте с крепежными элементами и соединительными пластинами, необходимымидля монтажа</t>
  </si>
  <si>
    <t>ISFL1050KC</t>
  </si>
  <si>
    <t>Ответвитель универсальный 100х500, 0,8 мм, AISI 304 в комплекте с крепежными элементами и соединительными пластинами, необходимымидля монтажа</t>
  </si>
  <si>
    <t>ISFL1060KC</t>
  </si>
  <si>
    <t>Ответвитель универсальный 100х600, 0,8 мм, AISI 304 в комплекте с крепежными элементами и соединительными пластинами, необходимымидля монтажа</t>
  </si>
  <si>
    <t>ISFL305KC</t>
  </si>
  <si>
    <t>Ответвитель универсальный 30х50, 0,8 мм, AISI 304 в комплекте с крепежными элементами и соединительными пластинами, необходимымидля монтажа</t>
  </si>
  <si>
    <t>ISFL307KC</t>
  </si>
  <si>
    <t>Ответвитель универсальный 30х75, 0,8 мм, AISI 304 в комплекте с крепежными элементами и соединительными пластинами, необходимымидля монтажа</t>
  </si>
  <si>
    <t>ISFL310KC</t>
  </si>
  <si>
    <t>Ответвитель универсальный 30х100, 0,8 мм, AISI 304 в комплекте с крепежными элементами и соединительными пластинами, необходимымидля монтажа</t>
  </si>
  <si>
    <t>ISFL315KC</t>
  </si>
  <si>
    <t>Ответвитель универсальный 30х150, 0,8 мм, AISI 304 в комплекте с крепежными элементами и соединительными пластинами, необходимымидля монтажа</t>
  </si>
  <si>
    <t>ISFL320KC</t>
  </si>
  <si>
    <t>Ответвитель универсальный 30х200, 0,8 мм, AISI 304 в комплекте с крепежными элементами и соединительными пластинами, необходимымидля монтажа</t>
  </si>
  <si>
    <t>ISFL330KC</t>
  </si>
  <si>
    <t>Ответвитель универсальный 30х300, 0,8 мм, AISI 304 в комплекте с крепежными элементами и соединительными пластинами, необходимымидля монтажа</t>
  </si>
  <si>
    <t>ISFL340KC</t>
  </si>
  <si>
    <t>Ответвитель универсальный 30х400, 0,8 мм, AISI 304 в комплекте с крепежными элементами и соединительными пластинами, необходимымидля монтажа</t>
  </si>
  <si>
    <t>ISFL345KC</t>
  </si>
  <si>
    <t>Ответвитель универсальный 30х450, 0,8 мм, AISI 304 в комплекте с крепежными элементами и соединительными пластинами, необходимымидля монтажа</t>
  </si>
  <si>
    <t>ISFL350KC</t>
  </si>
  <si>
    <t>Ответвитель универсальный 30х500, 0,8 мм, AISI 304 в комплекте с крепежными элементами и соединительными пластинами, необходимымидля монтажа</t>
  </si>
  <si>
    <t>ISFL360KC</t>
  </si>
  <si>
    <t>Ответвитель универсальный 30х600, 0,8 мм, AISI 304 в комплекте с крепежными элементами и соединительными пластинами, необходимымидля монтажа</t>
  </si>
  <si>
    <t>ISFL505KC</t>
  </si>
  <si>
    <t>Ответвитель универсальный 50х50, 0,8 мм, AISI 304 в комплекте с крепежными элементами и соединительными пластинами, необходимымидля монтажа</t>
  </si>
  <si>
    <t>ISFL507KC</t>
  </si>
  <si>
    <t>Ответвитель универсальный 50х75, 0,8 мм, AISI 304 в комплекте с крепежными элементами и соединительными пластинами, необходимымидля монтажа</t>
  </si>
  <si>
    <t>ISFL510KC</t>
  </si>
  <si>
    <t>Ответвитель универсальный 50х100, 0,8 мм, AISI 304 в комплекте с крепежными элементами и соединительными пластинами, необходимымидля монтажа</t>
  </si>
  <si>
    <t>ISFL515KC</t>
  </si>
  <si>
    <t>Ответвитель универсальный 50х150, 0,8 мм, AISI 304 в комплекте с крепежными элементами и соединительными пластинами, необходимымидля монтажа</t>
  </si>
  <si>
    <t>ISFL520KC</t>
  </si>
  <si>
    <t>Ответвитель универсальный 50х200, 0,8 мм, AISI 304 в комплекте с крепежными элементами и соединительными пластинами, необходимымидля монтажа</t>
  </si>
  <si>
    <t>ISFL530KC</t>
  </si>
  <si>
    <t>Ответвитель универсальный 50х300, 0,8 мм, AISI 304 в комплекте с крепежными элементами и соединительными пластинами, необходимымидля монтажа</t>
  </si>
  <si>
    <t>ISFL540KC</t>
  </si>
  <si>
    <t>Ответвитель универсальный 50х400, 0,8 мм, AISI 304 в комплекте с крепежными элементами и соединительными пластинами, необходимымидля монтажа</t>
  </si>
  <si>
    <t>ISFL545KC</t>
  </si>
  <si>
    <t>Ответвитель универсальный 50х450, 0,8 мм, AISI 304 в комплекте с крепежными элементами и соединительными пластинами, необходимымидля монтажа</t>
  </si>
  <si>
    <t>ISFL550KC</t>
  </si>
  <si>
    <t>Ответвитель универсальный 50х500, 0,8 мм, AISI 304 в комплекте с крепежными элементами и соединительными пластинами, необходимымидля монтажа</t>
  </si>
  <si>
    <t>ISFL560KC</t>
  </si>
  <si>
    <t>Ответвитель универсальный 50х600, 0,8 мм, AISI 304 в комплекте с крепежными элементами и соединительными пластинами, необходимымидля монтажа</t>
  </si>
  <si>
    <t>ISFL807KC</t>
  </si>
  <si>
    <t>Ответвитель универсальный 80х75, 0,8 мм, AISI 304 в комплекте с крепежными элементами и соединительными пластинами, необходимымидля монтажа</t>
  </si>
  <si>
    <t>ISFL810KC</t>
  </si>
  <si>
    <t>Ответвитель универсальный 80х100, 0,8 мм, AISI 304 в комплекте с крепежными элементами и соединительными пластинами, необходимымидля монтажа</t>
  </si>
  <si>
    <t>ISFL815KC</t>
  </si>
  <si>
    <t>Ответвитель универсальный 80х150, 0,8 мм, AISI 304 в комплекте с крепежными элементами и соединительными пластинами, необходимымидля монтажа</t>
  </si>
  <si>
    <t>ISFL820KC</t>
  </si>
  <si>
    <t>Ответвитель универсальный 80х200, 0,8 мм, AISI 304 в комплекте с крепежными элементами и соединительными пластинами, необходимымидля монтажа</t>
  </si>
  <si>
    <t>ISFL830KC</t>
  </si>
  <si>
    <t>Ответвитель универсальный 80х300, 0,8 мм, AISI 304 в комплекте с крепежными элементами и соединительными пластинами, необходимымидля монтажа</t>
  </si>
  <si>
    <t>ISFL840KC</t>
  </si>
  <si>
    <t>Ответвитель универсальный 80х400, 0,8 мм, AISI 304 в комплекте с крепежными элементами и соединительными пластинами, необходимымидля монтажа</t>
  </si>
  <si>
    <t>ISFL845KC</t>
  </si>
  <si>
    <t>Ответвитель универсальный 80х450, 0,8 мм, AISI 304 в комплекте с крепежными элементами и соединительными пластинами, необходимымидля монтажа</t>
  </si>
  <si>
    <t>ISFL850KC</t>
  </si>
  <si>
    <t>Ответвитель универсальный 80х500, 0,8 мм, AISI 304 в комплекте с крепежными элементами и соединительными пластинами, необходимымидля монтажа</t>
  </si>
  <si>
    <t>ISFL860KC</t>
  </si>
  <si>
    <t>Ответвитель универсальный 80х600, 0,8 мм, AISI 304 в комплекте с крепежными элементами и соединительными пластинами, необходимымидля монтажа</t>
  </si>
  <si>
    <t>ISFM1010KC</t>
  </si>
  <si>
    <t>Ответвитель универсальный 100х100, 1,5 мм, AISI 304 в комплекте с крепежными элементами и соединительными пластинами, необходимымидля монтажа</t>
  </si>
  <si>
    <t>ISFM1015KC</t>
  </si>
  <si>
    <t>Ответвитель универсальный 100х150, 1,5 мм, AISI 304 в комплекте с крепежными элементами и соединительными пластинами, необходимымидля монтажа</t>
  </si>
  <si>
    <t>ISFM1020KC</t>
  </si>
  <si>
    <t>Ответвитель универсальный 100х200, 1,5 мм, AISI 304 в комплекте с крепежными элементами и соединительными пластинами, необходимымидля монтажа</t>
  </si>
  <si>
    <t>ISFM1030KC</t>
  </si>
  <si>
    <t>Ответвитель универсальный 100х300, 1,5 мм, AISI 304 в комплекте с крепежными элементами и соединительными пластинами, необходимымидля монтажа</t>
  </si>
  <si>
    <t>ISFM1040KC</t>
  </si>
  <si>
    <t>Ответвитель универсальный 100х400, 1,5 мм, AISI 304 в комплекте с крепежными элементами и соединительными пластинами, необходимымидля монтажа</t>
  </si>
  <si>
    <t>ISFM1045KC</t>
  </si>
  <si>
    <t>Ответвитель универсальный 100х450, 1,5 мм, AISI 304 в комплекте с крепежными элементами и соединительными пластинами, необходимымидля монтажа</t>
  </si>
  <si>
    <t>ISFM1050KC</t>
  </si>
  <si>
    <t>Ответвитель универсальный 100х500, 1,5 мм, AISI 304 в комплекте с крепежными элементами и соединительными пластинами, необходимымидля монтажа</t>
  </si>
  <si>
    <t>ISFM1060KC</t>
  </si>
  <si>
    <t>Ответвитель универсальный 100х600, 1,5 мм, AISI 304 в комплекте с крепежными элементами и соединительными пластинами, необходимымидля монтажа</t>
  </si>
  <si>
    <t>ISFM305KC</t>
  </si>
  <si>
    <t>Ответвитель универсальный 30х50, 1,5 мм, AISI 304 в комплекте с крепежными элементами и соединительными пластинами, необходимымидля монтажа</t>
  </si>
  <si>
    <t>ISFM307KC</t>
  </si>
  <si>
    <t>Ответвитель универсальный 30х75, 1,5 мм, AISI 304 в комплекте с крепежными элементами и соединительными пластинами, необходимымидля монтажа</t>
  </si>
  <si>
    <t>ISFM310KC</t>
  </si>
  <si>
    <t>Ответвитель универсальный 30х100, 1,5 мм, AISI 304 в комплекте с крепежными элементами и соединительными пластинами, необходимымидля монтажа</t>
  </si>
  <si>
    <t>ISFM315KC</t>
  </si>
  <si>
    <t>Ответвитель универсальный 30х150, 1,5 мм, AISI 304 в комплекте с крепежными элементами и соединительными пластинами, необходимымидля монтажа</t>
  </si>
  <si>
    <t>ISFM320KC</t>
  </si>
  <si>
    <t>Ответвитель универсальный 30х200, 1,5 мм, AISI 304 в комплекте с крепежными элементами и соединительными пластинами, необходимымидля монтажа</t>
  </si>
  <si>
    <t>ISFM330KC</t>
  </si>
  <si>
    <t>Ответвитель универсальный 30х300, 1,5 мм, AISI 304 в комплекте с крепежными элементами и соединительными пластинами, необходимымидля монтажа</t>
  </si>
  <si>
    <t>ISFM340KC</t>
  </si>
  <si>
    <t>Ответвитель универсальный 30х400, 1,5 мм, AISI 304 в комплекте с крепежными элементами и соединительными пластинами, необходимымидля монтажа</t>
  </si>
  <si>
    <t>ISFM345KC</t>
  </si>
  <si>
    <t>Ответвитель универсальный 30х450, 1,5 мм, AISI 304 в комплекте с крепежными элементами и соединительными пластинами, необходимымидля монтажа</t>
  </si>
  <si>
    <t>ISFM350KC</t>
  </si>
  <si>
    <t>Ответвитель универсальный 30х500, 1,5 мм, AISI 304 в комплекте с крепежными элементами и соединительными пластинами, необходимымидля монтажа</t>
  </si>
  <si>
    <t>ISFM360KC</t>
  </si>
  <si>
    <t>Ответвитель универсальный 30х600, 1,5 мм, AISI 304 в комплекте с крепежными элементами и соединительными пластинами, необходимымидля монтажа</t>
  </si>
  <si>
    <t>ISFM505KC</t>
  </si>
  <si>
    <t>Ответвитель универсальный 50х50, 1,5 мм, AISI 304 в комплекте с крепежными элементами и соединительными пластинами, необходимымидля монтажа</t>
  </si>
  <si>
    <t>ISFM507KC</t>
  </si>
  <si>
    <t>Ответвитель универсальный 50х75, 1,5 мм, AISI 304 в комплекте с крепежными элементами и соединительными пластинами, необходимымидля монтажа</t>
  </si>
  <si>
    <t>ISFM510KC</t>
  </si>
  <si>
    <t>Ответвитель универсальный 50х100, 1,5 мм, AISI 304 в комплекте с крепежными элементами и соединительными пластинами, необходимымидля монтажа</t>
  </si>
  <si>
    <t>ISFM515KC</t>
  </si>
  <si>
    <t>Ответвитель универсальный 50х150, 1,5 мм, AISI 304 в комплекте с крепежными элементами и соединительными пластинами, необходимымидля монтажа</t>
  </si>
  <si>
    <t>ISFM520KC</t>
  </si>
  <si>
    <t>Ответвитель универсальный 50х200, 1,5 мм, AISI 304 в комплекте с крепежными элементами и соединительными пластинами, необходимымидля монтажа</t>
  </si>
  <si>
    <t>ISFM530KC</t>
  </si>
  <si>
    <t>Ответвитель универсальный 50х300, 1,5 мм, AISI 304 в комплекте с крепежными элементами и соединительными пластинами, необходимымидля монтажа</t>
  </si>
  <si>
    <t>ISFM540KC</t>
  </si>
  <si>
    <t>Ответвитель универсальный 50х400, 1,5 мм, AISI 304 в комплекте с крепежными элементами и соединительными пластинами, необходимымидля монтажа</t>
  </si>
  <si>
    <t>ISFM545KC</t>
  </si>
  <si>
    <t>Ответвитель универсальный 50х450, 1,5 мм, AISI 304 в комплекте с крепежными элементами и соединительными пластинами, необходимымидля монтажа</t>
  </si>
  <si>
    <t>ISFM550KC</t>
  </si>
  <si>
    <t>Ответвитель универсальный 50х500, 1,5 мм, AISI 304 в комплекте с крепежными элементами и соединительными пластинами, необходимымидля монтажа</t>
  </si>
  <si>
    <t>ISFM560KC</t>
  </si>
  <si>
    <t>Ответвитель универсальный 50х600, 1,5 мм, AISI 304 в комплекте с крепежными элементами и соединительными пластинами, необходимымидля монтажа</t>
  </si>
  <si>
    <t>ISFM807KC</t>
  </si>
  <si>
    <t>Ответвитель универсальный 80х75, 1,5 мм, AISI 304 в комплекте с крепежными элементами и соединительными пластинами, необходимымидля монтажа</t>
  </si>
  <si>
    <t>ISFM810KC</t>
  </si>
  <si>
    <t>Ответвитель универсальный 80х100, 1,5 мм, AISI 304 в комплекте с крепежными элементами и соединительными пластинами, необходимымидля монтажа</t>
  </si>
  <si>
    <t>ISFM815KC</t>
  </si>
  <si>
    <t>Ответвитель универсальный 80х150, 1,5 мм, AISI 304 в комплекте с крепежными элементами и соединительными пластинами, необходимымидля монтажа</t>
  </si>
  <si>
    <t>ISFM820KC</t>
  </si>
  <si>
    <t>Ответвитель универсальный 80х200, 1,5 мм, AISI 304 в комплекте с крепежными элементами и соединительными пластинами, необходимымидля монтажа</t>
  </si>
  <si>
    <t>ISFM830KC</t>
  </si>
  <si>
    <t>Ответвитель универсальный 80х300, 1,5 мм, AISI 304 в комплекте с крепежными элементами и соединительными пластинами, необходимымидля монтажа</t>
  </si>
  <si>
    <t>ISFM840KC</t>
  </si>
  <si>
    <t>Ответвитель универсальный 80х400, 1,5 мм, AISI 304 в комплекте с крепежными элементами и соединительными пластинами, необходимымидля монтажа</t>
  </si>
  <si>
    <t>ISFM845KC</t>
  </si>
  <si>
    <t>Ответвитель универсальный 80х450, 1,5 мм, AISI 304 в комплекте с крепежными элементами и соединительными пластинами, необходимымидля монтажа</t>
  </si>
  <si>
    <t>ISFM850KC</t>
  </si>
  <si>
    <t>Ответвитель универсальный 80х500, 1,5 мм, AISI 304 в комплекте с крепежными элементами и соединительными пластинами, необходимымидля монтажа</t>
  </si>
  <si>
    <t>ISFM860KC</t>
  </si>
  <si>
    <t>Ответвитель универсальный 80х600, 1,5 мм, AISI 304 в комплекте с крепежными элементами и соединительными пластинами, необходимымидля монтажа</t>
  </si>
  <si>
    <t>ISIL1010KC</t>
  </si>
  <si>
    <t>Угол вертикальный внутренний 90 градусов 100х100, 0,8 мм, AISI 304 в комплекте с крепежными элементами и соединительнымипластинами, необходимыми для монтажа</t>
  </si>
  <si>
    <t>ISIL1015KC</t>
  </si>
  <si>
    <t>Угол вертикальный внутренний 90 градусов 100х150, 0,8 мм, AISI 304 в комплекте с крепежными элементами и соединительнымипластинами, необходимыми для монтажа</t>
  </si>
  <si>
    <t>ISIL1020KC</t>
  </si>
  <si>
    <t>Угол вертикальный внутренний 90 градусов 100х200, 0,8 мм, AISI 304 в комплекте с крепежными элементами и соединительнымипластинами, необходимыми для монтажа</t>
  </si>
  <si>
    <t>ISIL1030KC</t>
  </si>
  <si>
    <t>Угол вертикальный внутренний 90 градусов 100х300, 0,8 мм, AISI 304 в комплекте с крепежными элементами и соединительнымипластинами, необходимыми для монтажа</t>
  </si>
  <si>
    <t>ISIL1040KC</t>
  </si>
  <si>
    <t>Угол вертикальный внутренний 90 градусов 100х400, 0,8 мм, AISI 304 в комплекте с крепежными элементами и соединительнымипластинами, необходимыми для монтажа</t>
  </si>
  <si>
    <t>ISIL1045KC</t>
  </si>
  <si>
    <t>Угол вертикальный внутренний 90 градусов 100х450, 0,8 мм, AISI 304 в комплекте с крепежными элементами и соединительнымипластинами, необходимыми для монтажа</t>
  </si>
  <si>
    <t>ISIL1050KC</t>
  </si>
  <si>
    <t>Угол вертикальный внутренний 90 градусов 100х500, 0,8 мм, AISI 304 в комплекте с крепежными элементами и соединительнымипластинами, необходимыми для монтажа</t>
  </si>
  <si>
    <t>ISIL1060KC</t>
  </si>
  <si>
    <t>Угол вертикальный внутренний 90 градусов 100х600, 0,8 мм, AISI 304 в комплекте с крепежными элементами и соединительнымипластинами, необходимыми для монтажа</t>
  </si>
  <si>
    <t>ISIL305KC</t>
  </si>
  <si>
    <t>Угол вертикальный внутренний 90 градусов 30х50, 0,8 мм, AISI 304 в комплекте с крепежными элементами и соединительными пластинами,необходимыми для монтажа</t>
  </si>
  <si>
    <t>ISIL307KC</t>
  </si>
  <si>
    <t>Угол вертикальный внутренний 90 градусов 30х75, 0,8 мм, AISI 304 в комплекте с крепежными элементами и соединительными пластинами,необходимыми для монтажа</t>
  </si>
  <si>
    <t>ISIL310KC</t>
  </si>
  <si>
    <t>Угол вертикальный внутренний 90 градусов 30х100, 0,8 мм, AISI 304 в комплекте с крепежными элементами и соединительными пластинами,необходимыми для монтажа</t>
  </si>
  <si>
    <t>ISIL315KC</t>
  </si>
  <si>
    <t>Угол вертикальный внутренний 90 градусов 30х150, 0,8 мм, AISI 304 в комплекте с крепежными элементами и соединительными пластинами,необходимыми для монтажа</t>
  </si>
  <si>
    <t>ISIL320KC</t>
  </si>
  <si>
    <t>Угол вертикальный внутренний 90 градусов 30х200, 0,8 мм, AISI 304 в комплекте с крепежными элементами и соединительными пластинами,необходимыми для монтажа</t>
  </si>
  <si>
    <t>ISIL330KC</t>
  </si>
  <si>
    <t>Угол вертикальный внутренний 90 градусов 30х300, 0,8 мм, AISI 304 в комплекте с крепежными элементами и соединительными пластинами,необходимыми для монтажа</t>
  </si>
  <si>
    <t>ISIL340KC</t>
  </si>
  <si>
    <t>Угол вертикальный внутренний 90 градусов 30х400, 0,8 мм, AISI 304 в комплекте с крепежными элементами и соединительными пластинами,необходимыми для монтажа</t>
  </si>
  <si>
    <t>ISIL345KC</t>
  </si>
  <si>
    <t>Угол вертикальный внутренний 90 градусов 30х450, 0,8 мм, AISI 304 в комплекте с крепежными элементами и соединительными пластинами,необходимыми для монтажа</t>
  </si>
  <si>
    <t>ISIL350KC</t>
  </si>
  <si>
    <t>Угол вертикальный внутренний 90 градусов 30х500, 0,8 мм, AISI 304 в комплекте с крепежными элементами и соединительными пластинами,необходимыми для монтажа</t>
  </si>
  <si>
    <t>ISIL360KC</t>
  </si>
  <si>
    <t>Угол вертикальный внутренний 90 градусов 30х600, 0,8 мм, AISI 304 в комплекте с крепежными элементами и соединительными пластинами,необходимыми для монтажа</t>
  </si>
  <si>
    <t>ISIL505KC</t>
  </si>
  <si>
    <t>Угол вертикальный внутренний 90 градусов 50х50, 0,8 мм, AISI 304 в комплекте с крепежными элементами и соединительными пластинами,необходимыми для монтажа</t>
  </si>
  <si>
    <t>ISIL507KC</t>
  </si>
  <si>
    <t>Угол вертикальный внутренний 90 градусов 50х75, 0,8 мм, AISI 304 в комплекте с крепежными элементами и соединительными пластинами,необходимыми для монтажа</t>
  </si>
  <si>
    <t>ISIL510KC</t>
  </si>
  <si>
    <t>Угол вертикальный внутренний 90 градусов 50х100, 0,8 мм, AISI 304 в комплекте с крепежными элементами и соединительными пластинами,необходимыми для монтажа</t>
  </si>
  <si>
    <t>ISIL515KC</t>
  </si>
  <si>
    <t>Угол вертикальный внутренний 90 градусов 50х150, 0,8 мм, AISI 304 в комплекте с крепежными элементами и соединительными пластинами,необходимыми для монтажа</t>
  </si>
  <si>
    <t>ISIL520KC</t>
  </si>
  <si>
    <t>Угол вертикальный внутренний 90 градусов 50х200, 0,8 мм, AISI 304 в комплекте с крепежными элементами и соединительными пластинами,необходимыми для монтажа</t>
  </si>
  <si>
    <t>ISIL530KC</t>
  </si>
  <si>
    <t>Угол вертикальный внутренний 90 градусов 50х300, 0,8 мм, AISI 304 в комплекте с крепежными элементами и соединительными пластинами,необходимыми для монтажа</t>
  </si>
  <si>
    <t>ISIL540KC</t>
  </si>
  <si>
    <t>Угол вертикальный внутренний 90 градусов 50х400, 0,8 мм, AISI 304 в комплекте с крепежными элементами и соединительными пластинами,необходимыми для монтажа</t>
  </si>
  <si>
    <t>ISIL545KC</t>
  </si>
  <si>
    <t>Угол вертикальный внутренний 90 градусов 50х450, 0,8 мм, AISI 304 в комплекте с крепежными элементами и соединительными пластинами,необходимыми для монтажа</t>
  </si>
  <si>
    <t>ISIL550KC</t>
  </si>
  <si>
    <t>Угол вертикальный внутренний 90 градусов 50х500, 0,8 мм, AISI 304 в комплекте с крепежными элементами и соединительными пластинами,необходимыми для монтажа</t>
  </si>
  <si>
    <t>ISIL560KC</t>
  </si>
  <si>
    <t>Угол вертикальный внутренний 90 градусов 50х600, 0,8 мм, AISI 304 в комплекте с крепежными элементами и соединительными пластинами,необходимыми для монтажа</t>
  </si>
  <si>
    <t>ISIL807KC</t>
  </si>
  <si>
    <t>Угол вертикальный внутренний 90 градусов 80х75, 0,8 мм, AISI 304 в комплекте с крепежными элементами и соединительными пластинами,необходимыми для монтажа</t>
  </si>
  <si>
    <t>ISIL810KC</t>
  </si>
  <si>
    <t>Угол вертикальный внутренний 90 градусов 80х100, 0,8 мм, AISI 304 в комплекте с крепежными элементами и соединительными пластинами,необходимыми для монтажа</t>
  </si>
  <si>
    <t>ISIL815KC</t>
  </si>
  <si>
    <t>Угол вертикальный внутренний 90 градусов 80х150, 0,8 мм, AISI 304 в комплекте с крепежными элементами и соединительными пластинами,необходимыми для монтажа</t>
  </si>
  <si>
    <t>ISIL820KC</t>
  </si>
  <si>
    <t>Угол вертикальный внутренний 90 градусов 80х200, 0,8 мм, AISI 304 в комплекте с крепежными элементами и соединительными пластинами,необходимыми для монтажа</t>
  </si>
  <si>
    <t>ISIL830KC</t>
  </si>
  <si>
    <t>Угол вертикальный внутренний 90 градусов 80х300, 0,8 мм, AISI 304 в комплекте с крепежными элементами и соединительными пластинами,необходимыми для монтажа</t>
  </si>
  <si>
    <t>ISIL840KC</t>
  </si>
  <si>
    <t>Угол вертикальный внутренний 90 градусов 80х400, 0,8 мм, AISI 304 в комплекте с крепежными элементами и соединительными пластинами,необходимыми для монтажа</t>
  </si>
  <si>
    <t>ISIL845KC</t>
  </si>
  <si>
    <t>Угол вертикальный внутренний 90 градусов 80х450, 0,8 мм, AISI 304 в комплекте с крепежными элементами и соединительными пластинами,необходимыми для монтажа</t>
  </si>
  <si>
    <t>ISIL850KC</t>
  </si>
  <si>
    <t>Угол вертикальный внутренний 90 градусов 80х500, 0,8 мм, AISI 304 в комплекте с крепежными элементами и соединительными пластинами,необходимыми для монтажа</t>
  </si>
  <si>
    <t>ISIL860KC</t>
  </si>
  <si>
    <t>Угол вертикальный внутренний 90 градусов 80х600, 0,8 мм, AISI 304 в комплекте с крепежными элементами и соединительными пластинами,необходимыми для монтажа</t>
  </si>
  <si>
    <t>ISIM1010KC</t>
  </si>
  <si>
    <t>Угол вертикальный внутренний 90 градусов 100х100, 1,5 мм, AISI 304 в комплекте с крепежными элементами и соединительнымипластинами, необходимыми для монтажа</t>
  </si>
  <si>
    <t>ISIM1015KC</t>
  </si>
  <si>
    <t>Угол вертикальный внутренний 90 градусов 100х150, 1,5 мм, AISI 304 в комплекте с крепежными элементами и соединительнымипластинами, необходимыми для монтажа</t>
  </si>
  <si>
    <t>ISIM1020KC</t>
  </si>
  <si>
    <t>Угол вертикальный внутренний 90 градусов 100х200, 1,5 мм, AISI 304 в комплекте с крепежными элементами и соединительнымипластинами, необходимыми для монтажа</t>
  </si>
  <si>
    <t>ISIM1030KC</t>
  </si>
  <si>
    <t>Угол вертикальный внутренний 90 градусов 100х300, 1,5 мм, AISI 304 в комплекте с крепежными элементами и соединительнымипластинами, необходимыми для монтажа</t>
  </si>
  <si>
    <t>ISIM1040KC</t>
  </si>
  <si>
    <t>Угол вертикальный внутренний 90 градусов 100х400, 1,5 мм, AISI 304 в комплекте с крепежными элементами и соединительнымипластинами, необходимыми для монтажа</t>
  </si>
  <si>
    <t>ISIM1045KC</t>
  </si>
  <si>
    <t>Угол вертикальный внутренний 90 градусов 100х450, 1,5 мм, AISI 304 в комплекте с крепежными элементами и соединительнымипластинами, необходимыми для монтажа</t>
  </si>
  <si>
    <t>ISIM1050KC</t>
  </si>
  <si>
    <t>Угол вертикальный внутренний 90 градусов 100х500, 1,5 мм, AISI 304 в комплекте с крепежными элементами и соединительнымипластинами, необходимыми для монтажа</t>
  </si>
  <si>
    <t>ISIM1060KC</t>
  </si>
  <si>
    <t>Угол вертикальный внутренний 90 градусов 100х600, 1,5 мм, AISI 304 в комплекте с крепежными элементами и соединительнымипластинами, необходимыми для монтажа</t>
  </si>
  <si>
    <t>ISIM305KC</t>
  </si>
  <si>
    <t>Угол вертикальный внутренний 90 градусов 30х50, 1,5 мм, AISI 304 в комплекте с крепежными элементами и соединительными пластинами,необходимыми для монтажа</t>
  </si>
  <si>
    <t>ISIM307KC</t>
  </si>
  <si>
    <t>Угол вертикальный внутренний 90 градусов 30х75, 1,5 мм, AISI 304 в комплекте с крепежными элементами и соединительными пластинами,необходимыми для монтажа</t>
  </si>
  <si>
    <t>ISIM310KC</t>
  </si>
  <si>
    <t>Угол вертикальный внутренний 90 градусов 30х100, 1,5 мм, AISI 304 в комплекте с крепежными элементами и соединительными пластинами,необходимыми для монтажа</t>
  </si>
  <si>
    <t>ISIM315KC</t>
  </si>
  <si>
    <t>Угол вертикальный внутренний 90 градусов 30х150, 1,5 мм, AISI 304 в комплекте с крепежными элементами и соединительными пластинами,необходимыми для монтажа</t>
  </si>
  <si>
    <t>ISIM320KC</t>
  </si>
  <si>
    <t>Угол вертикальный внутренний 90 градусов 30х200, 1,5 мм, AISI 304 в комплекте с крепежными элементами и соединительными пластинами,необходимыми для монтажа</t>
  </si>
  <si>
    <t>ISIM330KC</t>
  </si>
  <si>
    <t>Угол вертикальный внутренний 90 градусов 30х300, 1,5 мм, AISI 304 в комплекте с крепежными элементами и соединительными пластинами,необходимыми для монтажа</t>
  </si>
  <si>
    <t>ISIM340KC</t>
  </si>
  <si>
    <t>Угол вертикальный внутренний 90 градусов 30х400, 1,5 мм, AISI 304 в комплекте с крепежными элементами и соединительными пластинами,необходимыми для монтажа</t>
  </si>
  <si>
    <t>ISIM345KC</t>
  </si>
  <si>
    <t>Угол вертикальный внутренний 90 градусов 30х450, 1,5 мм, AISI 304 в комплекте с крепежными элементами и соединительными пластинами,необходимыми для монтажа</t>
  </si>
  <si>
    <t>ISIM350KC</t>
  </si>
  <si>
    <t>Угол вертикальный внутренний 90 градусов 30х500, 1,5 мм, AISI 304 в комплекте с крепежными элементами и соединительными пластинами,необходимыми для монтажа</t>
  </si>
  <si>
    <t>ISIM360KC</t>
  </si>
  <si>
    <t>Угол вертикальный внутренний 90 градусов 30х600, 1,5 мм, AISI 304 в комплекте с крепежными элементами и соединительными пластинами,необходимыми для монтажа</t>
  </si>
  <si>
    <t>ISIM505KC</t>
  </si>
  <si>
    <t>Угол вертикальный внутренний 90 градусов 50х50, 1,5 мм, AISI 304 в комплекте с крепежными элементами и соединительными пластинами,необходимыми для монтажа</t>
  </si>
  <si>
    <t>ISIM507KC</t>
  </si>
  <si>
    <t>Угол вертикальный внутренний 90 градусов 50х75, 1,5 мм, AISI 304 в комплекте с крепежными элементами и соединительными пластинами,необходимыми для монтажа</t>
  </si>
  <si>
    <t>ISIM510KC</t>
  </si>
  <si>
    <t>Угол вертикальный внутренний 90 градусов 50х100, 1,5 мм, AISI 304 в комплекте с крепежными элементами и соединительными пластинами,необходимыми для монтажа</t>
  </si>
  <si>
    <t>ISIM515KC</t>
  </si>
  <si>
    <t>Угол вертикальный внутренний 90 градусов 50х150, 1,5 мм, AISI 304 в комплекте с крепежными элементами и соединительными пластинами,необходимыми для монтажа</t>
  </si>
  <si>
    <t>ISIM520KC</t>
  </si>
  <si>
    <t>Угол вертикальный внутренний 90 градусов 50х200, 1,5 мм, AISI 304 в комплекте с крепежными элементами и соединительными пластинами,необходимыми для монтажа</t>
  </si>
  <si>
    <t>ISIM530KC</t>
  </si>
  <si>
    <t>Угол вертикальный внутренний 90 градусов 50х300, 1,5 мм, AISI 304 в комплекте с крепежными элементами и соединительными пластинами,необходимыми для монтажа</t>
  </si>
  <si>
    <t>ISIM540KC</t>
  </si>
  <si>
    <t>Угол вертикальный внутренний 90 градусов 50х400, 1,5 мм, AISI 304 в комплекте с крепежными элементами и соединительными пластинами,необходимыми для монтажа</t>
  </si>
  <si>
    <t>ISIM545KC</t>
  </si>
  <si>
    <t>Угол вертикальный внутренний 90 градусов 50х450, 1,5 мм, AISI 304 в комплекте с крепежными элементами и соединительными пластинами,необходимыми для монтажа</t>
  </si>
  <si>
    <t>ISIM550KC</t>
  </si>
  <si>
    <t>Угол вертикальный внутренний 90 градусов 50х500, 1,5 мм, AISI 304 в комплекте с крепежными элементами и соединительными пластинами,необходимыми для монтажа</t>
  </si>
  <si>
    <t>ISIM560KC</t>
  </si>
  <si>
    <t>Угол вертикальный внутренний 90 градусов 50х600, 1,5 мм, AISI 304 в комплекте с крепежными элементами и соединительными пластинами,необходимыми для монтажа</t>
  </si>
  <si>
    <t>ISIM807KC</t>
  </si>
  <si>
    <t>Угол вертикальный внутренний 90 градусов 80х75, 1,5 мм, AISI 304 в комплекте с крепежными элементами и соединительными пластинами,необходимыми для монтажа</t>
  </si>
  <si>
    <t>ISIM810KC</t>
  </si>
  <si>
    <t>Угол вертикальный внутренний 90 градусов 80х100, 1,5 мм, AISI 304 в комплекте с крепежными элементами и соединительными пластинами,необходимыми для монтажа</t>
  </si>
  <si>
    <t>ISIM815KC</t>
  </si>
  <si>
    <t>Угол вертикальный внутренний 90 градусов 80х150, 1,5 мм, AISI 304 в комплекте с крепежными элементами и соединительными пластинами,необходимыми для монтажа</t>
  </si>
  <si>
    <t>ISIM820KC</t>
  </si>
  <si>
    <t>Угол вертикальный внутренний 90 градусов 80х200, 1,5 мм, AISI 304 в комплекте с крепежными элементами и соединительными пластинами,необходимыми для монтажа</t>
  </si>
  <si>
    <t>ISIM830KC</t>
  </si>
  <si>
    <t>Угол вертикальный внутренний 90 градусов 80х300, 1,5 мм, AISI 304 в комплекте с крепежными элементами и соединительными пластинами,необходимыми для монтажа</t>
  </si>
  <si>
    <t>ISIM840KC</t>
  </si>
  <si>
    <t>Угол вертикальный внутренний 90 градусов 80х400, 1,5 мм, AISI 304 в комплекте с крепежными элементами и соединительными пластинами,необходимыми для монтажа</t>
  </si>
  <si>
    <t>ISIM845KC</t>
  </si>
  <si>
    <t>Угол вертикальный внутренний 90 градусов 80х450, 1,5 мм, AISI 304 в комплекте с крепежными элементами и соединительными пластинами,необходимыми для монтажа</t>
  </si>
  <si>
    <t>ISIM850KC</t>
  </si>
  <si>
    <t>Угол вертикальный внутренний 90 градусов 80х500, 1,5 мм, AISI 304 в комплекте с крепежными элементами и соединительными пластинами,необходимыми для монтажа</t>
  </si>
  <si>
    <t>ISIM860KC</t>
  </si>
  <si>
    <t>Угол вертикальный внутренний 90 градусов 80х600, 1,5 мм, AISI 304 в комплекте с крепежными элементами и соединительными пластинами,необходимыми для монтажа</t>
  </si>
  <si>
    <t>ISKL1010KC</t>
  </si>
  <si>
    <t>Угол вертикальный внутренний 45 градусов 100х100, 0,8 мм, AISI 304 в комплекте с крепежными элементами и соединительнымипластинами, необходимыми для монтажа</t>
  </si>
  <si>
    <t>ISKL1015KC</t>
  </si>
  <si>
    <t>Угол вертикальный внутренний 45 градусов 100х150, 0,8 мм, AISI 304 в комплекте с крепежными элементами и соединительнымипластинами, необходимыми для монтажа</t>
  </si>
  <si>
    <t>ISKL1020KC</t>
  </si>
  <si>
    <t>Угол вертикальный внутренний 45 градусов 100х200, 0,8 мм, AISI 304 в комплекте с крепежными элементами и соединительнымипластинами, необходимыми для монтажа</t>
  </si>
  <si>
    <t>ISKL1030KC</t>
  </si>
  <si>
    <t>Угол вертикальный внутренний 45 градусов 100х300, 0,8 мм, AISI 304 в комплекте с крепежными элементами и соединительнымипластинами, необходимыми для монтажа</t>
  </si>
  <si>
    <t>ISKL1040KC</t>
  </si>
  <si>
    <t>Угол вертикальный внутренний 45 градусов 100х400, 0,8 мм, AISI 304 в комплекте с крепежными элементами и соединительнымипластинами, необходимыми для монтажа</t>
  </si>
  <si>
    <t>ISKL1045KC</t>
  </si>
  <si>
    <t>Угол вертикальный внутренний 45 градусов 100х450, 0,8 мм, AISI 304 в комплекте с крепежными элементами и соединительнымипластинами, необходимыми для монтажа</t>
  </si>
  <si>
    <t>ISKL1050KC</t>
  </si>
  <si>
    <t>Угол вертикальный внутренний 45 градусов 100х500, 0,8 мм, AISI 304 в комплекте с крепежными элементами и соединительнымипластинами, необходимыми для монтажа</t>
  </si>
  <si>
    <t>ISKL1060KC</t>
  </si>
  <si>
    <t>Угол вертикальный внутренний 45 градусов 100х600, 0,8 мм, AISI 304 в комплекте с крепежными элементами и соединительнымипластинами, необходимыми для монтажа</t>
  </si>
  <si>
    <t>ISKL305KC</t>
  </si>
  <si>
    <t>Угол вертикальный внутренний 45 градусов 30х50, 0,8 мм, AISI 304 в комплекте с крепежными элементами и соединительными пластинами,необходимыми для монтажа</t>
  </si>
  <si>
    <t>ISKL307KC</t>
  </si>
  <si>
    <t>Угол вертикальный внутренний 45 градусов 30х75, 0,8 мм, AISI 304 в комплекте с крепежными элементами и соединительными пластинами,необходимыми для монтажа</t>
  </si>
  <si>
    <t>ISKL310KC</t>
  </si>
  <si>
    <t>Угол вертикальный внутренний 45 градусов 30х100, 0,8 мм, AISI 304 в комплекте с крепежными элементами и соединительными пластинами,необходимыми для монтажа</t>
  </si>
  <si>
    <t>ISKL315KC</t>
  </si>
  <si>
    <t>Угол вертикальный внутренний 45 градусов 30х150, 0,8 мм, AISI 304 в комплекте с крепежными элементами и соединительными пластинами,необходимыми для монтажа</t>
  </si>
  <si>
    <t>ISKL320KC</t>
  </si>
  <si>
    <t>Угол вертикальный внутренний 45 градусов 30х200, 0,8 мм, AISI 304 в комплекте с крепежными элементами и соединительными пластинами,необходимыми для монтажа</t>
  </si>
  <si>
    <t>ISKL330KC</t>
  </si>
  <si>
    <t>Угол вертикальный внутренний 45 градусов 30х300, 0,8 мм, AISI 304 в комплекте с крепежными элементами и соединительными пластинами,необходимыми для монтажа</t>
  </si>
  <si>
    <t>ISKL340KC</t>
  </si>
  <si>
    <t>Угол вертикальный внутренний 45 градусов 30х400, 0,8 мм, AISI 304 в комплекте с крепежными элементами и соединительными пластинами,необходимыми для монтажа</t>
  </si>
  <si>
    <t>ISKL345KC</t>
  </si>
  <si>
    <t>Угол вертикальный внутренний 45 градусов 30х450, 0,8 мм, AISI 304 в комплекте с крепежными элементами и соединительными пластинами,необходимыми для монтажа</t>
  </si>
  <si>
    <t>ISKL350KC</t>
  </si>
  <si>
    <t>Угол вертикальный внутренний 45 градусов 30х500, 0,8 мм, AISI 304 в комплекте с крепежными элементами и соединительными пластинами,необходимыми для монтажа</t>
  </si>
  <si>
    <t>ISKL360KC</t>
  </si>
  <si>
    <t>Угол вертикальный внутренний 45 градусов 30х600, 0,8 мм, AISI 304 в комплекте с крепежными элементами и соединительными пластинами,необходимыми для монтажа</t>
  </si>
  <si>
    <t>ISKL505KC</t>
  </si>
  <si>
    <t>Угол вертикальный внутренний 45 градусов 50х50, 0,8 мм, AISI 304 в комплекте с крепежными элементами и соединительными пластинами,необходимыми для монтажа</t>
  </si>
  <si>
    <t>ISKL507KC</t>
  </si>
  <si>
    <t>Угол вертикальный внутренний 45 градусов 50х75, 0,8 мм, AISI 304 в комплекте с крепежными элементами и соединительными пластинами,необходимыми для монтажа</t>
  </si>
  <si>
    <t>ISKL510KC</t>
  </si>
  <si>
    <t>Угол вертикальный внутренний 45 градусов 50х100, 0,8 мм, AISI 304 в комплекте с крепежными элементами и соединительными пластинами,необходимыми для монтажа</t>
  </si>
  <si>
    <t>ISKL515KC</t>
  </si>
  <si>
    <t>Угол вертикальный внутренний 45 градусов 50х150, 0,8 мм, AISI 304 в комплекте с крепежными элементами и соединительными пластинами,необходимыми для монтажа</t>
  </si>
  <si>
    <t>ISKL520KC</t>
  </si>
  <si>
    <t>Угол вертикальный внутренний 45 градусов 50х200, 0,8 мм, AISI 304 в комплекте с крепежными элементами и соединительными пластинами,необходимыми для монтажа</t>
  </si>
  <si>
    <t>ISKL530KC</t>
  </si>
  <si>
    <t>Угол вертикальный внутренний 45 градусов 50х300, 0,8 мм, AISI 304 в комплекте с крепежными элементами и соединительными пластинами,необходимыми для монтажа</t>
  </si>
  <si>
    <t>ISKL540KC</t>
  </si>
  <si>
    <t>Угол вертикальный внутренний 45 градусов 50х400, 0,8 мм, AISI 304 в комплекте с крепежными элементами и соединительными пластинами,необходимыми для монтажа</t>
  </si>
  <si>
    <t>ISKL545KC</t>
  </si>
  <si>
    <t>Угол вертикальный внутренний 45 градусов 50х450, 0,8 мм, AISI 304 в комплекте с крепежными элементами и соединительными пластинами,необходимыми для монтажа</t>
  </si>
  <si>
    <t>ISKL550KC</t>
  </si>
  <si>
    <t>Угол вертикальный внутренний 45 градусов 50х500, 0,8 мм, AISI 304 в комплекте с крепежными элементами и соединительными пластинами,необходимыми для монтажа</t>
  </si>
  <si>
    <t>ISKL560KC</t>
  </si>
  <si>
    <t>Угол вертикальный внутренний 45 градусов 50х600, 0,8 мм, AISI 304 в комплекте с крепежными элементами и соединительными пластинами,необходимыми для монтажа</t>
  </si>
  <si>
    <t>ISKL807KC</t>
  </si>
  <si>
    <t>Угол вертикальный внутренний 45 градусов 80х75, 0,8 мм, AISI 304 в комплекте с крепежными элементами и соединительными пластинами,необходимыми для монтажа</t>
  </si>
  <si>
    <t>ISKL810KC</t>
  </si>
  <si>
    <t>Угол вертикальный внутренний 45 градусов 80х100, 0,8 мм, AISI 304 в комплекте с крепежными элементами и соединительными пластинами,необходимыми для монтажа</t>
  </si>
  <si>
    <t>ISKL815KC</t>
  </si>
  <si>
    <t>Угол вертикальный внутренний 45 градусов 80х150, 0,8 мм, AISI 304 в комплекте с крепежными элементами и соединительными пластинами,необходимыми для монтажа</t>
  </si>
  <si>
    <t>ISKL820KC</t>
  </si>
  <si>
    <t>Угол вертикальный внутренний 45 градусов 80х200, 0,8 мм, AISI 304 в комплекте с крепежными элементами и соединительными пластинами,необходимыми для монтажа</t>
  </si>
  <si>
    <t>ISKL830KC</t>
  </si>
  <si>
    <t>Угол вертикальный внутренний 45 градусов 80х300, 0,8 мм, AISI 304 в комплекте с крепежными элементами и соединительными пластинами,необходимыми для монтажа</t>
  </si>
  <si>
    <t>ISKL840KC</t>
  </si>
  <si>
    <t>Угол вертикальный внутренний 45 градусов 80х400, 0,8 мм, AISI 304 в комплекте с крепежными элементами и соединительными пластинами,необходимыми для монтажа</t>
  </si>
  <si>
    <t>ISKL845KC</t>
  </si>
  <si>
    <t>Угол вертикальный внутренний 45 градусов 80х450, 0,8 мм, AISI 304 в комплекте с крепежными элементами и соединительными пластинами,необходимыми для монтажа</t>
  </si>
  <si>
    <t>ISKL850KC</t>
  </si>
  <si>
    <t>Угол вертикальный внутренний 45 градусов 80х500, 0,8 мм, AISI 304 в комплекте с крепежными элементами и соединительными пластинами,необходимыми для монтажа</t>
  </si>
  <si>
    <t>ISKL860KC</t>
  </si>
  <si>
    <t>Угол вертикальный внутренний 45 градусов 80х600, 0,8 мм, AISI 304 в комплекте с крепежными элементами и соединительными пластинами,необходимыми для монтажа</t>
  </si>
  <si>
    <t>ISKM1010KC</t>
  </si>
  <si>
    <t>Угол вертикальный внутренний 45 градусов 100х100, 1,5 мм, AISI 304 в комплекте с крепежными элементами и соединительнымипластинами, необходимыми для монтажа</t>
  </si>
  <si>
    <t>ISKM1015KC</t>
  </si>
  <si>
    <t>Угол вертикальный внутренний 45 градусов 100х150, 1,5 мм, AISI 304 в комплекте с крепежными элементами и соединительнымипластинами, необходимыми для монтажа</t>
  </si>
  <si>
    <t>ISKM1020KC</t>
  </si>
  <si>
    <t>Угол вертикальный внутренний 45 градусов 100х200, 1,5 мм, AISI 304 в комплекте с крепежными элементами и соединительнымипластинами, необходимыми для монтажа</t>
  </si>
  <si>
    <t>ISKM1030KC</t>
  </si>
  <si>
    <t>Угол вертикальный внутренний 45 градусов 100х300, 1,5 мм, AISI 304 в комплекте с крепежными элементами и соединительнымипластинами, необходимыми для монтажа</t>
  </si>
  <si>
    <t>ISKM1040KC</t>
  </si>
  <si>
    <t>Угол вертикальный внутренний 45 градусов 100х400, 1,5 мм, AISI 304 в комплекте с крепежными элементами и соединительнымипластинами, необходимыми для монтажа</t>
  </si>
  <si>
    <t>ISKM1045KC</t>
  </si>
  <si>
    <t>Угол вертикальный внутренний 45 градусов 100х450, 1,5 мм, AISI 304 в комплекте с крепежными элементами и соединительнымипластинами, необходимыми для монтажа</t>
  </si>
  <si>
    <t>ISKM1050KC</t>
  </si>
  <si>
    <t>Угол вертикальный внутренний 45 градусов 100х500, 1,5 мм, AISI 304 в комплекте с крепежными элементами и соединительнымипластинами, необходимыми для монтажа</t>
  </si>
  <si>
    <t>ISKM1060KC</t>
  </si>
  <si>
    <t>Угол вертикальный внутренний 45 градусов 100х600, 1,5 мм, AISI 304 в комплекте с крепежными элементами и соединительнымипластинами, необходимыми для монтажа</t>
  </si>
  <si>
    <t>ISKM305KC</t>
  </si>
  <si>
    <t>Угол вертикальный внутренний 45 градусов 30х50, 1,5 мм, AISI 304 в комплекте с крепежными элементами и соединительными пластинами,необходимыми для монтажа</t>
  </si>
  <si>
    <t>ISKM307KC</t>
  </si>
  <si>
    <t>Угол вертикальный внутренний 45 градусов 30х75, 1,5 мм, AISI 304 в комплекте с крепежными элементами и соединительными пластинами,необходимыми для монтажа</t>
  </si>
  <si>
    <t>ISKM310KC</t>
  </si>
  <si>
    <t>Угол вертикальный внутренний 45 градусов 30х100, 1,5 мм, AISI 304 в комплекте с крепежными элементами и соединительными пластинами,необходимыми для монтажа</t>
  </si>
  <si>
    <t>ISKM315KC</t>
  </si>
  <si>
    <t>Угол вертикальный внутренний 45 градусов 30х150, 1,5 мм, AISI 304 в комплекте с крепежными элементами и соединительными пластинами,необходимыми для монтажа</t>
  </si>
  <si>
    <t>ISKM320KC</t>
  </si>
  <si>
    <t>Угол вертикальный внутренний 45 градусов 30х200, 1,5 мм, AISI 304 в комплекте с крепежными элементами и соединительными пластинами,необходимыми для монтажа</t>
  </si>
  <si>
    <t>ISKM330KC</t>
  </si>
  <si>
    <t>Угол вертикальный внутренний 45 градусов 30х300, 1,5 мм, AISI 304 в комплекте с крепежными элементами и соединительными пластинами,необходимыми для монтажа</t>
  </si>
  <si>
    <t>ISKM340KC</t>
  </si>
  <si>
    <t>Угол вертикальный внутренний 45 градусов 30х400, 1,5 мм, AISI 304 в комплекте с крепежными элементами и соединительными пластинами,необходимыми для монтажа</t>
  </si>
  <si>
    <t>ISKM345KC</t>
  </si>
  <si>
    <t>Угол вертикальный внутренний 45 градусов 30х450, 1,5 мм, AISI 304 в комплекте с крепежными элементами и соединительными пластинами,необходимыми для монтажа</t>
  </si>
  <si>
    <t>ISKM350KC</t>
  </si>
  <si>
    <t>Угол вертикальный внутренний 45 градусов 30х500, 1,5 мм, AISI 304 в комплекте с крепежными элементами и соединительными пластинами,необходимыми для монтажа</t>
  </si>
  <si>
    <t>ISKM360KC</t>
  </si>
  <si>
    <t>Угол вертикальный внутренний 45 градусов 30х600, 1,5 мм, AISI 304 в комплекте с крепежными элементами и соединительными пластинами,необходимыми для монтажа</t>
  </si>
  <si>
    <t>ISKM505KC</t>
  </si>
  <si>
    <t>Угол вертикальный внутренний 45 градусов 50х50, 1,5 мм, AISI 304 в комплекте с крепежными элементами и соединительными пластинами,необходимыми для монтажа</t>
  </si>
  <si>
    <t>ISKM507KC</t>
  </si>
  <si>
    <t>Угол вертикальный внутренний 45 градусов 50х75, 1,5 мм, AISI 304 в комплекте с крепежными элементами и соединительными пластинами,необходимыми для монтажа</t>
  </si>
  <si>
    <t>ISKM510KC</t>
  </si>
  <si>
    <t>Угол вертикальный внутренний 45 градусов 50х100, 1,5 мм, AISI 304 в комплекте с крепежными элементами и соединительными пластинами,необходимыми для монтажа</t>
  </si>
  <si>
    <t>ISKM515KC</t>
  </si>
  <si>
    <t>Угол вертикальный внутренний 45 градусов 50х150, 1,5 мм, AISI 304 в комплекте с крепежными элементами и соединительными пластинами,необходимыми для монтажа</t>
  </si>
  <si>
    <t>ISKM520KC</t>
  </si>
  <si>
    <t>Угол вертикальный внутренний 45 градусов 50х200, 1,5 мм, AISI 304 в комплекте с крепежными элементами и соединительными пластинами,необходимыми для монтажа</t>
  </si>
  <si>
    <t>ISKM530KC</t>
  </si>
  <si>
    <t>Угол вертикальный внутренний 45 градусов 50х300, 1,5 мм, AISI 304 в комплекте с крепежными элементами и соединительными пластинами,необходимыми для монтажа</t>
  </si>
  <si>
    <t>ISKM540KC</t>
  </si>
  <si>
    <t>Угол вертикальный внутренний 45 градусов 50х400, 1,5 мм, AISI 304 в комплекте с крепежными элементами и соединительными пластинами,необходимыми для монтажа</t>
  </si>
  <si>
    <t>ISKM545KC</t>
  </si>
  <si>
    <t>Угол вертикальный внутренний 45 градусов 50х450, 1,5 мм, AISI 304 в комплекте с крепежными элементами и соединительными пластинами,необходимыми для монтажа</t>
  </si>
  <si>
    <t>ISKM550KC</t>
  </si>
  <si>
    <t>Угол вертикальный внутренний 45 градусов 50х500, 1,5 мм, AISI 304 в комплекте с крепежными элементами и соединительными пластинами,необходимыми для монтажа</t>
  </si>
  <si>
    <t>ISKM560KC</t>
  </si>
  <si>
    <t>Угол вертикальный внутренний 45 градусов 50х600, 1,5 мм, AISI 304 в комплекте с крепежными элементами и соединительными пластинами,необходимыми для монтажа</t>
  </si>
  <si>
    <t>ISKM807KC</t>
  </si>
  <si>
    <t>Угол вертикальный внутренний 45 градусов 80х75, 1,5 мм, AISI 304 в комплекте с крепежными элементами и соединительными пластинами,необходимыми для монтажа</t>
  </si>
  <si>
    <t>ISKM810KC</t>
  </si>
  <si>
    <t>Угол вертикальный внутренний 45 градусов 80х100, 1,5 мм, AISI 304 в комплекте с крепежными элементами и соединительными пластинами,необходимыми для монтажа</t>
  </si>
  <si>
    <t>ISKM815KC</t>
  </si>
  <si>
    <t>Угол вертикальный внутренний 45 градусов 80х150, 1,5 мм, AISI 304 в комплекте с крепежными элементами и соединительными пластинами,необходимыми для монтажа</t>
  </si>
  <si>
    <t>ISKM820KC</t>
  </si>
  <si>
    <t>Угол вертикальный внутренний 45 градусов 80х200, 1,5 мм, AISI 304 в комплекте с крепежными элементами и соединительными пластинами,необходимыми для монтажа</t>
  </si>
  <si>
    <t>ISKM830KC</t>
  </si>
  <si>
    <t>Угол вертикальный внутренний 45 градусов 80х300, 1,5 мм, AISI 304 в комплекте с крепежными элементами и соединительными пластинами,необходимыми для монтажа</t>
  </si>
  <si>
    <t>ISKM840KC</t>
  </si>
  <si>
    <t>Угол вертикальный внутренний 45 градусов 80х400, 1,5 мм, AISI 304 в комплекте с крепежными элементами и соединительными пластинами,необходимыми для монтажа</t>
  </si>
  <si>
    <t>ISKM845KC</t>
  </si>
  <si>
    <t>Угол вертикальный внутренний 45 градусов 80х450, 1,5 мм, AISI 304 в комплекте с крепежными элементами и соединительными пластинами,необходимыми для монтажа</t>
  </si>
  <si>
    <t>ISKM850KC</t>
  </si>
  <si>
    <t>Угол вертикальный внутренний 45 градусов 80х500, 1,5 мм, AISI 304 в комплекте с крепежными элементами и соединительными пластинами,необходимыми для монтажа</t>
  </si>
  <si>
    <t>ISKM860KC</t>
  </si>
  <si>
    <t>Угол вертикальный внутренний 45 градусов 80х600, 1,5 мм, AISI 304 в комплекте с крепежными элементами и соединительными пластинами,необходимыми для монтажа</t>
  </si>
  <si>
    <t>ISOL1010KC</t>
  </si>
  <si>
    <t>Угол вертикальный внешний 90 градусов 100х100, 0,8 мм, AISI 304 в комплекте с крепежными элементами и соединительными пластинами,необходимыми для монтажа</t>
  </si>
  <si>
    <t>ISOL1015KC</t>
  </si>
  <si>
    <t>Угол вертикальный внешний 90 градусов 100х150, 0,8 мм, AISI 304 в комплекте с крепежными элементами и соединительными пластинами,необходимыми для монтажа</t>
  </si>
  <si>
    <t>ISOL1020KC</t>
  </si>
  <si>
    <t>Угол вертикальный внешний 90 градусов 100х200, 0,8 мм, AISI 304 в комплекте с крепежными элементами и соединительными пластинами,необходимыми для монтажа</t>
  </si>
  <si>
    <t>ISOL1030KC</t>
  </si>
  <si>
    <t>Угол вертикальный внешний 90 градусов 100х300, 0,8 мм, AISI 304 в комплекте с крепежными элементами и соединительными пластинами,необходимыми для монтажа</t>
  </si>
  <si>
    <t>ISOL1040KC</t>
  </si>
  <si>
    <t>Угол вертикальный внешний 90 градусов 100х400, 0,8 мм, AISI 304 в комплекте с крепежными элементами и соединительными пластинами,необходимыми для монтажа</t>
  </si>
  <si>
    <t>ISOL1045KC</t>
  </si>
  <si>
    <t>Угол вертикальный внешний 90 градусов 100х450, 0,8 мм, AISI 304 в комплекте с крепежными элементами и соединительными пластинами,необходимыми для монтажа</t>
  </si>
  <si>
    <t>ISOL1050KC</t>
  </si>
  <si>
    <t>Угол вертикальный внешний 90 градусов 100х500, 0,8 мм, AISI 304 в комплекте с крепежными элементами и соединительными пластинами,необходимыми для монтажа</t>
  </si>
  <si>
    <t>ISOL1060KC</t>
  </si>
  <si>
    <t>Угол вертикальный внешний 90 градусов 100х600, 0,8 мм, AISI 304 в комплекте с крепежными элементами и соединительными пластинами,необходимыми для монтажа</t>
  </si>
  <si>
    <t>ISOL305KC</t>
  </si>
  <si>
    <t>Угол вертикальный внешний 90 градусов 30х50, 0,8 мм, AISI 304 в комплекте с крепежными элементами и соединительными пластинами,необходимыми для монтажа</t>
  </si>
  <si>
    <t>ISOL307KC</t>
  </si>
  <si>
    <t>Угол вертикальный внешний 90 градусов 30х75, 0,8 мм, AISI 304 в комплекте с крепежными элементами и соединительными пластинами,необходимыми для монтажа</t>
  </si>
  <si>
    <t>ISOL310KC</t>
  </si>
  <si>
    <t>Угол вертикальный внешний 90 градусов 30х100, 0,8 мм, AISI 304 в комплекте с крепежными элементами и соединительными пластинами,необходимыми для монтажа</t>
  </si>
  <si>
    <t>ISOL315KC</t>
  </si>
  <si>
    <t>Угол вертикальный внешний 90 градусов 30х150, 0,8 мм, AISI 304 в комплекте с крепежными элементами и соединительными пластинами,необходимыми для монтажа</t>
  </si>
  <si>
    <t>ISOL320KC</t>
  </si>
  <si>
    <t>Угол вертикальный внешний 90 градусов 30х200, 0,8 мм, AISI 304 в комплекте с крепежными элементами и соединительными пластинами,необходимыми для монтажа</t>
  </si>
  <si>
    <t>ISOL330KC</t>
  </si>
  <si>
    <t>Угол вертикальный внешний 90 градусов 30х300, 0,8 мм, AISI 304 в комплекте с крепежными элементами и соединительными пластинами,необходимыми для монтажа</t>
  </si>
  <si>
    <t>ISOL340KC</t>
  </si>
  <si>
    <t>Угол вертикальный внешний 90 градусов 30х400, 0,8 мм, AISI 304 в комплекте с крепежными элементами и соединительными пластинами,необходимыми для монтажа</t>
  </si>
  <si>
    <t>ISOL345KC</t>
  </si>
  <si>
    <t>Угол вертикальный внешний 90 градусов 30х450, 0,8 мм, AISI 304 в комплекте с крепежными элементами и соединительными пластинами,необходимыми для монтажа</t>
  </si>
  <si>
    <t>ISOL350KC</t>
  </si>
  <si>
    <t>Угол вертикальный внешний 90 градусов 30х500, 0,8 мм, AISI 304 в комплекте с крепежными элементами и соединительными пластинами,необходимыми для монтажа</t>
  </si>
  <si>
    <t>ISOL360KC</t>
  </si>
  <si>
    <t>Угол вертикальный внешний 90 градусов 30х600, 0,8 мм, AISI 304 в комплекте с крепежными элементами и соединительными пластинами,необходимыми для монтажа</t>
  </si>
  <si>
    <t>ISOL505KC</t>
  </si>
  <si>
    <t>Угол вертикальный внешний 90 градусов 50х50, 0,8 мм, AISI 304 в комплекте с крепежными элементами и соединительными пластинами,необходимыми для монтажа</t>
  </si>
  <si>
    <t>ISOL507KC</t>
  </si>
  <si>
    <t>Угол вертикальный внешний 90 градусов 50х75, 0,8 мм, AISI 304 в комплекте с крепежными элементами и соединительными пластинами,необходимыми для монтажа</t>
  </si>
  <si>
    <t>ISOL510KC</t>
  </si>
  <si>
    <t>Угол вертикальный внешний 90 градусов 50х100, 0,8 мм, AISI 304 в комплекте с крепежными элементами и соединительными пластинами,необходимыми для монтажа</t>
  </si>
  <si>
    <t>ISOL515KC</t>
  </si>
  <si>
    <t>Угол вертикальный внешний 90 градусов 50х150, 0,8 мм, AISI 304 в комплекте с крепежными элементами и соединительными пластинами,необходимыми для монтажа</t>
  </si>
  <si>
    <t>ISOL520KC</t>
  </si>
  <si>
    <t>Угол вертикальный внешний 90 градусов 50х200, 0,8 мм, AISI 304 в комплекте с крепежными элементами и соединительными пластинами,необходимыми для монтажа</t>
  </si>
  <si>
    <t>ISOL530KC</t>
  </si>
  <si>
    <t>Угол вертикальный внешний 90 градусов 50х300, 0,8 мм, AISI 304 в комплекте с крепежными элементами и соединительными пластинами,необходимыми для монтажа</t>
  </si>
  <si>
    <t>ISOL540KC</t>
  </si>
  <si>
    <t>Угол вертикальный внешний 90 градусов 50х400, 0,8 мм, AISI 304 в комплекте с крепежными элементами и соединительными пластинами,необходимыми для монтажа</t>
  </si>
  <si>
    <t>ISOL545KC</t>
  </si>
  <si>
    <t>Угол вертикальный внешний 90 градусов 50х450, 0,8 мм, AISI 304 в комплекте с крепежными элементами и соединительными пластинами,необходимыми для монтажа</t>
  </si>
  <si>
    <t>ISOL550KC</t>
  </si>
  <si>
    <t>Угол вертикальный внешний 90 градусов 50х500, 0,8 мм, AISI 304 в комплекте с крепежными элементами и соединительными пластинами,необходимыми для монтажа</t>
  </si>
  <si>
    <t>ISOL560KC</t>
  </si>
  <si>
    <t>Угол вертикальный внешний 90 градусов 50х600, 0,8 мм, AISI 304 в комплекте с крепежными элементами и соединительными пластинами,необходимыми для монтажа</t>
  </si>
  <si>
    <t>ISOL807KC</t>
  </si>
  <si>
    <t>Угол вертикальный внешний 90 градусов 80х75, 0,8 мм, AISI 304 в комплекте с крепежными элементами и соединительными пластинами,необходимыми для монтажа</t>
  </si>
  <si>
    <t>ISOL810KC</t>
  </si>
  <si>
    <t>Угол вертикальный внешний 90 градусов 80х100, 0,8 мм, AISI 304 в комплекте с крепежными элементами и соединительными пластинами,необходимыми для монтажа</t>
  </si>
  <si>
    <t>ISOL815KC</t>
  </si>
  <si>
    <t>Угол вертикальный внешний 90 градусов 80х150, 0,8 мм, AISI 304 в комплекте с крепежными элементами и соединительными пластинами,необходимыми для монтажа</t>
  </si>
  <si>
    <t>ISOL820KC</t>
  </si>
  <si>
    <t>Угол вертикальный внешний 90 градусов 80х200, 0,8 мм, AISI 304 в комплекте с крепежными элементами и соединительными пластинами,необходимыми для монтажа</t>
  </si>
  <si>
    <t>ISOL830KC</t>
  </si>
  <si>
    <t>Угол вертикальный внешний 90 градусов 80х300, 0,8 мм, AISI 304 в комплекте с крепежными элементами и соединительными пластинами,необходимыми для монтажа</t>
  </si>
  <si>
    <t>ISOL840KC</t>
  </si>
  <si>
    <t>Угол вертикальный внешний 90 градусов 80х400, 0,8 мм, AISI 304 в комплекте с крепежными элементами и соединительными пластинами,необходимыми для монтажа</t>
  </si>
  <si>
    <t>ISOL845KC</t>
  </si>
  <si>
    <t>Угол вертикальный внешний 90 градусов 80х450, 0,8 мм, AISI 304 в комплекте с крепежными элементами и соединительными пластинами,необходимыми для монтажа</t>
  </si>
  <si>
    <t>ISOL850KC</t>
  </si>
  <si>
    <t>Угол вертикальный внешний 90 градусов 80х500, 0,8 мм, AISI 304 в комплекте с крепежными элементами и соединительными пластинами,необходимыми для монтажа</t>
  </si>
  <si>
    <t>ISOL860KC</t>
  </si>
  <si>
    <t>Угол вертикальный внешний 90 градусов 80х600, 0,8 мм, AISI 304 в комплекте с крепежными элементами и соединительными пластинами,необходимыми для монтажа</t>
  </si>
  <si>
    <t>ISOM1010KC</t>
  </si>
  <si>
    <t>Угол вертикальный внешний 90 градусов 100х100, 1,5 мм, AISI 304 в комплекте с крепежными элементами и соединительными пластинами,необходимыми для монтажа</t>
  </si>
  <si>
    <t>ISOM1015KC</t>
  </si>
  <si>
    <t>Угол вертикальный внешний 90 градусов 100х150, 1,5 мм, AISI 304 в комплекте с крепежными элементами и соединительными пластинами,необходимыми для монтажа</t>
  </si>
  <si>
    <t>ISOM1020KC</t>
  </si>
  <si>
    <t>Угол вертикальный внешний 90 градусов 100х200, 1,5 мм, AISI 304 в комплекте с крепежными элементами и соединительными пластинами,необходимыми для монтажа</t>
  </si>
  <si>
    <t>ISOM1030KC</t>
  </si>
  <si>
    <t>Угол вертикальный внешний 90 градусов 100х300, 1,5 мм, AISI 304 в комплекте с крепежными элементами и соединительными пластинами,необходимыми для монтажа</t>
  </si>
  <si>
    <t>ISOM1040KC</t>
  </si>
  <si>
    <t>Угол вертикальный внешний 90 градусов 100х400, 1,5 мм, AISI 304 в комплекте с крепежными элементами и соединительными пластинами,необходимыми для монтажа</t>
  </si>
  <si>
    <t>ISOM1045KC</t>
  </si>
  <si>
    <t>Угол вертикальный внешний 90 градусов 100х450, 1,5 мм, AISI 304 в комплекте с крепежными элементами и соединительными пластинами,необходимыми для монтажа</t>
  </si>
  <si>
    <t>ISOM1050KC</t>
  </si>
  <si>
    <t>Угол вертикальный внешний 90 градусов 100х500, 1,5 мм, AISI 304 в комплекте с крепежными элементами и соединительными пластинами,необходимыми для монтажа</t>
  </si>
  <si>
    <t>ISOM1060KC</t>
  </si>
  <si>
    <t>Угол вертикальный внешний 90 градусов 100х600, 1,5 мм, AISI 304 в комплекте с крепежными элементами и соединительными пластинами,необходимыми для монтажа</t>
  </si>
  <si>
    <t>ISOM305KC</t>
  </si>
  <si>
    <t>Угол вертикальный внешний 90 градусов 30х50, 1,5 мм, AISI 304 в комплекте с крепежными элементами и соединительными пластинами,необходимыми для монтажа</t>
  </si>
  <si>
    <t>ISOM307KC</t>
  </si>
  <si>
    <t>Угол вертикальный внешний 90 градусов 30х75, 1,5 мм, AISI 304 в комплекте с крепежными элементами и соединительными пластинами,необходимыми для монтажа</t>
  </si>
  <si>
    <t>ISOM310KC</t>
  </si>
  <si>
    <t>Угол вертикальный внешний 90 градусов 30х100, 1,5 мм, AISI 304 в комплекте с крепежными элементами и соединительными пластинами,необходимыми для монтажа</t>
  </si>
  <si>
    <t>ISOM315KC</t>
  </si>
  <si>
    <t>Угол вертикальный внешний 90 градусов 30х150, 1,5 мм, AISI 304 в комплекте с крепежными элементами и соединительными пластинами,необходимыми для монтажа</t>
  </si>
  <si>
    <t>ISOM320KC</t>
  </si>
  <si>
    <t>Угол вертикальный внешний 90 градусов 30х200, 1,5 мм, AISI 304 в комплекте с крепежными элементами и соединительными пластинами,необходимыми для монтажа</t>
  </si>
  <si>
    <t>ISOM330KC</t>
  </si>
  <si>
    <t>Угол вертикальный внешний 90 градусов 30х300, 1,5 мм, AISI 304 в комплекте с крепежными элементами и соединительными пластинами,необходимыми для монтажа</t>
  </si>
  <si>
    <t>ISOM340KC</t>
  </si>
  <si>
    <t>Угол вертикальный внешний 90 градусов 30х400, 1,5 мм, AISI 304 в комплекте с крепежными элементами и соединительными пластинами,необходимыми для монтажа</t>
  </si>
  <si>
    <t>ISOM345KC</t>
  </si>
  <si>
    <t>Угол вертикальный внешний 90 градусов 30х450, 1,5 мм, AISI 304 в комплекте с крепежными элементами и соединительными пластинами,необходимыми для монтажа</t>
  </si>
  <si>
    <t>ISOM350KC</t>
  </si>
  <si>
    <t>Угол вертикальный внешний 90 градусов 30х500, 1,5 мм, AISI 304 в комплекте с крепежными элементами и соединительными пластинами,необходимыми для монтажа</t>
  </si>
  <si>
    <t>ISOM360KC</t>
  </si>
  <si>
    <t>Угол вертикальный внешний 90 градусов 30х600, 1,5 мм, AISI 304 в комплекте с крепежными элементами и соединительными пластинами,необходимыми для монтажа</t>
  </si>
  <si>
    <t>ISOM505KC</t>
  </si>
  <si>
    <t>Угол вертикальный внешний 90 градусов 50х50, 1,5 мм, AISI 304 в комплекте с крепежными элементами и соединительными пластинами,необходимыми для монтажа</t>
  </si>
  <si>
    <t>ISOM507KC</t>
  </si>
  <si>
    <t>Угол вертикальный внешний 90 градусов 50х75, 1,5 мм, AISI 304 в комплекте с крепежными элементами и соединительными пластинами,необходимыми для монтажа</t>
  </si>
  <si>
    <t>ISOM510KC</t>
  </si>
  <si>
    <t>Угол вертикальный внешний 90 градусов 50х100, 1,5 мм, AISI 304 в комплекте с крепежными элементами и соединительными пластинами,необходимыми для монтажа</t>
  </si>
  <si>
    <t>ISOM515KC</t>
  </si>
  <si>
    <t>Угол вертикальный внешний 90 градусов 50х150, 1,5 мм, AISI 304 в комплекте с крепежными элементами и соединительными пластинами,необходимыми для монтажа</t>
  </si>
  <si>
    <t>ISOM520KC</t>
  </si>
  <si>
    <t>Угол вертикальный внешний 90 градусов 50х200, 1,5 мм, AISI 304 в комплекте с крепежными элементами и соединительными пластинами,необходимыми для монтажа</t>
  </si>
  <si>
    <t>ISOM530KC</t>
  </si>
  <si>
    <t>Угол вертикальный внешний 90 градусов 50х300, 1,5 мм, AISI 304 в комплекте с крепежными элементами и соединительными пластинами,необходимыми для монтажа</t>
  </si>
  <si>
    <t>ISOM540KC</t>
  </si>
  <si>
    <t>Угол вертикальный внешний 90 градусов 50х400, 1,5 мм, AISI 304 в комплекте с крепежными элементами и соединительными пластинами,необходимыми для монтажа</t>
  </si>
  <si>
    <t>ISOM545KC</t>
  </si>
  <si>
    <t>Угол вертикальный внешний 90 градусов 50х450, 1,5 мм, AISI 304 в комплекте с крепежными элементами и соединительными пластинами,необходимыми для монтажа</t>
  </si>
  <si>
    <t>ISOM550KC</t>
  </si>
  <si>
    <t>Угол вертикальный внешний 90 градусов 50х500, 1,5 мм, AISI 304 в комплекте с крепежными элементами и соединительными пластинами,необходимыми для монтажа</t>
  </si>
  <si>
    <t>ISOM560KC</t>
  </si>
  <si>
    <t>Угол вертикальный внешний 90 градусов 50х600, 1,5 мм, AISI 304 в комплекте с крепежными элементами и соединительными пластинами,необходимыми для монтажа</t>
  </si>
  <si>
    <t>ISOM807KC</t>
  </si>
  <si>
    <t>Угол вертикальный внешний 90 градусов 80х75, 1,5 мм, AISI 304 в комплекте с крепежными элементами и соединительными пластинами,необходимыми для монтажа</t>
  </si>
  <si>
    <t>ISOM810KC</t>
  </si>
  <si>
    <t>Угол вертикальный внешний 90 градусов 80х100, 1,5 мм, AISI 304 в комплекте с крепежными элементами и соединительными пластинами,необходимыми для монтажа</t>
  </si>
  <si>
    <t>ISOM815KC</t>
  </si>
  <si>
    <t>Угол вертикальный внешний 90 градусов 80х150, 1,5 мм, AISI 304 в комплекте с крепежными элементами и соединительными пластинами,необходимыми для монтажа</t>
  </si>
  <si>
    <t>ISOM820KC</t>
  </si>
  <si>
    <t>Угол вертикальный внешний 90 градусов 80х200, 1,5 мм, AISI 304 в комплекте с крепежными элементами и соединительными пластинами,необходимыми для монтажа</t>
  </si>
  <si>
    <t>ISOM830KC</t>
  </si>
  <si>
    <t>Угол вертикальный внешний 90 градусов 80х300, 1,5 мм, AISI 304 в комплекте с крепежными элементами и соединительными пластинами,необходимыми для монтажа</t>
  </si>
  <si>
    <t>ISOM840KC</t>
  </si>
  <si>
    <t>Угол вертикальный внешний 90 градусов 80х400, 1,5 мм, AISI 304 в комплекте с крепежными элементами и соединительными пластинами,необходимыми для монтажа</t>
  </si>
  <si>
    <t>ISOM845KC</t>
  </si>
  <si>
    <t>Угол вертикальный внешний 90 градусов 80х450, 1,5 мм, AISI 304 в комплекте с крепежными элементами и соединительными пластинами,необходимыми для монтажа</t>
  </si>
  <si>
    <t>ISOM850KC</t>
  </si>
  <si>
    <t>Угол вертикальный внешний 90 градусов 80х500, 1,5 мм, AISI 304 в комплекте с крепежными элементами и соединительными пластинами,необходимыми для монтажа</t>
  </si>
  <si>
    <t>ISOM860KC</t>
  </si>
  <si>
    <t>Угол вертикальный внешний 90 градусов 80х600, 1,5 мм, AISI 304 в комплекте с крепежными элементами и соединительными пластинами,необходимыми для монтажа</t>
  </si>
  <si>
    <t>ISPL1010KC</t>
  </si>
  <si>
    <t>Угол вертикальный внешний 45 градусов 100х100, 0,8 мм, AISI 304 в комплекте с крепежными элементами и соединительными пластинами,необходимыми для монтажа</t>
  </si>
  <si>
    <t>ISPL1015KC</t>
  </si>
  <si>
    <t>Угол вертикальный внешний 45 градусов 100х150, 0,8 мм, AISI 304 в комплекте с крепежными элементами и соединительными пластинами,необходимыми для монтажа</t>
  </si>
  <si>
    <t>ISPL1020KC</t>
  </si>
  <si>
    <t>Угол вертикальный внешний 45 градусов 100х200, 0,8 мм, AISI 304 в комплекте с крепежными элементами и соединительными пластинами,необходимыми для монтажа</t>
  </si>
  <si>
    <t>ISPL1030KC</t>
  </si>
  <si>
    <t>Угол вертикальный внешний 45 градусов 100х300, 0,8 мм, AISI 304 в комплекте с крепежными элементами и соединительными пластинами,необходимыми для монтажа</t>
  </si>
  <si>
    <t>ISPL1040KC</t>
  </si>
  <si>
    <t>Угол вертикальный внешний 45 градусов 100х400, 0,8 мм, AISI 304 в комплекте с крепежными элементами и соединительными пластинами,необходимыми для монтажа</t>
  </si>
  <si>
    <t>ISPL1045KC</t>
  </si>
  <si>
    <t>Угол вертикальный внешний 45 градусов 100х450, 0,8 мм, AISI 304 в комплекте с крепежными элементами и соединительными пластинами,необходимыми для монтажа</t>
  </si>
  <si>
    <t>ISPL1050KC</t>
  </si>
  <si>
    <t>Угол вертикальный внешний 45 градусов 100х500, 0,8 мм, AISI 304 в комплекте с крепежными элементами и соединительными пластинами,необходимыми для монтажа</t>
  </si>
  <si>
    <t>ISPL1060KC</t>
  </si>
  <si>
    <t>Угол вертикальный внешний 45 градусов 100х600, 0,8 мм, AISI 304 в комплекте с крепежными элементами и соединительными пластинами,необходимыми для монтажа</t>
  </si>
  <si>
    <t>ISPL305KC</t>
  </si>
  <si>
    <t>Угол вертикальный внешний 45 градусов 30х50, 0,8 мм, AISI 304 в комплекте с крепежными элементами и соединительными пластинами,необходимыми для монтажа</t>
  </si>
  <si>
    <t>ISPL307KC</t>
  </si>
  <si>
    <t>Угол вертикальный внешний 45 градусов 30х75, 0,8 мм, AISI 304 в комплекте с крепежными элементами и соединительными пластинами,необходимыми для монтажа</t>
  </si>
  <si>
    <t>ISPL310KC</t>
  </si>
  <si>
    <t>Угол вертикальный внешний 45 градусов 30х100, 0,8 мм, AISI 304 в комплекте с крепежными элементами и соединительными пластинами,необходимыми для монтажа</t>
  </si>
  <si>
    <t>ISPL315KC</t>
  </si>
  <si>
    <t>Угол вертикальный внешний 45 градусов 30х150, 0,8 мм, AISI 304 в комплекте с крепежными элементами и соединительными пластинами,необходимыми для монтажа</t>
  </si>
  <si>
    <t>ISPL320KC</t>
  </si>
  <si>
    <t>Угол вертикальный внешний 45 градусов 30х200, 0,8 мм, AISI 304 в комплекте с крепежными элементами и соединительными пластинами,необходимыми для монтажа</t>
  </si>
  <si>
    <t>ISPL330KC</t>
  </si>
  <si>
    <t>Угол вертикальный внешний 45 градусов 30х300, 0,8 мм, AISI 304 в комплекте с крепежными элементами и соединительными пластинами,необходимыми для монтажа</t>
  </si>
  <si>
    <t>ISPL340KC</t>
  </si>
  <si>
    <t>Угол вертикальный внешний 45 градусов 30х400, 0,8 мм, AISI 304 в комплекте с крепежными элементами и соединительными пластинами,необходимыми для монтажа</t>
  </si>
  <si>
    <t>ISPL345KC</t>
  </si>
  <si>
    <t>Угол вертикальный внешний 45 градусов 30х450, 0,8 мм, AISI 304 в комплекте с крепежными элементами и соединительными пластинами,необходимыми для монтажа</t>
  </si>
  <si>
    <t>ISPL350KC</t>
  </si>
  <si>
    <t>Угол вертикальный внешний 45 градусов 30х500, 0,8 мм, AISI 304 в комплекте с крепежными элементами и соединительными пластинами,необходимыми для монтажа</t>
  </si>
  <si>
    <t>ISPL360KC</t>
  </si>
  <si>
    <t>Угол вертикальный внешний 45 градусов 30х600, 0,8 мм, AISI 304 в комплекте с крепежными элементами и соединительными пластинами,необходимыми для монтажа</t>
  </si>
  <si>
    <t>ISPL505KC</t>
  </si>
  <si>
    <t>Угол вертикальный внешний 45 градусов 50х50, 0,8 мм, AISI 304 в комплекте с крепежными элементами и соединительными пластинами,необходимыми для монтажа</t>
  </si>
  <si>
    <t>ISPL507KC</t>
  </si>
  <si>
    <t>Угол вертикальный внешний 45 градусов 50х75, 0,8 мм, AISI 304 в комплекте с крепежными элементами и соединительными пластинами,необходимыми для монтажа</t>
  </si>
  <si>
    <t>ISPL510KC</t>
  </si>
  <si>
    <t>Угол вертикальный внешний 45 градусов 50х100, 0,8 мм, AISI 304 в комплекте с крепежными элементами и соединительными пластинами,необходимыми для монтажа</t>
  </si>
  <si>
    <t>ISPL515KC</t>
  </si>
  <si>
    <t>Угол вертикальный внешний 45 градусов 50х150, 0,8 мм, AISI 304 в комплекте с крепежными элементами и соединительными пластинами,необходимыми для монтажа</t>
  </si>
  <si>
    <t>ISPL520KC</t>
  </si>
  <si>
    <t>Угол вертикальный внешний 45 градусов 50х200, 0,8 мм, AISI 304 в комплекте с крепежными элементами и соединительными пластинами,необходимыми для монтажа</t>
  </si>
  <si>
    <t>ISPL530KC</t>
  </si>
  <si>
    <t>Угол вертикальный внешний 45 градусов 50х300, 0,8 мм, AISI 304 в комплекте с крепежными элементами и соединительными пластинами,необходимыми для монтажа</t>
  </si>
  <si>
    <t>ISPL540KC</t>
  </si>
  <si>
    <t>Угол вертикальный внешний 45 градусов 50х400, 0,8 мм, AISI 304 в комплекте с крепежными элементами и соединительными пластинами,необходимыми для монтажа</t>
  </si>
  <si>
    <t>ISPL545KC</t>
  </si>
  <si>
    <t>Угол вертикальный внешний 45 градусов 50х450, 0,8 мм, AISI 304 в комплекте с крепежными элементами и соединительными пластинами,необходимыми для монтажа</t>
  </si>
  <si>
    <t>ISPL550KC</t>
  </si>
  <si>
    <t>Угол вертикальный внешний 45 градусов 50х500, 0,8 мм, AISI 304 в комплекте с крепежными элементами и соединительными пластинами,необходимыми для монтажа</t>
  </si>
  <si>
    <t>ISPL560KC</t>
  </si>
  <si>
    <t>Угол вертикальный внешний 45 градусов 50х600, 0,8 мм, AISI 304 в комплекте с крепежными элементами и соединительными пластинами,необходимыми для монтажа</t>
  </si>
  <si>
    <t>ISPL807KC</t>
  </si>
  <si>
    <t>Угол вертикальный внешний 45 градусов 80х75, 0,8 мм, AISI 304 в комплекте с крепежными элементами и соединительными пластинами,необходимыми для монтажа</t>
  </si>
  <si>
    <t>ISPL810KC</t>
  </si>
  <si>
    <t>Угол вертикальный внешний 45 градусов 80х100, 0,8 мм, AISI 304 в комплекте с крепежными элементами и соединительными пластинами,необходимыми для монтажа</t>
  </si>
  <si>
    <t>ISPL815KC</t>
  </si>
  <si>
    <t>Угол вертикальный внешний 45 градусов 80х150, 0,8 мм, AISI 304 в комплекте с крепежными элементами и соединительными пластинами,необходимыми для монтажа</t>
  </si>
  <si>
    <t>ISPL820KC</t>
  </si>
  <si>
    <t>Угол вертикальный внешний 45 градусов 80х200, 0,8 мм, AISI 304 в комплекте с крепежными элементами и соединительными пластинами,необходимыми для монтажа</t>
  </si>
  <si>
    <t>ISPL830KC</t>
  </si>
  <si>
    <t>Угол вертикальный внешний 45 градусов 80х300, 0,8 мм, AISI 304 в комплекте с крепежными элементами и соединительными пластинами,необходимыми для монтажа</t>
  </si>
  <si>
    <t>ISPL840KC</t>
  </si>
  <si>
    <t>Угол вертикальный внешний 45 градусов 80х400, 0,8 мм, AISI 304 в комплекте с крепежными элементами и соединительными пластинами,необходимыми для монтажа</t>
  </si>
  <si>
    <t>ISPL845KC</t>
  </si>
  <si>
    <t>Угол вертикальный внешний 45 градусов 80х450, 0,8 мм, AISI 304 в комплекте с крепежными элементами и соединительными пластинами,необходимыми для монтажа</t>
  </si>
  <si>
    <t>ISPL850KC</t>
  </si>
  <si>
    <t>Угол вертикальный внешний 45 градусов 80х500, 0,8 мм, AISI 304 в комплекте с крепежными элементами и соединительными пластинами,необходимыми для монтажа</t>
  </si>
  <si>
    <t>ISPL860KC</t>
  </si>
  <si>
    <t>Угол вертикальный внешний 45 градусов 80х600, 0,8 мм, AISI 304 в комплекте с крепежными элементами и соединительными пластинами,необходимыми для монтажа</t>
  </si>
  <si>
    <t>ISPM1010KC</t>
  </si>
  <si>
    <t>Угол вертикальный внешний 45 градусов 100х100, 1,5 мм, AISI 304 в комплекте с крепежными элементами и соединительными пластинами,необходимыми для монтажа</t>
  </si>
  <si>
    <t>ISPM1015KC</t>
  </si>
  <si>
    <t>Угол вертикальный внешний 45 градусов 100х150, 1,5 мм, AISI 304 в комплекте с крепежными элементами и соединительными пластинами,необходимыми для монтажа</t>
  </si>
  <si>
    <t>ISPM1020KC</t>
  </si>
  <si>
    <t>Угол вертикальный внешний 45 градусов 100х200, 1,5 мм, AISI 304 в комплекте с крепежными элементами и соединительными пластинами,необходимыми для монтажа</t>
  </si>
  <si>
    <t>ISPM1030KC</t>
  </si>
  <si>
    <t>Угол вертикальный внешний 45 градусов 100х300, 1,5 мм, AISI 304 в комплекте с крепежными элементами и соединительными пластинами,необходимыми для монтажа</t>
  </si>
  <si>
    <t>ISPM1040KC</t>
  </si>
  <si>
    <t>Угол вертикальный внешний 45 градусов 100х400, 1,5 мм, AISI 304 в комплекте с крепежными элементами и соединительными пластинами,необходимыми для монтажа</t>
  </si>
  <si>
    <t>ISPM1045KC</t>
  </si>
  <si>
    <t>Угол вертикальный внешний 45 градусов 100х450, 1,5 мм, AISI 304 в комплекте с крепежными элементами и соединительными пластинами,необходимыми для монтажа</t>
  </si>
  <si>
    <t>ISPM1050KC</t>
  </si>
  <si>
    <t>Угол вертикальный внешний 45 градусов 100х500, 1,5 мм, AISI 304 в комплекте с крепежными элементами и соединительными пластинами,необходимыми для монтажа</t>
  </si>
  <si>
    <t>ISPM1060KC</t>
  </si>
  <si>
    <t>Угол вертикальный внешний 45 градусов 100х600, 1,5 мм, AISI 304 в комплекте с крепежными элементами и соединительными пластинами,необходимыми для монтажа</t>
  </si>
  <si>
    <t>ISPM305KC</t>
  </si>
  <si>
    <t>Угол вертикальный внешний 45 градусов 30х50, 1,5 мм, AISI 304 в комплекте с крепежными элементами и соединительными пластинами,необходимыми для монтажа</t>
  </si>
  <si>
    <t>ISPM307KC</t>
  </si>
  <si>
    <t>Угол вертикальный внешний 45 градусов 30х75, 1,5 мм, AISI 304 в комплекте с крепежными элементами и соединительными пластинами,необходимыми для монтажа</t>
  </si>
  <si>
    <t>ISPM310KC</t>
  </si>
  <si>
    <t>Угол вертикальный внешний 45 градусов 30х100, 1,5 мм, AISI 304 в комплекте с крепежными элементами и соединительными пластинами,необходимыми для монтажа</t>
  </si>
  <si>
    <t>ISPM315KC</t>
  </si>
  <si>
    <t>Угол вертикальный внешний 45 градусов 30х150, 1,5 мм, AISI 304 в комплекте с крепежными элементами и соединительными пластинами,необходимыми для монтажа</t>
  </si>
  <si>
    <t>ISPM320KC</t>
  </si>
  <si>
    <t>Угол вертикальный внешний 45 градусов 30х200, 1,5 мм, AISI 304 в комплекте с крепежными элементами и соединительными пластинами,необходимыми для монтажа</t>
  </si>
  <si>
    <t>ISPM330KC</t>
  </si>
  <si>
    <t>Угол вертикальный внешний 45 градусов 30х300, 1,5 мм, AISI 304 в комплекте с крепежными элементами и соединительными пластинами,необходимыми для монтажа</t>
  </si>
  <si>
    <t>ISPM340KC</t>
  </si>
  <si>
    <t>Угол вертикальный внешний 45 градусов 30х400, 1,5 мм, AISI 304 в комплекте с крепежными элементами и соединительными пластинами,необходимыми для монтажа</t>
  </si>
  <si>
    <t>ISPM345KC</t>
  </si>
  <si>
    <t>Угол вертикальный внешний 45 градусов 30х450, 1,5 мм, AISI 304 в комплекте с крепежными элементами и соединительными пластинами,необходимыми для монтажа</t>
  </si>
  <si>
    <t>ISPM350KC</t>
  </si>
  <si>
    <t>Угол вертикальный внешний 45 градусов 30х500, 1,5 мм, AISI 304 в комплекте с крепежными элементами и соединительными пластинами,необходимыми для монтажа</t>
  </si>
  <si>
    <t>ISPM360KC</t>
  </si>
  <si>
    <t>Угол вертикальный внешний 45 градусов 30х600, 1,5 мм, AISI 304 в комплекте с крепежными элементами и соединительными пластинами,необходимыми для монтажа</t>
  </si>
  <si>
    <t>ISPM505KC</t>
  </si>
  <si>
    <t>Угол вертикальный внешний 45 градусов 50х50, 1,5 мм, AISI 304 в комплекте с крепежными элементами и соединительными пластинами,необходимыми для монтажа</t>
  </si>
  <si>
    <t>ISPM507KC</t>
  </si>
  <si>
    <t>Угол вертикальный внешний 45 градусов 50х75, 1,5 мм, AISI 304 в комплекте с крепежными элементами и соединительными пластинами,необходимыми для монтажа</t>
  </si>
  <si>
    <t>ISPM510KC</t>
  </si>
  <si>
    <t>Угол вертикальный внешний 45 градусов 50х100, 1,5 мм, AISI 304 в комплекте с крепежными элементами и соединительными пластинами,необходимыми для монтажа</t>
  </si>
  <si>
    <t>ISPM515KC</t>
  </si>
  <si>
    <t>Угол вертикальный внешний 45 градусов 50х150, 1,5 мм, AISI 304 в комплекте с крепежными элементами и соединительными пластинами,необходимыми для монтажа</t>
  </si>
  <si>
    <t>ISPM520KC</t>
  </si>
  <si>
    <t>Угол вертикальный внешний 45 градусов 50х200, 1,5 мм, AISI 304 в комплекте с крепежными элементами и соединительными пластинами,необходимыми для монтажа</t>
  </si>
  <si>
    <t>ISPM530KC</t>
  </si>
  <si>
    <t>Угол вертикальный внешний 45 градусов 50х300, 1,5 мм, AISI 304 в комплекте с крепежными элементами и соединительными пластинами,необходимыми для монтажа</t>
  </si>
  <si>
    <t>ISPM540KC</t>
  </si>
  <si>
    <t>Угол вертикальный внешний 45 градусов 50х400, 1,5 мм, AISI 304 в комплекте с крепежными элементами и соединительными пластинами,необходимыми для монтажа</t>
  </si>
  <si>
    <t>ISPM545KC</t>
  </si>
  <si>
    <t>Угол вертикальный внешний 45 градусов 50х450, 1,5 мм, AISI 304 в комплекте с крепежными элементами и соединительными пластинами,необходимыми для монтажа</t>
  </si>
  <si>
    <t>ISPM550KC</t>
  </si>
  <si>
    <t>Угол вертикальный внешний 45 градусов 50х500, 1,5 мм, AISI 304 в комплекте с крепежными элементами и соединительными пластинами,необходимыми для монтажа</t>
  </si>
  <si>
    <t>ISPM560KC</t>
  </si>
  <si>
    <t>Угол вертикальный внешний 45 градусов 50х600, 1,5 мм, AISI 304 в комплекте с крепежными элементами и соединительными пластинами,необходимыми для монтажа</t>
  </si>
  <si>
    <t>ISPM807KC</t>
  </si>
  <si>
    <t>Угол вертикальный внешний 45 градусов 80х75, 1,5 мм, AISI 304 в комплекте с крепежными элементами и соединительными пластинами,необходимыми для монтажа</t>
  </si>
  <si>
    <t>ISPM810KC</t>
  </si>
  <si>
    <t>Угол вертикальный внешний 45 градусов 80х100, 1,5 мм, AISI 304 в комплекте с крепежными элементами и соединительными пластинами,необходимыми для монтажа</t>
  </si>
  <si>
    <t>ISPM815KC</t>
  </si>
  <si>
    <t>Угол вертикальный внешний 45 градусов 80х150, 1,5 мм, AISI 304 в комплекте с крепежными элементами и соединительными пластинами,необходимыми для монтажа</t>
  </si>
  <si>
    <t>ISPM820KC</t>
  </si>
  <si>
    <t>Угол вертикальный внешний 45 градусов 80х200, 1,5 мм, AISI 304 в комплекте с крепежными элементами и соединительными пластинами,необходимыми для монтажа</t>
  </si>
  <si>
    <t>ISPM830KC</t>
  </si>
  <si>
    <t>Угол вертикальный внешний 45 градусов 80х300, 1,5 мм, AISI 304 в комплекте с крепежными элементами и соединительными пластинами,необходимыми для монтажа</t>
  </si>
  <si>
    <t>ISPM840KC</t>
  </si>
  <si>
    <t>Угол вертикальный внешний 45 градусов 80х400, 1,5 мм, AISI 304 в комплекте с крепежными элементами и соединительными пластинами,необходимыми для монтажа</t>
  </si>
  <si>
    <t>ISPM845KC</t>
  </si>
  <si>
    <t>Угол вертикальный внешний 45 градусов 80х450, 1,5 мм, AISI 304 в комплекте с крепежными элементами и соединительными пластинами,необходимыми для монтажа</t>
  </si>
  <si>
    <t>ISPM850KC</t>
  </si>
  <si>
    <t>Угол вертикальный внешний 45 градусов 80х500, 1,5 мм, AISI 304 в комплекте с крепежными элементами и соединительными пластинами,необходимыми для монтажа</t>
  </si>
  <si>
    <t>ISPM860KC</t>
  </si>
  <si>
    <t>Угол вертикальный внешний 45 градусов 80х600, 1,5 мм, AISI 304 в комплекте с крепежными элементами и соединительными пластинами,необходимыми для монтажа</t>
  </si>
  <si>
    <t>ISTL1010KC</t>
  </si>
  <si>
    <t>Ответвитель Т-образный 100х100, 0,8 мм, INOX304 в комплекте с крепежными элементами и соединительными пластинами, необходимыми длямонтажа</t>
  </si>
  <si>
    <t>ISTL1015KC</t>
  </si>
  <si>
    <t>Ответвитель Т-образный 100х150, 0,8 мм, INOX304 в комплекте с крепежными элементами и соединительными пластинами, необходимыми длямонтажа</t>
  </si>
  <si>
    <t>ISTL1020KC</t>
  </si>
  <si>
    <t>Ответвитель Т-образный 100х200, 0,8 мм, INOX304 в комплекте с крепежными элементами и соединительными пластинами, необходимыми длямонтажа</t>
  </si>
  <si>
    <t>ISTL1030KC</t>
  </si>
  <si>
    <t>Ответвитель Т-образный 100х300, 0,8 мм, INOX304 в комплекте с крепежными элементами и соединительными пластинами, необходимыми длямонтажа</t>
  </si>
  <si>
    <t>ISTL1040KC</t>
  </si>
  <si>
    <t>Ответвитель Т-образный 100х400, 0,8 мм, INOX304 в комплекте с крепежными элементами и соединительными пластинами, необходимыми длямонтажа</t>
  </si>
  <si>
    <t>ISTL1045KC</t>
  </si>
  <si>
    <t>Ответвитель Т-образный 100х450, 0,8 мм, INOX304 в комплекте с крепежными элементами и соединительными пластинами, необходимыми длямонтажа</t>
  </si>
  <si>
    <t>ISTL1050KC</t>
  </si>
  <si>
    <t>Ответвитель Т-образный 100х500, 0,8 мм, INOX304 в комплекте с крепежными элементами и соединительными пластинами, необходимыми длямонтажа</t>
  </si>
  <si>
    <t>ISTL1060KC</t>
  </si>
  <si>
    <t>Ответвитель Т-образный 100х600, 0,8 мм, INOX304 в комплекте с крепежными элементами и соединительными пластинами, необходимыми длямонтажа</t>
  </si>
  <si>
    <t>ISTL305KC</t>
  </si>
  <si>
    <t>Ответвитель Т-образный 30х50, 0,8 мм, INOX304 в комплекте с крепежными элементами и соединительными пластинами, необходимыми длямонтажа</t>
  </si>
  <si>
    <t>ISTL307KC</t>
  </si>
  <si>
    <t>Ответвитель Т-образный 30х75, 0,8 мм, INOX304 в комплекте с крепежными элементами и соединительными пластинами, необходимыми длямонтажа</t>
  </si>
  <si>
    <t>ISTL310KC</t>
  </si>
  <si>
    <t>Ответвитель Т-образный 30х100, 0,8 мм, INOX304 в комплекте с крепежными элементами и соединительными пластинами, необходимыми длямонтажа</t>
  </si>
  <si>
    <t>ISTL315KC</t>
  </si>
  <si>
    <t>Ответвитель Т-образный 30х150, 0,8 мм, INOX304 в комплекте с крепежными элементами и соединительными пластинами, необходимыми длямонтажа</t>
  </si>
  <si>
    <t>ISTL320KC</t>
  </si>
  <si>
    <t>Ответвитель Т-образный 30х200, 0,8 мм, INOX304 в комплекте с крепежными элементами и соединительными пластинами, необходимыми длямонтажа</t>
  </si>
  <si>
    <t>ISTL330KC</t>
  </si>
  <si>
    <t>Ответвитель Т-образный 30х300, 0,8 мм, INOX304 в комплекте с крепежными элементами и соединительными пластинами, необходимыми длямонтажа</t>
  </si>
  <si>
    <t>ISTL340KC</t>
  </si>
  <si>
    <t>Ответвитель Т-образный 30х400, 0,8 мм, INOX304 в комплекте с крепежными элементами и соединительными пластинами, необходимыми длямонтажа</t>
  </si>
  <si>
    <t>ISTL345KC</t>
  </si>
  <si>
    <t>Ответвитель Т-образный 30х450, 0,8 мм, INOX304 в комплекте с крепежными элементами и соединительными пластинами, необходимыми длямонтажа</t>
  </si>
  <si>
    <t>ISTL350KC</t>
  </si>
  <si>
    <t>Ответвитель Т-образный 30х500, 0,8 мм, INOX304 в комплекте с крепежными элементами и соединительными пластинами, необходимыми длямонтажа</t>
  </si>
  <si>
    <t>ISTL360KC</t>
  </si>
  <si>
    <t>Ответвитель Т-образный 30х600, 0,8 мм, INOX304 в комплекте с крепежными элементами и соединительными пластинами, необходимыми длямонтажа</t>
  </si>
  <si>
    <t>ISTL505KC</t>
  </si>
  <si>
    <t>Ответвитель Т-образный 50х50, 0,8 мм, INOX304 в комплекте с крепежными элементами и соединительными пластинами, необходимыми длямонтажа</t>
  </si>
  <si>
    <t>ISTL507KC</t>
  </si>
  <si>
    <t>Ответвитель Т-образный 50х75, 0,8 мм, INOX304 в комплекте с крепежными элементами и соединительными пластинами, необходимыми длямонтажа</t>
  </si>
  <si>
    <t>ISTL510KC</t>
  </si>
  <si>
    <t>Ответвитель Т-образный 50х100, 0,8 мм, INOX304 в комплекте с крепежными элементами и соединительными пластинами, необходимыми длямонтажа</t>
  </si>
  <si>
    <t>ISTL515KC</t>
  </si>
  <si>
    <t>Ответвитель Т-образный 50х150, 0,8 мм, INOX304 в комплекте с крепежными элементами и соединительными пластинами, необходимыми длямонтажа</t>
  </si>
  <si>
    <t>ISTL520KC</t>
  </si>
  <si>
    <t>Ответвитель Т-образный 50х200, 0,8 мм, INOX304 в комплекте с крепежными элементами и соединительными пластинами, необходимыми длямонтажа</t>
  </si>
  <si>
    <t>ISTL530KC</t>
  </si>
  <si>
    <t>Ответвитель Т-образный 50х300, 0,8 мм, INOX304 в комплекте с крепежными элементами и соединительными пластинами, необходимыми длямонтажа</t>
  </si>
  <si>
    <t>ISTL540KC</t>
  </si>
  <si>
    <t>Ответвитель Т-образный 50х400, 0,8 мм, INOX304 в комплекте с крепежными элементами и соединительными пластинами, необходимыми длямонтажа</t>
  </si>
  <si>
    <t>ISTL545KC</t>
  </si>
  <si>
    <t>Ответвитель Т-образный 50х450, 0,8 мм, INOX304 в комплекте с крепежными элементами и соединительными пластинами, необходимыми длямонтажа</t>
  </si>
  <si>
    <t>ISTL550KC</t>
  </si>
  <si>
    <t>Ответвитель Т-образный 50х500, 0,8 мм, INOX304 в комплекте с крепежными элементами и соединительными пластинами, необходимыми длямонтажа</t>
  </si>
  <si>
    <t>ISTL560KC</t>
  </si>
  <si>
    <t>Ответвитель Т-образный 50х600, 0,8 мм, INOX304 в комплекте с крепежными элементами и соединительными пластинами, необходимыми длямонтажа</t>
  </si>
  <si>
    <t>ISTL807KC</t>
  </si>
  <si>
    <t>Ответвитель Т-образный 80х75, 0,8 мм, INOX304 в комплекте с крепежными элементами и соединительными пластинами, необходимыми длямонтажа</t>
  </si>
  <si>
    <t>ISTL810KC</t>
  </si>
  <si>
    <t>Ответвитель Т-образный 80х100, 0,8 мм, INOX304 в комплекте с крепежными элементами и соединительными пластинами, необходимыми длямонтажа</t>
  </si>
  <si>
    <t>ISTL815KC</t>
  </si>
  <si>
    <t>Ответвитель Т-образный 80х150, 0,8 мм, INOX304 в комплекте с крепежными элементами и соединительными пластинами, необходимыми длямонтажа</t>
  </si>
  <si>
    <t>ISTL820KC</t>
  </si>
  <si>
    <t>Ответвитель Т-образный 80х200, 0,8 мм, INOX304 в комплекте с крепежными элементами и соединительными пластинами, необходимыми длямонтажа</t>
  </si>
  <si>
    <t>ISTL830KC</t>
  </si>
  <si>
    <t>Ответвитель Т-образный 80х300, 0,8 мм, INOX304 в комплекте с крепежными элементами и соединительными пластинами, необходимыми длямонтажа</t>
  </si>
  <si>
    <t>ISTL840KC</t>
  </si>
  <si>
    <t>Ответвитель Т-образный 80х400, 0,8 мм, INOX304 в комплекте с крепежными элементами и соединительными пластинами, необходимыми длямонтажа</t>
  </si>
  <si>
    <t>ISTL845KC</t>
  </si>
  <si>
    <t>Ответвитель Т-образный 80х450, 0,8 мм, INOX304 в комплекте с крепежными элементами и соединительными пластинами, необходимыми длямонтажа</t>
  </si>
  <si>
    <t>ISTL850KC</t>
  </si>
  <si>
    <t>Ответвитель Т-образный 80х500, 0,8 мм, INOX304 в комплекте с крепежными элементами и соединительными пластинами, необходимыми длямонтажа</t>
  </si>
  <si>
    <t>ISTL860KC</t>
  </si>
  <si>
    <t>Ответвитель Т-образный 80х600, 0,8 мм, INOX304 в комплекте с крепежными элементами и соединительными пластинами, необходимыми длямонтажа</t>
  </si>
  <si>
    <t>ISTM1010KC</t>
  </si>
  <si>
    <t>Ответвитель Т-образный 100х100, 1,5 мм, AISI 304 в комплекте с крепежными элементами и соединительными пластинами, необходимыми длямонтажа</t>
  </si>
  <si>
    <t>ISTM1015KC</t>
  </si>
  <si>
    <t>Ответвитель Т-образный 100х150, 1,5 мм, AISI 304 в комплекте с крепежными элементами и соединительными пластинами, необходимыми длямонтажа</t>
  </si>
  <si>
    <t>ISTM1020KC</t>
  </si>
  <si>
    <t>Ответвитель Т-образный 100х200, 1,5 мм, AISI 304 в комплекте с крепежными элементами и соединительными пластинами, необходимыми длямонтажа</t>
  </si>
  <si>
    <t>ISTM1030KC</t>
  </si>
  <si>
    <t>Ответвитель Т-образный 100х300, 1,5 мм, AISI 304 в комплекте с крепежными элементами и соединительными пластинами, необходимыми длямонтажа</t>
  </si>
  <si>
    <t>ISTM1040KC</t>
  </si>
  <si>
    <t>Ответвитель Т-образный 100х400, 1,5 мм, AISI 304 в комплекте с крепежными элементами и соединительными пластинами, необходимыми длямонтажа</t>
  </si>
  <si>
    <t>ISTM1045KC</t>
  </si>
  <si>
    <t>Ответвитель Т-образный 100х450, 1,5 мм, AISI 304 в комплекте с крепежными элементами и соединительными пластинами, необходимыми длямонтажа</t>
  </si>
  <si>
    <t>ISTM1050KC</t>
  </si>
  <si>
    <t>Ответвитель Т-образный 100х500, 1,5 мм, AISI 304 в комплекте с крепежными элементами и соединительными пластинами, необходимыми длямонтажа</t>
  </si>
  <si>
    <t>ISTM1060KC</t>
  </si>
  <si>
    <t>Ответвитель Т-образный 100х600, 1,5 мм, AISI 304 в комплекте с крепежными элементами и соединительными пластинами, необходимыми длямонтажа</t>
  </si>
  <si>
    <t>ISTM305KC</t>
  </si>
  <si>
    <t>Ответвитель Т-образный 30х50, 1,5 мм, AISI 304 в комплекте с крепежными элементами и соединительными пластинами, необходимыми длямонтажа</t>
  </si>
  <si>
    <t>ISTM307KC</t>
  </si>
  <si>
    <t>Ответвитель Т-образный 30х75, 1,5 мм, AISI 304 в комплекте с крепежными элементами и соединительными пластинами, необходимыми длямонтажа</t>
  </si>
  <si>
    <t>ISTM310KC</t>
  </si>
  <si>
    <t>Ответвитель Т-образный 30х100, 1,5 мм, AISI 304 в комплекте с крепежными элементами и соединительными пластинами, необходимыми длямонтажа</t>
  </si>
  <si>
    <t>ISTM315KC</t>
  </si>
  <si>
    <t>Ответвитель Т-образный 30х150, 1,5 мм, AISI 304 в комплекте с крепежными элементами и соединительными пластинами, необходимыми длямонтажа</t>
  </si>
  <si>
    <t>ISTM320KC</t>
  </si>
  <si>
    <t>Ответвитель Т-образный 30х200, 1,5 мм, AISI 304 в комплекте с крепежными элементами и соединительными пластинами, необходимыми длямонтажа</t>
  </si>
  <si>
    <t>ISTM330KC</t>
  </si>
  <si>
    <t>Ответвитель Т-образный 30х300, 1,5 мм, AISI 304 в комплекте с крепежными элементами и соединительными пластинами, необходимыми длямонтажа</t>
  </si>
  <si>
    <t>ISTM340KC</t>
  </si>
  <si>
    <t>Ответвитель Т-образный 30х400, 1,5 мм, AISI 304 в комплекте с крепежными элементами и соединительными пластинами, необходимыми длямонтажа</t>
  </si>
  <si>
    <t>ISTM345KC</t>
  </si>
  <si>
    <t>Ответвитель Т-образный 30х450, 1,5 мм, AISI 304 в комплекте с крепежными элементами и соединительными пластинами, необходимыми длямонтажа</t>
  </si>
  <si>
    <t>ISTM350KC</t>
  </si>
  <si>
    <t>Ответвитель Т-образный 30х500, 1,5 мм, AISI 304 в комплекте с крепежными элементами и соединительными пластинами, необходимыми длямонтажа</t>
  </si>
  <si>
    <t>ISTM360KC</t>
  </si>
  <si>
    <t>Ответвитель Т-образный 30х600, 1,5 мм, AISI 304 в комплекте с крепежными элементами и соединительными пластинами, необходимыми длямонтажа</t>
  </si>
  <si>
    <t>ISTM505KC</t>
  </si>
  <si>
    <t>Ответвитель Т-образный 50х50, 1,5 мм, AISI 304 в комплекте с крепежными элементами и соединительными пластинами, необходимыми длямонтажа</t>
  </si>
  <si>
    <t>ISTM507KC</t>
  </si>
  <si>
    <t>Ответвитель Т-образный 50х75, 1,5 мм, AISI 304 в комплекте с крепежными элементами и соединительными пластинами, необходимыми длямонтажа</t>
  </si>
  <si>
    <t>ISTM510KC</t>
  </si>
  <si>
    <t>Ответвитель Т-образный 50х100, 1,5 мм, AISI 304 в комплекте с крепежными элементами и соединительными пластинами, необходимыми длямонтажа</t>
  </si>
  <si>
    <t>ISTM515KC</t>
  </si>
  <si>
    <t>Ответвитель Т-образный 50х150, 1,5 мм, AISI 304 в комплекте с крепежными элементами и соединительными пластинами, необходимыми длямонтажа</t>
  </si>
  <si>
    <t>ISTM520KC</t>
  </si>
  <si>
    <t>Ответвитель Т-образный 50х200, 1,5 мм, AISI 304 в комплекте с крепежными элементами и соединительными пластинами, необходимыми длямонтажа</t>
  </si>
  <si>
    <t>ISTM530KC</t>
  </si>
  <si>
    <t>Ответвитель Т-образный 50х300, 1,5 мм, AISI 304 в комплекте с крепежными элементами и соединительными пластинами, необходимыми длямонтажа</t>
  </si>
  <si>
    <t>ISTM540KC</t>
  </si>
  <si>
    <t>Ответвитель Т-образный 50х400, 1,5 мм, AISI 304 в комплекте с крепежными элементами и соединительными пластинами, необходимыми длямонтажа</t>
  </si>
  <si>
    <t>ISTM545KC</t>
  </si>
  <si>
    <t>Ответвитель Т-образный 50х450, 1,5 мм, AISI 304 в комплекте с крепежными элементами и соединительными пластинами, необходимыми длямонтажа</t>
  </si>
  <si>
    <t>ISTM550KC</t>
  </si>
  <si>
    <t>Ответвитель Т-образный 50х500, 1,5 мм, AISI 304 в комплекте с крепежными элементами и соединительными пластинами, необходимыми длямонтажа</t>
  </si>
  <si>
    <t>ISTM560KC</t>
  </si>
  <si>
    <t>Ответвитель Т-образный 50х600, 1,5 мм, AISI 304 в комплекте с крепежными элементами и соединительными пластинами, необходимыми длямонтажа</t>
  </si>
  <si>
    <t>ISTM807KC</t>
  </si>
  <si>
    <t>Ответвитель Т-образный 80х75, 1,5 мм, AISI 304 в комплекте с крепежными элементами и соединительными пластинами, необходимыми длямонтажа</t>
  </si>
  <si>
    <t>ISTM810KC</t>
  </si>
  <si>
    <t>Ответвитель Т-образный 80х100, 1,5 мм, AISI 304 в комплекте с крепежными элементами и соединительными пластинами, необходимыми длямонтажа</t>
  </si>
  <si>
    <t>ISTM815KC</t>
  </si>
  <si>
    <t>Ответвитель Т-образный 80х150, 1,5 мм, AISI 304 в комплекте с крепежными элементами и соединительными пластинами, необходимыми длямонтажа</t>
  </si>
  <si>
    <t>ISTM820KC</t>
  </si>
  <si>
    <t>Ответвитель Т-образный 80х200, 1,5 мм, AISI 304 в комплекте с крепежными элементами и соединительными пластинами, необходимыми длямонтажа</t>
  </si>
  <si>
    <t>ISTM830KC</t>
  </si>
  <si>
    <t>Ответвитель Т-образный 80х300, 1,5 мм, AISI 304 в комплекте с крепежными элементами и соединительными пластинами, необходимыми длямонтажа</t>
  </si>
  <si>
    <t>ISTM840KC</t>
  </si>
  <si>
    <t>Ответвитель Т-образный 80х400, 1,5 мм, AISI 304 в комплекте с крепежными элементами и соединительными пластинами, необходимыми длямонтажа</t>
  </si>
  <si>
    <t>ISTM845KC</t>
  </si>
  <si>
    <t>Ответвитель Т-образный 80х450, 1,5 мм, AISI 304 в комплекте с крепежными элементами и соединительными пластинами, необходимыми длямонтажа</t>
  </si>
  <si>
    <t>ISTM850KC</t>
  </si>
  <si>
    <t>Ответвитель Т-образный 80х500, 1,5 мм, AISI 304 в комплекте с крепежными элементами и соединительными пластинами, необходимыми длямонтажа</t>
  </si>
  <si>
    <t>ISTM860KC</t>
  </si>
  <si>
    <t>Ответвитель Т-образный 80х600, 1,5 мм, AISI 304 в комплекте с крепежными элементами и соединительными пластинами, необходимыми длямонтажа</t>
  </si>
  <si>
    <t>ISXL1010KC</t>
  </si>
  <si>
    <t>Ответвитель Х-образный 100х100, 0,8 мм, AISI 304 в комплекте с крепежными элементами и соединительными пластинами, необходимыми длямонтажа</t>
  </si>
  <si>
    <t>ISXL1015KC</t>
  </si>
  <si>
    <t>Ответвитель Х-образный 100х150, 0,8 мм, AISI 304 в комплекте с крепежными элементами и соединительными пластинами, необходимыми длямонтажа</t>
  </si>
  <si>
    <t>ISXL1020KC</t>
  </si>
  <si>
    <t>Ответвитель Х-образный 100х200, 0,8 мм, AISI 304 в комплекте с крепежными элементами и соединительными пластинами, необходимыми длямонтажа</t>
  </si>
  <si>
    <t>ISXL1030KC</t>
  </si>
  <si>
    <t>Ответвитель Х-образный 100х300, 0,8 мм, AISI 304 в комплекте с крепежными элементами и соединительными пластинами, необходимыми длямонтажа</t>
  </si>
  <si>
    <t>ISXL1040KC</t>
  </si>
  <si>
    <t>Ответвитель Х-образный 100х400, 0,8 мм, AISI 304 в комплекте с крепежными элементами и соединительными пластинами, необходимыми длямонтажа</t>
  </si>
  <si>
    <t>ISXL1045KC</t>
  </si>
  <si>
    <t>Ответвитель Х-образный 100х450, 0,8 мм, AISI 304 в комплекте с крепежными элементами и соединительными пластинами, необходимыми длямонтажа</t>
  </si>
  <si>
    <t>ISXL1050KC</t>
  </si>
  <si>
    <t>Ответвитель Х-образный 100х500, 0,8 мм, AISI 304 в комплекте с крепежными элементами и соединительными пластинами, необходимыми длямонтажа</t>
  </si>
  <si>
    <t>ISXL1060KC</t>
  </si>
  <si>
    <t>Ответвитель Х-образный 100х600, 0,8 мм, AISI 304 в комплекте с крепежными элементами и соединительными пластинами, необходимыми длямонтажа</t>
  </si>
  <si>
    <t>ISXL305KC</t>
  </si>
  <si>
    <t>Ответвитель Х-образный 30х50, 0,8 мм, INOX304 в комплекте с крепежными элементами и соединительными пластинами, необходимыми длямонтажа</t>
  </si>
  <si>
    <t>ISXL307KC</t>
  </si>
  <si>
    <t>Ответвитель Х-образный 30х75, 0,8 мм, INOX304 в комплекте с крепежными элементами и соединительными пластинами, необходимыми длямонтажа</t>
  </si>
  <si>
    <t>ISXL310KC</t>
  </si>
  <si>
    <t>Ответвитель Х-образный 30х100, 0,8 мм, INOX304 в комплекте с крепежными элементами и соединительными пластинами, необходимыми длямонтажа</t>
  </si>
  <si>
    <t>ISXL315KC</t>
  </si>
  <si>
    <t>Ответвитель Х-образный 30х150, 0,8 мм, INOX304 в комплекте с крепежными элементами и соединительными пластинами, необходимыми длямонтажа</t>
  </si>
  <si>
    <t>ISXL320KC</t>
  </si>
  <si>
    <t>Ответвитель Х-образный 30х200, 0,8 мм, INOX304 в комплекте с крепежными элементами и соединительными пластинами, необходимыми длямонтажа</t>
  </si>
  <si>
    <t>ISXL330KC</t>
  </si>
  <si>
    <t>Ответвитель Х-образный 30х300, 0,8 мм, INOX304 в комплекте с крепежными элементами и соединительными пластинами, необходимыми длямонтажа</t>
  </si>
  <si>
    <t>ISXL340KC</t>
  </si>
  <si>
    <t>Ответвитель Х-образный 30х400, 0,8 мм, INOX304 в комплекте с крепежными элементами и соединительными пластинами, необходимыми длямонтажа</t>
  </si>
  <si>
    <t>ISXL345KC</t>
  </si>
  <si>
    <t>Ответвитель Х-образный 30х450, 0,8 мм, INOX304 в комплекте с крепежными элементами и соединительными пластинами, необходимыми длямонтажа</t>
  </si>
  <si>
    <t>ISXL350KC</t>
  </si>
  <si>
    <t>Ответвитель Х-образный 30х500, 0,8 мм, INOX304 в комплекте с крепежными элементами и соединительными пластинами, необходимыми длямонтажа</t>
  </si>
  <si>
    <t>ISXL360KC</t>
  </si>
  <si>
    <t>Ответвитель Х-образный 30х600, 0,8 мм, INOX304 в комплекте с крепежными элементами и соединительными пластинами, необходимыми длямонтажа</t>
  </si>
  <si>
    <t>ISXL505KC</t>
  </si>
  <si>
    <t>Ответвитель Х-образный 50х50, 0,8 мм, INOX304 в комплекте с крепежными элементами и соединительными пластинами, необходимыми длямонтажа</t>
  </si>
  <si>
    <t>ISXL507KC</t>
  </si>
  <si>
    <t>Ответвитель Х-образный 50х75, 0,8 мм, INOX304 в комплекте с крепежными элементами и соединительными пластинами, необходимыми длямонтажа</t>
  </si>
  <si>
    <t>ISXL510KC</t>
  </si>
  <si>
    <t>Ответвитель Х-образный 50х100, 0,8 мм, INOX304 в комплекте с крепежными элементами и соединительными пластинами, необходимыми длямонтажа</t>
  </si>
  <si>
    <t>ISXL515KC</t>
  </si>
  <si>
    <t>Ответвитель Х-образный 50х150, 0,8 мм, INOX304 в комплекте с крепежными элементами и соединительными пластинами, необходимыми длямонтажа</t>
  </si>
  <si>
    <t>ISXL520KC</t>
  </si>
  <si>
    <t>Ответвитель Х-образный 50х200, 0,8 мм, INOX304 в комплекте с крепежными элементами и соединительными пластинами, необходимыми длямонтажа</t>
  </si>
  <si>
    <t>ISXL530KC</t>
  </si>
  <si>
    <t>Ответвитель Х-образный 50х300, 0,8 мм, INOX304 в комплекте с крепежными элементами и соединительными пластинами, необходимыми длямонтажа</t>
  </si>
  <si>
    <t>ISXL540KC</t>
  </si>
  <si>
    <t>Ответвитель Х-образный 50х400, 0,8 мм, AISI 304 в комплекте с крепежными элементами и соединительными пластинами, необходимыми длямонтажа</t>
  </si>
  <si>
    <t>ISXL545KC</t>
  </si>
  <si>
    <t>Ответвитель Х-образный 50х450, 0,8 мм, AISI 304 в комплекте с крепежными элементами и соединительными пластинами, необходимыми длямонтажа</t>
  </si>
  <si>
    <t>ISXL550KC</t>
  </si>
  <si>
    <t>Ответвитель Х-образный 50х500, 0,8 мм, AISI 304 в комплекте с крепежными элементами и соединительными пластинами, необходимыми длямонтажа</t>
  </si>
  <si>
    <t>ISXL560KC</t>
  </si>
  <si>
    <t>Ответвитель Х-образный 50х600, 0,8 мм, AISI 304 в комплекте с крепежными элементами и соединительными пластинами, необходимыми длямонтажа</t>
  </si>
  <si>
    <t>ISXL807KC</t>
  </si>
  <si>
    <t>Ответвитель Х-образный 80х75, 0,8 мм, AISI 304 в комплекте с крепежными элементами и соединительными пластинами, необходимыми длямонтажа</t>
  </si>
  <si>
    <t>ISXL810KC</t>
  </si>
  <si>
    <t>Ответвитель Х-образный 80х100, 0,8 мм, AISI 304 в комплекте с крепежными элементами и соединительными пластинами, необходимыми длямонтажа</t>
  </si>
  <si>
    <t>ISXL815KC</t>
  </si>
  <si>
    <t>Ответвитель Х-образный 80х150, 0,8 мм, AISI 304 в комплекте с крепежными элементами и соединительными пластинами, необходимыми длямонтажа</t>
  </si>
  <si>
    <t>ISXL820KC</t>
  </si>
  <si>
    <t>Ответвитель Х-образный 80х200, 0,8 мм, AISI 304 в комплекте с крепежными элементами и соединительными пластинами, необходимыми длямонтажа</t>
  </si>
  <si>
    <t>ISXL830KC</t>
  </si>
  <si>
    <t>Ответвитель Х-образный 80х300, 0,8 мм, AISI 304 в комплекте с крепежными элементами и соединительными пластинами, необходимыми длямонтажа</t>
  </si>
  <si>
    <t>ISXL840KC</t>
  </si>
  <si>
    <t>Ответвитель Х-образный 80х400, 0,8 мм, AISI 304 в комплекте с крепежными элементами и соединительными пластинами, необходимыми длямонтажа</t>
  </si>
  <si>
    <t>ISXL845KC</t>
  </si>
  <si>
    <t>Ответвитель Х-образный 80х450, 0,8 мм, AISI 304 в комплекте с крепежными элементами и соединительными пластинами, необходимыми длямонтажа</t>
  </si>
  <si>
    <t>ISXL850KC</t>
  </si>
  <si>
    <t>Ответвитель Х-образный 80х500, 0,8 мм, AISI 304 в комплекте с крепежными элементами и соединительными пластинами, необходимыми длямонтажа</t>
  </si>
  <si>
    <t>ISXL860KC</t>
  </si>
  <si>
    <t>Ответвитель Х-образный 80х600, 0,8 мм, AISI 304 в комплекте с крепежными элементами и соединительными пластинами, необходимыми длямонтажа</t>
  </si>
  <si>
    <t>ISXM1010KC</t>
  </si>
  <si>
    <t>Ответвитель Х-образный 100х100, 1,5 мм, AISI 304 в комплекте с крепежными элементами и соединительными пластинами, необходимыми длямонтажа</t>
  </si>
  <si>
    <t>ISXM1015KC</t>
  </si>
  <si>
    <t>Ответвитель Х-образный 100х150, 1,5 мм, AISI 304 в комплекте с крепежными элементами и соединительными пластинами, необходимыми длямонтажа</t>
  </si>
  <si>
    <t>ISXM1020KC</t>
  </si>
  <si>
    <t>Ответвитель Х-образный 100х200, 1,5 мм, AISI 304 в комплекте с крепежными элементами и соединительными пластинами, необходимыми длямонтажа</t>
  </si>
  <si>
    <t>ISXM1030KC</t>
  </si>
  <si>
    <t>Ответвитель Х-образный 100х300, 1,5 мм, AISI 304 в комплекте с крепежными элементами и соединительными пластинами, необходимыми длямонтажа</t>
  </si>
  <si>
    <t>ISXM1040KC</t>
  </si>
  <si>
    <t>Ответвитель Х-образный 100х400, 1,5 мм, AISI 304 в комплекте с крепежными элементами и соединительными пластинами, необходимыми длямонтажа</t>
  </si>
  <si>
    <t>ISXM1045KC</t>
  </si>
  <si>
    <t>Ответвитель Х-образный 100х450, 1,5 мм, AISI 304 в комплекте с крепежными элементами и соединительными пластинами, необходимыми длямонтажа</t>
  </si>
  <si>
    <t>ISXM1050KC</t>
  </si>
  <si>
    <t>Ответвитель Х-образный 100х500, 1,5 мм, AISI 304 в комплекте с крепежными элементами и соединительными пластинами, необходимыми длямонтажа</t>
  </si>
  <si>
    <t>ISXM1060KC</t>
  </si>
  <si>
    <t>Ответвитель Х-образный 100х600, 1,5 мм, AISI 304 в комплекте с крепежными элементами и соединительными пластинами, необходимыми длямонтажа</t>
  </si>
  <si>
    <t>ISXM305KC</t>
  </si>
  <si>
    <t>Ответвитель Х-образный 30х50, 1,5 мм, AISI 304 в комплекте с крепежными элементами и соединительными пластинами, необходимыми длямонтажа</t>
  </si>
  <si>
    <t>ISXM307KC</t>
  </si>
  <si>
    <t>Ответвитель Х-образный 30х75, 1,5 мм, AISI 304 в комплекте с крепежными элементами и соединительными пластинами, необходимыми длямонтажа</t>
  </si>
  <si>
    <t>ISXM310KC</t>
  </si>
  <si>
    <t>Ответвитель Х-образный 30х100, 1,5 мм, AISI 304 в комплекте с крепежными элементами и соединительными пластинами, необходимыми длямонтажа</t>
  </si>
  <si>
    <t>ISXM315KC</t>
  </si>
  <si>
    <t>Ответвитель Х-образный 30х150, 1,5 мм, AISI 304 в комплекте с крепежными элементами и соединительными пластинами, необходимыми длямонтажа</t>
  </si>
  <si>
    <t>ISXM320KC</t>
  </si>
  <si>
    <t>Ответвитель Х-образный 30х200, 1,5 мм, AISI 304 в комплекте с крепежными элементами и соединительными пластинами, необходимыми длямонтажа</t>
  </si>
  <si>
    <t>ISXM330KC</t>
  </si>
  <si>
    <t>Ответвитель Х-образный 30х300, 1,5 мм, AISI 304 в комплекте с крепежными элементами и соединительными пластинами, необходимыми длямонтажа</t>
  </si>
  <si>
    <t>ISXM340KC</t>
  </si>
  <si>
    <t>Ответвитель Х-образный 30х400, 1,5 мм, AISI 304 в комплекте с крепежными элементами и соединительными пластинами, необходимыми длямонтажа</t>
  </si>
  <si>
    <t>ISXM345KC</t>
  </si>
  <si>
    <t>Ответвитель Х-образный 30х450, 1,5 мм, AISI 304 в комплекте с крепежными элементами и соединительными пластинами, необходимыми длямонтажа</t>
  </si>
  <si>
    <t>ISXM350KC</t>
  </si>
  <si>
    <t>Ответвитель Х-образный 30х500, 1,5 мм, AISI 304 в комплекте с крепежными элементами и соединительными пластинами, необходимыми длямонтажа</t>
  </si>
  <si>
    <t>ISXM360KC</t>
  </si>
  <si>
    <t>Ответвитель Х-образный 30х600, 1,5 мм, AISI 304 в комплекте с крепежными элементами и соединительными пластинами, необходимыми длямонтажа</t>
  </si>
  <si>
    <t>ISXM505KC</t>
  </si>
  <si>
    <t>Ответвитель Х-образный 50х50, 1,5 мм, AISI 304 в комплекте с крепежными элементами и соединительными пластинами, необходимыми длямонтажа</t>
  </si>
  <si>
    <t>ISXM507KC</t>
  </si>
  <si>
    <t>Ответвитель Х-образный 50х75, 1,5 мм, AISI 304 в комплекте с крепежными элементами и соединительными пластинами, необходимыми длямонтажа</t>
  </si>
  <si>
    <t>ISXM510KC</t>
  </si>
  <si>
    <t>Ответвитель Х-образный 50х100, 1,5 мм, AISI 304 в комплекте с крепежными элементами и соединительными пластинами, необходимыми длямонтажа</t>
  </si>
  <si>
    <t>ISXM515KC</t>
  </si>
  <si>
    <t>Ответвитель Х-образный 50х150, 1,5 мм, AISI 304 в комплекте с крепежными элементами и соединительными пластинами, необходимыми длямонтажа</t>
  </si>
  <si>
    <t>ISXM520KC</t>
  </si>
  <si>
    <t>Ответвитель Х-образный 50х200, 1,5 мм, AISI 304 в комплекте с крепежными элементами и соединительными пластинами, необходимыми длямонтажа</t>
  </si>
  <si>
    <t>ISXM530KC</t>
  </si>
  <si>
    <t>Ответвитель Х-образный 50х300, 1,5 мм, AISI 304 в комплекте с крепежными элементами и соединительными пластинами, необходимыми длямонтажа</t>
  </si>
  <si>
    <t>ISXM540KC</t>
  </si>
  <si>
    <t>Ответвитель Х-образный 50х400, 1,5 мм, AISI 304 в комплекте с крепежными элементами и соединительными пластинами, необходимыми длямонтажа</t>
  </si>
  <si>
    <t>ISXM545KC</t>
  </si>
  <si>
    <t>Ответвитель Х-образный 50х450, 1,5 мм, AISI 304 в комплекте с крепежными элементами и соединительными пластинами, необходимыми длямонтажа</t>
  </si>
  <si>
    <t>ISXM550KC</t>
  </si>
  <si>
    <t>Ответвитель Х-образный 50х500, 1,5 мм, AISI 304 в комплекте с крепежными элементами и соединительными пластинами, необходимыми длямонтажа</t>
  </si>
  <si>
    <t>ISXM560KC</t>
  </si>
  <si>
    <t>Ответвитель Х-образный 50х600, 1,5 мм, AISI 304 в комплекте с крепежными элементами и соединительными пластинами, необходимыми длямонтажа</t>
  </si>
  <si>
    <t>ISXM807KC</t>
  </si>
  <si>
    <t>Ответвитель Х-образный 80х75, 1,5 мм, AISI 304 в комплекте с крепежными элементами и соединительными пластинами, необходимыми длямонтажа</t>
  </si>
  <si>
    <t>ISXM810KC</t>
  </si>
  <si>
    <t>Ответвитель Х-образный 80х100, 1,5 мм, AISI 304 в комплекте с крепежными элементами и соединительными пластинами, необходимыми длямонтажа</t>
  </si>
  <si>
    <t>ISXM815KC</t>
  </si>
  <si>
    <t>Ответвитель Х-образный 80х150, 1,5 мм, AISI 304 в комплекте с крепежными элементами и соединительными пластинами, необходимыми длямонтажа</t>
  </si>
  <si>
    <t>ISXM820KC</t>
  </si>
  <si>
    <t>Ответвитель Х-образный 80х200, 1,5 мм, AISI 304 в комплекте с крепежными элементами и соединительными пластинами, необходимыми длямонтажа</t>
  </si>
  <si>
    <t>ISXM830KC</t>
  </si>
  <si>
    <t>Ответвитель Х-образный 80х300, 1,5 мм, AISI 304 в комплекте с крепежными элементами и соединительными пластинами, необходимыми длямонтажа</t>
  </si>
  <si>
    <t>ISXM840KC</t>
  </si>
  <si>
    <t>Ответвитель Х-образный 80х400, 1,5 мм, AISI 304 в комплекте с крепежными элементами и соединительными пластинами, необходимыми длямонтажа</t>
  </si>
  <si>
    <t>ISXM845KC</t>
  </si>
  <si>
    <t>Ответвитель Х-образный 80х450, 1,5 мм, AISI 304 в комплекте с крепежными элементами и соединительными пластинами, необходимыми длямонтажа</t>
  </si>
  <si>
    <t>ISXM850KC</t>
  </si>
  <si>
    <t>Ответвитель Х-образный 80х500, 1,5 мм, AISI 304 в комплекте с крепежными элементами и соединительными пластинами, необходимыми длямонтажа</t>
  </si>
  <si>
    <t>ISXM860KC</t>
  </si>
  <si>
    <t>Ответвитель Х-образный 80х600, 1,5 мм, AISI 304 в комплекте с крепежными элементами и соединительными пластинами, необходимыми длямонтажа</t>
  </si>
  <si>
    <t>001/694</t>
  </si>
  <si>
    <t>Крышки к аксессуарам</t>
  </si>
  <si>
    <t>IKLIV310100C</t>
  </si>
  <si>
    <t>Крышка на угол вертикальный внутренний 90 градусов 100х1000, R300, 1,0 мм, AISI 304</t>
  </si>
  <si>
    <t>IKLIV31010C</t>
  </si>
  <si>
    <t>Крышка на угол вертикальный внутренний 90 градусов 100х100, R300, 1,0 мм, AISI 304</t>
  </si>
  <si>
    <t>IKLIV31015C</t>
  </si>
  <si>
    <t>Крышка на угол вертикальный внутренний 90 градусов 100х150, R300, 1,0 мм, AISI 304</t>
  </si>
  <si>
    <t>IKLIV31020C</t>
  </si>
  <si>
    <t>Крышка на угол вертикальный внутренний 90 градусов 100х200, R300, 1,0 мм, AISI 304</t>
  </si>
  <si>
    <t>IKLIV31030C</t>
  </si>
  <si>
    <t>Крышка на угол вертикальный внутренний 90 градусов 100х300, R300, 1,0 мм, AISI 304</t>
  </si>
  <si>
    <t>IKLIV31040C</t>
  </si>
  <si>
    <t>Крышка на угол вертикальный внутренний 90 градусов 100х400, R300, 1,0 мм, AISI 304</t>
  </si>
  <si>
    <t>IKLIV31045C</t>
  </si>
  <si>
    <t>Крышка на угол вертикальный внутренний 90 градусов 100х450, R300, 1,0 мм, AISI 304</t>
  </si>
  <si>
    <t>IKLIV31050C</t>
  </si>
  <si>
    <t>Крышка на угол вертикальный внутренний 90 градусов 100х500, R300, 1,0 мм, AISI 304</t>
  </si>
  <si>
    <t>IKLIV31060C</t>
  </si>
  <si>
    <t>Крышка на угол вертикальный внутренний 90 градусов 100х600, R300, 1,0 мм, AISI 304</t>
  </si>
  <si>
    <t>IKLIV31070C</t>
  </si>
  <si>
    <t>Крышка на угол вертикальный внутренний 90 градусов 100х700, R300, 1,0 мм, AISI 304</t>
  </si>
  <si>
    <t>IKLIV31075C</t>
  </si>
  <si>
    <t>Крышка на угол вертикальный внутренний 90 градусов 100х750, R300, 1,0 мм, AISI 304</t>
  </si>
  <si>
    <t>IKLIV31080C</t>
  </si>
  <si>
    <t>Крышка на угол вертикальный внутренний 90 градусов 100х800, R300, 1,0 мм, AISI 304</t>
  </si>
  <si>
    <t>IKLIV31090C</t>
  </si>
  <si>
    <t>Крышка на угол вертикальный внутренний 90 градусов 100х900, R300, 1,0 мм, AISI 304</t>
  </si>
  <si>
    <t>IKLIV315100C</t>
  </si>
  <si>
    <t>Крышка на угол вертикальный внутренний 90 градусов 150х1000, R300, 1,0 мм, AISI 304</t>
  </si>
  <si>
    <t>IKLIV31515C</t>
  </si>
  <si>
    <t>Крышка на угол вертикальный внутренний 90 градусов 150х150, R300, 1,0 мм, AISI 304</t>
  </si>
  <si>
    <t>IKLIV31520C</t>
  </si>
  <si>
    <t>Крышка на угол вертикальный внутренний 90 градусов 150х200, R300, 1,0 мм, AISI 304</t>
  </si>
  <si>
    <t>IKLIV31530C</t>
  </si>
  <si>
    <t>Крышка на угол вертикальный внутренний 90 градусов 150х300, R300, 1,0 мм, AISI 304</t>
  </si>
  <si>
    <t>IKLIV31540C</t>
  </si>
  <si>
    <t>Крышка на угол вертикальный внутренний 90 градусов 150х400, R300, 1,0 мм, AISI 304</t>
  </si>
  <si>
    <t>IKLIV31545C</t>
  </si>
  <si>
    <t>Крышка на угол вертикальный внутренний 90 градусов 150х450, R300, 1,0 мм, AISI 304</t>
  </si>
  <si>
    <t>IKLIV31550C</t>
  </si>
  <si>
    <t>Крышка на угол вертикальный внутренний 90 градусов 150х500, R300, 1,0 мм, AISI 304</t>
  </si>
  <si>
    <t>IKLIV31560C</t>
  </si>
  <si>
    <t>Крышка на угол вертикальный внутренний 90 градусов 150х600, R300, 1,0 мм, AISI 304</t>
  </si>
  <si>
    <t>IKLIV31570C</t>
  </si>
  <si>
    <t>Крышка на угол вертикальный внутренний 90 градусов 150х700, R300, 1,0 мм, AISI 304</t>
  </si>
  <si>
    <t>IKLIV31575C</t>
  </si>
  <si>
    <t>Крышка на угол вертикальный внутренний 90 градусов 150х750, R300, 1,0 мм, AISI 304</t>
  </si>
  <si>
    <t>IKLIV31580C</t>
  </si>
  <si>
    <t>Крышка на угол вертикальный внутренний 90 градусов 150х800, R300, 1,0 мм, AISI 304</t>
  </si>
  <si>
    <t>IKLIV31590C</t>
  </si>
  <si>
    <t>Крышка на угол вертикальный внутренний 90 градусов 150х900, R300, 1,0 мм, AISI 304</t>
  </si>
  <si>
    <t>IKLIV35100C</t>
  </si>
  <si>
    <t>Крышка на угол вертикальный внутренний 90 градусов 50х1000, R300, 1,0 мм, AISI 304</t>
  </si>
  <si>
    <t>IKLIV3510C</t>
  </si>
  <si>
    <t>Крышка на угол вертикальный внутренний 90 градусов 50х100, R300, 1,0 мм, AISI 304</t>
  </si>
  <si>
    <t>IKLIV3515C</t>
  </si>
  <si>
    <t>Крышка на угол вертикальный внутренний 90 градусов 50х150, R300, 1,0 мм, AISI 304</t>
  </si>
  <si>
    <t>IKLIV3520C</t>
  </si>
  <si>
    <t>Крышка на угол вертикальный внутренний 90 градусов 50х200, R300, 1,0 мм, AISI 304</t>
  </si>
  <si>
    <t>IKLIV3530C</t>
  </si>
  <si>
    <t>Крышка на угол вертикальный внутренний 90 градусов 50х300, R300, 1,0 мм, AISI 304</t>
  </si>
  <si>
    <t>IKLIV3540C</t>
  </si>
  <si>
    <t>Крышка на угол вертикальный внутренний 90 градусов 50х400, R300, 1,0 мм, AISI 304</t>
  </si>
  <si>
    <t>IKLIV3545C</t>
  </si>
  <si>
    <t>Крышка на угол вертикальный внутренний 90 градусов 50х450, R300, 1,0 мм, AISI 304</t>
  </si>
  <si>
    <t>IKLIV3550C</t>
  </si>
  <si>
    <t>Крышка на угол вертикальный внутренний 90 градусов 50х500, R300, 1,0 мм, AISI 304</t>
  </si>
  <si>
    <t>IKLIV3560C</t>
  </si>
  <si>
    <t>Крышка на угол вертикальный внутренний 90 градусов 50х600, R300, 1,0 мм, AISI 304</t>
  </si>
  <si>
    <t>IKLIV3570C</t>
  </si>
  <si>
    <t>Крышка на угол вертикальный внутренний 90 градусов 50х700, R300, 1,0 мм, AISI 304</t>
  </si>
  <si>
    <t>IKLIV3575C</t>
  </si>
  <si>
    <t>Крышка на угол вертикальный внутренний 90 градусов 50х750, R300, 1,0 мм, AISI 304</t>
  </si>
  <si>
    <t>IKLIV3580C</t>
  </si>
  <si>
    <t>Крышка на угол вертикальный внутренний 90 градусов 50х800, R300, 1,0 мм, AISI 304</t>
  </si>
  <si>
    <t>IKLIV3590C</t>
  </si>
  <si>
    <t>Крышка на угол вертикальный внутренний 90 градусов 50х900, R300, 1,0 мм, AISI 304</t>
  </si>
  <si>
    <t>IKLIV38100C</t>
  </si>
  <si>
    <t>Крышка на угол вертикальный внутренний 90 градусов 80х1000, R300, 1,0 мм, AISI 304</t>
  </si>
  <si>
    <t>IKLIV3810C</t>
  </si>
  <si>
    <t>Крышка на угол вертикальный внутренний 90 градусов 80х100, R300, 1,0 мм, AISI 304</t>
  </si>
  <si>
    <t>IKLIV3815C</t>
  </si>
  <si>
    <t>Крышка на угол вертикальный внутренний 90 градусов 80х150, R300, 1,0 мм, AISI 304</t>
  </si>
  <si>
    <t>IKLIV3820C</t>
  </si>
  <si>
    <t>Крышка на угол вертикальный внутренний 90 градусов 80х200, R300, 1,0 мм, AISI 304</t>
  </si>
  <si>
    <t>IKLIV3830C</t>
  </si>
  <si>
    <t>Крышка на угол вертикальный внутренний 90 градусов 80х300, R300, 1,0 мм, AISI 304</t>
  </si>
  <si>
    <t>IKLIV3840C</t>
  </si>
  <si>
    <t>Крышка на угол вертикальный внутренний 90 градусов 80х400, R300, 1,0 мм, AISI 304</t>
  </si>
  <si>
    <t>IKLIV3845C</t>
  </si>
  <si>
    <t>Крышка на угол вертикальный внутренний 90 градусов 80х450, R300, 1,0 мм, AISI 304</t>
  </si>
  <si>
    <t>IKLIV3850C</t>
  </si>
  <si>
    <t>Крышка на угол вертикальный внутренний 90 градусов 80х500, R300, 1,0 мм, AISI 304</t>
  </si>
  <si>
    <t>IKLIV3860C</t>
  </si>
  <si>
    <t>Крышка на угол вертикальный внутренний 90 градусов 80х600, R300, 1,0 мм, AISI 304</t>
  </si>
  <si>
    <t>IKLIV3870C</t>
  </si>
  <si>
    <t>Крышка на угол вертикальный внутренний 90 градусов 80х700, R300, 1,0 мм, AISI 304</t>
  </si>
  <si>
    <t>IKLIV3875C</t>
  </si>
  <si>
    <t>Крышка на угол вертикальный внутренний 90 градусов 80х750, R300, 1,0 мм, AISI 304</t>
  </si>
  <si>
    <t>IKLIV3880C</t>
  </si>
  <si>
    <t>Крышка на угол вертикальный внутренний 90 градусов 80х800, R300, 1,0 мм, AISI 304</t>
  </si>
  <si>
    <t>IKLIV3890C</t>
  </si>
  <si>
    <t>Крышка на угол вертикальный внутренний 90 градусов 80х900, R300, 1,0 мм, AISI 304</t>
  </si>
  <si>
    <t>IKLIV610100C</t>
  </si>
  <si>
    <t>Крышка на угол вертикальный внутренний 90 градусов 100х1000, R600, 1,0 мм, AISI 304</t>
  </si>
  <si>
    <t>IKLIV61010C</t>
  </si>
  <si>
    <t>Крышка на угол вертикальный внутренний 90 градусов 100х100, R600, 1,0 мм, AISI 304</t>
  </si>
  <si>
    <t>IKLIV61015C</t>
  </si>
  <si>
    <t>Крышка на угол вертикальный внутренний 90 градусов 100х150, R600, 1,0 мм, AISI 304</t>
  </si>
  <si>
    <t>IKLIV61020C</t>
  </si>
  <si>
    <t>Крышка на угол вертикальный внутренний 90 градусов 100х200, R600, 1,0 мм, AISI 304</t>
  </si>
  <si>
    <t>IKLIV61030C</t>
  </si>
  <si>
    <t>Крышка на угол вертикальный внутренний 90 градусов 100х300, R600, 1,0 мм, AISI 304</t>
  </si>
  <si>
    <t>IKLIV61040C</t>
  </si>
  <si>
    <t>Крышка на угол вертикальный внутренний 90 градусов 100х400, R600, 1,0 мм, AISI 304</t>
  </si>
  <si>
    <t>IKLIV61045C</t>
  </si>
  <si>
    <t>Крышка на угол вертикальный внутренний 90 градусов 100х450, R600, 1,0 мм, AISI 304</t>
  </si>
  <si>
    <t>IKLIV61050C</t>
  </si>
  <si>
    <t>Крышка на угол вертикальный внутренний 90 градусов 100х500, R600, 1,0 мм, AISI 304</t>
  </si>
  <si>
    <t>IKLIV61060C</t>
  </si>
  <si>
    <t>Крышка на угол вертикальный внутренний 90 градусов 100х600, R600, 1,0 мм, AISI 304</t>
  </si>
  <si>
    <t>IKLIV61070C</t>
  </si>
  <si>
    <t>Крышка на угол вертикальный внутренний 90 градусов 100х700, R600, 1,0 мм, AISI 304</t>
  </si>
  <si>
    <t>IKLIV61075C</t>
  </si>
  <si>
    <t>Крышка на угол вертикальный внутренний 90 градусов 100х750, R600, 1,0 мм, AISI 304</t>
  </si>
  <si>
    <t>IKLIV61080C</t>
  </si>
  <si>
    <t>Крышка на угол вертикальный внутренний 90 градусов 100х800, R600, 1,0 мм, AISI 304</t>
  </si>
  <si>
    <t>IKLIV61090C</t>
  </si>
  <si>
    <t>Крышка на угол вертикальный внутренний 90 градусов 100х900, R600, 1,0 мм, AISI 304</t>
  </si>
  <si>
    <t>IKLIV615100C</t>
  </si>
  <si>
    <t>Крышка на угол вертикальный внутренний 90 градусов 150х1000, R600, 1,0 мм, AISI 304</t>
  </si>
  <si>
    <t>IKLIV61515C</t>
  </si>
  <si>
    <t>Крышка на угол вертикальный внутренний 90 градусов 150х150, R600, 1,0 мм, AISI 304</t>
  </si>
  <si>
    <t>IKLIV61520C</t>
  </si>
  <si>
    <t>Крышка на угол вертикальный внутренний 90 градусов 150х200, R600, 1,0 мм, AISI 304</t>
  </si>
  <si>
    <t>IKLIV61530C</t>
  </si>
  <si>
    <t>Крышка на угол вертикальный внутренний 90 градусов 150х300, R600, 1,0 мм, AISI 304</t>
  </si>
  <si>
    <t>IKLIV61540C</t>
  </si>
  <si>
    <t>Крышка на угол вертикальный внутренний 90 градусов 150х400, R600, 1,0 мм, AISI 304</t>
  </si>
  <si>
    <t>IKLIV61545C</t>
  </si>
  <si>
    <t>Крышка на угол вертикальный внутренний 90 градусов 150х450, R600, 1,0 мм, AISI 304</t>
  </si>
  <si>
    <t>IKLIV61550C</t>
  </si>
  <si>
    <t>Крышка на угол вертикальный внутренний 90 градусов 150х500, R600, 1,0 мм, AISI 304</t>
  </si>
  <si>
    <t>IKLIV61560C</t>
  </si>
  <si>
    <t>Крышка на угол вертикальный внутренний 90 градусов 150х600, R600, 1,0 мм, AISI 304</t>
  </si>
  <si>
    <t>IKLIV61570C</t>
  </si>
  <si>
    <t>Крышка на угол вертикальный внутренний 90 градусов 150х700, R600, 1,0 мм, AISI 304</t>
  </si>
  <si>
    <t>IKLIV61575C</t>
  </si>
  <si>
    <t>Крышка на угол вертикальный внутренний 90 градусов 150х750, R600, 1,0 мм, AISI 304</t>
  </si>
  <si>
    <t>IKLIV61580C</t>
  </si>
  <si>
    <t>Крышка на угол вертикальный внутренний 90 градусов 150х800, R600, 1,0 мм, AISI 304</t>
  </si>
  <si>
    <t>IKLIV61590C</t>
  </si>
  <si>
    <t>Крышка на угол вертикальный внутренний 90 градусов 150х900, R600, 1,0 мм, AISI 304</t>
  </si>
  <si>
    <t>IKLIV65100C</t>
  </si>
  <si>
    <t>Крышка на угол вертикальный внутренний 90 градусов 50х1000, R600, 1,0 мм, AISI 304</t>
  </si>
  <si>
    <t>IKLIV6510C</t>
  </si>
  <si>
    <t>Крышка на угол вертикальный внутренний 90 градусов 50х100, R600, 1,0 мм, AISI 304</t>
  </si>
  <si>
    <t>IKLIV6515C</t>
  </si>
  <si>
    <t>Крышка на угол вертикальный внутренний 90 градусов 50х150, R600, 1,0 мм, AISI 304</t>
  </si>
  <si>
    <t>IKLIV6520C</t>
  </si>
  <si>
    <t>Крышка на угол вертикальный внутренний 90 градусов 50х200, R600, 1,0 мм, AISI 304</t>
  </si>
  <si>
    <t>IKLIV6530C</t>
  </si>
  <si>
    <t>Крышка на угол вертикальный внутренний 90 градусов 50х300, R600, 1,0 мм, AISI 304</t>
  </si>
  <si>
    <t>IKLIV6540C</t>
  </si>
  <si>
    <t>Крышка на угол вертикальный внутренний 90 градусов 50х400, R600, 1,0 мм, AISI 304</t>
  </si>
  <si>
    <t>IKLIV6545C</t>
  </si>
  <si>
    <t>Крышка на угол вертикальный внутренний 90 градусов 50х450, R600, 1,0 мм, AISI 304</t>
  </si>
  <si>
    <t>IKLIV6550C</t>
  </si>
  <si>
    <t>Крышка на угол вертикальный внутренний 90 градусов 50х500, R600, 1,0 мм, AISI 304</t>
  </si>
  <si>
    <t>IKLIV6560C</t>
  </si>
  <si>
    <t>Крышка на угол вертикальный внутренний 90 градусов 50х600, R600, 1,0 мм, AISI 304</t>
  </si>
  <si>
    <t>IKLIV6570C</t>
  </si>
  <si>
    <t>Крышка на угол вертикальный внутренний 90 градусов 50х700, R600, 1,0 мм, AISI 304</t>
  </si>
  <si>
    <t>IKLIV6575C</t>
  </si>
  <si>
    <t>Крышка на угол вертикальный внутренний 90 градусов 50х750, R600, 1,0 мм, AISI 304</t>
  </si>
  <si>
    <t>IKLIV6580C</t>
  </si>
  <si>
    <t>Крышка на угол вертикальный внутренний 90 градусов 50х800, R600, 1,0 мм, AISI 304</t>
  </si>
  <si>
    <t>IKLIV6590C</t>
  </si>
  <si>
    <t>Крышка на угол вертикальный внутренний 90 градусов 50х900, R600, 1,0 мм, AISI 304</t>
  </si>
  <si>
    <t>IKLIV68100C</t>
  </si>
  <si>
    <t>Крышка на угол вертикальный внутренний 90 градусов 80х1000, R600, 1,0 мм, AISI 304</t>
  </si>
  <si>
    <t>IKLIV6810C</t>
  </si>
  <si>
    <t>Крышка на угол вертикальный внутренний 90 градусов 80х100, R600, 1,0 мм, AISI 304</t>
  </si>
  <si>
    <t>IKLIV6815C</t>
  </si>
  <si>
    <t>Крышка на угол вертикальный внутренний 90 градусов 80х150, R600, 1,0 мм, AISI 304</t>
  </si>
  <si>
    <t>IKLIV6820C</t>
  </si>
  <si>
    <t>Крышка на угол вертикальный внутренний 90 градусов 80х200, R600, 1,0 мм, AISI 304</t>
  </si>
  <si>
    <t>IKLIV6830C</t>
  </si>
  <si>
    <t>Крышка на угол вертикальный внутренний 90 градусов 80х300, R600, 1,0 мм, AISI 304</t>
  </si>
  <si>
    <t>IKLIV6840C</t>
  </si>
  <si>
    <t>Крышка на угол вертикальный внутренний 90 градусов 80х400, R600, 1,0 мм, AISI 304</t>
  </si>
  <si>
    <t>IKLIV6845C</t>
  </si>
  <si>
    <t>Крышка на угол вертикальный внутренний 90 градусов 80х450, R600, 1,0 мм, AISI 304</t>
  </si>
  <si>
    <t>IKLIV6850C</t>
  </si>
  <si>
    <t>Крышка на угол вертикальный внутренний 90 градусов 80х500, R600, 1,0 мм, AISI 304</t>
  </si>
  <si>
    <t>IKLIV6860C</t>
  </si>
  <si>
    <t>Крышка на угол вертикальный внутренний 90 градусов 80х600, R600, 1,0 мм, AISI 304</t>
  </si>
  <si>
    <t>IKLIV6870C</t>
  </si>
  <si>
    <t>Крышка на угол вертикальный внутренний 90 градусов 80х700, R600, 1,0 мм, AISI 304</t>
  </si>
  <si>
    <t>IKLIV6875C</t>
  </si>
  <si>
    <t>Крышка на угол вертикальный внутренний 90 градусов 80х750, R600, 1,0 мм, AISI 304</t>
  </si>
  <si>
    <t>IKLIV6880C</t>
  </si>
  <si>
    <t>Крышка на угол вертикальный внутренний 90 градусов 80х800, R600, 1,0 мм, AISI 304</t>
  </si>
  <si>
    <t>IKLIV6890C</t>
  </si>
  <si>
    <t>Крышка на угол вертикальный внутренний 90 градусов 80х900, R600, 1,0 мм, AISI 304</t>
  </si>
  <si>
    <t>IKLKV310100C</t>
  </si>
  <si>
    <t>Крышка на угол вертикальный внутренний 45 градусов 100х1000, R300, 1,0 мм, AISI 304</t>
  </si>
  <si>
    <t>IKLKV31010C</t>
  </si>
  <si>
    <t>Крышка на угол вертикальный внутренний 45 градусов 100х100, R300, 1,0 мм, AISI 304</t>
  </si>
  <si>
    <t>IKLKV31015C</t>
  </si>
  <si>
    <t>Крышка на угол вертикальный внутренний 45 градусов 100х150, R300, 1,0 мм, AISI 304</t>
  </si>
  <si>
    <t>IKLKV31020C</t>
  </si>
  <si>
    <t>Крышка на угол вертикальный внутренний 45 градусов 100х200, R300, 1,0 мм, AISI 304</t>
  </si>
  <si>
    <t>IKLKV31030C</t>
  </si>
  <si>
    <t>Крышка на угол вертикальный внутренний 45 градусов 100х300, R300, 1,0 мм, AISI 304</t>
  </si>
  <si>
    <t>IKLKV31040C</t>
  </si>
  <si>
    <t>Крышка на угол вертикальный внутренний 45 градусов 100х400, R300, 1,0 мм, AISI 304</t>
  </si>
  <si>
    <t>IKLKV31045C</t>
  </si>
  <si>
    <t>Крышка на угол вертикальный внутренний 45 градусов 100х450, R300, 1,0 мм, AISI 304</t>
  </si>
  <si>
    <t>IKLKV31050C</t>
  </si>
  <si>
    <t>Крышка на угол вертикальный внутренний 45 градусов 100х500, R300, 1,0 мм, AISI 304</t>
  </si>
  <si>
    <t>IKLKV31060C</t>
  </si>
  <si>
    <t>Крышка на угол вертикальный внутренний 45 градусов 100х600, R300, 1,0 мм, AISI 304</t>
  </si>
  <si>
    <t>IKLKV31070C</t>
  </si>
  <si>
    <t>Крышка на угол вертикальный внутренний 45 градусов 100х700, R300, 1,0 мм, AISI 304</t>
  </si>
  <si>
    <t>IKLKV31075C</t>
  </si>
  <si>
    <t>Крышка на угол вертикальный внутренний 45 градусов 100х750, R300, 1,0 мм, AISI 304</t>
  </si>
  <si>
    <t>IKLKV31080C</t>
  </si>
  <si>
    <t>Крышка на угол вертикальный внутренний 45 градусов 100х800, R300, 1,0 мм, AISI 304</t>
  </si>
  <si>
    <t>IKLKV31090C</t>
  </si>
  <si>
    <t>Крышка на угол вертикальный внутренний 45 градусов 100х900, R300, 1,0 мм, AISI 304</t>
  </si>
  <si>
    <t>IKLKV315100C</t>
  </si>
  <si>
    <t>Крышка на угол вертикальный внутренний 45 градусов 150х1000, R300, 1,0 мм, AISI 304</t>
  </si>
  <si>
    <t>IKLKV31515C</t>
  </si>
  <si>
    <t>Крышка на угол вертикальный внутренний 45 градусов 150х150, R300, 1,0 мм, AISI 304</t>
  </si>
  <si>
    <t>IKLKV31520C</t>
  </si>
  <si>
    <t>Крышка на угол вертикальный внутренний 45 градусов 150х200, R300, 1,0 мм, AISI 304</t>
  </si>
  <si>
    <t>IKLKV31530C</t>
  </si>
  <si>
    <t>Крышка на угол вертикальный внутренний 45 градусов 150х300, R300, 1,0 мм, AISI 304</t>
  </si>
  <si>
    <t>IKLKV31540C</t>
  </si>
  <si>
    <t>Крышка на угол вертикальный внутренний 45 градусов 150х400, R300, 1,0 мм, AISI 304</t>
  </si>
  <si>
    <t>IKLKV31545C</t>
  </si>
  <si>
    <t>Крышка на угол вертикальный внутренний 45 градусов 150х450, R300, 1,0 мм, AISI 304</t>
  </si>
  <si>
    <t>IKLKV31550C</t>
  </si>
  <si>
    <t>Крышка на угол вертикальный внутренний 45 градусов 150х500, R300, 1,0 мм, AISI 304</t>
  </si>
  <si>
    <t>IKLKV31560C</t>
  </si>
  <si>
    <t>Крышка на угол вертикальный внутренний 45 градусов 150х600, R300, 1,0 мм, AISI 304</t>
  </si>
  <si>
    <t>IKLKV31570C</t>
  </si>
  <si>
    <t>Крышка на угол вертикальный внутренний 45 градусов 150х700, R300, 1,0 мм, AISI 304</t>
  </si>
  <si>
    <t>IKLKV31575C</t>
  </si>
  <si>
    <t>Крышка на угол вертикальный внутренний 45 градусов 150х750, R300, 1,0 мм, AISI 304</t>
  </si>
  <si>
    <t>IKLKV31580C</t>
  </si>
  <si>
    <t>Крышка на угол вертикальный внутренний 45 градусов 150х800, R300, 1,0 мм, AISI 304</t>
  </si>
  <si>
    <t>IKLKV31590C</t>
  </si>
  <si>
    <t>Крышка на угол вертикальный внутренний 45 градусов 150х900, R300, 1,0 мм, AISI 304</t>
  </si>
  <si>
    <t>IKLKV35100C</t>
  </si>
  <si>
    <t>Крышка на угол вертикальный внутренний 45 градусов 50х1000, R300, 1,0 мм, AISI 304</t>
  </si>
  <si>
    <t>IKLKV3510C</t>
  </si>
  <si>
    <t>Крышка на угол вертикальный внутренний 45 градусов 50х100, R300, 1,0 мм, AISI 304</t>
  </si>
  <si>
    <t>IKLKV3515C</t>
  </si>
  <si>
    <t>Крышка на угол вертикальный внутренний 45 градусов 50х150, R300, 1,0 мм, AISI 304</t>
  </si>
  <si>
    <t>IKLKV3520C</t>
  </si>
  <si>
    <t>Крышка на угол вертикальный внутренний 45 градусов 50х200, R300, 1,0 мм, AISI 304</t>
  </si>
  <si>
    <t>IKLKV3530C</t>
  </si>
  <si>
    <t>Крышка на угол вертикальный внутренний 45 градусов 50х300, R300, 1,0 мм, AISI 304</t>
  </si>
  <si>
    <t>IKLKV3540C</t>
  </si>
  <si>
    <t>Крышка на угол вертикальный внутренний 45 градусов 50х400, R300, 1,0 мм, AISI 304</t>
  </si>
  <si>
    <t>IKLKV3545C</t>
  </si>
  <si>
    <t>Крышка на угол вертикальный внутренний 45 градусов 50х450, R300, 1,0 мм, AISI 304</t>
  </si>
  <si>
    <t>IKLKV3550C</t>
  </si>
  <si>
    <t>Крышка на угол вертикальный внутренний 45 градусов 50х500, R300, 1,0 мм, AISI 304</t>
  </si>
  <si>
    <t>IKLKV3560C</t>
  </si>
  <si>
    <t>Крышка на угол вертикальный внутренний 45 градусов 50х600, R300, 1,0 мм, AISI 304</t>
  </si>
  <si>
    <t>IKLKV3570C</t>
  </si>
  <si>
    <t>Крышка на угол вертикальный внутренний 45 градусов 50х700, R300, 1,0 мм, AISI 304</t>
  </si>
  <si>
    <t>IKLKV3575C</t>
  </si>
  <si>
    <t>Крышка на угол вертикальный внутренний 45 градусов 50х750, R300, 1,0 мм, AISI 304</t>
  </si>
  <si>
    <t>IKLKV3580C</t>
  </si>
  <si>
    <t>Крышка на угол вертикальный внутренний 45 градусов 50х800, R300, 1,0 мм, AISI 304</t>
  </si>
  <si>
    <t>IKLKV3590C</t>
  </si>
  <si>
    <t>Крышка на угол вертикальный внутренний 45 градусов 50х900, R300, 1,0 мм, AISI 304</t>
  </si>
  <si>
    <t>IKLKV38100C</t>
  </si>
  <si>
    <t>Крышка на угол вертикальный внутренний 45 градусов 80х1000, R300, 1,0 мм, AISI 304</t>
  </si>
  <si>
    <t>IKLKV3810C</t>
  </si>
  <si>
    <t>Крышка на угол вертикальный внутренний 45 градусов 80х100, R300, 1,0 мм, AISI 304</t>
  </si>
  <si>
    <t>IKLKV3815C</t>
  </si>
  <si>
    <t>Крышка на угол вертикальный внутренний 45 градусов 80х150, R300, 1,0 мм, AISI 304</t>
  </si>
  <si>
    <t>IKLKV3820C</t>
  </si>
  <si>
    <t>Крышка на угол вертикальный внутренний 45 градусов 80х200, R300, 1,0 мм, AISI 304</t>
  </si>
  <si>
    <t>IKLKV3830C</t>
  </si>
  <si>
    <t>Крышка на угол вертикальный внутренний 45 градусов 80х300, R300, 1,0 мм, AISI 304</t>
  </si>
  <si>
    <t>IKLKV3840C</t>
  </si>
  <si>
    <t>Крышка на угол вертикальный внутренний 45 градусов 80х400, R300, 1,0 мм, AISI 304</t>
  </si>
  <si>
    <t>IKLKV3845C</t>
  </si>
  <si>
    <t>Крышка на угол вертикальный внутренний 45 градусов 80х450, R300, 1,0 мм, AISI 304</t>
  </si>
  <si>
    <t>IKLKV3850C</t>
  </si>
  <si>
    <t>Крышка на угол вертикальный внутренний 45 градусов 80х500, R300, 1,0 мм, AISI 304</t>
  </si>
  <si>
    <t>IKLKV3860C</t>
  </si>
  <si>
    <t>Крышка на угол вертикальный внутренний 45 градусов 80х600, R300, 1,0 мм, AISI 304</t>
  </si>
  <si>
    <t>IKLKV3870C</t>
  </si>
  <si>
    <t>Крышка на угол вертикальный внутренний 45 градусов 80х700, R300, 1,0 мм, AISI 304</t>
  </si>
  <si>
    <t>IKLKV3875C</t>
  </si>
  <si>
    <t>Крышка на угол вертикальный внутренний 45 градусов 80х750, R300, 1,0 мм, AISI 304</t>
  </si>
  <si>
    <t>IKLKV3880C</t>
  </si>
  <si>
    <t>Крышка на угол вертикальный внутренний 45 градусов 80х800, R300, 1,0 мм, AISI 304</t>
  </si>
  <si>
    <t>IKLKV3890C</t>
  </si>
  <si>
    <t>Крышка на угол вертикальный внутренний 45 градусов 80х900, R300, 1,0 мм, AISI 304</t>
  </si>
  <si>
    <t>IKLKV610100C</t>
  </si>
  <si>
    <t>Крышка на угол вертикальный внутренний 45 градусов 100х1000, R600, 1,0 мм, AISI 304</t>
  </si>
  <si>
    <t>IKLKV61010C</t>
  </si>
  <si>
    <t>Крышка на угол вертикальный внутренний 45 градусов 100х100, R600, 1,0 мм, AISI 304</t>
  </si>
  <si>
    <t>IKLKV61015C</t>
  </si>
  <si>
    <t>Крышка на угол вертикальный внутренний 45 градусов 100х150, R600, 1,0 мм, AISI 304</t>
  </si>
  <si>
    <t>IKLKV61020C</t>
  </si>
  <si>
    <t>Крышка на угол вертикальный внутренний 45 градусов 100х200, R600, 1,0 мм, AISI 304</t>
  </si>
  <si>
    <t>IKLKV61030C</t>
  </si>
  <si>
    <t>Крышка на угол вертикальный внутренний 45 градусов 100х300, R600, 1,0 мм, AISI 304</t>
  </si>
  <si>
    <t>IKLKV61040C</t>
  </si>
  <si>
    <t>Крышка на угол вертикальный внутренний 45 градусов 100х400, R600, 1,0 мм, AISI 304</t>
  </si>
  <si>
    <t>IKLKV61045C</t>
  </si>
  <si>
    <t>Крышка на угол вертикальный внутренний 45 градусов 100х450, R600, 1,0 мм, AISI 304</t>
  </si>
  <si>
    <t>IKLKV61050C</t>
  </si>
  <si>
    <t>Крышка на угол вертикальный внутренний 45 градусов 100х500, R600, 1,0 мм, AISI 304</t>
  </si>
  <si>
    <t>IKLKV61060C</t>
  </si>
  <si>
    <t>Крышка на угол вертикальный внутренний 45 градусов 100х600, R600, 1,0 мм, AISI 304</t>
  </si>
  <si>
    <t>IKLKV61070C</t>
  </si>
  <si>
    <t>Крышка на угол вертикальный внутренний 45 градусов 100х700, R600, 1,0 мм, AISI 304</t>
  </si>
  <si>
    <t>IKLKV61075C</t>
  </si>
  <si>
    <t>Крышка на угол вертикальный внутренний 45 градусов 100х750, R600, 1,0 мм, AISI 304</t>
  </si>
  <si>
    <t>IKLKV61080C</t>
  </si>
  <si>
    <t>Крышка на угол вертикальный внутренний 45 градусов 100х800, R600, 1,0 мм, AISI 304</t>
  </si>
  <si>
    <t>IKLKV61090C</t>
  </si>
  <si>
    <t>Крышка на угол вертикальный внутренний 45 градусов 100х900, R600, 1,0 мм, AISI 304</t>
  </si>
  <si>
    <t>IKLKV615100C</t>
  </si>
  <si>
    <t>Крышка на угол вертикальный внутренний 45 градусов 150х1000, R600, 1,0 мм, AISI 304</t>
  </si>
  <si>
    <t>IKLKV61515C</t>
  </si>
  <si>
    <t>Крышка на угол вертикальный внутренний 45 градусов 150х150, R600, 1,0 мм, AISI 304</t>
  </si>
  <si>
    <t>IKLKV61520C</t>
  </si>
  <si>
    <t>Крышка на угол вертикальный внутренний 45 градусов 150х200, R600, 1,0 мм, AISI 304</t>
  </si>
  <si>
    <t>IKLKV61530C</t>
  </si>
  <si>
    <t>Крышка на угол вертикальный внутренний 45 градусов 150х300, R600, 1,0 мм, AISI 304</t>
  </si>
  <si>
    <t>IKLKV61540C</t>
  </si>
  <si>
    <t>Крышка на угол вертикальный внутренний 45 градусов 150х400, R600, 1,0 мм, AISI 304</t>
  </si>
  <si>
    <t>IKLKV61545C</t>
  </si>
  <si>
    <t>Крышка на угол вертикальный внутренний 45 градусов 150х450, R600, 1,0 мм, AISI 304</t>
  </si>
  <si>
    <t>IKLKV61550C</t>
  </si>
  <si>
    <t>Крышка на угол вертикальный внутренний 45 градусов 150х500, R600, 1,0 мм, AISI 304</t>
  </si>
  <si>
    <t>IKLKV61560C</t>
  </si>
  <si>
    <t>Крышка на угол вертикальный внутренний 45 градусов 150х600, R600, 1,0 мм, AISI 304</t>
  </si>
  <si>
    <t>IKLKV61570C</t>
  </si>
  <si>
    <t>Крышка на угол вертикальный внутренний 45 градусов 150х700, R600, 1,0 мм, AISI 304</t>
  </si>
  <si>
    <t>IKLKV61575C</t>
  </si>
  <si>
    <t>Крышка на угол вертикальный внутренний 45 градусов 150х750, R600, 1,0 мм, AISI 304</t>
  </si>
  <si>
    <t>IKLKV61580C</t>
  </si>
  <si>
    <t>Крышка на угол вертикальный внутренний 45 градусов 150х800, R600, 1,0 мм, AISI 304</t>
  </si>
  <si>
    <t>IKLKV61590C</t>
  </si>
  <si>
    <t>Крышка на угол вертикальный внутренний 45 градусов 150х900, R600, 1,0 мм, AISI 304</t>
  </si>
  <si>
    <t>IKLKV65100C</t>
  </si>
  <si>
    <t>Крышка на угол вертикальный внутренний 45 градусов 50х1000, R600, 1,0 мм, AISI 304</t>
  </si>
  <si>
    <t>IKLKV6510C</t>
  </si>
  <si>
    <t>Крышка на угол вертикальный внутренний 45 градусов 50х100, R600, 1,0 мм, AISI 304</t>
  </si>
  <si>
    <t>IKLKV6515C</t>
  </si>
  <si>
    <t>Крышка на угол вертикальный внутренний 45 градусов 50х150, R600, 1,0 мм, AISI 304</t>
  </si>
  <si>
    <t>IKLKV6520C</t>
  </si>
  <si>
    <t>Крышка на угол вертикальный внутренний 45 градусов 50х200, R600, 1,0 мм, AISI 304</t>
  </si>
  <si>
    <t>IKLKV6530C</t>
  </si>
  <si>
    <t>Крышка на угол вертикальный внутренний 45 градусов 50х300, R600, 1,0 мм, AISI 304</t>
  </si>
  <si>
    <t>IKLKV6540C</t>
  </si>
  <si>
    <t>Крышка на угол вертикальный внутренний 45 градусов 50х400, R600, 1,0 мм, AISI 304</t>
  </si>
  <si>
    <t>IKLKV6545C</t>
  </si>
  <si>
    <t>Крышка на угол вертикальный внутренний 45 градусов 50х450, R600, 1,0 мм, AISI 304</t>
  </si>
  <si>
    <t>IKLKV6550C</t>
  </si>
  <si>
    <t>Крышка на угол вертикальный внутренний 45 градусов 50х500, R600, 1,0 мм, AISI 304</t>
  </si>
  <si>
    <t>IKLKV6560C</t>
  </si>
  <si>
    <t>Крышка на угол вертикальный внутренний 45 градусов 50х600, R600, 1,0 мм, AISI 304</t>
  </si>
  <si>
    <t>IKLKV6570C</t>
  </si>
  <si>
    <t>Крышка на угол вертикальный внутренний 45 градусов 50х700, R600, 1,0 мм, AISI 304</t>
  </si>
  <si>
    <t>IKLKV6575C</t>
  </si>
  <si>
    <t>Крышка на угол вертикальный внутренний 45 градусов 50х750, R600, 1,0 мм, AISI 304</t>
  </si>
  <si>
    <t>IKLKV6580C</t>
  </si>
  <si>
    <t>Крышка на угол вертикальный внутренний 45 градусов 50х800, R600, 1,0 мм, AISI 304</t>
  </si>
  <si>
    <t>IKLKV6590C</t>
  </si>
  <si>
    <t>Крышка на угол вертикальный внутренний 45 градусов 50х900, R600, 1,0 мм, AISI 304</t>
  </si>
  <si>
    <t>IKLKV68100C</t>
  </si>
  <si>
    <t>Крышка на угол вертикальный внутренний 45 градусов 80х1000, R600, 1,0 мм, AISI 304</t>
  </si>
  <si>
    <t>IKLKV6810C</t>
  </si>
  <si>
    <t>Крышка на угол вертикальный внутренний 45 градусов 80х100, R600, 1,0 мм, AISI 304</t>
  </si>
  <si>
    <t>IKLKV6815C</t>
  </si>
  <si>
    <t>Крышка на угол вертикальный внутренний 45 градусов 80х150, R600, 1,0 мм, AISI 304</t>
  </si>
  <si>
    <t>IKLKV6820C</t>
  </si>
  <si>
    <t>Крышка на угол вертикальный внутренний 45 градусов 80х200, R600, 1,0 мм, AISI 304</t>
  </si>
  <si>
    <t>IKLKV6830C</t>
  </si>
  <si>
    <t>Крышка на угол вертикальный внутренний 45 градусов 80х300, R600, 1,0 мм, AISI 304</t>
  </si>
  <si>
    <t>IKLKV6840C</t>
  </si>
  <si>
    <t>Крышка на угол вертикальный внутренний 45 градусов 80х400, R600, 1,0 мм, AISI 304</t>
  </si>
  <si>
    <t>IKLKV6845C</t>
  </si>
  <si>
    <t>Крышка на угол вертикальный внутренний 45 градусов 80х450, R600, 1,0 мм, AISI 304</t>
  </si>
  <si>
    <t>IKLKV6850C</t>
  </si>
  <si>
    <t>Крышка на угол вертикальный внутренний 45 градусов 80х500, R600, 1,0 мм, AISI 304</t>
  </si>
  <si>
    <t>IKLKV6860C</t>
  </si>
  <si>
    <t>Крышка на угол вертикальный внутренний 45 градусов 80х600, R600, 1,0 мм, AISI 304</t>
  </si>
  <si>
    <t>IKLKV6870C</t>
  </si>
  <si>
    <t>Крышка на угол вертикальный внутренний 45 градусов 80х700, R600, 1,0 мм, AISI 304</t>
  </si>
  <si>
    <t>IKLKV6875C</t>
  </si>
  <si>
    <t>Крышка на угол вертикальный внутренний 45 градусов 80х750, R600, 1,0 мм, AISI 304</t>
  </si>
  <si>
    <t>IKLKV6880C</t>
  </si>
  <si>
    <t>Крышка на угол вертикальный внутренний 45 градусов 80х800, R600, 1,0 мм, AISI 304</t>
  </si>
  <si>
    <t>IKLKV6890C</t>
  </si>
  <si>
    <t>Крышка на угол вертикальный внутренний 45 градусов 80х900, R600, 1,0 мм, AISI 304</t>
  </si>
  <si>
    <t>IKLOV310100C</t>
  </si>
  <si>
    <t>Крышка на угол вертикальный внешний 90 градусов 100х1000, R300, 1,0 мм, AISI 304</t>
  </si>
  <si>
    <t>IKLOV31010C</t>
  </si>
  <si>
    <t>Крышка на угол вертикальный внешний 90 градусов 100х100, R300, 1,0 мм, AISI 304</t>
  </si>
  <si>
    <t>IKLOV31015C</t>
  </si>
  <si>
    <t>Крышка на угол вертикальный внешний 90 градусов 100х150, R300, 1,0 мм, AISI 304</t>
  </si>
  <si>
    <t>IKLOV31020C</t>
  </si>
  <si>
    <t>Крышка на угол вертикальный внешний 90 градусов 100х200, R300, 1,0 мм, AISI 304</t>
  </si>
  <si>
    <t>IKLOV31030C</t>
  </si>
  <si>
    <t>Крышка на угол вертикальный внешний 90 градусов 100х300, R300, 1,0 мм, AISI 304</t>
  </si>
  <si>
    <t>IKLOV31040C</t>
  </si>
  <si>
    <t>Крышка на угол вертикальный внешний 90 градусов 100х400, R300, 1,0 мм, AISI 304</t>
  </si>
  <si>
    <t>IKLOV31045C</t>
  </si>
  <si>
    <t>Крышка на угол вертикальный внешний 90 градусов 100х450, R300, 1,0 мм, AISI 304</t>
  </si>
  <si>
    <t>IKLOV31050C</t>
  </si>
  <si>
    <t>Крышка на угол вертикальный внешний 90 градусов 100х500, R300, 1,0 мм, AISI 304</t>
  </si>
  <si>
    <t>IKLOV31060C</t>
  </si>
  <si>
    <t>Крышка на угол вертикальный внешний 90 градусов 100х600, R300, 1,0 мм, AISI 304</t>
  </si>
  <si>
    <t>IKLOV31070C</t>
  </si>
  <si>
    <t>Крышка на угол вертикальный внешний 90 градусов 100х700, R300, 1,0 мм, AISI 304</t>
  </si>
  <si>
    <t>IKLOV31075C</t>
  </si>
  <si>
    <t>Крышка на угол вертикальный внешний 90 градусов 100х750, R300, 1,0 мм, AISI 304</t>
  </si>
  <si>
    <t>IKLOV31080C</t>
  </si>
  <si>
    <t>Крышка на угол вертикальный внешний 90 градусов 100х800, R300, 1,0 мм, AISI 304</t>
  </si>
  <si>
    <t>IKLOV31090C</t>
  </si>
  <si>
    <t>Крышка на угол вертикальный внешний 90 градусов 100х900, R300, 1,0 мм, AISI 304</t>
  </si>
  <si>
    <t>IKLOV315100C</t>
  </si>
  <si>
    <t>Крышка на угол вертикальный внешний 90 градусов 150х1000, R300, 1,0 мм, AISI 304</t>
  </si>
  <si>
    <t>IKLOV31515C</t>
  </si>
  <si>
    <t>Крышка на угол вертикальный внешний 90 градусов 150х150, R300, 1,0 мм, AISI 304</t>
  </si>
  <si>
    <t>IKLOV31520C</t>
  </si>
  <si>
    <t>Крышка на угол вертикальный внешний 90 градусов 150х200, R300, 1,0 мм, AISI 304</t>
  </si>
  <si>
    <t>IKLOV31530C</t>
  </si>
  <si>
    <t>Крышка на угол вертикальный внешний 90 градусов 150х300, R300, 1,0 мм, AISI 304</t>
  </si>
  <si>
    <t>IKLOV31540C</t>
  </si>
  <si>
    <t>Крышка на угол вертикальный внешний 90 градусов 150х400, R300, 1,0 мм, AISI 304</t>
  </si>
  <si>
    <t>IKLOV31545C</t>
  </si>
  <si>
    <t>Крышка на угол вертикальный внешний 90 градусов 150х450, R300, 1,0 мм, AISI 304</t>
  </si>
  <si>
    <t>IKLOV31550C</t>
  </si>
  <si>
    <t>Крышка на угол вертикальный внешний 90 градусов 150х500, R300, 1,0 мм, AISI 304</t>
  </si>
  <si>
    <t>IKLOV31560C</t>
  </si>
  <si>
    <t>Крышка на угол вертикальный внешний 90 градусов 150х600, R300, 1,0 мм, AISI 304</t>
  </si>
  <si>
    <t>IKLOV31570C</t>
  </si>
  <si>
    <t>Крышка на угол вертикальный внешний 90 градусов 150х700, R300, 1,0 мм, AISI 304</t>
  </si>
  <si>
    <t>IKLOV31575C</t>
  </si>
  <si>
    <t>Крышка на угол вертикальный внешний 90 градусов 150х750, R300, 1,0 мм, AISI 304</t>
  </si>
  <si>
    <t>IKLOV31580C</t>
  </si>
  <si>
    <t>Крышка на угол вертикальный внешний 90 градусов 150х800, R300, 1,0 мм, AISI 304</t>
  </si>
  <si>
    <t>IKLOV31590C</t>
  </si>
  <si>
    <t>Крышка на угол вертикальный внешний 90 градусов 150х900, R300, 1,0 мм, AISI 304</t>
  </si>
  <si>
    <t>IKLOV35100C</t>
  </si>
  <si>
    <t>Крышка на угол вертикальный внешний 90 градусов 50х1000, R300, 1,0 мм, AISI 304</t>
  </si>
  <si>
    <t>IKLOV3510C</t>
  </si>
  <si>
    <t>Крышка на угол вертикальный внешний 90 градусов 50х100, R300, 1,0 мм, AISI 304</t>
  </si>
  <si>
    <t>IKLOV3515C</t>
  </si>
  <si>
    <t>Крышка на угол вертикальный внешний 90 градусов 50х150, R300, 1,0 мм, AISI 304</t>
  </si>
  <si>
    <t>IKLOV3520C</t>
  </si>
  <si>
    <t>Крышка на угол вертикальный внешний 90 градусов 50х200, R300, 1,0 мм, AISI 304</t>
  </si>
  <si>
    <t>IKLOV3530C</t>
  </si>
  <si>
    <t>Крышка на угол вертикальный внешний 90 градусов 50х300, R300, 1,0 мм, AISI 304</t>
  </si>
  <si>
    <t>IKLOV3540C</t>
  </si>
  <si>
    <t>Крышка на угол вертикальный внешний 90 градусов 50х400, R300, 1,0 мм, AISI 304</t>
  </si>
  <si>
    <t>IKLOV3545C</t>
  </si>
  <si>
    <t>Крышка на угол вертикальный внешний 90 градусов 50х450, R300, 1,0 мм, AISI 304</t>
  </si>
  <si>
    <t>IKLOV3550C</t>
  </si>
  <si>
    <t>Крышка на угол вертикальный внешний 90 градусов 50х500, R300, 1,0 мм, AISI 304</t>
  </si>
  <si>
    <t>IKLOV3560C</t>
  </si>
  <si>
    <t>Крышка на угол вертикальный внешний 90 градусов 50х600, R300, 1,0 мм, AISI 304</t>
  </si>
  <si>
    <t>IKLOV3570C</t>
  </si>
  <si>
    <t>Крышка на угол вертикальный внешний 90 градусов 50х700, R300, 1,0 мм, AISI 304</t>
  </si>
  <si>
    <t>IKLOV3575C</t>
  </si>
  <si>
    <t>Крышка на угол вертикальный внешний 90 градусов 50х750, R300, 1,0 мм, AISI 304</t>
  </si>
  <si>
    <t>IKLOV3580C</t>
  </si>
  <si>
    <t>Крышка на угол вертикальный внешний 90 градусов 50х800, R300, 1,0 мм, AISI 304</t>
  </si>
  <si>
    <t>IKLOV3590C</t>
  </si>
  <si>
    <t>Крышка на угол вертикальный внешний 90 градусов 50х900, R300, 1,0 мм, AISI 304</t>
  </si>
  <si>
    <t>IKLOV38100C</t>
  </si>
  <si>
    <t>Крышка на угол вертикальный внешний 90 градусов 80х1000, R300, 1,0 мм, AISI 304</t>
  </si>
  <si>
    <t>IKLOV3810C</t>
  </si>
  <si>
    <t>Крышка на угол вертикальный внешний 90 градусов 80х100, R300, 1,0 мм, AISI 304</t>
  </si>
  <si>
    <t>IKLOV3815C</t>
  </si>
  <si>
    <t>Крышка на угол вертикальный внешний 90 градусов 80х150, R300, 1,0 мм, AISI 304</t>
  </si>
  <si>
    <t>IKLOV3820C</t>
  </si>
  <si>
    <t>Крышка на угол вертикальный внешний 90 градусов 80х200, R300, 1,0 мм, AISI 304</t>
  </si>
  <si>
    <t>IKLOV3830C</t>
  </si>
  <si>
    <t>Крышка на угол вертикальный внешний 90 градусов 80х300, R300, 1,0 мм, AISI 304</t>
  </si>
  <si>
    <t>IKLOV3840C</t>
  </si>
  <si>
    <t>Крышка на угол вертикальный внешний 90 градусов 80х400, R300, 1,0 мм, AISI 304</t>
  </si>
  <si>
    <t>IKLOV3845C</t>
  </si>
  <si>
    <t>Крышка на угол вертикальный внешний 90 градусов 80х450, R300, 1,0 мм, AISI 304</t>
  </si>
  <si>
    <t>IKLOV3850C</t>
  </si>
  <si>
    <t>Крышка на угол вертикальный внешний 90 градусов 80х500, R300, 1,0 мм, AISI 304</t>
  </si>
  <si>
    <t>IKLOV3860C</t>
  </si>
  <si>
    <t>Крышка на угол вертикальный внешний 90 градусов 80х600, R300, 1,0 мм, AISI 304</t>
  </si>
  <si>
    <t>IKLOV3870C</t>
  </si>
  <si>
    <t>Крышка на угол вертикальный внешний 90 градусов 80х700, R300, 1,0 мм, AISI 304</t>
  </si>
  <si>
    <t>IKLOV3875C</t>
  </si>
  <si>
    <t>Крышка на угол вертикальный внешний 90 градусов 80х750, R300, 1,0 мм, AISI 304</t>
  </si>
  <si>
    <t>IKLOV3880C</t>
  </si>
  <si>
    <t>Крышка на угол вертикальный внешний 90 градусов 80х800, R300, 1,0 мм, AISI 304</t>
  </si>
  <si>
    <t>IKLOV3890C</t>
  </si>
  <si>
    <t>Крышка на угол вертикальный внешний 90 градусов 80х900, R300, 1,0 мм, AISI 304</t>
  </si>
  <si>
    <t>IKLOV610100C</t>
  </si>
  <si>
    <t>Крышка на угол вертикальный внешний 90 градусов 100х1000, R600, 1,0 мм, AISI 304</t>
  </si>
  <si>
    <t>IKLOV61010C</t>
  </si>
  <si>
    <t>Крышка на угол вертикальный внешний 90 градусов 100х100, R600, 1,0 мм, AISI 304</t>
  </si>
  <si>
    <t>IKLOV61015C</t>
  </si>
  <si>
    <t>Крышка на угол вертикальный внешний 90 градусов 100х150, R600, 1,0 мм, AISI 304</t>
  </si>
  <si>
    <t>IKLOV61020C</t>
  </si>
  <si>
    <t>Крышка на угол вертикальный внешний 90 градусов 100х200, R600, 1,0 мм, AISI 304</t>
  </si>
  <si>
    <t>IKLOV61030C</t>
  </si>
  <si>
    <t>Крышка на угол вертикальный внешний 90 градусов 100х300, R600, 1,0 мм, AISI 304</t>
  </si>
  <si>
    <t>IKLOV61040C</t>
  </si>
  <si>
    <t>Крышка на угол вертикальный внешний 90 градусов 100х400, R600, 1,0 мм, AISI 304</t>
  </si>
  <si>
    <t>IKLOV61045C</t>
  </si>
  <si>
    <t>Крышка на угол вертикальный внешний 90 градусов 100х450, R600, 1,0 мм, AISI 304</t>
  </si>
  <si>
    <t>IKLOV61050C</t>
  </si>
  <si>
    <t>Крышка на угол вертикальный внешний 90 градусов 100х500, R600, 1,0 мм, AISI 304</t>
  </si>
  <si>
    <t>IKLOV61060C</t>
  </si>
  <si>
    <t>Крышка на угол вертикальный внешний 90 градусов 100х600, R600, 1,0 мм, AISI 304</t>
  </si>
  <si>
    <t>IKLOV61070C</t>
  </si>
  <si>
    <t>Крышка на угол вертикальный внешний 90 градусов 100х700, R600, 1,0 мм, AISI 304</t>
  </si>
  <si>
    <t>IKLOV61075C</t>
  </si>
  <si>
    <t>Крышка на угол вертикальный внешний 90 градусов 100х750, R600, 1,0 мм, AISI 304</t>
  </si>
  <si>
    <t>IKLOV61080C</t>
  </si>
  <si>
    <t>Крышка на угол вертикальный внешний 90 градусов 100х800, R600, 1,0 мм, AISI 304</t>
  </si>
  <si>
    <t>IKLOV61090C</t>
  </si>
  <si>
    <t>Крышка на угол вертикальный внешний 90 градусов 100х900, R600, 1,0 мм, AISI 304</t>
  </si>
  <si>
    <t>IKLOV615100C</t>
  </si>
  <si>
    <t>Крышка на угол вертикальный внешний 90 градусов 150х1000, R600, 1,0 мм, AISI 304</t>
  </si>
  <si>
    <t>IKLOV61515C</t>
  </si>
  <si>
    <t>Крышка на угол вертикальный внешний 90 градусов 150х150, R600, 1,0 мм, AISI 304</t>
  </si>
  <si>
    <t>IKLOV61520C</t>
  </si>
  <si>
    <t>Крышка на угол вертикальный внешний 90 градусов 150х200, R600, 1,0 мм, AISI 304</t>
  </si>
  <si>
    <t>IKLOV61530C</t>
  </si>
  <si>
    <t>Крышка на угол вертикальный внешний 90 градусов 150х300, R600, 1,0 мм, AISI 304</t>
  </si>
  <si>
    <t>IKLOV61540C</t>
  </si>
  <si>
    <t>Крышка на угол вертикальный внешний 90 градусов 150х400, R600, 1,0 мм, AISI 304</t>
  </si>
  <si>
    <t>IKLOV61545C</t>
  </si>
  <si>
    <t>Крышка на угол вертикальный внешний 90 градусов 150х450, R600, 1,0 мм, AISI 304</t>
  </si>
  <si>
    <t>IKLOV61550C</t>
  </si>
  <si>
    <t>Крышка на угол вертикальный внешний 90 градусов 150х500, R600, 1,0 мм, AISI 304</t>
  </si>
  <si>
    <t>IKLOV61560C</t>
  </si>
  <si>
    <t>Крышка на угол вертикальный внешний 90 градусов 150х600, R600, 1,0 мм, AISI 304</t>
  </si>
  <si>
    <t>IKLOV61570C</t>
  </si>
  <si>
    <t>Крышка на угол вертикальный внешний 90 градусов 150х700, R600, 1,0 мм, AISI 304</t>
  </si>
  <si>
    <t>IKLOV61575C</t>
  </si>
  <si>
    <t>Крышка на угол вертикальный внешний 90 градусов 150х750, R600, 1,0 мм, AISI 304</t>
  </si>
  <si>
    <t>IKLOV61580C</t>
  </si>
  <si>
    <t>Крышка на угол вертикальный внешний 90 градусов 150х800, R600, 1,0 мм, AISI 304</t>
  </si>
  <si>
    <t>IKLOV61590C</t>
  </si>
  <si>
    <t>Крышка на угол вертикальный внешний 90 градусов 150х900, R600, 1,0 мм, AISI 304</t>
  </si>
  <si>
    <t>IKLOV65100C</t>
  </si>
  <si>
    <t>Крышка на угол вертикальный внешний 90 градусов 50х1000, R600, 1,0 мм, AISI 304</t>
  </si>
  <si>
    <t>IKLOV6510C</t>
  </si>
  <si>
    <t>Крышка на угол вертикальный внешний 90 градусов 50х100, R600, 1,0 мм, AISI 304</t>
  </si>
  <si>
    <t>IKLOV6515C</t>
  </si>
  <si>
    <t>Крышка на угол вертикальный внешний 90 градусов 50х150, R600, 1,0 мм, AISI 304</t>
  </si>
  <si>
    <t>IKLOV6520C</t>
  </si>
  <si>
    <t>Крышка на угол вертикальный внешний 90 градусов 50х200, R600, 1,0 мм, AISI 304</t>
  </si>
  <si>
    <t>IKLOV6530C</t>
  </si>
  <si>
    <t>Крышка на угол вертикальный внешний 90 градусов 50х300, R600, 1,0 мм, AISI 304</t>
  </si>
  <si>
    <t>IKLOV6540C</t>
  </si>
  <si>
    <t>Крышка на угол вертикальный внешний 90 градусов 50х400, R600, 1,0 мм, AISI 304</t>
  </si>
  <si>
    <t>IKLOV6545C</t>
  </si>
  <si>
    <t>Крышка на угол вертикальный внешний 90 градусов 50х450, R600, 1,0 мм, AISI 304</t>
  </si>
  <si>
    <t>IKLOV6550C</t>
  </si>
  <si>
    <t>Крышка на угол вертикальный внешний 90 градусов 50х500, R600, 1,0 мм, AISI 304</t>
  </si>
  <si>
    <t>IKLOV6560C</t>
  </si>
  <si>
    <t>Крышка на угол вертикальный внешний 90 градусов 50х600, R600, 1,0 мм, AISI 304</t>
  </si>
  <si>
    <t>IKLOV6570C</t>
  </si>
  <si>
    <t>Крышка на угол вертикальный внешний 90 градусов 50х700, R600, 1,0 мм, AISI 304</t>
  </si>
  <si>
    <t>IKLOV6575C</t>
  </si>
  <si>
    <t>Крышка на угол вертикальный внешний 90 градусов 50х750, R600, 1,0 мм, AISI 304</t>
  </si>
  <si>
    <t>IKLOV6580C</t>
  </si>
  <si>
    <t>Крышка на угол вертикальный внешний 90 градусов 50х800, R600, 1,0 мм, AISI 304</t>
  </si>
  <si>
    <t>IKLOV6590C</t>
  </si>
  <si>
    <t>Крышка на угол вертикальный внешний 90 градусов 50х900, R600, 1,0 мм, AISI 304</t>
  </si>
  <si>
    <t>IKLOV68100C</t>
  </si>
  <si>
    <t>Крышка на угол вертикальный внешний 90 градусов 80х1000, R600, 1,0 мм, AISI 304</t>
  </si>
  <si>
    <t>IKLOV6810C</t>
  </si>
  <si>
    <t>Крышка на угол вертикальный внешний 90 градусов 80х100, R600, 1,0 мм, AISI 304</t>
  </si>
  <si>
    <t>IKLOV6815C</t>
  </si>
  <si>
    <t>Крышка на угол вертикальный внешний 90 градусов 80х150, R600, 1,0 мм, AISI 304</t>
  </si>
  <si>
    <t>IKLOV6820C</t>
  </si>
  <si>
    <t>Крышка на угол вертикальный внешний 90 градусов 80х200, R600, 1,0 мм, AISI 304</t>
  </si>
  <si>
    <t>IKLOV6830C</t>
  </si>
  <si>
    <t>Крышка на угол вертикальный внешний 90 градусов 80х300, R600, 1,0 мм, AISI 304</t>
  </si>
  <si>
    <t>IKLOV6840C</t>
  </si>
  <si>
    <t>Крышка на угол вертикальный внешний 90 градусов 80х400, R600, 1,0 мм, AISI 304</t>
  </si>
  <si>
    <t>IKLOV6845C</t>
  </si>
  <si>
    <t>Крышка на угол вертикальный внешний 90 градусов 80х450, R600, 1,0 мм, AISI 304</t>
  </si>
  <si>
    <t>IKLOV6850C</t>
  </si>
  <si>
    <t>Крышка на угол вертикальный внешний 90 градусов 80х500, R600, 1,0 мм, AISI 304</t>
  </si>
  <si>
    <t>IKLOV6860C</t>
  </si>
  <si>
    <t>Крышка на угол вертикальный внешний 90 градусов 80х600, R600, 1,0 мм, AISI 304</t>
  </si>
  <si>
    <t>IKLOV6870C</t>
  </si>
  <si>
    <t>Крышка на угол вертикальный внешний 90 градусов 80х700, R600, 1,0 мм, AISI 304</t>
  </si>
  <si>
    <t>IKLOV6875C</t>
  </si>
  <si>
    <t>Крышка на угол вертикальный внешний 90 градусов 80х750, R600, 1,0 мм, AISI 304</t>
  </si>
  <si>
    <t>IKLOV6880C</t>
  </si>
  <si>
    <t>Крышка на угол вертикальный внешний 90 градусов 80х800, R600, 1,0 мм, AISI 304</t>
  </si>
  <si>
    <t>IKLOV6890C</t>
  </si>
  <si>
    <t>Крышка на угол вертикальный внешний 90 градусов 80х900, R600, 1,0 мм, AISI 304</t>
  </si>
  <si>
    <t>IKLPV310100C</t>
  </si>
  <si>
    <t>Крышка на угол вертикальный внешний 45 градусов 100х1000, R300, 1,0 мм, AISI 304</t>
  </si>
  <si>
    <t>IKLPV31010C</t>
  </si>
  <si>
    <t>Крышка на угол вертикальный внешний 45 градусов 100х100, R300, 1,0 мм, AISI 304</t>
  </si>
  <si>
    <t>IKLPV31015C</t>
  </si>
  <si>
    <t>Крышка на угол вертикальный внешний 45 градусов 100х150, R300, 1,0 мм, AISI 304</t>
  </si>
  <si>
    <t>IKLPV31020C</t>
  </si>
  <si>
    <t>Крышка на угол вертикальный внешний 45 градусов 100х200, R300, 1,0 мм, AISI 304</t>
  </si>
  <si>
    <t>IKLPV31030C</t>
  </si>
  <si>
    <t>Крышка на угол вертикальный внешний 45 градусов 100х300, R300, 1,0 мм, AISI 304</t>
  </si>
  <si>
    <t>IKLPV31040C</t>
  </si>
  <si>
    <t>Крышка на угол вертикальный внешний 45 градусов 100х400, R300, 1,0 мм, AISI 304</t>
  </si>
  <si>
    <t>IKLPV31045C</t>
  </si>
  <si>
    <t>Крышка на угол вертикальный внешний 45 градусов 100х450, R300, 1,0 мм, AISI 304</t>
  </si>
  <si>
    <t>IKLPV31050C</t>
  </si>
  <si>
    <t>Крышка на угол вертикальный внешний 45 градусов 100х500, R300, 1,0 мм, AISI 304</t>
  </si>
  <si>
    <t>IKLPV31060C</t>
  </si>
  <si>
    <t>Крышка на угол вертикальный внешний 45 градусов 100х600, R300, 1,0 мм, AISI 304</t>
  </si>
  <si>
    <t>IKLPV31070C</t>
  </si>
  <si>
    <t>Крышка на угол вертикальный внешний 45 градусов 100х700, R300, 1,0 мм, AISI 304</t>
  </si>
  <si>
    <t>IKLPV31075C</t>
  </si>
  <si>
    <t>Крышка на угол вертикальный внешний 45 градусов 100х750, R300, 1,0 мм, AISI 304</t>
  </si>
  <si>
    <t>IKLPV31080C</t>
  </si>
  <si>
    <t>Крышка на угол вертикальный внешний 45 градусов 100х800, R300, 1,0 мм, AISI 304</t>
  </si>
  <si>
    <t>IKLPV31090C</t>
  </si>
  <si>
    <t>Крышка на угол вертикальный внешний 45 градусов 100х900, R300, 1,0 мм, AISI 304</t>
  </si>
  <si>
    <t>IKLPV315100C</t>
  </si>
  <si>
    <t>Крышка на угол вертикальный внешний 45 градусов 150х1000, R300, 1,0 мм, AISI 304</t>
  </si>
  <si>
    <t>IKLPV31515C</t>
  </si>
  <si>
    <t>Крышка на угол вертикальный внешний 45 градусов 150х150, R300, 1,0 мм, AISI 304</t>
  </si>
  <si>
    <t>IKLPV31520C</t>
  </si>
  <si>
    <t>Крышка на угол вертикальный внешний 45 градусов 150х200, R300, 1,0 мм, AISI 304</t>
  </si>
  <si>
    <t>IKLPV31530C</t>
  </si>
  <si>
    <t>Крышка на угол вертикальный внешний 45 градусов 150х300, R300, 1,0 мм, AISI 304</t>
  </si>
  <si>
    <t>IKLPV31540C</t>
  </si>
  <si>
    <t>Крышка на угол вертикальный внешний 45 градусов 150х400, R300, 1,0 мм, AISI 304</t>
  </si>
  <si>
    <t>IKLPV31545C</t>
  </si>
  <si>
    <t>Крышка на угол вертикальный внешний 45 градусов 150х450, R300, 1,0 мм, AISI 304</t>
  </si>
  <si>
    <t>IKLPV31550C</t>
  </si>
  <si>
    <t>Крышка на угол вертикальный внешний 45 градусов 150х500, R300, 1,0 мм, AISI 304</t>
  </si>
  <si>
    <t>IKLPV31560C</t>
  </si>
  <si>
    <t>Крышка на угол вертикальный внешний 45 градусов 150х600, R300, 1,0 мм, AISI 304</t>
  </si>
  <si>
    <t>IKLPV31570C</t>
  </si>
  <si>
    <t>Крышка на угол вертикальный внешний 45 градусов 150х700, R300, 1,0 мм, AISI 304</t>
  </si>
  <si>
    <t>IKLPV31575C</t>
  </si>
  <si>
    <t>Крышка на угол вертикальный внешний 45 градусов 150х750, R300, 1,0 мм, AISI 304</t>
  </si>
  <si>
    <t>IKLPV31580C</t>
  </si>
  <si>
    <t>Крышка на угол вертикальный внешний 45 градусов 150х800, R300, 1,0 мм, AISI 304</t>
  </si>
  <si>
    <t>IKLPV31590C</t>
  </si>
  <si>
    <t>Крышка на угол вертикальный внешний 45 градусов 150х900, R300, 1,0 мм, AISI 304</t>
  </si>
  <si>
    <t>IKLPV35100C</t>
  </si>
  <si>
    <t>Крышка на угол вертикальный внешний 45 градусов 50х1000, R300, 1,0 мм, AISI 304</t>
  </si>
  <si>
    <t>IKLPV3510C</t>
  </si>
  <si>
    <t>Крышка на угол вертикальный внешний 45 градусов 50х100, R300, 1,0 мм, AISI 304</t>
  </si>
  <si>
    <t>IKLPV3515C</t>
  </si>
  <si>
    <t>Крышка на угол вертикальный внешний 45 градусов 50х150, R300, 1,0 мм, AISI 304</t>
  </si>
  <si>
    <t>IKLPV3520C</t>
  </si>
  <si>
    <t>Крышка на угол вертикальный внешний 45 градусов 50х200, R300, 1,0 мм, AISI 304</t>
  </si>
  <si>
    <t>IKLPV3530C</t>
  </si>
  <si>
    <t>Крышка на угол вертикальный внешний 45 градусов 50х300, R300, 1,0 мм, AISI 304</t>
  </si>
  <si>
    <t>IKLPV3540C</t>
  </si>
  <si>
    <t>Крышка на угол вертикальный внешний 45 градусов 50х400, R300, 1,0 мм, AISI 304</t>
  </si>
  <si>
    <t>IKLPV3545C</t>
  </si>
  <si>
    <t>Крышка на угол вертикальный внешний 45 градусов 50х450, R300, 1,0 мм, AISI 304</t>
  </si>
  <si>
    <t>IKLPV3550C</t>
  </si>
  <si>
    <t>Крышка на угол вертикальный внешний 45 градусов 50х500, R300, 1,0 мм, AISI 304</t>
  </si>
  <si>
    <t>IKLPV3560C</t>
  </si>
  <si>
    <t>Крышка на угол вертикальный внешний 45 градусов 50х600, R300, 1,0 мм, AISI 304</t>
  </si>
  <si>
    <t>IKLPV3570C</t>
  </si>
  <si>
    <t>Крышка на угол вертикальный внешний 45 градусов 50х700, R300, 1,0 мм, AISI 304</t>
  </si>
  <si>
    <t>IKLPV3575C</t>
  </si>
  <si>
    <t>Крышка на угол вертикальный внешний 45 градусов 50х750, R300, 1,0 мм, AISI 304</t>
  </si>
  <si>
    <t>IKLPV3580C</t>
  </si>
  <si>
    <t>Крышка на угол вертикальный внешний 45 градусов 50х800, R300, 1,0 мм, AISI 304</t>
  </si>
  <si>
    <t>IKLPV3590C</t>
  </si>
  <si>
    <t>Крышка на угол вертикальный внешний 45 градусов 50х900, R300, 1,0 мм, AISI 304</t>
  </si>
  <si>
    <t>IKLPV38100C</t>
  </si>
  <si>
    <t>Крышка на угол вертикальный внешний 45 градусов 80х1000, R300, 1,0 мм, AISI 304</t>
  </si>
  <si>
    <t>IKLPV3810C</t>
  </si>
  <si>
    <t>Крышка на угол вертикальный внешний 45 градусов 80х100, R300, 1,0 мм, AISI 304</t>
  </si>
  <si>
    <t>IKLPV3815C</t>
  </si>
  <si>
    <t>Крышка на угол вертикальный внешний 45 градусов 80х150, R300, 1,0 мм, AISI 304</t>
  </si>
  <si>
    <t>IKLPV3820C</t>
  </si>
  <si>
    <t>Крышка на угол вертикальный внешний 45 градусов 80х200, R300, 1,0 мм, AISI 304</t>
  </si>
  <si>
    <t>IKLPV3830C</t>
  </si>
  <si>
    <t>Крышка на угол вертикальный внешний 45 градусов 80х300, R300, 1,0 мм, AISI 304</t>
  </si>
  <si>
    <t>IKLPV3840C</t>
  </si>
  <si>
    <t>Крышка на угол вертикальный внешний 45 градусов 80х400, R300, 1,0 мм, AISI 304</t>
  </si>
  <si>
    <t>IKLPV3845C</t>
  </si>
  <si>
    <t>Крышка на угол вертикальный внешний 45 градусов 80х450, R300, 1,0 мм, AISI 304</t>
  </si>
  <si>
    <t>IKLPV3850C</t>
  </si>
  <si>
    <t>Крышка на угол вертикальный внешний 45 градусов 80х500, R300, 1,0 мм, AISI 304</t>
  </si>
  <si>
    <t>IKLPV3860C</t>
  </si>
  <si>
    <t>Крышка на угол вертикальный внешний 45 градусов 80х600, R300, 1,0 мм, AISI 304</t>
  </si>
  <si>
    <t>IKLPV3870C</t>
  </si>
  <si>
    <t>Крышка на угол вертикальный внешний 45 градусов 80х700, R300, 1,0 мм, AISI 304</t>
  </si>
  <si>
    <t>IKLPV3875C</t>
  </si>
  <si>
    <t>Крышка на угол вертикальный внешний 45 градусов 80х750, R300, 1,0 мм, AISI 304</t>
  </si>
  <si>
    <t>IKLPV3880C</t>
  </si>
  <si>
    <t>Крышка на угол вертикальный внешний 45 градусов 80х800, R300, 1,0 мм, AISI 304</t>
  </si>
  <si>
    <t>IKLPV3890C</t>
  </si>
  <si>
    <t>Крышка на угол вертикальный внешний 45 градусов 80х900, R300, 1,0 мм, AISI 304</t>
  </si>
  <si>
    <t>IKLPV610100C</t>
  </si>
  <si>
    <t>Крышка на угол вертикальный внешний 45 градусов 100х1000, R600, 1,0 мм, AISI 304</t>
  </si>
  <si>
    <t>IKLPV61010C</t>
  </si>
  <si>
    <t>Крышка на угол вертикальный внешний 45 градусов 100х100, R600, 1,0 мм, AISI 304</t>
  </si>
  <si>
    <t>IKLPV61015C</t>
  </si>
  <si>
    <t>Крышка на угол вертикальный внешний 45 градусов 100х150, R600, 1,0 мм, AISI 304</t>
  </si>
  <si>
    <t>IKLPV61020C</t>
  </si>
  <si>
    <t>Крышка на угол вертикальный внешний 45 градусов 100х200, R600, 1,0 мм, AISI 304</t>
  </si>
  <si>
    <t>IKLPV61030C</t>
  </si>
  <si>
    <t>Крышка на угол вертикальный внешний 45 градусов 100х300, R600, 1,0 мм, AISI 304</t>
  </si>
  <si>
    <t>IKLPV61040C</t>
  </si>
  <si>
    <t>Крышка на угол вертикальный внешний 45 градусов 100х400, R600, 1,0 мм, AISI 304</t>
  </si>
  <si>
    <t>IKLPV61045C</t>
  </si>
  <si>
    <t>Крышка на угол вертикальный внешний 45 градусов 100х450, R600, 1,0 мм, AISI 304</t>
  </si>
  <si>
    <t>IKLPV61050C</t>
  </si>
  <si>
    <t>Крышка на угол вертикальный внешний 45 градусов 100х500, R600, 1,0 мм, AISI 304</t>
  </si>
  <si>
    <t>IKLPV61060C</t>
  </si>
  <si>
    <t>Крышка на угол вертикальный внешний 45 градусов 100х600, R600, 1,0 мм, AISI 304</t>
  </si>
  <si>
    <t>IKLPV61070C</t>
  </si>
  <si>
    <t>Крышка на угол вертикальный внешний 45 градусов 100х700, R600, 1,0 мм, AISI 304</t>
  </si>
  <si>
    <t>IKLPV61075C</t>
  </si>
  <si>
    <t>Крышка на угол вертикальный внешний 45 градусов 100х750, R600, 1,0 мм, AISI 304</t>
  </si>
  <si>
    <t>IKLPV61080C</t>
  </si>
  <si>
    <t>Крышка на угол вертикальный внешний 45 градусов 100х800, R600, 1,0 мм, AISI 304</t>
  </si>
  <si>
    <t>IKLPV61090C</t>
  </si>
  <si>
    <t>Крышка на угол вертикальный внешний 45 градусов 100х900, R600, 1,0 мм, AISI 304</t>
  </si>
  <si>
    <t>IKLPV615100C</t>
  </si>
  <si>
    <t>Крышка на угол вертикальный внешний 45 градусов 150х1000, R600, 1,0 мм, AISI 304</t>
  </si>
  <si>
    <t>IKLPV61515C</t>
  </si>
  <si>
    <t>Крышка на угол вертикальный внешний 45 градусов 150х150, R600, 1,0 мм, AISI 304</t>
  </si>
  <si>
    <t>IKLPV61520C</t>
  </si>
  <si>
    <t>Крышка на угол вертикальный внешний 45 градусов 150х200, R600, 1,0 мм, AISI 304</t>
  </si>
  <si>
    <t>IKLPV61530C</t>
  </si>
  <si>
    <t>Крышка на угол вертикальный внешний 45 градусов 150х300, R600, 1,0 мм, AISI 304</t>
  </si>
  <si>
    <t>IKLPV61540C</t>
  </si>
  <si>
    <t>Крышка на угол вертикальный внешний 45 градусов 150х400, R600, 1,0 мм, AISI 304</t>
  </si>
  <si>
    <t>IKLPV61545C</t>
  </si>
  <si>
    <t>Крышка на угол вертикальный внешний 45 градусов 150х450, R600, 1,0 мм, AISI 304</t>
  </si>
  <si>
    <t>IKLPV61550C</t>
  </si>
  <si>
    <t>Крышка на угол вертикальный внешний 45 градусов 150х500, R600, 1,0 мм, AISI 304</t>
  </si>
  <si>
    <t>IKLPV61560C</t>
  </si>
  <si>
    <t>Крышка на угол вертикальный внешний 45 градусов 150х600, R600, 1,0 мм, AISI 304</t>
  </si>
  <si>
    <t>IKLPV61570C</t>
  </si>
  <si>
    <t>Крышка на угол вертикальный внешний 45 градусов 150х700, R600, 1,0 мм, AISI 304</t>
  </si>
  <si>
    <t>IKLPV61575C</t>
  </si>
  <si>
    <t>Крышка на угол вертикальный внешний 45 градусов 150х750, R600, 1,0 мм, AISI 304</t>
  </si>
  <si>
    <t>IKLPV61580C</t>
  </si>
  <si>
    <t>Крышка на угол вертикальный внешний 45 градусов 150х800, R600, 1,0 мм, AISI 304</t>
  </si>
  <si>
    <t>IKLPV61590C</t>
  </si>
  <si>
    <t>Крышка на угол вертикальный внешний 45 градусов 150х900, R600, 1,0 мм, AISI 304</t>
  </si>
  <si>
    <t>IKLPV65100C</t>
  </si>
  <si>
    <t>Крышка на угол вертикальный внешний 45 градусов 50х1000, R600, 1,0 мм, AISI 304</t>
  </si>
  <si>
    <t>IKLPV6510C</t>
  </si>
  <si>
    <t>Крышка на угол вертикальный внешний 45 градусов 50х100, R600, 1,0 мм, AISI 304</t>
  </si>
  <si>
    <t>IKLPV6515C</t>
  </si>
  <si>
    <t>Крышка на угол вертикальный внешний 45 градусов 50х150, R600, 1,0 мм, AISI 304</t>
  </si>
  <si>
    <t>IKLPV6520C</t>
  </si>
  <si>
    <t>Крышка на угол вертикальный внешний 45 градусов 50х200, R600, 1,0 мм, AISI 304</t>
  </si>
  <si>
    <t>IKLPV6530C</t>
  </si>
  <si>
    <t>Крышка на угол вертикальный внешний 45 градусов 50х300, R600, 1,0 мм, AISI 304</t>
  </si>
  <si>
    <t>IKLPV6540C</t>
  </si>
  <si>
    <t>Крышка на угол вертикальный внешний 45 градусов 50х400, R600, 1,0 мм, AISI 304</t>
  </si>
  <si>
    <t>IKLPV6545C</t>
  </si>
  <si>
    <t>Крышка на угол вертикальный внешний 45 градусов 50х450, R600, 1,0 мм, AISI 304</t>
  </si>
  <si>
    <t>IKLPV6550C</t>
  </si>
  <si>
    <t>Крышка на угол вертикальный внешний 45 градусов 50х500, R600, 1,0 мм, AISI 304</t>
  </si>
  <si>
    <t>IKLPV6560C</t>
  </si>
  <si>
    <t>Крышка на угол вертикальный внешний 45 градусов 50х600, R600, 1,0 мм, AISI 304</t>
  </si>
  <si>
    <t>IKLPV6570C</t>
  </si>
  <si>
    <t>Крышка на угол вертикальный внешний 45 градусов 50х700, R600, 1,0 мм, AISI 304</t>
  </si>
  <si>
    <t>IKLPV6575C</t>
  </si>
  <si>
    <t>Крышка на угол вертикальный внешний 45 градусов 50х750, R600, 1,0 мм, AISI 304</t>
  </si>
  <si>
    <t>IKLPV6580C</t>
  </si>
  <si>
    <t>Крышка на угол вертикальный внешний 45 градусов 50х800, R600, 1,0 мм, AISI 304</t>
  </si>
  <si>
    <t>IKLPV6590C</t>
  </si>
  <si>
    <t>Крышка на угол вертикальный внешний 45 градусов 50х900, R600, 1,0 мм, AISI 304</t>
  </si>
  <si>
    <t>IKLPV68100C</t>
  </si>
  <si>
    <t>Крышка на угол вертикальный внешний 45 градусов 80х1000, R600, 1,0 мм, AISI 304</t>
  </si>
  <si>
    <t>IKLPV6810C</t>
  </si>
  <si>
    <t>Крышка на угол вертикальный внешний 45 градусов 80х100, R600, 1,0 мм, AISI 304</t>
  </si>
  <si>
    <t>IKLPV6815C</t>
  </si>
  <si>
    <t>Крышка на угол вертикальный внешний 45 градусов 80х150, R600, 1,0 мм, AISI 304</t>
  </si>
  <si>
    <t>IKLPV6820C</t>
  </si>
  <si>
    <t>Крышка на угол вертикальный внешний 45 градусов 80х200, R600, 1,0 мм, AISI 304</t>
  </si>
  <si>
    <t>IKLPV6830C</t>
  </si>
  <si>
    <t>Крышка на угол вертикальный внешний 45 градусов 80х300, R600, 1,0 мм, AISI 304</t>
  </si>
  <si>
    <t>IKLPV6840C</t>
  </si>
  <si>
    <t>Крышка на угол вертикальный внешний 45 градусов 80х400, R600, 1,0 мм, AISI 304</t>
  </si>
  <si>
    <t>IKLPV6845C</t>
  </si>
  <si>
    <t>Крышка на угол вертикальный внешний 45 градусов 80х450, R600, 1,0 мм, AISI 304</t>
  </si>
  <si>
    <t>IKLPV6850C</t>
  </si>
  <si>
    <t>Крышка на угол вертикальный внешний 45 градусов 80х500, R600, 1,0 мм, AISI 304</t>
  </si>
  <si>
    <t>IKLPV6860C</t>
  </si>
  <si>
    <t>Крышка на угол вертикальный внешний 45 градусов 80х600, R600, 1,0 мм, AISI 304</t>
  </si>
  <si>
    <t>IKLPV6870C</t>
  </si>
  <si>
    <t>Крышка на угол вертикальный внешний 45 градусов 80х700, R600, 1,0 мм, AISI 304</t>
  </si>
  <si>
    <t>IKLPV6875C</t>
  </si>
  <si>
    <t>Крышка на угол вертикальный внешний 45 градусов 80х750, R600, 1,0 мм, AISI 304</t>
  </si>
  <si>
    <t>IKLPV6880C</t>
  </si>
  <si>
    <t>Крышка на угол вертикальный внешний 45 градусов 80х800, R600, 1,0 мм, AISI 304</t>
  </si>
  <si>
    <t>IKLPV6890C</t>
  </si>
  <si>
    <t>Крышка на угол вертикальный внешний 45 градусов 80х900, R600, 1,0 мм, AISI 304</t>
  </si>
  <si>
    <t>IKSCL050C</t>
  </si>
  <si>
    <t>Крышка на Угол горизонтальный 45 градусов 50, 0,8 мм, AISI 304</t>
  </si>
  <si>
    <t>IKSCL075C</t>
  </si>
  <si>
    <t>Крышка на Угол горизонтальный 45 градусов 75, 0,8 мм, AISI 304</t>
  </si>
  <si>
    <t>IKSCL100C</t>
  </si>
  <si>
    <t>Крышка на Угол горизонтальный 45 градусов 100, 0,8 мм, AISI 304</t>
  </si>
  <si>
    <t>IKSCL150C</t>
  </si>
  <si>
    <t>Крышка на угол горизонтальный 45 градусов 150, 0,8 мм, AISI 304</t>
  </si>
  <si>
    <t>IKSCL200C</t>
  </si>
  <si>
    <t>Крышка на угол горизонтальный 45 градусов 200, 0,8 мм, AISI 304</t>
  </si>
  <si>
    <t>IKSCL300C</t>
  </si>
  <si>
    <t>Крышка на угол горизонтальный 45 градусов 300, 0,8 мм, AISI 304</t>
  </si>
  <si>
    <t>IKSCL400C</t>
  </si>
  <si>
    <t>Крышка на угол горизонтальный 45 градусов 400, 0,8 мм, AISI 304</t>
  </si>
  <si>
    <t>IKSCL450C</t>
  </si>
  <si>
    <t>Крышка на угол горизонтальный 45 градусов 450, 0,8 мм, AISI 304</t>
  </si>
  <si>
    <t>IKSCL500C</t>
  </si>
  <si>
    <t>Крышка на угол горизонтальный 45 градусов 500, 0,8 мм, AISI 304</t>
  </si>
  <si>
    <t>IKSCL600C</t>
  </si>
  <si>
    <t>Крышка на угол горизонтальный 45 градусов 600, 0,8 мм, AISI 304</t>
  </si>
  <si>
    <t>IKSDL050C</t>
  </si>
  <si>
    <t>Крышка на Угол горизонтальный 90 градусов 50, 0,8 мм, AISI  304</t>
  </si>
  <si>
    <t>IKSDL075C</t>
  </si>
  <si>
    <t>Крышка на Угол горизонтальный 90 градусов 75, 0,8 мм, AISI 304</t>
  </si>
  <si>
    <t>IKSDL100C</t>
  </si>
  <si>
    <t>Крышка на Угол горизонтальный 90 градусов 100, 0,8 мм, AISI  304</t>
  </si>
  <si>
    <t>IKSDL150C</t>
  </si>
  <si>
    <t>Крышка на угол горизонтальный 90 градусов 150, 0,8 мм, AISI 304</t>
  </si>
  <si>
    <t>IKSDL200C</t>
  </si>
  <si>
    <t>Крышка на угол горизонтальный 90 градусов 200, 0,8 мм, AISI  304</t>
  </si>
  <si>
    <t>IKSDL300C</t>
  </si>
  <si>
    <t>Крышка на угол горизонтальный 90 градусов 300, 0,8 мм, AISI  304</t>
  </si>
  <si>
    <t>IKSDL400C</t>
  </si>
  <si>
    <t>Крышка на угол горизонтальный 90 градусов 400, 0,8 мм, AISI  304</t>
  </si>
  <si>
    <t>IKSDL450C</t>
  </si>
  <si>
    <t>Крышка на угол горизонтальный 90 градусов 450, 0,8 мм, AISI 304</t>
  </si>
  <si>
    <t>IKSDL500C</t>
  </si>
  <si>
    <t>Крышка на угол горизонтальный 90 градусов 500, 0,8 мм, AISI 304</t>
  </si>
  <si>
    <t>IKSDL600C</t>
  </si>
  <si>
    <t>Крышка на угол горизонтальный 90 градусов 600, 0,8 мм, AISI 304</t>
  </si>
  <si>
    <t>IKSFL400C</t>
  </si>
  <si>
    <t>Крышка на угол вертикальный шарнирный 400, 0,8 мм, AISI 304</t>
  </si>
  <si>
    <t>IKSFL450C</t>
  </si>
  <si>
    <t>Крышка на угол вертикальный шарнирный 450, 0,8 мм, AISI 304</t>
  </si>
  <si>
    <t>IKSFL500C</t>
  </si>
  <si>
    <t>Крышка на угол вертикальный шарнирный 500, 0,8 мм, AISI 304</t>
  </si>
  <si>
    <t>IKSFL600C</t>
  </si>
  <si>
    <t>Крышка на угол вертикальный шарнирный 600, 0,8 мм, AISI 304</t>
  </si>
  <si>
    <t>IKSIL1005C</t>
  </si>
  <si>
    <t>Крышка на угол вертикальный внутренний 90 градусов 100х50, 0,8 мм, AISI 304</t>
  </si>
  <si>
    <t>IKSIL1007C</t>
  </si>
  <si>
    <t>Крышка на угол вертикальный внутренний 90 градусов 100х75, 0,8 мм, AISI 304</t>
  </si>
  <si>
    <t>IKSIL1010C</t>
  </si>
  <si>
    <t>Крышка на угол вертикальный внутренний 90 градусов 100х100, 0,8 мм, AISI 304</t>
  </si>
  <si>
    <t>IKSIL1015C</t>
  </si>
  <si>
    <t>Крышка на угол вертикальный внутренний 90 градусов 100х150, 0,8 мм, AISI 304</t>
  </si>
  <si>
    <t>IKSIL1020C</t>
  </si>
  <si>
    <t>Крышка на угол вертикальный внутренний 90 градусов 100х200, 0,8 мм, AISI 304</t>
  </si>
  <si>
    <t>IKSIL1030C</t>
  </si>
  <si>
    <t>Крышка на угол вертикальный внутренний 90 градусов 100х300, 0,8 мм, AISI 304</t>
  </si>
  <si>
    <t>IKSIL1040C</t>
  </si>
  <si>
    <t>Крышка на угол вертикальный внутренний 90 градусов 100х400, 0,8 мм, AISI 304</t>
  </si>
  <si>
    <t>IKSIL1045C</t>
  </si>
  <si>
    <t>Крышка на угол вертикальный внутренний 90 градусов 100х450, 0,8 мм, AISI 304</t>
  </si>
  <si>
    <t>IKSIL1050C</t>
  </si>
  <si>
    <t>Крышка на угол вертикальный внутренний 90 градусов 100х500, 0,8 мм, AISI 304</t>
  </si>
  <si>
    <t>IKSIL1060C</t>
  </si>
  <si>
    <t>Крышка на угол вертикальный внутренний 90 градусов 100х600, 0,8 мм, AISI 304</t>
  </si>
  <si>
    <t>IKSIL305C</t>
  </si>
  <si>
    <t>Крышка на угол вертикальный внутренний 90 градусов 30х50, 0,8 мм, AISI 304</t>
  </si>
  <si>
    <t>IKSIL307C</t>
  </si>
  <si>
    <t>Крышка на угол вертикальный внутренний 90 градусов 30х75, 0,8 мм, AISI 304</t>
  </si>
  <si>
    <t>IKSIL310C</t>
  </si>
  <si>
    <t>Крышка на угол вертикальный внутренний 90 градусов 30х100, 0,8 мм, AISI 304</t>
  </si>
  <si>
    <t>IKSIL315C</t>
  </si>
  <si>
    <t>Крышка на угол вертикальный внутренний 90 градусов 30х150, 0,8 мм, AISI 304</t>
  </si>
  <si>
    <t>IKSIL320C</t>
  </si>
  <si>
    <t>Крышка на угол вертикальный внутренний 90 градусов 30х200, 0,8 мм, AISI 304</t>
  </si>
  <si>
    <t>IKSIL330C</t>
  </si>
  <si>
    <t>Крышка на угол вертикальный внутренний 90 градусов 30х300, 0,8 мм, AISI 304</t>
  </si>
  <si>
    <t>IKSIL340C</t>
  </si>
  <si>
    <t>Крышка на угол вертикальный внутренний 90 градусов 30х400, 0,8 мм, AISI 304</t>
  </si>
  <si>
    <t>IKSIL345C</t>
  </si>
  <si>
    <t>Крышка на угол вертикальный внутренний 90 градусов 30х450, 0,8 мм, AISI 304</t>
  </si>
  <si>
    <t>IKSIL350C</t>
  </si>
  <si>
    <t>Крышка на угол вертикальный внутренний 90 градусов 30х500, 0,8 мм, AISI 304</t>
  </si>
  <si>
    <t>IKSIL360C</t>
  </si>
  <si>
    <t>Крышка на угол вертикальный внутренний 90 градусов 30х600, 0,8 мм, AISI 304</t>
  </si>
  <si>
    <t>IKSIL505C</t>
  </si>
  <si>
    <t>Крышка на угол вертикальный внутренний 90 градусов 50х50, 0,8 мм, AISI 304</t>
  </si>
  <si>
    <t>IKSIL507C</t>
  </si>
  <si>
    <t>Крышка на угол вертикальный внутренний 90 градусов 50х75, 0,8 мм, AISI 304</t>
  </si>
  <si>
    <t>IKSIL510C</t>
  </si>
  <si>
    <t>Крышка на угол вертикальный внутренний 90 градусов 50х100, 0,8 мм, AISI 304</t>
  </si>
  <si>
    <t>IKSIL515C</t>
  </si>
  <si>
    <t>Крышка на угол вертикальный внутренний 90 градусов 50х150, 0,8 мм, AISI 304</t>
  </si>
  <si>
    <t>IKSIL520C</t>
  </si>
  <si>
    <t>Крышка на угол вертикальный внутренний 90 градусов 50х200, 0,8 мм, AISI 304</t>
  </si>
  <si>
    <t>IKSIL530C</t>
  </si>
  <si>
    <t>Крышка на угол вертикальный внутренний 90 градусов 50х300, 0,8 мм, AISI 304</t>
  </si>
  <si>
    <t>IKSIL540C</t>
  </si>
  <si>
    <t>Крышка на угол вертикальный внутренний 90 градусов 50х400, 0,8 мм, AISI 304</t>
  </si>
  <si>
    <t>IKSIL545C</t>
  </si>
  <si>
    <t>Крышка на угол вертикальный внутренний 90 градусов 50х450, 0,8 мм, AISI 304</t>
  </si>
  <si>
    <t>IKSIL550C</t>
  </si>
  <si>
    <t>Крышка на угол вертикальный внутренний 90 градусов 50х500, 0,8 мм, AISI 304</t>
  </si>
  <si>
    <t>IKSIL560C</t>
  </si>
  <si>
    <t>Крышка на угол вертикальный внутренний 90 градусов 50х600, 0,8 мм, AISI 304</t>
  </si>
  <si>
    <t>IKSIL805C</t>
  </si>
  <si>
    <t>Крышка на угол вертикальный внутренний 90 градусов 80х50, 0,8 мм, AISI 304</t>
  </si>
  <si>
    <t>IKSIL807C</t>
  </si>
  <si>
    <t>Крышка на угол вертикальный внутренний 90 градусов 80х75, 0,8 мм, AISI 304</t>
  </si>
  <si>
    <t>IKSIL810C</t>
  </si>
  <si>
    <t>Крышка на угол вертикальный внутренний 90 градусов 80х100, 0,8 мм, AISI 304</t>
  </si>
  <si>
    <t>IKSIL815C</t>
  </si>
  <si>
    <t>Крышка на угол вертикальный внутренний 90 градусов 80х150, 0,8 мм, AISI 304</t>
  </si>
  <si>
    <t>IKSIL820C</t>
  </si>
  <si>
    <t>Крышка на угол вертикальный внутренний 90 градусов 80х200, 0,8 мм, AISI 304</t>
  </si>
  <si>
    <t>IKSIL830C</t>
  </si>
  <si>
    <t>Крышка на угол вертикальный внутренний 90 градусов 80х300, 0,8 мм, AISI 304</t>
  </si>
  <si>
    <t>IKSIL840C</t>
  </si>
  <si>
    <t>Крышка на угол вертикальный внутренний 90 градусов 80х400, 0,8 мм, AISI 304</t>
  </si>
  <si>
    <t>IKSIL845C</t>
  </si>
  <si>
    <t>Крышка на угол вертикальный внутренний 90 градусов 80х450, 0,8 мм, AISI 304</t>
  </si>
  <si>
    <t>IKSIL850C</t>
  </si>
  <si>
    <t>Крышка на угол вертикальный внутренний 90 градусов 80х500, 0,8 мм, AISI 304</t>
  </si>
  <si>
    <t>IKSIL860C</t>
  </si>
  <si>
    <t>Крышка на угол вертикальный внутренний 90 градусов 80х600, 0,8 мм, AISI 304</t>
  </si>
  <si>
    <t>IKSKL1005C</t>
  </si>
  <si>
    <t>Крышка на угол вертикальный внутренний 45 градусов 100х50, 0,8 мм, AISI 304</t>
  </si>
  <si>
    <t>IKSKL1007C</t>
  </si>
  <si>
    <t>Крышка на угол вертикальный внутренний 45 градусов 100х75, 0,8 мм, AISI 304</t>
  </si>
  <si>
    <t>IKSKL1010C</t>
  </si>
  <si>
    <t>Крышка на угол вертикальный внутренний 45 градусов 100х100, 0,8 мм, AISI 304</t>
  </si>
  <si>
    <t>IKSKL1015C</t>
  </si>
  <si>
    <t>Крышка на угол вертикальный внутренний 45 градусов 100х150, 0,8 мм, AISI 304</t>
  </si>
  <si>
    <t>IKSKL1020C</t>
  </si>
  <si>
    <t>Крышка на угол вертикальный внутренний 45 градусов 100х200, 0,8 мм, AISI 304</t>
  </si>
  <si>
    <t>IKSKL1030C</t>
  </si>
  <si>
    <t>Крышка на угол вертикальный внутренний 45 градусов 100х300, 0,8 мм, AISI 304</t>
  </si>
  <si>
    <t>IKSKL1040C</t>
  </si>
  <si>
    <t>Крышка на угол вертикальный внутренний 45 градусов 100х400, 0,8 мм, AISI 304</t>
  </si>
  <si>
    <t>IKSKL1045C</t>
  </si>
  <si>
    <t>Крышка на угол вертикальный внутренний 45 градусов 100х450, 0,8 мм, AISI 304</t>
  </si>
  <si>
    <t>IKSKL1050C</t>
  </si>
  <si>
    <t>Крышка на угол вертикальный внутренний 45 градусов 100х500, 0,8 мм, AISI 304</t>
  </si>
  <si>
    <t>IKSKL1060C</t>
  </si>
  <si>
    <t>Крышка на угол вертикальный внутренний 45 градусов 100х600, 0,8 мм, AISI 304</t>
  </si>
  <si>
    <t>IKSKL305C</t>
  </si>
  <si>
    <t>Крышка на угол вертикальный внутренний 45 градусов 30х50, 0,8 мм, AISI 304</t>
  </si>
  <si>
    <t>IKSKL307C</t>
  </si>
  <si>
    <t>Крышка на угол вертикальный внутренний 45 градусов 30х75, 0,8 мм, AISI 304</t>
  </si>
  <si>
    <t>IKSKL310C</t>
  </si>
  <si>
    <t>Крышка на угол вертикальный внутренний 45 градусов 30х100, 0,8 мм, AISI 304</t>
  </si>
  <si>
    <t>IKSKL315C</t>
  </si>
  <si>
    <t>Крышка на угол вертикальный внутренний 45 градусов 30х150, 0,8 мм, AISI 304</t>
  </si>
  <si>
    <t>IKSKL320C</t>
  </si>
  <si>
    <t>Крышка на угол вертикальный внутренний 45 градусов 30х200, 0,8 мм, AISI 304</t>
  </si>
  <si>
    <t>IKSKL330C</t>
  </si>
  <si>
    <t>Крышка на угол вертикальный внутренний 45 градусов 30х300, 0,8 мм, AISI 304</t>
  </si>
  <si>
    <t>IKSKL340C</t>
  </si>
  <si>
    <t>Крышка на угол вертикальный внутренний 45 градусов 30х400, 0,8 мм, AISI 304</t>
  </si>
  <si>
    <t>IKSKL345C</t>
  </si>
  <si>
    <t>Крышка на угол вертикальный внутренний 45 градусов 30х450, 0,8 мм, AISI 304</t>
  </si>
  <si>
    <t>IKSKL350C</t>
  </si>
  <si>
    <t>Крышка на угол вертикальный внутренний 45 градусов 30х500, 0,8 мм, AISI 304</t>
  </si>
  <si>
    <t>IKSKL360C</t>
  </si>
  <si>
    <t>Крышка на угол вертикальный внутренний 45 градусов 30х600, 0,8 мм, AISI 304</t>
  </si>
  <si>
    <t>IKSKL505C</t>
  </si>
  <si>
    <t>Крышка на угол вертикальный внутренний 45 градусов 50х50, 0,8 мм, AISI 304</t>
  </si>
  <si>
    <t>IKSKL507C</t>
  </si>
  <si>
    <t>Крышка на угол вертикальный внутренний 45 градусов 50х75, 0,8 мм, AISI 304</t>
  </si>
  <si>
    <t>IKSKL510C</t>
  </si>
  <si>
    <t>Крышка на угол вертикальный внутренний 45 градусов 50х100, 0,8 мм, AISI 304</t>
  </si>
  <si>
    <t>IKSKL515C</t>
  </si>
  <si>
    <t>Крышка на угол вертикальный внутренний 45 градусов 50х150, 0,8 мм, AISI 304</t>
  </si>
  <si>
    <t>IKSKL520C</t>
  </si>
  <si>
    <t>Крышка на угол вертикальный внутренний 45 градусов 50х200, 0,8 мм, AISI 304</t>
  </si>
  <si>
    <t>IKSKL530C</t>
  </si>
  <si>
    <t>Крышка на угол вертикальный внутренний 45 градусов 50х300, 0,8 мм, AISI 304</t>
  </si>
  <si>
    <t>IKSKL540C</t>
  </si>
  <si>
    <t>Крышка на угол вертикальный внутренний 45 градусов 50х400, 0,8 мм, AISI 304</t>
  </si>
  <si>
    <t>IKSKL545C</t>
  </si>
  <si>
    <t>Крышка на угол вертикальный внутренний 45 градусов 50х450, 0,8 мм, AISI 304</t>
  </si>
  <si>
    <t>IKSKL550C</t>
  </si>
  <si>
    <t>Крышка на угол вертикальный внутренний 45 градусов 50х500, 0,8 мм, AISI 304</t>
  </si>
  <si>
    <t>IKSKL560C</t>
  </si>
  <si>
    <t>Крышка на угол вертикальный внутренний 45 градусов 50х600, 0,8 мм, AISI 304</t>
  </si>
  <si>
    <t>IKSKL805C</t>
  </si>
  <si>
    <t>Крышка на угол вертикальный внутренний 45 градусов 80х50, 0,8 мм, AISI 304</t>
  </si>
  <si>
    <t>IKSKL807C</t>
  </si>
  <si>
    <t>Крышка на угол вертикальный внутренний 45 градусов 80х75, 0,8 мм, AISI 304</t>
  </si>
  <si>
    <t>IKSKL810C</t>
  </si>
  <si>
    <t>Крышка на угол вертикальный внутренний 45 градусов 80х100, 0,8 мм, AISI 304</t>
  </si>
  <si>
    <t>IKSKL815C</t>
  </si>
  <si>
    <t>Крышка на угол вертикальный внутренний 45 градусов 80х150, 0,8 мм, AISI 304</t>
  </si>
  <si>
    <t>IKSKL820C</t>
  </si>
  <si>
    <t>Крышка на угол вертикальный внутренний 45 градусов 80х200, 0,8 мм, AISI 304</t>
  </si>
  <si>
    <t>IKSKL830C</t>
  </si>
  <si>
    <t>Крышка на угол вертикальный внутренний 45 градусов 80х300, 0,8 мм, AISI 304</t>
  </si>
  <si>
    <t>IKSKL840C</t>
  </si>
  <si>
    <t>Крышка на угол вертикальный внутренний 45 градусов 80х400, 0,8 мм, AISI 304</t>
  </si>
  <si>
    <t>IKSKL845C</t>
  </si>
  <si>
    <t>Крышка на угол вертикальный внутренний 45 градусов 80х450, 0,8 мм, AISI 304</t>
  </si>
  <si>
    <t>IKSKL850C</t>
  </si>
  <si>
    <t>Крышка на угол вертикальный внутренний 45 градусов 80х500, 0,8 мм, AISI 304</t>
  </si>
  <si>
    <t>IKSKL860C</t>
  </si>
  <si>
    <t>Крышка на угол вертикальный внутренний 45 градусов 80х600, 0,8 мм, AISI 304</t>
  </si>
  <si>
    <t>IKSOL1005C</t>
  </si>
  <si>
    <t>Крышка на угол вертикальный внешний 90 градусов 100х50, 0,8 мм, AISI 304</t>
  </si>
  <si>
    <t>IKSOL1007C</t>
  </si>
  <si>
    <t>Крышка на угол вертикальный внешний 90 градусов 100х75, 0,8 мм, AISI 304</t>
  </si>
  <si>
    <t>IKSOL1010C</t>
  </si>
  <si>
    <t>Крышка на угол вертикальный внешний 90 градусов 100х100, 0,8 мм, AISI 304</t>
  </si>
  <si>
    <t>IKSOL1015C</t>
  </si>
  <si>
    <t>Крышка на угол вертикальный внешний 90 градусов 100х150, 0,8 мм, AISI 304</t>
  </si>
  <si>
    <t>IKSOL1020C</t>
  </si>
  <si>
    <t>Крышка на угол вертикальный внешний 90 градусов 100х200, 0,8 мм, AISI 304</t>
  </si>
  <si>
    <t>IKSOL1030C</t>
  </si>
  <si>
    <t>Крышка на угол вертикальный внешний 90 градусов 100х300, 0,8 мм, AISI 304</t>
  </si>
  <si>
    <t>IKSOL1040C</t>
  </si>
  <si>
    <t>Крышка на угол вертикальный внешний 90 градусов 100х400, 0,8 мм, AISI 304</t>
  </si>
  <si>
    <t>IKSOL1045C</t>
  </si>
  <si>
    <t>Крышка на угол вертикальный внешний 90 градусов 100х450, 0,8 мм, AISI 304</t>
  </si>
  <si>
    <t>IKSOL1050C</t>
  </si>
  <si>
    <t>Крышка на угол вертикальный внешний 90 градусов 100х500, 0,8 мм, AISI 304</t>
  </si>
  <si>
    <t>IKSOL1060C</t>
  </si>
  <si>
    <t>Крышка на угол вертикальный внешний 90 градусов 100х600, 0,8 мм, AISI 304</t>
  </si>
  <si>
    <t>IKSOL305C</t>
  </si>
  <si>
    <t>Крышка на угол вертикальный внешний 90 градусов 30х50, 0,8 мм, AISI 304</t>
  </si>
  <si>
    <t>IKSOL307C</t>
  </si>
  <si>
    <t>Крышка на угол вертикальный внешний 90 градусов 30х75, 0,8 мм, AISI 304</t>
  </si>
  <si>
    <t>IKSOL310C</t>
  </si>
  <si>
    <t>Крышка на угол вертикальный внешний 90 градусов 30х100, 0,8 мм, AISI 304</t>
  </si>
  <si>
    <t>IKSOL315C</t>
  </si>
  <si>
    <t>Крышка на угол вертикальный внешний 90 градусов 30х150, 0,8 мм, AISI 304</t>
  </si>
  <si>
    <t>IKSOL320C</t>
  </si>
  <si>
    <t>Крышка на угол вертикальный внешний 90 градусов 30х200, 0,8 мм, AISI 304</t>
  </si>
  <si>
    <t>IKSOL330C</t>
  </si>
  <si>
    <t>Крышка на угол вертикальный внешний 90 градусов 30х300, 0,8 мм, AISI 304</t>
  </si>
  <si>
    <t>IKSOL340C</t>
  </si>
  <si>
    <t>Крышка на угол вертикальный внешний 90 градусов 30х400, 0,8 мм, AISI 304</t>
  </si>
  <si>
    <t>IKSOL345C</t>
  </si>
  <si>
    <t>Крышка на угол вертикальный внешний 90 градусов 30х450, 0,8 мм, AISI 304</t>
  </si>
  <si>
    <t>IKSOL350C</t>
  </si>
  <si>
    <t>Крышка на угол вертикальный внешний 90 градусов 30х500, 0,8 мм, AISI 304</t>
  </si>
  <si>
    <t>IKSOL360C</t>
  </si>
  <si>
    <t>Крышка на угол вертикальный внешний 90 градусов 30х600, 0,8 мм, AISI 304</t>
  </si>
  <si>
    <t>IKSOL505C</t>
  </si>
  <si>
    <t>Крышка на угол вертикальный внешний 90 градусов 50х50, 0,8 мм, AISI 304</t>
  </si>
  <si>
    <t>IKSOL507C</t>
  </si>
  <si>
    <t>Крышка на угол вертикальный внешний 90 градусов 50х75, 0,8 мм, AISI 304</t>
  </si>
  <si>
    <t>IKSOL510C</t>
  </si>
  <si>
    <t>Крышка на угол вертикальный внешний 90 градусов 50х100, 0,8 мм, AISI 304</t>
  </si>
  <si>
    <t>IKSOL515C</t>
  </si>
  <si>
    <t>Крышка на угол вертикальный внешний 90 градусов 50х150, 0,8 мм, AISI 304</t>
  </si>
  <si>
    <t>IKSOL520C</t>
  </si>
  <si>
    <t>Крышка на угол вертикальный внешний 90 градусов 50х200, 0,8 мм, AISI 304</t>
  </si>
  <si>
    <t>IKSOL530C</t>
  </si>
  <si>
    <t>Крышка на угол вертикальный внешний 90 градусов 50х300, 0,8 мм, AISI 304</t>
  </si>
  <si>
    <t>IKSOL540C</t>
  </si>
  <si>
    <t>Крышка на угол вертикальный внешний 90 градусов 50х400, 0,8 мм, AISI 304</t>
  </si>
  <si>
    <t>IKSOL545C</t>
  </si>
  <si>
    <t>Крышка на угол вертикальный внешний 90 градусов 50х450, 0,8 мм, AISI 304</t>
  </si>
  <si>
    <t>IKSOL550C</t>
  </si>
  <si>
    <t>Крышка на угол вертикальный внешний 90 градусов 50х500, 0,8 мм, AISI 304</t>
  </si>
  <si>
    <t>IKSOL560C</t>
  </si>
  <si>
    <t>Крышка на угол вертикальный внешний 90 градусов 50х600, 0,8 мм, AISI 304</t>
  </si>
  <si>
    <t>IKSOL805C</t>
  </si>
  <si>
    <t>Крышка на угол вертикальный внешний 90 градусов 80х50, 0,8 мм, AISI 304</t>
  </si>
  <si>
    <t>IKSOL807C</t>
  </si>
  <si>
    <t>Крышка на угол вертикальный внешний 90 градусов 80х75, 0,8 мм, AISI 304</t>
  </si>
  <si>
    <t>IKSOL810C</t>
  </si>
  <si>
    <t>Крышка на угол вертикальный внешний 90 градусов 80х100, 0,8 мм, AISI 304</t>
  </si>
  <si>
    <t>IKSOL815C</t>
  </si>
  <si>
    <t>Крышка на угол вертикальный внешний 90 градусов 80х150, 0,8 мм, AISI 304</t>
  </si>
  <si>
    <t>IKSOL820C</t>
  </si>
  <si>
    <t>Крышка на угол вертикальный внешний 90 градусов 80х200, 0,8 мм, AISI 304</t>
  </si>
  <si>
    <t>IKSOL830C</t>
  </si>
  <si>
    <t>Крышка на угол вертикальный внешний 90 градусов 80х300, 0,8 мм, AISI 304</t>
  </si>
  <si>
    <t>IKSOL840C</t>
  </si>
  <si>
    <t>Крышка на угол вертикальный внешний 90 градусов 80х400, 0,8 мм, AISI 304</t>
  </si>
  <si>
    <t>IKSOL845C</t>
  </si>
  <si>
    <t>Крышка на угол вертикальный внешний 90 градусов 80х450, 0,8 мм, AISI 304</t>
  </si>
  <si>
    <t>IKSOL850C</t>
  </si>
  <si>
    <t>Крышка на угол вертикальный внешний 90 градусов 80х500, 0,8 мм, AISI 304</t>
  </si>
  <si>
    <t>IKSOL860C</t>
  </si>
  <si>
    <t>Крышка на угол вертикальный внешний 90 градусов 80х600, 0,8 мм, AISI 304</t>
  </si>
  <si>
    <t>IKSPL1005C</t>
  </si>
  <si>
    <t>Крышка на угол вертикальный внешний 45 градусов 100х50, 0,8 мм, AISI 304</t>
  </si>
  <si>
    <t>IKSPL1007C</t>
  </si>
  <si>
    <t>Крышка на угол вертикальный внешний 45 градусов 100х75, 0,8 мм, AISI 304</t>
  </si>
  <si>
    <t>IKSPL1010C</t>
  </si>
  <si>
    <t>Крышка на угол вертикальный внешний 45 градусов 100х100, 0,8 мм, AISI 304</t>
  </si>
  <si>
    <t>IKSPL1015C</t>
  </si>
  <si>
    <t>Крышка на угол вертикальный внешний 45 градусов 100х150, 0,8 мм, AISI 304</t>
  </si>
  <si>
    <t>IKSPL1020C</t>
  </si>
  <si>
    <t>Крышка на угол вертикальный внешний 45 градусов 100х200, 0,8 мм, AISI 304</t>
  </si>
  <si>
    <t>IKSPL1030C</t>
  </si>
  <si>
    <t>Крышка на угол вертикальный внешний 45 градусов 100х300, 0,8 мм, AISI 304</t>
  </si>
  <si>
    <t>IKSPL1040C</t>
  </si>
  <si>
    <t>Крышка на угол вертикальный внешний 45 градусов 100х400, 0,8 мм, AISI 304</t>
  </si>
  <si>
    <t>IKSPL1045C</t>
  </si>
  <si>
    <t>Крышка на угол вертикальный внешний 45 градусов 100х450, 0,8 мм, AISI 304</t>
  </si>
  <si>
    <t>IKSPL1050C</t>
  </si>
  <si>
    <t>Крышка на угол вертикальный внешний 45 градусов 100х500, 0,8 мм, AISI 304</t>
  </si>
  <si>
    <t>IKSPL1060C</t>
  </si>
  <si>
    <t>Крышка на угол вертикальный внешний 45 градусов 100х600, 0,8 мм, AISI 304</t>
  </si>
  <si>
    <t>IKSPL305C</t>
  </si>
  <si>
    <t>Крышка на угол вертикальный внешний 45 градусов 30х50, 0,8 мм, AISI 304</t>
  </si>
  <si>
    <t>IKSPL307C</t>
  </si>
  <si>
    <t>Крышка на угол вертикальный внешний 45 градусов 30х75, 0,8 мм, AISI 304</t>
  </si>
  <si>
    <t>IKSPL310C</t>
  </si>
  <si>
    <t>Крышка на угол вертикальный внешний 45 градусов 30х100, 0,8 мм, AISI 304</t>
  </si>
  <si>
    <t>IKSPL315C</t>
  </si>
  <si>
    <t>Крышка на угол вертикальный внешний 45 градусов 30х150, 0,8 мм, AISI 304</t>
  </si>
  <si>
    <t>IKSPL320C</t>
  </si>
  <si>
    <t>Крышка на угол вертикальный внешний 45 градусов 30х200, 0,8 мм, AISI 304</t>
  </si>
  <si>
    <t>IKSPL330C</t>
  </si>
  <si>
    <t>Крышка на угол вертикальный внешний 45 градусов 30х300, 0,8 мм, AISI 304</t>
  </si>
  <si>
    <t>IKSPL340C</t>
  </si>
  <si>
    <t>Крышка на угол вертикальный внешний 45 градусов 30х400, 0,8 мм, AISI 304</t>
  </si>
  <si>
    <t>IKSPL345C</t>
  </si>
  <si>
    <t>Крышка на угол вертикальный внешний 45 градусов 30х450, 0,8 мм, AISI 304</t>
  </si>
  <si>
    <t>IKSPL350C</t>
  </si>
  <si>
    <t>Крышка на угол вертикальный внешний 45 градусов 30х500, 0,8 мм, AISI 304</t>
  </si>
  <si>
    <t>IKSPL360C</t>
  </si>
  <si>
    <t>Крышка на угол вертикальный внешний 45 градусов 30х600, 0,8 мм, AISI 304</t>
  </si>
  <si>
    <t>IKSPL505C</t>
  </si>
  <si>
    <t>Крышка на угол вертикальный внешний 45 градусов 50х50, 0,8 мм, AISI 304</t>
  </si>
  <si>
    <t>IKSPL507C</t>
  </si>
  <si>
    <t>Крышка на угол вертикальный внешний 45 градусов 50х75, 0,8 мм, AISI 304</t>
  </si>
  <si>
    <t>IKSPL510C</t>
  </si>
  <si>
    <t>Крышка на угол вертикальный внешний 45 градусов 50х100, 0,8 мм, AISI 304</t>
  </si>
  <si>
    <t>IKSPL515C</t>
  </si>
  <si>
    <t>Крышка на угол вертикальный внешний 45 градусов 50х150, 0,8 мм, AISI 304</t>
  </si>
  <si>
    <t>IKSPL520C</t>
  </si>
  <si>
    <t>Крышка на угол вертикальный внешний 45 градусов 50х200, 0,8 мм, AISI 304</t>
  </si>
  <si>
    <t>IKSPL530C</t>
  </si>
  <si>
    <t>Крышка на угол вертикальный внешний 45 градусов 50х300, 0,8 мм, AISI 304</t>
  </si>
  <si>
    <t>IKSPL540C</t>
  </si>
  <si>
    <t>Крышка на угол вертикальный внешний 45 градусов 50х400, 0,8 мм, AISI 304</t>
  </si>
  <si>
    <t>IKSPL545C</t>
  </si>
  <si>
    <t>Крышка на угол вертикальный внешний 45 градусов 50х450, 0,8 мм, AISI 304</t>
  </si>
  <si>
    <t>IKSPL550C</t>
  </si>
  <si>
    <t>Крышка на угол вертикальный внешний 45 градусов 50х500, 0,8 мм, AISI 304</t>
  </si>
  <si>
    <t>IKSPL560C</t>
  </si>
  <si>
    <t>Крышка на угол вертикальный внешний 45 градусов 50х600, 0,8 мм, AISI 304</t>
  </si>
  <si>
    <t>IKSPL805C</t>
  </si>
  <si>
    <t>Крышка на угол вертикальный внешний 45 градусов 80х50, 0,8 мм, AISI 304</t>
  </si>
  <si>
    <t>IKSPL807C</t>
  </si>
  <si>
    <t>Крышка на угол вертикальный внешний 45 градусов 80х75, 0,8 мм, AISI 304</t>
  </si>
  <si>
    <t>IKSPL810C</t>
  </si>
  <si>
    <t>Крышка на угол вертикальный внешний 45 градусов 80х100, 0,8 мм, AISI 304</t>
  </si>
  <si>
    <t>IKSPL815C</t>
  </si>
  <si>
    <t>Крышка на угол вертикальный внешний 45 градусов 80х150, 0,8 мм, AISI 304</t>
  </si>
  <si>
    <t>IKSPL820C</t>
  </si>
  <si>
    <t>Крышка на угол вертикальный внешний 45 градусов 80х200, 0,8 мм, AISI 304</t>
  </si>
  <si>
    <t>IKSPL830C</t>
  </si>
  <si>
    <t>Крышка на угол вертикальный внешний 45 градусов 80х300, 0,8 мм, AISI 304</t>
  </si>
  <si>
    <t>IKSPL840C</t>
  </si>
  <si>
    <t>Крышка на угол вертикальный внешний 45 градусов 80х400, 0,8 мм, AISI 304</t>
  </si>
  <si>
    <t>IKSPL845C</t>
  </si>
  <si>
    <t>Крышка на угол вертикальный внешний 45 градусов 80х450, 0,8 мм, AISI 304</t>
  </si>
  <si>
    <t>IKSPL850C</t>
  </si>
  <si>
    <t>Крышка на угол вертикальный внешний 45 градусов 80х500, 0,8 мм, AISI 304</t>
  </si>
  <si>
    <t>IKSPL860C</t>
  </si>
  <si>
    <t>Крышка на угол вертикальный внешний 45 градусов 80х600, 0,8 мм, AISI 304</t>
  </si>
  <si>
    <t>IKSTL050C</t>
  </si>
  <si>
    <t>Крышка на Т-образный ответвитель 50, 0,8 мм, AISI  304</t>
  </si>
  <si>
    <t>IKSTL075C</t>
  </si>
  <si>
    <t>Крышка на Т-образный ответвитель 75, 0,8 мм, AISI 304</t>
  </si>
  <si>
    <t>IKSTL100C</t>
  </si>
  <si>
    <t>Крышка на Т-образный ответвитель 100, 0,8 мм, AISI  304</t>
  </si>
  <si>
    <t>IKSTL150C</t>
  </si>
  <si>
    <t>Крышка на Т-образный ответвитель 150, 0,8 мм, AISI  304</t>
  </si>
  <si>
    <t>IKSTL200C</t>
  </si>
  <si>
    <t>Крышка на Т-образный ответвитель 200, 0,8 мм, AISI  304</t>
  </si>
  <si>
    <t>IKSTL300C</t>
  </si>
  <si>
    <t>Крышка на Т-образный ответвитель 300, 0,8 мм, AISI  304</t>
  </si>
  <si>
    <t>IKSTL400C</t>
  </si>
  <si>
    <t>Крышка на Т-образный ответвитель 400, 0,8 мм, AISI  304</t>
  </si>
  <si>
    <t>IKSTL450C</t>
  </si>
  <si>
    <t>Крышка на Т-образный ответвитель 450, 0,8 мм, AISI 304</t>
  </si>
  <si>
    <t>IKSTL500C</t>
  </si>
  <si>
    <t>Крышка на Т-образный ответвитель 500, 0,8 мм, AISI 304</t>
  </si>
  <si>
    <t>IKSTL600C</t>
  </si>
  <si>
    <t>Крышка на Т-образный ответвитель 600, 0,8 мм, AISI 304</t>
  </si>
  <si>
    <t>IKSVL050C</t>
  </si>
  <si>
    <t>Крышка на горизонтальный изменяемый угол СРО 0-45град. 50, 0,8 мм,  AISI 304</t>
  </si>
  <si>
    <t>IKSVL075C</t>
  </si>
  <si>
    <t>Крышка на горизонтальный изменяемый угол СРО 0-45град. 75, 0,8 мм,  AISI 304</t>
  </si>
  <si>
    <t>IKSVL100C</t>
  </si>
  <si>
    <t>Крышка на горизонтальный изменяемый угол СРО 0-45град. 100, 0,8 мм,  AISI 304</t>
  </si>
  <si>
    <t>IKSVL150C</t>
  </si>
  <si>
    <t>Крышка на горизонтальный изменяемый угол СРО 0-45град. 150, 0,8 мм,  AISI 304</t>
  </si>
  <si>
    <t>IKSVL200C</t>
  </si>
  <si>
    <t>Крышка на горизонтальный изменяемый угол СРО 0-45град. 200, 0,8 мм,  AISI 304</t>
  </si>
  <si>
    <t>IKSVL300C</t>
  </si>
  <si>
    <t>Крышка на горизонтальный изменяемый угол СРО 0-45град. 300, 0,8 мм,  AISI 304</t>
  </si>
  <si>
    <t>IKSVL400C</t>
  </si>
  <si>
    <t>Крышка на горизонтальный изменяемый угол СРО 0-45град. 400, 0,8 мм,  AISI 304</t>
  </si>
  <si>
    <t>IKSVL450C</t>
  </si>
  <si>
    <t>Крышка на горизонтальный изменяемый угол СРО 0-45град. 450, 0,8 мм,  AISI 304</t>
  </si>
  <si>
    <t>IKSVL500C</t>
  </si>
  <si>
    <t>Крышка на горизонтальный изменяемый угол СРО 0-45град. 500, 0,8 мм,  AISI 304</t>
  </si>
  <si>
    <t>IKSVL600C</t>
  </si>
  <si>
    <t>Крышка на горизонтальный изменяемый угол СРО 0-45град. 600, 0,8 мм,  AISI 304</t>
  </si>
  <si>
    <t>IKSXL050C</t>
  </si>
  <si>
    <t>Крышка на Х-образный ответвитель 50, 0,8 мм, AISI  304</t>
  </si>
  <si>
    <t>IKSXL075C</t>
  </si>
  <si>
    <t>Крышка на Х-образный ответвитель 75, 0,8 мм, AISI 304</t>
  </si>
  <si>
    <t>IKSXL100C</t>
  </si>
  <si>
    <t>Крышка на Х-образный ответвитель 100, 0,8 мм, AISI 304</t>
  </si>
  <si>
    <t>IKSXL150C</t>
  </si>
  <si>
    <t>Крышка на Х-образный ответвитель 150, 0,8 мм, AISI 304</t>
  </si>
  <si>
    <t>IKSXL200C</t>
  </si>
  <si>
    <t>Крышка на Х-образный ответвитель 200, 0,8 мм, AISI  304</t>
  </si>
  <si>
    <t>IKSXL300C</t>
  </si>
  <si>
    <t>Крышка на Х-образный ответвитель 300, 0,8 мм, AISI 304</t>
  </si>
  <si>
    <t>IKSXL400C</t>
  </si>
  <si>
    <t>Крышка на Х-образный ответвитель 400, 0,8 мм, AISI 304</t>
  </si>
  <si>
    <t>IKSXL450C</t>
  </si>
  <si>
    <t>Крышка на Х-образный ответвитель 450, 0,8 мм, AISI 304</t>
  </si>
  <si>
    <t>IKSXL500C</t>
  </si>
  <si>
    <t>Крышка на Х-образный ответвитель 500, 0,8 мм, AISI 304</t>
  </si>
  <si>
    <t>IKSXL600C</t>
  </si>
  <si>
    <t>Крышка на Х-образный ответвитель 600, 0,8 мм, AISI 304</t>
  </si>
  <si>
    <t>001/695</t>
  </si>
  <si>
    <t>IGH10C</t>
  </si>
  <si>
    <t>Соединитель горизонтальный, Н100, AISI 304L</t>
  </si>
  <si>
    <t>IGH15C</t>
  </si>
  <si>
    <t>Соединитель горизонтальный, Н150, AISI 304</t>
  </si>
  <si>
    <t>IGH30C</t>
  </si>
  <si>
    <t>Соединитель горизонтальный, Н30, AISI  304</t>
  </si>
  <si>
    <t>IGH50C</t>
  </si>
  <si>
    <t>Соединитель горизонтальный, Н50, толщ. 1,5 мм AISI 304</t>
  </si>
  <si>
    <t>IGH80C</t>
  </si>
  <si>
    <t>Соединитель горизонтальный, Н80, AISI 304</t>
  </si>
  <si>
    <t>IHH10C</t>
  </si>
  <si>
    <t>Соединитель горизонтальный (угловой), Н100, AISI 304L</t>
  </si>
  <si>
    <t>IHH15C</t>
  </si>
  <si>
    <t>Соединитель горизонтальный (угловой), Н150, AISI 304</t>
  </si>
  <si>
    <t>IHH30C</t>
  </si>
  <si>
    <t>Соединитель горизонтальный (угловой), Н30, AISI  304</t>
  </si>
  <si>
    <t>IHH50C</t>
  </si>
  <si>
    <t>Соединитель горизонтальный (угловой), Н50, AISI 304</t>
  </si>
  <si>
    <t>IHH80C</t>
  </si>
  <si>
    <t>Соединитель горизонтальный (угловой), Н80, AISI 304</t>
  </si>
  <si>
    <t>ILP5050C</t>
  </si>
  <si>
    <t>Стеновое крепление лотка (кронштейн) для лотков с высотой борта 30-50 мм, AISI 304</t>
  </si>
  <si>
    <t>ILP5100C</t>
  </si>
  <si>
    <t>Стеновое крепление лотка (кронштейн) для лотков с высотой борта 80-100 мм, AISI 304</t>
  </si>
  <si>
    <t>ILP5150C</t>
  </si>
  <si>
    <t>Стеновое крепление лотка (кронштейн) для лотков с высотой борта 150 мм, AISI 304</t>
  </si>
  <si>
    <t>IR1010C</t>
  </si>
  <si>
    <t>Редукция, переходник, 100х100, AISI 304</t>
  </si>
  <si>
    <t>IR1015C</t>
  </si>
  <si>
    <t>Редукция, переходник, 100х150, AISI 304</t>
  </si>
  <si>
    <t>IR1020C</t>
  </si>
  <si>
    <t>Редукция, переходник, 100х200, AISI 304</t>
  </si>
  <si>
    <t>IR1030C</t>
  </si>
  <si>
    <t>Редукция, переходник, 100х300, AISI 304</t>
  </si>
  <si>
    <t>IR1040C</t>
  </si>
  <si>
    <t>Редукция, переходник, 100х400, AISI 304</t>
  </si>
  <si>
    <t>IR1510C</t>
  </si>
  <si>
    <t>Редукция, переходник, 150х100, AISI 304</t>
  </si>
  <si>
    <t>IR1515C</t>
  </si>
  <si>
    <t>Редукция, переходник, 150х150, AISI 304</t>
  </si>
  <si>
    <t>IR1520C</t>
  </si>
  <si>
    <t>Редукция, переходник, 150х200, AISI 304</t>
  </si>
  <si>
    <t>IR1530C</t>
  </si>
  <si>
    <t>Редукция, переходник, 150х300, AISI 304</t>
  </si>
  <si>
    <t>IR1540C</t>
  </si>
  <si>
    <t>Редукция, переходник, 150х400, AISI 304</t>
  </si>
  <si>
    <t>IR1545C</t>
  </si>
  <si>
    <t>Редукция, переходник, 150х450, AISI 304</t>
  </si>
  <si>
    <t>IR1560C</t>
  </si>
  <si>
    <t>Редукция, переходник, 150х600, AISI 304</t>
  </si>
  <si>
    <t>IR310C</t>
  </si>
  <si>
    <t>Редукция, переходник, 30х100, AISI 304</t>
  </si>
  <si>
    <t>IR315C</t>
  </si>
  <si>
    <t>Редукция, переходник, 30х150, AISI 304</t>
  </si>
  <si>
    <t>IR320C</t>
  </si>
  <si>
    <t>Редукция, переходник, 30х200, AISI 304</t>
  </si>
  <si>
    <t>IR330C</t>
  </si>
  <si>
    <t>Редукция, переходник, 30х300, AISI 304</t>
  </si>
  <si>
    <t>IR340C</t>
  </si>
  <si>
    <t>Редукция, переходник, 30х400, AISI 304</t>
  </si>
  <si>
    <t>IR510C</t>
  </si>
  <si>
    <t>Редукция, переходник, 50х100, AISI 304</t>
  </si>
  <si>
    <t>IR515C</t>
  </si>
  <si>
    <t>Редукция, переходник, 50х150, AISI 304</t>
  </si>
  <si>
    <t>IR520C</t>
  </si>
  <si>
    <t>Редукция, переходник, 50х200, AISI 304</t>
  </si>
  <si>
    <t>IR530C</t>
  </si>
  <si>
    <t>Редукция, переходник, 50х300, AISI 304</t>
  </si>
  <si>
    <t>IR540C</t>
  </si>
  <si>
    <t>Редукция, переходник, 50х400, AISI 304</t>
  </si>
  <si>
    <t>IR810C</t>
  </si>
  <si>
    <t>Редукция, переходник, 80х100, AISI 304</t>
  </si>
  <si>
    <t>IR815C</t>
  </si>
  <si>
    <t>Редукция, переходник, 80х150, AISI 304</t>
  </si>
  <si>
    <t>IR820C</t>
  </si>
  <si>
    <t>Редукция, переходник, 80х200, AISI 304</t>
  </si>
  <si>
    <t>IR830C</t>
  </si>
  <si>
    <t>Редукция, переходник, 80х300, AISI 304</t>
  </si>
  <si>
    <t>IR840C</t>
  </si>
  <si>
    <t>Редукция, переходник, 80х400, AISI 304</t>
  </si>
  <si>
    <t>ISVL1010C</t>
  </si>
  <si>
    <t>Горизонтальный изменяемый угол СРО 0-45град. 100x100, 0,8 мм, AISI 304</t>
  </si>
  <si>
    <t>ISVL1015C</t>
  </si>
  <si>
    <t>Горизонтальный изменяемый угол СРО 0-45град. 150x100, 0,8 мм, AISI 304</t>
  </si>
  <si>
    <t>ISVL1020C</t>
  </si>
  <si>
    <t>Горизонтальный изменяемый угол СРО 0-45град. 200x100, 0,8 мм, AISI 304</t>
  </si>
  <si>
    <t>ISVL1030C</t>
  </si>
  <si>
    <t>Горизонтальный изменяемый угол СРО 0-45град. 300x100, 0,8 мм, AISI 304</t>
  </si>
  <si>
    <t>ISVL1040C</t>
  </si>
  <si>
    <t>Горизонтальный изменяемый угол СРО 0-45град. 400x100, 0,8 мм, AISI 304</t>
  </si>
  <si>
    <t>ISVL1045C</t>
  </si>
  <si>
    <t>Горизонтальный изменяемый угол СРО 0-45град. 450x100, 0,8 мм, AISI 304</t>
  </si>
  <si>
    <t>ISVL1050C</t>
  </si>
  <si>
    <t>Горизонтальный изменяемый угол СРО 0-45град. 500x100, 0,8 мм, AISI 304</t>
  </si>
  <si>
    <t>ISVL1060C</t>
  </si>
  <si>
    <t>Горизонтальный изменяемый угол СРО 0-45град. 600x100, 0,8 мм, AISI 304</t>
  </si>
  <si>
    <t>ISVL305C</t>
  </si>
  <si>
    <t>Горизонтальный изменяемый угол СРО 0-45град. 50х30, 0,8 мм, AISI 304</t>
  </si>
  <si>
    <t>ISVL307C</t>
  </si>
  <si>
    <t>Горизонтальный изменяемый угол СРО 0-45град. 75х30, 0,8 мм, AISI 304</t>
  </si>
  <si>
    <t>ISVL310C</t>
  </si>
  <si>
    <t>Горизонтальный изменяемый угол СРО 0-45град. 100х30, 0,8 мм, AISI 304</t>
  </si>
  <si>
    <t>ISVL315C</t>
  </si>
  <si>
    <t>Горизонтальный изменяемый угол СРО 0-45град. 150х30, 0,8 мм, AISI 304</t>
  </si>
  <si>
    <t>ISVL320C</t>
  </si>
  <si>
    <t>Горизонтальный изменяемый угол СРО 0-45град. 200х30, 0,8 мм, AISI 304</t>
  </si>
  <si>
    <t>ISVL330C</t>
  </si>
  <si>
    <t>Горизонтальный изменяемый угол СРО 0-45град. 300х30, 0,8 мм, AISI 304</t>
  </si>
  <si>
    <t>ISVL340C</t>
  </si>
  <si>
    <t>Горизонтальный изменяемый угол СРО 0-45град. 400х30, 0,8 мм, AISI 304</t>
  </si>
  <si>
    <t>ISVL345C</t>
  </si>
  <si>
    <t>Горизонтальный изменяемый угол СРО 0-45град. 450х30, 0,8 мм, AISI 304</t>
  </si>
  <si>
    <t>ISVL350C</t>
  </si>
  <si>
    <t>Горизонтальный изменяемый угол СРО 0-45град. 500х30, 0,8 мм, AISI 304</t>
  </si>
  <si>
    <t>ISVL360C</t>
  </si>
  <si>
    <t>Горизонтальный изменяемый угол СРО 0-45град. 600х30, 0,8 мм, AISI 304</t>
  </si>
  <si>
    <t>ISVL505C</t>
  </si>
  <si>
    <t>Горизонтальный изменяемый угол СРО 0-45град. 50х50, 0,8 мм, AISI 304</t>
  </si>
  <si>
    <t>ISVL507C</t>
  </si>
  <si>
    <t>Горизонтальный изменяемый угол СРО 0-45град. 75х50, 0,8 мм, AISI 304</t>
  </si>
  <si>
    <t>ISVL510C</t>
  </si>
  <si>
    <t>Горизонтальный изменяемый угол СРО 0-45град. 100х50, 0,8 мм, AISI 304</t>
  </si>
  <si>
    <t>ISVL515C</t>
  </si>
  <si>
    <t>Горизонтальный изменяемый угол СРО 0-45град. 150х50, 0,8 мм, AISI 304</t>
  </si>
  <si>
    <t>ISVL520C</t>
  </si>
  <si>
    <t>Горизонтальный изменяемый угол СРО 0-45град. 200х50, 0,8 мм, AISI 304</t>
  </si>
  <si>
    <t>ISVL530C</t>
  </si>
  <si>
    <t>Горизонтальный изменяемый угол СРО 0-45град. 300х50, 0,8 мм, AISI 304</t>
  </si>
  <si>
    <t>ISVL540C</t>
  </si>
  <si>
    <t>Горизонтальный изменяемый угол СРО 0-45град. 400х50, 0,8 мм, AISI 304</t>
  </si>
  <si>
    <t>ISVL545C</t>
  </si>
  <si>
    <t>Горизонтальный изменяемый угол СРО 0-45град. 450х50, 0,8 мм, AISI 304</t>
  </si>
  <si>
    <t>ISVL550C</t>
  </si>
  <si>
    <t>Горизонтальный изменяемый угол СРО 0-45град. 500х50, 0,8 мм, AISI 304</t>
  </si>
  <si>
    <t>ISVL560C</t>
  </si>
  <si>
    <t>Горизонтальный изменяемый угол СРО 0-45град. 600х50, 0,8 мм, AISI 304</t>
  </si>
  <si>
    <t>ISVL807C</t>
  </si>
  <si>
    <t>Горизонтальный изменяемый угол СРО 0-45град. 75х80, 0,8 мм, AISI 304</t>
  </si>
  <si>
    <t>ISVL810C</t>
  </si>
  <si>
    <t>Горизонтальный изменяемый угол СРО 0-45град. 100x80, 0,8 мм, AISI 304</t>
  </si>
  <si>
    <t>ISVL815C</t>
  </si>
  <si>
    <t>Горизонтальный изменяемый угол СРО 0-45град. 150x80, 0,8 мм, AISI 304</t>
  </si>
  <si>
    <t>ISVL820C</t>
  </si>
  <si>
    <t>Горизонтальный изменяемый угол СРО 0-45град. 200x80, 0,8 мм, AISI 304</t>
  </si>
  <si>
    <t>ISVL830C</t>
  </si>
  <si>
    <t>Горизонтальный изменяемый угол СРО 0-45град. 300x80, 0,8 мм, AISI 304</t>
  </si>
  <si>
    <t>ISVL840C</t>
  </si>
  <si>
    <t>Горизонтальный изменяемый угол СРО 0-45град. 400x80, 0,8 мм, AISI 304</t>
  </si>
  <si>
    <t>ISVL845C</t>
  </si>
  <si>
    <t>Горизонтальный изменяемый угол СРО 0-45град. 450x80, 0,8 мм, AISI 304</t>
  </si>
  <si>
    <t>ISVL860C</t>
  </si>
  <si>
    <t>Горизонтальный изменяемый угол СРО 0-45град. 600x80, 0,8 мм, AISI 304</t>
  </si>
  <si>
    <t>ISVL880C</t>
  </si>
  <si>
    <t>Горизонтальный изменяемый угол СРО 0-45град. 500x80, 0,8 мм, AISI 304</t>
  </si>
  <si>
    <t>ISVM1010C</t>
  </si>
  <si>
    <t>Горизонтальный изменяемый угол СРО 0-45град. 100x100, 1,5мм, AISI 304</t>
  </si>
  <si>
    <t>ISVM1015C</t>
  </si>
  <si>
    <t>Горизонтальный изменяемый угол СРО 0-45град. 150x100, 1,5мм, AISI 304</t>
  </si>
  <si>
    <t>ISVM1020C</t>
  </si>
  <si>
    <t>Горизонтальный изменяемый угол СРО 0-45град. 200x100, 1,5мм, AISI 304</t>
  </si>
  <si>
    <t>ISVM1030C</t>
  </si>
  <si>
    <t>Горизонтальный изменяемый угол СРО 0-45град. 300x100, 1,5мм, AISI 304</t>
  </si>
  <si>
    <t>ISVM1040C</t>
  </si>
  <si>
    <t>Горизонтальный изменяемый угол СРО 0-45град. 400x100, 1,5мм, AISI 304</t>
  </si>
  <si>
    <t>ISVM1045C</t>
  </si>
  <si>
    <t>Горизонтальный изменяемый угол СРО 0-45град. 450x100, 1,5мм, AISI 304</t>
  </si>
  <si>
    <t>ISVM1050C</t>
  </si>
  <si>
    <t>Горизонтальный изменяемый угол СРО 0-45град. 500x100, 1,5мм, AISI 304</t>
  </si>
  <si>
    <t>ISVM1060C</t>
  </si>
  <si>
    <t>Горизонтальный изменяемый угол СРО 0-45град. 600x100, 1,5мм, AISI 304</t>
  </si>
  <si>
    <t>ISVM305C</t>
  </si>
  <si>
    <t>Горизонтальный изменяемый угол СРО 0-45град. 50х30, 1,5 мм, AISI 304</t>
  </si>
  <si>
    <t>ISVM307C</t>
  </si>
  <si>
    <t>Горизонтальный изменяемый угол СРО 0-45град. 75х30, 1,5 мм, AISI 304</t>
  </si>
  <si>
    <t>ISVM310C</t>
  </si>
  <si>
    <t>Горизонтальный изменяемый угол СРО 0-45град. 100х30,1,5 мм, AISI 304</t>
  </si>
  <si>
    <t>ISVM315C</t>
  </si>
  <si>
    <t>Горизонтальный изменяемый угол СРО 0-45град. 150х30,1,5 мм, AISI 304</t>
  </si>
  <si>
    <t>ISVM320C</t>
  </si>
  <si>
    <t>Горизонтальный изменяемый угол СРО 0-45град. 200х30,1,5 мм, AISI 304</t>
  </si>
  <si>
    <t>ISVM330C</t>
  </si>
  <si>
    <t>Горизонтальный изменяемый угол СРО 0-45град. 300х30,1,5 мм, AISI 304</t>
  </si>
  <si>
    <t>ISVM340C</t>
  </si>
  <si>
    <t>Горизонтальный изменяемый угол СРО 0-45град. 400х30,1,5 мм, AISI 304</t>
  </si>
  <si>
    <t>ISVM345C</t>
  </si>
  <si>
    <t>Горизонтальный изменяемый угол СРО 0-45град. 450х30,1,5 мм, AISI 304</t>
  </si>
  <si>
    <t>ISVM350C</t>
  </si>
  <si>
    <t>Горизонтальный изменяемый угол СРО 0-45град. 500х30,1,5 мм, AISI 304</t>
  </si>
  <si>
    <t>ISVM360C</t>
  </si>
  <si>
    <t>Горизонтальный изменяемый угол СРО 0-45град. 600х30,1,5 мм, AISI 304</t>
  </si>
  <si>
    <t>ISVM505C</t>
  </si>
  <si>
    <t>Горизонтальный изменяемый угол СРО 0-45град. 50х50, 1,5 мм, AISI 304</t>
  </si>
  <si>
    <t>ISVM507C</t>
  </si>
  <si>
    <t>Горизонтальный изменяемый угол СРО 0-45град. 75х50, 1,5 мм, AISI 304</t>
  </si>
  <si>
    <t>ISVM510C</t>
  </si>
  <si>
    <t>Горизонтальный изменяемый угол СРО 0-45град. 100х50,1,5 мм, AISI 304</t>
  </si>
  <si>
    <t>ISVM515C</t>
  </si>
  <si>
    <t>Горизонтальный изменяемый угол СРО 0-45град. 150х50,1,5 мм, AISI 304</t>
  </si>
  <si>
    <t>ISVM520C</t>
  </si>
  <si>
    <t>Горизонтальный изменяемый угол СРО 0-45град. 200х50,1,5 мм, AISI 304</t>
  </si>
  <si>
    <t>ISVM530C</t>
  </si>
  <si>
    <t>Горизонтальный изменяемый угол СРО 0-45град. 300х50,1,5 мм, AISI 304</t>
  </si>
  <si>
    <t>ISVM540C</t>
  </si>
  <si>
    <t>Горизонтальный изменяемый угол СРО 0-45град. 400х50,1,5 мм, AISI 304</t>
  </si>
  <si>
    <t>ISVM545C</t>
  </si>
  <si>
    <t>Горизонтальный изменяемый угол СРО 0-45град. 450х50,1,5 мм, AISI 304</t>
  </si>
  <si>
    <t>ISVM550C</t>
  </si>
  <si>
    <t>Горизонтальный изменяемый угол СРО 0-45град. 500х50,1,5 мм, AISI 304</t>
  </si>
  <si>
    <t>ISVM560C</t>
  </si>
  <si>
    <t>Горизонтальный изменяемый угол СРО 0-45град. 600х50,1,5 мм, AISI 304</t>
  </si>
  <si>
    <t>ISVM807C</t>
  </si>
  <si>
    <t>Горизонтальный изменяемый угол СРО 0-45град. 75х80,1,5 мм, AISI 304</t>
  </si>
  <si>
    <t>ISVM810C</t>
  </si>
  <si>
    <t>Горизонтальный изменяемый угол СРО 0-45град. 100x80, 1,5мм, AISI 304</t>
  </si>
  <si>
    <t>ISVM815C</t>
  </si>
  <si>
    <t>Горизонтальный изменяемый угол СРО 0-45град. 150x80, 1,5мм, AISI 304</t>
  </si>
  <si>
    <t>ISVM820C</t>
  </si>
  <si>
    <t>Горизонтальный изменяемый угол СРО 0-45град. 200x80, 1,5мм, AISI 304</t>
  </si>
  <si>
    <t>ISVM830C</t>
  </si>
  <si>
    <t>Горизонтальный изменяемый угол СРО 0-45град. 300x80, 1,5мм, AISI 304</t>
  </si>
  <si>
    <t>ISVM840C</t>
  </si>
  <si>
    <t>Горизонтальный изменяемый угол СРО 0-45град. 400x80, 1,5мм, AISI 304</t>
  </si>
  <si>
    <t>ISVM845C</t>
  </si>
  <si>
    <t>Горизонтальный изменяемый угол СРО 0-45град. 450x80, 1,5мм, AISI 304</t>
  </si>
  <si>
    <t>ISVM860C</t>
  </si>
  <si>
    <t>Горизонтальный изменяемый угол СРО 0-45град. 600x80, 1,5мм, AISI 304</t>
  </si>
  <si>
    <t>ISVM880C</t>
  </si>
  <si>
    <t>Горизонтальный изменяемый угол СРО 0-45град. 500x80, 1,5мм, AISI 304</t>
  </si>
  <si>
    <t>IVH10KC</t>
  </si>
  <si>
    <t>Соединитель вертикальный шарнирный, Н100, AISI 304, комплектный</t>
  </si>
  <si>
    <t>IVH15KC</t>
  </si>
  <si>
    <t>Соединитель вертикальный шарнирный, Н150, AISI 304, комплектный</t>
  </si>
  <si>
    <t>IVH30KC</t>
  </si>
  <si>
    <t>Соединитель вертикальный шарнирный, Н30, AISI 304, комплектный</t>
  </si>
  <si>
    <t>IVH50KC</t>
  </si>
  <si>
    <t>Соединитель вертикальный шарнирный, Н50, AISI 304, комплектный</t>
  </si>
  <si>
    <t>IVH80KC</t>
  </si>
  <si>
    <t>Соединитель вертикальный шарнирный, Н80, AISI 304 в комплекте с метизами необходимыми для монтажа</t>
  </si>
  <si>
    <t>IZH10100C</t>
  </si>
  <si>
    <t>Заглушка, 100х1000, AISI 304</t>
  </si>
  <si>
    <t>IZH1010C</t>
  </si>
  <si>
    <t>Заглушка, 100х100, AISI  304</t>
  </si>
  <si>
    <t>IZH1015C</t>
  </si>
  <si>
    <t>Заглушка, 100х150, AISI 304</t>
  </si>
  <si>
    <t>IZH1020C</t>
  </si>
  <si>
    <t>Заглушка, 100х200, AISI 304</t>
  </si>
  <si>
    <t>IZH1030C</t>
  </si>
  <si>
    <t>Заглушка, 100х300, AISI  304</t>
  </si>
  <si>
    <t>IZH1040C</t>
  </si>
  <si>
    <t>Заглушка, 100х400, AISI 304</t>
  </si>
  <si>
    <t>IZH1045C</t>
  </si>
  <si>
    <t>Заглушка, 100х450, AISI 304</t>
  </si>
  <si>
    <t>IZH1050C</t>
  </si>
  <si>
    <t>Заглушка, 100х500, AISI 304</t>
  </si>
  <si>
    <t>IZH1060C</t>
  </si>
  <si>
    <t>Заглушка, 100х600, AISI 304</t>
  </si>
  <si>
    <t>IZH1070C</t>
  </si>
  <si>
    <t>Заглушка, 100х700, AISI 304</t>
  </si>
  <si>
    <t>IZH1075C</t>
  </si>
  <si>
    <t>Заглушка, 100х750, AISI 304</t>
  </si>
  <si>
    <t>IZH1080C</t>
  </si>
  <si>
    <t>Заглушка, 100х800, AISI 304</t>
  </si>
  <si>
    <t>IZH1090C</t>
  </si>
  <si>
    <t>Заглушка, 100х900, AISI 304</t>
  </si>
  <si>
    <t>IZH15100C</t>
  </si>
  <si>
    <t>Заглушка, 150х1000, AISI 304</t>
  </si>
  <si>
    <t>IZH1515C</t>
  </si>
  <si>
    <t>Заглушка, 150х150, AISI 304</t>
  </si>
  <si>
    <t>IZH1520C</t>
  </si>
  <si>
    <t>Заглушка, 150х200, AISI 304</t>
  </si>
  <si>
    <t>IZH1530C</t>
  </si>
  <si>
    <t>Заглушка, 150х300, AISI 304</t>
  </si>
  <si>
    <t>IZH1540C</t>
  </si>
  <si>
    <t>Заглушка, 150х400, AISI 304</t>
  </si>
  <si>
    <t>IZH1545C</t>
  </si>
  <si>
    <t>Заглушка, 150х450, AISI 304</t>
  </si>
  <si>
    <t>IZH1550C</t>
  </si>
  <si>
    <t>Заглушка, 150х500, AISI 304</t>
  </si>
  <si>
    <t>IZH1560C</t>
  </si>
  <si>
    <t>Заглушка, 150х600, AISI 304</t>
  </si>
  <si>
    <t>IZH1570C</t>
  </si>
  <si>
    <t>Заглушка, 150х700, AISI 304</t>
  </si>
  <si>
    <t>IZH1575C</t>
  </si>
  <si>
    <t>Заглушка, 150х750, AISI 304</t>
  </si>
  <si>
    <t>IZH1580C</t>
  </si>
  <si>
    <t>Заглушка, 150х800, AISI 304</t>
  </si>
  <si>
    <t>IZH1590C</t>
  </si>
  <si>
    <t>Заглушка, 150х900, AISI 304</t>
  </si>
  <si>
    <t>IZH305C</t>
  </si>
  <si>
    <t>Заглушка, 30х50, AISI 304</t>
  </si>
  <si>
    <t>IZH307C</t>
  </si>
  <si>
    <t>Заглушка, 30х75, AISI 304</t>
  </si>
  <si>
    <t>IZH310C</t>
  </si>
  <si>
    <t>Заглушка, 30х100, AISI 304</t>
  </si>
  <si>
    <t>IZH315C</t>
  </si>
  <si>
    <t>Заглушка, 30х150, AISI 304</t>
  </si>
  <si>
    <t>IZH320C</t>
  </si>
  <si>
    <t>Заглушка, 30х200, AISI 304</t>
  </si>
  <si>
    <t>IZH330C</t>
  </si>
  <si>
    <t>Заглушка, 30х300, AISI 304</t>
  </si>
  <si>
    <t>IZH340C</t>
  </si>
  <si>
    <t>Заглушка, 30х400, AISI 304</t>
  </si>
  <si>
    <t>IZH345C</t>
  </si>
  <si>
    <t>Заглушка, 30х450, AISI 304</t>
  </si>
  <si>
    <t>IZH350C</t>
  </si>
  <si>
    <t>Заглушка, 30х500, AISI 304</t>
  </si>
  <si>
    <t>IZH360C</t>
  </si>
  <si>
    <t>Заглушка, 30х600, AISI 304</t>
  </si>
  <si>
    <t>IZH505C</t>
  </si>
  <si>
    <t>Заглушка, 50х50, AISI  304</t>
  </si>
  <si>
    <t>IZH507C</t>
  </si>
  <si>
    <t>Заглушка, 50х75, AISI 304</t>
  </si>
  <si>
    <t>IZH5100C</t>
  </si>
  <si>
    <t>Заглушка, 50х1000, AISI 304</t>
  </si>
  <si>
    <t>IZH510C</t>
  </si>
  <si>
    <t>Заглушка, 50х100, AISI 304</t>
  </si>
  <si>
    <t>IZH515C</t>
  </si>
  <si>
    <t>Заглушка, 50х150, AISI 304</t>
  </si>
  <si>
    <t>IZH520C</t>
  </si>
  <si>
    <t>Заглушка, 50х200, AISI 304</t>
  </si>
  <si>
    <t>IZH530C</t>
  </si>
  <si>
    <t>Заглушка, 50х300, AISI 304</t>
  </si>
  <si>
    <t>IZH540C</t>
  </si>
  <si>
    <t>Заглушка, 50х400, AISI 304</t>
  </si>
  <si>
    <t>IZH545C</t>
  </si>
  <si>
    <t>Заглушка, 50х450, AISI 304</t>
  </si>
  <si>
    <t>IZH550C</t>
  </si>
  <si>
    <t>Заглушка, 50х500, AISI 304</t>
  </si>
  <si>
    <t>IZH560C</t>
  </si>
  <si>
    <t>Заглушка, 50х600, AISI 304</t>
  </si>
  <si>
    <t>IZH570C</t>
  </si>
  <si>
    <t>Заглушка, 50х700, AISI 304</t>
  </si>
  <si>
    <t>IZH575C</t>
  </si>
  <si>
    <t>Заглушка, 50х750, AISI 304</t>
  </si>
  <si>
    <t>IZH580C</t>
  </si>
  <si>
    <t>Заглушка, 50х800, AISI 304</t>
  </si>
  <si>
    <t>IZH590C</t>
  </si>
  <si>
    <t>Заглушка, 50х900, AISI 304</t>
  </si>
  <si>
    <t>IZH807C</t>
  </si>
  <si>
    <t>Заглушка, 80х75, AISI 304</t>
  </si>
  <si>
    <t>IZH8100C</t>
  </si>
  <si>
    <t>Заглушка, 80х1000, AISI 304</t>
  </si>
  <si>
    <t>IZH810C</t>
  </si>
  <si>
    <t>Заглушка, 80х100, AISI 304</t>
  </si>
  <si>
    <t>IZH815C</t>
  </si>
  <si>
    <t>Заглушка, 80х150, AISI  304</t>
  </si>
  <si>
    <t>IZH820C</t>
  </si>
  <si>
    <t>Заглушка, 80х200, AISI  304</t>
  </si>
  <si>
    <t>IZH830C</t>
  </si>
  <si>
    <t>Заглушка, 80х300, AISI 304</t>
  </si>
  <si>
    <t>IZH840C</t>
  </si>
  <si>
    <t>Заглушка, 80х400, AISI 304</t>
  </si>
  <si>
    <t>IZH845C</t>
  </si>
  <si>
    <t>Заглушка, 80х450, AISI 304</t>
  </si>
  <si>
    <t>IZH850C</t>
  </si>
  <si>
    <t>Заглушка, 80х500, AISI 304</t>
  </si>
  <si>
    <t>IZH860C</t>
  </si>
  <si>
    <t>Заглушка, 80х600, AISI 304</t>
  </si>
  <si>
    <t>IZH870C</t>
  </si>
  <si>
    <t>Заглушка, 80х700, AISI 304</t>
  </si>
  <si>
    <t>IZH875C</t>
  </si>
  <si>
    <t>Заглушка, 80х750, AISI 304</t>
  </si>
  <si>
    <t>IZH880C</t>
  </si>
  <si>
    <t>Заглушка, 80х800, AISI 304</t>
  </si>
  <si>
    <t>IZH890C</t>
  </si>
  <si>
    <t>Заглушка, 80х900, AISI 304</t>
  </si>
  <si>
    <t>001/696</t>
  </si>
  <si>
    <t>Перегородки</t>
  </si>
  <si>
    <t>ISPH10C</t>
  </si>
  <si>
    <t>Перегородка листового лотка H100, AISI 304</t>
  </si>
  <si>
    <t>ISPH30C</t>
  </si>
  <si>
    <t>Перегородка листового лотка H30, L1500, AISI 304</t>
  </si>
  <si>
    <t>ISPH50C</t>
  </si>
  <si>
    <t>Перегородка листового лотка H50, AISI 304</t>
  </si>
  <si>
    <t>ISPH80C</t>
  </si>
  <si>
    <t>Перегородка листового лотка H80, AISI 304</t>
  </si>
  <si>
    <t>001/697</t>
  </si>
  <si>
    <t>Лестничные лотки</t>
  </si>
  <si>
    <t>001/698</t>
  </si>
  <si>
    <t>ILH310100C</t>
  </si>
  <si>
    <t>Лоток лестничный 100х1000х3000, 2 мм, AISI304</t>
  </si>
  <si>
    <t>ILH31010C</t>
  </si>
  <si>
    <t>Лоток лестничный 100х100х3000, 2 мм, AISI304</t>
  </si>
  <si>
    <t>ILH31015C</t>
  </si>
  <si>
    <t>Лоток лестничный 100х150х3000, 2 мм, AISI304</t>
  </si>
  <si>
    <t>ILH31020C</t>
  </si>
  <si>
    <t>Лоток лестничный 100х200х3000, 2 мм, AISI304</t>
  </si>
  <si>
    <t>ILH31030C</t>
  </si>
  <si>
    <t>Лоток лестничный 100х300х3000, 2 мм, AISI304</t>
  </si>
  <si>
    <t>ILH31040C</t>
  </si>
  <si>
    <t>Лоток лестничный 100х400х3000, 2 мм, AISI304</t>
  </si>
  <si>
    <t>ILH31045C</t>
  </si>
  <si>
    <t>Лоток лестничный 100х450х3000, 2 мм, AISI304</t>
  </si>
  <si>
    <t>ILH31050C</t>
  </si>
  <si>
    <t>Лоток лестничный 100х500х3000, 2 мм, AISI304</t>
  </si>
  <si>
    <t>ILH31060C</t>
  </si>
  <si>
    <t>Лоток лестничный 100х600х3000, 2 мм, AISI304</t>
  </si>
  <si>
    <t>ILH31070C</t>
  </si>
  <si>
    <t>Лоток лестничный 100х700х3000, 2 мм, AISI304</t>
  </si>
  <si>
    <t>ILH31075C</t>
  </si>
  <si>
    <t>Лоток лестничный 100х750х3000, 2 мм, AISI304</t>
  </si>
  <si>
    <t>ILH31080C</t>
  </si>
  <si>
    <t>Лоток лестничный 100х800х3000, 2 мм, AISI304</t>
  </si>
  <si>
    <t>ILH31090C</t>
  </si>
  <si>
    <t>Лоток лестничный 100х900х3000, 2 мм, AISI304</t>
  </si>
  <si>
    <t>ILH315100C</t>
  </si>
  <si>
    <t>Лоток лестничный 150х1000х3000, 2 мм, AISI304</t>
  </si>
  <si>
    <t>ILH31515C</t>
  </si>
  <si>
    <t>Лоток лестничный 150х150х3000, 2 мм, AISI304</t>
  </si>
  <si>
    <t>ILH31520C</t>
  </si>
  <si>
    <t>Лоток лестничный 150х200х3000, 2 мм, AISI304</t>
  </si>
  <si>
    <t>ILH31530C</t>
  </si>
  <si>
    <t>Лоток лестничный 150х300х3000, 2 мм, AISI304</t>
  </si>
  <si>
    <t>ILH31540C</t>
  </si>
  <si>
    <t>Лоток лестничный 150х400х3000, 2 мм, AISI304</t>
  </si>
  <si>
    <t>ILH31545C</t>
  </si>
  <si>
    <t>Лоток лестничный 150х450х3000, 2 мм, AISI304</t>
  </si>
  <si>
    <t>ILH31550C</t>
  </si>
  <si>
    <t>Лоток лестничный 150х500х3000, 2 мм, AISI304</t>
  </si>
  <si>
    <t>ILH31560C</t>
  </si>
  <si>
    <t>Лоток лестничный 150х600х3000, 2 мм, AISI304</t>
  </si>
  <si>
    <t>ILH31570C</t>
  </si>
  <si>
    <t>Лоток лестничный 150х700х3000, 2 мм, AISI304</t>
  </si>
  <si>
    <t>ILH31575C</t>
  </si>
  <si>
    <t>Лоток лестничный 150х750х3000, 2 мм, AISI304</t>
  </si>
  <si>
    <t>ILH31580C</t>
  </si>
  <si>
    <t>Лоток лестничный 150х800х3000, 2 мм, AISI304</t>
  </si>
  <si>
    <t>ILH31590C</t>
  </si>
  <si>
    <t>Лоток лестничный 150х900х3000, 2 мм, AISI304</t>
  </si>
  <si>
    <t>ILH35100C</t>
  </si>
  <si>
    <t>Лоток лестничный 50х1000х3000, 2 мм, AISI304</t>
  </si>
  <si>
    <t>ILH3510C</t>
  </si>
  <si>
    <t>Лоток лестничный 50х100х3000, 2 мм, AISI304</t>
  </si>
  <si>
    <t>ILH3515C</t>
  </si>
  <si>
    <t>Лоток лестничный 50х150х3000, 2 мм, AISI304</t>
  </si>
  <si>
    <t>ILH3520C</t>
  </si>
  <si>
    <t>Лоток лестничный 50х200х3000, 2 мм, AISI304</t>
  </si>
  <si>
    <t>ILH3530C</t>
  </si>
  <si>
    <t>Лоток лестничный 50х300х3000, 2 мм, AISI304</t>
  </si>
  <si>
    <t>ILH3540C</t>
  </si>
  <si>
    <t>Лоток лестничный 50х400х3000, 2 мм, AISI304</t>
  </si>
  <si>
    <t>ILH3545C</t>
  </si>
  <si>
    <t>Лоток лестничный 50х450х3000, 2 мм, AISI304</t>
  </si>
  <si>
    <t>ILH3550C</t>
  </si>
  <si>
    <t>Лоток лестничный 50х500х3000, 2 мм, AISI304</t>
  </si>
  <si>
    <t>ILH3560C</t>
  </si>
  <si>
    <t>Лоток лестничный 50х600х3000, 2 мм, AISI304</t>
  </si>
  <si>
    <t>ILH3570C</t>
  </si>
  <si>
    <t>Лоток лестничный 50х700х3000, 2 мм, AISI304</t>
  </si>
  <si>
    <t>ILH3575C</t>
  </si>
  <si>
    <t>Лоток лестничный 50х750х3000, 2 мм, AISI304</t>
  </si>
  <si>
    <t>ILH3580C</t>
  </si>
  <si>
    <t>Лоток лестничный 50х800х3000, 2 мм, AISI304</t>
  </si>
  <si>
    <t>ILH3590C</t>
  </si>
  <si>
    <t>Лоток лестничный 50х900х3000, 2 мм, AISI304</t>
  </si>
  <si>
    <t>ILH38100C</t>
  </si>
  <si>
    <t>Лоток лестничный 80х1000х3000, 2 мм, AISI304</t>
  </si>
  <si>
    <t>ILH3810C</t>
  </si>
  <si>
    <t>Лоток лестничный 80х100х3000, 2 мм, AISI304</t>
  </si>
  <si>
    <t>ILH3815C</t>
  </si>
  <si>
    <t>Лоток лестничный 80х150х3000, 2 мм, AISI304</t>
  </si>
  <si>
    <t>ILH3820C</t>
  </si>
  <si>
    <t>Лоток лестничный 80х200х3000, 2 мм, AISI304</t>
  </si>
  <si>
    <t>ILH3830C</t>
  </si>
  <si>
    <t>Лоток лестничный 80х300х3000, 2 мм, AISI304</t>
  </si>
  <si>
    <t>ILH3840C</t>
  </si>
  <si>
    <t>Лоток лестничный 80х400х3000, 2 мм, AISI304</t>
  </si>
  <si>
    <t>ILH3845C</t>
  </si>
  <si>
    <t>Лоток лестничный 80х450х3000, 2 мм, AISI304</t>
  </si>
  <si>
    <t>ILH3850C</t>
  </si>
  <si>
    <t>Лоток лестничный 80х500х3000, 2 мм, AISI304</t>
  </si>
  <si>
    <t>ILH3860C</t>
  </si>
  <si>
    <t>Лоток лестничный 80х600х3000, 2 мм, AISI304</t>
  </si>
  <si>
    <t>ILH3870C</t>
  </si>
  <si>
    <t>Лоток лестничный 80х700х3000, 2 мм, AISI304</t>
  </si>
  <si>
    <t>ILH3875C</t>
  </si>
  <si>
    <t>Лоток лестничный 80х750х3000, 2 мм, AISI304</t>
  </si>
  <si>
    <t>ILH3880C</t>
  </si>
  <si>
    <t>Лоток лестничный 80х800х3000, 2 мм, AISI304</t>
  </si>
  <si>
    <t>ILH3890C</t>
  </si>
  <si>
    <t>Лоток лестничный 80х900х3000, 2 мм, AISI304</t>
  </si>
  <si>
    <t>ILH610100C</t>
  </si>
  <si>
    <t>Лоток лестничный 100х1000х6000, 2 мм, AISI304</t>
  </si>
  <si>
    <t>ILH61010C</t>
  </si>
  <si>
    <t>Лоток лестничный 100х100х6000, 2 мм, AISI304</t>
  </si>
  <si>
    <t>ILH61015C</t>
  </si>
  <si>
    <t>Лоток лестничный 100х150х6000, 2 мм, AISI304</t>
  </si>
  <si>
    <t>ILH61020C</t>
  </si>
  <si>
    <t>Лоток лестничный 100х200х6000, 2 мм, AISI304</t>
  </si>
  <si>
    <t>ILH61030C</t>
  </si>
  <si>
    <t>Лоток лестничный 100х300х6000, 2 мм, AISI304</t>
  </si>
  <si>
    <t>ILH61040C</t>
  </si>
  <si>
    <t>Лоток лестничный 100х400х6000, 2 мм, AISI304</t>
  </si>
  <si>
    <t>ILH61045C</t>
  </si>
  <si>
    <t>Лоток лестничный 100х450х6000, 2 мм, AISI304</t>
  </si>
  <si>
    <t>ILH61050C</t>
  </si>
  <si>
    <t>Лоток лестничный 100х500х6000, 2 мм, AISI304</t>
  </si>
  <si>
    <t>ILH61060C</t>
  </si>
  <si>
    <t>Лоток лестничный 100х600х6000, 2 мм, AISI304</t>
  </si>
  <si>
    <t>ILH61070C</t>
  </si>
  <si>
    <t>Лоток лестничный 100х700х6000, 2 мм, AISI304</t>
  </si>
  <si>
    <t>ILH61075C</t>
  </si>
  <si>
    <t>Лоток лестничный 100х750х6000, 2 мм, AISI304</t>
  </si>
  <si>
    <t>ILH61080C</t>
  </si>
  <si>
    <t>Лоток лестничный 100х800х6000, 2 мм, AISI304</t>
  </si>
  <si>
    <t>ILH61090C</t>
  </si>
  <si>
    <t>Лоток лестничный 100х900х6000, 2 мм, AISI304</t>
  </si>
  <si>
    <t>ILH615100C</t>
  </si>
  <si>
    <t>Лоток лестничный 150х1000х6000, 2 мм, AISI304</t>
  </si>
  <si>
    <t>ILH61515C</t>
  </si>
  <si>
    <t>Лоток лестничный 150х150х6000, 2 мм, AISI304</t>
  </si>
  <si>
    <t>ILH61520C</t>
  </si>
  <si>
    <t>Лоток лестничный 150х200х6000, 2 мм, AISI304</t>
  </si>
  <si>
    <t>ILH61530C</t>
  </si>
  <si>
    <t>Лоток лестничный 150х300х6000, 2 мм, AISI304</t>
  </si>
  <si>
    <t>ILH61540C</t>
  </si>
  <si>
    <t>Лоток лестничный 150х400х6000, 2 мм, AISI304</t>
  </si>
  <si>
    <t>ILH61545C</t>
  </si>
  <si>
    <t>Лоток лестничный 150х450х6000, 2 мм, AISI304</t>
  </si>
  <si>
    <t>ILH61550C</t>
  </si>
  <si>
    <t>Лоток лестничный 150х500х6000, 2 мм, AISI304</t>
  </si>
  <si>
    <t>ILH61560C</t>
  </si>
  <si>
    <t>Лоток лестничный 150х600х6000, 2 мм, AISI304</t>
  </si>
  <si>
    <t>ILH61570C</t>
  </si>
  <si>
    <t>Лоток лестничный 150х700х6000, 2 мм, AISI304</t>
  </si>
  <si>
    <t>ILH61575C</t>
  </si>
  <si>
    <t>Лоток лестничный 150х750х6000, 2 мм, AISI304</t>
  </si>
  <si>
    <t>ILH61580C</t>
  </si>
  <si>
    <t>Лоток лестничный 150х800х6000, 2 мм, AISI304</t>
  </si>
  <si>
    <t>ILH61590C</t>
  </si>
  <si>
    <t>Лоток лестничный 150х900х6000, 2 мм, AISI304</t>
  </si>
  <si>
    <t>ILH65100C</t>
  </si>
  <si>
    <t>Лоток лестничный 50х1000х6000, 2 мм, AISI304</t>
  </si>
  <si>
    <t>ILH6510C</t>
  </si>
  <si>
    <t>Лоток лестничный 50х100х6000, 2 мм, AISI304</t>
  </si>
  <si>
    <t>ILH6515C</t>
  </si>
  <si>
    <t>Лоток лестничный 50х150х6000, 2 мм, AISI304</t>
  </si>
  <si>
    <t>ILH6520C</t>
  </si>
  <si>
    <t>Лоток лестничный 50х200х6000, 2 мм, AISI304</t>
  </si>
  <si>
    <t>ILH6530C</t>
  </si>
  <si>
    <t>Лоток лестничный 50х300х6000, 2 мм, AISI304</t>
  </si>
  <si>
    <t>ILH6540C</t>
  </si>
  <si>
    <t>Лоток лестничный 50х400х6000, 2 мм, AISI304</t>
  </si>
  <si>
    <t>ILH6545C</t>
  </si>
  <si>
    <t>Лоток лестничный 50х450х6000, 2 мм, AISI304</t>
  </si>
  <si>
    <t>ILH6550C</t>
  </si>
  <si>
    <t>Лоток лестничный 50х500х6000, 2 мм, AISI304</t>
  </si>
  <si>
    <t>ILH6560C</t>
  </si>
  <si>
    <t>Лоток лестничный 50х600х6000, 2 мм, AISI304</t>
  </si>
  <si>
    <t>ILH6570C</t>
  </si>
  <si>
    <t>Лоток лестничный 50х700х6000, 2 мм, AISI304</t>
  </si>
  <si>
    <t>ILH6575C</t>
  </si>
  <si>
    <t>Лоток лестничный 50х750х6000, 2 мм, AISI304</t>
  </si>
  <si>
    <t>ILH6580C</t>
  </si>
  <si>
    <t>Лоток лестничный 50х800х6000, 2 мм, AISI304</t>
  </si>
  <si>
    <t>ILH6590C</t>
  </si>
  <si>
    <t>Лоток лестничный 50х900х6000, 2 мм, AISI304</t>
  </si>
  <si>
    <t>ILH68100C</t>
  </si>
  <si>
    <t>Лоток лестничный 80х1000х6000, 2 мм, AISI304</t>
  </si>
  <si>
    <t>ILH6810C</t>
  </si>
  <si>
    <t>Лоток лестничный 80х100х6000, 2 мм, AISI304</t>
  </si>
  <si>
    <t>ILH6815C</t>
  </si>
  <si>
    <t>Лоток лестничный 80х150х6000, 2 мм, AISI304</t>
  </si>
  <si>
    <t>ILH6820C</t>
  </si>
  <si>
    <t>Лоток лестничный 80х200х6000, 2 мм, AISI304</t>
  </si>
  <si>
    <t>ILH6830C</t>
  </si>
  <si>
    <t>Лоток лестничный 80х300х6000, 2 мм, AISI304</t>
  </si>
  <si>
    <t>ILH6840C</t>
  </si>
  <si>
    <t>Лоток лестничный 80х400х6000, 2 мм, AISI304</t>
  </si>
  <si>
    <t>ILH6845C</t>
  </si>
  <si>
    <t>Лоток лестничный 80х450х6000, 2 мм, AISI304</t>
  </si>
  <si>
    <t>ILH6850C</t>
  </si>
  <si>
    <t>Лоток лестничный 80х500х6000, 2 мм, AISI304</t>
  </si>
  <si>
    <t>ILH6860C</t>
  </si>
  <si>
    <t>Лоток лестничный 80х600х6000, 2 мм, AISI304</t>
  </si>
  <si>
    <t>ILH6870C</t>
  </si>
  <si>
    <t>Лоток лестничный 80х700х6000, 2 мм, AISI304</t>
  </si>
  <si>
    <t>ILH6875C</t>
  </si>
  <si>
    <t>Лоток лестничный 80х750х6000, 2 мм, AISI304</t>
  </si>
  <si>
    <t>ILH6880C</t>
  </si>
  <si>
    <t>Лоток лестничный 80х800х6000, 2 мм, AISI304</t>
  </si>
  <si>
    <t>ILH6890C</t>
  </si>
  <si>
    <t>Лоток лестничный 80х900х6000, 2 мм, AISI304</t>
  </si>
  <si>
    <t>ILM310100C</t>
  </si>
  <si>
    <t>Лоток лестничный 100х1000х3000, 1,5 мм, AISI304</t>
  </si>
  <si>
    <t>ILM31010C</t>
  </si>
  <si>
    <t>Лоток лестничный 100х100х3000, 1,5 мм, AISI304</t>
  </si>
  <si>
    <t>ILM31015C</t>
  </si>
  <si>
    <t>Лоток лестничный 100х150х3000, 1,5 мм, AISI304</t>
  </si>
  <si>
    <t>ILM31020C</t>
  </si>
  <si>
    <t>Лоток лестничный 100х200х3000, 1,5 мм, AISI304</t>
  </si>
  <si>
    <t>ILM31030C</t>
  </si>
  <si>
    <t>Лоток лестничный 100х300х3000, 1,5 мм, AISI304</t>
  </si>
  <si>
    <t>ILM31040C</t>
  </si>
  <si>
    <t>Лоток лестничный 100х400х3000, 1,5 мм, AISI304</t>
  </si>
  <si>
    <t>ILM31045C</t>
  </si>
  <si>
    <t>Лоток лестничный 100х450х3000, 1,5 мм, AISI304</t>
  </si>
  <si>
    <t>ILM31050C</t>
  </si>
  <si>
    <t>Лоток лестничный 100х500х3000, 1,5 мм, AISI304</t>
  </si>
  <si>
    <t>ILM31060C</t>
  </si>
  <si>
    <t>Лоток лестничный 100х600х3000, 1,5 мм, AISI304</t>
  </si>
  <si>
    <t>ILM31070C</t>
  </si>
  <si>
    <t>Лоток лестничный 100х700х3000, 1,5 мм, AISI304</t>
  </si>
  <si>
    <t>ILM31075C</t>
  </si>
  <si>
    <t>Лоток лестничный 100х750х3000, 1,5 мм, AISI304</t>
  </si>
  <si>
    <t>ILM31080C</t>
  </si>
  <si>
    <t>Лоток лестничный 100х800х3000, 1,5 мм, AISI304</t>
  </si>
  <si>
    <t>ILM31090C</t>
  </si>
  <si>
    <t>Лоток лестничный 100х900х3000, 1,5 мм, AISI304</t>
  </si>
  <si>
    <t>ILM315100C</t>
  </si>
  <si>
    <t>Лоток лестничный 150х1000х3000, 1,5 мм, AISI304</t>
  </si>
  <si>
    <t>ILM31515C</t>
  </si>
  <si>
    <t>Лоток лестничный 150х150х3000, 1,5 мм, AISI304</t>
  </si>
  <si>
    <t>ILM31520C</t>
  </si>
  <si>
    <t>Лоток лестничный 150х200х3000, 1,5 мм, AISI304</t>
  </si>
  <si>
    <t>ILM31530C</t>
  </si>
  <si>
    <t>Лоток лестничный 150х300х3000, 1,5 мм, AISI304</t>
  </si>
  <si>
    <t>ILM31540C</t>
  </si>
  <si>
    <t>Лоток лестничный 150х400х3000, 1,5 мм, AISI304</t>
  </si>
  <si>
    <t>ILM31545C</t>
  </si>
  <si>
    <t>Лоток лестничный 150х450х3000, 1,5 мм, AISI304</t>
  </si>
  <si>
    <t>ILM31550C</t>
  </si>
  <si>
    <t>Лоток лестничный 150х500х3000, 1,5 мм, AISI304</t>
  </si>
  <si>
    <t>ILM31560C</t>
  </si>
  <si>
    <t>Лоток лестничный 150х600х3000, 1,5 мм, AISI304</t>
  </si>
  <si>
    <t>ILM31570C</t>
  </si>
  <si>
    <t>Лоток лестничный 150х700х3000, 1,5 мм, AISI304</t>
  </si>
  <si>
    <t>ILM31575C</t>
  </si>
  <si>
    <t>Лоток лестничный 150х750х3000, 1,5 мм, AISI304</t>
  </si>
  <si>
    <t>ILM31580C</t>
  </si>
  <si>
    <t>Лоток лестничный 150х800х3000, 1,5 мм, AISI304</t>
  </si>
  <si>
    <t>ILM31590C</t>
  </si>
  <si>
    <t>Лоток лестничный 150х900х3000, 1,5 мм, AISI304</t>
  </si>
  <si>
    <t>ILM35100C</t>
  </si>
  <si>
    <t>Лоток лестничный 50х1000х3000, 1,5 мм, AISI304</t>
  </si>
  <si>
    <t>ILM3510C</t>
  </si>
  <si>
    <t>Лоток лестничный 50х100х3000, 1,5 мм, AISI304</t>
  </si>
  <si>
    <t>ILM3515C</t>
  </si>
  <si>
    <t>Лоток лестничный 50х150х3000, 1,5 мм, AISI304</t>
  </si>
  <si>
    <t>ILM3520C</t>
  </si>
  <si>
    <t>Лоток лестничный 50х200х3000, 1,5 мм, AISI304</t>
  </si>
  <si>
    <t>ILM3530C</t>
  </si>
  <si>
    <t>Лоток лестничный 50х300х3000, 1,5 мм, AISI304</t>
  </si>
  <si>
    <t>ILM3540C</t>
  </si>
  <si>
    <t>Лоток лестничный 50х400х3000, 1,5 мм, AISI304</t>
  </si>
  <si>
    <t>ILM3545C</t>
  </si>
  <si>
    <t>Лоток лестничный 50х450х3000, 1,5 мм, AISI304</t>
  </si>
  <si>
    <t>ILM3550C</t>
  </si>
  <si>
    <t>Лоток лестничный 50х500х3000, 1,5 мм, AISI304</t>
  </si>
  <si>
    <t>ILM3560C</t>
  </si>
  <si>
    <t>Лоток лестничный 50х600х3000, 1,5 мм, AISI304</t>
  </si>
  <si>
    <t>ILM3570C</t>
  </si>
  <si>
    <t>Лоток лестничный 50х700х3000, 1,5 мм, AISI304</t>
  </si>
  <si>
    <t>ILM3575C</t>
  </si>
  <si>
    <t>Лоток лестничный 50х750х3000, 1,5 мм, AISI304</t>
  </si>
  <si>
    <t>ILM3580C</t>
  </si>
  <si>
    <t>Лоток лестничный 50х800х3000, 1,5 мм, AISI304</t>
  </si>
  <si>
    <t>ILM3590C</t>
  </si>
  <si>
    <t>Лоток лестничный 50х900х3000, 1,5 мм, AISI304</t>
  </si>
  <si>
    <t>ILM38100C</t>
  </si>
  <si>
    <t>Лоток лестничный 80х1000х3000, 1,5 мм, AISI304</t>
  </si>
  <si>
    <t>ILM3810C</t>
  </si>
  <si>
    <t>Лоток лестничный 80х100х3000, 1,5 мм, AISI304</t>
  </si>
  <si>
    <t>ILM3815C</t>
  </si>
  <si>
    <t>Лоток лестничный 80х150х3000, 1,5 мм, AISI304</t>
  </si>
  <si>
    <t>ILM3820C</t>
  </si>
  <si>
    <t>Лоток лестничный 80х200х3000, 1,5 мм, AISI304</t>
  </si>
  <si>
    <t>ILM3830C</t>
  </si>
  <si>
    <t>Лоток лестничный 80х300х3000, 1,5 мм, AISI304</t>
  </si>
  <si>
    <t>ILM3840C</t>
  </si>
  <si>
    <t>Лоток лестничный 80х400х3000, 1,5 мм, AISI304</t>
  </si>
  <si>
    <t>ILM3845C</t>
  </si>
  <si>
    <t>Лоток лестничный 80х450х3000, 1,5 мм, AISI304</t>
  </si>
  <si>
    <t>ILM3850C</t>
  </si>
  <si>
    <t>Лоток лестничный 80х500х3000, 1,5 мм, AISI304</t>
  </si>
  <si>
    <t>ILM3860C</t>
  </si>
  <si>
    <t>Лоток лестничный 80х600х3000, 1,5 мм, AISI304</t>
  </si>
  <si>
    <t>ILM3870C</t>
  </si>
  <si>
    <t>Лоток лестничный 80х700х3000, 1,5 мм, AISI304</t>
  </si>
  <si>
    <t>ILM3875C</t>
  </si>
  <si>
    <t>Лоток лестничный 80х750х3000, 1,5 мм, AISI304</t>
  </si>
  <si>
    <t>ILM3880C</t>
  </si>
  <si>
    <t>Лоток лестничный 80х800х3000, 1,5 мм, AISI304</t>
  </si>
  <si>
    <t>ILM3890C</t>
  </si>
  <si>
    <t>Лоток лестничный 80х900х3000, 1,5 мм, AISI304</t>
  </si>
  <si>
    <t>ILM610100C</t>
  </si>
  <si>
    <t>Лоток лестничный 100х1000х6000, 1,5 мм, AISI304</t>
  </si>
  <si>
    <t>ILM61010C</t>
  </si>
  <si>
    <t>Лоток лестничный 100х100х6000, 1,5 мм, AISI304</t>
  </si>
  <si>
    <t>ILM61015C</t>
  </si>
  <si>
    <t>Лоток лестничный 100х150х6000, 1,5 мм, AISI304</t>
  </si>
  <si>
    <t>ILM61020C</t>
  </si>
  <si>
    <t>Лоток 100х200х6000, 1,5 мм, AISI 304L</t>
  </si>
  <si>
    <t>ILM61030C</t>
  </si>
  <si>
    <t>Лоток 100х300х6000, 1,5 мм, AISI 304L</t>
  </si>
  <si>
    <t>ILM61040C</t>
  </si>
  <si>
    <t>Лоток лестничный 100х400х6000, 1,5 мм, AISI304</t>
  </si>
  <si>
    <t>ILM61045C</t>
  </si>
  <si>
    <t>Лоток лестничный 100х450х6000, 1,5 мм, AISI304</t>
  </si>
  <si>
    <t>ILM61050C</t>
  </si>
  <si>
    <t>Лоток лестничный 100х500х6000, 1,5 мм, AISI304</t>
  </si>
  <si>
    <t>ILM61060C</t>
  </si>
  <si>
    <t>Лоток 100х600х6000, 1,5 мм, AISI 304L</t>
  </si>
  <si>
    <t>ILM61070C</t>
  </si>
  <si>
    <t>Лоток лестничный 100х700х6000, 1,5 мм, AISI304</t>
  </si>
  <si>
    <t>ILM61075C</t>
  </si>
  <si>
    <t>Лоток лестничный 100х750х6000, 1,5 мм, AISI304</t>
  </si>
  <si>
    <t>ILM61080C</t>
  </si>
  <si>
    <t>Лоток лестничный 100х800х6000, 1,5 мм, AISI304</t>
  </si>
  <si>
    <t>ILM61090C</t>
  </si>
  <si>
    <t>Лоток лестничный 100х900х6000, 1,5 мм, AISI304</t>
  </si>
  <si>
    <t>ILM615100C</t>
  </si>
  <si>
    <t>Лоток лестничный 150х1000х6000, 1,5 мм, AISI304</t>
  </si>
  <si>
    <t>ILM61515C</t>
  </si>
  <si>
    <t>Кабельная лестница 150x150, spar 1.5 mm, L 6 m , AISI 304</t>
  </si>
  <si>
    <t>ILM61520C</t>
  </si>
  <si>
    <t>Лоток лестничный 150х200х6000, 1,5 мм, AISI304</t>
  </si>
  <si>
    <t>ILM61530C</t>
  </si>
  <si>
    <t>Кабельная лестница, spar 1.5 mm, L 6 m , AISI 304</t>
  </si>
  <si>
    <t>ILM61540C</t>
  </si>
  <si>
    <t>Лоток лестничный 150х400х6000, 1,5 мм, AISI304</t>
  </si>
  <si>
    <t>ILM61545C</t>
  </si>
  <si>
    <t>Кабельная лестница 150x450, spar 1.5 mm, L 6 m , AISI 304</t>
  </si>
  <si>
    <t>ILM61550C</t>
  </si>
  <si>
    <t>Лоток лестничный 150х500х6000, 1,5 мм, AISI304</t>
  </si>
  <si>
    <t>ILM61560C</t>
  </si>
  <si>
    <t>Кабельная лестница 150x600, spar 1.5 mm, L 6 m , AISI 304</t>
  </si>
  <si>
    <t>ILM61570C</t>
  </si>
  <si>
    <t>Лоток лестничный 150х700х6000, 1,5 мм, AISI304</t>
  </si>
  <si>
    <t>ILM61575C</t>
  </si>
  <si>
    <t>Кабельная лестница 150x750, spar 1.5 mm, L 6 m , AISI 304</t>
  </si>
  <si>
    <t>ILM61580C</t>
  </si>
  <si>
    <t>Лоток лестничный 150х800х6000, 1,5 мм, AISI304</t>
  </si>
  <si>
    <t>ILM61590C</t>
  </si>
  <si>
    <t>Кабельная лестница 150x900, spar 1.5 mm, L 6 m , AISI 304</t>
  </si>
  <si>
    <t>ILM65100C</t>
  </si>
  <si>
    <t>Лоток лестничный 50х1000х6000, 1,5 мм, AISI304</t>
  </si>
  <si>
    <t>ILM6510C</t>
  </si>
  <si>
    <t>Лоток лестничный 50х100х6000, 1,5 мм, AISI304</t>
  </si>
  <si>
    <t>ILM6515C</t>
  </si>
  <si>
    <t>Лоток лестничный 50х150х6000, 1,5 мм, AISI304</t>
  </si>
  <si>
    <t>ILM6520C</t>
  </si>
  <si>
    <t>Лоток лестничный 50х200х6000, 1,5 мм, AISI304</t>
  </si>
  <si>
    <t>ILM6530C</t>
  </si>
  <si>
    <t>Лоток лестничный 50х300х6000, 1,5 мм, AISI304</t>
  </si>
  <si>
    <t>ILM6540C</t>
  </si>
  <si>
    <t>Лоток лестничный 50х400х6000, 1,5 мм, AISI304</t>
  </si>
  <si>
    <t>ILM6545C</t>
  </si>
  <si>
    <t>Лоток лестничный 50х450х6000, 1,5 мм, AISI304</t>
  </si>
  <si>
    <t>ILM6550C</t>
  </si>
  <si>
    <t>Лоток лестничный 50х500х6000, 1,5 мм, AISI304</t>
  </si>
  <si>
    <t>ILM6560C</t>
  </si>
  <si>
    <t>Лоток лестничный 50х600х6000, 1,5 мм, AISI304</t>
  </si>
  <si>
    <t>ILM6570C</t>
  </si>
  <si>
    <t>Лоток лестничный 50х700х6000, 1,5 мм, AISI304</t>
  </si>
  <si>
    <t>ILM6575C</t>
  </si>
  <si>
    <t>Лоток лестничный 50х750х6000, 1,5 мм, AISI304</t>
  </si>
  <si>
    <t>ILM6580C</t>
  </si>
  <si>
    <t>Лоток лестничный 50х800х6000, 1,5 мм, AISI304</t>
  </si>
  <si>
    <t>ILM6590C</t>
  </si>
  <si>
    <t>Лоток лестничный 50х900х6000, 1,5 мм, AISI304</t>
  </si>
  <si>
    <t>ILM68100C</t>
  </si>
  <si>
    <t>Лоток лестничный 80х1000х6000, 1,5 мм, AISI304</t>
  </si>
  <si>
    <t>ILM6810C</t>
  </si>
  <si>
    <t>Лоток лестничный 80х100х6000, 1,5 мм, AISI304</t>
  </si>
  <si>
    <t>ILM6815C</t>
  </si>
  <si>
    <t>Лоток лестничный 80х150х6000, 1,5 мм, AISI304</t>
  </si>
  <si>
    <t>ILM6820C</t>
  </si>
  <si>
    <t>Лоток лестничный 80х200х6000, 1,5 мм, AISI304</t>
  </si>
  <si>
    <t>ILM6830C</t>
  </si>
  <si>
    <t>Лоток лестничный 80х300х6000, 1,5 мм, AISI304</t>
  </si>
  <si>
    <t>ILM6840C</t>
  </si>
  <si>
    <t>Лоток лестничный 80х400х6000, 1,5 мм, AISI304</t>
  </si>
  <si>
    <t>ILM6845C</t>
  </si>
  <si>
    <t>Лоток лестничный 80х450х6000, 1,5 мм, AISI304</t>
  </si>
  <si>
    <t>ILM6850C</t>
  </si>
  <si>
    <t>Лоток лестничный 80х500х6000, 1,5 мм, AISI304</t>
  </si>
  <si>
    <t>ILM6860C</t>
  </si>
  <si>
    <t>Лоток лестничный 80х600х6000, 1,5 мм, AISI304</t>
  </si>
  <si>
    <t>ILM6870C</t>
  </si>
  <si>
    <t>Лоток лестничный 80х700х6000, 1,5 мм, AISI304</t>
  </si>
  <si>
    <t>ILM6875C</t>
  </si>
  <si>
    <t>Лоток лестничный 80х750х6000, 1,5 мм, AISI304</t>
  </si>
  <si>
    <t>ILM6880C</t>
  </si>
  <si>
    <t>Лоток лестничный 80х800х6000, 1,5 мм, AISI304</t>
  </si>
  <si>
    <t>ILM6890C</t>
  </si>
  <si>
    <t>Лоток лестничный 80х900х6000, 1,5 мм, AISI304</t>
  </si>
  <si>
    <t>ILPH10C</t>
  </si>
  <si>
    <t>Перегородка лестничного лотка H100, L1500, AISI 304</t>
  </si>
  <si>
    <t>ILPH15C</t>
  </si>
  <si>
    <t>Перегородка лестничного лотка H150, L1500, AISI 304</t>
  </si>
  <si>
    <t>ILPH30C</t>
  </si>
  <si>
    <t>Перегородка лестничного лотка H30, L1500, AISI 304</t>
  </si>
  <si>
    <t>ILPH50C</t>
  </si>
  <si>
    <t>Перегородка лестничного лотка H50, L1500, AISI 304</t>
  </si>
  <si>
    <t>ILPH80C</t>
  </si>
  <si>
    <t>Перегородка лестничного лотка H80, L1500, AISI 304L</t>
  </si>
  <si>
    <t>001/872</t>
  </si>
  <si>
    <t>ILCM310100C</t>
  </si>
  <si>
    <t>Угол горизонтальный 45 градусов 100х1000, R300, 1,5 мм, AISI 304</t>
  </si>
  <si>
    <t>ILCM31010C</t>
  </si>
  <si>
    <t>Угол горизонтальный 45 градусов 100х100, R300, 1,5 мм, AISI 304</t>
  </si>
  <si>
    <t>ILCM31015C</t>
  </si>
  <si>
    <t>Угол горизонтальный 45 градусов 100х150, R300, 1,5 мм, AISI 304</t>
  </si>
  <si>
    <t>ILCM31020C</t>
  </si>
  <si>
    <t>Угол горизонтальный 45 градусов 100х200, R300, 1,5 мм, AISI 304</t>
  </si>
  <si>
    <t>ILCM31030C</t>
  </si>
  <si>
    <t>Угол горизонтальный 45 градусов 100х300, R300, 1,5 мм, AISI 304</t>
  </si>
  <si>
    <t>ILCM31040C</t>
  </si>
  <si>
    <t>Угол горизонтальный 45 градусов 100х400, R300, 1,5 мм, AISI 304</t>
  </si>
  <si>
    <t>ILCM31045C</t>
  </si>
  <si>
    <t>Угол горизонтальный 45 градусов 100х450, R300, 1,5 мм, AISI 304</t>
  </si>
  <si>
    <t>ILCM31050C</t>
  </si>
  <si>
    <t>Угол горизонтальный 45 градусов 100х500, R300, 1,5 мм, AISI 304</t>
  </si>
  <si>
    <t>ILCM31060C</t>
  </si>
  <si>
    <t>Угол горизонтальный 45 градусов 100х600, R300, 1,5 мм, AISI 304</t>
  </si>
  <si>
    <t>ILCM31070C</t>
  </si>
  <si>
    <t>Угол горизонтальный 45 градусов 100х700, R300, 1,5 мм, AISI 304</t>
  </si>
  <si>
    <t>ILCM31075C</t>
  </si>
  <si>
    <t>Угол горизонтальный 45 градусов 100х750, R300, 1,5 мм, AISI 304</t>
  </si>
  <si>
    <t>ILCM31080C</t>
  </si>
  <si>
    <t>Угол горизонтальный 45 градусов 100х800, R300, 1,5 мм, AISI 304</t>
  </si>
  <si>
    <t>ILCM31090C</t>
  </si>
  <si>
    <t>Угол горизонтальный 45 градусов 100х900, R300, 1,5 мм, AISI 304</t>
  </si>
  <si>
    <t>ILCM315100C</t>
  </si>
  <si>
    <t>Угол горизонтальный 45 градусов 150х1000, R300, 1,5 мм, AISI 304</t>
  </si>
  <si>
    <t>ILCM31515C</t>
  </si>
  <si>
    <t>Угол горизонтальный 45 градусов 150х150, R300, 1,5 мм, AISI 304</t>
  </si>
  <si>
    <t>ILCM31520C</t>
  </si>
  <si>
    <t>Угол горизонтальный 45 градусов 150х200, R300, 1,5 мм, AISI 304</t>
  </si>
  <si>
    <t>ILCM31530C</t>
  </si>
  <si>
    <t>Угол горизонтальный 45 градусов 150х300, R300, 1,5 мм, AISI 304</t>
  </si>
  <si>
    <t>ILCM31540C</t>
  </si>
  <si>
    <t>Угол горизонтальный 45 градусов 150х400, R300, 1,5 мм, AISI 304</t>
  </si>
  <si>
    <t>ILCM31545C</t>
  </si>
  <si>
    <t>Угол горизонтальный 45 градусов 150х450, R300, 1,5 мм, AISI 304</t>
  </si>
  <si>
    <t>ILCM31550C</t>
  </si>
  <si>
    <t>Угол горизонтальный 45 градусов 150х500, R300, 1,5 мм, AISI 304</t>
  </si>
  <si>
    <t>ILCM31560C</t>
  </si>
  <si>
    <t>Угол горизонтальный 45 градусов 150х600, R300, 1,5 мм, AISI 304</t>
  </si>
  <si>
    <t>ILCM31570C</t>
  </si>
  <si>
    <t>Угол горизонтальный 45 градусов 150х700, R300, 1,5 мм, AISI 304</t>
  </si>
  <si>
    <t>ILCM31575C</t>
  </si>
  <si>
    <t>Угол горизонтальный 45 градусов 150х750, R300, 1,5 мм, AISI 304</t>
  </si>
  <si>
    <t>ILCM31580C</t>
  </si>
  <si>
    <t>Угол горизонтальный 45 градусов 150х800, R300, 1,5 мм, AISI 304</t>
  </si>
  <si>
    <t>ILCM31590C</t>
  </si>
  <si>
    <t>Угол горизонтальный 45 градусов 150х900, R300, 1,5 мм, AISI 304</t>
  </si>
  <si>
    <t>ILCM35100C</t>
  </si>
  <si>
    <t>Угол горизонтальный 45 градусов 50х1000, R300, 1,5 мм, AISI 304</t>
  </si>
  <si>
    <t>ILCM3510C</t>
  </si>
  <si>
    <t>Угол горизонтальный 45 градусов 50х100, R300, 1,5 мм, AISI 304</t>
  </si>
  <si>
    <t>ILCM3515C</t>
  </si>
  <si>
    <t>Угол горизонтальный 45 градусов 50х150, R300, 1,5 мм, AISI 304</t>
  </si>
  <si>
    <t>ILCM3520C</t>
  </si>
  <si>
    <t>Угол горизонтальный 45 градусов 50х200, R300, 1,5 мм, AISI 304</t>
  </si>
  <si>
    <t>ILCM3530C</t>
  </si>
  <si>
    <t>Угол горизонтальный 45 градусов 50х300, R300, 1,5 мм, AISI 304</t>
  </si>
  <si>
    <t>ILCM3540C</t>
  </si>
  <si>
    <t>Угол горизонтальный 45 градусов 50х400, R300, 1,5 мм, AISI 304</t>
  </si>
  <si>
    <t>ILCM3545C</t>
  </si>
  <si>
    <t>Угол горизонтальный 45 градусов 50х450, R300, 1,5 мм, AISI 304</t>
  </si>
  <si>
    <t>ILCM3550C</t>
  </si>
  <si>
    <t>Угол горизонтальный 45 градусов 50х500, R300, 1,5 мм, AISI 304</t>
  </si>
  <si>
    <t>ILCM3560C</t>
  </si>
  <si>
    <t>Угол горизонтальный 45 градусов 50х600, R300, 1,5 мм, AISI 304</t>
  </si>
  <si>
    <t>ILCM3570C</t>
  </si>
  <si>
    <t>Угол горизонтальный 45 градусов 50х700, R300, 1,5 мм, AISI 304</t>
  </si>
  <si>
    <t>ILCM3575C</t>
  </si>
  <si>
    <t>Угол горизонтальный 45 градусов 50х750, R300, 1,5 мм, AISI 304</t>
  </si>
  <si>
    <t>ILCM3580C</t>
  </si>
  <si>
    <t>Угол горизонтальный 45 градусов 50х800, R300, 1,5 мм, AISI 304</t>
  </si>
  <si>
    <t>ILCM3590C</t>
  </si>
  <si>
    <t>Угол горизонтальный 45 градусов 50х900, R300, 1,5 мм, AISI 304</t>
  </si>
  <si>
    <t>ILCM38100C</t>
  </si>
  <si>
    <t>Угол горизонтальный 45 градусов 80х1000, R300, 1,5 мм, AISI 304</t>
  </si>
  <si>
    <t>ILCM3810C</t>
  </si>
  <si>
    <t>Угол горизонтальный 45 градусов 80х100, R300, 1,5 мм, AISI 304</t>
  </si>
  <si>
    <t>ILCM3815C</t>
  </si>
  <si>
    <t>Угол горизонтальный 45 градусов 80х150, R300, 1,5 мм, AISI 304</t>
  </si>
  <si>
    <t>ILCM3820C</t>
  </si>
  <si>
    <t>Поворот 45 лестничный 80х200, R 300, 1,5 мм, AISI 304</t>
  </si>
  <si>
    <t>ILCM3830C</t>
  </si>
  <si>
    <t>Поворот 45 лестничный 80х300, R 300, 1,5 мм, AISI 304</t>
  </si>
  <si>
    <t>ILCM3840C</t>
  </si>
  <si>
    <t>Поворот 45 лестничный 80х400, R 300, 1,5 мм, AISI 304</t>
  </si>
  <si>
    <t>ILCM3845C</t>
  </si>
  <si>
    <t>Поворот 45 лестничный 80х450, R 300, 1,5 мм, AISI 304</t>
  </si>
  <si>
    <t>ILCM3850C</t>
  </si>
  <si>
    <t>Поворот 45 лестничный 80х500, R 300, 1,5 мм, AISI 304</t>
  </si>
  <si>
    <t>ILCM3860C</t>
  </si>
  <si>
    <t>Поворот 45 лестничный 80х600, R 300, 1,5 мм, AISI 304</t>
  </si>
  <si>
    <t>ILCM3870C</t>
  </si>
  <si>
    <t>Угол горизонтальный 45 градусов 80х700, R300, 1,5 мм, AISI 304</t>
  </si>
  <si>
    <t>ILCM3875C</t>
  </si>
  <si>
    <t>Угол горизонтальный 45 градусов 80х750, R300, 1,5 мм, AISI 304</t>
  </si>
  <si>
    <t>ILCM3880C</t>
  </si>
  <si>
    <t>Угол горизонтальный 45 градусов 80х800, R300, 1,5 мм, AISI 304</t>
  </si>
  <si>
    <t>ILCM3890C</t>
  </si>
  <si>
    <t>Угол горизонтальный 45 градусов 80х900, R300, 1,5 мм, AISI 304</t>
  </si>
  <si>
    <t>ILCM610100C</t>
  </si>
  <si>
    <t>Угол горизонтальный 45 градусов 100х1000, R600, 1,5 мм, AISI 304</t>
  </si>
  <si>
    <t>ILCM61010C</t>
  </si>
  <si>
    <t>Угол горизонтальный 45 градусов 100х100, R600, 1,5 мм, AISI 304</t>
  </si>
  <si>
    <t>ILCM61015C</t>
  </si>
  <si>
    <t>Угол горизонтальный 45 градусов 100х150, R600, 1,5 мм, AISI 304</t>
  </si>
  <si>
    <t>ILCM61020C</t>
  </si>
  <si>
    <t>Угол горизонтальный 45 градусов 100х200, R600, 1,5 мм, AISI 304</t>
  </si>
  <si>
    <t>ILCM61030C</t>
  </si>
  <si>
    <t>Угол горизонтальный 45 градусов 100х300, R600, 1,5 мм, AISI 304</t>
  </si>
  <si>
    <t>ILCM61040C</t>
  </si>
  <si>
    <t>Угол горизонтальный 45 градусов 100х400, R600, 1,5 мм, AISI 304</t>
  </si>
  <si>
    <t>ILCM61045C</t>
  </si>
  <si>
    <t>Угол горизонтальный 45 градусов 100х450, R600, 1,5 мм, AISI 304</t>
  </si>
  <si>
    <t>ILCM61050C</t>
  </si>
  <si>
    <t>Угол горизонтальный 45 градусов 100х500, R600, 1,5 мм, AISI 304</t>
  </si>
  <si>
    <t>ILCM61060C</t>
  </si>
  <si>
    <t>Угол горизонтальный 45 градусов 100х600, R600, 1,5 мм, AISI 304</t>
  </si>
  <si>
    <t>ILCM61070C</t>
  </si>
  <si>
    <t>Угол горизонтальный 45 градусов 100х700, R600, 1,5 мм, AISI 304</t>
  </si>
  <si>
    <t>ILCM61075C</t>
  </si>
  <si>
    <t>Угол горизонтальный 45 градусов 100х750, R600, 1,5 мм, AISI 304</t>
  </si>
  <si>
    <t>ILCM61080C</t>
  </si>
  <si>
    <t>Угол горизонтальный 45 градусов 100х800, R600, 1,5 мм, AISI 304</t>
  </si>
  <si>
    <t>ILCM61090C</t>
  </si>
  <si>
    <t>Угол горизонтальный 45 градусов 100х900, R600, 1,5 мм, AISI 304</t>
  </si>
  <si>
    <t>ILCM615100C</t>
  </si>
  <si>
    <t>Угол горизонтальный 45 градусов 150х1000, R600, 1,5 мм, AISI 304</t>
  </si>
  <si>
    <t>ILCM61515C</t>
  </si>
  <si>
    <t>Угол горизонтальный 45 градусов 150х150, R600, 1,5 мм, AISI 304</t>
  </si>
  <si>
    <t>ILCM61520C</t>
  </si>
  <si>
    <t>Угол горизонтальный 45 градусов 150х200, R600, 1,5 мм, AISI 304</t>
  </si>
  <si>
    <t>ILCM61530C</t>
  </si>
  <si>
    <t>Угол горизонтальный 45 градусов 150х300, R600, 1,5 мм, AISI 304</t>
  </si>
  <si>
    <t>ILCM61540C</t>
  </si>
  <si>
    <t>Угол горизонтальный 45 градусов 150х400, R600, 1,5 мм, AISI 304</t>
  </si>
  <si>
    <t>ILCM61545C</t>
  </si>
  <si>
    <t>Угол горизонтальный 45 градусов 150х450, R600, 1,5 мм, AISI 304</t>
  </si>
  <si>
    <t>ILCM61550C</t>
  </si>
  <si>
    <t>Угол горизонтальный 45 градусов 150х500, R600, 1,5 мм, AISI 304</t>
  </si>
  <si>
    <t>ILCM61560C</t>
  </si>
  <si>
    <t>Угол горизонтальный 45 градусов 150х600, R600, 1,5 мм, AISI 304</t>
  </si>
  <si>
    <t>ILCM61570C</t>
  </si>
  <si>
    <t>Угол горизонтальный 45 градусов 150х700, R600, 1,5 мм, AISI 304</t>
  </si>
  <si>
    <t>ILCM61575C</t>
  </si>
  <si>
    <t>Угол горизонтальный 45 градусов 150х750, R600, 1,5 мм, AISI 304</t>
  </si>
  <si>
    <t>ILCM61580C</t>
  </si>
  <si>
    <t>Угол горизонтальный 45 градусов 150х800, R600, 1,5 мм, AISI 304</t>
  </si>
  <si>
    <t>ILCM61590C</t>
  </si>
  <si>
    <t>Угол горизонтальный 45 градусов 150х900, R600, 1,5 мм, AISI 304</t>
  </si>
  <si>
    <t>ILCM65100C</t>
  </si>
  <si>
    <t>Угол горизонтальный 45 градусов 50х1000, R600, 1,5 мм, AISI 304</t>
  </si>
  <si>
    <t>ILCM6510C</t>
  </si>
  <si>
    <t>Угол горизонтальный 45 градусов 50х100, R600, 1,5 мм, AISI 304</t>
  </si>
  <si>
    <t>ILCM6515C</t>
  </si>
  <si>
    <t>Угол горизонтальный 45 градусов 50х150, R600, 1,5 мм, AISI 304</t>
  </si>
  <si>
    <t>ILCM6520C</t>
  </si>
  <si>
    <t>Поворот 45 лестничный 50х200, R 600, 1,5 мм, AISI 304</t>
  </si>
  <si>
    <t>ILCM6530C</t>
  </si>
  <si>
    <t>Поворот 45 лестничный 50х300, R 600, 1,5 мм, AISI 304</t>
  </si>
  <si>
    <t>ILCM6540C</t>
  </si>
  <si>
    <t>Поворот 45 лестничный 50х400, R 600, 1,5 мм, AISI 304</t>
  </si>
  <si>
    <t>ILCM6545C</t>
  </si>
  <si>
    <t>Поворот 45 лестничный 50х450, R 600, 1,5 мм, AISI 304</t>
  </si>
  <si>
    <t>ILCM6550C</t>
  </si>
  <si>
    <t>Поворот 45 лестничный 50х500, R 600, 1,5 мм, AISI 304</t>
  </si>
  <si>
    <t>ILCM6560C</t>
  </si>
  <si>
    <t>Поворот 45 лестничный 50х600, R 600, 1,5 мм, AISI 304</t>
  </si>
  <si>
    <t>ILCM6570C</t>
  </si>
  <si>
    <t>Угол горизонтальный 45 градусов 50х700, R600, 1,5 мм, AISI 304</t>
  </si>
  <si>
    <t>ILCM6575C</t>
  </si>
  <si>
    <t>Угол горизонтальный 45 градусов 50х750, R600, 1,5 мм, AISI 304</t>
  </si>
  <si>
    <t>ILCM6580C</t>
  </si>
  <si>
    <t>Угол горизонтальный 45 градусов 50х800, R600, 1,5 мм, AISI 304</t>
  </si>
  <si>
    <t>ILCM6590C</t>
  </si>
  <si>
    <t>Угол горизонтальный 45 градусов 50х900, R600, 1,5 мм, AISI 304</t>
  </si>
  <si>
    <t>ILCM68100C</t>
  </si>
  <si>
    <t>Угол горизонтальный 45 градусов 80х1000, R600, 1,5 мм, AISI 304</t>
  </si>
  <si>
    <t>ILCM6810C</t>
  </si>
  <si>
    <t>Угол горизонтальный 45 градусов 80х100, R600, 1,5 мм, AISI 304</t>
  </si>
  <si>
    <t>ILCM6815C</t>
  </si>
  <si>
    <t>Угол горизонтальный 45 градусов 80х150, R600, 1,5 мм, AISI 304</t>
  </si>
  <si>
    <t>ILCM6820C</t>
  </si>
  <si>
    <t>Угол горизонтальный 45 градусов 80х200, R600, 1,5 мм, AISI 304</t>
  </si>
  <si>
    <t>ILCM6830C</t>
  </si>
  <si>
    <t>Угол горизонтальный 45 градусов 80х300, R600, 1,5 мм, AISI 304</t>
  </si>
  <si>
    <t>ILCM6840C</t>
  </si>
  <si>
    <t>Угол горизонтальный 45 градусов 80х400, R600, 1,5 мм, AISI 304</t>
  </si>
  <si>
    <t>ILCM6845C</t>
  </si>
  <si>
    <t>Угол горизонтальный 45 градусов 80х450, R600, 1,5 мм, AISI 304</t>
  </si>
  <si>
    <t>ILCM6850C</t>
  </si>
  <si>
    <t>Угол горизонтальный 45 градусов 80х500, R600, 1,5 мм, AISI 304</t>
  </si>
  <si>
    <t>ILCM6860C</t>
  </si>
  <si>
    <t>Угол горизонтальный 45 градусов 80х600, R600, 1,5 мм, AISI 304</t>
  </si>
  <si>
    <t>ILCM6870C</t>
  </si>
  <si>
    <t>Угол горизонтальный 45 градусов 80х700, R600, 1,5 мм, AISI 304</t>
  </si>
  <si>
    <t>ILCM6875C</t>
  </si>
  <si>
    <t>Угол горизонтальный 45 градусов 80х750, R600, 1,5 мм, AISI 304</t>
  </si>
  <si>
    <t>ILCM6880C</t>
  </si>
  <si>
    <t>Угол горизонтальный 45 градусов 80х800, R600, 1,5 мм, AISI 304</t>
  </si>
  <si>
    <t>ILCM6890C</t>
  </si>
  <si>
    <t>Угол горизонтальный 45 градусов 80х900, R600, 1,5 мм, AISI 304</t>
  </si>
  <si>
    <t>ILDM310100C</t>
  </si>
  <si>
    <t>Угол горизонтальный 90 градусов 100х1000, R300, 1,5 мм, AISI 304</t>
  </si>
  <si>
    <t>ILDM31010C</t>
  </si>
  <si>
    <t>Угол горизонтальный 90 градусов 100х100, R300, 1,5 мм, AISI 304</t>
  </si>
  <si>
    <t>ILDM31015C</t>
  </si>
  <si>
    <t>Угол горизонтальный 90 градусов 100х150, R300, 1,5 мм, AISI 304</t>
  </si>
  <si>
    <t>ILDM31020C</t>
  </si>
  <si>
    <t>Угол горизонтальный 90 градусов 100х200, R300, 1,5 мм, AISI 304</t>
  </si>
  <si>
    <t>ILDM31030C</t>
  </si>
  <si>
    <t>Угол горизонтальный 90 градусов 100х300, R300, 1,5 мм, AISI 304</t>
  </si>
  <si>
    <t>ILDM31040C</t>
  </si>
  <si>
    <t>Угол горизонтальный 90 градусов 100х400, R300, 1,5 мм, AISI 304</t>
  </si>
  <si>
    <t>ILDM31045C</t>
  </si>
  <si>
    <t>Угол горизонтальный 90 градусов 100х450, R300, 1,5 мм, AISI 304</t>
  </si>
  <si>
    <t>ILDM31050C</t>
  </si>
  <si>
    <t>Угол горизонтальный 90 градусов 100х500, R300, 1,5 мм, AISI 304</t>
  </si>
  <si>
    <t>ILDM31060C</t>
  </si>
  <si>
    <t>Угол горизонтальный 90 градусов 100х600, R300, 1,5 мм, AISI 304</t>
  </si>
  <si>
    <t>ILDM31070C</t>
  </si>
  <si>
    <t>Угол горизонтальный 90 градусов 100х700, R300, 1,5 мм, AISI 304</t>
  </si>
  <si>
    <t>ILDM31075C</t>
  </si>
  <si>
    <t>Угол горизонтальный 90 градусов 100х750, R300, 1,5 мм, AISI 304</t>
  </si>
  <si>
    <t>ILDM31080C</t>
  </si>
  <si>
    <t>Угол горизонтальный 90 градусов 100х800, R300, 1,5 мм, AISI 304</t>
  </si>
  <si>
    <t>ILDM31090C</t>
  </si>
  <si>
    <t>Угол горизонтальный 90 градусов 100х900, R300, 1,5 мм, AISI 304</t>
  </si>
  <si>
    <t>ILDM315100C</t>
  </si>
  <si>
    <t>Угол горизонтальный 90 градусов 150х1000, R300, 1,5 мм, AISI 304</t>
  </si>
  <si>
    <t>ILDM31515C</t>
  </si>
  <si>
    <t>Угол горизонтальный 90 градусов 150х150, R300, 1,5 мм, AISI 304</t>
  </si>
  <si>
    <t>ILDM31520C</t>
  </si>
  <si>
    <t>Угол горизонтальный 90 градусов 150х200, R300, 1,5 мм, AISI 304</t>
  </si>
  <si>
    <t>ILDM31530C</t>
  </si>
  <si>
    <t>Угол горизонтальный 90 градусов 150х300, R300, 1,5 мм, AISI 304</t>
  </si>
  <si>
    <t>ILDM31540C</t>
  </si>
  <si>
    <t>Угол горизонтальный 90 градусов 150х400, R300, 1,5 мм, AISI 304</t>
  </si>
  <si>
    <t>ILDM31545C</t>
  </si>
  <si>
    <t>Угол горизонтальный 90 градусов 150х450, R300, 1,5 мм, AISI 304</t>
  </si>
  <si>
    <t>ILDM31550C</t>
  </si>
  <si>
    <t>Угол горизонтальный 90 градусов 150х500, R300, 1,5 мм, AISI 304</t>
  </si>
  <si>
    <t>ILDM31560C</t>
  </si>
  <si>
    <t>Угол горизонтальный 90 градусов 150х600, R300, 1,5 мм, AISI 304</t>
  </si>
  <si>
    <t>ILDM31570C</t>
  </si>
  <si>
    <t>Угол горизонтальный 90 градусов 150х700, R300, 1,5 мм, AISI 304</t>
  </si>
  <si>
    <t>ILDM31575C</t>
  </si>
  <si>
    <t>Угол горизонтальный 90 градусов 150х750, R300, 1,5 мм, AISI 304</t>
  </si>
  <si>
    <t>ILDM31580C</t>
  </si>
  <si>
    <t>Угол горизонтальный 90 градусов 150х800, R300, 1,5 мм, AISI 304</t>
  </si>
  <si>
    <t>ILDM31590C</t>
  </si>
  <si>
    <t>Угол горизонтальный 90 градусов 150х900, R300, 1,5 мм, AISI 304</t>
  </si>
  <si>
    <t>ILDM35100C</t>
  </si>
  <si>
    <t>Угол горизонтальный 90 градусов 50х1000, R300, 1,5 мм, AISI 304</t>
  </si>
  <si>
    <t>ILDM3510C</t>
  </si>
  <si>
    <t>Угол горизонтальный 90 градусов 50х100, R300, 1,5 мм, AISI 304</t>
  </si>
  <si>
    <t>ILDM3515C</t>
  </si>
  <si>
    <t>Угол горизонтальный 90 градусов 50х150, R300, 1,5 мм, AISI 304</t>
  </si>
  <si>
    <t>ILDM3520C</t>
  </si>
  <si>
    <t>Угол горизонтальный 90 градусов 50х200, R300, 1,5 мм, AISI 304</t>
  </si>
  <si>
    <t>ILDM3530C</t>
  </si>
  <si>
    <t>Угол горизонтальный 90 градусов 50х300, R300, 1,5 мм, AISI 304</t>
  </si>
  <si>
    <t>ILDM3540C</t>
  </si>
  <si>
    <t>Угол горизонтальный 90 градусов 50х400, R300, 1,5 мм, AISI 304</t>
  </si>
  <si>
    <t>ILDM3545C</t>
  </si>
  <si>
    <t>Угол горизонтальный 90 градусов 50х450, R300, 1,5 мм, AISI 304</t>
  </si>
  <si>
    <t>ILDM3550C</t>
  </si>
  <si>
    <t>Угол горизонтальный 90 градусов 50х500, R300, 1,5 мм, AISI 304</t>
  </si>
  <si>
    <t>ILDM3560C</t>
  </si>
  <si>
    <t>Угол горизонтальный 90 градусов 50х600, R300, 1,5 мм, AISI 304</t>
  </si>
  <si>
    <t>ILDM3570C</t>
  </si>
  <si>
    <t>Угол горизонтальный 90 градусов 50х700, R300, 1,5 мм, AISI 304</t>
  </si>
  <si>
    <t>ILDM3575C</t>
  </si>
  <si>
    <t>Угол горизонтальный 90 градусов 50х750, R300, 1,5 мм, AISI 304</t>
  </si>
  <si>
    <t>ILDM3580C</t>
  </si>
  <si>
    <t>Угол горизонтальный 90 градусов 50х800, R300, 1,5 мм, AISI 304</t>
  </si>
  <si>
    <t>ILDM3590C</t>
  </si>
  <si>
    <t>Угол горизонтальный 90 градусов 50х900, R300, 1,5 мм, AISI 304</t>
  </si>
  <si>
    <t>ILDM38100C</t>
  </si>
  <si>
    <t>Угол горизонтальный 90 градусов 80х1000, R300, 1,5 мм, AISI 304</t>
  </si>
  <si>
    <t>ILDM3810C</t>
  </si>
  <si>
    <t>Угол горизонтальный 90 градусов 80х100, R300, 1,5 мм, AISI 304</t>
  </si>
  <si>
    <t>ILDM3815C</t>
  </si>
  <si>
    <t>Угол горизонтальный 90 градусов 80х150, R300, 1,5 мм, AISI 304</t>
  </si>
  <si>
    <t>ILDM3820C</t>
  </si>
  <si>
    <t>Угол горизонтальный 90 градусов 80х200, R300, 1,5 мм, AISI 304</t>
  </si>
  <si>
    <t>ILDM3830C</t>
  </si>
  <si>
    <t>Угол горизонтальный 90 градусов 80х300, R300, 1,5 мм, AISI 304</t>
  </si>
  <si>
    <t>ILDM3840C</t>
  </si>
  <si>
    <t>Угол горизонтальный 90 градусов 80х400, R300, 1,5 мм, AISI 304</t>
  </si>
  <si>
    <t>ILDM3845C</t>
  </si>
  <si>
    <t>Угол горизонтальный 90 градусов 80х450, R300, 1,5 мм, AISI 304</t>
  </si>
  <si>
    <t>ILDM3850C</t>
  </si>
  <si>
    <t>Угол горизонтальный 90 градусов 80х500, R300, 1,5 мм, AISI 304</t>
  </si>
  <si>
    <t>ILDM3860C</t>
  </si>
  <si>
    <t>Угол горизонтальный 90 градусов 80х600, R300, 1,5 мм, AISI 304</t>
  </si>
  <si>
    <t>ILDM3870C</t>
  </si>
  <si>
    <t>Угол горизонтальный 90 градусов 80х700, R300, 1,5 мм, AISI 304</t>
  </si>
  <si>
    <t>ILDM3875C</t>
  </si>
  <si>
    <t>Угол горизонтальный 90 градусов 80х750, R300, 1,5 мм, AISI 304</t>
  </si>
  <si>
    <t>ILDM3880C</t>
  </si>
  <si>
    <t>Угол горизонтальный 90 градусов 80х800, R300, 1,5 мм, AISI 304</t>
  </si>
  <si>
    <t>ILDM3890C</t>
  </si>
  <si>
    <t>Угол горизонтальный 90 градусов 80х900, R300, 1,5 мм, AISI 304</t>
  </si>
  <si>
    <t>ILDM610100C</t>
  </si>
  <si>
    <t>Угол горизонтальный 90 градусов 100х1000, R600, 1,5 мм, AISI 304</t>
  </si>
  <si>
    <t>ILDM61010C</t>
  </si>
  <si>
    <t>Угол горизонтальный 90 градусов 100х100, R600, 1,5 мм, AISI 304</t>
  </si>
  <si>
    <t>ILDM61015C</t>
  </si>
  <si>
    <t>Угол горизонтальный 90 градусов 100х150, R600, 1,5 мм, AISI 304</t>
  </si>
  <si>
    <t>ILDM61020C</t>
  </si>
  <si>
    <t>Угол горизонтальный 90 градусов 100х200, R600, 1,5 мм, AISI 304</t>
  </si>
  <si>
    <t>ILDM61030C</t>
  </si>
  <si>
    <t>Угол горизонтальный 90 градусов 100х300, R600, 1,5 мм, AISI 304</t>
  </si>
  <si>
    <t>ILDM61040C</t>
  </si>
  <si>
    <t>Угол горизонтальный 90 градусов 100х400, R600, 1,5 мм, AISI 304</t>
  </si>
  <si>
    <t>ILDM61045C</t>
  </si>
  <si>
    <t>Угол горизонтальный 90 градусов 100х450, R600, 1,5 мм, AISI 304</t>
  </si>
  <si>
    <t>ILDM61050C</t>
  </si>
  <si>
    <t>Угол горизонтальный 90 градусов 100х500, R600, 1,5 мм, AISI 304</t>
  </si>
  <si>
    <t>ILDM61060C</t>
  </si>
  <si>
    <t>Угол горизонтальный 90 градусов 100х600, R600, 1,5 мм, AISI 304</t>
  </si>
  <si>
    <t>ILDM61070C</t>
  </si>
  <si>
    <t>Угол горизонтальный 90 градусов 100х700, R600, 1,5 мм, AISI 304</t>
  </si>
  <si>
    <t>ILDM61075C</t>
  </si>
  <si>
    <t>Угол горизонтальный 90 градусов 100х750, R600, 1,5 мм, AISI 304</t>
  </si>
  <si>
    <t>ILDM61080C</t>
  </si>
  <si>
    <t>Угол горизонтальный 90 градусов 100х800, R600, 1,5 мм, AISI 304</t>
  </si>
  <si>
    <t>ILDM61090C</t>
  </si>
  <si>
    <t>Угол горизонтальный 90 градусов 100х900, R600, 1,5 мм, AISI 304</t>
  </si>
  <si>
    <t>ILDM615100C</t>
  </si>
  <si>
    <t>Угол горизонтальный 90 градусов 150х1000, R600, 1,5 мм, AISI 304</t>
  </si>
  <si>
    <t>ILDM61515C</t>
  </si>
  <si>
    <t>Угол горизонтальный 90 градусов 150х150, R600, 1,5 мм, AISI 304</t>
  </si>
  <si>
    <t>ILDM61520C</t>
  </si>
  <si>
    <t>Угол горизонтальный 90 градусов 150х200, R600, 1,5 мм, AISI 304</t>
  </si>
  <si>
    <t>ILDM61530C</t>
  </si>
  <si>
    <t>Угол горизонтальный 90 градусов 150х300, R600, 1,5 мм, AISI 304</t>
  </si>
  <si>
    <t>ILDM61540C</t>
  </si>
  <si>
    <t>Угол горизонтальный 90 градусов 150х400, R600, 1,5 мм, AISI 304</t>
  </si>
  <si>
    <t>ILDM61545C</t>
  </si>
  <si>
    <t>Угол горизонтальный 90 градусов 150х450, R600, 1,5 мм, AISI 304</t>
  </si>
  <si>
    <t>ILDM61550C</t>
  </si>
  <si>
    <t>Угол горизонтальный 90 градусов 150х500, R600, 1,5 мм, AISI 304</t>
  </si>
  <si>
    <t>ILDM61560C</t>
  </si>
  <si>
    <t>Угол горизонтальный 90 градусов 150х600, R600, 1,5 мм, AISI 304</t>
  </si>
  <si>
    <t>ILDM61570C</t>
  </si>
  <si>
    <t>Угол горизонтальный 90 градусов 150х700, R600, 1,5 мм, AISI 304</t>
  </si>
  <si>
    <t>ILDM61575C</t>
  </si>
  <si>
    <t>Угол горизонтальный 90 градусов 150х750, R600, 1,5 мм, AISI 304</t>
  </si>
  <si>
    <t>ILDM61580C</t>
  </si>
  <si>
    <t>Угол горизонтальный 90 градусов 150х800, R600, 1,5 мм, AISI 304</t>
  </si>
  <si>
    <t>ILDM61590C</t>
  </si>
  <si>
    <t>Угол горизонтальный 90 градусов 150х900, R600, 1,5 мм, AISI 304</t>
  </si>
  <si>
    <t>ILDM65100C</t>
  </si>
  <si>
    <t>Угол горизонтальный 90 градусов 50х1000, R600, 1,5 мм, AISI 304</t>
  </si>
  <si>
    <t>ILDM6510C</t>
  </si>
  <si>
    <t>Угол горизонтальный 90 градусов 50х100, R600, 1,5 мм, AISI 304</t>
  </si>
  <si>
    <t>ILDM6515C</t>
  </si>
  <si>
    <t>Угол горизонтальный 90 градусов 50х150, R600, 1,5 мм, AISI 304</t>
  </si>
  <si>
    <t>ILDM6520C</t>
  </si>
  <si>
    <t>Поворот 90 лестничный 50х200, R 600, 1,5 мм, AISI 304</t>
  </si>
  <si>
    <t>ILDM6530C</t>
  </si>
  <si>
    <t>Поворот 90 лестничный 50х300, R 600, 1,5 мм, AISI 304</t>
  </si>
  <si>
    <t>ILDM6540C</t>
  </si>
  <si>
    <t>Поворот 90 лестничный 50х400, R 600, 1,5 мм, AISI 304</t>
  </si>
  <si>
    <t>ILDM6545C</t>
  </si>
  <si>
    <t>Поворот 90 лестничный 50х450, R 600, 1,5 мм, AISI 304</t>
  </si>
  <si>
    <t>ILDM6550C</t>
  </si>
  <si>
    <t>Поворот 90 лестничный 50х500, R 600, 1,5 мм, AISI 304</t>
  </si>
  <si>
    <t>ILDM6560C</t>
  </si>
  <si>
    <t>Поворот 90 лестничный 50х600, R 600, 1,5 мм, AISI 304</t>
  </si>
  <si>
    <t>ILDM6570C</t>
  </si>
  <si>
    <t>Угол горизонтальный 90 градусов 50х700, R600, 1,5 мм, AISI 304</t>
  </si>
  <si>
    <t>ILDM6575C</t>
  </si>
  <si>
    <t>Угол горизонтальный 90 градусов 50х750, R600, 1,5 мм, AISI 304</t>
  </si>
  <si>
    <t>ILDM6580C</t>
  </si>
  <si>
    <t>Угол горизонтальный 90 градусов 50х800, R600, 1,5 мм, AISI 304</t>
  </si>
  <si>
    <t>ILDM6590C</t>
  </si>
  <si>
    <t>Угол горизонтальный 90 градусов 50х900, R600, 1,5 мм, AISI 304</t>
  </si>
  <si>
    <t>ILDM68100C</t>
  </si>
  <si>
    <t>Угол горизонтальный 90 градусов 80х1000, R600, 1,5 мм, AISI 304</t>
  </si>
  <si>
    <t>ILDM6810C</t>
  </si>
  <si>
    <t>Угол горизонтальный 90 градусов 80х100, R600, 1,5 мм, AISI 304</t>
  </si>
  <si>
    <t>ILDM6815C</t>
  </si>
  <si>
    <t>Угол горизонтальный 90 градусов 80х150, R600, 1,5 мм, AISI 304</t>
  </si>
  <si>
    <t>ILDM6820C</t>
  </si>
  <si>
    <t>Угол горизонтальный 90 градусов 80х200, R600, 1,5 мм, AISI 304</t>
  </si>
  <si>
    <t>ILDM6830C</t>
  </si>
  <si>
    <t>Угол горизонтальный 90 градусов 80х300, R600, 1,5 мм, AISI 304</t>
  </si>
  <si>
    <t>ILDM6840C</t>
  </si>
  <si>
    <t>Угол горизонтальный 90 градусов 80х400, R600, 1,5 мм, AISI 304</t>
  </si>
  <si>
    <t>ILDM6845C</t>
  </si>
  <si>
    <t>Угол горизонтальный 90 градусов 80х450, R600, 1,5 мм, AISI 304</t>
  </si>
  <si>
    <t>ILDM6850C</t>
  </si>
  <si>
    <t>Угол горизонтальный 90 градусов 80х500, R600, 1,5 мм, AISI 304</t>
  </si>
  <si>
    <t>ILDM6860C</t>
  </si>
  <si>
    <t>Угол горизонтальный 90 градусов 80х600, R600, 1,5 мм, AISI 304</t>
  </si>
  <si>
    <t>ILDM6870C</t>
  </si>
  <si>
    <t>Угол горизонтальный 90 градусов 80х700, R600, 1,5 мм, AISI 304</t>
  </si>
  <si>
    <t>ILDM6875C</t>
  </si>
  <si>
    <t>Угол горизонтальный 90 градусов 80х750, R600, 1,5 мм, AISI 304</t>
  </si>
  <si>
    <t>ILDM6880C</t>
  </si>
  <si>
    <t>Угол горизонтальный 90 градусов 80х800, R600, 1,5 мм, AISI 304</t>
  </si>
  <si>
    <t>ILDM6890C</t>
  </si>
  <si>
    <t>Угол горизонтальный 90 градусов 80х900, R600, 1,5 мм, AISI 304</t>
  </si>
  <si>
    <t>ILFM10100C</t>
  </si>
  <si>
    <t>Угол вертикальный шарнирный 100х1000,  1,5 мм, AISI 304</t>
  </si>
  <si>
    <t>ILFM1010C</t>
  </si>
  <si>
    <t>Угол вертикальный шарнирный 100х100,  1,5 мм, AISI 304</t>
  </si>
  <si>
    <t>ILFM1015C</t>
  </si>
  <si>
    <t>Угол вертикальный шарнирный 100х150,  1,5 мм, AISI 304</t>
  </si>
  <si>
    <t>ILFM1020C</t>
  </si>
  <si>
    <t>Угол вертикальный шарнирный 100х200,  1,5 мм, AISI 304</t>
  </si>
  <si>
    <t>ILFM1030C</t>
  </si>
  <si>
    <t>Угол вертикальный шарнирный 100х300,  1,5 мм, AISI 304</t>
  </si>
  <si>
    <t>ILFM1040C</t>
  </si>
  <si>
    <t>Угол вертикальный шарнирный 100х400,  1,5 мм, AISI 304</t>
  </si>
  <si>
    <t>ILFM1045C</t>
  </si>
  <si>
    <t>Угол вертикальный шарнирный 100х450,  1,5 мм, AISI 304</t>
  </si>
  <si>
    <t>ILFM1050C</t>
  </si>
  <si>
    <t>Угол вертикальный шарнирный 100х500,  1,5 мм, AISI 304</t>
  </si>
  <si>
    <t>ILFM1060C</t>
  </si>
  <si>
    <t>Угол вертикальный шарнирный 100х600,  1,5 мм, AISI 304</t>
  </si>
  <si>
    <t>ILFM1070C</t>
  </si>
  <si>
    <t>Угол вертикальный шарнирный 100х700,  1,5 мм, AISI 304</t>
  </si>
  <si>
    <t>ILFM1075C</t>
  </si>
  <si>
    <t>Угол вертикальный шарнирный 100х750,  1,5 мм, AISI 304</t>
  </si>
  <si>
    <t>ILFM1080C</t>
  </si>
  <si>
    <t>Угол вертикальный шарнирный 100х800,  1,5 мм, AISI 304</t>
  </si>
  <si>
    <t>ILFM1090C</t>
  </si>
  <si>
    <t>Угол вертикальный шарнирный 100х900,  1,5 мм, AISI 304</t>
  </si>
  <si>
    <t>ILFM15100C</t>
  </si>
  <si>
    <t>Угол вертикальный шарнирный 150х1000,  1,5 мм, нержавеющая сталь AISI 304</t>
  </si>
  <si>
    <t>ILFM1515C</t>
  </si>
  <si>
    <t>Угол вертикальный шарнирный 150х150,  1,5 мм, нержавеющая сталь AISI 304</t>
  </si>
  <si>
    <t>ILFM1520C</t>
  </si>
  <si>
    <t>Угол вертикальный шарнирный 150х200,  1,5 мм, нержавеющая сталь AISI 304</t>
  </si>
  <si>
    <t>ILFM1530C</t>
  </si>
  <si>
    <t>Угол вертикальный шарнирный 150х300,  1,5 мм, нержавеющая сталь AISI 304</t>
  </si>
  <si>
    <t>ILFM1540C</t>
  </si>
  <si>
    <t>Угол вертикальный шарнирный 150х400,  1,5 мм, нержавеющая сталь AISI 304</t>
  </si>
  <si>
    <t>ILFM1545C</t>
  </si>
  <si>
    <t>Угол вертикальный шарнирный 150х450,  1,5 мм, нержавеющая сталь AISI 304</t>
  </si>
  <si>
    <t>ILFM1550C</t>
  </si>
  <si>
    <t>Угол вертикальный шарнирный 150х500,  1,5 мм, нержавеющая сталь AISI 304</t>
  </si>
  <si>
    <t>ILFM1560C</t>
  </si>
  <si>
    <t>Угол вертикальный шарнирный 150х600,  1,5 мм, нержавеющая сталь AISI 304</t>
  </si>
  <si>
    <t>ILFM1570C</t>
  </si>
  <si>
    <t>Угол вертикальный шарнирный 150х700,  1,5 мм, нержавеющая сталь AISI 304</t>
  </si>
  <si>
    <t>ILFM1575C</t>
  </si>
  <si>
    <t>Угол вертикальный шарнирный 150х750,  1,5 мм, нержавеющая сталь AISI 304</t>
  </si>
  <si>
    <t>ILFM1580C</t>
  </si>
  <si>
    <t>Угол вертикальный шарнирный 150х800,  1,5 мм, нержавеющая сталь AISI 304</t>
  </si>
  <si>
    <t>ILFM1590C</t>
  </si>
  <si>
    <t>Угол вертикальный шарнирный 150х900,  1,5 мм, нержавеющая сталь AISI 304</t>
  </si>
  <si>
    <t>ILFM5100C</t>
  </si>
  <si>
    <t>Угол вертикальный шарнирный 50х1000,  1,5 мм, AISI 304</t>
  </si>
  <si>
    <t>ILFM510C</t>
  </si>
  <si>
    <t>Угол вертикальный шарнирный 50х100,  1,5 мм, AISI 304</t>
  </si>
  <si>
    <t>ILFM515C</t>
  </si>
  <si>
    <t>Угол вертикальный шарнирный 50х150,  1,5 мм, AISI 304</t>
  </si>
  <si>
    <t>ILFM520C</t>
  </si>
  <si>
    <t>Угол вертикальный шарнирный 50х200,  1,5 мм, AISI 304</t>
  </si>
  <si>
    <t>ILFM530C</t>
  </si>
  <si>
    <t>Угол вертикальный шарнирный 50х300,  1,5 мм, AISI 304</t>
  </si>
  <si>
    <t>ILFM540C</t>
  </si>
  <si>
    <t>Угол вертикальный шарнирный 50х400,  1,5 мм, AISI 304</t>
  </si>
  <si>
    <t>ILFM545C</t>
  </si>
  <si>
    <t>Угол вертикальный шарнирный 50х450,  1,5 мм, AISI 304</t>
  </si>
  <si>
    <t>ILFM550C</t>
  </si>
  <si>
    <t>Угол вертикальный шарнирный 50х500,  1,5 мм, AISI 304</t>
  </si>
  <si>
    <t>ILFM560C</t>
  </si>
  <si>
    <t>Угол вертикальный шарнирный 50х600,  1,5 мм, AISI 304</t>
  </si>
  <si>
    <t>ILFM570C</t>
  </si>
  <si>
    <t>Угол вертикальный шарнирный 50х700,  1,5 мм, AISI 304</t>
  </si>
  <si>
    <t>ILFM575C</t>
  </si>
  <si>
    <t>Угол вертикальный шарнирный 50х750,  1,5 мм, AISI 304</t>
  </si>
  <si>
    <t>ILFM580C</t>
  </si>
  <si>
    <t>Угол вертикальный шарнирный 50х800,  1,5 мм, AISI 304</t>
  </si>
  <si>
    <t>ILFM590C</t>
  </si>
  <si>
    <t>Угол вертикальный шарнирный 50х900,  1,5 мм, AISI 304</t>
  </si>
  <si>
    <t>ILFM8100C</t>
  </si>
  <si>
    <t>Угол вертикальный шарнирный 80х1000,  1,5 мм, AISI 304</t>
  </si>
  <si>
    <t>ILFM810C</t>
  </si>
  <si>
    <t>Угол вертикальный шарнирный 80х100,  1,5 мм, AISI 304</t>
  </si>
  <si>
    <t>ILFM815C</t>
  </si>
  <si>
    <t>Угол вертикальный шарнирный 80х150,  1,5 мм, AISI 304</t>
  </si>
  <si>
    <t>ILFM820C</t>
  </si>
  <si>
    <t>Угол вертикальный шарнирный 80х200,  1,5 мм, AISI 304</t>
  </si>
  <si>
    <t>ILFM830C</t>
  </si>
  <si>
    <t>Угол вертикальный шарнирный 80х300,  1,5 мм, AISI 304</t>
  </si>
  <si>
    <t>ILFM840C</t>
  </si>
  <si>
    <t>Угол вертикальный шарнирный 80х400,  1,5 мм, AISI 304</t>
  </si>
  <si>
    <t>ILFM845C</t>
  </si>
  <si>
    <t>Угол вертикальный шарнирный 80х450,  1,5 мм, AISI 304</t>
  </si>
  <si>
    <t>ILFM850C</t>
  </si>
  <si>
    <t>Угол вертикальный шарнирный 80х500,  1,5 мм, AISI 304</t>
  </si>
  <si>
    <t>ILFM860C</t>
  </si>
  <si>
    <t>Угол вертикальный шарнирный 80х600,  1,5 мм, AISI 304</t>
  </si>
  <si>
    <t>ILFM870C</t>
  </si>
  <si>
    <t>Угол вертикальный шарнирный 80х700,  1,5 мм, AISI 304</t>
  </si>
  <si>
    <t>ILFM875C</t>
  </si>
  <si>
    <t>Угол вертикальный шарнирный 80х750,  1,5 мм, AISI 304</t>
  </si>
  <si>
    <t>ILFM880C</t>
  </si>
  <si>
    <t>Угол вертикальный шарнирный 80х800,  1,5 мм, AISI 304</t>
  </si>
  <si>
    <t>ILFM890C</t>
  </si>
  <si>
    <t>Угол вертикальный шарнирный 80х900,  1,5 мм, AISI 304</t>
  </si>
  <si>
    <t>ILIM310100C</t>
  </si>
  <si>
    <t>Угол вертикальный внутренний 90 градусов 100х1000, R300, 1,5 мм, AISI 304</t>
  </si>
  <si>
    <t>ILIM31010C</t>
  </si>
  <si>
    <t>Угол вертикальный внутренний 90 градусов 100х100, R300, 1,5 мм, AISI 304</t>
  </si>
  <si>
    <t>ILIM31015C</t>
  </si>
  <si>
    <t>Угол вертикальный внутренний 90 градусов 100х150, R300, 1,5 мм, AISI 304</t>
  </si>
  <si>
    <t>ILIM31020C</t>
  </si>
  <si>
    <t>Угол вертикальный внутренний 90 градусов 100х200, R300, 1,5 мм, AISI 304</t>
  </si>
  <si>
    <t>ILIM31030C</t>
  </si>
  <si>
    <t>Угол вертикальный внутренний 90 градусов 100х300, R300, 1,5 мм, AISI 304</t>
  </si>
  <si>
    <t>ILIM31040C</t>
  </si>
  <si>
    <t>Угол вертикальный внутренний 90 градусов 100х400, R300, 1,5 мм, AISI 304</t>
  </si>
  <si>
    <t>ILIM31045C</t>
  </si>
  <si>
    <t>Угол вертикальный внутренний 90 градусов 100х450, R300, 1,5 мм, AISI 304</t>
  </si>
  <si>
    <t>ILIM31050C</t>
  </si>
  <si>
    <t>Угол вертикальный внутренний 90 градусов 100х500, R300, 1,5 мм, AISI 304</t>
  </si>
  <si>
    <t>ILIM31060C</t>
  </si>
  <si>
    <t>Угол вертикальный внутренний 90 градусов 100х600, R300, 1,5 мм, AISI 304</t>
  </si>
  <si>
    <t>ILIM31070C</t>
  </si>
  <si>
    <t>Угол вертикальный внутренний 90 градусов 100х700, R300, 1,5 мм, AISI 304</t>
  </si>
  <si>
    <t>ILIM31075C</t>
  </si>
  <si>
    <t>Угол вертикальный внутренний 90 градусов 100х750, R300, 1,5 мм, AISI 304</t>
  </si>
  <si>
    <t>ILIM31080C</t>
  </si>
  <si>
    <t>Угол вертикальный внутренний 90 градусов 100х800, R300, 1,5 мм, AISI 304</t>
  </si>
  <si>
    <t>ILIM31090C</t>
  </si>
  <si>
    <t>Угол вертикальный внутренний 90 градусов 100х900, R300, 1,5 мм, AISI 304</t>
  </si>
  <si>
    <t>ILIM315100C</t>
  </si>
  <si>
    <t>Угол вертикальный внутренний 90 градусов 150х1000, R300, 1,5 мм, нержавеющая сталь AISI 304</t>
  </si>
  <si>
    <t>ILIM31515C</t>
  </si>
  <si>
    <t>Угол вертикальный внутренний 90 градусов 150х150, R300, 1,5 мм, нержавеющая сталь AISI 304</t>
  </si>
  <si>
    <t>ILIM31520C</t>
  </si>
  <si>
    <t>Угол вертикальный внутренний 90 градусов 150х200, R300, 1,5 мм, нержавеющая сталь AISI 304</t>
  </si>
  <si>
    <t>ILIM31530C</t>
  </si>
  <si>
    <t>Угол вертикальный внутренний 90 градусов 150х300, R300, 1,5 мм, нержавеющая сталь AISI 304</t>
  </si>
  <si>
    <t>ILIM31540C</t>
  </si>
  <si>
    <t>Угол вертикальный внутренний 90 градусов 150х400, R300, 1,5 мм, нержавеющая сталь AISI 304</t>
  </si>
  <si>
    <t>ILIM31545C</t>
  </si>
  <si>
    <t>Угол вертикальный внутренний 90 градусов 150х450, R300, 1,5 мм, нержавеющая сталь AISI 304</t>
  </si>
  <si>
    <t>ILIM31550C</t>
  </si>
  <si>
    <t>Угол вертикальный внутренний 90 градусов 150х500, R300, 1,5 мм, нержавеющая сталь AISI 304</t>
  </si>
  <si>
    <t>ILIM31560C</t>
  </si>
  <si>
    <t>Угол вертикальный внутренний 90 градусов 150х600, R300, 1,5 мм, нержавеющая сталь AISI 304</t>
  </si>
  <si>
    <t>ILIM31570C</t>
  </si>
  <si>
    <t>Угол вертикальный внутренний 90 градусов 150х700, R300, 1,5 мм, нержавеющая сталь AISI 304</t>
  </si>
  <si>
    <t>ILIM31575C</t>
  </si>
  <si>
    <t>Угол вертикальный внутренний 90 градусов 150х750, R300, 1,5 мм, нержавеющая сталь AISI 304</t>
  </si>
  <si>
    <t>ILIM31580C</t>
  </si>
  <si>
    <t>Угол вертикальный внутренний 90 градусов 150х800, R300, 1,5 мм, нержавеющая сталь AISI 304</t>
  </si>
  <si>
    <t>ILIM31590C</t>
  </si>
  <si>
    <t>Угол вертикальный внутренний 90 градусов 150х900, R300, 1,5 мм, нержавеющая сталь AISI 304</t>
  </si>
  <si>
    <t>ILIM35100C</t>
  </si>
  <si>
    <t>Угол вертикальный внутренний 90 градусов 50х1000, R300, 1,5 мм, AISI 304</t>
  </si>
  <si>
    <t>ILIM3510C</t>
  </si>
  <si>
    <t>Угол вертикальный внутренний 90 градусов 50х100, R300, 1,5 мм, AISI 304</t>
  </si>
  <si>
    <t>ILIM3515C</t>
  </si>
  <si>
    <t>Угол вертикальный внутренний 90 градусов 50х150, R300, 1,5 мм, AISI 304</t>
  </si>
  <si>
    <t>ILIM3520C</t>
  </si>
  <si>
    <t>Угол вертикальный внутренний 90 градусов 50х200, R300, 1,5 мм, AISI 304</t>
  </si>
  <si>
    <t>ILIM3530C</t>
  </si>
  <si>
    <t>Угол вертикальный внутренний 90 градусов 50х300, R300, 1,5 мм, AISI 304</t>
  </si>
  <si>
    <t>ILIM3540C</t>
  </si>
  <si>
    <t>Угол вертикальный внутренний 90 градусов 50х400, R300, 1,5 мм, AISI 304</t>
  </si>
  <si>
    <t>ILIM3545C</t>
  </si>
  <si>
    <t>Угол вертикальный внутренний 90 градусов 50х450, R300, 1,5 мм, AISI 304</t>
  </si>
  <si>
    <t>ILIM3550C</t>
  </si>
  <si>
    <t>Угол вертикальный внутренний 90 градусов 50х500, R300, 1,5 мм, AISI 304</t>
  </si>
  <si>
    <t>ILIM3560C</t>
  </si>
  <si>
    <t>Угол вертикальный внутренний 90 градусов 50х600, R300, 1,5 мм, AISI 304</t>
  </si>
  <si>
    <t>ILIM3570C</t>
  </si>
  <si>
    <t>Угол вертикальный внутренний 90 градусов 50х700, R300, 1,5 мм, AISI 304</t>
  </si>
  <si>
    <t>ILIM3575C</t>
  </si>
  <si>
    <t>Угол вертикальный внутренний 90 градусов 50х750, R300, 1,5 мм, AISI 304</t>
  </si>
  <si>
    <t>ILIM3580C</t>
  </si>
  <si>
    <t>Угол вертикальный внутренний 90 градусов 50х800, R300, 1,5 мм, AISI 304</t>
  </si>
  <si>
    <t>ILIM3590C</t>
  </si>
  <si>
    <t>Угол вертикальный внутренний 90 градусов 50х900, R300, 1,5 мм, AISI 304</t>
  </si>
  <si>
    <t>ILIM38100C</t>
  </si>
  <si>
    <t>Угол вертикальный внутренний 90 градусов 80х1000, R300, 1,5 мм, AISI 304</t>
  </si>
  <si>
    <t>ILIM3810C</t>
  </si>
  <si>
    <t>Угол вертикальный внутренний 90 градусов 80х100, R300, 1,5 мм, AISI 304</t>
  </si>
  <si>
    <t>ILIM3815C</t>
  </si>
  <si>
    <t>Угол вертикальный внутренний 90 градусов 80х150, R300, 1,5 мм, AISI 304</t>
  </si>
  <si>
    <t>ILIM3820C</t>
  </si>
  <si>
    <t>Угол вертикальный внутренний 90 градусов 80х200, R300, 1,5 мм, AISI 304</t>
  </si>
  <si>
    <t>ILIM3830C</t>
  </si>
  <si>
    <t>Угол вертикальный внутренний 90 градусов 80х300, R300, 1,5 мм, AISI 304</t>
  </si>
  <si>
    <t>ILIM3840C</t>
  </si>
  <si>
    <t>Угол вертикальный внутренний 90 градусов 80х400, R300, 1,5 мм, AISI 304</t>
  </si>
  <si>
    <t>ILIM3845C</t>
  </si>
  <si>
    <t>Угол вертикальный внутренний 90 градусов 80х450, R300, 1,5 мм, AISI 304</t>
  </si>
  <si>
    <t>ILIM3850C</t>
  </si>
  <si>
    <t>Угол вертикальный внутренний 90 градусов 80х500, R300, 1,5 мм, AISI 304</t>
  </si>
  <si>
    <t>ILIM3860C</t>
  </si>
  <si>
    <t>Угол вертикальный внутренний 90 градусов 80х600, R300, 1,5 мм, AISI 304</t>
  </si>
  <si>
    <t>ILIM3870C</t>
  </si>
  <si>
    <t>Угол вертикальный внутренний 90 градусов 80х700, R300, 1,5 мм, AISI 304</t>
  </si>
  <si>
    <t>ILIM3875C</t>
  </si>
  <si>
    <t>Угол вертикальный внутренний 90 градусов 80х750, R300, 1,5 мм, AISI 304</t>
  </si>
  <si>
    <t>ILIM3880C</t>
  </si>
  <si>
    <t>Угол вертикальный внутренний 90 градусов 80х800, R300, 1,5 мм, AISI 304</t>
  </si>
  <si>
    <t>ILIM3890C</t>
  </si>
  <si>
    <t>Угол вертикальный внутренний 90 градусов 80х900, R300, 1,5 мм, AISI 304</t>
  </si>
  <si>
    <t>ILIM610100C</t>
  </si>
  <si>
    <t>Угол вертикальный внутренний 90 градусов 100х1000, R600, 1,5 мм, AISI 304</t>
  </si>
  <si>
    <t>ILIM61010C</t>
  </si>
  <si>
    <t>Угол вертикальный внутренний 90 градусов 100х100, R600, 1,5 мм, AISI 304</t>
  </si>
  <si>
    <t>ILIM61015C</t>
  </si>
  <si>
    <t>Угол вертикальный внутренний 90 градусов 100х150, R600, 1,5 мм, AISI 304</t>
  </si>
  <si>
    <t>ILIM61020C</t>
  </si>
  <si>
    <t>Угол вертикальный внутренний 90 градусов 100х200, R600, 1,5 мм, AISI 304</t>
  </si>
  <si>
    <t>ILIM61030C</t>
  </si>
  <si>
    <t>Угол вертикальный внутренний 90 градусов 100х300, R600, 1,5 мм, AISI 304</t>
  </si>
  <si>
    <t>ILIM61040C</t>
  </si>
  <si>
    <t>Угол вертикальный внутренний 90 градусов 100х400, R600, 1,5 мм, AISI 304</t>
  </si>
  <si>
    <t>ILIM61045C</t>
  </si>
  <si>
    <t>Угол вертикальный внутренний 90 градусов 100х450, R600, 1,5 мм, AISI 304</t>
  </si>
  <si>
    <t>ILIM61050C</t>
  </si>
  <si>
    <t>Угол вертикальный внутренний 90 градусов 100х500, R600, 1,5 мм, AISI 304</t>
  </si>
  <si>
    <t>ILIM61060C</t>
  </si>
  <si>
    <t>Угол вертикальный внутренний 90 градусов 100х600, R600, 1,5 мм, AISI 304</t>
  </si>
  <si>
    <t>ILIM61070C</t>
  </si>
  <si>
    <t>Угол вертикальный внутренний 90 градусов 100х700, R600, 1,5 мм, AISI 304</t>
  </si>
  <si>
    <t>ILIM61075C</t>
  </si>
  <si>
    <t>Угол вертикальный внутренний 90 градусов 100х750, R600, 1,5 мм, AISI 304</t>
  </si>
  <si>
    <t>ILIM61080C</t>
  </si>
  <si>
    <t>Угол вертикальный внутренний 90 градусов 100х800, R600, 1,5 мм, AISI 304</t>
  </si>
  <si>
    <t>ILIM61090C</t>
  </si>
  <si>
    <t>Угол вертикальный внутренний 90 градусов 100х900, R600, 1,5 мм, AISI 304</t>
  </si>
  <si>
    <t>ILIM615100C</t>
  </si>
  <si>
    <t>Угол вертикальный внутренний 90 градусов 150х1000, R600, 1,5 мм, нержавеющая сталь AISI 304</t>
  </si>
  <si>
    <t>ILIM61515C</t>
  </si>
  <si>
    <t>Угол вертикальный внутренний 90 градусов 150х150, R600, 1,5 мм, нержавеющая сталь AISI 304</t>
  </si>
  <si>
    <t>ILIM61520C</t>
  </si>
  <si>
    <t>Угол вертикальный внутренний 90 градусов 150х200, R600, 1,5 мм, нержавеющая сталь AISI 304</t>
  </si>
  <si>
    <t>ILIM61530C</t>
  </si>
  <si>
    <t>Угол вертикальный внутренний 90 градусов 150х300, R600, 1,5 мм, нержавеющая сталь AISI 304</t>
  </si>
  <si>
    <t>ILIM61540C</t>
  </si>
  <si>
    <t>Угол вертикальный внутренний 90 градусов 150х400, R600, 1,5 мм, нержавеющая сталь AISI 304</t>
  </si>
  <si>
    <t>ILIM61545C</t>
  </si>
  <si>
    <t>Угол вертикальный внутренний 90 градусов 150х450, R600, 1,5 мм, нержавеющая сталь AISI 304</t>
  </si>
  <si>
    <t>ILIM61550C</t>
  </si>
  <si>
    <t>Угол вертикальный внутренний 90 градусов 150х500, R600, 1,5 мм, нержавеющая сталь AISI 304</t>
  </si>
  <si>
    <t>ILIM61560C</t>
  </si>
  <si>
    <t>Угол вертикальный внутренний 90 градусов 150х600, R600, 1,5 мм, нержавеющая сталь AISI 304</t>
  </si>
  <si>
    <t>ILIM61570C</t>
  </si>
  <si>
    <t>Угол вертикальный внутренний 90 градусов 150х700, R600, 1,5 мм, нержавеющая сталь AISI 304</t>
  </si>
  <si>
    <t>ILIM61575C</t>
  </si>
  <si>
    <t>Угол вертикальный внутренний 90 градусов 150х750, R600, 1,5 мм, нержавеющая сталь AISI 304</t>
  </si>
  <si>
    <t>ILIM61580C</t>
  </si>
  <si>
    <t>Угол вертикальный внутренний 90 градусов 150х800, R600, 1,5 мм, нержавеющая сталь AISI 304</t>
  </si>
  <si>
    <t>ILIM61590C</t>
  </si>
  <si>
    <t>Угол вертикальный внутренний 90 градусов 150х900, R600, 1,5 мм, нержавеющая сталь AISI 304</t>
  </si>
  <si>
    <t>ILIM65100C</t>
  </si>
  <si>
    <t>Угол вертикальный внутренний 90 градусов 50х1000, R600, 1,5 мм, AISI 304</t>
  </si>
  <si>
    <t>ILIM6510C</t>
  </si>
  <si>
    <t>Угол вертикальный внутренний 90 градусов 50х100, R600, 1,5 мм, AISI 304</t>
  </si>
  <si>
    <t>ILIM6515C</t>
  </si>
  <si>
    <t>Угол вертикальный внутренний 90 градусов 50х150, R600, 1,5 мм, AISI 304</t>
  </si>
  <si>
    <t>ILIM6520C</t>
  </si>
  <si>
    <t>Угол вертикальный внутренний 90 градусов 50х200, R600, 1,5 мм, AISI 304</t>
  </si>
  <si>
    <t>ILIM6530C</t>
  </si>
  <si>
    <t>Угол вертикальный внутренний 90 градусов 50х300, R600, 1,5 мм, AISI 304</t>
  </si>
  <si>
    <t>ILIM6540C</t>
  </si>
  <si>
    <t>Угол вертикальный внутренний 90 градусов 50х400, R600, 1,5 мм, AISI 304</t>
  </si>
  <si>
    <t>ILIM6545C</t>
  </si>
  <si>
    <t>Угол вертикальный внутренний 90 градусов 50х450, R600, 1,5 мм, AISI 304</t>
  </si>
  <si>
    <t>ILIM6550C</t>
  </si>
  <si>
    <t>Угол вертикальный внутренний 90 градусов 50х500, R600, 1,5 мм, AISI 304</t>
  </si>
  <si>
    <t>ILIM6560C</t>
  </si>
  <si>
    <t>Угол вертикальный внутренний 90 градусов 50х600, R600, 1,5 мм, AISI 304</t>
  </si>
  <si>
    <t>ILIM6570C</t>
  </si>
  <si>
    <t>Угол вертикальный внутренний 90 градусов 50х700, R600, 1,5 мм, AISI 304</t>
  </si>
  <si>
    <t>ILIM6575C</t>
  </si>
  <si>
    <t>Угол вертикальный внутренний 90 градусов 50х750, R600, 1,5 мм, AISI 304</t>
  </si>
  <si>
    <t>ILIM6580C</t>
  </si>
  <si>
    <t>Угол вертикальный внутренний 90 градусов 50х800, R600, 1,5 мм, AISI 304</t>
  </si>
  <si>
    <t>ILIM6590C</t>
  </si>
  <si>
    <t>Угол вертикальный внутренний 90 градусов 50х900, R600, 1,5 мм, AISI 304</t>
  </si>
  <si>
    <t>ILIM68100C</t>
  </si>
  <si>
    <t>Угол вертикальный внутренний 90 градусов 80х1000, R600, 1,5 мм, AISI 304</t>
  </si>
  <si>
    <t>ILIM6810C</t>
  </si>
  <si>
    <t>Угол вертикальный внутренний 90 градусов 80х100, R600, 1,5 мм, AISI 304</t>
  </si>
  <si>
    <t>ILIM6815C</t>
  </si>
  <si>
    <t>Угол вертикальный внутренний 90 градусов 80х150, R600, 1,5 мм, AISI 304</t>
  </si>
  <si>
    <t>ILIM6820C</t>
  </si>
  <si>
    <t>Угол вертикальный внутренний 90 градусов 80х200, R600, 1,5 мм, AISI 304</t>
  </si>
  <si>
    <t>ILIM6830C</t>
  </si>
  <si>
    <t>Угол вертикальный внутренний 90 градусов 80х300, R600, 1,5 мм, AISI 304</t>
  </si>
  <si>
    <t>ILIM6840C</t>
  </si>
  <si>
    <t>Угол вертикальный внутренний 90 градусов 80х400, R600, 1,5 мм, AISI 304</t>
  </si>
  <si>
    <t>ILIM6845C</t>
  </si>
  <si>
    <t>Угол вертикальный внутренний 90 градусов 80х450, R600, 1,5 мм, AISI 304</t>
  </si>
  <si>
    <t>ILIM6850C</t>
  </si>
  <si>
    <t>Угол вертикальный внутренний 90 градусов 80х500, R600, 1,5 мм, AISI 304</t>
  </si>
  <si>
    <t>ILIM6860C</t>
  </si>
  <si>
    <t>Угол вертикальный внутренний 90 градусов 80х600, R600, 1,5 мм, AISI 304</t>
  </si>
  <si>
    <t>ILIM6870C</t>
  </si>
  <si>
    <t>Угол вертикальный внутренний 90 градусов 80х700, R600, 1,5 мм, AISI 304</t>
  </si>
  <si>
    <t>ILIM6875C</t>
  </si>
  <si>
    <t>Угол вертикальный внутренний 90 градусов 80х750, R600, 1,5 мм, AISI 304</t>
  </si>
  <si>
    <t>ILIM6880C</t>
  </si>
  <si>
    <t>Угол вертикальный внутренний 90 градусов 80х800, R600, 1,5 мм, AISI 304</t>
  </si>
  <si>
    <t>ILIM6890C</t>
  </si>
  <si>
    <t>Угол вертикальный внутренний 90 градусов 80х900, R600, 1,5 мм, AISI 304</t>
  </si>
  <si>
    <t>ILKM310100C</t>
  </si>
  <si>
    <t>Угол вертикальный внутренний 45 градусов 100х1000, R300, 1,5 мм, AISI 304</t>
  </si>
  <si>
    <t>ILKM31010C</t>
  </si>
  <si>
    <t>Угол вертикальный внутренний 45 градусов 100х100, R300, 1,5 мм, AISI 304</t>
  </si>
  <si>
    <t>ILKM31015C</t>
  </si>
  <si>
    <t>Угол вертикальный внутренний 45 градусов 100х150, R300, 1,5 мм, AISI 304</t>
  </si>
  <si>
    <t>ILKM31020C</t>
  </si>
  <si>
    <t>Угол вертикальный внутренний 45 градусов 100х200, R300, 1,5 мм, AISI 304</t>
  </si>
  <si>
    <t>ILKM31030C</t>
  </si>
  <si>
    <t>Угол вертикальный внутренний 45 градусов 100х300, R300, 1,5 мм, AISI 304</t>
  </si>
  <si>
    <t>ILKM31040C</t>
  </si>
  <si>
    <t>Угол вертикальный внутренний 45 градусов 100х400, R300, 1,5 мм, AISI 304</t>
  </si>
  <si>
    <t>ILKM31045C</t>
  </si>
  <si>
    <t>Угол вертикальный внутренний 45 градусов 100х450, R300, 1,5 мм, AISI 304</t>
  </si>
  <si>
    <t>ILKM31050C</t>
  </si>
  <si>
    <t>Угол вертикальный внутренний 45 градусов 100х500, R300, 1,5 мм, AISI 304</t>
  </si>
  <si>
    <t>ILKM31060C</t>
  </si>
  <si>
    <t>Угол вертикальный внутренний 45 градусов 100х600, R300, 1,5 мм, AISI 304</t>
  </si>
  <si>
    <t>ILKM31070C</t>
  </si>
  <si>
    <t>Угол вертикальный внутренний 45 градусов 100х700, R300, 1,5 мм, AISI 304</t>
  </si>
  <si>
    <t>ILKM31075C</t>
  </si>
  <si>
    <t>Угол вертикальный внутренний 45 градусов 100х750, R300, 1,5 мм, AISI 304</t>
  </si>
  <si>
    <t>ILKM31080C</t>
  </si>
  <si>
    <t>Угол вертикальный внутренний 45 градусов 100х800, R300, 1,5 мм, AISI 304</t>
  </si>
  <si>
    <t>ILKM31090C</t>
  </si>
  <si>
    <t>Угол вертикальный внутренний 45 градусов 100х900, R300, 1,5 мм, AISI 304</t>
  </si>
  <si>
    <t>ILKM315100C</t>
  </si>
  <si>
    <t>Угол вертикальный внутренний 45 градусов 150х1000, R300, 1,5 мм, нержавеющая сталь AISI 304</t>
  </si>
  <si>
    <t>ILKM31515C</t>
  </si>
  <si>
    <t>Угол вертикальный внутренний 45 градусов 150х150, R300, 1,5 мм, нержавеющая сталь AISI 304</t>
  </si>
  <si>
    <t>ILKM31520C</t>
  </si>
  <si>
    <t>Угол вертикальный внутренний 45 градусов 150х200, R300, 1,5 мм, нержавеющая сталь AISI 304</t>
  </si>
  <si>
    <t>ILKM31530C</t>
  </si>
  <si>
    <t>Угол вертикальный внутренний 45 градусов 150х300, R300, 1,5 мм, нержавеющая сталь AISI 304</t>
  </si>
  <si>
    <t>ILKM31540C</t>
  </si>
  <si>
    <t>Угол вертикальный внутренний 45 градусов 150х400, R300, 1,5 мм, нержавеющая сталь AISI 304</t>
  </si>
  <si>
    <t>ILKM31545C</t>
  </si>
  <si>
    <t>Угол вертикальный внутренний 45 градусов 150х450, R300, 1,5 мм, нержавеющая сталь AISI 304</t>
  </si>
  <si>
    <t>ILKM31550C</t>
  </si>
  <si>
    <t>Угол вертикальный внутренний 45 градусов 150х500, R300, 1,5 мм, нержавеющая сталь AISI 304</t>
  </si>
  <si>
    <t>ILKM31560C</t>
  </si>
  <si>
    <t>Угол вертикальный внутренний 45 градусов 150х600, R300, 1,5 мм, нержавеющая сталь AISI 304</t>
  </si>
  <si>
    <t>ILKM31570C</t>
  </si>
  <si>
    <t>Угол вертикальный внутренний 45 градусов 150х700, R300, 1,5 мм, нержавеющая сталь AISI 304</t>
  </si>
  <si>
    <t>ILKM31575C</t>
  </si>
  <si>
    <t>Угол вертикальный внутренний 45 градусов 150х750, R300, 1,5 мм, нержавеющая сталь AISI 304</t>
  </si>
  <si>
    <t>ILKM31580C</t>
  </si>
  <si>
    <t>Угол вертикальный внутренний 45 градусов 150х800, R300, 1,5 мм, нержавеющая сталь AISI 304</t>
  </si>
  <si>
    <t>ILKM31590C</t>
  </si>
  <si>
    <t>Угол вертикальный внутренний 45 градусов 150х900, R300, 1,5 мм, нержавеющая сталь AISI 304</t>
  </si>
  <si>
    <t>ILKM35100C</t>
  </si>
  <si>
    <t>Угол вертикальный внутренний 45 градусов 50х1000, R300, 1,5 мм, AISI 304</t>
  </si>
  <si>
    <t>ILKM3510C</t>
  </si>
  <si>
    <t>Угол вертикальный внутренний 45 градусов 50х100, R300, 1,5 мм, AISI 304</t>
  </si>
  <si>
    <t>ILKM3515C</t>
  </si>
  <si>
    <t>Угол вертикальный внутренний 45 градусов 50х150, R300, 1,5 мм, AISI 304</t>
  </si>
  <si>
    <t>ILKM3520C</t>
  </si>
  <si>
    <t>Угол вертикальный внутренний 45 градусов 50х200, R300, 1,5 мм, AISI 304</t>
  </si>
  <si>
    <t>ILKM3530C</t>
  </si>
  <si>
    <t>Угол вертикальный внутренний 45 градусов 50х300, R300, 1,5 мм, AISI 304</t>
  </si>
  <si>
    <t>ILKM3540C</t>
  </si>
  <si>
    <t>Угол вертикальный внутренний 45 градусов 50х400, R300, 1,5 мм, AISI 304</t>
  </si>
  <si>
    <t>ILKM3545C</t>
  </si>
  <si>
    <t>Угол вертикальный внутренний 45 градусов 50х450, R300, 1,5 мм, AISI 304</t>
  </si>
  <si>
    <t>ILKM3550C</t>
  </si>
  <si>
    <t>Угол вертикальный внутренний 45 градусов 50х500, R300, 1,5 мм, AISI 304</t>
  </si>
  <si>
    <t>ILKM3560C</t>
  </si>
  <si>
    <t>Угол вертикальный внутренний 45 градусов 50х600, R300, 1,5 мм, AISI 304</t>
  </si>
  <si>
    <t>ILKM3570C</t>
  </si>
  <si>
    <t>Угол вертикальный внутренний 45 градусов 50х700, R300, 1,5 мм, AISI 304</t>
  </si>
  <si>
    <t>ILKM3575C</t>
  </si>
  <si>
    <t>Угол вертикальный внутренний 45 градусов 50х750, R300, 1,5 мм, AISI 304</t>
  </si>
  <si>
    <t>ILKM3580C</t>
  </si>
  <si>
    <t>Угол вертикальный внутренний 45 градусов 50х800, R300, 1,5 мм, AISI 304</t>
  </si>
  <si>
    <t>ILKM3590C</t>
  </si>
  <si>
    <t>Угол вертикальный внутренний 45 градусов 50х900, R300, 1,5 мм, AISI 304</t>
  </si>
  <si>
    <t>ILKM38100C</t>
  </si>
  <si>
    <t>Угол вертикальный внутренний 45 градусов 80х1000, R300, 1,5 мм, AISI 304</t>
  </si>
  <si>
    <t>ILKM3810C</t>
  </si>
  <si>
    <t>Угол вертикальный внутренний 45 градусов 80х100, R300, 1,5 мм, AISI 304</t>
  </si>
  <si>
    <t>ILKM3815C</t>
  </si>
  <si>
    <t>Угол вертикальный внутренний 45 градусов 80х150, R300, 1,5 мм, AISI 304</t>
  </si>
  <si>
    <t>ILKM3820C</t>
  </si>
  <si>
    <t>Угол вертикальный внутренний 45 градусов 80х200, R300, 1,5 мм, AISI 304</t>
  </si>
  <si>
    <t>ILKM3830C</t>
  </si>
  <si>
    <t>Угол вертикальный внутренний 45 градусов 80х300, R300, 1,5 мм, AISI 304</t>
  </si>
  <si>
    <t>ILKM3840C</t>
  </si>
  <si>
    <t>Угол вертикальный внутренний 45 градусов 80х400, R300, 1,5 мм, AISI 304</t>
  </si>
  <si>
    <t>ILKM3845C</t>
  </si>
  <si>
    <t>Угол вертикальный внутренний 45 градусов 80х450, R300, 1,5 мм, AISI 304</t>
  </si>
  <si>
    <t>ILKM3850C</t>
  </si>
  <si>
    <t>Угол вертикальный внутренний 45 градусов 80х500, R300, 1,5 мм, AISI 304</t>
  </si>
  <si>
    <t>ILKM3860C</t>
  </si>
  <si>
    <t>Угол вертикальный внутренний 45 градусов 80х600, R300, 1,5 мм, AISI 304</t>
  </si>
  <si>
    <t>ILKM3870C</t>
  </si>
  <si>
    <t>Угол вертикальный внутренний 45 градусов 80х700, R300, 1,5 мм, AISI 304</t>
  </si>
  <si>
    <t>ILKM3875C</t>
  </si>
  <si>
    <t>Угол вертикальный внутренний 45 градусов 80х750, R300, 1,5 мм, AISI 304</t>
  </si>
  <si>
    <t>ILKM3880C</t>
  </si>
  <si>
    <t>Угол вертикальный внутренний 45 градусов 80х800, R300, 1,5 мм, AISI 304</t>
  </si>
  <si>
    <t>ILKM3890C</t>
  </si>
  <si>
    <t>Угол вертикальный внутренний 45 градусов 80х900, R300, 1,5 мм, AISI 304</t>
  </si>
  <si>
    <t>ILKM610100C</t>
  </si>
  <si>
    <t>Угол вертикальный внутренний 45 градусов 100х1000, R600, 1,5 мм, AISI 304</t>
  </si>
  <si>
    <t>ILKM61010C</t>
  </si>
  <si>
    <t>Угол вертикальный внутренний 45 градусов 100х100, R600, 1,5 мм, AISI 304</t>
  </si>
  <si>
    <t>ILKM61015C</t>
  </si>
  <si>
    <t>Угол вертикальный внутренний 45 градусов 100х150, R600, 1,5 мм, AISI 304</t>
  </si>
  <si>
    <t>ILKM61020C</t>
  </si>
  <si>
    <t>Угол вертикальный внутренний 45 градусов 100х200, R600, 1,5 мм, AISI 304</t>
  </si>
  <si>
    <t>ILKM61030C</t>
  </si>
  <si>
    <t>Угол вертикальный внутренний 45 градусов 100х300, R600, 1,5 мм, AISI 304</t>
  </si>
  <si>
    <t>ILKM61040C</t>
  </si>
  <si>
    <t>Угол вертикальный внутренний 45 градусов 100х400, R600, 1,5 мм, AISI 304</t>
  </si>
  <si>
    <t>ILKM61045C</t>
  </si>
  <si>
    <t>Угол вертикальный внутренний 45 градусов 100х450, R600, 1,5 мм, AISI 304</t>
  </si>
  <si>
    <t>ILKM61050C</t>
  </si>
  <si>
    <t>Угол вертикальный внутренний 45 градусов 100х500, R600, 1,5 мм, AISI 304</t>
  </si>
  <si>
    <t>ILKM61060C</t>
  </si>
  <si>
    <t>Угол вертикальный внутренний 45 градусов 100х600, R600, 1,5 мм, AISI 304</t>
  </si>
  <si>
    <t>ILKM61070C</t>
  </si>
  <si>
    <t>Угол вертикальный внутренний 45 градусов 100х700, R600, 1,5 мм, AISI 304</t>
  </si>
  <si>
    <t>ILKM61075C</t>
  </si>
  <si>
    <t>Угол вертикальный внутренний 45 градусов 100х750, R600, 1,5 мм, AISI 304</t>
  </si>
  <si>
    <t>ILKM61080C</t>
  </si>
  <si>
    <t>Угол вертикальный внутренний 45 градусов 100х800, R600, 1,5 мм, AISI 304</t>
  </si>
  <si>
    <t>ILKM61090C</t>
  </si>
  <si>
    <t>Угол вертикальный внутренний 45 градусов 100х900, R600, 1,5 мм, AISI 304</t>
  </si>
  <si>
    <t>ILKM615100C</t>
  </si>
  <si>
    <t>Угол вертикальный внутренний 45 градусов 150х1000, R600, 1,5 мм, нержавеющая сталь AISI 304</t>
  </si>
  <si>
    <t>ILKM61515C</t>
  </si>
  <si>
    <t>Угол вертикальный внутренний 45 градусов 150х150, R600, 1,5 мм, нержавеющая сталь AISI 304</t>
  </si>
  <si>
    <t>ILKM61520C</t>
  </si>
  <si>
    <t>Угол вертикальный внутренний 45 градусов 150х200, R600, 1,5 мм, нержавеющая сталь AISI 304</t>
  </si>
  <si>
    <t>ILKM61530C</t>
  </si>
  <si>
    <t>Угол вертикальный внутренний 45 градусов 150х300, R600, 1,5 мм, нержавеющая сталь AISI 304</t>
  </si>
  <si>
    <t>ILKM61540C</t>
  </si>
  <si>
    <t>Угол вертикальный внутренний 45 градусов 150х400, R600, 1,5 мм, нержавеющая сталь AISI 304</t>
  </si>
  <si>
    <t>ILKM61545C</t>
  </si>
  <si>
    <t>Угол вертикальный внутренний 45 градусов 150х450, R600, 1,5 мм, нержавеющая сталь AISI 304</t>
  </si>
  <si>
    <t>ILKM61550C</t>
  </si>
  <si>
    <t>Угол вертикальный внутренний 45 градусов 150х500, R600, 1,5 мм, нержавеющая сталь AISI 304</t>
  </si>
  <si>
    <t>ILKM61560C</t>
  </si>
  <si>
    <t>Угол вертикальный внутренний 45 градусов 150х600, R600, 1,5 мм, нержавеющая сталь AISI 304</t>
  </si>
  <si>
    <t>ILKM61570C</t>
  </si>
  <si>
    <t>Угол вертикальный внутренний 45 градусов 150х700, R600, 1,5 мм, нержавеющая сталь AISI 304</t>
  </si>
  <si>
    <t>ILKM61575C</t>
  </si>
  <si>
    <t>Угол вертикальный внутренний 45 градусов 150х750, R600, 1,5 мм, нержавеющая сталь AISI 304</t>
  </si>
  <si>
    <t>ILKM61580C</t>
  </si>
  <si>
    <t>Угол вертикальный внутренний 45 градусов 150х800, R600, 1,5 мм, нержавеющая сталь AISI 304</t>
  </si>
  <si>
    <t>ILKM61590C</t>
  </si>
  <si>
    <t>Угол вертикальный внутренний 45 градусов 150х900, R600, 1,5 мм, нержавеющая сталь AISI 304</t>
  </si>
  <si>
    <t>ILKM65100C</t>
  </si>
  <si>
    <t>Угол вертикальный внутренний 45 градусов 50х1000, R600, 1,5 мм, AISI 304</t>
  </si>
  <si>
    <t>ILKM6510C</t>
  </si>
  <si>
    <t>Угол вертикальный внутренний 45 градусов 50х100, R600, 1,5 мм, AISI 304</t>
  </si>
  <si>
    <t>ILKM6515C</t>
  </si>
  <si>
    <t>Угол вертикальный внутренний 45 градусов 50х150, R600, 1,5 мм, AISI 304</t>
  </si>
  <si>
    <t>ILKM6520C</t>
  </si>
  <si>
    <t>Угол вертикальный внутренний 45 градусов 50х200, R600, 1,5 мм, AISI 304</t>
  </si>
  <si>
    <t>ILKM6530C</t>
  </si>
  <si>
    <t>Угол вертикальный внутренний 45 градусов 50х300, R600, 1,5 мм, AISI 304</t>
  </si>
  <si>
    <t>ILKM6540C</t>
  </si>
  <si>
    <t>Угол вертикальный внутренний 45 градусов 50х400, R600, 1,5 мм, AISI 304</t>
  </si>
  <si>
    <t>ILKM6545C</t>
  </si>
  <si>
    <t>Угол вертикальный внутренний 45 градусов 50х450, R600, 1,5 мм, AISI 304</t>
  </si>
  <si>
    <t>ILKM6550C</t>
  </si>
  <si>
    <t>Угол вертикальный внутренний 45 градусов 50х500, R600, 1,5 мм, AISI 304</t>
  </si>
  <si>
    <t>ILKM6560C</t>
  </si>
  <si>
    <t>Угол вертикальный внутренний 45 градусов 50х600, R600, 1,5 мм, AISI 304</t>
  </si>
  <si>
    <t>ILKM6570C</t>
  </si>
  <si>
    <t>Угол вертикальный внутренний 45 градусов 50х700, R600, 1,5 мм, AISI 304</t>
  </si>
  <si>
    <t>ILKM6575C</t>
  </si>
  <si>
    <t>Угол вертикальный внутренний 45 градусов 50х750, R600, 1,5 мм, AISI 304</t>
  </si>
  <si>
    <t>ILKM6580C</t>
  </si>
  <si>
    <t>Угол вертикальный внутренний 45 градусов 50х800, R600, 1,5 мм, AISI 304</t>
  </si>
  <si>
    <t>ILKM6590C</t>
  </si>
  <si>
    <t>Угол вертикальный внутренний 45 градусов 50х900, R600, 1,5 мм, AISI 304</t>
  </si>
  <si>
    <t>ILKM68100C</t>
  </si>
  <si>
    <t>Угол вертикальный внутренний 45 градусов 80х1000, R600, 1,5 мм, AISI 304</t>
  </si>
  <si>
    <t>ILKM6810C</t>
  </si>
  <si>
    <t>Угол вертикальный внутренний 45 градусов 80х100, R600, 1,5 мм, AISI 304</t>
  </si>
  <si>
    <t>ILKM6815C</t>
  </si>
  <si>
    <t>Угол вертикальный внутренний 45 градусов 80х150, R600, 1,5 мм, AISI 304</t>
  </si>
  <si>
    <t>ILKM6820C</t>
  </si>
  <si>
    <t>Угол вертикальный внутренний 45 градусов 80х200, R600, 1,5 мм, AISI 304</t>
  </si>
  <si>
    <t>ILKM6830C</t>
  </si>
  <si>
    <t>Угол вертикальный внутренний 45 градусов 80х300, R600, 1,5 мм, AISI 304</t>
  </si>
  <si>
    <t>ILKM6840C</t>
  </si>
  <si>
    <t>Угол вертикальный внутренний 45 градусов 80х400, R600, 1,5 мм, AISI 304</t>
  </si>
  <si>
    <t>ILKM6845C</t>
  </si>
  <si>
    <t>Угол вертикальный внутренний 45 градусов 80х450, R600, 1,5 мм, AISI 304</t>
  </si>
  <si>
    <t>ILKM6850C</t>
  </si>
  <si>
    <t>Угол вертикальный внутренний 45 градусов 80х500, R600, 1,5 мм, AISI 304</t>
  </si>
  <si>
    <t>ILKM6860C</t>
  </si>
  <si>
    <t>Угол вертикальный внутренний 45 градусов 80х600, R600, 1,5 мм, AISI 304</t>
  </si>
  <si>
    <t>ILKM6870C</t>
  </si>
  <si>
    <t>Угол вертикальный внутренний 45 градусов 80х700, R600, 1,5 мм, AISI 304</t>
  </si>
  <si>
    <t>ILKM6875C</t>
  </si>
  <si>
    <t>Угол вертикальный внутренний 45 градусов 80х750, R600, 1,5 мм, AISI 304</t>
  </si>
  <si>
    <t>ILKM6880C</t>
  </si>
  <si>
    <t>Угол вертикальный внутренний 45 градусов 80х800, R600, 1,5 мм, AISI 304</t>
  </si>
  <si>
    <t>ILKM6890C</t>
  </si>
  <si>
    <t>Угол вертикальный внутренний 45 градусов 80х900, R600, 1,5 мм, AISI 304</t>
  </si>
  <si>
    <t>ILOM310100C</t>
  </si>
  <si>
    <t>Угол вертикальный внешний 90 градусов 100х1000, R300, 1,5 мм, AISI 304</t>
  </si>
  <si>
    <t>ILOM31010C</t>
  </si>
  <si>
    <t>Угол вертикальный внешний 90 градусов 100х100, R300, 1,5 мм, AISI 304</t>
  </si>
  <si>
    <t>ILOM31015C</t>
  </si>
  <si>
    <t>Угол вертикальный внешний 90 градусов 100х150, R300, 1,5 мм, AISI 304</t>
  </si>
  <si>
    <t>ILOM31020C</t>
  </si>
  <si>
    <t>Угол вертикальный внешний 90 градусов 100х200, R300, 1,5 мм, AISI 304</t>
  </si>
  <si>
    <t>ILOM31030C</t>
  </si>
  <si>
    <t>Угол вертикальный внешний 90 градусов 100х300, R300, 1,5 мм, AISI 304</t>
  </si>
  <si>
    <t>ILOM31040C</t>
  </si>
  <si>
    <t>Угол вертикальный внешний 90 градусов 100х400, R300, 1,5 мм, AISI 304</t>
  </si>
  <si>
    <t>ILOM31045C</t>
  </si>
  <si>
    <t>Угол вертикальный внешний 90 градусов 100х450, R300, 1,5 мм, AISI 304</t>
  </si>
  <si>
    <t>ILOM31050C</t>
  </si>
  <si>
    <t>Угол вертикальный внешний 90 градусов 100х500, R300, 1,5 мм, AISI 304</t>
  </si>
  <si>
    <t>ILOM31060C</t>
  </si>
  <si>
    <t>Угол вертикальный внешний 90 градусов 100х600, R300, 1,5 мм, AISI 304</t>
  </si>
  <si>
    <t>ILOM31070C</t>
  </si>
  <si>
    <t>Угол вертикальный внешний 90 градусов 100х700, R300, 1,5 мм, AISI 304</t>
  </si>
  <si>
    <t>ILOM31075C</t>
  </si>
  <si>
    <t>Угол вертикальный внешний 90 градусов 100х750, R300, 1,5 мм, AISI 304</t>
  </si>
  <si>
    <t>ILOM31080C</t>
  </si>
  <si>
    <t>Угол вертикальный внешний 90 градусов 100х800, R300, 1,5 мм, AISI 304</t>
  </si>
  <si>
    <t>ILOM31090C</t>
  </si>
  <si>
    <t>Угол вертикальный внешний 90 градусов 100х900, R300, 1,5 мм, AISI 304</t>
  </si>
  <si>
    <t>ILOM315100C</t>
  </si>
  <si>
    <t>Угол вертикальный внешний 90 градусов 150х1000, R300, 1,5 мм, нержавеющая сталь AISI 304</t>
  </si>
  <si>
    <t>ILOM31515C</t>
  </si>
  <si>
    <t>Угол вертикальный внешний 90 градусов 150х150, R300, 1,5 мм, нержавеющая сталь AISI 304</t>
  </si>
  <si>
    <t>ILOM31520C</t>
  </si>
  <si>
    <t>Угол вертикальный внешний 90 градусов 150х200, R300, 1,5 мм, нержавеющая сталь AISI 304</t>
  </si>
  <si>
    <t>ILOM31530C</t>
  </si>
  <si>
    <t>Угол вертикальный внешний 90 градусов 150х300, R300, 1,5 мм, нержавеющая сталь AISI 304</t>
  </si>
  <si>
    <t>ILOM31540C</t>
  </si>
  <si>
    <t>Угол вертикальный внешний 90 градусов 150х400, R300, 1,5 мм, нержавеющая сталь AISI 304</t>
  </si>
  <si>
    <t>ILOM31545C</t>
  </si>
  <si>
    <t>Угол вертикальный внешний 90 градусов 150х450, R300, 1,5 мм, нержавеющая сталь AISI 304</t>
  </si>
  <si>
    <t>ILOM31550C</t>
  </si>
  <si>
    <t>Угол вертикальный внешний 90 градусов 150х500, R300, 1,5 мм, нержавеющая сталь AISI 304</t>
  </si>
  <si>
    <t>ILOM31560C</t>
  </si>
  <si>
    <t>Угол вертикальный внешний 90 градусов 150х600, R300, 1,5 мм, нержавеющая сталь AISI 304</t>
  </si>
  <si>
    <t>ILOM31570C</t>
  </si>
  <si>
    <t>Угол вертикальный внешний 90 градусов 150х700, R300, 1,5 мм, нержавеющая сталь AISI 304</t>
  </si>
  <si>
    <t>ILOM31575C</t>
  </si>
  <si>
    <t>Угол вертикальный внешний 90 градусов 150х750, R300, 1,5 мм, нержавеющая сталь AISI 304</t>
  </si>
  <si>
    <t>ILOM31580C</t>
  </si>
  <si>
    <t>Угол вертикальный внешний 90 градусов 150х800, R300, 1,5 мм, нержавеющая сталь AISI 304</t>
  </si>
  <si>
    <t>ILOM31590C</t>
  </si>
  <si>
    <t>Угол вертикальный внешний 90 градусов 150х900, R300, 1,5 мм, нержавеющая сталь AISI 304</t>
  </si>
  <si>
    <t>ILOM35100C</t>
  </si>
  <si>
    <t>Угол вертикальный внешний 90 градусов 50х1000, R300, 1,5 мм, AISI 304</t>
  </si>
  <si>
    <t>ILOM3510C</t>
  </si>
  <si>
    <t>Угол вертикальный внешний 90 градусов 50х100, R300, 1,5 мм, AISI 304</t>
  </si>
  <si>
    <t>ILOM3515C</t>
  </si>
  <si>
    <t>Угол вертикальный внешний 90 градусов 50х150, R300, 1,5 мм, AISI 304</t>
  </si>
  <si>
    <t>ILOM3520C</t>
  </si>
  <si>
    <t>Угол вертикальный внешний 90 градусов 50х200, R300, 1,5 мм, AISI 304</t>
  </si>
  <si>
    <t>ILOM3530C</t>
  </si>
  <si>
    <t>Угол вертикальный внешний 90 градусов 50х300, R300, 1,5 мм, AISI 304</t>
  </si>
  <si>
    <t>ILOM3540C</t>
  </si>
  <si>
    <t>Угол вертикальный внешний 90 градусов 50х400, R300, 1,5 мм, AISI 304</t>
  </si>
  <si>
    <t>ILOM3545C</t>
  </si>
  <si>
    <t>Угол вертикальный внешний 90 градусов 50х450, R300, 1,5 мм, AISI 304</t>
  </si>
  <si>
    <t>ILOM3550C</t>
  </si>
  <si>
    <t>Угол вертикальный внешний 90 градусов 50х500, R300, 1,5 мм, AISI 304</t>
  </si>
  <si>
    <t>ILOM3560C</t>
  </si>
  <si>
    <t>Угол вертикальный внешний 90 градусов 50х600, R300, 1,5 мм, AISI 304</t>
  </si>
  <si>
    <t>ILOM3570C</t>
  </si>
  <si>
    <t>Угол вертикальный внешний 90 градусов 50х700, R300, 1,5 мм, AISI 304</t>
  </si>
  <si>
    <t>ILOM3575C</t>
  </si>
  <si>
    <t>Угол вертикальный внешний 90 градусов 50х750, R300, 1,5 мм, AISI 304</t>
  </si>
  <si>
    <t>ILOM3580C</t>
  </si>
  <si>
    <t>Угол вертикальный внешний 90 градусов 50х800, R300, 1,5 мм, AISI 304</t>
  </si>
  <si>
    <t>ILOM3590C</t>
  </si>
  <si>
    <t>Угол вертикальный внешний 90 градусов 50х900, R300, 1,5 мм, AISI 304</t>
  </si>
  <si>
    <t>ILOM38100C</t>
  </si>
  <si>
    <t>Угол вертикальный внешний 90 градусов 80х1000, R300, 1,5 мм, AISI 304</t>
  </si>
  <si>
    <t>ILOM3810C</t>
  </si>
  <si>
    <t>Угол вертикальный внешний 90 градусов 80х100, R300, 1,5 мм, AISI 304</t>
  </si>
  <si>
    <t>ILOM3815C</t>
  </si>
  <si>
    <t>Угол вертикальный внешний 90 градусов 80х150, R300, 1,5 мм, AISI 304</t>
  </si>
  <si>
    <t>ILOM3820C</t>
  </si>
  <si>
    <t>Угол вертикальный внешний 90 градусов 80х200, R300, 1,5 мм, AISI 304</t>
  </si>
  <si>
    <t>ILOM3830C</t>
  </si>
  <si>
    <t>Угол вертикальный внешний 90 градусов 80х300, R300, 1,5 мм, AISI 304</t>
  </si>
  <si>
    <t>ILOM3840C</t>
  </si>
  <si>
    <t>Угол вертикальный внешний 90 градусов 80х400, R300, 1,5 мм, AISI 304</t>
  </si>
  <si>
    <t>ILOM3845C</t>
  </si>
  <si>
    <t>Угол вертикальный внешний 90 градусов 80х450, R300, 1,5 мм, AISI 304</t>
  </si>
  <si>
    <t>ILOM3850C</t>
  </si>
  <si>
    <t>Угол вертикальный внешний 90 градусов 80х500, R300, 1,5 мм, AISI 304</t>
  </si>
  <si>
    <t>ILOM3860C</t>
  </si>
  <si>
    <t>Угол вертикальный внешний 90 градусов 80х600, R300, 1,5 мм, AISI 304</t>
  </si>
  <si>
    <t>ILOM3870C</t>
  </si>
  <si>
    <t>Угол вертикальный внешний 90 градусов 80х700, R300, 1,5 мм, AISI 304</t>
  </si>
  <si>
    <t>ILOM3875C</t>
  </si>
  <si>
    <t>Угол вертикальный внешний 90 градусов 80х750, R300, 1,5 мм, AISI 304</t>
  </si>
  <si>
    <t>ILOM3880C</t>
  </si>
  <si>
    <t>Угол вертикальный внешний 90 градусов 80х800, R300, 1,5 мм, AISI 304</t>
  </si>
  <si>
    <t>ILOM3890C</t>
  </si>
  <si>
    <t>Угол вертикальный внешний 90 градусов 80х900, R300, 1,5 мм, AISI 304</t>
  </si>
  <si>
    <t>ILOM610100C</t>
  </si>
  <si>
    <t>Угол вертикальный внешний 90 градусов 100х1000, R600, 1,5 мм, AISI 304</t>
  </si>
  <si>
    <t>ILOM61010C</t>
  </si>
  <si>
    <t>Угол вертикальный внешний 90 градусов 100х100, R600, 1,5 мм, AISI 304</t>
  </si>
  <si>
    <t>ILOM61015C</t>
  </si>
  <si>
    <t>Угол вертикальный внешний 90 градусов 100х150, R600, 1,5 мм, AISI 304</t>
  </si>
  <si>
    <t>ILOM61020C</t>
  </si>
  <si>
    <t>Угол вертикальный внешний 90 градусов 100х200, R600, 1,5 мм, AISI 304</t>
  </si>
  <si>
    <t>ILOM61030C</t>
  </si>
  <si>
    <t>Угол вертикальный внешний 90 градусов 100х300, R600, 1,5 мм, AISI 304</t>
  </si>
  <si>
    <t>ILOM61040C</t>
  </si>
  <si>
    <t>Угол вертикальный внешний 90 градусов 100х400, R600, 1,5 мм, AISI 304</t>
  </si>
  <si>
    <t>ILOM61045C</t>
  </si>
  <si>
    <t>Угол вертикальный внешний 90 градусов 100х450, R600, 1,5 мм, AISI 304</t>
  </si>
  <si>
    <t>ILOM61050C</t>
  </si>
  <si>
    <t>Угол вертикальный внешний 90 градусов 100х500, R600, 1,5 мм, AISI 304</t>
  </si>
  <si>
    <t>ILOM61060C</t>
  </si>
  <si>
    <t>Угол вертикальный внешний 90 градусов 100х600, R600, 1,5 мм, AISI 304</t>
  </si>
  <si>
    <t>ILOM61070C</t>
  </si>
  <si>
    <t>Угол вертикальный внешний 90 градусов 100х700, R600, 1,5 мм, AISI 304</t>
  </si>
  <si>
    <t>ILOM61075C</t>
  </si>
  <si>
    <t>Угол вертикальный внешний 90 градусов 100х750, R600, 1,5 мм, AISI 304</t>
  </si>
  <si>
    <t>ILOM61080C</t>
  </si>
  <si>
    <t>Угол вертикальный внешний 90 градусов 100х800, R600, 1,5 мм, AISI 304</t>
  </si>
  <si>
    <t>ILOM61090C</t>
  </si>
  <si>
    <t>Угол вертикальный внешний 90 градусов 100х900, R600, 1,5 мм, AISI 304</t>
  </si>
  <si>
    <t>ILOM615100C</t>
  </si>
  <si>
    <t>Угол вертикальный внешний 90 градусов 150х1000, R600, 1,5 мм, нержавеющая сталь AISI 304</t>
  </si>
  <si>
    <t>ILOM61515C</t>
  </si>
  <si>
    <t>Угол вертикальный внешний 90 градусов 150х150, R600, 1,5 мм, нержавеющая сталь AISI 304</t>
  </si>
  <si>
    <t>ILOM61520C</t>
  </si>
  <si>
    <t>Угол вертикальный внешний 90 градусов 150х200, R600, 1,5 мм, нержавеющая сталь AISI 304</t>
  </si>
  <si>
    <t>ILOM61530C</t>
  </si>
  <si>
    <t>Угол вертикальный внешний 90 градусов 150х300, R600, 1,5 мм, нержавеющая сталь AISI 304</t>
  </si>
  <si>
    <t>ILOM61540C</t>
  </si>
  <si>
    <t>Угол вертикальный внешний 90 градусов 150х400, R600, 1,5 мм, нержавеющая сталь AISI 304</t>
  </si>
  <si>
    <t>ILOM61545C</t>
  </si>
  <si>
    <t>Угол вертикальный внешний 90 градусов 150х450, R600, 1,5 мм, нержавеющая сталь AISI 304</t>
  </si>
  <si>
    <t>ILOM61550C</t>
  </si>
  <si>
    <t>Угол вертикальный внешний 90 градусов 150х500, R600, 1,5 мм, нержавеющая сталь AISI 304</t>
  </si>
  <si>
    <t>ILOM61560C</t>
  </si>
  <si>
    <t>Угол вертикальный внешний 90 градусов 150х600, R600, 1,5 мм, нержавеющая сталь AISI 304</t>
  </si>
  <si>
    <t>ILOM61570C</t>
  </si>
  <si>
    <t>Угол вертикальный внешний 90 градусов 150х700, R600, 1,5 мм, нержавеющая сталь AISI 304</t>
  </si>
  <si>
    <t>ILOM61575C</t>
  </si>
  <si>
    <t>Угол вертикальный внешний 90 градусов 150х750, R600, 1,5 мм, нержавеющая сталь AISI 304</t>
  </si>
  <si>
    <t>ILOM61580C</t>
  </si>
  <si>
    <t>Угол вертикальный внешний 90 градусов 150х800, R600, 1,5 мм, нержавеющая сталь AISI 304</t>
  </si>
  <si>
    <t>ILOM61590C</t>
  </si>
  <si>
    <t>Угол вертикальный внешний 90 градусов 150х900, R600, 1,5 мм, нержавеющая сталь AISI 304</t>
  </si>
  <si>
    <t>ILOM65100C</t>
  </si>
  <si>
    <t>Угол вертикальный внешний 90 градусов 50х1000, R600, 1,5 мм, AISI 304</t>
  </si>
  <si>
    <t>ILOM6510C</t>
  </si>
  <si>
    <t>Угол вертикальный внешний 90 градусов 50х100, R600, 1,5 мм, AISI 304</t>
  </si>
  <si>
    <t>ILOM6515C</t>
  </si>
  <si>
    <t>Угол вертикальный внешний 90 градусов 50х150, R600, 1,5 мм, AISI 304</t>
  </si>
  <si>
    <t>ILOM6520C</t>
  </si>
  <si>
    <t>Угол вертикальный внешний 90 градусов 50х200, R600, 1,5 мм, AISI 304</t>
  </si>
  <si>
    <t>ILOM6530C</t>
  </si>
  <si>
    <t>Угол вертикальный внешний 90 градусов 50х300, R600, 1,5 мм, AISI 304</t>
  </si>
  <si>
    <t>ILOM6540C</t>
  </si>
  <si>
    <t>Угол вертикальный внешний 90 градусов 50х400, R600, 1,5 мм, AISI 304</t>
  </si>
  <si>
    <t>ILOM6545C</t>
  </si>
  <si>
    <t>Угол вертикальный внешний 90 градусов 50х450, R600, 1,5 мм, AISI 304</t>
  </si>
  <si>
    <t>ILOM6550C</t>
  </si>
  <si>
    <t>Угол вертикальный внешний 90 градусов 50х500, R600, 1,5 мм, AISI 304</t>
  </si>
  <si>
    <t>ILOM6560C</t>
  </si>
  <si>
    <t>Угол вертикальный внешний 90 градусов 50х600, R600, 1,5 мм, AISI 304</t>
  </si>
  <si>
    <t>ILOM6570C</t>
  </si>
  <si>
    <t>Угол вертикальный внешний 90 градусов 50х700, R600, 1,5 мм, AISI 304</t>
  </si>
  <si>
    <t>ILOM6575C</t>
  </si>
  <si>
    <t>Угол вертикальный внешний 90 градусов 50х750, R600, 1,5 мм, AISI 304</t>
  </si>
  <si>
    <t>ILOM6580C</t>
  </si>
  <si>
    <t>Угол вертикальный внешний 90 градусов 50х800, R600, 1,5 мм, AISI 304</t>
  </si>
  <si>
    <t>ILOM6590C</t>
  </si>
  <si>
    <t>Угол вертикальный внешний 90 градусов 50х900, R600, 1,5 мм, AISI 304</t>
  </si>
  <si>
    <t>ILOM68100C</t>
  </si>
  <si>
    <t>Угол вертикальный внешний 90 градусов 80х1000, R600, 1,5 мм, AISI 304</t>
  </si>
  <si>
    <t>ILOM6810C</t>
  </si>
  <si>
    <t>Угол вертикальный внешний 90 градусов 80х100, R600, 1,5 мм, AISI 304</t>
  </si>
  <si>
    <t>ILOM6815C</t>
  </si>
  <si>
    <t>Угол вертикальный внешний 90 градусов 80х150, R600, 1,5 мм, AISI 304</t>
  </si>
  <si>
    <t>ILOM6820C</t>
  </si>
  <si>
    <t>Угол вертикальный внешний 90 градусов 80х200, R600, 1,5 мм, AISI 304</t>
  </si>
  <si>
    <t>ILOM6830C</t>
  </si>
  <si>
    <t>Угол вертикальный внешний 90 градусов 80х300, R600, 1,5 мм, AISI 304</t>
  </si>
  <si>
    <t>ILOM6840C</t>
  </si>
  <si>
    <t>Угол вертикальный внешний 90 градусов 80х400, R600, 1,5 мм, AISI 304</t>
  </si>
  <si>
    <t>ILOM6845C</t>
  </si>
  <si>
    <t>Угол вертикальный внешний 90 градусов 80х450, R600, 1,5 мм, AISI 304</t>
  </si>
  <si>
    <t>ILOM6850C</t>
  </si>
  <si>
    <t>Угол вертикальный внешний 90 градусов 80х500, R600, 1,5 мм, AISI 304</t>
  </si>
  <si>
    <t>ILOM6860C</t>
  </si>
  <si>
    <t>Угол вертикальный внешний 90 градусов 80х600, R600, 1,5 мм, AISI 304</t>
  </si>
  <si>
    <t>ILOM6870C</t>
  </si>
  <si>
    <t>Угол вертикальный внешний 90 градусов 80х700, R600, 1,5 мм, AISI 304</t>
  </si>
  <si>
    <t>ILOM6875C</t>
  </si>
  <si>
    <t>Угол вертикальный внешний 90 градусов 80х750, R600, 1,5 мм, AISI 304</t>
  </si>
  <si>
    <t>ILOM6880C</t>
  </si>
  <si>
    <t>Угол вертикальный внешний 90 градусов 80х800, R600, 1,5 мм, AISI 304</t>
  </si>
  <si>
    <t>ILOM6890C</t>
  </si>
  <si>
    <t>Угол вертикальный внешний 90 градусов 80х900, R600, 1,5 мм, AISI 304</t>
  </si>
  <si>
    <t>ILPM310100C</t>
  </si>
  <si>
    <t>Угол вертикальный внешний 45 градусов 100х1000, R300, 1,5 мм, AISI 304</t>
  </si>
  <si>
    <t>ILPM31010C</t>
  </si>
  <si>
    <t>Угол вертикальный внешний 45 градусов 100х100, R300, 1,5 мм, AISI 304</t>
  </si>
  <si>
    <t>ILPM31015C</t>
  </si>
  <si>
    <t>Угол вертикальный внешний 45 градусов 100х150, R300, 1,5 мм, AISI 304</t>
  </si>
  <si>
    <t>ILPM31020C</t>
  </si>
  <si>
    <t>Угол вертикальный внешний 45 градусов 100х200, R300, 1,5 мм, AISI 304</t>
  </si>
  <si>
    <t>ILPM31030C</t>
  </si>
  <si>
    <t>Угол вертикальный внешний 45 градусов 100х300, R300, 1,5 мм, AISI 304</t>
  </si>
  <si>
    <t>ILPM31040C</t>
  </si>
  <si>
    <t>Угол вертикальный внешний 45 градусов 100х400, R300, 1,5 мм, AISI 304</t>
  </si>
  <si>
    <t>ILPM31045C</t>
  </si>
  <si>
    <t>Угол вертикальный внешний 45 градусов 100х450, R300, 1,5 мм, AISI 304</t>
  </si>
  <si>
    <t>ILPM31050C</t>
  </si>
  <si>
    <t>Угол вертикальный внешний 45 градусов 100х500, R300, 1,5 мм, AISI 304</t>
  </si>
  <si>
    <t>ILPM31060C</t>
  </si>
  <si>
    <t>Угол вертикальный внешний 45 градусов 100х600, R300, 1,5 мм, AISI 304</t>
  </si>
  <si>
    <t>ILPM31070C</t>
  </si>
  <si>
    <t>Угол вертикальный внешний 45 градусов 100х700, R300, 1,5 мм, AISI 304</t>
  </si>
  <si>
    <t>ILPM31075C</t>
  </si>
  <si>
    <t>Угол вертикальный внешний 45 градусов 100х750, R300, 1,5 мм, AISI 304</t>
  </si>
  <si>
    <t>ILPM31080C</t>
  </si>
  <si>
    <t>Угол вертикальный внешний 45 градусов 100х800, R300, 1,5 мм, AISI 304</t>
  </si>
  <si>
    <t>ILPM31090C</t>
  </si>
  <si>
    <t>Угол вертикальный внешний 45 градусов 100х900, R300, 1,5 мм, AISI 304</t>
  </si>
  <si>
    <t>ILPM315100C</t>
  </si>
  <si>
    <t>Угол вертикальный внешний 45 градусов 150х1000, R300, 1,5 мм, нержавеющая сталь AISI 304</t>
  </si>
  <si>
    <t>ILPM31515C</t>
  </si>
  <si>
    <t>Угол вертикальный внешний 45 градусов 150х150, R300, 1,5 мм, нержавеющая сталь AISI 304</t>
  </si>
  <si>
    <t>ILPM31520C</t>
  </si>
  <si>
    <t>Угол вертикальный внешний 45 градусов 150х200, R300, 1,5 мм, нержавеющая сталь AISI 304</t>
  </si>
  <si>
    <t>ILPM31530C</t>
  </si>
  <si>
    <t>Угол вертикальный внешний 45 градусов 150х300, R300, 1,5 мм, нержавеющая сталь AISI 304</t>
  </si>
  <si>
    <t>ILPM31540C</t>
  </si>
  <si>
    <t>Угол вертикальный внешний 45 градусов 150х400, R300, 1,5 мм, нержавеющая сталь AISI 304</t>
  </si>
  <si>
    <t>ILPM31545C</t>
  </si>
  <si>
    <t>Угол вертикальный внешний 45 градусов 150х450, R300, 1,5 мм, нержавеющая сталь AISI 304</t>
  </si>
  <si>
    <t>ILPM31550C</t>
  </si>
  <si>
    <t>Угол вертикальный внешний 45 градусов 150х500, R300, 1,5 мм, нержавеющая сталь AISI 304</t>
  </si>
  <si>
    <t>ILPM31560C</t>
  </si>
  <si>
    <t>Угол вертикальный внешний 45 градусов 150х600, R300, 1,5 мм, нержавеющая сталь AISI 304</t>
  </si>
  <si>
    <t>ILPM31570C</t>
  </si>
  <si>
    <t>Угол вертикальный внешний 45 градусов 150х700, R300, 1,5 мм, нержавеющая сталь AISI 304</t>
  </si>
  <si>
    <t>ILPM31575C</t>
  </si>
  <si>
    <t>Угол вертикальный внешний 45 градусов 150х750, R300, 1,5 мм, нержавеющая сталь AISI 304</t>
  </si>
  <si>
    <t>ILPM31580C</t>
  </si>
  <si>
    <t>Угол вертикальный внешний 45 градусов 150х800, R300, 1,5 мм, нержавеющая сталь AISI 304</t>
  </si>
  <si>
    <t>ILPM31590C</t>
  </si>
  <si>
    <t>Угол вертикальный внешний 45 градусов 150х900, R300, 1,5 мм, нержавеющая сталь AISI 304</t>
  </si>
  <si>
    <t>ILPM35100C</t>
  </si>
  <si>
    <t>Угол вертикальный внешний 45 градусов 50х1000, R300, 1,5 мм, AISI 304</t>
  </si>
  <si>
    <t>ILPM3510C</t>
  </si>
  <si>
    <t>Угол вертикальный внешний 45 градусов 50х100, R300, 1,5 мм, AISI 304</t>
  </si>
  <si>
    <t>ILPM3515C</t>
  </si>
  <si>
    <t>Угол вертикальный внешний 45 градусов 50х150, R300, 1,5 мм, AISI 304</t>
  </si>
  <si>
    <t>ILPM3520C</t>
  </si>
  <si>
    <t>Угол вертикальный внешний 45 градусов 50х200, R300, 1,5 мм, AISI 304</t>
  </si>
  <si>
    <t>ILPM3530C</t>
  </si>
  <si>
    <t>Угол вертикальный внешний 45 градусов 50х300, R300, 1,5 мм, AISI 304</t>
  </si>
  <si>
    <t>ILPM3540C</t>
  </si>
  <si>
    <t>Угол вертикальный внешний 45 градусов 50х400, R300, 1,5 мм, AISI 304</t>
  </si>
  <si>
    <t>ILPM3545C</t>
  </si>
  <si>
    <t>Угол вертикальный внешний 45 градусов 50х450, R300, 1,5 мм, AISI 304</t>
  </si>
  <si>
    <t>ILPM3550C</t>
  </si>
  <si>
    <t>Угол вертикальный внешний 45 градусов 50х500, R300, 1,5 мм, AISI 304</t>
  </si>
  <si>
    <t>ILPM3560C</t>
  </si>
  <si>
    <t>Угол вертикальный внешний 45 градусов 50х600, R300, 1,5 мм, AISI 304</t>
  </si>
  <si>
    <t>ILPM3570C</t>
  </si>
  <si>
    <t>Угол вертикальный внешний 45 градусов 50х700, R300, 1,5 мм, AISI 304</t>
  </si>
  <si>
    <t>ILPM3575C</t>
  </si>
  <si>
    <t>Угол вертикальный внешний 45 градусов 50х750, R300, 1,5 мм, AISI 304</t>
  </si>
  <si>
    <t>ILPM3580C</t>
  </si>
  <si>
    <t>Угол вертикальный внешний 45 градусов 50х800, R300, 1,5 мм, AISI 304</t>
  </si>
  <si>
    <t>ILPM3590C</t>
  </si>
  <si>
    <t>Угол вертикальный внешний 45 градусов 50х900, R300, 1,5 мм, AISI 304</t>
  </si>
  <si>
    <t>ILPM38100C</t>
  </si>
  <si>
    <t>Угол вертикальный внешний 45 градусов 80х1000, R300, 1,5 мм, AISI 304</t>
  </si>
  <si>
    <t>ILPM3810C</t>
  </si>
  <si>
    <t>Угол вертикальный внешний 45 градусов 80х100, R300, 1,5 мм, AISI 304</t>
  </si>
  <si>
    <t>ILPM3815C</t>
  </si>
  <si>
    <t>Угол вертикальный внешний 45 градусов 80х150, R300, 1,5 мм, AISI 304</t>
  </si>
  <si>
    <t>ILPM3820C</t>
  </si>
  <si>
    <t>Угол вертикальный внешний 45 градусов 80х200, R300, 1,5 мм, AISI 304</t>
  </si>
  <si>
    <t>ILPM3830C</t>
  </si>
  <si>
    <t>Угол вертикальный внешний 45 градусов 80х300, R300, 1,5 мм, AISI 304</t>
  </si>
  <si>
    <t>ILPM3840C</t>
  </si>
  <si>
    <t>Угол вертикальный внешний 45 градусов 80х400, R300, 1,5 мм, AISI 304</t>
  </si>
  <si>
    <t>ILPM3845C</t>
  </si>
  <si>
    <t>Угол вертикальный внешний 45 градусов 80х450, R300, 1,5 мм, AISI 304</t>
  </si>
  <si>
    <t>ILPM3850C</t>
  </si>
  <si>
    <t>Угол вертикальный внешний 45 градусов 80х500, R300, 1,5 мм, AISI 304</t>
  </si>
  <si>
    <t>ILPM3860C</t>
  </si>
  <si>
    <t>Угол вертикальный внешний 45 градусов 80х600, R300, 1,5 мм, AISI 304</t>
  </si>
  <si>
    <t>ILPM3870C</t>
  </si>
  <si>
    <t>Угол вертикальный внешний 45 градусов 80х700, R300, 1,5 мм, AISI 304</t>
  </si>
  <si>
    <t>ILPM3875C</t>
  </si>
  <si>
    <t>Угол вертикальный внешний 45 градусов 80х750, R300, 1,5 мм, AISI 304</t>
  </si>
  <si>
    <t>ILPM3880C</t>
  </si>
  <si>
    <t>Угол вертикальный внешний 45 градусов 80х800, R300, 1,5 мм, AISI 304</t>
  </si>
  <si>
    <t>ILPM3890C</t>
  </si>
  <si>
    <t>Угол вертикальный внешний 45 градусов 80х900, R300, 1,5 мм, AISI 304</t>
  </si>
  <si>
    <t>ILPM610100C</t>
  </si>
  <si>
    <t>Угол вертикальный внешний 45 градусов 100х1000, R600, 1,5 мм, AISI 304</t>
  </si>
  <si>
    <t>ILPM61010C</t>
  </si>
  <si>
    <t>Угол вертикальный внешний 45 градусов 100х100, R600, 1,5 мм, AISI 304</t>
  </si>
  <si>
    <t>ILPM61015C</t>
  </si>
  <si>
    <t>Угол вертикальный внешний 45 градусов 100х150, R600, 1,5 мм, AISI 304</t>
  </si>
  <si>
    <t>ILPM61020C</t>
  </si>
  <si>
    <t>Угол вертикальный внешний 45 градусов 100х200, R600, 1,5 мм, AISI 304</t>
  </si>
  <si>
    <t>ILPM61030C</t>
  </si>
  <si>
    <t>Угол вертикальный внешний 45 градусов 100х300, R600, 1,5 мм, AISI 304</t>
  </si>
  <si>
    <t>ILPM61040C</t>
  </si>
  <si>
    <t>Угол вертикальный внешний 45 градусов 100х400, R600, 1,5 мм, AISI 304</t>
  </si>
  <si>
    <t>ILPM61045C</t>
  </si>
  <si>
    <t>Угол вертикальный внешний 45 градусов 100х450, R600, 1,5 мм, AISI 304</t>
  </si>
  <si>
    <t>ILPM61050C</t>
  </si>
  <si>
    <t>Угол вертикальный внешний 45 градусов 100х500, R600, 1,5 мм, AISI 304</t>
  </si>
  <si>
    <t>ILPM61060C</t>
  </si>
  <si>
    <t>Угол вертикальный внешний 45 градусов 100х600, R600, 1,5 мм, AISI 304</t>
  </si>
  <si>
    <t>ILPM61070C</t>
  </si>
  <si>
    <t>Угол вертикальный внешний 45 градусов 100х700, R600, 1,5 мм, AISI 304</t>
  </si>
  <si>
    <t>ILPM61075C</t>
  </si>
  <si>
    <t>Угол вертикальный внешний 45 градусов 100х750, R600, 1,5 мм, AISI 304</t>
  </si>
  <si>
    <t>ILPM61080C</t>
  </si>
  <si>
    <t>Угол вертикальный внешний 45 градусов 100х800, R600, 1,5 мм, AISI 304</t>
  </si>
  <si>
    <t>ILPM61090C</t>
  </si>
  <si>
    <t>Угол вертикальный внешний 45 градусов 100х900, R600, 1,5 мм, AISI 304</t>
  </si>
  <si>
    <t>ILPM615100C</t>
  </si>
  <si>
    <t>Угол вертикальный внешний 45 градусов 150х1000, R600, 1,5 мм, нержавеющая сталь AISI 304</t>
  </si>
  <si>
    <t>ILPM61515C</t>
  </si>
  <si>
    <t>Угол вертикальный внешний 45 градусов 150х150, R600, 1,5 мм, нержавеющая сталь AISI 304</t>
  </si>
  <si>
    <t>ILPM61520C</t>
  </si>
  <si>
    <t>Угол вертикальный внешний 45 градусов 150х200, R600, 1,5 мм, нержавеющая сталь AISI 304</t>
  </si>
  <si>
    <t>ILPM61530C</t>
  </si>
  <si>
    <t>Угол вертикальный внешний 45 градусов 150х300, R600, 1,5 мм, нержавеющая сталь AISI 304</t>
  </si>
  <si>
    <t>ILPM61540C</t>
  </si>
  <si>
    <t>Угол вертикальный внешний 45 градусов 150х400, R600, 1,5 мм, нержавеющая сталь AISI 304</t>
  </si>
  <si>
    <t>ILPM61545C</t>
  </si>
  <si>
    <t>Угол вертикальный внешний 45 градусов 150х450, R600, 1,5 мм, нержавеющая сталь AISI 304</t>
  </si>
  <si>
    <t>ILPM61550C</t>
  </si>
  <si>
    <t>Угол вертикальный внешний 45 градусов 150х500, R600, 1,5 мм, нержавеющая сталь AISI 304</t>
  </si>
  <si>
    <t>ILPM61560C</t>
  </si>
  <si>
    <t>Угол вертикальный внешний 45 градусов 150х600, R600, 1,5 мм, нержавеющая сталь AISI 304</t>
  </si>
  <si>
    <t>ILPM61570C</t>
  </si>
  <si>
    <t>Угол вертикальный внешний 45 градусов 150х700, R600, 1,5 мм, нержавеющая сталь AISI 304</t>
  </si>
  <si>
    <t>ILPM61575C</t>
  </si>
  <si>
    <t>Угол вертикальный внешний 45 градусов 150х750, R600, 1,5 мм, нержавеющая сталь AISI 304</t>
  </si>
  <si>
    <t>ILPM61580C</t>
  </si>
  <si>
    <t>Угол вертикальный внешний 45 градусов 150х800, R600, 1,5 мм, нержавеющая сталь AISI 304</t>
  </si>
  <si>
    <t>ILPM61590C</t>
  </si>
  <si>
    <t>Угол вертикальный внешний 45 градусов 150х900, R600, 1,5 мм, нержавеющая сталь AISI 304</t>
  </si>
  <si>
    <t>ILPM65100C</t>
  </si>
  <si>
    <t>Угол вертикальный внешний 45 градусов 50х1000, R600, 1,5 мм, AISI 304</t>
  </si>
  <si>
    <t>ILPM6510C</t>
  </si>
  <si>
    <t>Угол вертикальный внешний 45 градусов 50х100, R600, 1,5 мм, AISI 304</t>
  </si>
  <si>
    <t>ILPM6515C</t>
  </si>
  <si>
    <t>Угол вертикальный внешний 45 градусов 50х150, R600, 1,5 мм, AISI 304</t>
  </si>
  <si>
    <t>ILPM6520C</t>
  </si>
  <si>
    <t>Угол вертикальный внешний 45 градусов 50х200, R600, 1,5 мм, AISI 304</t>
  </si>
  <si>
    <t>ILPM6530C</t>
  </si>
  <si>
    <t>Угол вертикальный внешний 45 градусов 50х300, R600, 1,5 мм, AISI 304</t>
  </si>
  <si>
    <t>ILPM6540C</t>
  </si>
  <si>
    <t>Угол вертикальный внешний 45 градусов 50х400, R600, 1,5 мм, AISI 304</t>
  </si>
  <si>
    <t>ILPM6545C</t>
  </si>
  <si>
    <t>Угол вертикальный внешний 45 градусов 50х450, R600, 1,5 мм, AISI 304</t>
  </si>
  <si>
    <t>ILPM6550C</t>
  </si>
  <si>
    <t>Угол вертикальный внешний 45 градусов 50х500, R600, 1,5 мм, AISI 304</t>
  </si>
  <si>
    <t>ILPM6560C</t>
  </si>
  <si>
    <t>Угол вертикальный внешний 45 градусов 50х600, R600, 1,5 мм, AISI 304</t>
  </si>
  <si>
    <t>ILPM6570C</t>
  </si>
  <si>
    <t>Угол вертикальный внешний 45 градусов 50х700, R600, 1,5 мм, AISI 304</t>
  </si>
  <si>
    <t>ILPM6575C</t>
  </si>
  <si>
    <t>Угол вертикальный внешний 45 градусов 50х750, R600, 1,5 мм, AISI 304</t>
  </si>
  <si>
    <t>ILPM6580C</t>
  </si>
  <si>
    <t>Угол вертикальный внешний 45 градусов 50х800, R600, 1,5 мм, AISI 304</t>
  </si>
  <si>
    <t>ILPM6590C</t>
  </si>
  <si>
    <t>Угол вертикальный внешний 45 градусов 50х900, R600, 1,5 мм, AISI 304</t>
  </si>
  <si>
    <t>ILPM68100C</t>
  </si>
  <si>
    <t>Угол вертикальный внешний 45 градусов 80х1000, R600, 1,5 мм, AISI 304</t>
  </si>
  <si>
    <t>ILPM6810C</t>
  </si>
  <si>
    <t>Угол вертикальный внешний 45 градусов 80х100, R600, 1,5 мм, AISI 304</t>
  </si>
  <si>
    <t>ILPM6815C</t>
  </si>
  <si>
    <t>Угол вертикальный внешний 45 градусов 80х150, R600, 1,5 мм, AISI 304</t>
  </si>
  <si>
    <t>ILPM6820C</t>
  </si>
  <si>
    <t>Угол вертикальный внешний 45 градусов 80х200, R600, 1,5 мм, AISI 304</t>
  </si>
  <si>
    <t>ILPM6830C</t>
  </si>
  <si>
    <t>Угол вертикальный внешний 45 градусов 80х300, R600, 1,5 мм, AISI 304</t>
  </si>
  <si>
    <t>ILPM6840C</t>
  </si>
  <si>
    <t>Угол вертикальный внешний 45 градусов 80х400, R600, 1,5 мм, AISI 304</t>
  </si>
  <si>
    <t>ILPM6845C</t>
  </si>
  <si>
    <t>Угол вертикальный внешний 45 градусов 80х450, R600, 1,5 мм, AISI 304</t>
  </si>
  <si>
    <t>ILPM6850C</t>
  </si>
  <si>
    <t>Угол вертикальный внешний 45 градусов 80х500, R600, 1,5 мм, AISI 304</t>
  </si>
  <si>
    <t>ILPM6860C</t>
  </si>
  <si>
    <t>Угол вертикальный внешний 45 градусов 80х600, R600, 1,5 мм, AISI 304</t>
  </si>
  <si>
    <t>ILPM6870C</t>
  </si>
  <si>
    <t>Угол вертикальный внешний 45 градусов 80х700, R600, 1,5 мм, AISI 304</t>
  </si>
  <si>
    <t>ILPM6875C</t>
  </si>
  <si>
    <t>Угол вертикальный внешний 45 градусов 80х750, R600, 1,5 мм, AISI 304</t>
  </si>
  <si>
    <t>ILPM6880C</t>
  </si>
  <si>
    <t>Угол вертикальный внешний 45 градусов 80х800, R600, 1,5 мм, AISI 304</t>
  </si>
  <si>
    <t>ILPM6890C</t>
  </si>
  <si>
    <t>Угол вертикальный внешний 45 градусов 80х900, R600, 1,5 мм, AISI 304</t>
  </si>
  <si>
    <t>ILTM310100C</t>
  </si>
  <si>
    <t>Т-образный ответвитель 100х1000, R300, 1,5 мм, AISI 304</t>
  </si>
  <si>
    <t>ILTM31010C</t>
  </si>
  <si>
    <t>Т-образный ответвитель 100х100, R300, 1,5 мм, AISI 304</t>
  </si>
  <si>
    <t>ILTM31015C</t>
  </si>
  <si>
    <t>Т-образный ответвитель 100х150, R300, 1,5 мм, AISI 304</t>
  </si>
  <si>
    <t>ILTM31020C</t>
  </si>
  <si>
    <t>Т-образный ответвитель 100х200, R300, 1,5 мм, AISI 304</t>
  </si>
  <si>
    <t>ILTM31030C</t>
  </si>
  <si>
    <t>Т-образный ответвитель 100х300, R300, 1,5 мм, AISI 304</t>
  </si>
  <si>
    <t>ILTM31040C</t>
  </si>
  <si>
    <t>Т-образный ответвитель 100х400, R300, 1,5 мм, AISI 304</t>
  </si>
  <si>
    <t>ILTM31045C</t>
  </si>
  <si>
    <t>Т-образный ответвитель 100х450, R300, 1,5 мм, AISI 304</t>
  </si>
  <si>
    <t>ILTM31050C</t>
  </si>
  <si>
    <t>Т-образный ответвитель 100х500, R300, 1,5 мм, AISI 304</t>
  </si>
  <si>
    <t>ILTM31060C</t>
  </si>
  <si>
    <t>Т-образный ответвитель 100х600, R300, 1,5 мм, AISI 304</t>
  </si>
  <si>
    <t>ILTM31070C</t>
  </si>
  <si>
    <t>Т-образный ответвитель 100х700, R300, 1,5 мм, AISI 304</t>
  </si>
  <si>
    <t>ILTM31075C</t>
  </si>
  <si>
    <t>Т-образный ответвитель 100х750, R300, 1,5 мм, AISI 304</t>
  </si>
  <si>
    <t>ILTM31080C</t>
  </si>
  <si>
    <t>Т-образный ответвитель 100х800, R300, 1,5 мм, AISI 304</t>
  </si>
  <si>
    <t>ILTM31090C</t>
  </si>
  <si>
    <t>Т-образный ответвитель 100х900, R300, 1,5 мм, AISI 304</t>
  </si>
  <si>
    <t>ILTM315100C</t>
  </si>
  <si>
    <t>Т-образный ответвитель 150х1000, R300, 1,5 мм, AISI 304</t>
  </si>
  <si>
    <t>ILTM31515C</t>
  </si>
  <si>
    <t>Т-образный ответвитель 150х150, R300, 1,5 мм, AISI 304</t>
  </si>
  <si>
    <t>ILTM31520C</t>
  </si>
  <si>
    <t>Т-образный ответвитель 150х200, R300, 1,5 мм, AISI 304</t>
  </si>
  <si>
    <t>ILTM31530C</t>
  </si>
  <si>
    <t>Т-образный ответвитель 150х300, R300, 1,5 мм, AISI 304</t>
  </si>
  <si>
    <t>ILTM31540C</t>
  </si>
  <si>
    <t>Т-образный ответвитель 150х400, R300, 1,5 мм, AISI 304</t>
  </si>
  <si>
    <t>ILTM31545C</t>
  </si>
  <si>
    <t>Т-образный ответвитель 150х450, R300, 1,5 мм, AISI 304</t>
  </si>
  <si>
    <t>ILTM31550C</t>
  </si>
  <si>
    <t>Т-образный ответвитель 150х500, R300, 1,5 мм, AISI 304</t>
  </si>
  <si>
    <t>ILTM31560C</t>
  </si>
  <si>
    <t>Т-образный ответвитель 150х600, R300, 1,5 мм, AISI 304</t>
  </si>
  <si>
    <t>ILTM31570C</t>
  </si>
  <si>
    <t>Т-образный ответвитель 150х700, R300, 1,5 мм, AISI 304</t>
  </si>
  <si>
    <t>ILTM31575C</t>
  </si>
  <si>
    <t>Т-образный ответвитель 150х750, R300, 1,5 мм, AISI 304</t>
  </si>
  <si>
    <t>ILTM31580C</t>
  </si>
  <si>
    <t>Т-образный ответвитель 150х800, R300, 1,5 мм, AISI 304</t>
  </si>
  <si>
    <t>ILTM31590C</t>
  </si>
  <si>
    <t>Т-образный ответвитель 150х900, R300, 1,5 мм, AISI 304</t>
  </si>
  <si>
    <t>ILTM35100C</t>
  </si>
  <si>
    <t>Т-образный ответвитель 50х1000, R300, 1,5 мм, AISI 304</t>
  </si>
  <si>
    <t>ILTM3510C</t>
  </si>
  <si>
    <t>Т-образный ответвитель 50х100, R300, 1,5 мм, AISI 304</t>
  </si>
  <si>
    <t>ILTM3515C</t>
  </si>
  <si>
    <t>Т-образный ответвитель 50х150, R300, 1,5 мм, AISI 304</t>
  </si>
  <si>
    <t>ILTM3520C</t>
  </si>
  <si>
    <t>Т-отвод лестничный 50х200, R 300, 1,5 мм, AISI 304</t>
  </si>
  <si>
    <t>ILTM3530C</t>
  </si>
  <si>
    <t>Т-отвод лестничный 50х300, R 300, 1,5 мм, AISI 304</t>
  </si>
  <si>
    <t>ILTM3540C</t>
  </si>
  <si>
    <t>Т-отвод лестничный 50х400, R 300, 1,5 мм, AISI 304</t>
  </si>
  <si>
    <t>ILTM3545C</t>
  </si>
  <si>
    <t>Т-отвод лестничный 50х450, R 300, 1,5 мм, AISI 304</t>
  </si>
  <si>
    <t>ILTM3550C</t>
  </si>
  <si>
    <t>Т-отвод лестничный 50х500, R 300, 1,5 мм, AISI 304</t>
  </si>
  <si>
    <t>ILTM3560C</t>
  </si>
  <si>
    <t>Т-отвод лестничный 50х600, R 300, 1,5 мм, AISI 304</t>
  </si>
  <si>
    <t>ILTM3570C</t>
  </si>
  <si>
    <t>Т-образный ответвитель 50х700, R300, 1,5 мм, AISI 304</t>
  </si>
  <si>
    <t>ILTM3575C</t>
  </si>
  <si>
    <t>Т-образный ответвитель 50х750, R300, 1,5 мм, AISI 304</t>
  </si>
  <si>
    <t>ILTM3580C</t>
  </si>
  <si>
    <t>Т-образный ответвитель 50х800, R300, 1,5 мм, AISI 304</t>
  </si>
  <si>
    <t>ILTM3590C</t>
  </si>
  <si>
    <t>Т-образный ответвитель 50х900, R300, 1,5 мм, AISI 304</t>
  </si>
  <si>
    <t>ILTM38100C</t>
  </si>
  <si>
    <t>Т-образный ответвитель 80х1000, R300, 1,5 мм, AISI 304</t>
  </si>
  <si>
    <t>ILTM3810C</t>
  </si>
  <si>
    <t>Т-образный ответвитель 80х100, R300, 1,5 мм, AISI 304</t>
  </si>
  <si>
    <t>ILTM3815C</t>
  </si>
  <si>
    <t>Т-образный ответвитель 80х150, R300, 1,5 мм, AISI 304</t>
  </si>
  <si>
    <t>ILTM3820C</t>
  </si>
  <si>
    <t>Т-образный ответвитель 80х200, R300, 1,5 мм, AISI 304</t>
  </si>
  <si>
    <t>ILTM3830C</t>
  </si>
  <si>
    <t>Т-образный ответвитель 80х300, R300, 1,5 мм, AISI 304</t>
  </si>
  <si>
    <t>ILTM3840C</t>
  </si>
  <si>
    <t>Т-образный ответвитель 80х400, R300, 1,5 мм, AISI 304</t>
  </si>
  <si>
    <t>ILTM3845C</t>
  </si>
  <si>
    <t>Т-образный ответвитель 80х450, R300, 1,5 мм, AISI 304</t>
  </si>
  <si>
    <t>ILTM3850C</t>
  </si>
  <si>
    <t>Т-образный ответвитель 80х500, R300, 1,5 мм, AISI 304</t>
  </si>
  <si>
    <t>ILTM3860C</t>
  </si>
  <si>
    <t>Т-образный ответвитель 80х600, R300, 1,5 мм, AISI 304</t>
  </si>
  <si>
    <t>ILTM3870C</t>
  </si>
  <si>
    <t>Т-образный ответвитель 80х700, R300, 1,5 мм, AISI 304</t>
  </si>
  <si>
    <t>ILTM3875C</t>
  </si>
  <si>
    <t>Т-образный ответвитель 80х750, R300, 1,5 мм, AISI 304</t>
  </si>
  <si>
    <t>ILTM3880C</t>
  </si>
  <si>
    <t>Т-образный ответвитель 80х800, R300, 1,5 мм, AISI 304</t>
  </si>
  <si>
    <t>ILTM3890C</t>
  </si>
  <si>
    <t>Т-образный ответвитель 80х900, R300, 1,5 мм, AISI 304</t>
  </si>
  <si>
    <t>ILTM610100C</t>
  </si>
  <si>
    <t>Т-образный ответвитель 100х1000, R600, 1,5 мм, AISI 304</t>
  </si>
  <si>
    <t>ILTM61010C</t>
  </si>
  <si>
    <t>Т-образный ответвитель 100х100, R600, 1,5 мм, AISI 304</t>
  </si>
  <si>
    <t>ILTM61015C</t>
  </si>
  <si>
    <t>Т-образный ответвитель 100х150, R600, 1,5 мм, AISI 304</t>
  </si>
  <si>
    <t>ILTM61020C</t>
  </si>
  <si>
    <t>Т-образный ответвитель 100х200, R600, 1,5 мм, AISI 304</t>
  </si>
  <si>
    <t>ILTM61030C</t>
  </si>
  <si>
    <t>Т-образный ответвитель 100х300, R600, 1,5 мм, AISI 304</t>
  </si>
  <si>
    <t>ILTM61040C</t>
  </si>
  <si>
    <t>Т-образный ответвитель 100х400, R600, 1,5 мм, AISI 304</t>
  </si>
  <si>
    <t>ILTM61045C</t>
  </si>
  <si>
    <t>Т-образный ответвитель 100х450, R600, 1,5 мм, AISI 304</t>
  </si>
  <si>
    <t>ILTM61050C</t>
  </si>
  <si>
    <t>Т-образный ответвитель 100х500, R600, 1,5 мм, AISI 304</t>
  </si>
  <si>
    <t>ILTM61060C</t>
  </si>
  <si>
    <t>Т-образный ответвитель 100х600, R600, 1,5 мм, AISI 304</t>
  </si>
  <si>
    <t>ILTM61070C</t>
  </si>
  <si>
    <t>Т-образный ответвитель 100х700, R600, 1,5 мм, AISI 304</t>
  </si>
  <si>
    <t>ILTM61075C</t>
  </si>
  <si>
    <t>Т-образный ответвитель 100х750, R600, 1,5 мм, AISI 304</t>
  </si>
  <si>
    <t>ILTM61080C</t>
  </si>
  <si>
    <t>Т-образный ответвитель 100х800, R600, 1,5 мм, AISI 304</t>
  </si>
  <si>
    <t>ILTM61090C</t>
  </si>
  <si>
    <t>Т-образный ответвитель 100х900, R600, 1,5 мм, AISI 304</t>
  </si>
  <si>
    <t>ILTM615100C</t>
  </si>
  <si>
    <t>Т-образный ответвитель 150х1000, R600, 1,5 мм, AISI 304</t>
  </si>
  <si>
    <t>ILTM61515C</t>
  </si>
  <si>
    <t>Т-образный ответвитель 150х150, R600, 1,5 мм, AISI 304</t>
  </si>
  <si>
    <t>ILTM61520C</t>
  </si>
  <si>
    <t>Т-образный ответвитель 150х200, R600, 1,5 мм, AISI 304</t>
  </si>
  <si>
    <t>ILTM61530C</t>
  </si>
  <si>
    <t>Т-образный ответвитель 150х300, R600, 1,5 мм, AISI 304</t>
  </si>
  <si>
    <t>ILTM61540C</t>
  </si>
  <si>
    <t>Т-образный ответвитель 150х400, R600, 1,5 мм, AISI 304</t>
  </si>
  <si>
    <t>ILTM61545C</t>
  </si>
  <si>
    <t>Т-образный ответвитель 150х450, R600, 1,5 мм, AISI 304</t>
  </si>
  <si>
    <t>ILTM61550C</t>
  </si>
  <si>
    <t>Т-образный ответвитель 150х500, R600, 1,5 мм, AISI 304</t>
  </si>
  <si>
    <t>ILTM61560C</t>
  </si>
  <si>
    <t>Т-образный ответвитель 150х600, R600, 1,5 мм, AISI 304</t>
  </si>
  <si>
    <t>ILTM61570C</t>
  </si>
  <si>
    <t>Т-образный ответвитель 150х700, R600, 1,5 мм, AISI 304</t>
  </si>
  <si>
    <t>ILTM61575C</t>
  </si>
  <si>
    <t>Т-образный ответвитель 150х750, R600, 1,5 мм, AISI 304</t>
  </si>
  <si>
    <t>ILTM61580C</t>
  </si>
  <si>
    <t>Т-образный ответвитель 150х800, R600, 1,5 мм, AISI 304</t>
  </si>
  <si>
    <t>ILTM61590C</t>
  </si>
  <si>
    <t>Т-образный ответвитель 150х900, R600, 1,5 мм, AISI 304</t>
  </si>
  <si>
    <t>ILTM65100C</t>
  </si>
  <si>
    <t>Т-образный ответвитель 50х1000, R600, 1,5 мм, AISI 304</t>
  </si>
  <si>
    <t>ILTM6510C</t>
  </si>
  <si>
    <t>Т-образный ответвитель 50х100, R600, 1,5 мм, AISI 304</t>
  </si>
  <si>
    <t>ILTM6515C</t>
  </si>
  <si>
    <t>Т-образный ответвитель 50х150, R600, 1,5 мм, AISI 304</t>
  </si>
  <si>
    <t>ILTM6520C</t>
  </si>
  <si>
    <t>Т-отвод лестничный 50х200, R 600, 1,5 мм, AISI 304</t>
  </si>
  <si>
    <t>ILTM6530C</t>
  </si>
  <si>
    <t>Т-отвод лестничный 50х300, R 600, 1,5 мм, AISI 304</t>
  </si>
  <si>
    <t>ILTM6540C</t>
  </si>
  <si>
    <t>Т-отвод лестничный 50х400, R 600, 1,5 мм, AISI 304</t>
  </si>
  <si>
    <t>ILTM6545C</t>
  </si>
  <si>
    <t>Т-отвод лестничный 50х450, R 600, 1,5 мм, AISI 304</t>
  </si>
  <si>
    <t>ILTM6550C</t>
  </si>
  <si>
    <t>Т-отвод лестничный 50х500, R 600, 1,5 мм, AISI 304</t>
  </si>
  <si>
    <t>ILTM6560C</t>
  </si>
  <si>
    <t>Т-отвод лестничный 50х600, R 600, 1,5 мм, AISI 304</t>
  </si>
  <si>
    <t>ILTM6570C</t>
  </si>
  <si>
    <t>Т-образный ответвитель 50х700, R600, 1,5 мм, AISI 304</t>
  </si>
  <si>
    <t>ILTM6575C</t>
  </si>
  <si>
    <t>Т-образный ответвитель 50х750, R600, 1,5 мм, AISI 304</t>
  </si>
  <si>
    <t>ILTM6580C</t>
  </si>
  <si>
    <t>Т-образный ответвитель 50х800, R600, 1,5 мм, AISI 304</t>
  </si>
  <si>
    <t>ILTM6590C</t>
  </si>
  <si>
    <t>Т-образный ответвитель 50х900, R600, 1,5 мм, AISI 304</t>
  </si>
  <si>
    <t>ILTM68100C</t>
  </si>
  <si>
    <t>Т-образный ответвитель 80х1000, R600, 1,5 мм, AISI 304</t>
  </si>
  <si>
    <t>ILTM6810C</t>
  </si>
  <si>
    <t>Т-образный ответвитель 80х100, R600, 1,5 мм, AISI 304</t>
  </si>
  <si>
    <t>ILTM6815C</t>
  </si>
  <si>
    <t>Т-образный ответвитель 80х150, R600, 1,5 мм, AISI 304</t>
  </si>
  <si>
    <t>ILTM6820C</t>
  </si>
  <si>
    <t>Т-образный ответвитель 80х200, R600, 1,5 мм, AISI 304</t>
  </si>
  <si>
    <t>ILTM6830C</t>
  </si>
  <si>
    <t>Т-образный ответвитель 80х300, R600, 1,5 мм, AISI 304</t>
  </si>
  <si>
    <t>ILTM6840C</t>
  </si>
  <si>
    <t>Т-образный ответвитель 80х400, R600, 1,5 мм, AISI 304</t>
  </si>
  <si>
    <t>ILTM6845C</t>
  </si>
  <si>
    <t>Т-образный ответвитель 80х450, R600, 1,5 мм, AISI 304</t>
  </si>
  <si>
    <t>ILTM6850C</t>
  </si>
  <si>
    <t>Т-образный ответвитель 80х500, R600, 1,5 мм, AISI 304</t>
  </si>
  <si>
    <t>ILTM6860C</t>
  </si>
  <si>
    <t>Т-образный ответвитель 80х600, R600, 1,5 мм, AISI 304</t>
  </si>
  <si>
    <t>ILTM6870C</t>
  </si>
  <si>
    <t>Т-образный ответвитель 80х700, R600, 1,5 мм, AISI 304</t>
  </si>
  <si>
    <t>ILTM6875C</t>
  </si>
  <si>
    <t>Т-образный ответвитель 80х750, R600, 1,5 мм, AISI 304</t>
  </si>
  <si>
    <t>ILTM6880C</t>
  </si>
  <si>
    <t>Т-образный ответвитель 80х800, R600, 1,5 мм, AISI 304</t>
  </si>
  <si>
    <t>ILTM6890C</t>
  </si>
  <si>
    <t>Т-образный ответвитель 80х900, R600, 1,5 мм, AISI 304</t>
  </si>
  <si>
    <t>ILXM310100C</t>
  </si>
  <si>
    <t>Х-образный ответвитель 100х1000, R300, 1,5 мм, AISI 304</t>
  </si>
  <si>
    <t>ILXM31010C</t>
  </si>
  <si>
    <t>Х-образный ответвитель 100х100, R300, 1,5 мм, AISI 304</t>
  </si>
  <si>
    <t>ILXM31015C</t>
  </si>
  <si>
    <t>Х-образный ответвитель 100х150, R300, 1,5 мм, AISI 304</t>
  </si>
  <si>
    <t>ILXM31020C</t>
  </si>
  <si>
    <t>Х-образный ответвитель 100х200, R300, 1,5 мм, AISI 304</t>
  </si>
  <si>
    <t>ILXM31030C</t>
  </si>
  <si>
    <t>Х-образный ответвитель 100х300, R300, 1,5 мм, AISI 304</t>
  </si>
  <si>
    <t>ILXM31040C</t>
  </si>
  <si>
    <t>Х-образный ответвитель 100х400, R300, 1,5 мм, AISI 304</t>
  </si>
  <si>
    <t>ILXM31045C</t>
  </si>
  <si>
    <t>Х-образный ответвитель 100х450, R300, 1,5 мм, AISI 304</t>
  </si>
  <si>
    <t>ILXM31050C</t>
  </si>
  <si>
    <t>Х-образный ответвитель 100х500, R300, 1,5 мм, AISI 304</t>
  </si>
  <si>
    <t>ILXM31060C</t>
  </si>
  <si>
    <t>Х-образный ответвитель 100х600, R300, 1,5 мм, AISI 304</t>
  </si>
  <si>
    <t>ILXM31070C</t>
  </si>
  <si>
    <t>Х-образный ответвитель 100х700, R300, 1,5 мм, AISI 304</t>
  </si>
  <si>
    <t>ILXM31075C</t>
  </si>
  <si>
    <t>Х-образный ответвитель 100х750, R300, 1,5 мм, AISI 304</t>
  </si>
  <si>
    <t>ILXM31080C</t>
  </si>
  <si>
    <t>Х-образный ответвитель 100х800, R300, 1,5 мм, AISI 304</t>
  </si>
  <si>
    <t>ILXM31090C</t>
  </si>
  <si>
    <t>Х-образный ответвитель 100х900, R300, 1,5 мм, AISI 304</t>
  </si>
  <si>
    <t>ILXM315100C</t>
  </si>
  <si>
    <t>Х-образный ответвитель 150х1000, R300, 1,5 мм, AISI 304</t>
  </si>
  <si>
    <t>ILXM31515C</t>
  </si>
  <si>
    <t>Х-образный ответвитель 150х150, R300, 1,5 мм, AISI 304</t>
  </si>
  <si>
    <t>ILXM31520C</t>
  </si>
  <si>
    <t>Х-образный ответвитель 150х200, R300, 1,5 мм, AISI 304</t>
  </si>
  <si>
    <t>ILXM31530C</t>
  </si>
  <si>
    <t>Х-образный ответвитель 150х300, R300, 1,5 мм, AISI 304</t>
  </si>
  <si>
    <t>ILXM31540C</t>
  </si>
  <si>
    <t>Х-образный ответвитель 150х400, R300, 1,5 мм, AISI 304</t>
  </si>
  <si>
    <t>ILXM31545C</t>
  </si>
  <si>
    <t>Х-образный ответвитель 150х450, R300, 1,5 мм, AISI 304</t>
  </si>
  <si>
    <t>ILXM31550C</t>
  </si>
  <si>
    <t>Х-образный ответвитель 150х500, R300, 1,5 мм, AISI 304</t>
  </si>
  <si>
    <t>ILXM31560C</t>
  </si>
  <si>
    <t>Х-образный ответвитель 150х600, R300, 1,5 мм, AISI 304</t>
  </si>
  <si>
    <t>ILXM31570C</t>
  </si>
  <si>
    <t>Х-образный ответвитель 150х700, R300, 1,5 мм, AISI 304</t>
  </si>
  <si>
    <t>ILXM31575C</t>
  </si>
  <si>
    <t>Х-образный ответвитель 150х750, R300, 1,5 мм, AISI 304</t>
  </si>
  <si>
    <t>ILXM31580C</t>
  </si>
  <si>
    <t>Х-образный ответвитель 150х800, R300, 1,5 мм, AISI 304</t>
  </si>
  <si>
    <t>ILXM31590C</t>
  </si>
  <si>
    <t>Х-образный ответвитель 150х900, R300, 1,5 мм, AISI 304</t>
  </si>
  <si>
    <t>ILXM35100C</t>
  </si>
  <si>
    <t>Х-образный ответвитель 50х1000, R300, 1,5 мм, AISI 304</t>
  </si>
  <si>
    <t>ILXM3510C</t>
  </si>
  <si>
    <t>Х-образный ответвитель 50х100, R300, 1,5 мм, AISI 304</t>
  </si>
  <si>
    <t>ILXM3515C</t>
  </si>
  <si>
    <t>Х-образный ответвитель 50х150, R300, 1,5 мм, AISI 304</t>
  </si>
  <si>
    <t>ILXM3520C</t>
  </si>
  <si>
    <t>Х-отвод лестничный 50х200, R 300, 1,5 мм, AISI 304</t>
  </si>
  <si>
    <t>ILXM3530C</t>
  </si>
  <si>
    <t>Х-отвод лестничный 50х300, R 300, 1,5 мм, AISI 304</t>
  </si>
  <si>
    <t>ILXM3540C</t>
  </si>
  <si>
    <t>Х-отвод лестничный 50х400, R 300, 1,5 мм, AISI 304</t>
  </si>
  <si>
    <t>ILXM3545C</t>
  </si>
  <si>
    <t>Х-отвод лестничный 50х450, R 300, 1,5 мм, AISI 304</t>
  </si>
  <si>
    <t>ILXM3550C</t>
  </si>
  <si>
    <t>Х-отвод лестничный 50х500, R 300, 1,5 мм, AISI 304</t>
  </si>
  <si>
    <t>ILXM3560C</t>
  </si>
  <si>
    <t>Х-отвод лестничный 50х600, R 300, 1,5 мм, AISI 304</t>
  </si>
  <si>
    <t>ILXM3570C</t>
  </si>
  <si>
    <t>Х-образный ответвитель 50х700, R300, 1,5 мм, AISI 304</t>
  </si>
  <si>
    <t>ILXM3575C</t>
  </si>
  <si>
    <t>Х-образный ответвитель 50х750, R300, 1,5 мм, AISI 304</t>
  </si>
  <si>
    <t>ILXM3580C</t>
  </si>
  <si>
    <t>Х-образный ответвитель 50х800, R300, 1,5 мм, AISI 304</t>
  </si>
  <si>
    <t>ILXM3590C</t>
  </si>
  <si>
    <t>Х-образный ответвитель 50х900, R300, 1,5 мм, AISI 304</t>
  </si>
  <si>
    <t>ILXM3810C</t>
  </si>
  <si>
    <t>Х-образный ответвитель 80х100, R300, 1,5 мм, AISI 304</t>
  </si>
  <si>
    <t>ILXM3815C</t>
  </si>
  <si>
    <t>Х-образный ответвитель 80х150, R300, 1,5 мм, AISI 304</t>
  </si>
  <si>
    <t>ILXM3820C</t>
  </si>
  <si>
    <t>Х-образный ответвитель 80х200, R300, 1,5 мм, AISI 304</t>
  </si>
  <si>
    <t>ILXM3830C</t>
  </si>
  <si>
    <t>Х-образный ответвитель 80х300, R300, 1,5 мм, AISI 304</t>
  </si>
  <si>
    <t>ILXM610100C</t>
  </si>
  <si>
    <t>Х-образный ответвитель 100х1000, R600, 1,5 мм, AISI 304</t>
  </si>
  <si>
    <t>ILXM61010C</t>
  </si>
  <si>
    <t>Х-образный ответвитель 100х100, R600, 1,5 мм, AISI 304</t>
  </si>
  <si>
    <t>ILXM61015C</t>
  </si>
  <si>
    <t>Х-образный ответвитель 100х150, R600, 1,5 мм, AISI 304</t>
  </si>
  <si>
    <t>ILXM61020C</t>
  </si>
  <si>
    <t>Х-образный ответвитель 100х200, R600, 1,5 мм, AISI 304</t>
  </si>
  <si>
    <t>ILXM61030C</t>
  </si>
  <si>
    <t>Х-образный ответвитель 100х300, R600, 1,5 мм, AISI 304</t>
  </si>
  <si>
    <t>ILXM61040C</t>
  </si>
  <si>
    <t>Х-образный ответвитель 100х400, R600, 1,5 мм, AISI 304</t>
  </si>
  <si>
    <t>ILXM61045C</t>
  </si>
  <si>
    <t>Х-образный ответвитель 100х450, R600, 1,5 мм, AISI 304</t>
  </si>
  <si>
    <t>ILXM61050C</t>
  </si>
  <si>
    <t>Х-образный ответвитель 100х500, R600, 1,5 мм, AISI 304</t>
  </si>
  <si>
    <t>ILXM61060C</t>
  </si>
  <si>
    <t>Х-образный ответвитель 100х600, R600, 1,5 мм, AISI 304</t>
  </si>
  <si>
    <t>ILXM61070C</t>
  </si>
  <si>
    <t>Х-образный ответвитель 100х700, R600, 1,5 мм, AISI 304</t>
  </si>
  <si>
    <t>ILXM61075C</t>
  </si>
  <si>
    <t>Х-образный ответвитель 100х750, R600, 1,5 мм, AISI 304</t>
  </si>
  <si>
    <t>ILXM61080C</t>
  </si>
  <si>
    <t>Х-образный ответвитель 100х800, R600, 1,5 мм, AISI 304</t>
  </si>
  <si>
    <t>ILXM61090C</t>
  </si>
  <si>
    <t>Х-образный ответвитель 100х900, R600, 1,5 мм, AISI 304</t>
  </si>
  <si>
    <t>ILXM615100C</t>
  </si>
  <si>
    <t>Х-образный ответвитель 150х1000, R600, 1,5 мм, AISI 304</t>
  </si>
  <si>
    <t>ILXM61515C</t>
  </si>
  <si>
    <t>Х-образный ответвитель 150х150, R600, 1,5 мм, AISI 304</t>
  </si>
  <si>
    <t>ILXM61520C</t>
  </si>
  <si>
    <t>Х-образный ответвитель 150х200, R600, 1,5 мм, AISI 304</t>
  </si>
  <si>
    <t>ILXM61530C</t>
  </si>
  <si>
    <t>Х-образный ответвитель 150х300, R600, 1,5 мм, AISI 304</t>
  </si>
  <si>
    <t>ILXM61540C</t>
  </si>
  <si>
    <t>Х-образный ответвитель 150х400, R600, 1,5 мм, AISI 304</t>
  </si>
  <si>
    <t>ILXM61545C</t>
  </si>
  <si>
    <t>Х-образный ответвитель 150х450, R600, 1,5 мм, AISI 304</t>
  </si>
  <si>
    <t>ILXM61550C</t>
  </si>
  <si>
    <t>Х-образный ответвитель 150х500, R600, 1,5 мм, AISI 304</t>
  </si>
  <si>
    <t>ILXM61560C</t>
  </si>
  <si>
    <t>Х-образный ответвитель 150х600, R600, 1,5 мм, AISI 304</t>
  </si>
  <si>
    <t>ILXM61570C</t>
  </si>
  <si>
    <t>Х-образный ответвитель 150х700, R600, 1,5 мм, AISI 304</t>
  </si>
  <si>
    <t>ILXM61575C</t>
  </si>
  <si>
    <t>Х-образный ответвитель 150х750, R600, 1,5 мм, AISI 304</t>
  </si>
  <si>
    <t>ILXM61580C</t>
  </si>
  <si>
    <t>Х-образный ответвитель 150х800, R600, 1,5 мм, AISI 304</t>
  </si>
  <si>
    <t>ILXM61590C</t>
  </si>
  <si>
    <t>Х-образный ответвитель 150х900, R600, 1,5 мм, AISI 304</t>
  </si>
  <si>
    <t>ILXM65100C</t>
  </si>
  <si>
    <t>Х-образный ответвитель 50х1000, R600, 1,5 мм, AISI 304</t>
  </si>
  <si>
    <t>ILXM6510C</t>
  </si>
  <si>
    <t>Х-образный ответвитель 50х100, R600, 1,5 мм, AISI 304</t>
  </si>
  <si>
    <t>ILXM6515C</t>
  </si>
  <si>
    <t>Х-образный ответвитель 50х150, R600, 1,5 мм, AISI 304</t>
  </si>
  <si>
    <t>ILXM6520C</t>
  </si>
  <si>
    <t>Х-отвод лестничный 50х200, R 600, 1,5 мм, AISI 304</t>
  </si>
  <si>
    <t>ILXM6530C</t>
  </si>
  <si>
    <t>Х-отвод лестничный 50х300, R 600, 1,5 мм, AISI 304</t>
  </si>
  <si>
    <t>ILXM6540C</t>
  </si>
  <si>
    <t>Х-отвод лестничный 50х400, R 600, 1,5 мм, AISI 304</t>
  </si>
  <si>
    <t>ILXM6545C</t>
  </si>
  <si>
    <t>Х-отвод лестничный 50х450, R 600, 1,5 мм, AISI 304</t>
  </si>
  <si>
    <t>ILXM6550C</t>
  </si>
  <si>
    <t>Х-отвод лестничный 50х500, R 600, 1,5 мм, AISI 304</t>
  </si>
  <si>
    <t>ILXM6560C</t>
  </si>
  <si>
    <t>Х-отвод лестничный 50х600, R 600, 1,5 мм, AISI 304</t>
  </si>
  <si>
    <t>ILXM6570C</t>
  </si>
  <si>
    <t>Х-образный ответвитель 50х700, R600, 1,5 мм, AISI 304</t>
  </si>
  <si>
    <t>ILXM6575C</t>
  </si>
  <si>
    <t>Х-образный ответвитель 50х750, R600, 1,5 мм, AISI 304</t>
  </si>
  <si>
    <t>ILXM6580C</t>
  </si>
  <si>
    <t>Х-образный ответвитель 50х800, R600, 1,5 мм, AISI 304</t>
  </si>
  <si>
    <t>ILXM6590C</t>
  </si>
  <si>
    <t>Х-образный ответвитель 50х900, R600, 1,5 мм, AISI 304</t>
  </si>
  <si>
    <t>ILXM68100C</t>
  </si>
  <si>
    <t>Х-образный ответвитель 80х1000, R600, 1,5 мм, AISI 304</t>
  </si>
  <si>
    <t>ILXM6850C</t>
  </si>
  <si>
    <t>Х-образный ответвитель 80х500, R600, 1,5 мм, AISI 304</t>
  </si>
  <si>
    <t>ILXM6860C</t>
  </si>
  <si>
    <t>Х-образный ответвитель 80х600, R600, 1,5 мм, AISI 304</t>
  </si>
  <si>
    <t>ILXM6870C</t>
  </si>
  <si>
    <t>Х-образный ответвитель 80х700, R600, 1,5 мм, AISI 304</t>
  </si>
  <si>
    <t>ILXM6875C</t>
  </si>
  <si>
    <t>Х-образный ответвитель 80х750, R600, 1,5 мм, AISI 304</t>
  </si>
  <si>
    <t>ILXM6880C</t>
  </si>
  <si>
    <t>Х-образный ответвитель 80х800, R600, 1,5 мм, AISI 304</t>
  </si>
  <si>
    <t>ILXM6890C</t>
  </si>
  <si>
    <t>Х-образный ответвитель 80х900, R600, 1,5 мм, AISI 304</t>
  </si>
  <si>
    <t>001/873</t>
  </si>
  <si>
    <t>IKLCV31000C</t>
  </si>
  <si>
    <t>Крышка на угол горизонтальный 45 градусов 1000, R300, 1,0 мм, нержавеющая сталь AISI 304</t>
  </si>
  <si>
    <t>IKLCV3100C</t>
  </si>
  <si>
    <t>Крышка на Угол горизонтальный 45 градусов 100, R300, 1,0 мм, нержавеющая сталь AISI 304</t>
  </si>
  <si>
    <t>IKLCV3150C</t>
  </si>
  <si>
    <t>Крышка на угол горизонтальный 45 градусов 150, R300, 1,0 мм, нержавеющая сталь AISI 304</t>
  </si>
  <si>
    <t>IKLCV3200C</t>
  </si>
  <si>
    <t>Крышка на угол горизонтальный 45 градусов 200, R300, 1,0 мм, нержавеющая сталь AISI 304</t>
  </si>
  <si>
    <t>IKLCV3300C</t>
  </si>
  <si>
    <t>Крышка на угол горизонтальный 45 градусов 300, R300, 1,0 мм, нержавеющая сталь AISI 304</t>
  </si>
  <si>
    <t>IKLCV3400C</t>
  </si>
  <si>
    <t>Крышка на угол горизонтальный 45 градусов 400, R300, 1,0 мм, нержавеющая сталь AISI 304</t>
  </si>
  <si>
    <t>IKLCV3450C</t>
  </si>
  <si>
    <t>Крышка на угол горизонтальный 45 градусов 450, R300, 1,0 мм, нержавеющая сталь AISI 304</t>
  </si>
  <si>
    <t>IKLCV3500C</t>
  </si>
  <si>
    <t>Крышка на угол горизонтальный 45 градусов 500, R300, 1,0 мм, нержавеющая сталь AISI 304</t>
  </si>
  <si>
    <t>IKLCV3600C</t>
  </si>
  <si>
    <t>Крышка на угол горизонтальный 45 градусов 600, R300, 1,0 мм, нержавеющая сталь AISI 304</t>
  </si>
  <si>
    <t>IKLCV3700C</t>
  </si>
  <si>
    <t>Крышка на угол горизонтальный 45 градусов 700, R300, 1,0 мм, нержавеющая сталь AISI 304</t>
  </si>
  <si>
    <t>IKLCV3750C</t>
  </si>
  <si>
    <t>Крышка на угол горизонтальный 45 градусов 750, R300, 1,0 мм, нержавеющая сталь AISI 304</t>
  </si>
  <si>
    <t>IKLCV3800C</t>
  </si>
  <si>
    <t>Крышка на угол горизонтальный 45 градусов 800, R300, 1,0 мм, нержавеющая сталь AISI 304</t>
  </si>
  <si>
    <t>IKLCV3900C</t>
  </si>
  <si>
    <t>Крышка на угол горизонтальный 45 градусов 900, R300, 1,0 мм, нержавеющая сталь AISI 304</t>
  </si>
  <si>
    <t>IKLCV61000C</t>
  </si>
  <si>
    <t>Крышка на угол горизонтальный 45 градусов 1000, R600, 1,0 мм, нержавеющая сталь AISI 304</t>
  </si>
  <si>
    <t>IKLCV6100C</t>
  </si>
  <si>
    <t>Крышка на Угол горизонтальный 45 градусов 100, R600, 1,0 мм, нержавеющая сталь AISI 304</t>
  </si>
  <si>
    <t>IKLCV6150C</t>
  </si>
  <si>
    <t>Крышка на угол горизонтальный 45 градусов 150, R600, 1,0 мм, нержавеющая сталь AISI 304</t>
  </si>
  <si>
    <t>IKLCV6200C</t>
  </si>
  <si>
    <t>Крышка на угол горизонтальный 45 градусов 200, R600, 1,0 мм, нержавеющая сталь AISI 304</t>
  </si>
  <si>
    <t>IKLCV6300C</t>
  </si>
  <si>
    <t>Крышка на угол горизонтальный 45 градусов 300, R600, 1,0 мм, нержавеющая сталь AISI 304</t>
  </si>
  <si>
    <t>IKLCV6400C</t>
  </si>
  <si>
    <t>Крышка на угол горизонтальный 45 градусов 400, R600, 1,0 мм, нержавеющая сталь AISI 304</t>
  </si>
  <si>
    <t>IKLCV6450C</t>
  </si>
  <si>
    <t>Крышка на угол горизонтальный 45 градусов 450, R600, 1,0 мм, нержавеющая сталь AISI 304</t>
  </si>
  <si>
    <t>IKLCV6500C</t>
  </si>
  <si>
    <t>Крышка на угол горизонтальный 45 градусов 500, R600, 1,0 мм, нержавеющая сталь AISI 304</t>
  </si>
  <si>
    <t>IKLCV6600C</t>
  </si>
  <si>
    <t>Крышка на угол горизонтальный 45 градусов 600, R600, 1,0 мм, нержавеющая сталь AISI 304</t>
  </si>
  <si>
    <t>IKLCV6700C</t>
  </si>
  <si>
    <t>Крышка на угол горизонтальный 45 градусов 700, R600, 1,0 мм, нержавеющая сталь AISI 304</t>
  </si>
  <si>
    <t>IKLCV6750C</t>
  </si>
  <si>
    <t>Крышка на угол горизонтальный 45 градусов 750, R600, 1,0 мм, нержавеющая сталь AISI 304</t>
  </si>
  <si>
    <t>IKLCV6800C</t>
  </si>
  <si>
    <t>Крышка на угол горизонтальный 45 градусов 800, R600, 1,0 мм, нержавеющая сталь AISI 304</t>
  </si>
  <si>
    <t>IKLCV6900C</t>
  </si>
  <si>
    <t>Крышка на угол горизонтальный 45 градусов 900, R600, 1,0 мм, нержавеющая сталь AISI 304</t>
  </si>
  <si>
    <t>IKLDV31000C</t>
  </si>
  <si>
    <t>Крышка на угол горизонтальный 90 градусов 1000, R300, 1,0 мм, нержавеющая сталь AISI 304</t>
  </si>
  <si>
    <t>IKLDV3100C</t>
  </si>
  <si>
    <t>Крышка на Угол горизонтальный 90 градусов 100, R300, 1,0 мм, нержавеющая сталь AISI 304</t>
  </si>
  <si>
    <t>IKLDV3150C</t>
  </si>
  <si>
    <t>Крышка на угол горизонтальный 90 градусов 150, R300, 1,0 мм, нержавеющая сталь AISI 304</t>
  </si>
  <si>
    <t>IKLDV3200C</t>
  </si>
  <si>
    <t>Крышка на угол горизонтальный 90 градусов 200, R300, 1,0 мм, нержавеющая сталь AISI 304</t>
  </si>
  <si>
    <t>IKLDV3300C</t>
  </si>
  <si>
    <t>Крышка на угол горизонтальный 90 градусов 300, R300, 1,0 мм, нержавеющая сталь AISI 304</t>
  </si>
  <si>
    <t>IKLDV3400C</t>
  </si>
  <si>
    <t>Крышка на угол горизонтальный 90 градусов 400, R300, 1,0 мм, нержавеющая сталь AISI 304</t>
  </si>
  <si>
    <t>IKLDV3450C</t>
  </si>
  <si>
    <t>Крышка на угол горизонтальный 90 градусов 450, R300, 1,0 мм, нержавеющая сталь AISI 304</t>
  </si>
  <si>
    <t>IKLDV3500C</t>
  </si>
  <si>
    <t>Крышка на угол горизонтальный 90 градусов 500, R300, 1,0 мм, нержавеющая сталь AISI 304</t>
  </si>
  <si>
    <t>IKLDV3600C</t>
  </si>
  <si>
    <t>Крышка на угол горизонтальный 90 градусов 600, R300, 1,0 мм, нержавеющая сталь AISI 304</t>
  </si>
  <si>
    <t>IKLDV3700C</t>
  </si>
  <si>
    <t>Крышка на угол горизонтальный 90 градусов 700, R300, 1,0 мм, нержавеющая сталь AISI 304</t>
  </si>
  <si>
    <t>IKLDV3750C</t>
  </si>
  <si>
    <t>Крышка на угол горизонтальный 90 градусов 750, R300, 1,0 мм, нержавеющая сталь AISI 304</t>
  </si>
  <si>
    <t>IKLDV3800C</t>
  </si>
  <si>
    <t>Крышка на угол горизонтальный 90 градусов 800, R300, 1,0 мм, нержавеющая сталь AISI 304</t>
  </si>
  <si>
    <t>IKLDV3900C</t>
  </si>
  <si>
    <t>Крышка на угол горизонтальный 90 градусов 900, R300, 1,0 мм, нержавеющая сталь AISI 304</t>
  </si>
  <si>
    <t>IKLDV61000C</t>
  </si>
  <si>
    <t>Крышка на угол горизонтальный 90 градусов 1000, R600, 1,0 мм, нержавеющая сталь AISI 304</t>
  </si>
  <si>
    <t>IKLDV6100C</t>
  </si>
  <si>
    <t>Крышка на Угол горизонтальный 90 градусов 100, R600, 1,0 мм, нержавеющая сталь AISI 304</t>
  </si>
  <si>
    <t>IKLDV6150C</t>
  </si>
  <si>
    <t>Крышка на угол горизонтальный 90 градусов 150, R600, 1,0 мм, нержавеющая сталь AISI 304</t>
  </si>
  <si>
    <t>IKLDV6200C</t>
  </si>
  <si>
    <t>Крышка на угол горизонтальный 90 градусов 200, R600, 1,0 мм, нержавеющая сталь AISI 304</t>
  </si>
  <si>
    <t>IKLDV6300C</t>
  </si>
  <si>
    <t>Крышка на угол горизонтальный 90 градусов 300, R600, 1,0 мм, нержавеющая сталь AISI 304</t>
  </si>
  <si>
    <t>IKLDV6400C</t>
  </si>
  <si>
    <t>Крышка на угол горизонтальный 90 градусов 400, R600, 1,0 мм, нержавеющая сталь AISI 304</t>
  </si>
  <si>
    <t>IKLDV6450C</t>
  </si>
  <si>
    <t>Крышка на угол горизонтальный 90 градусов 450, R600, 1,0 мм, нержавеющая сталь AISI 304</t>
  </si>
  <si>
    <t>IKLDV6500C</t>
  </si>
  <si>
    <t>Крышка на угол горизонтальный 90 градусов 500, R600, 1,0 мм, нержавеющая сталь AISI 304</t>
  </si>
  <si>
    <t>IKLDV6600C</t>
  </si>
  <si>
    <t>Крышка на угол горизонтальный 90 градусов 600, R600, 1,0 мм, нержавеющая сталь AISI 304</t>
  </si>
  <si>
    <t>IKLDV6700C</t>
  </si>
  <si>
    <t>Крышка на угол горизонтальный 90 градусов 700, R600, 1,0 мм, нержавеющая сталь AISI 304</t>
  </si>
  <si>
    <t>IKLDV6750C</t>
  </si>
  <si>
    <t>Крышка на угол горизонтальный 90 градусов 750, R600, 1,0 мм, нержавеющая сталь AISI 304</t>
  </si>
  <si>
    <t>IKLDV6800C</t>
  </si>
  <si>
    <t>Крышка на угол горизонтальный 90 градусов 800, R600, 1,0 мм, нержавеющая сталь AISI 304</t>
  </si>
  <si>
    <t>IKLDV6900C</t>
  </si>
  <si>
    <t>Крышка на угол горизонтальный 90 градусов 900, R600, 1,0 мм, нержавеющая сталь AISI 304</t>
  </si>
  <si>
    <t>IKLFV31000C</t>
  </si>
  <si>
    <t>Крышка на угол вертикальный шарнирный 1000, R300, 1,0 мм, нержавеющая сталь AISI 304</t>
  </si>
  <si>
    <t>IKLFV3100C</t>
  </si>
  <si>
    <t>Крышка на угол вертикальный шарнирный 100, R300, 1,0 мм, нержавеющая сталь AISI 304</t>
  </si>
  <si>
    <t>IKLFV3150C</t>
  </si>
  <si>
    <t>Крышка на угол вертикальный шарнирный 150, R300, 1,0 мм, нержавеющая сталь AISI 304</t>
  </si>
  <si>
    <t>IKLFV3200C</t>
  </si>
  <si>
    <t>Крышка на угол вертикальный шарнирный 200, R300, 1,0 мм, нержавеющая сталь AISI 304</t>
  </si>
  <si>
    <t>IKLFV3300C</t>
  </si>
  <si>
    <t>Крышка на угол вертикальный шарнирный 300, R300, 1,0 мм, нержавеющая сталь AISI 304</t>
  </si>
  <si>
    <t>IKLFV3400C</t>
  </si>
  <si>
    <t>Крышка на угол вертикальный шарнирный 400, R300, 1,0 мм, нержавеющая сталь AISI 304</t>
  </si>
  <si>
    <t>IKLFV3450C</t>
  </si>
  <si>
    <t>Крышка на угол вертикальный шарнирный 450, R300, 1,0 мм, нержавеющая сталь AISI 304</t>
  </si>
  <si>
    <t>IKLFV3500C</t>
  </si>
  <si>
    <t>Крышка на угол вертикальный шарнирный 500, R300, 1,0 мм, нержавеющая сталь AISI 304</t>
  </si>
  <si>
    <t>IKLFV3600C</t>
  </si>
  <si>
    <t>Крышка на угол вертикальный шарнирный 600, R300, 1,0 мм, нержавеющая сталь AISI 304</t>
  </si>
  <si>
    <t>IKLFV3700C</t>
  </si>
  <si>
    <t>Крышка на угол вертикальный шарнирный 700, R300, 1,0 мм, нержавеющая сталь AISI 304</t>
  </si>
  <si>
    <t>IKLFV3750C</t>
  </si>
  <si>
    <t>Крышка на угол вертикальный шарнирный 750, R300, 1,0 мм, нержавеющая сталь AISI 304</t>
  </si>
  <si>
    <t>IKLFV3800C</t>
  </si>
  <si>
    <t>Крышка на угол вертикальный шарнирный 800, R300, 1,0 мм, нержавеющая сталь AISI 304</t>
  </si>
  <si>
    <t>IKLFV3900C</t>
  </si>
  <si>
    <t>Крышка на угол вертикальный шарнирный 900, R300, 1,0 мм, нержавеющая сталь AISI 304</t>
  </si>
  <si>
    <t>IKLFV61000C</t>
  </si>
  <si>
    <t>Крышка на угол вертикальный шарнирный 1000, R600, 1,0 мм, нержавеющая сталь AISI 304</t>
  </si>
  <si>
    <t>IKLFV6100C</t>
  </si>
  <si>
    <t>Крышка на угол вертикальный шарнирный 100, R600, 1,0 мм, нержавеющая сталь AISI 304</t>
  </si>
  <si>
    <t>IKLFV6150C</t>
  </si>
  <si>
    <t>Крышка на угол вертикальный шарнирный 150, R600, 1,0 мм, нержавеющая сталь AISI 304</t>
  </si>
  <si>
    <t>IKLFV6200C</t>
  </si>
  <si>
    <t>Крышка на угол вертикальный шарнирный 200, R600, 1,0 мм, нержавеющая сталь AISI 304</t>
  </si>
  <si>
    <t>IKLFV6300C</t>
  </si>
  <si>
    <t>Крышка на угол вертикальный шарнирный 300, R600, 1,0 мм, нержавеющая сталь AISI 304</t>
  </si>
  <si>
    <t>IKLFV6400C</t>
  </si>
  <si>
    <t>Крышка на угол вертикальный шарнирный 400, R600, 1,0 мм, нержавеющая сталь AISI 304</t>
  </si>
  <si>
    <t>IKLFV6450C</t>
  </si>
  <si>
    <t>Крышка на угол вертикальный шарнирный 450, R600, 1,0 мм, нержавеющая сталь AISI 304</t>
  </si>
  <si>
    <t>IKLFV6500C</t>
  </si>
  <si>
    <t>Крышка на угол вертикальный шарнирный 500, R600, 1,0 мм, нержавеющая сталь AISI 304</t>
  </si>
  <si>
    <t>IKLFV6600C</t>
  </si>
  <si>
    <t>Крышка на угол вертикальный шарнирный 600, R600, 1,0 мм, нержавеющая сталь AISI 304</t>
  </si>
  <si>
    <t>IKLFV6700C</t>
  </si>
  <si>
    <t>Крышка на угол вертикальный шарнирный 700, R600, 1,0 мм, нержавеющая сталь AISI 304</t>
  </si>
  <si>
    <t>IKLFV6750C</t>
  </si>
  <si>
    <t>Крышка на угол вертикальный шарнирный 750, R600, 1,0 мм, нержавеющая сталь AISI 304</t>
  </si>
  <si>
    <t>IKLFV6800C</t>
  </si>
  <si>
    <t>Крышка на угол вертикальный шарнирный 800, R600, 1,0 мм, нержавеющая сталь AISI 304</t>
  </si>
  <si>
    <t>IKLFV6900C</t>
  </si>
  <si>
    <t>Крышка на угол вертикальный шарнирный 900, R600, 1,0 мм, нержавеющая сталь AISI 304</t>
  </si>
  <si>
    <t>IKLTV31000C</t>
  </si>
  <si>
    <t>Крышка на Т-образный ответвитель 1000, R300, 1,0 мм, нержавеющая сталь AISI 304</t>
  </si>
  <si>
    <t>IKLTV3100C</t>
  </si>
  <si>
    <t>Крышка на Т-образный ответвитель 100, R300, 1,0 мм, нержавеющая сталь AISI 304</t>
  </si>
  <si>
    <t>IKLTV3150C</t>
  </si>
  <si>
    <t>Крышка на Т-образный ответвитель 150, R300, 1,0 мм, нержавеющая сталь AISI 304</t>
  </si>
  <si>
    <t>IKLTV3200C</t>
  </si>
  <si>
    <t>Крышка на Т-образный ответвитель 200, R300, 1,0 мм, нержавеющая сталь AISI 304</t>
  </si>
  <si>
    <t>IKLTV3300C</t>
  </si>
  <si>
    <t>Крышка на Т-образный ответвитель 300, R300, 1,0 мм, нержавеющая сталь AISI 304</t>
  </si>
  <si>
    <t>IKLTV3400C</t>
  </si>
  <si>
    <t>Крышка на Т-образный ответвитель 400, R300, 1,0 мм, нержавеющая сталь AISI 304</t>
  </si>
  <si>
    <t>IKLTV3450C</t>
  </si>
  <si>
    <t>Крышка на Т-образный ответвитель 450, R300, 1,0 мм, нержавеющая сталь AISI 304</t>
  </si>
  <si>
    <t>IKLTV3500C</t>
  </si>
  <si>
    <t>Крышка на Т-образный ответвитель 500, R300, 1,0 мм, нержавеющая сталь AISI 304</t>
  </si>
  <si>
    <t>IKLTV3600C</t>
  </si>
  <si>
    <t>Крышка на Т-образный ответвитель 600, R300, 1,0 мм, нержавеющая сталь AISI 304</t>
  </si>
  <si>
    <t>IKLTV3700C</t>
  </si>
  <si>
    <t>Крышка на Т-образный ответвитель 700, R300, 1,0 мм, нержавеющая сталь AISI 304</t>
  </si>
  <si>
    <t>IKLTV3750C</t>
  </si>
  <si>
    <t>Крышка на Т-образный ответвитель 750, R300, 1,0 мм, нержавеющая сталь AISI 304</t>
  </si>
  <si>
    <t>IKLTV3800C</t>
  </si>
  <si>
    <t>Крышка на Т-образный ответвитель 800, R300, 1,0 мм, нержавеющая сталь AISI 304</t>
  </si>
  <si>
    <t>IKLTV3900C</t>
  </si>
  <si>
    <t>Крышка на Т-образный ответвитель 900, R300, 1,0 мм, нержавеющая сталь AISI 304</t>
  </si>
  <si>
    <t>IKLTV61000C</t>
  </si>
  <si>
    <t>Крышка на Т-образный ответвитель 1000, R600, 1,0 мм, нержавеющая сталь AISI 304</t>
  </si>
  <si>
    <t>IKLTV6100C</t>
  </si>
  <si>
    <t>Крышка на Т-образный ответвитель 100, R600, 1,0 мм, нержавеющая сталь AISI 304</t>
  </si>
  <si>
    <t>IKLTV6150C</t>
  </si>
  <si>
    <t>Крышка на Т-образный ответвитель 150, R600, 1,0 мм, нержавеющая сталь AISI 304</t>
  </si>
  <si>
    <t>IKLTV6200C</t>
  </si>
  <si>
    <t>Крышка на Т-образный ответвитель 200, R600, 1,0 мм, нержавеющая сталь AISI 304</t>
  </si>
  <si>
    <t>IKLTV6300C</t>
  </si>
  <si>
    <t>Крышка на Т-образный ответвитель 300, R600, 1,0 мм, нержавеющая сталь AISI 304</t>
  </si>
  <si>
    <t>IKLTV6400C</t>
  </si>
  <si>
    <t>Крышка на Т-образный ответвитель 400, R600, 1,0 мм, нержавеющая сталь AISI 304</t>
  </si>
  <si>
    <t>IKLTV6450C</t>
  </si>
  <si>
    <t>Крышка на Т-образный ответвитель 450, R600, 1,0 мм, нержавеющая сталь AISI 304</t>
  </si>
  <si>
    <t>IKLTV6500C</t>
  </si>
  <si>
    <t>Крышка на Т-образный ответвитель 500, R600, 1,0 мм, нержавеющая сталь AISI 304</t>
  </si>
  <si>
    <t>IKLTV6600C</t>
  </si>
  <si>
    <t>Крышка на Т-образный ответвитель 600, R600, 1,0 мм, нержавеющая сталь AISI 304</t>
  </si>
  <si>
    <t>IKLTV6700C</t>
  </si>
  <si>
    <t>Крышка на Т-образный ответвитель 700, R600, 1,0 мм, нержавеющая сталь AISI 304</t>
  </si>
  <si>
    <t>IKLTV6750C</t>
  </si>
  <si>
    <t>Крышка на Т-образный ответвитель 750, R600, 1,0 мм, нержавеющая сталь AISI 304</t>
  </si>
  <si>
    <t>IKLTV6800C</t>
  </si>
  <si>
    <t>Крышка на Т-образный ответвитель 800, R600, 1,0 мм, нержавеющая сталь AISI 304</t>
  </si>
  <si>
    <t>IKLTV6900C</t>
  </si>
  <si>
    <t>Крышка на Т-образный ответвитель 900, R600, 1,0 мм, нержавеющая сталь AISI 304</t>
  </si>
  <si>
    <t>IKLXV31000C</t>
  </si>
  <si>
    <t>Крышка на Х-образный ответвитель 1000, R300, 1,0 мм, нержавеющая сталь AISI 304</t>
  </si>
  <si>
    <t>IKLXV3100C</t>
  </si>
  <si>
    <t>Крышка на Х-образный ответвитель 100, R300, 1,0 мм, нержавеющая сталь AISI 304</t>
  </si>
  <si>
    <t>IKLXV3150C</t>
  </si>
  <si>
    <t>Крышка на Х-образный ответвитель 150, R300, 1,0 мм, нержавеющая сталь AISI 304</t>
  </si>
  <si>
    <t>IKLXV3200C</t>
  </si>
  <si>
    <t>Крышка на Х-образный ответвитель 200, R300, 1,0 мм, нержавеющая сталь AISI 304</t>
  </si>
  <si>
    <t>IKLXV3300C</t>
  </si>
  <si>
    <t>Крышка на Х-образный ответвитель 300, R300, 1,0 мм, нержавеющая сталь AISI 304</t>
  </si>
  <si>
    <t>IKLXV3400C</t>
  </si>
  <si>
    <t>Крышка на Х-образный ответвитель 400, R300, 1,0 мм, нержавеющая сталь AISI 304</t>
  </si>
  <si>
    <t>IKLXV3450C</t>
  </si>
  <si>
    <t>Крышка на Х-образный ответвитель 450, R300, 1,0 мм, нержавеющая сталь AISI 304</t>
  </si>
  <si>
    <t>IKLXV3500C</t>
  </si>
  <si>
    <t>Крышка на Х-образный ответвитель 500, R300, 1,0 мм, нержавеющая сталь AISI 304</t>
  </si>
  <si>
    <t>IKLXV3600C</t>
  </si>
  <si>
    <t>Крышка на Х-образный ответвитель 600, R300, 1,0 мм, нержавеющая сталь AISI 304</t>
  </si>
  <si>
    <t>IKLXV3700C</t>
  </si>
  <si>
    <t>Крышка на Х-образный ответвитель 700, R300, 1,0 мм, нержавеющая сталь AISI 304</t>
  </si>
  <si>
    <t>IKLXV3750C</t>
  </si>
  <si>
    <t>Крышка на Х-образный ответвитель 750, R300, 1,0 мм, нержавеющая сталь AISI 304</t>
  </si>
  <si>
    <t>IKLXV3800C</t>
  </si>
  <si>
    <t>Крышка на Х-образный ответвитель 800, R300, 1,0 мм, нержавеющая сталь AISI 304</t>
  </si>
  <si>
    <t>IKLXV3900C</t>
  </si>
  <si>
    <t>Крышка на Х-образный ответвитель 900, R300, 1,0 мм, нержавеющая сталь AISI 304</t>
  </si>
  <si>
    <t>IKLXV61000C</t>
  </si>
  <si>
    <t>Крышка на Х-образный ответвитель 1000, R600, 1,0 мм, нержавеющая сталь AISI 304</t>
  </si>
  <si>
    <t>IKLXV6100C</t>
  </si>
  <si>
    <t>Крышка на Х-образный ответвитель 100, R600, 1,0 мм, нержавеющая сталь AISI 304</t>
  </si>
  <si>
    <t>IKLXV6150C</t>
  </si>
  <si>
    <t>Крышка на Х-образный ответвитель 150, R600, 1,0 мм, нержавеющая сталь AISI 304</t>
  </si>
  <si>
    <t>IKLXV6200C</t>
  </si>
  <si>
    <t>Крышка на Х-образный ответвитель 200, R600, 1,0 мм, нержавеющая сталь AISI 304</t>
  </si>
  <si>
    <t>IKLXV6300C</t>
  </si>
  <si>
    <t>Крышка на Х-образный ответвитель 300, R600, 1,0 мм, нержавеющая сталь AISI 304</t>
  </si>
  <si>
    <t>IKLXV6400C</t>
  </si>
  <si>
    <t>Крышка на Х-образный ответвитель 400, R600, 1,0 мм, нержавеющая сталь AISI 304</t>
  </si>
  <si>
    <t>IKLXV6450C</t>
  </si>
  <si>
    <t>Крышка на Х-образный ответвитель 450, R600, 1,0 мм, нержавеющая сталь AISI 304</t>
  </si>
  <si>
    <t>IKLXV6500C</t>
  </si>
  <si>
    <t>Крышка на Х-образный ответвитель 500, R600, 1,0 мм, нержавеющая сталь AISI 304</t>
  </si>
  <si>
    <t>IKLXV6600C</t>
  </si>
  <si>
    <t>Крышка на Х-образный ответвитель 600, R600, 1,0 мм, нержавеющая сталь AISI 304</t>
  </si>
  <si>
    <t>IKLXV6700C</t>
  </si>
  <si>
    <t>Крышка на Х-образный ответвитель 700, R600, 1,0 мм, нержавеющая сталь AISI 304</t>
  </si>
  <si>
    <t>IKLXV6750C</t>
  </si>
  <si>
    <t>Крышка на Х-образный ответвитель 750, R600, 1,0 мм, нержавеющая сталь AISI 304</t>
  </si>
  <si>
    <t>IKLXV6800C</t>
  </si>
  <si>
    <t>Крышка на Х-образный ответвитель 800, R600, 1,0 мм, нержавеющая сталь AISI 304</t>
  </si>
  <si>
    <t>IKLXV6900C</t>
  </si>
  <si>
    <t>Крышка на Х-образный ответвитель 900, R600, 1,0 мм, нержавеющая сталь AISI 304</t>
  </si>
  <si>
    <t>001/874</t>
  </si>
  <si>
    <t>ILP1000C</t>
  </si>
  <si>
    <t>Прижим кабельного лотка, AISI 304L</t>
  </si>
  <si>
    <t>001/875</t>
  </si>
  <si>
    <t>001/876</t>
  </si>
  <si>
    <t>IBPD2103C</t>
  </si>
  <si>
    <t>Двойной С-образный профиль 41х21, L300, толщ. 2.5 мм, INOX</t>
  </si>
  <si>
    <t>IBPD2104C</t>
  </si>
  <si>
    <t>Двойной С-образный профиль 41х21, L400, толщ. 2.5 мм, INOX</t>
  </si>
  <si>
    <t>IBPD2105C</t>
  </si>
  <si>
    <t>Двойной С-образный профиль 41х21, L500, толщ.2,5 мм, INOX</t>
  </si>
  <si>
    <t>IBPD2106C</t>
  </si>
  <si>
    <t>Двойн.С-обр.проф.41х21,L600,толщ.2.5 мм, INOX</t>
  </si>
  <si>
    <t>IBPD2107C</t>
  </si>
  <si>
    <t>Двойной С-образный профиль 41х21, L700, толщ. 2.5 мм, INOX 304</t>
  </si>
  <si>
    <t>IBPD2108C</t>
  </si>
  <si>
    <t>Двойной С-образный профиль 41х21, L800, толщ.2,5 мм, INOX 304</t>
  </si>
  <si>
    <t>IBPD2110C</t>
  </si>
  <si>
    <t>Двойной С-образный профиль 41х21, L1000, толщ.2,5 мм, INOX</t>
  </si>
  <si>
    <t>IBPD2111C</t>
  </si>
  <si>
    <t>Двойной С-образный профиль 41х21, L1100, толщ.2,5 мм, INOX 304</t>
  </si>
  <si>
    <t>IBPD2112C</t>
  </si>
  <si>
    <t>Двойной С-образный профиль 41х21, L1200, толщ.2,5 мм, INOX 304</t>
  </si>
  <si>
    <t>IBPD2113C</t>
  </si>
  <si>
    <t>Двойной С-образный профиль 41х21, L1300, толщ.2,5 мм, INOX 304</t>
  </si>
  <si>
    <t>IBPD2114C</t>
  </si>
  <si>
    <t>Двойной С-образный профиль 41х21, L1400, толщ.2,5 мм, INOX 304</t>
  </si>
  <si>
    <t>IBPD2115C</t>
  </si>
  <si>
    <t>Двойной С-образный профиль 41х21, L1500, толщ.2,5 мм, INOX 304</t>
  </si>
  <si>
    <t>IBPD2116C</t>
  </si>
  <si>
    <t>Двойной С-образный профиль 41х21, L1600, толщ.2,5 мм, INOX 304</t>
  </si>
  <si>
    <t>IBPD2117C</t>
  </si>
  <si>
    <t>Двойной С-образный профиль 41х21, L1700, толщ.2,5 мм, INOX 304</t>
  </si>
  <si>
    <t>IBPD2119C</t>
  </si>
  <si>
    <t>Двойной С-образный профиль 41х21, L1900, толщ.2,5 мм, INOX 304</t>
  </si>
  <si>
    <t>IBPD2120C</t>
  </si>
  <si>
    <t>Двойной С-образный профиль 41х21, L2000, толщ.2,5 мм, INOX 304</t>
  </si>
  <si>
    <t>IBPD2121C</t>
  </si>
  <si>
    <t>Двойной С-образный профиль 41х21, L2100, толщ.2,5 мм, INOX 304</t>
  </si>
  <si>
    <t>IBPD2122C</t>
  </si>
  <si>
    <t>Двойной С-образный профиль 41х21, L2200, толщ.2,5 мм, INOX 304</t>
  </si>
  <si>
    <t>IBPD2123C</t>
  </si>
  <si>
    <t>Двойной С-образный профиль 41х21, L2300, толщ.2,5 мм, INOX 304</t>
  </si>
  <si>
    <t>IBPD2124C</t>
  </si>
  <si>
    <t>Двойной С-образный профиль 41х21, L2400, толщ.2,5 мм, INOX 304</t>
  </si>
  <si>
    <t>IBPD2125C</t>
  </si>
  <si>
    <t>Двойной С-образный профиль 41х21, L2500, толщ.2,5 мм, INOX 304</t>
  </si>
  <si>
    <t>IBPD2126C</t>
  </si>
  <si>
    <t>Двойной С-образный профиль 41х21, L2600, толщ.2,5 мм, INOX 304</t>
  </si>
  <si>
    <t>IBPD2127C</t>
  </si>
  <si>
    <t>Двойной С-образный профиль 41х21, L2700, толщ.2,5 мм, INOX 304</t>
  </si>
  <si>
    <t>IBPD2128C</t>
  </si>
  <si>
    <t>Двойной С-образный профиль 41х21, L2800, толщ.2,5 мм, INOX 304</t>
  </si>
  <si>
    <t>IBPD2129C</t>
  </si>
  <si>
    <t>Двойной С-образный профиль 41х21, L2900, толщ.2,5 мм, INOX 304</t>
  </si>
  <si>
    <t>IBPD2130C</t>
  </si>
  <si>
    <t>Двойной С -образный профиль 41х21, L3000, толщ.2,5 мм, INOX 304</t>
  </si>
  <si>
    <t>IBPD4103C</t>
  </si>
  <si>
    <t>Двойной С-образный профиль 41х41, L300, толщ. 2.5 мм, INOX 304</t>
  </si>
  <si>
    <t>IBPD4104C</t>
  </si>
  <si>
    <t>Двойной С-образный профиль 41х41, L400, толщ. 2.5 мм, INOX 304</t>
  </si>
  <si>
    <t>IBPD4105C</t>
  </si>
  <si>
    <t>Двойной С-образный профиль 41х41, L500, толщ.2,5 мм, INOX 304</t>
  </si>
  <si>
    <t>IBPD4106C</t>
  </si>
  <si>
    <t>Двойной С-образный профиль 41х41, L600, толщ.2,5 мм, INOX 304</t>
  </si>
  <si>
    <t>IBPD4107C</t>
  </si>
  <si>
    <t>Двойной С-образный профиль 41х41, L700, толщ.2,5 мм, INOX 304</t>
  </si>
  <si>
    <t>IBPD4108C</t>
  </si>
  <si>
    <t>Двойной С-образный профиль 41х41, L800, толщ. 2.5 мм, INOX 304</t>
  </si>
  <si>
    <t>IBPD4110C</t>
  </si>
  <si>
    <t>Двойной С-образный профиль 41х41, L1000, 2,5 мм, INOX 304</t>
  </si>
  <si>
    <t>IBPD4111C</t>
  </si>
  <si>
    <t>Двойной С-образный профиль 41х41, L1100, 2,5 мм, INOX 304</t>
  </si>
  <si>
    <t>IBPD4112C</t>
  </si>
  <si>
    <t>Двойной С-образный профиль 41х41,L1200, толщ 2,5 мм, INOX 304</t>
  </si>
  <si>
    <t>IBPD4113C</t>
  </si>
  <si>
    <t>Двойной С-образный профиль 41х41,L1300, толщ 2,5 мм, INOX 304</t>
  </si>
  <si>
    <t>IBPD4114C</t>
  </si>
  <si>
    <t>Двойной С-образый профиль 41х41, L1400, 2,5 мм, INOX 304</t>
  </si>
  <si>
    <t>IBPD4116C</t>
  </si>
  <si>
    <t>Двойной С-образый профиль 41х41, L1600, 2,5 мм, INOX 304</t>
  </si>
  <si>
    <t>IBPD4117C</t>
  </si>
  <si>
    <t>Двойной С-образый профиль 41х41, L1700, 2,5 мм, INOX 304</t>
  </si>
  <si>
    <t>IBPD4119C</t>
  </si>
  <si>
    <t>Двойной С-образый профиль 41х41, L1900, 2,5 мм, INOX 304</t>
  </si>
  <si>
    <t>IBPD4120C</t>
  </si>
  <si>
    <t>Двойной С-образный профиль 41х41, L2000, толщ.2,5 мм, INOX 304</t>
  </si>
  <si>
    <t>IBPD4121C</t>
  </si>
  <si>
    <t>Двойной С-образный профиль 41х41, L2100, толщ.2,5 мм, INOX 304</t>
  </si>
  <si>
    <t>IBPD4122C</t>
  </si>
  <si>
    <t>Двойной С-образый профиль 41х41, L2200, 2,5 мм, INOX 304</t>
  </si>
  <si>
    <t>IBPD4123C</t>
  </si>
  <si>
    <t>Двойной С-образный профиль 41х41, L2300, толщ.2,5 мм, INOX 304</t>
  </si>
  <si>
    <t>IBPD4124C</t>
  </si>
  <si>
    <t>IBPD4125C</t>
  </si>
  <si>
    <t>Двойной С-образый профиль 41х41, L2500, 2,5 мм, INOX 304</t>
  </si>
  <si>
    <t>IBPD4126C</t>
  </si>
  <si>
    <t>Двойной С-образный профиль 41х41, L2600, толщ.2,5 мм, INOX 304</t>
  </si>
  <si>
    <t>IBPD4127C</t>
  </si>
  <si>
    <t>Двойной С-образный профиль 41х41, L2700, толщ.2,5 мм, INOX 304</t>
  </si>
  <si>
    <t>IBPD4128C</t>
  </si>
  <si>
    <t>Двойной С-образный профиль 41х41, L2800, толщ.2,5 мм, INOX 304</t>
  </si>
  <si>
    <t>IBPD4129C</t>
  </si>
  <si>
    <t>Двойной С-образный профиль 41х41, L2900, толщ.2,5 мм, INOX 304</t>
  </si>
  <si>
    <t>IBPD4130C</t>
  </si>
  <si>
    <t>Двойной С-образный профиль 41x41, L 3000, 2,5 мм, AISI 304L</t>
  </si>
  <si>
    <t>IBPL21010C</t>
  </si>
  <si>
    <t>С-образный профиль 41х21, L300, толщ.1,5 мм, INOX 304</t>
  </si>
  <si>
    <t>IBPL21015C</t>
  </si>
  <si>
    <t>С-образный профиль 41х21, L150, толщ.1,5 мм, INOX 304</t>
  </si>
  <si>
    <t>IBPL21020C</t>
  </si>
  <si>
    <t>С-образный профиль 41х21, L200, толщ.1,5 мм, INOX 304</t>
  </si>
  <si>
    <t>IBPL21025C</t>
  </si>
  <si>
    <t>С-образный профиль 41х21, L250, толщ.1,5 мм, INOX 304</t>
  </si>
  <si>
    <t>IBPL21030C</t>
  </si>
  <si>
    <t>IBPL21035C</t>
  </si>
  <si>
    <t>С-образный профиль 41х21, L350, толщ.1,5 мм, INOX 304</t>
  </si>
  <si>
    <t>IBPL21040C</t>
  </si>
  <si>
    <t>С-образный профиль 41х21, L400, толщ.1,5 мм, INOX 304</t>
  </si>
  <si>
    <t>IBPL21045C</t>
  </si>
  <si>
    <t>С-образный профиль 41х21, L450, толщ.1,5 мм, INOX 304</t>
  </si>
  <si>
    <t>IBPL21050C</t>
  </si>
  <si>
    <t>С-образный профиль 41х21, L500, толщ.1,5 мм, INOX 304</t>
  </si>
  <si>
    <t>IBPL21055C</t>
  </si>
  <si>
    <t>С-образный профиль 41х21, L550, толщ.1,5 мм, INOX 304</t>
  </si>
  <si>
    <t>IBPL21060C</t>
  </si>
  <si>
    <t>С-образный профиль 41х21, L600, толщ.1,5 мм, INOX 304</t>
  </si>
  <si>
    <t>IBPL21065C</t>
  </si>
  <si>
    <t>С-образный профиль 41х21, L650, толщ.1,5 мм, INOX 304</t>
  </si>
  <si>
    <t>IBPL21070C</t>
  </si>
  <si>
    <t>С-образный профиль 41х21, L700, толщ.1,5 мм, INOX 304</t>
  </si>
  <si>
    <t>IBPL21075C</t>
  </si>
  <si>
    <t>С-образный профиль 41х21, L750, толщ.1,5 мм, INOX 304</t>
  </si>
  <si>
    <t>IBPL21080C</t>
  </si>
  <si>
    <t>С-образный профиль 41х21, L800, толщ.1,5 мм, INOX 304</t>
  </si>
  <si>
    <t>IBPL21085C</t>
  </si>
  <si>
    <t>С-образный профиль 41х21, L850, толщ.1,5 мм, INOX 304</t>
  </si>
  <si>
    <t>IBPL21090C</t>
  </si>
  <si>
    <t>С-образный профиль 41х21, L900, толщ.1,5 мм, INOX 304</t>
  </si>
  <si>
    <t>IBPL21095C</t>
  </si>
  <si>
    <t>С-образный профиль 41х21, L950, толщ.1,5 мм, INOX 304</t>
  </si>
  <si>
    <t>IBPL21100C</t>
  </si>
  <si>
    <t>С-образный профиль 41х21, L1000, толщ.1,5 мм, INOX 304</t>
  </si>
  <si>
    <t>IBPL21105C</t>
  </si>
  <si>
    <t>С-образный профиль 41х21, L1050, толщ.1,5 мм, INOX 304</t>
  </si>
  <si>
    <t>IBPL21110C</t>
  </si>
  <si>
    <t>С-образный профиль 41х21, L1100, толщ.1,5 мм, INOX 304</t>
  </si>
  <si>
    <t>IBPL21115C</t>
  </si>
  <si>
    <t>С-образный профиль 41х21, L1150, толщ.1,5 мм, INOX 304</t>
  </si>
  <si>
    <t>IBPL21120C</t>
  </si>
  <si>
    <t>С-образный профиль 41х21, L1200, толщ.1,5 мм, INOX 304</t>
  </si>
  <si>
    <t>IBPL21125C</t>
  </si>
  <si>
    <t>С-образный профиль 41х21, L1250, толщ.1,5 мм, INOX 304</t>
  </si>
  <si>
    <t>IBPL21130C</t>
  </si>
  <si>
    <t>С-образный профиль 41х21, L1300, толщ.1,5 мм, INOX 304</t>
  </si>
  <si>
    <t>IBPL21135C</t>
  </si>
  <si>
    <t>С-образный профиль 41х21, L1350, толщ.1,5 мм, INOX 304</t>
  </si>
  <si>
    <t>IBPL21140C</t>
  </si>
  <si>
    <t>С-образный профиль 41х21, L1400, толщ.1,5 мм, INOX 304</t>
  </si>
  <si>
    <t>IBPL21145C</t>
  </si>
  <si>
    <t>С-образный профиль 41х21, L1450, толщ.1,5 мм, INOX 304</t>
  </si>
  <si>
    <t>IBPL21150C</t>
  </si>
  <si>
    <t>С-образный профиль 41х21, L1500, толщ.1,5 мм, INOX 304</t>
  </si>
  <si>
    <t>IBPL21155C</t>
  </si>
  <si>
    <t>С-образный профиль 41х21, L1550, толщ.1,5 мм, INOX 304</t>
  </si>
  <si>
    <t>IBPL21160C</t>
  </si>
  <si>
    <t>С-образный профиль 41х21, L1600, толщ.1,5 мм, INOX 304</t>
  </si>
  <si>
    <t>IBPL21165C</t>
  </si>
  <si>
    <t>С-образный профиль 41х21, L1650, толщ.1,5 мм, INOX 304</t>
  </si>
  <si>
    <t>IBPL21170C</t>
  </si>
  <si>
    <t>С-образный профиль 41х21, L1700, толщ.1,5 мм, INOX 304</t>
  </si>
  <si>
    <t>IBPL21175C</t>
  </si>
  <si>
    <t>С-образный профиль 41х21, L1750, толщ.1,5 мм, INOX 304</t>
  </si>
  <si>
    <t>IBPL21180C</t>
  </si>
  <si>
    <t>С-образный профиль 41х21, L1800, толщ.1,5 мм, INOX 304</t>
  </si>
  <si>
    <t>IBPL21185C</t>
  </si>
  <si>
    <t>С-образный профиль 41х21, L1850, толщ.1,5 мм, INOX 304</t>
  </si>
  <si>
    <t>IBPL21190C</t>
  </si>
  <si>
    <t>С-образный профиль 41х21, L1900, толщ.1,5 мм, INOX 304</t>
  </si>
  <si>
    <t>IBPL21195C</t>
  </si>
  <si>
    <t>С-образный профиль 41х21, L1950, толщ.1,5 мм, INOX 304</t>
  </si>
  <si>
    <t>IBPL21200C</t>
  </si>
  <si>
    <t>С-образный профиль 41х21, L2000, толщ.1,5 мм, INOX 304</t>
  </si>
  <si>
    <t>IBPL21205C</t>
  </si>
  <si>
    <t>С-образный профиль 41х21, L2050, толщ.1,5 мм, INOX 304</t>
  </si>
  <si>
    <t>IBPL21210C</t>
  </si>
  <si>
    <t>С-образный профиль 41х21, L2100, толщ.1,5 мм, INOX 304</t>
  </si>
  <si>
    <t>IBPL21215C</t>
  </si>
  <si>
    <t>С-образный профиль 41х21, L2150, толщ.1,5 мм, INOX 304</t>
  </si>
  <si>
    <t>IBPL21220C</t>
  </si>
  <si>
    <t>С-образный профиль 41х21, L2200, толщ.1,5 мм, INOX 304</t>
  </si>
  <si>
    <t>IBPL21225C</t>
  </si>
  <si>
    <t>С-образный профиль 41х21, L2250, толщ.1,5 мм, INOX 304</t>
  </si>
  <si>
    <t>IBPL21230C</t>
  </si>
  <si>
    <t>С-образный профиль 41х21, L2300, толщ.1,5 мм, INOX 304</t>
  </si>
  <si>
    <t>IBPL21235C</t>
  </si>
  <si>
    <t>С-образный профиль 41х21, L2350, толщ.1,5 мм, INOX 304</t>
  </si>
  <si>
    <t>IBPL21240C</t>
  </si>
  <si>
    <t>С-образный профиль 41х21, L2400, толщ.1,5 мм, INOX 304</t>
  </si>
  <si>
    <t>IBPL21245C</t>
  </si>
  <si>
    <t>С-образный профиль 41х21, L2450, толщ.1,5 мм, INOX 304</t>
  </si>
  <si>
    <t>IBPL21250C</t>
  </si>
  <si>
    <t>С-образный профиль 41х21, L2500, толщ.1,5 мм, INOX 304</t>
  </si>
  <si>
    <t>IBPL21255C</t>
  </si>
  <si>
    <t>С-образный профиль 41х21, L2550, толщ.1,5 мм, INOX 304</t>
  </si>
  <si>
    <t>IBPL21260C</t>
  </si>
  <si>
    <t>С-образный профиль 41х21, L2600, толщ.1,5 мм, INOX 304</t>
  </si>
  <si>
    <t>IBPL21265C</t>
  </si>
  <si>
    <t>С-образный профиль 41х21, L2650, толщ.1,5 мм, INOX 304</t>
  </si>
  <si>
    <t>IBPL21270C</t>
  </si>
  <si>
    <t>С-образный профиль 41х21, L2700, толщ.1,5 мм, INOX 304</t>
  </si>
  <si>
    <t>IBPL21275C</t>
  </si>
  <si>
    <t>С-образный профиль 41х21, L2750, толщ.1,5 мм, INOX 304</t>
  </si>
  <si>
    <t>IBPL21280C</t>
  </si>
  <si>
    <t>С-образный профиль 41х21, L2800, толщ.1,5 мм, INOX 304</t>
  </si>
  <si>
    <t>IBPL21285C</t>
  </si>
  <si>
    <t>С-образный профиль 41х21, L2850, толщ.1,5 мм, INOX 304</t>
  </si>
  <si>
    <t>IBPL21290C</t>
  </si>
  <si>
    <t>С-образный профиль 41х21, L2900, толщ.1,5 мм, INOX 304</t>
  </si>
  <si>
    <t>IBPL21295C</t>
  </si>
  <si>
    <t>С-образный профиль 41х21, L2950, толщ.1,5 мм, INOX 304</t>
  </si>
  <si>
    <t>IBPL21300C</t>
  </si>
  <si>
    <t>С-образный профиль 41х21, L3000, толщ.1,5 мм, INOX 304</t>
  </si>
  <si>
    <t>IBPL2903C</t>
  </si>
  <si>
    <t>П-образный профиль PSL, L300, толщ.1,5 мм, INOX 304</t>
  </si>
  <si>
    <t>IBPL2904C</t>
  </si>
  <si>
    <t>П-образный профиль PSL, L400, толщ.1,5 мм, INOX 304</t>
  </si>
  <si>
    <t>IBPL2905C</t>
  </si>
  <si>
    <t>П-образный профиль PSL, L500, толщ.1,5 мм, INOX 304</t>
  </si>
  <si>
    <t>IBPL2906C</t>
  </si>
  <si>
    <t>П-образный профиль PSL, L600, толщ.1,5 мм, INOX 304</t>
  </si>
  <si>
    <t>IBPL2907C</t>
  </si>
  <si>
    <t>П-образный профиль PSL, L700, толщ.1,5 мм, INOX 304</t>
  </si>
  <si>
    <t>IBPL2908C</t>
  </si>
  <si>
    <t>П-образный профиль PSL, L800, толщ.1,5 мм, INOX 304</t>
  </si>
  <si>
    <t>IBPL2909C</t>
  </si>
  <si>
    <t>П-образный профиль PSL, L900, толщ.1,5 мм, INOX 304</t>
  </si>
  <si>
    <t>IBPL2910C</t>
  </si>
  <si>
    <t>П-образный профиль PSL, L1000, толщ.1,5 мм, INOX 304</t>
  </si>
  <si>
    <t>IBPL2911C</t>
  </si>
  <si>
    <t>П-образный профиль PSL, L1100, толщ.1,5 мм, INOX 304</t>
  </si>
  <si>
    <t>IBPL2912C</t>
  </si>
  <si>
    <t>П-образный профиль PSL, L1200, толщ.1,5 мм, INOX 304</t>
  </si>
  <si>
    <t>IBPL2913C</t>
  </si>
  <si>
    <t>П-образный профиль PSL, L1300, толщ.1,5 мм, INOX 304</t>
  </si>
  <si>
    <t>IBPL2914C</t>
  </si>
  <si>
    <t>П-образный профиль PSL, L1400, толщ.1,5 мм, INOX 304</t>
  </si>
  <si>
    <t>IBPL2915C</t>
  </si>
  <si>
    <t>П-образный профиль PSL, L1500, толщ.1,5 мм, INOX 304</t>
  </si>
  <si>
    <t>IBPL2916C</t>
  </si>
  <si>
    <t>П-образный профиль PSL, L1600, толщ.1,5 мм, INOX 304</t>
  </si>
  <si>
    <t>IBPL2917C</t>
  </si>
  <si>
    <t>П-образный профиль PSL, L1700, толщ.1,5 мм, INOX 304</t>
  </si>
  <si>
    <t>IBPL2918C</t>
  </si>
  <si>
    <t>П-образный профиль PSL, L1800, толщ.1,5 мм, INOX 304</t>
  </si>
  <si>
    <t>IBPL2919C</t>
  </si>
  <si>
    <t>П-образный профиль PSL, L1900, толщ.1,5 мм, INOX 304</t>
  </si>
  <si>
    <t>IBPL2920C</t>
  </si>
  <si>
    <t>П-образный профиль PSL, L2000, толщ.1,5 мм, INOX 304</t>
  </si>
  <si>
    <t>IBPL2921C</t>
  </si>
  <si>
    <t>П-образный профиль PSL, L2100, толщ.1,5 мм, INOX 304</t>
  </si>
  <si>
    <t>IBPL2922C</t>
  </si>
  <si>
    <t>П-образный профиль PSL, L2200, толщ.1,5 мм, INOX 304</t>
  </si>
  <si>
    <t>IBPL2923C</t>
  </si>
  <si>
    <t>П-образный профиль PSL, L2300, толщ.1,5 мм, INOX 304</t>
  </si>
  <si>
    <t>IBPL2924C</t>
  </si>
  <si>
    <t>П-образный профиль PSL, L2400, толщ.1,5 мм, INOX 304</t>
  </si>
  <si>
    <t>IBPL2925C</t>
  </si>
  <si>
    <t>П-образный профиль PSL, L2500, толщ.1,5 мм, INOX 304</t>
  </si>
  <si>
    <t>IBPL2926C</t>
  </si>
  <si>
    <t>П-образный профиль PSL, L2600, толщ.1,5 мм, INOX 304</t>
  </si>
  <si>
    <t>IBPL2927C</t>
  </si>
  <si>
    <t>П-образный профиль PSL, L2700, толщ.1,5 мм, INOX 304</t>
  </si>
  <si>
    <t>IBPL2928C</t>
  </si>
  <si>
    <t>П-образный профиль PSL, L2800, толщ.1,5 мм, INOX 304</t>
  </si>
  <si>
    <t>IBPL2929C</t>
  </si>
  <si>
    <t>П-образный профиль PSL, L2900, толщ.1,5 мм, INOX 304</t>
  </si>
  <si>
    <t>IBPL2930C</t>
  </si>
  <si>
    <t>П-образный профиль PSL, L3000, толщ.1,5 мм, INOX 304</t>
  </si>
  <si>
    <t>IBPL41010C</t>
  </si>
  <si>
    <t>С-образный профиль 41x41, L300, толщ.1,5 мм, INOX 304</t>
  </si>
  <si>
    <t>IBPL41015C</t>
  </si>
  <si>
    <t>С-образный профиль 41x41, L150, толщ.1,5 мм, INOX 304</t>
  </si>
  <si>
    <t>IBPL41020C</t>
  </si>
  <si>
    <t>С-образный профиль 41x41, L200, толщ.1,5 мм, INOX 304</t>
  </si>
  <si>
    <t>IBPL41025C</t>
  </si>
  <si>
    <t>С-образный профиль 41x41, L250, толщ.1,5 мм, INOX 304</t>
  </si>
  <si>
    <t>IBPL41030C</t>
  </si>
  <si>
    <t>IBPL41035C</t>
  </si>
  <si>
    <t>С-образный профиль 41x41, L350, толщ.1,5 мм, INOX 304</t>
  </si>
  <si>
    <t>IBPL41040C</t>
  </si>
  <si>
    <t>С-образный профиль 41x41, L400, толщ.1,5 мм, INOX 304</t>
  </si>
  <si>
    <t>IBPL41045C</t>
  </si>
  <si>
    <t>С-образный профиль 41x41, L450, толщ.1,5 мм, INOX 304</t>
  </si>
  <si>
    <t>IBPL41050C</t>
  </si>
  <si>
    <t>С-образный профиль 41x41, L500, толщ.1,5 мм, INOX 304</t>
  </si>
  <si>
    <t>IBPL41055C</t>
  </si>
  <si>
    <t>С-образный профиль 41x41, L550, толщ.1,5 мм, INOX 304</t>
  </si>
  <si>
    <t>IBPL41060C</t>
  </si>
  <si>
    <t>С-образный профиль 41x41, L600, толщ.1,5 мм, INOX 304</t>
  </si>
  <si>
    <t>IBPL41065C</t>
  </si>
  <si>
    <t>С-образный профиль 41x41, L650, толщ.1,5 мм, INOX 304</t>
  </si>
  <si>
    <t>IBPL41070C</t>
  </si>
  <si>
    <t>С-образный профиль 41x41, L700, толщ.1,5 мм, INOX 304</t>
  </si>
  <si>
    <t>IBPL41075C</t>
  </si>
  <si>
    <t>С-образный профиль 41x41, L750, толщ.1,5 мм, INOX 304</t>
  </si>
  <si>
    <t>IBPL41080C</t>
  </si>
  <si>
    <t>С-образный профиль 41x41, L800, толщ.1,5 мм, INOX 304</t>
  </si>
  <si>
    <t>IBPL41085C</t>
  </si>
  <si>
    <t>С-образный профиль 41x41, L850, толщ.1,5 мм, INOX 304</t>
  </si>
  <si>
    <t>IBPL41090C</t>
  </si>
  <si>
    <t>С-образный профиль 41x41, L900, толщ.1,5 мм, INOX 304</t>
  </si>
  <si>
    <t>IBPL41095C</t>
  </si>
  <si>
    <t>С-образный профиль 41x41, L950, толщ.1,5 мм, INOX 304</t>
  </si>
  <si>
    <t>IBPL41100C</t>
  </si>
  <si>
    <t>С-образный профиль 41x41, L1000, толщ.1,5 мм, INOX 304</t>
  </si>
  <si>
    <t>IBPL41105C</t>
  </si>
  <si>
    <t>С-образный профиль 41x41, L1050, толщ.1,5 мм, INOX 304</t>
  </si>
  <si>
    <t>IBPL41110C</t>
  </si>
  <si>
    <t>С-образный профиль 41x41, L1100, толщ.1,5 мм, INOX 304</t>
  </si>
  <si>
    <t>IBPL41115C</t>
  </si>
  <si>
    <t>С-образный профиль 41x41, L1150, толщ.1,5 мм, INOX 304</t>
  </si>
  <si>
    <t>IBPL41120C</t>
  </si>
  <si>
    <t>С-образный профиль 41x41, L1200, толщ.1,5 мм, INOX 304</t>
  </si>
  <si>
    <t>IBPL41125C</t>
  </si>
  <si>
    <t>С-образный профиль 41x41, L1250, толщ.1,5 мм, INOX 304</t>
  </si>
  <si>
    <t>IBPL41130C</t>
  </si>
  <si>
    <t>С-образный профиль 41x41, L1300, толщ.1,5 мм, INOX 304</t>
  </si>
  <si>
    <t>IBPL41135C</t>
  </si>
  <si>
    <t>С-образный профиль 41x41, L1350, толщ.1,5 мм, INOX 304</t>
  </si>
  <si>
    <t>IBPL41140C</t>
  </si>
  <si>
    <t>С-образный профиль 41x41, L1400, толщ.1,5 мм, INOX 304</t>
  </si>
  <si>
    <t>IBPL41145C</t>
  </si>
  <si>
    <t>С-образный профиль 41x41, L1450, толщ.1,5 мм, INOX 304</t>
  </si>
  <si>
    <t>IBPL41150C</t>
  </si>
  <si>
    <t>С-образный профиль 41x41, L1500, толщ.1,5 мм, INOX 304</t>
  </si>
  <si>
    <t>IBPL41155C</t>
  </si>
  <si>
    <t>С-образный профиль 41x41, L1550, толщ.1,5 мм, INOX 304</t>
  </si>
  <si>
    <t>IBPL41160C</t>
  </si>
  <si>
    <t>С-образный профиль 41x41, L1600, толщ.1,5 мм, INOX 304</t>
  </si>
  <si>
    <t>IBPL41165C</t>
  </si>
  <si>
    <t>С-образный профиль 41x41, L1650, толщ.1,5 мм, INOX 304</t>
  </si>
  <si>
    <t>IBPL41170C</t>
  </si>
  <si>
    <t>С-образный профиль 41x41, L1700, толщ.1,5 мм, INOX 304</t>
  </si>
  <si>
    <t>IBPL41175C</t>
  </si>
  <si>
    <t>С-образный профиль 41x41, L1750, толщ.1,5 мм, INOX 304</t>
  </si>
  <si>
    <t>IBPL41180C</t>
  </si>
  <si>
    <t>С-образный профиль 41x41, L1800, толщ.1,5 мм, INOX 304</t>
  </si>
  <si>
    <t>IBPL41185C</t>
  </si>
  <si>
    <t>С-образный профиль 41x41, L1850, толщ.1,5 мм, INOX 304</t>
  </si>
  <si>
    <t>IBPL41190C</t>
  </si>
  <si>
    <t>С-образный профиль 41x41, L1900, толщ.1,5 мм, INOX 304</t>
  </si>
  <si>
    <t>IBPL41195C</t>
  </si>
  <si>
    <t>С-образный профиль 41x41, L1950, толщ.1,5 мм, INOX 304</t>
  </si>
  <si>
    <t>IBPL41200C</t>
  </si>
  <si>
    <t>С-образный профиль 41x41, L2000, толщ.1,5 мм, INOX 304</t>
  </si>
  <si>
    <t>IBPL41205C</t>
  </si>
  <si>
    <t>С-образный профиль 41x41, L2050, толщ.1,5 мм, INOX 304</t>
  </si>
  <si>
    <t>IBPL41210C</t>
  </si>
  <si>
    <t>С-образный профиль 41x41, L2100, толщ.1,5 мм, INOX 304</t>
  </si>
  <si>
    <t>IBPL41215C</t>
  </si>
  <si>
    <t>С-образный профиль 41x41, L2150, толщ.1,5 мм, INOX 304</t>
  </si>
  <si>
    <t>IBPL41220C</t>
  </si>
  <si>
    <t>С-образный профиль 41x41, L2200, толщ.1,5 мм, INOX 304</t>
  </si>
  <si>
    <t>IBPL41225C</t>
  </si>
  <si>
    <t>С-образный профиль 41x41, L2250, толщ.1,5 мм, INOX 304</t>
  </si>
  <si>
    <t>IBPL41230C</t>
  </si>
  <si>
    <t>С-образный профиль 41x41, L2300, толщ.1,5 мм, INOX 304</t>
  </si>
  <si>
    <t>IBPL41235C</t>
  </si>
  <si>
    <t>С-образный профиль 41x41, L2350, толщ.1,5 мм, INOX 304</t>
  </si>
  <si>
    <t>IBPL41240C</t>
  </si>
  <si>
    <t>С-образный профиль 41x41, L2400, толщ.1,5 мм, INOX 304</t>
  </si>
  <si>
    <t>IBPL41245C</t>
  </si>
  <si>
    <t>С-образный профиль 41x41, L2450, толщ.1,5 мм, INOX 304</t>
  </si>
  <si>
    <t>IBPL41250C</t>
  </si>
  <si>
    <t>С-образный профиль 41x41, L2500, толщ.1,5 мм, INOX 304</t>
  </si>
  <si>
    <t>IBPL41255C</t>
  </si>
  <si>
    <t>С-образный профиль 41x41, L2550, толщ.1,5 мм, INOX 304</t>
  </si>
  <si>
    <t>IBPL41260C</t>
  </si>
  <si>
    <t>С-образный профиль 41x41, L2600, толщ.1,5 мм, INOX 304</t>
  </si>
  <si>
    <t>IBPL41265C</t>
  </si>
  <si>
    <t>С-образный профиль 41x41, L2650, толщ.1,5 мм, INOX 304</t>
  </si>
  <si>
    <t>IBPL41270C</t>
  </si>
  <si>
    <t>С-образный профиль 41x41, L2700, толщ.1,5 мм, INOX 304</t>
  </si>
  <si>
    <t>IBPL41275C</t>
  </si>
  <si>
    <t>С-образный профиль 41x41, L2750, толщ.1,5 мм, INOX 304</t>
  </si>
  <si>
    <t>IBPL41280C</t>
  </si>
  <si>
    <t>С-образный профиль 41x41, L2800, толщ.1,5 мм, INOX 304</t>
  </si>
  <si>
    <t>IBPL41285C</t>
  </si>
  <si>
    <t>С-образный профиль 41x41, L2850, толщ.1,5 мм, INOX 304</t>
  </si>
  <si>
    <t>IBPL41290C</t>
  </si>
  <si>
    <t>С-образный профиль 41x41, L2900, толщ.1,5 мм, INOX 304</t>
  </si>
  <si>
    <t>IBPL41295C</t>
  </si>
  <si>
    <t>С-образный профиль 41x41, L2950, толщ.1,5 мм, INOX 304</t>
  </si>
  <si>
    <t>IBPL41300C</t>
  </si>
  <si>
    <t>С-образный профиль 41x41, L3000, толщ.1,5 мм, INOX 304</t>
  </si>
  <si>
    <t>IBPM21010C</t>
  </si>
  <si>
    <t>С-образный профиль 41х21, L300, толщ.2,5 мм, INOX 304</t>
  </si>
  <si>
    <t>IBPM21015C</t>
  </si>
  <si>
    <t>С-образный профиль 41х21, L150, толщ.2,5 мм, INOX 304</t>
  </si>
  <si>
    <t>IBPM21020C</t>
  </si>
  <si>
    <t>С-образный профиль 41х21, L200, толщ.2,5 мм, INOX 304</t>
  </si>
  <si>
    <t>IBPM21025C</t>
  </si>
  <si>
    <t>С-образный профиль 41х21, L250, толщ.2,5 мм, INOX 304</t>
  </si>
  <si>
    <t>IBPM21030C</t>
  </si>
  <si>
    <t>IBPM21035C</t>
  </si>
  <si>
    <t>С-образный профиль 41х21, L350, толщ.2,5 мм, INOX 304</t>
  </si>
  <si>
    <t>IBPM21040C</t>
  </si>
  <si>
    <t>С-образный профиль 41х21, L400, толщ.2,5 мм, INOX 304</t>
  </si>
  <si>
    <t>IBPM21045C</t>
  </si>
  <si>
    <t>С-образный профиль 41х21, L450, толщ.2,5 мм, INOX 304</t>
  </si>
  <si>
    <t>IBPM21050C</t>
  </si>
  <si>
    <t>С-образный профиль 41х21, L500, толщ.2,5 мм, INOX 304</t>
  </si>
  <si>
    <t>IBPM21055C</t>
  </si>
  <si>
    <t>С-образный профиль 41х21, L550, толщ.2,5 мм, INOX 304</t>
  </si>
  <si>
    <t>IBPM21060C</t>
  </si>
  <si>
    <t>С-образный профиль 41х21, L600, толщ.2,5 мм, INOX 304</t>
  </si>
  <si>
    <t>IBPM21065C</t>
  </si>
  <si>
    <t>С-образный профиль 41х21, L650, толщ.2,5 мм, INOX 304</t>
  </si>
  <si>
    <t>IBPM21070C</t>
  </si>
  <si>
    <t>С-образный профиль 41х21, L700, толщ.2,5 мм, INOX 304</t>
  </si>
  <si>
    <t>IBPM21075C</t>
  </si>
  <si>
    <t>С-образный профиль 41х21, L750, толщ.2,5 мм, INOX 304</t>
  </si>
  <si>
    <t>IBPM21080C</t>
  </si>
  <si>
    <t>С-образный профиль 41х21, L800, толщ.2,5 мм, INOX 304</t>
  </si>
  <si>
    <t>IBPM21085C</t>
  </si>
  <si>
    <t>С-образный профиль 41х21, L850, толщ.2,5 мм, INOX 304</t>
  </si>
  <si>
    <t>IBPM21090C</t>
  </si>
  <si>
    <t>С-образный профиль 41х21, L900, толщ.2,5 мм, INOX 304</t>
  </si>
  <si>
    <t>IBPM21095C</t>
  </si>
  <si>
    <t>С-образный профиль 41х21, L950, толщ.2,5 мм, INOX 304</t>
  </si>
  <si>
    <t>IBPM21100C</t>
  </si>
  <si>
    <t>С-образный профиль 41х21, L1000, толщ.2,5 мм, INOX 304</t>
  </si>
  <si>
    <t>IBPM21105C</t>
  </si>
  <si>
    <t>С-образный профиль 41х21, L1050, толщ.2,5 мм, INOX 304</t>
  </si>
  <si>
    <t>IBPM21110C</t>
  </si>
  <si>
    <t>С-образный профиль 41х21, L1100, толщ.2,5 мм, INOX 304</t>
  </si>
  <si>
    <t>IBPM21115C</t>
  </si>
  <si>
    <t>С-образный профиль 41х21, L1150, толщ.2,5 мм, INOX 304</t>
  </si>
  <si>
    <t>IBPM21120C</t>
  </si>
  <si>
    <t>С-образный профиль 41х21, L1200, толщ.2,5 мм, INOX 304</t>
  </si>
  <si>
    <t>IBPM21125C</t>
  </si>
  <si>
    <t>С-образный профиль 41х21, L1250, толщ.2,5 мм, INOX 304</t>
  </si>
  <si>
    <t>IBPM21130C</t>
  </si>
  <si>
    <t>С-образный профиль 41х21, L1300, толщ.2,5 мм, INOX 304</t>
  </si>
  <si>
    <t>IBPM21135C</t>
  </si>
  <si>
    <t>С-образный профиль 41х21, L1350, толщ.2,5 мм, INOX 304</t>
  </si>
  <si>
    <t>IBPM21140C</t>
  </si>
  <si>
    <t>С-образный профиль 41х21, L1400, толщ.2,5 мм, INOX 304</t>
  </si>
  <si>
    <t>IBPM21145C</t>
  </si>
  <si>
    <t>С-образный профиль 41х21, L1450, толщ.2,5 мм, INOX 304</t>
  </si>
  <si>
    <t>IBPM21150C</t>
  </si>
  <si>
    <t>С-образный профиль 41х21, L1500, толщ.2,5 мм, INOX 304</t>
  </si>
  <si>
    <t>IBPM21155C</t>
  </si>
  <si>
    <t>С-образный профиль 41х21, L1550, толщ.2,5 мм, INOX 304</t>
  </si>
  <si>
    <t>IBPM21160C</t>
  </si>
  <si>
    <t>С-образный профиль 41х21, L1600, толщ.2,5 мм, INOX 304</t>
  </si>
  <si>
    <t>IBPM21165C</t>
  </si>
  <si>
    <t>С-образный профиль 41х21, L1650, толщ.2,5 мм, INOX 304</t>
  </si>
  <si>
    <t>IBPM21170C</t>
  </si>
  <si>
    <t>С-образный профиль 41х21, L1700, толщ.2,5 мм, INOX 304</t>
  </si>
  <si>
    <t>IBPM21175C</t>
  </si>
  <si>
    <t>С-образный профиль 41х21, L1750, толщ.2,5 мм, INOX 304</t>
  </si>
  <si>
    <t>IBPM21180C</t>
  </si>
  <si>
    <t>С-образный профиль 41х21, L1800, толщ.2,5 мм, INOX 304</t>
  </si>
  <si>
    <t>IBPM21185C</t>
  </si>
  <si>
    <t>С-образный профиль 41х21, L1850, толщ.2,5 мм, INOX 304</t>
  </si>
  <si>
    <t>IBPM21190C</t>
  </si>
  <si>
    <t>С-образный профиль 41х21, L1900, толщ.2,5 мм, INOX 304</t>
  </si>
  <si>
    <t>IBPM21195C</t>
  </si>
  <si>
    <t>С-образный профиль 41х21, L1950, толщ.2,5 мм, INOX 304</t>
  </si>
  <si>
    <t>IBPM21200C</t>
  </si>
  <si>
    <t>С-образный профиль 41х21, L2000, толщ.2,5 мм, INOX 304</t>
  </si>
  <si>
    <t>IBPM21205C</t>
  </si>
  <si>
    <t>С-образный профиль 41х21, L2050, толщ.2,5 мм, INOX 304</t>
  </si>
  <si>
    <t>IBPM21210C</t>
  </si>
  <si>
    <t>С-образный профиль 41х21, L2100, толщ.2,5 мм, INOX 304</t>
  </si>
  <si>
    <t>IBPM21215C</t>
  </si>
  <si>
    <t>С-образный профиль 41х21, L2150, толщ.2,5 мм, INOX 304</t>
  </si>
  <si>
    <t>IBPM21220C</t>
  </si>
  <si>
    <t>С-образный профиль 41х21, L2200, толщ.2,5 мм, INOX 304</t>
  </si>
  <si>
    <t>IBPM21225C</t>
  </si>
  <si>
    <t>С-образный профиль 41х21, L2250, толщ.2,5 мм, INOX 304</t>
  </si>
  <si>
    <t>IBPM21230C</t>
  </si>
  <si>
    <t>С-образный профиль 41х21, L2300, толщ.2,5 мм, INOX 304</t>
  </si>
  <si>
    <t>IBPM21235C</t>
  </si>
  <si>
    <t>С-образный профиль 41х21, L2350, толщ.2,5 мм, INOX 304</t>
  </si>
  <si>
    <t>IBPM21240C</t>
  </si>
  <si>
    <t>С-образный профиль 41х21, L2400, толщ.2,5 мм, INOX 304</t>
  </si>
  <si>
    <t>IBPM21245C</t>
  </si>
  <si>
    <t>С-образный профиль 41х21, L2450, толщ.2,5 мм, INOX 304</t>
  </si>
  <si>
    <t>IBPM21250C</t>
  </si>
  <si>
    <t>С-образный профиль 41х21, L2500, толщ.2,5 мм, INOX 304</t>
  </si>
  <si>
    <t>IBPM21255C</t>
  </si>
  <si>
    <t>С-образный профиль 41х21, L2550, толщ.2,5 мм, INOX 304</t>
  </si>
  <si>
    <t>IBPM21260C</t>
  </si>
  <si>
    <t>С-образный профиль 41х21, L2600, толщ.2,5 мм, INOX 304</t>
  </si>
  <si>
    <t>IBPM21265C</t>
  </si>
  <si>
    <t>С-образный профиль 41х21, L2650, толщ.2,5 мм, INOX 304</t>
  </si>
  <si>
    <t>IBPM21270C</t>
  </si>
  <si>
    <t>С-образный профиль 41х21, L2700, толщ.2,5 мм, INOX 304</t>
  </si>
  <si>
    <t>IBPM21275C</t>
  </si>
  <si>
    <t>С-образный профиль 41х21, L2750, толщ.2,5 мм, INOX 304</t>
  </si>
  <si>
    <t>IBPM21280C</t>
  </si>
  <si>
    <t>С-образный профиль 41х21, L2800, толщ.2,5 мм, INOX 304</t>
  </si>
  <si>
    <t>IBPM21285C</t>
  </si>
  <si>
    <t>С-образный профиль 41х21, L2850, толщ.2,5 мм, INOX 304</t>
  </si>
  <si>
    <t>IBPM21290C</t>
  </si>
  <si>
    <t>С-образный профиль 41х21, L2900, толщ.2,5 мм, INOX 304</t>
  </si>
  <si>
    <t>IBPM21295C</t>
  </si>
  <si>
    <t>С-образный профиль 41х21, L2950, толщ.2,5 мм, INOX 304</t>
  </si>
  <si>
    <t>IBPM21300C</t>
  </si>
  <si>
    <t>С-образный профиль 41х21, L3000, толщ.2,5 мм, INOX 304</t>
  </si>
  <si>
    <t>IBPM2510C</t>
  </si>
  <si>
    <t>L-образный профиль, L1000, толщ.2,5 мм, INOX 304</t>
  </si>
  <si>
    <t>IBPM2520C</t>
  </si>
  <si>
    <t>L-образный профиль, L2000, толщ.2,5 мм, INOX 304</t>
  </si>
  <si>
    <t>IBPM2530C</t>
  </si>
  <si>
    <t>L-образный профиль, L3000, толщ.2,5 мм, INOX 304</t>
  </si>
  <si>
    <t>IBPM2903C</t>
  </si>
  <si>
    <t>П-образный профиль PSM, L300, толщ.2,5 мм, INOX 304</t>
  </si>
  <si>
    <t>IBPM2904C</t>
  </si>
  <si>
    <t>П-образный профиль PSM, L400, толщ.2,5 мм, INOX 304</t>
  </si>
  <si>
    <t>IBPM2905C</t>
  </si>
  <si>
    <t>П-образный профиль PSM, L500, толщ.2,5 мм, INOX 304</t>
  </si>
  <si>
    <t>IBPM2906C</t>
  </si>
  <si>
    <t>П-образный профиль PSM, L600, толщ.2,5 мм, INOX 304</t>
  </si>
  <si>
    <t>IBPM2907C</t>
  </si>
  <si>
    <t>П-образный профиль PSM, L700, толщ.2,5 мм, INOX 304</t>
  </si>
  <si>
    <t>IBPM2908C</t>
  </si>
  <si>
    <t>П-образный профиль PSM, L800, толщ.2,5 мм, INOX</t>
  </si>
  <si>
    <t>IBPM2909C</t>
  </si>
  <si>
    <t>П-образный профиль PSM, L900, толщ.2,5 мм, INOX 304</t>
  </si>
  <si>
    <t>IBPM2910C</t>
  </si>
  <si>
    <t>П-образный профиль PSM, L1000, толщ.2,5 мм, INOX</t>
  </si>
  <si>
    <t>IBPM2911C</t>
  </si>
  <si>
    <t>П-образный профиль PSM, L1100, толщ.2,5 мм, INOX 304</t>
  </si>
  <si>
    <t>IBPM2912C</t>
  </si>
  <si>
    <t>П-образный профиль PSM, L1200, толщ.2,5 мм, INOX 304</t>
  </si>
  <si>
    <t>IBPM2913C</t>
  </si>
  <si>
    <t>П-образный профиль PSM, L1300, толщ.2,5 мм, INOX 304</t>
  </si>
  <si>
    <t>IBPM2914C</t>
  </si>
  <si>
    <t>П-образный профиль PSM, L1400, толщ.2,5 мм, INOX 304</t>
  </si>
  <si>
    <t>IBPM2915C</t>
  </si>
  <si>
    <t>П-образный профиль PSM, L1500, толщ.2,5 мм, INOX 304</t>
  </si>
  <si>
    <t>IBPM2916C</t>
  </si>
  <si>
    <t>П-образный профиль PSM, L1600, толщ.2,5 мм, INOX 304</t>
  </si>
  <si>
    <t>IBPM2917C</t>
  </si>
  <si>
    <t>П-образный профиль PSM, L1700, толщ.2,5 мм, INOX 304</t>
  </si>
  <si>
    <t>IBPM2918C</t>
  </si>
  <si>
    <t>П-образный профиль PSM, L1800, толщ.2,5 мм, INOX 304</t>
  </si>
  <si>
    <t>IBPM2919C</t>
  </si>
  <si>
    <t>П-образный профиль PSM, L1900, толщ.2,5 мм, INOX 304</t>
  </si>
  <si>
    <t>IBPM2920C</t>
  </si>
  <si>
    <t>П-образный профиль PSM, L2000, толщ.2,5 мм, INOX 304</t>
  </si>
  <si>
    <t>IBPM2921C</t>
  </si>
  <si>
    <t>П-образный профиль PSM, L2100, толщ.2,5 мм, INOX 304</t>
  </si>
  <si>
    <t>IBPM2922C</t>
  </si>
  <si>
    <t>П-образный профиль PSM, L2200, толщ.2,5 мм, INOX 304</t>
  </si>
  <si>
    <t>IBPM2923C</t>
  </si>
  <si>
    <t>П-образный профиль PSM, L2300, толщ.2,5 мм, INOX 304</t>
  </si>
  <si>
    <t>IBPM2924C</t>
  </si>
  <si>
    <t>П-образный профиль PSM, L2400, толщ.2,5 мм, INOX 304</t>
  </si>
  <si>
    <t>IBPM2925C</t>
  </si>
  <si>
    <t>П-образный профиль PSM, L2500, толщ.2,5 мм, INOX 304</t>
  </si>
  <si>
    <t>IBPM2926C</t>
  </si>
  <si>
    <t>П-образный профиль PSM, L2600, толщ.2,5 мм, INOX 304</t>
  </si>
  <si>
    <t>IBPM2927C</t>
  </si>
  <si>
    <t>П-образный профиль PSM, L2700, толщ.2,5 мм, INOX 304</t>
  </si>
  <si>
    <t>IBPM2928C</t>
  </si>
  <si>
    <t>П-образный профиль PSM, L2800, толщ.2,5 мм, INOX 304</t>
  </si>
  <si>
    <t>IBPM2929C</t>
  </si>
  <si>
    <t>П-образный профиль PSM, L2900, толщ.2,5 мм, INOX 304</t>
  </si>
  <si>
    <t>IBPM2930C</t>
  </si>
  <si>
    <t>П-образный профиль PSM, L3000, толщ.2,5 мм, INOX 304</t>
  </si>
  <si>
    <t>IBPM3510C</t>
  </si>
  <si>
    <t>Z-образный профиль 50х50х50,L1000,2,5 мм, INOX 304</t>
  </si>
  <si>
    <t>IBPM3520C</t>
  </si>
  <si>
    <t>Z-образный профиль 50х50х50,L2000,2,5 мм, INOX 304</t>
  </si>
  <si>
    <t>IBPM3530C</t>
  </si>
  <si>
    <t>Z-образный профиль 50х50х50,L3000,2,5 мм, INOX 304</t>
  </si>
  <si>
    <t>IBPM41010C</t>
  </si>
  <si>
    <t>С-образный профиль 41x41, L300, толщ.2,5 мм, INOX 304</t>
  </si>
  <si>
    <t>IBPM41015C</t>
  </si>
  <si>
    <t>С-образный профиль 41x41, L150, толщ.2,5 мм, INOX 304</t>
  </si>
  <si>
    <t>IBPM41020C</t>
  </si>
  <si>
    <t>С-образный профиль 41x41, L200, толщ.2,5 мм, INOX 304</t>
  </si>
  <si>
    <t>IBPM41025C</t>
  </si>
  <si>
    <t>С-образный профиль 41x41, L250, толщ.2,5 мм, INOX 304</t>
  </si>
  <si>
    <t>IBPM41030C</t>
  </si>
  <si>
    <t>IBPM41035C</t>
  </si>
  <si>
    <t>С-образный профиль 41x41, L350, толщ.2,5 мм, INOX 304</t>
  </si>
  <si>
    <t>IBPM41040C</t>
  </si>
  <si>
    <t>С-образный профиль 41x41, L400, толщ.2,5 мм, INOX 304</t>
  </si>
  <si>
    <t>IBPM41045C</t>
  </si>
  <si>
    <t>С-образный профиль 41x41, L450, толщ.2,5 мм, INOX 304</t>
  </si>
  <si>
    <t>IBPM41050C</t>
  </si>
  <si>
    <t>С-образный профиль 41x41, L500, толщ.2,5 мм, INOX 304</t>
  </si>
  <si>
    <t>IBPM41055C</t>
  </si>
  <si>
    <t>С-образный профиль 41x41, L550, толщ.2,5 мм, INOX 304</t>
  </si>
  <si>
    <t>IBPM41060C</t>
  </si>
  <si>
    <t>С-образный профиль 41x41, L600, толщ.2,5 мм, INOX 304</t>
  </si>
  <si>
    <t>IBPM41065C</t>
  </si>
  <si>
    <t>С-образный профиль 41x41, L650, толщ.2,5 мм, INOX 304</t>
  </si>
  <si>
    <t>IBPM41070C</t>
  </si>
  <si>
    <t>С-образный профиль 41x41, L700, толщ.2,5 мм, INOX 304</t>
  </si>
  <si>
    <t>IBPM41075C</t>
  </si>
  <si>
    <t>С-образный профиль 41x41, L750, толщ.2,5 мм, INOX 304</t>
  </si>
  <si>
    <t>IBPM41080C</t>
  </si>
  <si>
    <t>С-образный профиль 41x41, L800, толщ.2,5 мм, INOX 304</t>
  </si>
  <si>
    <t>IBPM41085C</t>
  </si>
  <si>
    <t>С-образный профиль 41x41, L850, толщ.2,5 мм, INOX 304</t>
  </si>
  <si>
    <t>IBPM41090C</t>
  </si>
  <si>
    <t>С-образный профиль 41x41, L900, толщ.2,5 мм, INOX 304</t>
  </si>
  <si>
    <t>IBPM41095C</t>
  </si>
  <si>
    <t>С-образный профиль 41x41, L950, толщ.2,5 мм, INOX 304</t>
  </si>
  <si>
    <t>IBPM41100C</t>
  </si>
  <si>
    <t>С-образный профиль 41x41, L1000, толщ.2,5 мм, INOX 304</t>
  </si>
  <si>
    <t>IBPM41105C</t>
  </si>
  <si>
    <t>С-образный профиль 41x41, L1050, толщ.2,5 мм, INOX 304</t>
  </si>
  <si>
    <t>IBPM41110C</t>
  </si>
  <si>
    <t>С-образный профиль 41x41, L1100, толщ.2,5 мм, INOX 304</t>
  </si>
  <si>
    <t>IBPM41115C</t>
  </si>
  <si>
    <t>С-образный профиль 41x41, L1150, толщ.2,5 мм, INOX 304</t>
  </si>
  <si>
    <t>IBPM41120C</t>
  </si>
  <si>
    <t>С-образный профиль 41x41, L1200, толщ.2,5 мм, INOX 304</t>
  </si>
  <si>
    <t>IBPM41125C</t>
  </si>
  <si>
    <t>С-образный профиль 41x41, L1250, толщ.2,5 мм, INOX 304</t>
  </si>
  <si>
    <t>IBPM41130C</t>
  </si>
  <si>
    <t>С-образный профиль 41x41, L1300, толщ.2,5 мм, INOX 304</t>
  </si>
  <si>
    <t>IBPM41135C</t>
  </si>
  <si>
    <t>С-образный профиль 41x41, L1350, толщ.2,5 мм, INOX 304</t>
  </si>
  <si>
    <t>IBPM41140C</t>
  </si>
  <si>
    <t>С-образный профиль 41x41, L1400, толщ.2,5 мм, INOX 304</t>
  </si>
  <si>
    <t>IBPM41145C</t>
  </si>
  <si>
    <t>С-образный профиль 41x41, L1450, толщ.2,5 мм, INOX 304</t>
  </si>
  <si>
    <t>IBPM41150C</t>
  </si>
  <si>
    <t>С-образный профиль 41x41, L1500, толщ.2,5 мм, INOX 304</t>
  </si>
  <si>
    <t>IBPM41155C</t>
  </si>
  <si>
    <t>С-образный профиль 41x41, L1550, толщ.2,5 мм, INOX 304</t>
  </si>
  <si>
    <t>IBPM41160C</t>
  </si>
  <si>
    <t>С-образный профиль 41x41, L1600, толщ.2,5 мм, INOX 304</t>
  </si>
  <si>
    <t>IBPM41165C</t>
  </si>
  <si>
    <t>С-образный профиль 41x41, L1650, толщ.2,5 мм, INOX 304</t>
  </si>
  <si>
    <t>IBPM41170C</t>
  </si>
  <si>
    <t>С-образный профиль 41x41, L1700, толщ.2,5 мм, INOX 304</t>
  </si>
  <si>
    <t>IBPM41175C</t>
  </si>
  <si>
    <t>С-образный профиль 41x41, L1750, толщ.2,5 мм, INOX 304</t>
  </si>
  <si>
    <t>IBPM41180C</t>
  </si>
  <si>
    <t>С-образный профиль 41x41, L1800, толщ.2,5 мм, INOX 304</t>
  </si>
  <si>
    <t>IBPM41185C</t>
  </si>
  <si>
    <t>С-образный профиль 41x41, L1850, толщ.2,5 мм, INOX 304</t>
  </si>
  <si>
    <t>IBPM41190C</t>
  </si>
  <si>
    <t>С-образный профиль 41x41, L1900, толщ.2,5 мм, INOX 304</t>
  </si>
  <si>
    <t>IBPM41195C</t>
  </si>
  <si>
    <t>С-образный профиль 41x41, L1950, толщ.2,5 мм, INOX 304</t>
  </si>
  <si>
    <t>IBPM41200C</t>
  </si>
  <si>
    <t>С-образный профиль 41x41, L2000, толщ.2,5 мм, INOX 304</t>
  </si>
  <si>
    <t>IBPM41205C</t>
  </si>
  <si>
    <t>С-образный профиль 41x41, L2050, толщ.2,5 мм, INOX 304</t>
  </si>
  <si>
    <t>IBPM41210C</t>
  </si>
  <si>
    <t>С-образный профиль 41x41, L2100, толщ.2,5 мм, INOX 304</t>
  </si>
  <si>
    <t>IBPM41215C</t>
  </si>
  <si>
    <t>С-образный профиль 41x41, L2150, толщ.2,5 мм, INOX 304</t>
  </si>
  <si>
    <t>IBPM41220C</t>
  </si>
  <si>
    <t>С-образный профиль 41x41, L2200, толщ.2,5 мм, INOX 304</t>
  </si>
  <si>
    <t>IBPM41225C</t>
  </si>
  <si>
    <t>С-образный профиль 41x41, L2250, толщ.2,5 мм, INOX 304</t>
  </si>
  <si>
    <t>IBPM41230C</t>
  </si>
  <si>
    <t>С-образный профиль 41x41, L2300, толщ.2,5 мм, INOX 304</t>
  </si>
  <si>
    <t>IBPM41235C</t>
  </si>
  <si>
    <t>С-образный профиль 41x41, L2350, толщ.2,5 мм, INOX 304</t>
  </si>
  <si>
    <t>IBPM41240C</t>
  </si>
  <si>
    <t>С-образный профиль 41x41, L2400, толщ.2,5 мм, INOX 304</t>
  </si>
  <si>
    <t>IBPM41245C</t>
  </si>
  <si>
    <t>С-образный профиль 41x41, L2450, толщ.2,5 мм, INOX 304</t>
  </si>
  <si>
    <t>IBPM41250C</t>
  </si>
  <si>
    <t>С-образный профиль 41x41, L2500, толщ.2,5 мм, INOX 304</t>
  </si>
  <si>
    <t>IBPM41255C</t>
  </si>
  <si>
    <t>С-образный профиль 41x41, L2550, толщ.2,5 мм, INOX 304</t>
  </si>
  <si>
    <t>IBPM41260C</t>
  </si>
  <si>
    <t>С-образный профиль 41x41, L2600, толщ.2,5 мм, INOX 304</t>
  </si>
  <si>
    <t>IBPM41265C</t>
  </si>
  <si>
    <t>С-образный профиль 41x41, L2650, толщ.2,5 мм, INOX 304</t>
  </si>
  <si>
    <t>IBPM41270C</t>
  </si>
  <si>
    <t>С-образный профиль 41x41, L2700, толщ.2,5 мм, INOX 304</t>
  </si>
  <si>
    <t>IBPM41275C</t>
  </si>
  <si>
    <t>С-образный профиль 41x41, L2750, толщ.2,5 мм, INOX 304</t>
  </si>
  <si>
    <t>IBPM41280C</t>
  </si>
  <si>
    <t>С-образный профиль 41x41, L2800, толщ.2,5 мм, INOX 304</t>
  </si>
  <si>
    <t>IBPM41285C</t>
  </si>
  <si>
    <t>С-образный профиль 41x41, L2850, толщ.2,5 мм, INOX 304</t>
  </si>
  <si>
    <t>IBPM41290C</t>
  </si>
  <si>
    <t>С-образный профиль 41x41, L2900, толщ.2,5 мм, INOX 304</t>
  </si>
  <si>
    <t>IBPM41295C</t>
  </si>
  <si>
    <t>С-образный профиль 41x41, L2950, толщ.2,5 мм, INOX 304</t>
  </si>
  <si>
    <t>IBPM41300C</t>
  </si>
  <si>
    <t>С-образный профиль 41x41, L3000, толщ.2,5 мм, INOX 304</t>
  </si>
  <si>
    <t>IBPM5103C</t>
  </si>
  <si>
    <t>C-профиль 51х40х4 L300, INOX 304</t>
  </si>
  <si>
    <t>IBPM5104C</t>
  </si>
  <si>
    <t>C-профиль 51х40х4 L400, INOX 304</t>
  </si>
  <si>
    <t>IBPM5105C</t>
  </si>
  <si>
    <t>C-профиль 51х40х4 L500, INOX 304</t>
  </si>
  <si>
    <t>IBPM5106C</t>
  </si>
  <si>
    <t>C-профиль 51х40х4 L600, INOX 304</t>
  </si>
  <si>
    <t>IBPM5107C</t>
  </si>
  <si>
    <t>C-профиль 51х40х4 L700, INOX 304</t>
  </si>
  <si>
    <t>IBPM5108C</t>
  </si>
  <si>
    <t>C-профиль 51х40х4 L800, INOX 304</t>
  </si>
  <si>
    <t>IBPM5109C</t>
  </si>
  <si>
    <t>C-профиль 51х40х4 L900, INOX 304</t>
  </si>
  <si>
    <t>IBPM5110C</t>
  </si>
  <si>
    <t>C-профиль 51х40х4 L1000, INOX 304</t>
  </si>
  <si>
    <t>IBPM5111C</t>
  </si>
  <si>
    <t>C-профиль 51х40х4 L1100, INOX 304</t>
  </si>
  <si>
    <t>IBPM5112C</t>
  </si>
  <si>
    <t>C-профиль 51х40х4 L1200, INOX 304</t>
  </si>
  <si>
    <t>IBPM5113C</t>
  </si>
  <si>
    <t>C-профиль 51х40х4 L1300, INOX 304</t>
  </si>
  <si>
    <t>IBPM5114C</t>
  </si>
  <si>
    <t>C-профиль 51х40х4 L1400, INOX 304</t>
  </si>
  <si>
    <t>IBPM5115C</t>
  </si>
  <si>
    <t>C-профиль 51х40х4 L1500, INOX 304</t>
  </si>
  <si>
    <t>IBPM5116C</t>
  </si>
  <si>
    <t>C-профиль 51х40х4 L1600, INOX 304</t>
  </si>
  <si>
    <t>IBPM5117C</t>
  </si>
  <si>
    <t>C-профиль 51х40х4 L1700, INOX 304</t>
  </si>
  <si>
    <t>IBPM5118C</t>
  </si>
  <si>
    <t>C-профиль 51х40х4 L1800, INOX 304</t>
  </si>
  <si>
    <t>IBPM5119C</t>
  </si>
  <si>
    <t>C-профиль 51х40х4 L1900, INOX 304</t>
  </si>
  <si>
    <t>IBPM5120C</t>
  </si>
  <si>
    <t>C-профиль 51х40х4 L2000, INOX 304</t>
  </si>
  <si>
    <t>IBPM5121C</t>
  </si>
  <si>
    <t>C-профиль 51х40х4 L2100, INOX 304</t>
  </si>
  <si>
    <t>IBPM5122C</t>
  </si>
  <si>
    <t>C-профиль 51х40х4 L2200, INOX 304</t>
  </si>
  <si>
    <t>IBPM5123C</t>
  </si>
  <si>
    <t>C-профиль 51х40х4 L2300, INOX 304</t>
  </si>
  <si>
    <t>IBPM5124C</t>
  </si>
  <si>
    <t>C-профиль 51х40х4 L2400, INOX 304</t>
  </si>
  <si>
    <t>IBPM5125C</t>
  </si>
  <si>
    <t>C-профиль 51х40х4 L5000, INOX 304</t>
  </si>
  <si>
    <t>IBPM5126C</t>
  </si>
  <si>
    <t>C-профиль 51х40х4 L2600, INOX 304</t>
  </si>
  <si>
    <t>IBPM5127C</t>
  </si>
  <si>
    <t>C-профиль 51х40х4 L2700, INOX 304</t>
  </si>
  <si>
    <t>IBPM5128C</t>
  </si>
  <si>
    <t>C-профиль 51х40х4 L2800, INOX 304</t>
  </si>
  <si>
    <t>IBPM5129C</t>
  </si>
  <si>
    <t>C-профиль 51х40х4 L2900, INOX 304</t>
  </si>
  <si>
    <t>IBPV21010C</t>
  </si>
  <si>
    <t>С-образный профиль 41х21, L100, толщ.2,0 мм, INOX 304</t>
  </si>
  <si>
    <t>IBPV21015C</t>
  </si>
  <si>
    <t>С-образный профиль 41х21, L150, толщ.2,0 мм, INOX 304</t>
  </si>
  <si>
    <t>IBPV21020C</t>
  </si>
  <si>
    <t>С-образный профиль 41х21, L200, толщ.2,0 мм, INOX 304</t>
  </si>
  <si>
    <t>IBPV21025C</t>
  </si>
  <si>
    <t>С-образный профиль 41х21, L250, толщ.2,0 мм, INOX 304</t>
  </si>
  <si>
    <t>IBPV21030C</t>
  </si>
  <si>
    <t>С-образный профиль 41х21, L300, толщ.2,0 мм, INOX 304</t>
  </si>
  <si>
    <t>IBPV21035C</t>
  </si>
  <si>
    <t>С-образный профиль 41х21, L350, толщ.2,0 мм, INOX 304</t>
  </si>
  <si>
    <t>IBPV21040C</t>
  </si>
  <si>
    <t>С-образный профиль 41х21, L400, толщ.2,0 мм, INOX 304</t>
  </si>
  <si>
    <t>IBPV21045C</t>
  </si>
  <si>
    <t>С-образный профиль 41х21, L450, толщ.2,0 мм, INOX 304</t>
  </si>
  <si>
    <t>IBPV21050C</t>
  </si>
  <si>
    <t>С-образный профиль 41х21, L500, толщ.2,0 мм, INOX 304</t>
  </si>
  <si>
    <t>IBPV21055C</t>
  </si>
  <si>
    <t>С-образный профиль 41х21, L550, толщ.2,0 мм, INOX 304</t>
  </si>
  <si>
    <t>IBPV21060C</t>
  </si>
  <si>
    <t>С-образный профиль 41х21, L600, толщ.2,0 мм, INOX 304</t>
  </si>
  <si>
    <t>IBPV21065C</t>
  </si>
  <si>
    <t>С-образный профиль 41х21, L650, толщ.2,0 мм, INOX 304</t>
  </si>
  <si>
    <t>IBPV21070C</t>
  </si>
  <si>
    <t>С-образный профиль 41х21, L700, толщ.2,0 мм, INOX 304</t>
  </si>
  <si>
    <t>IBPV21075C</t>
  </si>
  <si>
    <t>С-образный профиль 41х21, L750, толщ.2,0 мм, INOX 304</t>
  </si>
  <si>
    <t>IBPV21080C</t>
  </si>
  <si>
    <t>С-образный профиль 41х21, L800, толщ.2,0 мм, INOX 304</t>
  </si>
  <si>
    <t>IBPV21085C</t>
  </si>
  <si>
    <t>С-образный профиль 41х21, L850, толщ.2,0 мм, INOX 304</t>
  </si>
  <si>
    <t>IBPV21090C</t>
  </si>
  <si>
    <t>С-образный профиль 41х21, L900, толщ.2,0 мм, INOX 304</t>
  </si>
  <si>
    <t>IBPV21095C</t>
  </si>
  <si>
    <t>С-образный профиль 41х21, L950, толщ.2,0 мм, INOX 304</t>
  </si>
  <si>
    <t>IBPV21100C</t>
  </si>
  <si>
    <t>С-образный профиль 41х21, L1000, толщ.2,0 мм, INOX 304</t>
  </si>
  <si>
    <t>IBPV21105C</t>
  </si>
  <si>
    <t>С-образный профиль 41х21, L1050, толщ.2,0 мм, INOX 304</t>
  </si>
  <si>
    <t>IBPV21110C</t>
  </si>
  <si>
    <t>С-образный профиль 41х21, L1100, толщ.2,0 мм, INOX 304</t>
  </si>
  <si>
    <t>IBPV21115C</t>
  </si>
  <si>
    <t>С-образный профиль 41х21, L1150, толщ.2,0 мм, INOX 304</t>
  </si>
  <si>
    <t>IBPV21120C</t>
  </si>
  <si>
    <t>С-образный профиль 41х21, L1200, толщ.2,0 мм, INOX 304</t>
  </si>
  <si>
    <t>IBPV21125C</t>
  </si>
  <si>
    <t>С-образный профиль 41х21, L1250, толщ.2,0 мм, INOX 304</t>
  </si>
  <si>
    <t>IBPV21130C</t>
  </si>
  <si>
    <t>С-образный профиль 41х21, L1300, толщ.2,0 мм, INOX 304</t>
  </si>
  <si>
    <t>IBPV21135C</t>
  </si>
  <si>
    <t>С-образный профиль 41х21, L1350, толщ.2,0 мм, INOX 304</t>
  </si>
  <si>
    <t>IBPV21140C</t>
  </si>
  <si>
    <t>С-образный профиль 41х21, L1400, толщ.2,0 мм, INOX 304</t>
  </si>
  <si>
    <t>IBPV21145C</t>
  </si>
  <si>
    <t>С-образный профиль 41х21, L1450, толщ.2,0 мм, INOX 304</t>
  </si>
  <si>
    <t>IBPV21150C</t>
  </si>
  <si>
    <t>С-образный профиль 41х21, L1500, толщ.2,0 мм, INOX 304</t>
  </si>
  <si>
    <t>IBPV21155C</t>
  </si>
  <si>
    <t>С-образный профиль 41х21, L1550, толщ.2,0 мм, INOX 304</t>
  </si>
  <si>
    <t>IBPV21160C</t>
  </si>
  <si>
    <t>С-образный профиль 41х21, L1600, толщ.2,0 мм, INOX 304</t>
  </si>
  <si>
    <t>IBPV21165C</t>
  </si>
  <si>
    <t>С-образный профиль 41х21, L1650, толщ.2,0 мм, INOX 304</t>
  </si>
  <si>
    <t>IBPV21170C</t>
  </si>
  <si>
    <t>С-образный профиль 41х21, L1700, толщ.2,0 мм, INOX 304</t>
  </si>
  <si>
    <t>IBPV21175C</t>
  </si>
  <si>
    <t>С-образный профиль 41х21, L1750, толщ.2,0 мм, INOX 304</t>
  </si>
  <si>
    <t>IBPV21180C</t>
  </si>
  <si>
    <t>С-образный профиль 41х21, L1800, толщ.2,0 мм, INOX 304</t>
  </si>
  <si>
    <t>IBPV21185C</t>
  </si>
  <si>
    <t>С-образный профиль 41х21, L1850, толщ.2,0 мм, INOX 304</t>
  </si>
  <si>
    <t>IBPV21190C</t>
  </si>
  <si>
    <t>С-образный профиль 41х21, L1900, толщ.2,0 мм, INOX 304</t>
  </si>
  <si>
    <t>IBPV21195C</t>
  </si>
  <si>
    <t>С-образный профиль 41х21, L1950, толщ.2,0 мм, INOX 304</t>
  </si>
  <si>
    <t>IBPV21200C</t>
  </si>
  <si>
    <t>С-образный профиль 41х21, L2000, толщ.2,0 мм, INOX 304</t>
  </si>
  <si>
    <t>IBPV21205C</t>
  </si>
  <si>
    <t>С-образный профиль 41х21, L2050, толщ.2,0 мм, INOX 304</t>
  </si>
  <si>
    <t>IBPV21210C</t>
  </si>
  <si>
    <t>С-образный профиль 41х21, L2100, толщ.2,0 мм, INOX 304</t>
  </si>
  <si>
    <t>IBPV21215C</t>
  </si>
  <si>
    <t>С-образный профиль 41х21, L2150, толщ.2,0 мм, INOX 304</t>
  </si>
  <si>
    <t>IBPV21220C</t>
  </si>
  <si>
    <t>С-образный профиль 41х21, L2200, толщ.2,0 мм, INOX 304</t>
  </si>
  <si>
    <t>IBPV21225C</t>
  </si>
  <si>
    <t>С-образный профиль 41х21, L2250, толщ.2,0 мм, INOX 304</t>
  </si>
  <si>
    <t>IBPV21230C</t>
  </si>
  <si>
    <t>С-образный профиль 41х21, L2300, толщ.2,0 мм, INOX 304</t>
  </si>
  <si>
    <t>IBPV21235C</t>
  </si>
  <si>
    <t>С-образный профиль 41х21, L2350, толщ.2,0 мм, INOX 304</t>
  </si>
  <si>
    <t>IBPV21240C</t>
  </si>
  <si>
    <t>С-образный профиль 41х21, L2400, толщ.2,0 мм, INOX 304</t>
  </si>
  <si>
    <t>IBPV21245C</t>
  </si>
  <si>
    <t>С-образный профиль 41х21, L2450, толщ.2,0 мм, INOX 304</t>
  </si>
  <si>
    <t>IBPV21250C</t>
  </si>
  <si>
    <t>С-образный профиль 41х21, L2500, толщ.2,0 мм, INOX 304</t>
  </si>
  <si>
    <t>IBPV21255C</t>
  </si>
  <si>
    <t>С-образный профиль 41х21, L2550, толщ.2,0 мм, INOX 304</t>
  </si>
  <si>
    <t>IBPV21260C</t>
  </si>
  <si>
    <t>С-образный профиль 41х21, L2600, толщ.2,0 мм, INOX 304</t>
  </si>
  <si>
    <t>IBPV21265C</t>
  </si>
  <si>
    <t>С-образный профиль 41х21, L2650, толщ.2,0 мм, INOX 304</t>
  </si>
  <si>
    <t>IBPV21270C</t>
  </si>
  <si>
    <t>С-образный профиль 41х21, L2700, толщ.2,0 мм, INOX 304</t>
  </si>
  <si>
    <t>IBPV21275C</t>
  </si>
  <si>
    <t>С-образный профиль 41х21, L2750, толщ.2,0 мм, INOX 304</t>
  </si>
  <si>
    <t>IBPV21280C</t>
  </si>
  <si>
    <t>С-образный профиль 41х21, L2800, толщ.2,0 мм, INOX 304</t>
  </si>
  <si>
    <t>IBPV21285C</t>
  </si>
  <si>
    <t>С-образный профиль 41х21, L2850, толщ.2,0 мм, INOX 304</t>
  </si>
  <si>
    <t>IBPV21290C</t>
  </si>
  <si>
    <t>С-образный профиль 41х21, L2900, толщ.2,0 мм, INOX 304</t>
  </si>
  <si>
    <t>IBPV21295C</t>
  </si>
  <si>
    <t>С-образный профиль 41х21, L2950, толщ.2,0 мм, INOX 304</t>
  </si>
  <si>
    <t>IBPV21300C</t>
  </si>
  <si>
    <t>С-образный профиль 41х21, L3000, толщ.2,0 мм, INOX 304</t>
  </si>
  <si>
    <t>IBPV41010C</t>
  </si>
  <si>
    <t>С-образный профиль 41x41, L300, толщ.2 мм, INOX 304</t>
  </si>
  <si>
    <t>IBPV41015C</t>
  </si>
  <si>
    <t>С-образный профиль 41x41, L150, толщ.2 мм, INOX 304</t>
  </si>
  <si>
    <t>IBPV41020C</t>
  </si>
  <si>
    <t>С-образный профиль 41x41, L200, толщ.2 мм, INOX 304</t>
  </si>
  <si>
    <t>IBPV41025C</t>
  </si>
  <si>
    <t>С-образный профиль 41x41, L250, толщ.2 мм, INOX 304</t>
  </si>
  <si>
    <t>IBPV41030C</t>
  </si>
  <si>
    <t>IBPV41035C</t>
  </si>
  <si>
    <t>С-образный профиль 41x41, L350, толщ.2 мм, INOX 304</t>
  </si>
  <si>
    <t>IBPV41040C</t>
  </si>
  <si>
    <t>С-образный профиль 41x41, L400, толщ.2 мм, INOX 304</t>
  </si>
  <si>
    <t>IBPV41045C</t>
  </si>
  <si>
    <t>С-образный профиль 41x41, L450, толщ.2 мм, INOX 304</t>
  </si>
  <si>
    <t>IBPV41050C</t>
  </si>
  <si>
    <t>С-образный профиль 41x41, L500, толщ.2 мм, INOX 304</t>
  </si>
  <si>
    <t>IBPV41055C</t>
  </si>
  <si>
    <t>С-образный профиль 41x41, L550, толщ.2 мм, INOX 304</t>
  </si>
  <si>
    <t>IBPV41060C</t>
  </si>
  <si>
    <t>С-образный профиль 41x41, L600, толщ.2 мм, INOX 304</t>
  </si>
  <si>
    <t>IBPV41065C</t>
  </si>
  <si>
    <t>С-образный профиль 41x41, L650, толщ.2 мм, INOX 304</t>
  </si>
  <si>
    <t>IBPV41070C</t>
  </si>
  <si>
    <t>С-образный профиль 41x41, L700, толщ.2 мм, INOX 304</t>
  </si>
  <si>
    <t>IBPV41075C</t>
  </si>
  <si>
    <t>С-образный профиль 41x41, L750, толщ.2 мм, INOX 304</t>
  </si>
  <si>
    <t>IBPV41080C</t>
  </si>
  <si>
    <t>С-образный профиль 41x41, L800, толщ.2 мм, INOX 304</t>
  </si>
  <si>
    <t>IBPV41085C</t>
  </si>
  <si>
    <t>С-образный профиль 41x41, L850, толщ.2 мм, INOX 304</t>
  </si>
  <si>
    <t>IBPV41090C</t>
  </si>
  <si>
    <t>С-образный профиль 41x41, L900, толщ.2 мм, INOX 304</t>
  </si>
  <si>
    <t>IBPV41095C</t>
  </si>
  <si>
    <t>С-образный профиль 41x41, L950, толщ.2 мм, INOX 304</t>
  </si>
  <si>
    <t>IBPV41100C</t>
  </si>
  <si>
    <t>С-образный профиль 41x41, L1000, толщ.2 мм, INOX 304</t>
  </si>
  <si>
    <t>IBPV41105C</t>
  </si>
  <si>
    <t>С-образный профиль 41x41, L1050, толщ.2 мм, INOX 304</t>
  </si>
  <si>
    <t>IBPV41110C</t>
  </si>
  <si>
    <t>С-образный профиль 41x41, L1100, толщ.2 мм, INOX 304</t>
  </si>
  <si>
    <t>IBPV41115C</t>
  </si>
  <si>
    <t>С-образный профиль 41x41, L1150, толщ.2 мм, INOX 304</t>
  </si>
  <si>
    <t>IBPV41120C</t>
  </si>
  <si>
    <t>С-образный профиль 41x41, L1200, толщ.2 мм, INOX 304</t>
  </si>
  <si>
    <t>IBPV41125C</t>
  </si>
  <si>
    <t>С-образный профиль 41x41, L1250, толщ.2 мм, INOX 304</t>
  </si>
  <si>
    <t>IBPV41130C</t>
  </si>
  <si>
    <t>С-образный профиль 41x41, L1300, толщ.2 мм, INOX 304</t>
  </si>
  <si>
    <t>IBPV41135C</t>
  </si>
  <si>
    <t>С-образный профиль 41x41, L1350, толщ.2 мм, INOX 304</t>
  </si>
  <si>
    <t>IBPV41140C</t>
  </si>
  <si>
    <t>С-образный профиль 41x41, L1400, толщ.2 мм, INOX 304</t>
  </si>
  <si>
    <t>IBPV41145C</t>
  </si>
  <si>
    <t>С-образный профиль 41x41, L1450, толщ.2 мм, INOX 304</t>
  </si>
  <si>
    <t>IBPV41150C</t>
  </si>
  <si>
    <t>С-образный профиль 41x41, L1500, толщ.2 мм, INOX 304</t>
  </si>
  <si>
    <t>IBPV41155C</t>
  </si>
  <si>
    <t>С-образный профиль 41x41, L1550, толщ.2 мм, INOX 304</t>
  </si>
  <si>
    <t>IBPV41160C</t>
  </si>
  <si>
    <t>С-образный профиль 41x41, L1600, толщ.2 мм, INOX 304</t>
  </si>
  <si>
    <t>IBPV41165C</t>
  </si>
  <si>
    <t>С-образный профиль 41x41, L1650, толщ.2 мм, INOX 304</t>
  </si>
  <si>
    <t>IBPV41170C</t>
  </si>
  <si>
    <t>С-образный профиль 41x41, L1700, толщ.2 мм, INOX 304</t>
  </si>
  <si>
    <t>IBPV41175C</t>
  </si>
  <si>
    <t>С-образный профиль 41x41, L1750, толщ.2 мм, INOX 304</t>
  </si>
  <si>
    <t>IBPV41180C</t>
  </si>
  <si>
    <t>С-образный профиль 41x41, L1800, толщ.2 мм, INOX 304</t>
  </si>
  <si>
    <t>IBPV41185C</t>
  </si>
  <si>
    <t>С-образный профиль 41x41, L1850, толщ.2 мм, INOX 304</t>
  </si>
  <si>
    <t>IBPV41190C</t>
  </si>
  <si>
    <t>С-образный профиль 41x41, L1900, толщ.2 мм, INOX 304</t>
  </si>
  <si>
    <t>IBPV41195C</t>
  </si>
  <si>
    <t>С-образный профиль 41x41, L1950, толщ.2 мм, INOX 304</t>
  </si>
  <si>
    <t>IBPV41200C</t>
  </si>
  <si>
    <t>С-образный профиль 41x41, L2000, толщ.2 мм, INOX 304</t>
  </si>
  <si>
    <t>IBPV41205C</t>
  </si>
  <si>
    <t>С-образный профиль 41x41, L2050, толщ.2 мм, INOX 304</t>
  </si>
  <si>
    <t>IBPV41210C</t>
  </si>
  <si>
    <t>С-образный профиль 41x41, L2100, толщ.2 мм, INOX 304</t>
  </si>
  <si>
    <t>IBPV41215C</t>
  </si>
  <si>
    <t>С-образный профиль 41x41, L2150, толщ.2 мм, INOX 304</t>
  </si>
  <si>
    <t>IBPV41220C</t>
  </si>
  <si>
    <t>С-образный профиль 41x41, L2200, толщ.2 мм, INOX 304</t>
  </si>
  <si>
    <t>IBPV41225C</t>
  </si>
  <si>
    <t>С-образный профиль 41x41, L2250, толщ.2 мм, INOX 304</t>
  </si>
  <si>
    <t>IBPV41230C</t>
  </si>
  <si>
    <t>С-образный профиль 41x41, L2300, толщ.2 мм, INOX 304</t>
  </si>
  <si>
    <t>IBPV41235C</t>
  </si>
  <si>
    <t>С-образный профиль 41x41, L2350, толщ.2 мм, INOX 304</t>
  </si>
  <si>
    <t>IBPV41240C</t>
  </si>
  <si>
    <t>С-образный профиль 41x41, L2400, толщ.2 мм, INOX 304</t>
  </si>
  <si>
    <t>IBPV41245C</t>
  </si>
  <si>
    <t>С-образный профиль 41x41, L2450, толщ.2 мм, INOX 304</t>
  </si>
  <si>
    <t>IBPV41250C</t>
  </si>
  <si>
    <t>С-образный профиль 41x41, L2500, толщ.2 мм, INOX 304</t>
  </si>
  <si>
    <t>IBPV41255C</t>
  </si>
  <si>
    <t>С-образный профиль 41x41, L2550, толщ.2 мм, INOX 304</t>
  </si>
  <si>
    <t>IBPV41260C</t>
  </si>
  <si>
    <t>С-образный профиль 41x41, L2600, толщ.2 мм, INOX 304</t>
  </si>
  <si>
    <t>IBPV41265C</t>
  </si>
  <si>
    <t>С-образный профиль 41x41, L2650, толщ.2 мм, INOX 304</t>
  </si>
  <si>
    <t>IBPV41270C</t>
  </si>
  <si>
    <t>С-образный профиль 41x41, L2700, толщ.2 мм, INOX 304</t>
  </si>
  <si>
    <t>IBPV41275C</t>
  </si>
  <si>
    <t>С-образный профиль 41x41, L2750, толщ.2 мм, INOX 304</t>
  </si>
  <si>
    <t>IBPV41280C</t>
  </si>
  <si>
    <t>С-образный профиль 41x41, L2800, толщ.2 мм, INOX 304</t>
  </si>
  <si>
    <t>IBPV41285C</t>
  </si>
  <si>
    <t>С-образный профиль 41x41, L2850, толщ.2 мм, INOX 304</t>
  </si>
  <si>
    <t>IBPV41290C</t>
  </si>
  <si>
    <t>С-образный профиль 41x41, L2900, толщ.2 мм, INOX 304</t>
  </si>
  <si>
    <t>IBPV41295C</t>
  </si>
  <si>
    <t>С-образный профиль 41x41, L2950, толщ.2 мм, INOX 304</t>
  </si>
  <si>
    <t>IBPV41300C</t>
  </si>
  <si>
    <t>С-образный профиль 41x41, L3000, толщ.2 мм, INOX 304</t>
  </si>
  <si>
    <t>001/877</t>
  </si>
  <si>
    <t>Консоли</t>
  </si>
  <si>
    <t>IBBA3010C</t>
  </si>
  <si>
    <t>Легкая консоль потолочная DS осн.100 мм, INOX 304</t>
  </si>
  <si>
    <t>IBBA3015C</t>
  </si>
  <si>
    <t>Легкая консоль потолочная DS осн.150 мм, INOX 304</t>
  </si>
  <si>
    <t>IBBA3020C</t>
  </si>
  <si>
    <t>Легкая консоль потолочная DS осн.200 мм, INOX 304</t>
  </si>
  <si>
    <t>IBBA3030C</t>
  </si>
  <si>
    <t>Легкая консоль потолочная DS осн.300 мм, INOX 304</t>
  </si>
  <si>
    <t>IBBA3040C</t>
  </si>
  <si>
    <t>Легкая консоль потолочная DS осн.400 мм, INOX 304</t>
  </si>
  <si>
    <t>IBBC3010C</t>
  </si>
  <si>
    <t>Легкая консоль DW осн.100 мм, INOX 304</t>
  </si>
  <si>
    <t>IBBC3015C</t>
  </si>
  <si>
    <t>Легкая консоль DW осн.150 мм, INOX 304</t>
  </si>
  <si>
    <t>IBBC3020C</t>
  </si>
  <si>
    <t>Легкая консоль DW осн.200 мм, INOX 304</t>
  </si>
  <si>
    <t>IBBC3030C</t>
  </si>
  <si>
    <t>Легкая консоль DW осн.300 мм, INOX 304</t>
  </si>
  <si>
    <t>IBBC3040C</t>
  </si>
  <si>
    <t>Легкая консоль DW осн.400 мм, INOX 304</t>
  </si>
  <si>
    <t>IBBD2120C</t>
  </si>
  <si>
    <t>Консоль двойная, 41х21 мм, осн. 200, INOX 304</t>
  </si>
  <si>
    <t>IBBD2130C</t>
  </si>
  <si>
    <t>Консоль двойная, 41х21 мм, осн. 300, INOX 304</t>
  </si>
  <si>
    <t>IBBD2140C</t>
  </si>
  <si>
    <t>Консоль двойная, 41х21 мм, осн. 400, INOX 304</t>
  </si>
  <si>
    <t>IBBD2145C</t>
  </si>
  <si>
    <t>Консоль двойная, 41х21 мм, осн. 450, INOX 304</t>
  </si>
  <si>
    <t>IBBD2150C</t>
  </si>
  <si>
    <t>Консоль двойная, 41х21 мм, осн. 500, INOX 304</t>
  </si>
  <si>
    <t>IBBD2160C</t>
  </si>
  <si>
    <t>Консоль двойная, 41х21 мм, осн. 600, INOX 304</t>
  </si>
  <si>
    <t>IBBD4145C</t>
  </si>
  <si>
    <t>Консоль двойная, 41х41мм, L450мм, INOX 304</t>
  </si>
  <si>
    <t>IBBH6020C</t>
  </si>
  <si>
    <t>Усиленная консоль 200 мм, INOX 304</t>
  </si>
  <si>
    <t>IBBH6030C</t>
  </si>
  <si>
    <t>Усиленная консоль 300 мм, INOX 304</t>
  </si>
  <si>
    <t>IBBH6040C</t>
  </si>
  <si>
    <t>Усиленная консоль 400 мм, INOX 304</t>
  </si>
  <si>
    <t>IBBH6050C</t>
  </si>
  <si>
    <t>Усиленная консоль 500 мм, INOX 304</t>
  </si>
  <si>
    <t>IBBH6060C</t>
  </si>
  <si>
    <t>Усиленная консоль 600 мм, INOX 304</t>
  </si>
  <si>
    <t>IBBH7020C</t>
  </si>
  <si>
    <t>Усиленная консоль 200 мм тяжелая, INOX 304</t>
  </si>
  <si>
    <t>IBBH7030C</t>
  </si>
  <si>
    <t>Усиленная консоль 300 мм тяжелая, INOX 304</t>
  </si>
  <si>
    <t>IBBH7040C</t>
  </si>
  <si>
    <t>Усиленная консоль 400 мм тяжелая, INOX 304</t>
  </si>
  <si>
    <t>IBBH7050C</t>
  </si>
  <si>
    <t>Усиленная консоль 500 мм тяжелая, INOX 304</t>
  </si>
  <si>
    <t>IBBH7060C</t>
  </si>
  <si>
    <t>Усиленная консоль 600 мм тяжелая, INOX 304</t>
  </si>
  <si>
    <t>IBBH8000C</t>
  </si>
  <si>
    <t>Консоль для тяжелых нагрузок 1000мм сварная, INOX 304</t>
  </si>
  <si>
    <t>IBBH8070C</t>
  </si>
  <si>
    <t>Консоль для тяжелых нагрузок 700мм сварная, INOX 304</t>
  </si>
  <si>
    <t>IBBH8075C</t>
  </si>
  <si>
    <t>Консоль для тяжелых нагрузок 750мм сварная, INOX 304</t>
  </si>
  <si>
    <t>IBBH8090C</t>
  </si>
  <si>
    <t>Консоль для тяжелых нагрузок 900мм сварная, INOX 304</t>
  </si>
  <si>
    <t>IBBL3010C</t>
  </si>
  <si>
    <t>Консоль легкая осн.100 мм, INOX 304</t>
  </si>
  <si>
    <t>IBBL3015C</t>
  </si>
  <si>
    <t>Консоль легкая осн.150 мм, INOX 304</t>
  </si>
  <si>
    <t>IBBL3020C</t>
  </si>
  <si>
    <t>Консоль легкая осн.200 мм, INOX 304</t>
  </si>
  <si>
    <t>IBBL3030C</t>
  </si>
  <si>
    <t>Консоль легкая осн.300 мм, INOX 304</t>
  </si>
  <si>
    <t>IBBM5010C</t>
  </si>
  <si>
    <t>Консоль ВМ осн.100 мм, INOX 304</t>
  </si>
  <si>
    <t>IBBM5015C</t>
  </si>
  <si>
    <t>Консоль ВМ осн.150 мм, INOX 304</t>
  </si>
  <si>
    <t>IBBM5020C</t>
  </si>
  <si>
    <t>Консоль ВМ осн. 200 мм, INOX 304</t>
  </si>
  <si>
    <t>IBBM5030C</t>
  </si>
  <si>
    <t>Консоль ВМ осн. 300 мм, INOX 304</t>
  </si>
  <si>
    <t>IBBM5040C</t>
  </si>
  <si>
    <t>Консоль ВМ осн. 400 мм, INOX 304</t>
  </si>
  <si>
    <t>IBBM5045C</t>
  </si>
  <si>
    <t>Консоль ВМ осн. 450 мм, INOX 304</t>
  </si>
  <si>
    <t>IBBM5050C</t>
  </si>
  <si>
    <t>Консоль ВМ осн. 500 мм, INOX 304</t>
  </si>
  <si>
    <t>IBBM5060C</t>
  </si>
  <si>
    <t>Консоль BM осн. 600 мм, INOX 304</t>
  </si>
  <si>
    <t>IBBP2120C</t>
  </si>
  <si>
    <t>Консоль одиночная, 41х21 мм, осн. 200, INOX 304</t>
  </si>
  <si>
    <t>IBBP2130C</t>
  </si>
  <si>
    <t>Консоль одиночная, 41х21 мм, осн. 300, INOX 304</t>
  </si>
  <si>
    <t>IBBP2140C</t>
  </si>
  <si>
    <t>Консоль одиночная, 41х21 мм, осн. 400, INOX 304</t>
  </si>
  <si>
    <t>IBBP2145C</t>
  </si>
  <si>
    <t>Консоль одиночная, 41х21 мм, осн. 450, INOX 304</t>
  </si>
  <si>
    <t>IBBP2150C</t>
  </si>
  <si>
    <t>Консоль одиночная, 41х21 мм, осн. 500, INOX 304</t>
  </si>
  <si>
    <t>IBBP2160C</t>
  </si>
  <si>
    <t>Консоль одиночная, 41х21 мм, осн.600, INOX 304</t>
  </si>
  <si>
    <t>IBBP4120C</t>
  </si>
  <si>
    <t>Консоль одиночная, 41х41 мм, осн.200, INOX 304</t>
  </si>
  <si>
    <t>IBBP4130C</t>
  </si>
  <si>
    <t>Консоль одиночная, 41х41 мм, осн.300, INOX 304</t>
  </si>
  <si>
    <t>IBBP4140C</t>
  </si>
  <si>
    <t>Консоль одиночная, 41х41 мм, осн.400, INOX 304</t>
  </si>
  <si>
    <t>IBBP4145C</t>
  </si>
  <si>
    <t>Консоль одиночная, 41х41 мм, осн.450, INOX 304</t>
  </si>
  <si>
    <t>IBBP4150C</t>
  </si>
  <si>
    <t>Консоль одиночная, 41х41 мм, осн.500, INOX 304</t>
  </si>
  <si>
    <t>IBBP4160C</t>
  </si>
  <si>
    <t>Консоль одиночная, 41х41 мм, осн. 600 мм, INOX 304</t>
  </si>
  <si>
    <t>001/878</t>
  </si>
  <si>
    <t>Подвесы и траверсы</t>
  </si>
  <si>
    <t>IBSD2107C</t>
  </si>
  <si>
    <t>Вертикальный подвес двойной 41х21, L700, INOX 304</t>
  </si>
  <si>
    <t>IBSD2109C</t>
  </si>
  <si>
    <t>Вертикальный подвес двойной 41х21, L900, INOX 304</t>
  </si>
  <si>
    <t>IBSD2111C</t>
  </si>
  <si>
    <t>Вертикальный подвес двойной 41х21, L1100, INOX 304</t>
  </si>
  <si>
    <t>IBSD2113C</t>
  </si>
  <si>
    <t>Вертикальный подвес двойной 41х21, L1300, INOX 304</t>
  </si>
  <si>
    <t>IBSD2114C</t>
  </si>
  <si>
    <t>Вертикальный подвес двойной 41х21, L1400, INOX 304</t>
  </si>
  <si>
    <t>IBSD2116C</t>
  </si>
  <si>
    <t>Вертикальный подвес двойной 41х21, L1600, INOX 304</t>
  </si>
  <si>
    <t>IBSD2117C</t>
  </si>
  <si>
    <t>Вертикальный подвес двойной 41х21, L1700, INOX 304</t>
  </si>
  <si>
    <t>IBSD2118C</t>
  </si>
  <si>
    <t>Вертикальный подвес двойной 41х21, L1800, INOX 304</t>
  </si>
  <si>
    <t>IBSD2119C</t>
  </si>
  <si>
    <t>Вертикальный подвес двойной 41х21, L1900, INOX 304</t>
  </si>
  <si>
    <t>IBSD4107C</t>
  </si>
  <si>
    <t>Вертикальный подвес двойной 41х41, L700, INOX 304</t>
  </si>
  <si>
    <t>IBSD4109C</t>
  </si>
  <si>
    <t>Вертикальный подвес двойной 41х41, L900, INOX 304</t>
  </si>
  <si>
    <t>IBSD4111C</t>
  </si>
  <si>
    <t>Вертикальный подвес двойной 41х41, L1100, INOX 304</t>
  </si>
  <si>
    <t>IBSD4114C</t>
  </si>
  <si>
    <t>Вертикальный подвес двойной 41х41, L1400, INOX 304</t>
  </si>
  <si>
    <t>IBSD4116C</t>
  </si>
  <si>
    <t>Вертикальный подвес двойной 41х41, L1600, INOX 304</t>
  </si>
  <si>
    <t>IBSD4118C</t>
  </si>
  <si>
    <t>Вертикальный подвес двойной 41х41, L1800, INOX 304</t>
  </si>
  <si>
    <t>IBSD4119C</t>
  </si>
  <si>
    <t>Вертикальный подвес двойной 41х41, L1900, INOX 304</t>
  </si>
  <si>
    <t>IBSP2107C</t>
  </si>
  <si>
    <t>Вертикальный подвес одиночный 41х21, L700, INOX 304</t>
  </si>
  <si>
    <t>IBSP2109C</t>
  </si>
  <si>
    <t>Вертикальный подвес одиночный 41х21, L900, INOX 304</t>
  </si>
  <si>
    <t>IBSP2111C</t>
  </si>
  <si>
    <t>Вертикальный подвес одиночный 41х21, L1100, INOX 304</t>
  </si>
  <si>
    <t>IBSP2113C</t>
  </si>
  <si>
    <t>Вертикальный подвес одиночный 41х21, L1300, INOX 304</t>
  </si>
  <si>
    <t>IBSP2114C</t>
  </si>
  <si>
    <t>Вертикальный подвес одиночный 41х21, L1400, INOX 304</t>
  </si>
  <si>
    <t>IBSP2116C</t>
  </si>
  <si>
    <t>Вертикальный подвес одиночный 41х21, L1600, INOX 304</t>
  </si>
  <si>
    <t>IBSP2117C</t>
  </si>
  <si>
    <t>Вертикальный подвес одиночный 41х21, L1700, INOX 304</t>
  </si>
  <si>
    <t>IBSP2118C</t>
  </si>
  <si>
    <t>Вертикальный подвес одиночный 41х21, L1800, INOX 304</t>
  </si>
  <si>
    <t>IBSP2119C</t>
  </si>
  <si>
    <t>Вертикальный подвес одиночный 41х21, L1900, INOX 304</t>
  </si>
  <si>
    <t>IBSV2901C</t>
  </si>
  <si>
    <t>Крепление к потолку SML, INOX 304</t>
  </si>
  <si>
    <t>001/879</t>
  </si>
  <si>
    <t>Скобы и соединительные элементы</t>
  </si>
  <si>
    <t>IBMA1311C</t>
  </si>
  <si>
    <t>Полоса перфорированная 30x1000 мм, 1,5 мм, INOX 304</t>
  </si>
  <si>
    <t>IBMA1312C</t>
  </si>
  <si>
    <t>Полоса перфорированная 30x1000 мм, 2,5 мм, INOX 304</t>
  </si>
  <si>
    <t>IBMA1321C</t>
  </si>
  <si>
    <t>Полоса перфорированная 30x2000 мм, 1,5 мм, INOX 304</t>
  </si>
  <si>
    <t>IBMA1322C</t>
  </si>
  <si>
    <t>Полоса перфорированная 30x2000 мм, 2,5 мм, INOX 304</t>
  </si>
  <si>
    <t>IBMA1331C</t>
  </si>
  <si>
    <t>Полоса перфорированная 30x3000 мм, 1,5 мм, INOX 304</t>
  </si>
  <si>
    <t>IBMA1332C</t>
  </si>
  <si>
    <t>Полоса перфорированная 30x3000 мм, 2,5 мм, INOX 304</t>
  </si>
  <si>
    <t>IBMA1521C</t>
  </si>
  <si>
    <t>Полоса перфорированная 50x2000 мм, 1,5 мм, INOX 304</t>
  </si>
  <si>
    <t>IBMA1522C</t>
  </si>
  <si>
    <t>Полоса перфорированная 50x2000 мм, 2,5 мм, INOX 304</t>
  </si>
  <si>
    <t>IBMA1531C</t>
  </si>
  <si>
    <t>Полоса перфорированная 50x3000 мм, 1,5 мм, INOX 304</t>
  </si>
  <si>
    <t>IBMA1532C</t>
  </si>
  <si>
    <t>Полоса перфорированная 50x3000 мм, 2,5 мм, INOX 304</t>
  </si>
  <si>
    <t>IBMC1021C</t>
  </si>
  <si>
    <t>Уголок крепежный двойной, INOX 304</t>
  </si>
  <si>
    <t>IBMC1024C</t>
  </si>
  <si>
    <t>Уголок крепежный двойной 45?, INOX 304</t>
  </si>
  <si>
    <t>IBMC1031C</t>
  </si>
  <si>
    <t>Уголок крепежный 180 мм, INOX 304</t>
  </si>
  <si>
    <t>IBMD1011C</t>
  </si>
  <si>
    <t>Пластина соединительная, длина 90 мм, 2отв., INOX 304</t>
  </si>
  <si>
    <t>IBMD1012C</t>
  </si>
  <si>
    <t>Пластина соединительная, длина 190 мм, 4отв., INOX 304</t>
  </si>
  <si>
    <t>IBMD1021C</t>
  </si>
  <si>
    <t>Пластина соединительная L-обр., длина 90х90 мм, 3отв., INOX 304</t>
  </si>
  <si>
    <t>IBMD1022C</t>
  </si>
  <si>
    <t>Пластина соединительная L-обр., длина 90х140 мм, 4отв., INOX 304</t>
  </si>
  <si>
    <t>IBMD1031C</t>
  </si>
  <si>
    <t>Пластина соединительная Т-обр., INOX 304</t>
  </si>
  <si>
    <t>IBMM1010C</t>
  </si>
  <si>
    <t>Крепление ТМ к стене для вертикального монтажа осн.100 мм, INOX 304</t>
  </si>
  <si>
    <t>IBMM1015C</t>
  </si>
  <si>
    <t>Крепление ТМ к стене для вертикального монтажа осн.150 мм, INOX 304</t>
  </si>
  <si>
    <t>IBMM1020C</t>
  </si>
  <si>
    <t>Крепление ТМ к стене для вертикального монтажа осн.200 мм, INOX 304</t>
  </si>
  <si>
    <t>IBMM1030C</t>
  </si>
  <si>
    <t>Крепление ТМ к стене для вертикального монтажа осн.300 мм, INOX 304</t>
  </si>
  <si>
    <t>IBMM1040C</t>
  </si>
  <si>
    <t>Крепление ТМ к стене для вертикального монтажа осн.400 мм, INOX 304</t>
  </si>
  <si>
    <t>IBMM1045C</t>
  </si>
  <si>
    <t>Крепление ТМ к стене для вертикального монтажа осн.450 мм, INOX 304</t>
  </si>
  <si>
    <t>IBMM1050C</t>
  </si>
  <si>
    <t>Крепление ТМ к стене для вертикального монтажа осн.500 мм, INOX 304</t>
  </si>
  <si>
    <t>IBMM1060C</t>
  </si>
  <si>
    <t>Крепление ТМ к стене для вертикального монтажа осн.600 мм, INOX 304</t>
  </si>
  <si>
    <t>001/781</t>
  </si>
  <si>
    <t>"G5 Combitech" - стеклопластиковые лотки</t>
  </si>
  <si>
    <t>001/782</t>
  </si>
  <si>
    <t>Листовые лотки из стеклопластика</t>
  </si>
  <si>
    <t>001/783</t>
  </si>
  <si>
    <t>Аксессуары для листовых лотков</t>
  </si>
  <si>
    <t>GCD40810R</t>
  </si>
  <si>
    <t>Угол вертикальный внеш. 45° 100/80, стеклопластик</t>
  </si>
  <si>
    <t>GCD40815R</t>
  </si>
  <si>
    <t>Угол вертикальный внеш. 45° 150/80, стеклопластик</t>
  </si>
  <si>
    <t>GCD40820R</t>
  </si>
  <si>
    <t>Угол вертикальный внеш. 45° 200/80, стеклопластик</t>
  </si>
  <si>
    <t>GCD40830R</t>
  </si>
  <si>
    <t>Угол вертикальный внеш. 45° 300/80, стеклопластик</t>
  </si>
  <si>
    <t>GCD40840R</t>
  </si>
  <si>
    <t>Угол вертикальный внеш. 45° 400/80, стеклопластик</t>
  </si>
  <si>
    <t>GCD40850R</t>
  </si>
  <si>
    <t>Угол вертикальный внеш. 45° 500/80, стеклопластик</t>
  </si>
  <si>
    <t>GCD40860R</t>
  </si>
  <si>
    <t>Угол вертикальный внеш. 45° 600/80, стеклопластик</t>
  </si>
  <si>
    <t>GCG40810R</t>
  </si>
  <si>
    <t>Угол  45 горизонтальный 45° 100х80, стеклопластик</t>
  </si>
  <si>
    <t>GCG40815R</t>
  </si>
  <si>
    <t>Угол  45 горизонтальный 45° 150х80, стеклопластик</t>
  </si>
  <si>
    <t>GCG40820R</t>
  </si>
  <si>
    <t>Угол  45 горизонтальный 45° 200х80, стеклопластик</t>
  </si>
  <si>
    <t>GCG40830R</t>
  </si>
  <si>
    <t>Угол  45 горизонтальный 45° 300х80, стеклопластик</t>
  </si>
  <si>
    <t>GCG40840R</t>
  </si>
  <si>
    <t>Угол  45 горизонтальный 45° 400х80, стеклопластик</t>
  </si>
  <si>
    <t>GCG40850R</t>
  </si>
  <si>
    <t>Угол  45 горизонтальный 45° 500х80, стеклопластик</t>
  </si>
  <si>
    <t>GCG40860R</t>
  </si>
  <si>
    <t>Угол  45 горизонтальный 45° 600х80, стеклопластик</t>
  </si>
  <si>
    <t>GCG90810R</t>
  </si>
  <si>
    <t>Угол 90 горизонтальный 90° 100х80, стеклопластик</t>
  </si>
  <si>
    <t>GCG90815R</t>
  </si>
  <si>
    <t>Угол 90 горизонтальный 90° 150х80, стеклопластик</t>
  </si>
  <si>
    <t>GCG90820R</t>
  </si>
  <si>
    <t>Угол 90 горизонтальный 90° 200х80, стеклопластик</t>
  </si>
  <si>
    <t>GCG90830R</t>
  </si>
  <si>
    <t>Угол 90 горизонтальный 90° 300х80, стеклопластик</t>
  </si>
  <si>
    <t>GCG90840R</t>
  </si>
  <si>
    <t>Угол 90 горизонтальный 90° 400х80, стеклопластик</t>
  </si>
  <si>
    <t>GCG90850R</t>
  </si>
  <si>
    <t>Угол 90 горизонтальный 90° 500х80, стеклопластик</t>
  </si>
  <si>
    <t>GCG90860R</t>
  </si>
  <si>
    <t>Угол 90 горизонтальный 90° 600х80, стеклопластик</t>
  </si>
  <si>
    <t>GCT90810R</t>
  </si>
  <si>
    <t>Ответвитель  Т-образный горизонтальный  100х80, стеклопластик</t>
  </si>
  <si>
    <t>GCT90815R</t>
  </si>
  <si>
    <t>Ответвитель  Т-образный горизонтальный  150х80, стеклопластик</t>
  </si>
  <si>
    <t>GCT90820R</t>
  </si>
  <si>
    <t>Ответвитель  Т-образный горизонтальный  200х80, стеклопластик</t>
  </si>
  <si>
    <t>GCT90830R</t>
  </si>
  <si>
    <t>Ответвитель  Т-образный горизонтальный  300х80, стеклопластик</t>
  </si>
  <si>
    <t>GCT90840R</t>
  </si>
  <si>
    <t>Ответвитель  Т-образный горизонтальный  400х80, стеклопластик</t>
  </si>
  <si>
    <t>GCT90850R</t>
  </si>
  <si>
    <t>Ответвитель  Т-образный горизонтальный  500х80, стеклопластик</t>
  </si>
  <si>
    <t>GCT90860R</t>
  </si>
  <si>
    <t>Ответвитель  Т-образный горизонтальный 600х80, стеклопластик</t>
  </si>
  <si>
    <t>GCX90810R</t>
  </si>
  <si>
    <t>Ответвитель DPX крестообразный  100х80</t>
  </si>
  <si>
    <t>GCX90815R</t>
  </si>
  <si>
    <t>Ответвитель DPX крестообразный  150х80</t>
  </si>
  <si>
    <t>GCX90820R</t>
  </si>
  <si>
    <t>Ответвитель DPX крестообразный  200х80</t>
  </si>
  <si>
    <t>GCX90830R</t>
  </si>
  <si>
    <t>Ответвитель DPX крестообразный  300х80</t>
  </si>
  <si>
    <t>GCX90840R</t>
  </si>
  <si>
    <t>Ответвитель DPX крестообразный  400х80</t>
  </si>
  <si>
    <t>GCX90850R</t>
  </si>
  <si>
    <t>Ответвитель DPX крестообразный  500х80</t>
  </si>
  <si>
    <t>GCX90860R</t>
  </si>
  <si>
    <t>Ответвитель DPX крестообразный 600х80</t>
  </si>
  <si>
    <t>GCD40505</t>
  </si>
  <si>
    <t>Уголвертикальный внеш. 45° 50/50,стеклопластик</t>
  </si>
  <si>
    <t>GCD40510</t>
  </si>
  <si>
    <t>Уголвертикальный внеш. 45° 100/50,стеклопластик</t>
  </si>
  <si>
    <t>GCD40515</t>
  </si>
  <si>
    <t>Уголвертикальный внеш. 45° 150/50,стеклопластик</t>
  </si>
  <si>
    <t>GCD40520</t>
  </si>
  <si>
    <t>Уголвертикальный внеш. 45° 200/50,стеклопластик</t>
  </si>
  <si>
    <t>GCD40530</t>
  </si>
  <si>
    <t>Уголвертикальный внеш. 45° 300/50,стеклопластик</t>
  </si>
  <si>
    <t>GCD40540</t>
  </si>
  <si>
    <t>Уголвертикальный внеш. 45° 400/50,стеклопластик</t>
  </si>
  <si>
    <t>GCD40810</t>
  </si>
  <si>
    <t>Уголвертикальный внеш. 45° 100/80,стеклопластик</t>
  </si>
  <si>
    <t>GCD90505</t>
  </si>
  <si>
    <t>Уголвертикальный внеш. 90° 50/50,стеклопластик</t>
  </si>
  <si>
    <t>GCD90510</t>
  </si>
  <si>
    <t>Уголвертикальный внеш. 90° 100/50,стеклопластик</t>
  </si>
  <si>
    <t>GCD90515</t>
  </si>
  <si>
    <t>Уголвертикальный внеш. 90° 150/50,стеклопластик</t>
  </si>
  <si>
    <t>GCD90520</t>
  </si>
  <si>
    <t>Уголвертикальный внеш. 90° 200/50,стеклопластик</t>
  </si>
  <si>
    <t>GCD90530</t>
  </si>
  <si>
    <t>Уголвертикальный внеш. 90° 300/50,стеклопластик</t>
  </si>
  <si>
    <t>GCD90540</t>
  </si>
  <si>
    <t>Уголвертикальный внеш. 90° 400/50,стеклопластик</t>
  </si>
  <si>
    <t>GCD90810</t>
  </si>
  <si>
    <t>Уголвертикальный внеш. 90° 100/80,стеклопластик</t>
  </si>
  <si>
    <t>GCD90815</t>
  </si>
  <si>
    <t>Уголвертикальный внеш. 90° 150/80,стеклопластик</t>
  </si>
  <si>
    <t>GCD90820</t>
  </si>
  <si>
    <t>Уголвертикальный внеш. 90° 200/80,стеклопластик</t>
  </si>
  <si>
    <t>GCD90830</t>
  </si>
  <si>
    <t>Уголвертикальный внеш. 90° 300/80,стеклопластик</t>
  </si>
  <si>
    <t>GCD90840</t>
  </si>
  <si>
    <t>Уголвертикальный внеш. 90° 400/80,стеклопластик</t>
  </si>
  <si>
    <t>GCD90850</t>
  </si>
  <si>
    <t>Уголвертикальный внеш. 90° 500/80,стеклопластик</t>
  </si>
  <si>
    <t>GCD90860</t>
  </si>
  <si>
    <t>Уголвертикальный внеш. 90° 600/80,стеклопластик</t>
  </si>
  <si>
    <t>GCG40505</t>
  </si>
  <si>
    <t>Угол  45 горизонтальный 45° 50х50, стеклопластик</t>
  </si>
  <si>
    <t>GCG40510</t>
  </si>
  <si>
    <t>Угол  45 горизонтальный 45° 100х50, стеклопластик</t>
  </si>
  <si>
    <t>GCG40515</t>
  </si>
  <si>
    <t>Угол  45 горизонтальный 45° 150х50, стеклопластик</t>
  </si>
  <si>
    <t>GCG40520</t>
  </si>
  <si>
    <t>Угол  45 горизонтальный 45° 200х50, стеклопластик</t>
  </si>
  <si>
    <t>GCG40530</t>
  </si>
  <si>
    <t>Угол  45 горизонтальный 45° 300х50, стеклопластик</t>
  </si>
  <si>
    <t>GCG40540</t>
  </si>
  <si>
    <t>Угол  45 горизонтальный 45° 400х50, стеклопластик</t>
  </si>
  <si>
    <t>GCG90505</t>
  </si>
  <si>
    <t>Угол 90 горизонтальный 90° 50х50, стеклопластик</t>
  </si>
  <si>
    <t>GCG90510</t>
  </si>
  <si>
    <t>Угол 90 горизонтальный 90° 100х50, стеклопластик</t>
  </si>
  <si>
    <t>GCG90515</t>
  </si>
  <si>
    <t>Угол 90 горизонтальный 90° 150х50, стеклопластик</t>
  </si>
  <si>
    <t>GCG90520</t>
  </si>
  <si>
    <t>Угол 90 горизонтальный 90° 200х50, стеклопластик</t>
  </si>
  <si>
    <t>GCG90530</t>
  </si>
  <si>
    <t>Угол 90 горизонтальный 90° 300х50, стеклопластик</t>
  </si>
  <si>
    <t>GCG90540</t>
  </si>
  <si>
    <t>Угол 90 горизонтальный 90° 400х50, стеклопластик</t>
  </si>
  <si>
    <t>GCG90820</t>
  </si>
  <si>
    <t>GCG90840</t>
  </si>
  <si>
    <t>GCT90505</t>
  </si>
  <si>
    <t>Ответвитель Т-образный горизонтальный  50х50, стеклопластик</t>
  </si>
  <si>
    <t>GCT90510</t>
  </si>
  <si>
    <t>Ответвитель  Т-образный горизонтальный  100х50, стеклопластик</t>
  </si>
  <si>
    <t>GCT90515</t>
  </si>
  <si>
    <t>Ответвитель  Т-образный горизонтальный  150х50, стеклопластик</t>
  </si>
  <si>
    <t>GCT90520</t>
  </si>
  <si>
    <t>Ответвитель  Т-образный горизонтальный  200х50, стеклопластик</t>
  </si>
  <si>
    <t>GCT90530</t>
  </si>
  <si>
    <t>Ответвитель  Т-образный горизонтальный  300х50, стеклопластик</t>
  </si>
  <si>
    <t>GCT90540</t>
  </si>
  <si>
    <t>Ответвитель  Т-образный горизонтальный  400х50, стеклопластик</t>
  </si>
  <si>
    <t>GCT90810</t>
  </si>
  <si>
    <t>GCT90820</t>
  </si>
  <si>
    <t>GCT90830</t>
  </si>
  <si>
    <t>GCT90840</t>
  </si>
  <si>
    <t>GCT90860</t>
  </si>
  <si>
    <t>GCU40505</t>
  </si>
  <si>
    <t>Угол  45 вертикальный внутр. 45° 50/50,стеклопластик</t>
  </si>
  <si>
    <t>GCU40510</t>
  </si>
  <si>
    <t>Угол  45 вертикальный внутр. 45° 100/50,стеклопластик</t>
  </si>
  <si>
    <t>GCU40515</t>
  </si>
  <si>
    <t>Угол  45 вертикальный внутр. 45° 150/50,стеклопластик</t>
  </si>
  <si>
    <t>GCU40520</t>
  </si>
  <si>
    <t>Угол  45 вертикальный внутр. 45° 200/50,стеклопластик</t>
  </si>
  <si>
    <t>GCU40530</t>
  </si>
  <si>
    <t>Угол  45 вертикальный внутр. 45° 300/50,стеклопластик</t>
  </si>
  <si>
    <t>GCU40540</t>
  </si>
  <si>
    <t>Угол  45 вертикальный внутр. 45° 400/50,стеклопластик</t>
  </si>
  <si>
    <t>GCU40810</t>
  </si>
  <si>
    <t>Угол  45 вертикальный внутр. 45° 100/80,стеклопластик</t>
  </si>
  <si>
    <t>GCU40815</t>
  </si>
  <si>
    <t>Угол  45 вертикальный внутр. 45° 150/80,стеклопластик</t>
  </si>
  <si>
    <t>GCU40820</t>
  </si>
  <si>
    <t>Угол  45 вертикальный внутр. 45° 200/80,стеклопластик</t>
  </si>
  <si>
    <t>GCU40830</t>
  </si>
  <si>
    <t>Угол  45 вертикальный внутр. 45° 300/80,стеклопластик</t>
  </si>
  <si>
    <t>GCU40840</t>
  </si>
  <si>
    <t>Угол  45 вертикальный внутр. 45° 400/80,стеклопластик</t>
  </si>
  <si>
    <t>GCU40850</t>
  </si>
  <si>
    <t>Угол  45 вертикальный внутр. 45° 500/80,стеклопластик</t>
  </si>
  <si>
    <t>GCU40860</t>
  </si>
  <si>
    <t>Угол  45 вертикальный внутр. 45° 600/80,стеклопластик</t>
  </si>
  <si>
    <t>GCU90505</t>
  </si>
  <si>
    <t>Угол  90 вертикальный внутр. 90° 50/50,стеклопластик</t>
  </si>
  <si>
    <t>GCU90510</t>
  </si>
  <si>
    <t>Угол  90 вертикальный внутр. 90° 100/50,стеклопластик</t>
  </si>
  <si>
    <t>GCU90515</t>
  </si>
  <si>
    <t>Угол  90 вертикальный внутр. 90° 150/50,стеклопластик</t>
  </si>
  <si>
    <t>GCU90520</t>
  </si>
  <si>
    <t>Угол  90 вертикальный внутр. 90° 200/50,стеклопластик</t>
  </si>
  <si>
    <t>GCU90530</t>
  </si>
  <si>
    <t>Угол  90 вертикальный внутр. 90° 300/50,стеклопластик</t>
  </si>
  <si>
    <t>GCU90540</t>
  </si>
  <si>
    <t>Угол  90 вертикальный внутр. 90° 400/50,стеклопластик</t>
  </si>
  <si>
    <t>GCU90810</t>
  </si>
  <si>
    <t>Угол  90 вертикальный внутр. 90° 100/80,стеклопластик</t>
  </si>
  <si>
    <t>GCU90815</t>
  </si>
  <si>
    <t>Угол  90 вертикальный внутр. 90° 150/80,стеклопластик</t>
  </si>
  <si>
    <t>GCU90820</t>
  </si>
  <si>
    <t>Угол  90 вертикальный внутр. 90° 200/80,стеклопластик</t>
  </si>
  <si>
    <t>GCU90830</t>
  </si>
  <si>
    <t>Угол  90 вертикальный внутр. 90° 300/80,стеклопластик</t>
  </si>
  <si>
    <t>GCU90840</t>
  </si>
  <si>
    <t>Угол  90 вертикальный внутр. 90° 400/80,стеклопластик</t>
  </si>
  <si>
    <t>GCU90850</t>
  </si>
  <si>
    <t>Угол  90 вертикальный внутр. 90° 500/80,стеклопластик</t>
  </si>
  <si>
    <t>GCU90860</t>
  </si>
  <si>
    <t>Угол  90 вертикальный внутр. 90° 600/80,стеклопластик</t>
  </si>
  <si>
    <t>GCX90505</t>
  </si>
  <si>
    <t>Ответвитель DPX крестообразный  50х50</t>
  </si>
  <si>
    <t>GCX90510</t>
  </si>
  <si>
    <t>Ответвитель DPX крестообразный  100х50</t>
  </si>
  <si>
    <t>GCX90515</t>
  </si>
  <si>
    <t>Ответвитель DPX крестообразный  150х50</t>
  </si>
  <si>
    <t>GCX90520</t>
  </si>
  <si>
    <t>Ответвитель DPX крестообразный  200х50</t>
  </si>
  <si>
    <t>GCX90530</t>
  </si>
  <si>
    <t>Ответвитель DPX крестообразный  300х50</t>
  </si>
  <si>
    <t>GCX90540</t>
  </si>
  <si>
    <t>Ответвитель DPX крестообразный  400х50</t>
  </si>
  <si>
    <t>GEP30005</t>
  </si>
  <si>
    <t>Перегородка H=50 мм, стеклопластик</t>
  </si>
  <si>
    <t>GEP30008</t>
  </si>
  <si>
    <t>Перегородка H=80 мм, стеклопластик</t>
  </si>
  <si>
    <t>GEP30010</t>
  </si>
  <si>
    <t>Перегородка H=100 мм, стеклопластик</t>
  </si>
  <si>
    <t>GEP30015</t>
  </si>
  <si>
    <t>Перегородка H=150 мм, ст/пл.</t>
  </si>
  <si>
    <t>GKC51005</t>
  </si>
  <si>
    <t>Крышка на Переходник центральный 100/50, стеклопластик</t>
  </si>
  <si>
    <t>GKC51510</t>
  </si>
  <si>
    <t>Крышка на Переходник центральный 150/100, стеклопластик</t>
  </si>
  <si>
    <t>GKC52015</t>
  </si>
  <si>
    <t>Крышка на Переходник центральный 200/150,  стеклопластик</t>
  </si>
  <si>
    <t>GKC53020</t>
  </si>
  <si>
    <t>Крышка на Переходник центральный 300/200, стеклопластик</t>
  </si>
  <si>
    <t>GKC54030</t>
  </si>
  <si>
    <t>Крышка на Переходник центральный 400/300, стеклопластик</t>
  </si>
  <si>
    <t>GKC85040</t>
  </si>
  <si>
    <t>Крышка на Переходник центральный 500/400, стеклопластик</t>
  </si>
  <si>
    <t>GKC86050</t>
  </si>
  <si>
    <t>Крышка на Переходник центральный 600/500, стеклопластик</t>
  </si>
  <si>
    <t>GKD40005</t>
  </si>
  <si>
    <t>Крышка на угол вертикальный внеш. 45°  осн. 50, стеклопластик, стеклопластик</t>
  </si>
  <si>
    <t>GKD40010</t>
  </si>
  <si>
    <t>Крышка на угол вертикальный внеш. 45°  осн. 100, стеклопластик</t>
  </si>
  <si>
    <t>GKD40015</t>
  </si>
  <si>
    <t>Крышка на угол вертикальный внеш. 45°  осн. 150, стеклопластик</t>
  </si>
  <si>
    <t>GKD40020</t>
  </si>
  <si>
    <t>Крышка на угол вертикальный внеш. 45°  осн. 200, стеклопластик</t>
  </si>
  <si>
    <t>GKD40030</t>
  </si>
  <si>
    <t>Крышка на угол вертикальный внеш. 45°  осн. 300, стеклопластик</t>
  </si>
  <si>
    <t>GKD40040</t>
  </si>
  <si>
    <t>Крышка на угол вертикальный внеш. 45°  осн. 400, стеклопластик</t>
  </si>
  <si>
    <t>GKD40050</t>
  </si>
  <si>
    <t>Крышка на угол вертикальный внеш. 45°  осн. 500, стеклопластик</t>
  </si>
  <si>
    <t>GKD40060</t>
  </si>
  <si>
    <t>Крышка на уголвертикальный внеш. 45° осн.600, стеклопластик</t>
  </si>
  <si>
    <t>GKD90005</t>
  </si>
  <si>
    <t>Крышка на угол вертикальный внеш. 90°  осн. 50, стеклопластик, стеклопластик</t>
  </si>
  <si>
    <t>GKD90010</t>
  </si>
  <si>
    <t>Крышка на угол вертикальный внеш. 90°  осн. 100, стеклопластик</t>
  </si>
  <si>
    <t>GKD90015</t>
  </si>
  <si>
    <t>Крышка на угол вертикальный внеш. 90°  осн. 150, стеклопластик</t>
  </si>
  <si>
    <t>GKD90020</t>
  </si>
  <si>
    <t>Крышка на угол вертикальный внеш. 90°  осн. 200, стеклопластик</t>
  </si>
  <si>
    <t>GKD90030</t>
  </si>
  <si>
    <t>Крышка на угол вертикальный внеш. 90°  осн. 300, стеклопластик</t>
  </si>
  <si>
    <t>GKD90040</t>
  </si>
  <si>
    <t>Крышка на угол вертикальный внеш. 90°  осн. 400, стеклопластик</t>
  </si>
  <si>
    <t>GKD90050</t>
  </si>
  <si>
    <t>Крышка на угол вертикальный внеш. 90°  осн. 500, стеклопластик</t>
  </si>
  <si>
    <t>GKD90060</t>
  </si>
  <si>
    <t>Крышка на уголвертикальный внеш. 90° осн.600, стеклопластик</t>
  </si>
  <si>
    <t>GKG40005</t>
  </si>
  <si>
    <t>Крышка  45 на  угол горизонтальный 45° осн. 50, стеклопластик</t>
  </si>
  <si>
    <t>GKG40010</t>
  </si>
  <si>
    <t>Крышка  45 на  угол горизонтальный 45° осн. 100, стеклопластик</t>
  </si>
  <si>
    <t>GKG40015</t>
  </si>
  <si>
    <t>Крышка  45 на  угол горизонтальный 45° осн. 150, стеклопластик</t>
  </si>
  <si>
    <t>GKG40020</t>
  </si>
  <si>
    <t>Крышка  45 на  угол горизонтальный 45° осн. 200, стеклопластик</t>
  </si>
  <si>
    <t>GKG40030</t>
  </si>
  <si>
    <t>Крышка  45 на  угол горизонтальный 45° осн. 300, стеклопластик</t>
  </si>
  <si>
    <t>GKG40040</t>
  </si>
  <si>
    <t>Крышка  45 на  угол горизонтальный 45° осн. 400, стеклопластик</t>
  </si>
  <si>
    <t>GKG40050</t>
  </si>
  <si>
    <t>Крышка  45 на  угол горизонтальный 45° осн. 500, стеклопластик</t>
  </si>
  <si>
    <t>GKG40060</t>
  </si>
  <si>
    <t>Крышка на угол  45 горизонтальный 45° осн.600, стеклопластик</t>
  </si>
  <si>
    <t>GKG90005</t>
  </si>
  <si>
    <t>Крышка  90 на угол горизонтальный 90° осн. 50, стеклопластик</t>
  </si>
  <si>
    <t>GKG90010</t>
  </si>
  <si>
    <t>Крышка  90 на угол горизонтальный 90° осн. 100, стеклопластик</t>
  </si>
  <si>
    <t>GKG90015</t>
  </si>
  <si>
    <t>Крышка  90 на угол горизонтальный 90°  осн. 150, стеклопластик</t>
  </si>
  <si>
    <t>GKG90020</t>
  </si>
  <si>
    <t>Крышка  90 на угол горизонтальный 90° осн. 200, стеклопластик</t>
  </si>
  <si>
    <t>GKG90030</t>
  </si>
  <si>
    <t>Крышка  90 на угол горизонтальный 90°  осн. 300, стеклопластик</t>
  </si>
  <si>
    <t>GKG90040</t>
  </si>
  <si>
    <t>Крышка  90 на угол горизонтальный 90°  осн. 400, стеклопластик</t>
  </si>
  <si>
    <t>GKG90050</t>
  </si>
  <si>
    <t>Крышка  90 на угол горизонтальный 90°  осн. 500, стеклопластик</t>
  </si>
  <si>
    <t>GKG90060</t>
  </si>
  <si>
    <t>Крышка на угол  90 горизонтальный 90° осн.600, стеклопластик</t>
  </si>
  <si>
    <t>GKL51005</t>
  </si>
  <si>
    <t>Крышка на Переходник левосторонний  100/50, стеклопластик</t>
  </si>
  <si>
    <t>GKL51510</t>
  </si>
  <si>
    <t>Крышка на Переходник левосторонний  150/100, стеклопластик</t>
  </si>
  <si>
    <t>GKL52015</t>
  </si>
  <si>
    <t>Крышка на Переходник левосторонний  200/150, стеклопластик</t>
  </si>
  <si>
    <t>GKL53020</t>
  </si>
  <si>
    <t>Крышка на Переходник левосторонний  300/200, стеклопластик</t>
  </si>
  <si>
    <t>GKL54030</t>
  </si>
  <si>
    <t>Крышка на Переходник левосторонний  400/300, стеклопластик</t>
  </si>
  <si>
    <t>GKL85040</t>
  </si>
  <si>
    <t>Крышка на Переходник левосторонний  500/400, стеклопластик</t>
  </si>
  <si>
    <t>GKL86050</t>
  </si>
  <si>
    <t>Крышка на Переходник левосторонний  600/500, стеклопластик</t>
  </si>
  <si>
    <t>GKR51005</t>
  </si>
  <si>
    <t>Крышка на Переходник правосторонний 100/50, стеклопластик</t>
  </si>
  <si>
    <t>GKR51510</t>
  </si>
  <si>
    <t>Крышка на Переходник правосторонний 150/100, стеклопластик</t>
  </si>
  <si>
    <t>GKR52015</t>
  </si>
  <si>
    <t>Крышка на Переходник правосторонний 200/150, стеклопластик</t>
  </si>
  <si>
    <t>GKR53020</t>
  </si>
  <si>
    <t>Крышка на Переходник правосторонний 300/200, стеклопластик</t>
  </si>
  <si>
    <t>GKR54030</t>
  </si>
  <si>
    <t>Крышка на Переходник правосторонний 400/300, стеклопластик</t>
  </si>
  <si>
    <t>GKR85040</t>
  </si>
  <si>
    <t>Крышка на Переходник правосторонний 500/400, стеклопластик</t>
  </si>
  <si>
    <t>GKR86050</t>
  </si>
  <si>
    <t>Крышка на Переходник правосторонний 600/500, стеклопластик</t>
  </si>
  <si>
    <t>GKT90005</t>
  </si>
  <si>
    <t>Крышка  на ответвитель Т-образный горизонтальный  осн. 50, стеклопластик</t>
  </si>
  <si>
    <t>GKT90010</t>
  </si>
  <si>
    <t>Крышка  на ответвитель Т-образный горизонтальный  осн. 100, стеклопластик</t>
  </si>
  <si>
    <t>GKT90015</t>
  </si>
  <si>
    <t>Крышка  на ответвитель Т-образный горизонтальный  осн. 150, стеклопластик</t>
  </si>
  <si>
    <t>GKT90020</t>
  </si>
  <si>
    <t>Крышка  на ответвитель Т-образный горизонтальный  осн. 200, стеклопластик</t>
  </si>
  <si>
    <t>GKT90030</t>
  </si>
  <si>
    <t>Крышка  на ответвитель Т-образный горизонтальный  осн. 300, стеклопластик</t>
  </si>
  <si>
    <t>GKT90040</t>
  </si>
  <si>
    <t>Крышка  на ответвитель Т-образный горизонтальный  осн. 400, стеклопластик</t>
  </si>
  <si>
    <t>GKT90050</t>
  </si>
  <si>
    <t>Крышка  на ответвитель Т-образный горизонтальный  осн. 500, стеклопластик</t>
  </si>
  <si>
    <t>GKT90060</t>
  </si>
  <si>
    <t>Крышка на ответвитель  Т-образный горизонтальный осн.600, стеклопластик</t>
  </si>
  <si>
    <t>GKU40005</t>
  </si>
  <si>
    <t>Крышка на угол вертикальный внутр. 45°   осн. 50,стеклопластик</t>
  </si>
  <si>
    <t>GKU40010</t>
  </si>
  <si>
    <t>Крышка на угол вертикальный внутр. 45°   осн. 100,стеклопластик</t>
  </si>
  <si>
    <t>GKU40015</t>
  </si>
  <si>
    <t>Крышка на угол вертикальный внутр. 45°   осн. 150,стеклопластик</t>
  </si>
  <si>
    <t>GKU40020</t>
  </si>
  <si>
    <t>Крышка на угол вертикальный внутр. 45°   осн. 200,стеклопластик</t>
  </si>
  <si>
    <t>GKU40030</t>
  </si>
  <si>
    <t>Крышка на угол вертикальный внутр. 45°   осн. 300,стеклопластик</t>
  </si>
  <si>
    <t>GKU40040</t>
  </si>
  <si>
    <t>Крышка на угол вертикальный внутр. 45°   осн. 400,стеклопластик</t>
  </si>
  <si>
    <t>GKU40050</t>
  </si>
  <si>
    <t>Крышка на угол вертикальный внутр. 45°   осн. 500,стеклопластик</t>
  </si>
  <si>
    <t>GKU40060</t>
  </si>
  <si>
    <t>Крышка на угол вертикальный внутр. 45° осн.600,стеклопластик</t>
  </si>
  <si>
    <t>GKU90005</t>
  </si>
  <si>
    <t>Крышка на угол вертикальный внутр. 90°   осн. 50,стеклопластик</t>
  </si>
  <si>
    <t>GKU90010</t>
  </si>
  <si>
    <t>Крышка на угол вертикальный внутр. 90°   осн. 100,стеклопластик</t>
  </si>
  <si>
    <t>GKU90015</t>
  </si>
  <si>
    <t>Крышка на угол вертикальный внутр. 90°   осн. 150,стеклопластик</t>
  </si>
  <si>
    <t>GKU90020</t>
  </si>
  <si>
    <t>Крышка на угол вертикальный внутр. 90°   осн. 200,стеклопластик</t>
  </si>
  <si>
    <t>GKU90030</t>
  </si>
  <si>
    <t>Крышка на угол вертикальный внутр. 90°   осн. 300,стеклопластик</t>
  </si>
  <si>
    <t>GKU90040</t>
  </si>
  <si>
    <t>Крышка на угол вертикальный внутр. 90°   осн. 400,стеклопластик</t>
  </si>
  <si>
    <t>GKU90050</t>
  </si>
  <si>
    <t>Крышка на угол вертикальный внутр. 90°   осн. 500,стеклопластик</t>
  </si>
  <si>
    <t>GKU90060</t>
  </si>
  <si>
    <t>Крышка на угол вертикальный внутр. 90° осн.600,стеклопластик</t>
  </si>
  <si>
    <t>GKX90005</t>
  </si>
  <si>
    <t>Крышка DPX на ответвитель крестообразный осн. 50</t>
  </si>
  <si>
    <t>GKX90010</t>
  </si>
  <si>
    <t>Крышка DPX на ответвитель крестообразный осн. 100</t>
  </si>
  <si>
    <t>GKX90015</t>
  </si>
  <si>
    <t>Крышка DPX на ответвитель крестообразный осн. 150</t>
  </si>
  <si>
    <t>GKX90020</t>
  </si>
  <si>
    <t>Крышка DPX на ответвитель крестообразный осн. 200</t>
  </si>
  <si>
    <t>GKX90030</t>
  </si>
  <si>
    <t>Крышка DPX на ответвитель крестообразный осн. 300</t>
  </si>
  <si>
    <t>GKX90040</t>
  </si>
  <si>
    <t>Крышка DPX на ответвитель крестообразный осн. 400</t>
  </si>
  <si>
    <t>GKX90050</t>
  </si>
  <si>
    <t>Крышка DPX на ответвитель крестообразный осн. 500</t>
  </si>
  <si>
    <t>GKX90060</t>
  </si>
  <si>
    <t>GRC51005</t>
  </si>
  <si>
    <t>Переходник центральный 100/50 H=50, стеклопластик</t>
  </si>
  <si>
    <t>GRC51510</t>
  </si>
  <si>
    <t>Переходник центральный 150/100 H=50, стеклопластик</t>
  </si>
  <si>
    <t>GRC52015</t>
  </si>
  <si>
    <t>Переходник центральный 200/150 H=50, стеклопластик</t>
  </si>
  <si>
    <t>GRC53020</t>
  </si>
  <si>
    <t>Переходник центральный 300/200 H=50, стеклопластик</t>
  </si>
  <si>
    <t>GRC54030</t>
  </si>
  <si>
    <t>Переходник центральный 400/300 H=50, стеклопластик</t>
  </si>
  <si>
    <t>GRC81510</t>
  </si>
  <si>
    <t>Переходник центральный 150/100 H=80, стеклопластик</t>
  </si>
  <si>
    <t>GRC82015</t>
  </si>
  <si>
    <t>Переходник центральный 200/150 H=80, стеклопластик</t>
  </si>
  <si>
    <t>GRC83020</t>
  </si>
  <si>
    <t>Переходник центральный 300/200 H=80, стеклопластик</t>
  </si>
  <si>
    <t>GRC84030</t>
  </si>
  <si>
    <t>Переходник центральный 400/300 H=80, стеклопластик</t>
  </si>
  <si>
    <t>GRC85040</t>
  </si>
  <si>
    <t>Переходник центральный 500/400 H=80, стеклопластик</t>
  </si>
  <si>
    <t>GRC86050</t>
  </si>
  <si>
    <t>Переходник центральный 600/500 H=80, стеклопластик</t>
  </si>
  <si>
    <t>GRL51005</t>
  </si>
  <si>
    <t>Переходник левосторонний  100/50 H=50, стеклопластик</t>
  </si>
  <si>
    <t>GRL51510</t>
  </si>
  <si>
    <t>Переходник левосторонний  150/100 H=50, стеклопластик</t>
  </si>
  <si>
    <t>GRL52015</t>
  </si>
  <si>
    <t>Переходник левосторонний  200/150 H=50, стеклопластик</t>
  </si>
  <si>
    <t>GRL53020</t>
  </si>
  <si>
    <t>Переходник левосторонний  300/200 H=50, стеклопластик</t>
  </si>
  <si>
    <t>GRL54030</t>
  </si>
  <si>
    <t>Переходник левосторонний  400/300 H=50, стеклопластик</t>
  </si>
  <si>
    <t>GRL81510</t>
  </si>
  <si>
    <t>Переходник левосторонний  150/100 H=80, стеклопластик</t>
  </si>
  <si>
    <t>GRL82015</t>
  </si>
  <si>
    <t>Переходник левосторонний  200/150 H=80, стеклопластик</t>
  </si>
  <si>
    <t>GRL83020</t>
  </si>
  <si>
    <t>Переходник левосторонний  300/200 H=80, стеклопластик</t>
  </si>
  <si>
    <t>GRL84030</t>
  </si>
  <si>
    <t>Переходник левосторонний  400/300 H=80, стеклопластик</t>
  </si>
  <si>
    <t>GRL85040</t>
  </si>
  <si>
    <t>Переходник левосторонний  500/400 H=80, стеклопластик</t>
  </si>
  <si>
    <t>GRL86050</t>
  </si>
  <si>
    <t>Переходник левосторонний  600/500 H=80, стеклопластик</t>
  </si>
  <si>
    <t>GRR51005</t>
  </si>
  <si>
    <t>Переходник правосторонний 100/50 H=50, стеклопластик</t>
  </si>
  <si>
    <t>GRR51510</t>
  </si>
  <si>
    <t>Переходник правосторонний 150/100 H=50, стеклопластик</t>
  </si>
  <si>
    <t>GRR52015</t>
  </si>
  <si>
    <t>Переходник правосторонний 200/150 H=50, стеклопластик</t>
  </si>
  <si>
    <t>GRR53020</t>
  </si>
  <si>
    <t>Переходник правосторонний 300/200 H=50, стеклопластик</t>
  </si>
  <si>
    <t>GRR54030</t>
  </si>
  <si>
    <t>Переходник правосторонний 400/300 H=50, стеклопластик</t>
  </si>
  <si>
    <t>GRR81510</t>
  </si>
  <si>
    <t>Переходник правосторонний 150/100 H=80, стеклопластик</t>
  </si>
  <si>
    <t>GRR82015</t>
  </si>
  <si>
    <t>Переходник правосторонний 200/150 H=80, стеклопластик</t>
  </si>
  <si>
    <t>GRR83020</t>
  </si>
  <si>
    <t>Переходник правосторонний 300/200 H=80, стеклопластик</t>
  </si>
  <si>
    <t>GRR84030</t>
  </si>
  <si>
    <t>Переходник правосторонний 400/300 H=80, стеклопластик</t>
  </si>
  <si>
    <t>GRR85040</t>
  </si>
  <si>
    <t>Переходник правосторонний 500/400 H=80, стеклопластик</t>
  </si>
  <si>
    <t>GRR86050</t>
  </si>
  <si>
    <t>Переходник правосторонний 600/500 H=80, стеклопластик</t>
  </si>
  <si>
    <t>001/784</t>
  </si>
  <si>
    <t>Аксессуары для монтажа для листовых лотков</t>
  </si>
  <si>
    <t>GCC10000</t>
  </si>
  <si>
    <t>Держатель крышки Н-100</t>
  </si>
  <si>
    <t>GCC50000</t>
  </si>
  <si>
    <t>Держатель крышки</t>
  </si>
  <si>
    <t>GCC80000</t>
  </si>
  <si>
    <t>Держатель крышки H=80</t>
  </si>
  <si>
    <t>GPG00500</t>
  </si>
  <si>
    <t>Соединительная пластина Н - 50 мм, стеклопластик</t>
  </si>
  <si>
    <t>GPG00800</t>
  </si>
  <si>
    <t>Соединительная пластина Н - 80 мм, стеклопластик</t>
  </si>
  <si>
    <t>GPG01000</t>
  </si>
  <si>
    <t>Соединительная пластина, Н - 100мм , стеклопластик</t>
  </si>
  <si>
    <t>GPH00500</t>
  </si>
  <si>
    <t>Шарнирный соединитель горизонтальный  Н - 50 мм, стеклопластик</t>
  </si>
  <si>
    <t>GPH00800</t>
  </si>
  <si>
    <t>Шарнирный соединитель горизонтальный  Н - 80 мм, стеклопластик</t>
  </si>
  <si>
    <t>GPV00500</t>
  </si>
  <si>
    <t>Шарнирный соединитель вертикальный  Н - 50 мм, стеклопластик</t>
  </si>
  <si>
    <t>GPV00800</t>
  </si>
  <si>
    <t>Шарнирный соединитель вертикальный  Н - 80 мм, стеклопластик</t>
  </si>
  <si>
    <t>GPV01000</t>
  </si>
  <si>
    <t>Шарнирный соединитель вертикальный  Н - 100 мм, стеклопластик</t>
  </si>
  <si>
    <t>GPV01500</t>
  </si>
  <si>
    <t>Шарнирный соединитель вертикальный  Н -</t>
  </si>
  <si>
    <t>GTC00505</t>
  </si>
  <si>
    <t>Заглушка 50х50, стеклопластик</t>
  </si>
  <si>
    <t>GTC00510</t>
  </si>
  <si>
    <t>Заглушка 100х50, стеклопластик</t>
  </si>
  <si>
    <t>GTC00515</t>
  </si>
  <si>
    <t>Заглушка 150х50, стеклопластик</t>
  </si>
  <si>
    <t>GTC00520</t>
  </si>
  <si>
    <t>Заглушка  200х50, стеклопластик</t>
  </si>
  <si>
    <t>GTC00530</t>
  </si>
  <si>
    <t>Заглушка  300х50, стеклопластик</t>
  </si>
  <si>
    <t>GTC00540</t>
  </si>
  <si>
    <t>Заглушка  400х50, стеклопластик</t>
  </si>
  <si>
    <t>GTC00810</t>
  </si>
  <si>
    <t>Заглушка  100x80, стеклопластик</t>
  </si>
  <si>
    <t>GTC00815</t>
  </si>
  <si>
    <t>Заглушка  150x80, стеклопластик</t>
  </si>
  <si>
    <t>GTC00820</t>
  </si>
  <si>
    <t>Заглушка  200x80, стеклопластик</t>
  </si>
  <si>
    <t>GTC00830</t>
  </si>
  <si>
    <t>Заглушка  300x80, стеклопластик</t>
  </si>
  <si>
    <t>GTC00840</t>
  </si>
  <si>
    <t>Заглушка  400x80, стеклопластик</t>
  </si>
  <si>
    <t>GTC00850</t>
  </si>
  <si>
    <t>Заглушка  500x80, стеклопластик</t>
  </si>
  <si>
    <t>GTC00860</t>
  </si>
  <si>
    <t>Заглушка 600х80, стеклопластик</t>
  </si>
  <si>
    <t>GTC01015</t>
  </si>
  <si>
    <t>Заглушка 150x100, стеклопластик</t>
  </si>
  <si>
    <t>GTC01020</t>
  </si>
  <si>
    <t>Заглушка 200x100, стеклопластик</t>
  </si>
  <si>
    <t>GTC01030</t>
  </si>
  <si>
    <t>Заглушка 300x100, стеклопластик</t>
  </si>
  <si>
    <t>GTC01040</t>
  </si>
  <si>
    <t>Заглушка 400x100, стеклопластик</t>
  </si>
  <si>
    <t>GTC01050</t>
  </si>
  <si>
    <t>Заглушка 500x100, стеклопластик</t>
  </si>
  <si>
    <t>GTC01060</t>
  </si>
  <si>
    <t>Заглушка 600x100, стеклопластик</t>
  </si>
  <si>
    <t>GTC01075</t>
  </si>
  <si>
    <t>Заглушка 750x100, стеклопластик</t>
  </si>
  <si>
    <t>GTC01090</t>
  </si>
  <si>
    <t>Заглушка 900x100, стеклопластик</t>
  </si>
  <si>
    <t>001/785</t>
  </si>
  <si>
    <t>GKS30005R</t>
  </si>
  <si>
    <t>Крышка на лоток осн. 50 L 3000, стеклопластик</t>
  </si>
  <si>
    <t>GKS30010R</t>
  </si>
  <si>
    <t>Крышка на лоток осн. 100 L 3000, стеклопластик</t>
  </si>
  <si>
    <t>GKS30015R</t>
  </si>
  <si>
    <t>Крышка на лоток осн. 150 L 3000, стеклопластик</t>
  </si>
  <si>
    <t>GKS30020R</t>
  </si>
  <si>
    <t>Крышка на лоток осн. 200 L 3000, стеклопластик</t>
  </si>
  <si>
    <t>GKS30030R</t>
  </si>
  <si>
    <t>Крышка на лоток осн. 300 L 3000, стеклопластик</t>
  </si>
  <si>
    <t>GKS30040R</t>
  </si>
  <si>
    <t>Крышка на лоток осн. 400 L 3000, стеклопластик</t>
  </si>
  <si>
    <t>GKS30050R</t>
  </si>
  <si>
    <t>Крышка на лоток осн. 500 L 3000, стеклопластик</t>
  </si>
  <si>
    <t>GKS30060R</t>
  </si>
  <si>
    <t>Крышка на лоток  осн. 600 L 3000, стеклопластик</t>
  </si>
  <si>
    <t>GKS30075R</t>
  </si>
  <si>
    <t>Крышка на лоток  осн. 750 L 3000, стеклопластик</t>
  </si>
  <si>
    <t>GKS30090R</t>
  </si>
  <si>
    <t>Крышка на лоток  осн. 900 L 3000, стеклопластик</t>
  </si>
  <si>
    <t>GKS30010</t>
  </si>
  <si>
    <t>GKS30030</t>
  </si>
  <si>
    <t>GKS30050</t>
  </si>
  <si>
    <t>GKS30060</t>
  </si>
  <si>
    <t>001/786</t>
  </si>
  <si>
    <t>Неперфорированные листовые лотки</t>
  </si>
  <si>
    <t>GNS30505</t>
  </si>
  <si>
    <t>GNS30510</t>
  </si>
  <si>
    <t>Лоток  неперфорированный  100х50 L 3000, стеклопластик</t>
  </si>
  <si>
    <t>GNS30515</t>
  </si>
  <si>
    <t>Лоток неперфорированный 150х50 L 3000, стеклопластик</t>
  </si>
  <si>
    <t>GNS30520</t>
  </si>
  <si>
    <t>Лоток неперфорированный 200х50 L 3000, стеклопластик</t>
  </si>
  <si>
    <t>GNS30530</t>
  </si>
  <si>
    <t>Лоток неперфорированный 300х50 L 3000, стеклопластик</t>
  </si>
  <si>
    <t>GNS30540</t>
  </si>
  <si>
    <t>Лоток неперфорированный 400х50 L 3000, стеклопластик</t>
  </si>
  <si>
    <t>GNS30810</t>
  </si>
  <si>
    <t>Лоток неперфорированный 100х80 L 3000, стеклопластик</t>
  </si>
  <si>
    <t>GNS30815</t>
  </si>
  <si>
    <t>Лоток неперфорированный 150х80 L 3000, стеклопластик</t>
  </si>
  <si>
    <t>GNS30820</t>
  </si>
  <si>
    <t>Лоток неперфорированный 200х80 L 3000, стеклопластик</t>
  </si>
  <si>
    <t>GNS30830</t>
  </si>
  <si>
    <t>Лоток неперфорированный 300х80 L 3000, стеклопластик</t>
  </si>
  <si>
    <t>GNS30840</t>
  </si>
  <si>
    <t>Лоток неперфорированный 400х80 L 3000, стеклопластик</t>
  </si>
  <si>
    <t>GNS30850</t>
  </si>
  <si>
    <t>Лоток неперфорированный 500х80 L 3000, стеклопластик</t>
  </si>
  <si>
    <t>GNS30860</t>
  </si>
  <si>
    <t>Лоток неперфорированный 600х80 L3000, стеклопластик</t>
  </si>
  <si>
    <t>001/787</t>
  </si>
  <si>
    <t>Перфорированные листовые лотки</t>
  </si>
  <si>
    <t>GPS30810R</t>
  </si>
  <si>
    <t>Лоток перфорированный 100х80 L 3000, стеклопластик</t>
  </si>
  <si>
    <t>GPS30815R</t>
  </si>
  <si>
    <t>Лоток перфорированный 150х80 L 3000, стеклопластик</t>
  </si>
  <si>
    <t>GPS30820R</t>
  </si>
  <si>
    <t>Лоток перфорированный 200х80 L 3000, стеклопластик</t>
  </si>
  <si>
    <t>GPS30830R</t>
  </si>
  <si>
    <t>Лоток перфорированный 300х80 L 3000, стеклопластик</t>
  </si>
  <si>
    <t>GPS30840R</t>
  </si>
  <si>
    <t>Лоток перфорированный 400х80 L 3000, стеклопластик</t>
  </si>
  <si>
    <t>GPS30850R</t>
  </si>
  <si>
    <t>Лоток перфорированный 500х80 L 3000, стеклопластик</t>
  </si>
  <si>
    <t>GPS30860R</t>
  </si>
  <si>
    <t>Лоток перфорированный 600х80 L3000, стеклопластик</t>
  </si>
  <si>
    <t>GPS30505</t>
  </si>
  <si>
    <t>Лоток перфорированный 50х50 L 3000, стеклопластик</t>
  </si>
  <si>
    <t>GPS30510</t>
  </si>
  <si>
    <t>Лоток перфорированный 100х50 L 3000, стеклопластик</t>
  </si>
  <si>
    <t>GPS30515</t>
  </si>
  <si>
    <t>Лоток перфорированный 150х50 L 3000, стеклопластик</t>
  </si>
  <si>
    <t>GPS30520</t>
  </si>
  <si>
    <t>Лоток перфорированный 200х50 L 3000, стеклопластик</t>
  </si>
  <si>
    <t>GPS30530</t>
  </si>
  <si>
    <t>Лоток перфорированный 300х50 L 3000, стеклопластик</t>
  </si>
  <si>
    <t>GPS30540</t>
  </si>
  <si>
    <t>Лоток перфорированный 400х50 L 3000, стеклопластик</t>
  </si>
  <si>
    <t>GPS30815</t>
  </si>
  <si>
    <t>GPS30820</t>
  </si>
  <si>
    <t>GPS30840</t>
  </si>
  <si>
    <t>001/788</t>
  </si>
  <si>
    <t>Лестничные лотки из стеклопластика</t>
  </si>
  <si>
    <t>001/789</t>
  </si>
  <si>
    <t>Аксессуары для лестничных лотков</t>
  </si>
  <si>
    <t>GLC02015</t>
  </si>
  <si>
    <t>Крышка на Переходник центральный   200/150, стеклопластик</t>
  </si>
  <si>
    <t>GLC03015</t>
  </si>
  <si>
    <t>Крышка на Переходник центральный   300/150, стеклопластик</t>
  </si>
  <si>
    <t>GLC03020</t>
  </si>
  <si>
    <t>Крышка на Переходник центральный   300/200, стеклопластик</t>
  </si>
  <si>
    <t>GLC04015</t>
  </si>
  <si>
    <t>Крышка на Переходник центральный   400/150, стеклопластик</t>
  </si>
  <si>
    <t>GLC04030</t>
  </si>
  <si>
    <t>Крышка на Переходник центральный   400/300, стеклопластик</t>
  </si>
  <si>
    <t>GLC05030</t>
  </si>
  <si>
    <t>Крышка на Переходник центральный   500/300, стеклопластик</t>
  </si>
  <si>
    <t>GLC05040</t>
  </si>
  <si>
    <t>Крышка на Переходник центральный   500/400, стеклопластик</t>
  </si>
  <si>
    <t>GLC06040</t>
  </si>
  <si>
    <t>Крышка на Переходник центральный   600/400, стеклопластик</t>
  </si>
  <si>
    <t>GLC06050</t>
  </si>
  <si>
    <t>Крышка на Переходник центральный   600/500, стеклопластик</t>
  </si>
  <si>
    <t>GLC07550</t>
  </si>
  <si>
    <t>Крышка на Переходник центральный   750/500, стеклопластик</t>
  </si>
  <si>
    <t>GLC07560</t>
  </si>
  <si>
    <t>Крышка на Переходник центральный   750/600, стеклопластик</t>
  </si>
  <si>
    <t>GLC09060</t>
  </si>
  <si>
    <t>Крышка на Переходник центральный   900/600, стеклопластик</t>
  </si>
  <si>
    <t>GLC09075</t>
  </si>
  <si>
    <t>Крышка на Переходник центральный   900/750, стеклопластик</t>
  </si>
  <si>
    <t>GLC12015</t>
  </si>
  <si>
    <t>Переходник центральный  H100, 200/150, стеклопластик</t>
  </si>
  <si>
    <t>GLC13015</t>
  </si>
  <si>
    <t>Переходник центральный  H100, 300/150, стеклопластик</t>
  </si>
  <si>
    <t>GLC13020</t>
  </si>
  <si>
    <t>Переходник центральный  H100, 300/200, стеклопластик</t>
  </si>
  <si>
    <t>GLC14015</t>
  </si>
  <si>
    <t>Переходник центральный  H100, 400/150, стеклопластик</t>
  </si>
  <si>
    <t>GLC14030</t>
  </si>
  <si>
    <t>Переходник центральный  H100, 400/300, стеклопластик</t>
  </si>
  <si>
    <t>GLC15030</t>
  </si>
  <si>
    <t>Переходник центральный  H100, 500/300, стеклопластик</t>
  </si>
  <si>
    <t>GLC15040</t>
  </si>
  <si>
    <t>Переходник центральный  H100, 500/400, стеклопластик</t>
  </si>
  <si>
    <t>GLC16040</t>
  </si>
  <si>
    <t>Переходник центральный  H100, 600/400, стеклопластик</t>
  </si>
  <si>
    <t>GLC16050</t>
  </si>
  <si>
    <t>Переходник центральный  H100, 600/500, стеклопластик</t>
  </si>
  <si>
    <t>GLC17550</t>
  </si>
  <si>
    <t>Переходник центральный  H100, 750/500, стеклопластик</t>
  </si>
  <si>
    <t>GLC17560</t>
  </si>
  <si>
    <t>Переходник центральный  H100, 750/600, стеклопластик</t>
  </si>
  <si>
    <t>GLC19060</t>
  </si>
  <si>
    <t>Переходник центральный  H100, 900/600, стеклопластик</t>
  </si>
  <si>
    <t>GLC19075</t>
  </si>
  <si>
    <t>Переходник центральный  H100, 900/750, стеклопластик</t>
  </si>
  <si>
    <t>GLD40015</t>
  </si>
  <si>
    <t>Крышка на Угол вертикальный внеш. 45°  осн.  150, стеклопластик</t>
  </si>
  <si>
    <t>GLD40020</t>
  </si>
  <si>
    <t>Крышка на Угол вертикальный внеш. 45°  осн.  200, стеклопластик</t>
  </si>
  <si>
    <t>GLD40030</t>
  </si>
  <si>
    <t>Крышка на Угол вертикальный внеш. 45°  осн. 300, стеклопластик</t>
  </si>
  <si>
    <t>GLD40040</t>
  </si>
  <si>
    <t>Крышка на Угол вертикальный внеш. 45°  осн. 400, стеклопластик</t>
  </si>
  <si>
    <t>GLD40050</t>
  </si>
  <si>
    <t>Крышка на Угол вертикальный внеш. 45°  осн.  500, стеклопластик</t>
  </si>
  <si>
    <t>GLD40060</t>
  </si>
  <si>
    <t>Крышка на Угол вертикальный внеш. 45° осн.  600, стеклопластик</t>
  </si>
  <si>
    <t>GLD40075</t>
  </si>
  <si>
    <t>Крышка на Угол вертикальный внеш. 45°  осн.  750, стеклопластик</t>
  </si>
  <si>
    <t>GLD40090</t>
  </si>
  <si>
    <t>Крышка на Угол вертикальный внеш. 45°  осн. 900, стеклопластик</t>
  </si>
  <si>
    <t>GLD41015</t>
  </si>
  <si>
    <t>Угол вертикальный внеш. 45° 150x100, стеклопластик</t>
  </si>
  <si>
    <t>GLD41020</t>
  </si>
  <si>
    <t>Угол вертикальный внеш. 45° 200x100, стеклопластик</t>
  </si>
  <si>
    <t>GLD41030</t>
  </si>
  <si>
    <t>Угол вертикальный внеш. 45° 300x100, стеклопластик</t>
  </si>
  <si>
    <t>GLD41040</t>
  </si>
  <si>
    <t>Угол вертикальный внеш. 45° 400x100, стеклопластик</t>
  </si>
  <si>
    <t>GLD41050</t>
  </si>
  <si>
    <t>Угол вертикальный внеш. 45° 500x100, стеклопластик</t>
  </si>
  <si>
    <t>GLD41060</t>
  </si>
  <si>
    <t>Угол вертикальный внеш. 45° 600x100, стеклопластик</t>
  </si>
  <si>
    <t>GLD41075</t>
  </si>
  <si>
    <t>Угол вертикальный внеш. 45° 750x100, стеклопластик</t>
  </si>
  <si>
    <t>GLD41090</t>
  </si>
  <si>
    <t>Угол вертикальный внеш. 45° 900x100, стеклопластик</t>
  </si>
  <si>
    <t>GLD41515</t>
  </si>
  <si>
    <t>Угол вертикальный внеш. 45° 150x150, стеклопластик</t>
  </si>
  <si>
    <t>GLD41520</t>
  </si>
  <si>
    <t>Угол вертикальный внеш. 45° 200x150, стеклопластик</t>
  </si>
  <si>
    <t>GLD41530</t>
  </si>
  <si>
    <t>Угол вертикальный внеш. 45° 300x150, стеклопластик</t>
  </si>
  <si>
    <t>GLD41540</t>
  </si>
  <si>
    <t>Угол вертикальный внеш. 45° 400x150, стеклопластик</t>
  </si>
  <si>
    <t>GLD41550</t>
  </si>
  <si>
    <t>Угол вертикальный внеш. 45° 500x150, стеклопластик</t>
  </si>
  <si>
    <t>GLD41560</t>
  </si>
  <si>
    <t>Угол вертикальный внеш. 45° 600x150, стеклопластик</t>
  </si>
  <si>
    <t>GLD41575</t>
  </si>
  <si>
    <t>Угол вертикальный внеш. 45° 750x150, стеклопластик</t>
  </si>
  <si>
    <t>GLD41590</t>
  </si>
  <si>
    <t>Угол вертикальный внеш. 45° 900x150, стеклопластик</t>
  </si>
  <si>
    <t>GLD90015</t>
  </si>
  <si>
    <t>Крышка на Угол вертикальный внеш. 90° осн. 150, стеклопластик</t>
  </si>
  <si>
    <t>GLD90020</t>
  </si>
  <si>
    <t>Крышка на Угол вертикальный внеш. 90°  осн.  200, стеклопластик</t>
  </si>
  <si>
    <t>GLD90030</t>
  </si>
  <si>
    <t>Крышка на Угол вертикальный внеш. 90°  осн. 300, стеклопластик</t>
  </si>
  <si>
    <t>GLD90040</t>
  </si>
  <si>
    <t>Крышка на Угол вертикальный внеш. 90°  осн. 400, стеклопластик</t>
  </si>
  <si>
    <t>GLD90050</t>
  </si>
  <si>
    <t>Крышка на Угол вертикальный внеш. 90°  осн. 500, стеклопластик</t>
  </si>
  <si>
    <t>GLD90060</t>
  </si>
  <si>
    <t>Крышка на Угол вертикальный внеш. 90° осн.  600, стеклопластик</t>
  </si>
  <si>
    <t>GLD90075</t>
  </si>
  <si>
    <t>Крышка на Угол вертикальный внеш. 90°  осн.  750, стеклопластик</t>
  </si>
  <si>
    <t>GLD90090</t>
  </si>
  <si>
    <t>Крышка на Угол вертикальный внеш. 90° 900x100, стеклопластик</t>
  </si>
  <si>
    <t>GLD91015</t>
  </si>
  <si>
    <t>Угол вертикальный внеш. 90° 150x100, стеклопластик</t>
  </si>
  <si>
    <t>GLD91020</t>
  </si>
  <si>
    <t>Угол вертикальный внеш. 90° 200x100, стеклопластик</t>
  </si>
  <si>
    <t>GLD91030</t>
  </si>
  <si>
    <t>Угол вертикальный внеш. 90° 300x100, стеклопластик</t>
  </si>
  <si>
    <t>GLD91040</t>
  </si>
  <si>
    <t>Угол вертикальный внеш. 90° 400x100, стеклопластик</t>
  </si>
  <si>
    <t>GLD91050</t>
  </si>
  <si>
    <t>Угол вертикальный внеш. 90° 500x100, стеклопластик</t>
  </si>
  <si>
    <t>GLD91060</t>
  </si>
  <si>
    <t>Угол вертикальный внеш. 90° 600x100, стеклопластик</t>
  </si>
  <si>
    <t>GLD91075</t>
  </si>
  <si>
    <t>Угол вертикальный внеш. 90° 750x100, стеклопластик</t>
  </si>
  <si>
    <t>GLD91090</t>
  </si>
  <si>
    <t>Угол вертикальный внеш. 90° 900x100, стеклопластик</t>
  </si>
  <si>
    <t>GLD91515</t>
  </si>
  <si>
    <t>Угол вертикальный внеш. 90° 150x150, стеклопластик</t>
  </si>
  <si>
    <t>GLD91520</t>
  </si>
  <si>
    <t>Угол вертикальный внеш. 90° 200x150, стеклопластик</t>
  </si>
  <si>
    <t>GLD91530</t>
  </si>
  <si>
    <t>Угол вертикальный внеш. 90° 300x150, стеклопластик</t>
  </si>
  <si>
    <t>GLD91540</t>
  </si>
  <si>
    <t>Угол вертикальный внеш. 90° 400x150, стеклопластик</t>
  </si>
  <si>
    <t>GLD91550</t>
  </si>
  <si>
    <t>Угол вертикальный внеш. 90° 500x150, стеклопластик</t>
  </si>
  <si>
    <t>GLD91560</t>
  </si>
  <si>
    <t>Угол вертикальный внеш. 90° 600x150, стеклопластик</t>
  </si>
  <si>
    <t>GLD91575</t>
  </si>
  <si>
    <t>Угол вертикальный внеш. 90° 750x150, стеклопластик</t>
  </si>
  <si>
    <t>GLD91590</t>
  </si>
  <si>
    <t>Угол вертикальный внеш. 90° 900x150, стеклопластик</t>
  </si>
  <si>
    <t>GLG41015</t>
  </si>
  <si>
    <t>Угол горизонтальный 45° 100x150 R300, стеклопластик</t>
  </si>
  <si>
    <t>GLG41020</t>
  </si>
  <si>
    <t>Угол горизонтальный 45° 100x200 R300, стеклопластик</t>
  </si>
  <si>
    <t>GLG41030</t>
  </si>
  <si>
    <t>Угол горизонтальный 45° 100x300 R300, стеклопластик</t>
  </si>
  <si>
    <t>GLG41040</t>
  </si>
  <si>
    <t>Угол горизонтальный 45° 100x400 R300, стеклопластик</t>
  </si>
  <si>
    <t>GLG41050</t>
  </si>
  <si>
    <t>Угол горизонтальный 45° 100x500 R300, стеклопластик</t>
  </si>
  <si>
    <t>GLG41060</t>
  </si>
  <si>
    <t>Угол горизонтальный 45° 100x600 R300, стеклопластик</t>
  </si>
  <si>
    <t>GLG41075</t>
  </si>
  <si>
    <t>Угол горизонтальный 45° 100x750 R300, стеклопластик</t>
  </si>
  <si>
    <t>GLG41090</t>
  </si>
  <si>
    <t>Угол горизонтальный 45° 100x900 R300, стеклопластик</t>
  </si>
  <si>
    <t>GLG41515</t>
  </si>
  <si>
    <t>Угол горизонтальный 45° 150x150 R300, стеклопластик</t>
  </si>
  <si>
    <t>GLG41520</t>
  </si>
  <si>
    <t>Угол горизонтальный 45° 150x200 R300, стеклопластик</t>
  </si>
  <si>
    <t>GLG41530</t>
  </si>
  <si>
    <t>Угол горизонтальный 45° 150x300 R300, стеклопластик</t>
  </si>
  <si>
    <t>GLG41540</t>
  </si>
  <si>
    <t>Угол горизонтальный 45° 150x400 R300, стеклопластик</t>
  </si>
  <si>
    <t>GLG41550</t>
  </si>
  <si>
    <t>Угол горизонтальный 45° 150x500 R300, стеклопластик</t>
  </si>
  <si>
    <t>GLG41560</t>
  </si>
  <si>
    <t>Угол горизонтальный 45° 150x600 R300, стеклопластик</t>
  </si>
  <si>
    <t>GLG41575</t>
  </si>
  <si>
    <t>Угол горизонтальный 45° 150x750 R300, стеклопластик</t>
  </si>
  <si>
    <t>GLG41590</t>
  </si>
  <si>
    <t>Угол горизонтальный 45° 150x900 R300, стеклопластик</t>
  </si>
  <si>
    <t>GLG91015</t>
  </si>
  <si>
    <t>Угол горизонтальный 90° 100x150 R300, стеклопластик</t>
  </si>
  <si>
    <t>GLG91020</t>
  </si>
  <si>
    <t>Угол горизонтальный 90° 100x200 R300, стеклопластик</t>
  </si>
  <si>
    <t>GLG91030</t>
  </si>
  <si>
    <t>Угол горизонтальный 90° 100x300 R300, стеклопластик</t>
  </si>
  <si>
    <t>GLG91040</t>
  </si>
  <si>
    <t>Угол горизонтальный 90° 100x400 R300, стеклопластик</t>
  </si>
  <si>
    <t>GLG91050</t>
  </si>
  <si>
    <t>Угол горизонтальный 90° 100x500 R300, стеклопластик</t>
  </si>
  <si>
    <t>GLG91060</t>
  </si>
  <si>
    <t>Угол горизонтальный 90° 100x600 R300, стеклопластик</t>
  </si>
  <si>
    <t>GLG91075</t>
  </si>
  <si>
    <t>Угол горизонтальный 90° 100x750 R300, стеклопластик</t>
  </si>
  <si>
    <t>GLG91090</t>
  </si>
  <si>
    <t>Угол горизонтальный 90° 100x900 R300, стеклопластик</t>
  </si>
  <si>
    <t>GLG91515</t>
  </si>
  <si>
    <t>Угол горизонтальный 90° 150x150 R300, стеклопластик</t>
  </si>
  <si>
    <t>GLG91520</t>
  </si>
  <si>
    <t>Угол горизонтальный 90° 150x200 R300, стеклопластик</t>
  </si>
  <si>
    <t>GLG91530</t>
  </si>
  <si>
    <t>Угол горизонтальный 90° 150x300 R300, стеклопластик</t>
  </si>
  <si>
    <t>GLG91540</t>
  </si>
  <si>
    <t>Угол горизонтальный 90° 150x400 R300, стеклопластик</t>
  </si>
  <si>
    <t>GLG91550</t>
  </si>
  <si>
    <t>Угол горизонтальный 90° 150x500 R300, стеклопластик</t>
  </si>
  <si>
    <t>GLG91560</t>
  </si>
  <si>
    <t>Угол горизонтальный 90° 150x600 R300, стеклопластик</t>
  </si>
  <si>
    <t>GLG91575</t>
  </si>
  <si>
    <t>Угол горизонтальный 90° 150x750 R300, стеклопластик</t>
  </si>
  <si>
    <t>GLG91590</t>
  </si>
  <si>
    <t>Угол горизонтальный 90° 150x900 R300, стеклопластик</t>
  </si>
  <si>
    <t>GLK40015</t>
  </si>
  <si>
    <t>Крышка на угол горизонтальный 45?, осн.150, R300</t>
  </si>
  <si>
    <t>GLK40020</t>
  </si>
  <si>
    <t>Крышка на угол горизонтальный 45?, осн.200, R300, стеклопластик</t>
  </si>
  <si>
    <t>GLK40030</t>
  </si>
  <si>
    <t>Крышка на угол горизонтальный 45?, осн.300, R300, стеклопластик</t>
  </si>
  <si>
    <t>GLK40040</t>
  </si>
  <si>
    <t>Крышка на угол горизонтальный 45?, осн.400, R300, стеклопластик</t>
  </si>
  <si>
    <t>GLK40050</t>
  </si>
  <si>
    <t>Крышка на угол горизонтальный 45?, осн.500, R300, стеклопластик</t>
  </si>
  <si>
    <t>GLK40060</t>
  </si>
  <si>
    <t>Крышка на угол горизонтальный 45?, осн.600, R300, стеклопластик</t>
  </si>
  <si>
    <t>GLK40075</t>
  </si>
  <si>
    <t>Крышка на угол горизонтальный 45?, осн.750, R300, стеклопластик</t>
  </si>
  <si>
    <t>GLK40090</t>
  </si>
  <si>
    <t>Крышка на угол горизонтальный 45?, осн.900, R300, стеклопластик</t>
  </si>
  <si>
    <t>GLK90015</t>
  </si>
  <si>
    <t>Крышка на угол горизонтальный 90?, осн.150, R300</t>
  </si>
  <si>
    <t>GLK90020</t>
  </si>
  <si>
    <t>Крышка на угол горизонтальный 90?, осн.200, R300, стеклопластик</t>
  </si>
  <si>
    <t>GLK90030</t>
  </si>
  <si>
    <t>Крышка на угол горизонтальный 90?, осн.300, R300, стеклопластик</t>
  </si>
  <si>
    <t>GLK90040</t>
  </si>
  <si>
    <t>Крышка на угол горизонтальный 90?, осн.400, R300, стеклопластик</t>
  </si>
  <si>
    <t>GLK90050</t>
  </si>
  <si>
    <t>Крышка на угол горизонтальный 90?, осн.500, R300, стеклопластик</t>
  </si>
  <si>
    <t>GLK90060</t>
  </si>
  <si>
    <t>Крышка на угол горизонтальный 90?, осн.600, R300, стеклопластик</t>
  </si>
  <si>
    <t>GLK90075</t>
  </si>
  <si>
    <t>Крышка на угол горизонтальный 90?, осн.750, R300, стеклопластик</t>
  </si>
  <si>
    <t>GLK90090</t>
  </si>
  <si>
    <t>Крышка на угол горизонтальный 90?, осн.900, R300, стеклопластик</t>
  </si>
  <si>
    <t>GLL02015</t>
  </si>
  <si>
    <t>Крышка на Переходник левосторонний   200/150, стеклопластик</t>
  </si>
  <si>
    <t>GLL03015</t>
  </si>
  <si>
    <t>Крышка на Переходник левосторонний   300/150, стеклопластик</t>
  </si>
  <si>
    <t>GLL03020</t>
  </si>
  <si>
    <t>Крышка на Переходник левосторонний   300/200, стеклопластик</t>
  </si>
  <si>
    <t>GLL04015</t>
  </si>
  <si>
    <t>Крышка на Переходник левосторонний   400/150, стеклопластик</t>
  </si>
  <si>
    <t>GLL04030</t>
  </si>
  <si>
    <t>Крышка на Переходник левосторонний   400/300, стеклопластик</t>
  </si>
  <si>
    <t>GLL05030</t>
  </si>
  <si>
    <t>Крышка на Переходник левосторонний   500/300, стеклопластик</t>
  </si>
  <si>
    <t>GLL05040</t>
  </si>
  <si>
    <t>Крышка на Переходник левосторонний   500/400, стеклопластик</t>
  </si>
  <si>
    <t>GLL06040</t>
  </si>
  <si>
    <t>Крышка на Переходник левосторонний   600/400, стеклопластик</t>
  </si>
  <si>
    <t>GLL06050</t>
  </si>
  <si>
    <t>Крышка на Переходник левосторонний   600/500, стеклопластик</t>
  </si>
  <si>
    <t>GLL07550</t>
  </si>
  <si>
    <t>Крышка на Переходник левосторонний   750/500, стеклопластик</t>
  </si>
  <si>
    <t>GLL07560</t>
  </si>
  <si>
    <t>Крышка на Переходник левосторонний   750/600, стеклопластик</t>
  </si>
  <si>
    <t>GLL09060</t>
  </si>
  <si>
    <t>Крышка на Переходник левосторонний   900/600, стеклопластик</t>
  </si>
  <si>
    <t>GLL09075</t>
  </si>
  <si>
    <t>Крышка на Переходник левосторонний   900/750, стеклопластик</t>
  </si>
  <si>
    <t>GLL12015</t>
  </si>
  <si>
    <t>Переходник левосторонний  H100, 200/150, стеклопластик</t>
  </si>
  <si>
    <t>GLL13015</t>
  </si>
  <si>
    <t>Переходник левосторонний  H100, 300/150, стеклопластик</t>
  </si>
  <si>
    <t>GLL13020</t>
  </si>
  <si>
    <t>Переходник левосторонний  H100, 300/200, стеклопластик</t>
  </si>
  <si>
    <t>GLL14015</t>
  </si>
  <si>
    <t>Переходник левосторонний  H100, 400/150, стеклопластик</t>
  </si>
  <si>
    <t>GLL14030</t>
  </si>
  <si>
    <t>Переходник левосторонний  H100, 400/300, стеклопластик</t>
  </si>
  <si>
    <t>GLL15030</t>
  </si>
  <si>
    <t>Переходник левосторонний  H100, 500/300, стеклопластик</t>
  </si>
  <si>
    <t>GLL15040</t>
  </si>
  <si>
    <t>Переходник левосторонний  H100, 500/400, стеклопластик</t>
  </si>
  <si>
    <t>GLL16040</t>
  </si>
  <si>
    <t>Переходник левосторонний  H100, 600/400, стеклопластик</t>
  </si>
  <si>
    <t>GLL16050</t>
  </si>
  <si>
    <t>Переходник левосторонний  H100, 600/500, стеклопластик</t>
  </si>
  <si>
    <t>GLL17550</t>
  </si>
  <si>
    <t>Переходник левосторонний  H100, 750/500, стеклопластик</t>
  </si>
  <si>
    <t>GLL17560</t>
  </si>
  <si>
    <t>Переходник левосторонний  H100, 750/600, стеклопластик</t>
  </si>
  <si>
    <t>GLL19060</t>
  </si>
  <si>
    <t>Переходник левосторонний  H100, 900/600, стеклопластик</t>
  </si>
  <si>
    <t>GLL19075</t>
  </si>
  <si>
    <t>Переходник левосторонний  H100, 900/750, стеклопластик</t>
  </si>
  <si>
    <t>GLR02015</t>
  </si>
  <si>
    <t>Крышка на Переходник правосторонний   200/150, стеклопластик</t>
  </si>
  <si>
    <t>GLR03015</t>
  </si>
  <si>
    <t>Крышка на Переходник правосторонний   300/150, стеклопластик</t>
  </si>
  <si>
    <t>GLR03020</t>
  </si>
  <si>
    <t>Крышка на Переходник правосторонний   300/200, стеклопластик</t>
  </si>
  <si>
    <t>GLR04015</t>
  </si>
  <si>
    <t>Крышка на Переходник правосторонний   400/150, стеклопластик</t>
  </si>
  <si>
    <t>GLR04030</t>
  </si>
  <si>
    <t>Крышка на Переходник правосторонний   400/300, стеклопластик</t>
  </si>
  <si>
    <t>GLR05030</t>
  </si>
  <si>
    <t>Крышка на Переходник правосторонний   500/300, стеклопластик</t>
  </si>
  <si>
    <t>GLR05040</t>
  </si>
  <si>
    <t>Крышка на Переходник правосторонний   500/400, стеклопластик</t>
  </si>
  <si>
    <t>GLR06040</t>
  </si>
  <si>
    <t>Крышка на Переходник правосторонний   600/400, стеклопластик</t>
  </si>
  <si>
    <t>GLR06050</t>
  </si>
  <si>
    <t>Крышка на Переходник правосторонний   600/500, стеклопластик</t>
  </si>
  <si>
    <t>GLR07550</t>
  </si>
  <si>
    <t>Крышка на Переходник правосторонний   750/500, стеклопластик</t>
  </si>
  <si>
    <t>GLR07560</t>
  </si>
  <si>
    <t>Крышка на Переходник правосторонний   750/600, стеклопластик</t>
  </si>
  <si>
    <t>GLR09060</t>
  </si>
  <si>
    <t>Крышка на Переходник правосторонний   900/600, стеклопластик</t>
  </si>
  <si>
    <t>GLR09075</t>
  </si>
  <si>
    <t>Крышка на Переходник правосторонний   900/750, стеклопластик</t>
  </si>
  <si>
    <t>GLR12015</t>
  </si>
  <si>
    <t>Переходник правосторонний  H100, 200/150, стеклопластик</t>
  </si>
  <si>
    <t>GLR13015</t>
  </si>
  <si>
    <t>Переходник правосторонний  H100, 300/150, стеклопластик</t>
  </si>
  <si>
    <t>GLR13020</t>
  </si>
  <si>
    <t>Переходник правосторонний  H100, 300/200, стеклопластик</t>
  </si>
  <si>
    <t>GLR14015</t>
  </si>
  <si>
    <t>Переходник правосторонний  H100, 400/150, стеклопластик</t>
  </si>
  <si>
    <t>GLR14030</t>
  </si>
  <si>
    <t>Переходник правосторонний  H100, 400/300, стеклопластик</t>
  </si>
  <si>
    <t>GLR15030</t>
  </si>
  <si>
    <t>Переходник правосторонний  H100, 500/300, стеклопластик</t>
  </si>
  <si>
    <t>GLR15040</t>
  </si>
  <si>
    <t>Переходник правосторонний  H100, 500/400, стеклопластик</t>
  </si>
  <si>
    <t>GLR16040</t>
  </si>
  <si>
    <t>Переходник правосторонний  H100, 600/400, стеклопластик</t>
  </si>
  <si>
    <t>GLR16050</t>
  </si>
  <si>
    <t>Переходник правосторонний  H100, 600/500, стеклопластик</t>
  </si>
  <si>
    <t>GLR17550</t>
  </si>
  <si>
    <t>Переходник правосторонний  H100, 750/500, стеклопластик</t>
  </si>
  <si>
    <t>GLR17560</t>
  </si>
  <si>
    <t>Переходник правосторонний  H100, 750/600, стеклопластик</t>
  </si>
  <si>
    <t>GLR19060</t>
  </si>
  <si>
    <t>Переходник правосторонний  H100, 900/600, стеклопластик</t>
  </si>
  <si>
    <t>GLR19075</t>
  </si>
  <si>
    <t>Переходник правосторонний  H100, 900/750, стеклопластик</t>
  </si>
  <si>
    <t>GLT90015</t>
  </si>
  <si>
    <t>Крышка на  Т-ответвитель 150, стеклопластик</t>
  </si>
  <si>
    <t>GLT90020</t>
  </si>
  <si>
    <t>Крышка на  Т-ответвитель 200, стеклопластик</t>
  </si>
  <si>
    <t>GLT90030</t>
  </si>
  <si>
    <t>Крышка на  Т-ответвитель 300, стеклопластик</t>
  </si>
  <si>
    <t>GLT90040</t>
  </si>
  <si>
    <t>Крышка на  Т-ответвитель 400, стеклопластик</t>
  </si>
  <si>
    <t>GLT90050</t>
  </si>
  <si>
    <t>Крышка на  Т-ответвитель 500, стеклопластик</t>
  </si>
  <si>
    <t>GLT90060</t>
  </si>
  <si>
    <t>Крышка на  Т-ответвитель 600, стеклопластик</t>
  </si>
  <si>
    <t>GLT90075</t>
  </si>
  <si>
    <t>Крышка на  Т-ответвитель 750, стеклопластик</t>
  </si>
  <si>
    <t>GLT90090</t>
  </si>
  <si>
    <t>Крышка на  Т-ответвитель 900, стеклопластик</t>
  </si>
  <si>
    <t>GLT91015</t>
  </si>
  <si>
    <t>Т-ответвитель 150x100, стеклопластик</t>
  </si>
  <si>
    <t>GLT91020</t>
  </si>
  <si>
    <t>Т-ответвитель 200x100, стеклопластик</t>
  </si>
  <si>
    <t>GLT91030</t>
  </si>
  <si>
    <t>Т-ответвитель 300x100, стеклопластик</t>
  </si>
  <si>
    <t>GLT91040</t>
  </si>
  <si>
    <t>Т-ответвитель 400x100, стеклопластик</t>
  </si>
  <si>
    <t>GLT91050</t>
  </si>
  <si>
    <t>Т-ответвитель 500x100, стеклопластик</t>
  </si>
  <si>
    <t>GLT91060</t>
  </si>
  <si>
    <t>Т-ответвитель 600x100, стеклопластик</t>
  </si>
  <si>
    <t>GLT91075</t>
  </si>
  <si>
    <t>Т-ответвитель 750x100, стеклопластик</t>
  </si>
  <si>
    <t>GLT91090</t>
  </si>
  <si>
    <t>Т-ответвитель 900x100, стеклопластик</t>
  </si>
  <si>
    <t>GLT91515</t>
  </si>
  <si>
    <t>Т-ответвитель 150x150, стеклопластик</t>
  </si>
  <si>
    <t>GLT91520</t>
  </si>
  <si>
    <t>Т-ответвитель 200x150, стеклопластик</t>
  </si>
  <si>
    <t>GLT91530</t>
  </si>
  <si>
    <t>Т-ответвитель 300x150, стеклопластик</t>
  </si>
  <si>
    <t>GLT91540</t>
  </si>
  <si>
    <t>Т-ответвитель 400x150, стеклопластик</t>
  </si>
  <si>
    <t>GLT91550</t>
  </si>
  <si>
    <t>Т-ответвитель 500x150, стеклопластик</t>
  </si>
  <si>
    <t>GLT91560</t>
  </si>
  <si>
    <t>Т-ответвитель 600x150, стеклопластик</t>
  </si>
  <si>
    <t>GLT91575</t>
  </si>
  <si>
    <t>Т-ответвитель 750x150, стеклопластик</t>
  </si>
  <si>
    <t>GLT91590</t>
  </si>
  <si>
    <t>Т-ответвитель 900x150, стеклопластик</t>
  </si>
  <si>
    <t>GLU40015</t>
  </si>
  <si>
    <t>Крышка на Угол  45 вертикальный внутр. 45 осн. 150, стеклопластик</t>
  </si>
  <si>
    <t>GLU40020</t>
  </si>
  <si>
    <t>Крышка на Угол  90 вертикальный внутр. 450 осн.  200, стеклопластик</t>
  </si>
  <si>
    <t>GLU40030</t>
  </si>
  <si>
    <t>Крышка на Угол  90 вертикальный внутр. 450 осн.  300, стеклопластик</t>
  </si>
  <si>
    <t>GLU40040</t>
  </si>
  <si>
    <t>Крышка на Угол  90 вертикальный внутр. 450 осн.  400, стеклопластик</t>
  </si>
  <si>
    <t>GLU40050</t>
  </si>
  <si>
    <t>Крышка на Угол  90 вертикальный внутр. 450 осн.  500, стеклопластик</t>
  </si>
  <si>
    <t>GLU40060</t>
  </si>
  <si>
    <t>Крышка на Угол  90 вертикальный внутр. 450 осн.  600, стеклопластик</t>
  </si>
  <si>
    <t>GLU40075</t>
  </si>
  <si>
    <t>Крышка на Угол  90 вертикальный внутр. 450 осн.  750, стеклопластик</t>
  </si>
  <si>
    <t>GLU40090</t>
  </si>
  <si>
    <t>Крышка на Угол  90 вертикальный внутр. 45? 900, стеклопластик</t>
  </si>
  <si>
    <t>GLU41015</t>
  </si>
  <si>
    <t>Угол  45 вертикальный внутр. 45° 150x100, стеклопластик</t>
  </si>
  <si>
    <t>GLU41020</t>
  </si>
  <si>
    <t>Угол  45 вертикальный внутр. 45° 200x100, стеклопластик</t>
  </si>
  <si>
    <t>GLU41030</t>
  </si>
  <si>
    <t>Угол  45 вертикальный внутр. 45° 300x100, стеклопластик</t>
  </si>
  <si>
    <t>GLU41040</t>
  </si>
  <si>
    <t>Угол  45 вертикальный внутр. 45° 400x100, стеклопластик</t>
  </si>
  <si>
    <t>GLU41050</t>
  </si>
  <si>
    <t>Угол  45 вертикальный внутр. 45° 500x100, стеклопластик</t>
  </si>
  <si>
    <t>GLU41060</t>
  </si>
  <si>
    <t>Угол  45 вертикальный внутр. 45° 600x100, стеклопластик</t>
  </si>
  <si>
    <t>GLU41075</t>
  </si>
  <si>
    <t>Угол  45 вертикальный внутр. 45° 750x100, стеклопластик</t>
  </si>
  <si>
    <t>GLU41090</t>
  </si>
  <si>
    <t>Угол  45 вертикальный внутр. 45° 900x100, стеклопластик</t>
  </si>
  <si>
    <t>GLU41515</t>
  </si>
  <si>
    <t>Угол  45 вертикальный внутр. 45° 150x150, стеклопластик</t>
  </si>
  <si>
    <t>GLU41520</t>
  </si>
  <si>
    <t>Угол  45 вертикальный внутр. 45° 200x150, стеклопластик</t>
  </si>
  <si>
    <t>GLU41530</t>
  </si>
  <si>
    <t>Угол  45 вертикальный внутр. 45° 300x150, стеклопластик</t>
  </si>
  <si>
    <t>GLU41540</t>
  </si>
  <si>
    <t>Угол  45 вертикальный внутр. 45° 400x150, стеклопластик</t>
  </si>
  <si>
    <t>GLU41550</t>
  </si>
  <si>
    <t>Угол  45 вертикальный внутр. 45° 500x150, стеклопластик</t>
  </si>
  <si>
    <t>GLU41560</t>
  </si>
  <si>
    <t>Угол  45 вертикальный внутр. 45° 600x150, стеклопластик</t>
  </si>
  <si>
    <t>GLU41575</t>
  </si>
  <si>
    <t>Угол  45 вертикальный внутр. 45° 750x150, стеклопластик</t>
  </si>
  <si>
    <t>GLU4190</t>
  </si>
  <si>
    <t>Угол  45 вертикальный внутр. 45° 900x150, стеклопластик</t>
  </si>
  <si>
    <t>GLU90015</t>
  </si>
  <si>
    <t>Крышка на Угол 90 вертикальный внутр. 90° 150x100, стеклопластик</t>
  </si>
  <si>
    <t>GLU90020</t>
  </si>
  <si>
    <t>Крышка на Угол  90 вертикальный внутр. 90° осн. 200, стеклопластик</t>
  </si>
  <si>
    <t>GLU90030</t>
  </si>
  <si>
    <t>Крышка на Угол  90 вертикальный внутр. 90° осн.  300, стеклопластик</t>
  </si>
  <si>
    <t>GLU90040</t>
  </si>
  <si>
    <t>Крышка на Угол  90 вертикальный внутр. 90° осн.  400, стеклопластик</t>
  </si>
  <si>
    <t>GLU90050</t>
  </si>
  <si>
    <t>Крышка на Угол  90 вертикальный внутр. 90° осн. 500, стеклопластик</t>
  </si>
  <si>
    <t>GLU90060</t>
  </si>
  <si>
    <t>Крышка на Угол  90 вертикальный внутр. 90°осн.  600, стеклопластик</t>
  </si>
  <si>
    <t>GLU90075</t>
  </si>
  <si>
    <t>Крышка на Угол  90 вертикальный внутр. 90°осн.  750, стеклопластик</t>
  </si>
  <si>
    <t>GLU90090</t>
  </si>
  <si>
    <t>Крышка на Угол  90 вертикальный внутр. 90°осн.  900, стеклопластик</t>
  </si>
  <si>
    <t>GLU91015</t>
  </si>
  <si>
    <t>Угол  90 вертикальный внутр. 90° 150x100, стеклопластик</t>
  </si>
  <si>
    <t>GLU91020</t>
  </si>
  <si>
    <t>Угол  90 вертикальный внутр. 90° 200x100, стеклопластик</t>
  </si>
  <si>
    <t>GLU91030</t>
  </si>
  <si>
    <t>Угол  90 вертикальный внутр. 90° 300x100, стеклопластик</t>
  </si>
  <si>
    <t>GLU91040</t>
  </si>
  <si>
    <t>Угол  90 вертикальный внутр. 90° 400x100, стеклопластик</t>
  </si>
  <si>
    <t>GLU91050</t>
  </si>
  <si>
    <t>Угол  90 вертикальный внутр. 90° 500x100, стеклопластик</t>
  </si>
  <si>
    <t>GLU91060</t>
  </si>
  <si>
    <t>Угол  90 вертикальный внутр. 90° 600x100, стеклопластик</t>
  </si>
  <si>
    <t>GLU91075</t>
  </si>
  <si>
    <t>Угол  90 вертикальный внутр. 90° 750x100, стеклопластик</t>
  </si>
  <si>
    <t>GLU91090</t>
  </si>
  <si>
    <t>Угол  90 вертикальный внутр. 90° 900x100, стеклопластик</t>
  </si>
  <si>
    <t>GLU91515</t>
  </si>
  <si>
    <t>Угол  90 вертикальный внутр. 90° 150x150, стеклопластик</t>
  </si>
  <si>
    <t>GLU91520</t>
  </si>
  <si>
    <t>Угол  90 вертикальный внутр. 90° 200x150, стеклопластик</t>
  </si>
  <si>
    <t>GLU91530</t>
  </si>
  <si>
    <t>Угол  90 вертикальный внутр. 90° 300x150, стеклопластик</t>
  </si>
  <si>
    <t>GLU91540</t>
  </si>
  <si>
    <t>Угол  90 вертикальный внутр. 90° 400x150, стеклопластик</t>
  </si>
  <si>
    <t>GLU91550</t>
  </si>
  <si>
    <t>Угол  90 вертикальный внутр. 90° 500x150, стеклопластик</t>
  </si>
  <si>
    <t>GLU91560</t>
  </si>
  <si>
    <t>Угол  90 вертикальный внутр. 90° 600x150, стеклопластик</t>
  </si>
  <si>
    <t>GLU91575</t>
  </si>
  <si>
    <t>Угол  90 вертикальный внутр. 90° 750x150, стеклопластик</t>
  </si>
  <si>
    <t>GLU91590</t>
  </si>
  <si>
    <t>Угол  90 вертикальный внутр. 90° 900x150, стеклопластик</t>
  </si>
  <si>
    <t>GLX90015</t>
  </si>
  <si>
    <t>Крышка на Х-ответвитель осн.  150, стеклопластик</t>
  </si>
  <si>
    <t>GLX90020</t>
  </si>
  <si>
    <t>Крышка на Х-ответвитель осн.  200, стеклопластик</t>
  </si>
  <si>
    <t>GLX90030</t>
  </si>
  <si>
    <t>Крышка на Х-ответвитель осн.  300, стеклопластик</t>
  </si>
  <si>
    <t>GLX90040</t>
  </si>
  <si>
    <t>Крышка на Х-ответвитель осн.  400, стеклопластик</t>
  </si>
  <si>
    <t>GLX90050</t>
  </si>
  <si>
    <t>Крышка на Х-ответвитель осн.  500, стеклопластик</t>
  </si>
  <si>
    <t>GLX90060</t>
  </si>
  <si>
    <t>Крышка на Х-ответвитель осн.  600, стеклопластик</t>
  </si>
  <si>
    <t>GLX90075</t>
  </si>
  <si>
    <t>Крышка на Х-ответвитель осн.  750, стеклопластик</t>
  </si>
  <si>
    <t>GLX90090</t>
  </si>
  <si>
    <t>Крышка на Х-ответвитель осн.  900, стеклопластик</t>
  </si>
  <si>
    <t>GLX91015</t>
  </si>
  <si>
    <t>Х-ответвитель 150x100, стеклопластик</t>
  </si>
  <si>
    <t>GLX91020</t>
  </si>
  <si>
    <t>Х-ответвитель 200x100, стеклопластик</t>
  </si>
  <si>
    <t>GLX91030</t>
  </si>
  <si>
    <t>Х-ответвитель 300x100, стеклопластик</t>
  </si>
  <si>
    <t>GLX91040</t>
  </si>
  <si>
    <t>Х-ответвитель 400x100, стеклопластик</t>
  </si>
  <si>
    <t>GLX91050</t>
  </si>
  <si>
    <t>Х-ответвитель 500x100, стеклопластик</t>
  </si>
  <si>
    <t>GLX91060</t>
  </si>
  <si>
    <t>Х-ответвитель 600x100, стеклопластик</t>
  </si>
  <si>
    <t>GLX91075</t>
  </si>
  <si>
    <t>Х-ответвитель 750x100, стеклопластик</t>
  </si>
  <si>
    <t>GLX91090</t>
  </si>
  <si>
    <t>Х-ответвитель 900x100, стеклопластик</t>
  </si>
  <si>
    <t>GLX91515</t>
  </si>
  <si>
    <t>Х-ответвитель 150x150, стеклопластик</t>
  </si>
  <si>
    <t>GLX91520</t>
  </si>
  <si>
    <t>Х-ответвитель 200x150, стеклопластик</t>
  </si>
  <si>
    <t>GLX91530</t>
  </si>
  <si>
    <t>Х-ответвитель 300x150, стеклопластик</t>
  </si>
  <si>
    <t>GLX91540</t>
  </si>
  <si>
    <t>Х-ответвитель 400x150, стеклопластик</t>
  </si>
  <si>
    <t>GLX91550</t>
  </si>
  <si>
    <t>Х-ответвитель 500x150, стеклопластик</t>
  </si>
  <si>
    <t>GLX91560</t>
  </si>
  <si>
    <t>Х-ответвитель 600x150, стеклопластик</t>
  </si>
  <si>
    <t>GLX91575</t>
  </si>
  <si>
    <t>Х-ответвитель 750x150, стеклопластик</t>
  </si>
  <si>
    <t>GLX91590</t>
  </si>
  <si>
    <t>Х-ответвитель 900x150, стеклопластик</t>
  </si>
  <si>
    <t>GPG01500</t>
  </si>
  <si>
    <t>Соединительная пластина, Н - 150мм , стеклопластик</t>
  </si>
  <si>
    <t>001/790</t>
  </si>
  <si>
    <t>Аксессуары для монтажа для лестничных лотков</t>
  </si>
  <si>
    <t>GLP10000</t>
  </si>
  <si>
    <t>Держатель лестниичного лотка Н=100 мм, стеклопластик</t>
  </si>
  <si>
    <t>GLP15000</t>
  </si>
  <si>
    <t>Держатель лестниичного лотка Н=150 мм, стеклопластик</t>
  </si>
  <si>
    <t>001/791</t>
  </si>
  <si>
    <t>GLL31015R</t>
  </si>
  <si>
    <t>Лестничный лоток 100х150, L 3000, стеклопластик</t>
  </si>
  <si>
    <t>GLL31020R</t>
  </si>
  <si>
    <t>Лестничный лоток 100х200, L 3000, стеклопластик</t>
  </si>
  <si>
    <t>GLL31030R</t>
  </si>
  <si>
    <t>Лестничный лоток 100х300, L 3000, стеклопластик</t>
  </si>
  <si>
    <t>GLL31040R</t>
  </si>
  <si>
    <t>Лестничный лоток 100х400, L 3000, стеклопластик</t>
  </si>
  <si>
    <t>GLL31050R</t>
  </si>
  <si>
    <t>Лестничный лоток 100х500, L 3000, стеклопластик</t>
  </si>
  <si>
    <t>GLL31060R</t>
  </si>
  <si>
    <t>Лестничный лоток 100х600, L 3000, стеклопластик</t>
  </si>
  <si>
    <t>GLL31075R</t>
  </si>
  <si>
    <t>Лестничный лоток 100х750, L 3000, стеклопластик</t>
  </si>
  <si>
    <t>GLL31090R</t>
  </si>
  <si>
    <t>Лестничный лоток 100х900, L 3000, стеклопластик</t>
  </si>
  <si>
    <t>GLL31515R</t>
  </si>
  <si>
    <t>Лестничный лоток 150х150, L 3000, стеклопластик</t>
  </si>
  <si>
    <t>GLL31520R</t>
  </si>
  <si>
    <t>Лестничный лоток 150х200, L 3000, стеклопластик</t>
  </si>
  <si>
    <t>GLL31530R</t>
  </si>
  <si>
    <t>Лестничный лоток 150х300, L 3000, стеклопластик</t>
  </si>
  <si>
    <t>GLL31540R</t>
  </si>
  <si>
    <t>Лестничный лоток 150х400, L 3000, стеклопластик</t>
  </si>
  <si>
    <t>GLL31550R</t>
  </si>
  <si>
    <t>Лестничный лоток 150х500, L 3000, стеклопластик</t>
  </si>
  <si>
    <t>GLL31560R</t>
  </si>
  <si>
    <t>Лестничный лоток 150х600, L 3000, стеклопластик</t>
  </si>
  <si>
    <t>GLL31575R</t>
  </si>
  <si>
    <t>Лестничный лоток 150х750, L 3000, стеклопластик</t>
  </si>
  <si>
    <t>GLL31590R</t>
  </si>
  <si>
    <t>Лестничный лоток 150х900, L 3000, стеклопластик</t>
  </si>
  <si>
    <t>GLL31015</t>
  </si>
  <si>
    <t>GLL31020</t>
  </si>
  <si>
    <t>GLL31030</t>
  </si>
  <si>
    <t>GLL31040</t>
  </si>
  <si>
    <t>GLL31060</t>
  </si>
  <si>
    <t>GLL31515</t>
  </si>
  <si>
    <t>GLL31550</t>
  </si>
  <si>
    <t>001/792</t>
  </si>
  <si>
    <t>Опорные конструкции из стеклопластика</t>
  </si>
  <si>
    <t>001/793</t>
  </si>
  <si>
    <t>GBP04105R</t>
  </si>
  <si>
    <t>Кронштейн одиночный,   осн.50, стеклопластик</t>
  </si>
  <si>
    <t>GBP04110R</t>
  </si>
  <si>
    <t>Кронштейн одиночный,   осн.100, стеклопластик</t>
  </si>
  <si>
    <t>GBP04115R</t>
  </si>
  <si>
    <t>Кронштейн одиночный,   осн.150, стеклопластик</t>
  </si>
  <si>
    <t>GBP04120R</t>
  </si>
  <si>
    <t>Кронштейн одиночный,   осн.200, стеклопластик</t>
  </si>
  <si>
    <t>GBP04130R</t>
  </si>
  <si>
    <t>Кронштейн одиночный,   осн.300, стеклопластик</t>
  </si>
  <si>
    <t>GBP04140R</t>
  </si>
  <si>
    <t>Кронштейн одиночный,   осн.400, стеклопластик</t>
  </si>
  <si>
    <t>GBP04150R</t>
  </si>
  <si>
    <t>Кронштейн одиночный,   осн.500, стеклопластик</t>
  </si>
  <si>
    <t>GBP04160R</t>
  </si>
  <si>
    <t>Кронштейн одиночный,   осн.600, стеклопластик</t>
  </si>
  <si>
    <t>GBD04150</t>
  </si>
  <si>
    <t>Кронштейн двойной, осн. 500, стеклопластик</t>
  </si>
  <si>
    <t>GBD04160</t>
  </si>
  <si>
    <t>Кронштейн двойной, осн. 600, стеклопластик</t>
  </si>
  <si>
    <t>GBD04170</t>
  </si>
  <si>
    <t>Кронштейн двойной, осн. 700, стеклопластик</t>
  </si>
  <si>
    <t>GBD04175</t>
  </si>
  <si>
    <t>Кронштейн двойной, осн. 750, стеклопластик</t>
  </si>
  <si>
    <t>GBH04100</t>
  </si>
  <si>
    <t>Консоль с опорой для больших нагрузок осн. 1000, стеклопластик</t>
  </si>
  <si>
    <t>GBH04120</t>
  </si>
  <si>
    <t>Консоль с опорой для больших нагрузок осн. 200, стеклопластик</t>
  </si>
  <si>
    <t>GBH04130</t>
  </si>
  <si>
    <t>Консоль с опорой для больших нагрузок осн. 300, стеклопластик</t>
  </si>
  <si>
    <t>GBH04140</t>
  </si>
  <si>
    <t>Консоль с опорой для больших нагрузок осн. 400, стеклопластик</t>
  </si>
  <si>
    <t>GBH04150</t>
  </si>
  <si>
    <t>Консоль с опорой для больших нагрузок осн. 500, стеклопластик</t>
  </si>
  <si>
    <t>GBH04160</t>
  </si>
  <si>
    <t>Консоль с опорой для больших нагрузок осн. 600, стеклопластик</t>
  </si>
  <si>
    <t>GBH04170</t>
  </si>
  <si>
    <t>Консоль с опорой для больших нагрузок осн. 700, стеклопластик</t>
  </si>
  <si>
    <t>GBH04175</t>
  </si>
  <si>
    <t>Консоль с опорой для больших нагрузок осн. 750, стеклопластик</t>
  </si>
  <si>
    <t>GBH04180</t>
  </si>
  <si>
    <t>Консоль с опорой для больших нагрузок осн. 800, стеклопластик</t>
  </si>
  <si>
    <t>GBH04190</t>
  </si>
  <si>
    <t>Консоль с опорой для больших нагрузок осн. 900, стеклопластик</t>
  </si>
  <si>
    <t>GBM04105</t>
  </si>
  <si>
    <t>Консоль с опорой осн. 50, стеклопластик</t>
  </si>
  <si>
    <t>GBM04110</t>
  </si>
  <si>
    <t>Консоль с опорой осн. 100, стеклопластик</t>
  </si>
  <si>
    <t>GBM04115</t>
  </si>
  <si>
    <t>Консоль с опорой осн. 150, стеклопластик</t>
  </si>
  <si>
    <t>GBM04120</t>
  </si>
  <si>
    <t>Консоль с опорой осн. 200, стеклопластик</t>
  </si>
  <si>
    <t>GBM04130</t>
  </si>
  <si>
    <t>Консоль с опорой осн. 300, стеклопластик</t>
  </si>
  <si>
    <t>GBP04105</t>
  </si>
  <si>
    <t>Кронштейн одиночный, осн.50, стеклопластик</t>
  </si>
  <si>
    <t>GBP04110</t>
  </si>
  <si>
    <t>Кронштейн одиночный, осн.100, стеклопластик</t>
  </si>
  <si>
    <t>GBP04115</t>
  </si>
  <si>
    <t>Кронштейн одиночный, осн.150, стеклопластик</t>
  </si>
  <si>
    <t>GBP04130</t>
  </si>
  <si>
    <t>Кронштейн одиночный, осн.300, стеклопластик</t>
  </si>
  <si>
    <t>GBP04140</t>
  </si>
  <si>
    <t>Кронштейн одиночный, осн.400, стеклопластик</t>
  </si>
  <si>
    <t>001/667</t>
  </si>
  <si>
    <t>GPM4230</t>
  </si>
  <si>
    <t>Профиль стеклопластиковый 42х42х3000 мм</t>
  </si>
  <si>
    <t>001/456</t>
  </si>
  <si>
    <t>"B5 Combitech" - монтажные элементы</t>
  </si>
  <si>
    <t>001/457</t>
  </si>
  <si>
    <t>Стандартное исполнение</t>
  </si>
  <si>
    <t>001/458</t>
  </si>
  <si>
    <t>BPV2103</t>
  </si>
  <si>
    <t>С-образный профиль 41х21, L300, толщ.2,0 мм</t>
  </si>
  <si>
    <t>BPV2104</t>
  </si>
  <si>
    <t>С-образный профиль 41х21, L400, толщ.2,0 мм</t>
  </si>
  <si>
    <t>BPV2105</t>
  </si>
  <si>
    <t>С-образный профиль 41х21, L500, толщ.2,0 мм</t>
  </si>
  <si>
    <t>BPV2106</t>
  </si>
  <si>
    <t>С-образный профиль 41х21, L600, толщ.2,0 мм</t>
  </si>
  <si>
    <t>BPV2107</t>
  </si>
  <si>
    <t>С-образный профиль 41х21, L700, толщ.2,0 мм</t>
  </si>
  <si>
    <t>BPV2108</t>
  </si>
  <si>
    <t>С-образный профиль 41х21, L800, толщ.2,0 мм</t>
  </si>
  <si>
    <t>BPV2109</t>
  </si>
  <si>
    <t>С-образный профиль 41х21, L900, толщ.2,0 мм</t>
  </si>
  <si>
    <t>BPV2110</t>
  </si>
  <si>
    <t>С-образный профиль 41х21, L1000, толщ.2,0 мм</t>
  </si>
  <si>
    <t>BPV2111</t>
  </si>
  <si>
    <t>С-образный профиль 41х21, L1100, толщ.2,0 мм</t>
  </si>
  <si>
    <t>BPV2112</t>
  </si>
  <si>
    <t>С-образный профиль 41х21, L1200, толщ.2,0 мм</t>
  </si>
  <si>
    <t>BPV2113</t>
  </si>
  <si>
    <t>С-образный профиль 41х21, L1300, толщ.2,0 мм</t>
  </si>
  <si>
    <t>BPV2114</t>
  </si>
  <si>
    <t>С-образный профиль 41х21, L1400, толщ.2,0 мм</t>
  </si>
  <si>
    <t>BPV2115</t>
  </si>
  <si>
    <t>С-образный профиль 41х21, L1500, толщ.2,0 мм</t>
  </si>
  <si>
    <t>BPV2116</t>
  </si>
  <si>
    <t>С-образный профиль 41х21, L1600, толщ.2,0 мм</t>
  </si>
  <si>
    <t>BPV2117</t>
  </si>
  <si>
    <t>С-образный профиль 41х21, L1700, толщ.2,0 мм</t>
  </si>
  <si>
    <t>BPV2118</t>
  </si>
  <si>
    <t>С-образный профиль 41х21, L1800, толщ.2,0 мм</t>
  </si>
  <si>
    <t>BPV2119</t>
  </si>
  <si>
    <t>С-образный профиль 41х21, L1900, толщ.2,0 мм</t>
  </si>
  <si>
    <t>BPV2120</t>
  </si>
  <si>
    <t>С-образный профиль 41х21, L2000, толщ.2,0 мм</t>
  </si>
  <si>
    <t>BPV2121</t>
  </si>
  <si>
    <t>С-образный профиль 41х21, L2100, толщ.2,0 мм</t>
  </si>
  <si>
    <t>BPV2122</t>
  </si>
  <si>
    <t>С-образный профиль 41х21, L2200, толщ.2,0 мм</t>
  </si>
  <si>
    <t>BPV2123</t>
  </si>
  <si>
    <t>С-образный профиль 41х21, L2300, толщ.2,0 мм</t>
  </si>
  <si>
    <t>BPV2124</t>
  </si>
  <si>
    <t>С-образный профиль 41х21, L2400, толщ.2,0 мм</t>
  </si>
  <si>
    <t>BPV2125</t>
  </si>
  <si>
    <t>С-образный профиль 41х21, L2500, толщ.2,0 мм</t>
  </si>
  <si>
    <t>BPV2126</t>
  </si>
  <si>
    <t>С-образный профиль 41х21, L2600, толщ.2,0 мм</t>
  </si>
  <si>
    <t>BPV2127</t>
  </si>
  <si>
    <t>С-образный профиль 41х21, L2700, толщ.2,0 мм</t>
  </si>
  <si>
    <t>BPV2128</t>
  </si>
  <si>
    <t>С-образный профиль 41х21, L2800, толщ.2,0 мм</t>
  </si>
  <si>
    <t>BPV2129</t>
  </si>
  <si>
    <t>С-образный профиль 41х21, L2900, толщ.2,0 мм</t>
  </si>
  <si>
    <t>BPV2130</t>
  </si>
  <si>
    <t>С-образный профиль 41х21, L3000, толщ.2,0 мм</t>
  </si>
  <si>
    <t>BPV2140</t>
  </si>
  <si>
    <t>С-образный профиль 41х21, L4000, толщ.2,0 мм</t>
  </si>
  <si>
    <t>BPV2160</t>
  </si>
  <si>
    <t>С-образный профиль 41х21, L6000, толщ.2,0 мм</t>
  </si>
  <si>
    <t>BPV4103</t>
  </si>
  <si>
    <t>С-образный профиль 41х41, L300, толщ.2,0 мм</t>
  </si>
  <si>
    <t>BPV4104</t>
  </si>
  <si>
    <t>С-образный профиль 41х41, L400, толщ.2,0 мм</t>
  </si>
  <si>
    <t>BPV4105</t>
  </si>
  <si>
    <t>С-образный профиль 41х41, L500, толщ.2,0 мм</t>
  </si>
  <si>
    <t>BPV4106</t>
  </si>
  <si>
    <t>С-образный профиль 41х41, L600, толщ.2,0 мм</t>
  </si>
  <si>
    <t>BPV4107</t>
  </si>
  <si>
    <t>С-образный профиль 41х41, L700, толщ.2,0 мм</t>
  </si>
  <si>
    <t>BPV4108</t>
  </si>
  <si>
    <t>С-образный профиль 41х41, L800, толщ.2,0 мм</t>
  </si>
  <si>
    <t>BPV4109</t>
  </si>
  <si>
    <t>С-образный профиль 41х41, L900, толщ.2,0 мм</t>
  </si>
  <si>
    <t>BPV4110</t>
  </si>
  <si>
    <t>С-образный профиль 41х41, L1000, толщ.2,0 мм</t>
  </si>
  <si>
    <t>BPV4111</t>
  </si>
  <si>
    <t>С-образный профиль 41х41, L1100, толщ.2,0 мм</t>
  </si>
  <si>
    <t>BPV4112</t>
  </si>
  <si>
    <t>С-образный профиль 41х41, L1200, толщ.2,0 мм</t>
  </si>
  <si>
    <t>BPV4113</t>
  </si>
  <si>
    <t>С-образный профиль 41х41, L1300, толщ.2,0 мм</t>
  </si>
  <si>
    <t>BPV4114</t>
  </si>
  <si>
    <t>С-образный профиль 41х41, L1400, толщ.2,0 мм</t>
  </si>
  <si>
    <t>BPV4115</t>
  </si>
  <si>
    <t>С-образный профиль 41х41, L1500, толщ.2,0 мм</t>
  </si>
  <si>
    <t>BPV4116</t>
  </si>
  <si>
    <t>С-образный профиль 41х41, L1600, толщ.2,0 мм</t>
  </si>
  <si>
    <t>BPV4117</t>
  </si>
  <si>
    <t>С-образный профиль 41х41, L1700, толщ.2,0 мм</t>
  </si>
  <si>
    <t>BPV4118</t>
  </si>
  <si>
    <t>С-образный профиль 41х41, L1800, толщ.2,0 мм</t>
  </si>
  <si>
    <t>BPV4119</t>
  </si>
  <si>
    <t>С-образный профиль 41х41, L1900, толщ.2,0 мм</t>
  </si>
  <si>
    <t>BPV4120</t>
  </si>
  <si>
    <t>С-образный профиль 41х41, L2000, толщ.2,0 мм</t>
  </si>
  <si>
    <t>BPV4121</t>
  </si>
  <si>
    <t>С-образный профиль 41х41, L2100, толщ.2,0 мм</t>
  </si>
  <si>
    <t>BPV4122</t>
  </si>
  <si>
    <t>С-образный профиль 41х41, L2200, толщ.2,0 мм</t>
  </si>
  <si>
    <t>BPV4123</t>
  </si>
  <si>
    <t>С-образный профиль 41х41, L2300, толщ.2,0 мм</t>
  </si>
  <si>
    <t>BPV4124</t>
  </si>
  <si>
    <t>С-образный профиль 41х41, L2400, толщ.2,0 мм</t>
  </si>
  <si>
    <t>BPV4125</t>
  </si>
  <si>
    <t>С-образный профиль 41х41, L2500, толщ.2,0 мм</t>
  </si>
  <si>
    <t>BPV4126</t>
  </si>
  <si>
    <t>С-образный профиль 41х41, L2600, толщ.2,0 мм</t>
  </si>
  <si>
    <t>BPV4127</t>
  </si>
  <si>
    <t>С-образный профиль 41х41, L2700, толщ.2,0 мм</t>
  </si>
  <si>
    <t>BPV4128</t>
  </si>
  <si>
    <t>С-образный профиль 41х41, L2800, толщ.2,0 мм</t>
  </si>
  <si>
    <t>BPV4129</t>
  </si>
  <si>
    <t>С-образный профиль 41х41, L2900, толщ.2,0 мм</t>
  </si>
  <si>
    <t>BPV4130</t>
  </si>
  <si>
    <t>С-образный профиль 41х41, L3000, толщ.2,0 мм</t>
  </si>
  <si>
    <t>BPV4140</t>
  </si>
  <si>
    <t>С-образный профиль 41х41, L4000, толщ.2,0 мм</t>
  </si>
  <si>
    <t>BPV4160</t>
  </si>
  <si>
    <t>С-образный профиль 41х41, L6000, толщ.2,0 мм</t>
  </si>
  <si>
    <t>BPL4160</t>
  </si>
  <si>
    <t>С-образный профиль 41х41, L6000, толщ.1,5 мм</t>
  </si>
  <si>
    <t>BPD4110</t>
  </si>
  <si>
    <t>Двойной С-образый профиль 41х41, L1000, 2,5 мм</t>
  </si>
  <si>
    <t>BPD4114</t>
  </si>
  <si>
    <t>Двойной С-образый профиль 41х41, L1400, 2,5 мм</t>
  </si>
  <si>
    <t>BPD4116</t>
  </si>
  <si>
    <t>Двойной С-образый профиль 41х41, L1600, 2,5 мм</t>
  </si>
  <si>
    <t>BPD4122</t>
  </si>
  <si>
    <t>Двойной С-образый профиль 41х41, L2200, 2,5 мм</t>
  </si>
  <si>
    <t>BPD4125</t>
  </si>
  <si>
    <t>Двойной С-образый профиль 41х41, L2500, 2,5 мм</t>
  </si>
  <si>
    <t>BPC2902</t>
  </si>
  <si>
    <t>Профиль криволинейный, L293, толщ.2,5 мм, на 2 рожка</t>
  </si>
  <si>
    <t>BPC2903</t>
  </si>
  <si>
    <t>Профиль криволинейный, L379, толщ.2,5 мм, на 3 рожка</t>
  </si>
  <si>
    <t>BPC2904</t>
  </si>
  <si>
    <t>Профиль криволинейный, L505, толщ.2,5 мм, на 4 рожка</t>
  </si>
  <si>
    <t>BPC2905</t>
  </si>
  <si>
    <t>Профиль криволинейный, L631, толщ.2,5 мм, на 5 рожков</t>
  </si>
  <si>
    <t>BPC2906</t>
  </si>
  <si>
    <t>Профиль криволинейный, L756, толщ.2,5 мм, на 6 рожков</t>
  </si>
  <si>
    <t>BPC2907</t>
  </si>
  <si>
    <t>Профиль криволинейный, L881, толщ.2,5 мм, на 7 рожков</t>
  </si>
  <si>
    <t>BPC2908</t>
  </si>
  <si>
    <t>Профиль криволинейный, L1005, толщ.2,5 мм, на 8 рожков</t>
  </si>
  <si>
    <t>BPC2909</t>
  </si>
  <si>
    <t>Профиль криволинейный, L1129, толщ.2,5 мм, на 9 рожков</t>
  </si>
  <si>
    <t>BPC2910</t>
  </si>
  <si>
    <t>Профиль криволинейный, L1292, толщ.2,5 мм, на 10 рожков</t>
  </si>
  <si>
    <t>BPC2911</t>
  </si>
  <si>
    <t>Профиль криволинейный, L1374, толщ.2,5 мм, на 11 рожков</t>
  </si>
  <si>
    <t>BPC2912</t>
  </si>
  <si>
    <t>Профиль криволинейный, L1495, толщ.2,5 мм, на 12 рожков</t>
  </si>
  <si>
    <t>BPC2913</t>
  </si>
  <si>
    <t>Профиль криволинейный, L1616, толщ.2,5 мм, на 13 рожков</t>
  </si>
  <si>
    <t>BPC2914</t>
  </si>
  <si>
    <t>Профиль криволинейный, L1735, толщ.2,5 мм, на 14 рожков</t>
  </si>
  <si>
    <t>BPC2915</t>
  </si>
  <si>
    <t>Профиль криволинейный, L1854, толщ.2,5 мм, на 15 рожков</t>
  </si>
  <si>
    <t>BPT2902</t>
  </si>
  <si>
    <t>Профиль прямолинейный, L250, толщ.2,5 мм, на 2 рожка</t>
  </si>
  <si>
    <t>BPT2903</t>
  </si>
  <si>
    <t>Профиль прямолинейный, L375, толщ.2,5 мм, на 3 рожка</t>
  </si>
  <si>
    <t>BPT2904</t>
  </si>
  <si>
    <t>Профиль прямолинейный, L500, толщ.2,5 мм, на 4 рожка</t>
  </si>
  <si>
    <t>BPT2905</t>
  </si>
  <si>
    <t>Профиль прямолинейный, L625, толщ.2,5 мм, на 5 рожков</t>
  </si>
  <si>
    <t>BPT2906</t>
  </si>
  <si>
    <t>Профиль прямолинейный, L750, толщ.2,5 мм, на 6 рожков</t>
  </si>
  <si>
    <t>BPT2907</t>
  </si>
  <si>
    <t>Профиль прямолинейный, L875, толщ.2,5 мм, на 7 рожков</t>
  </si>
  <si>
    <t>BPT2908</t>
  </si>
  <si>
    <t>Профиль прямолинейный, L1000, толщ.2,5 мм, на 8 рожков</t>
  </si>
  <si>
    <t>BPT2909</t>
  </si>
  <si>
    <t>Профиль прямолинейный, L1125, толщ.2,5 мм, на 9 рожков</t>
  </si>
  <si>
    <t>BPT2910</t>
  </si>
  <si>
    <t>Профиль прямолинейный, L1250, толщ.2,5 мм, на 10 рожков</t>
  </si>
  <si>
    <t>BPT2911</t>
  </si>
  <si>
    <t>Профиль прямолинейный, L1375, толщ.2,5 мм, на 11 рожков</t>
  </si>
  <si>
    <t>BPT2912</t>
  </si>
  <si>
    <t>Профиль прямолинейный, L1500, толщ.2,5 мм, на 12 рожков</t>
  </si>
  <si>
    <t>BPT2913</t>
  </si>
  <si>
    <t>Профиль прямолинейный, L1625, толщ.2,5 мм, на 13 рожков</t>
  </si>
  <si>
    <t>BPT2914</t>
  </si>
  <si>
    <t>Профиль прямолинейный, L1750, толщ.2,5 мм, на 14 рожков</t>
  </si>
  <si>
    <t>BPT2915</t>
  </si>
  <si>
    <t>Профиль прямолинейный, L1875, толщ.2,5 мм, на 15 рожков</t>
  </si>
  <si>
    <t>BPD4107</t>
  </si>
  <si>
    <t>Двойной С-образный профиль 41х41, L700, толщ.2,5 мм</t>
  </si>
  <si>
    <t>BPL2160</t>
  </si>
  <si>
    <t>С-образный профиль 41х21, L6000, толщ.1,5 мм</t>
  </si>
  <si>
    <t>BPL2960</t>
  </si>
  <si>
    <t>П-образный профиль PSL, L6000, толщ.1,5 мм</t>
  </si>
  <si>
    <t>BHL0814</t>
  </si>
  <si>
    <t>Держатель кабельный для крепления к лотку/профилю,  д. 8-14</t>
  </si>
  <si>
    <t>BHL1420</t>
  </si>
  <si>
    <t>Держатель кабельный для крепления к лотку/профилю,  д. 14-20</t>
  </si>
  <si>
    <t>BHL2026</t>
  </si>
  <si>
    <t>Держатель кабельный для крепления к лотку/профилю,  д. 20-26</t>
  </si>
  <si>
    <t>BHL2632</t>
  </si>
  <si>
    <t>Держатель кабельный для крепления к лотку/профилю,  д. 26-32</t>
  </si>
  <si>
    <t>BHL3238</t>
  </si>
  <si>
    <t>Держатель кабельный для крепления к лотку/профилю,  д. 32-38</t>
  </si>
  <si>
    <t>BHL3844</t>
  </si>
  <si>
    <t>Держатель кабельный для крепления к лотку/профилю,  д. 38-44</t>
  </si>
  <si>
    <t>BHL4450</t>
  </si>
  <si>
    <t>Держатель кабельный для крепления к лотку/профилю,  д. 44-50</t>
  </si>
  <si>
    <t>BHL5056</t>
  </si>
  <si>
    <t>Держатель кабельный для крепления к лотку/профилю,  д. 50-56</t>
  </si>
  <si>
    <t>BHL5662</t>
  </si>
  <si>
    <t>Держатель кабельный для крепления к лотку/профилю,  д. 56-62</t>
  </si>
  <si>
    <t>BHL6268</t>
  </si>
  <si>
    <t>Держатель кабельный для крепления к лотку/профилю,  д. 62-68</t>
  </si>
  <si>
    <t>BHL6874</t>
  </si>
  <si>
    <t>Держатель кабельный для крепления к лотку/профилю,  д. 68-74</t>
  </si>
  <si>
    <t>BHP0814</t>
  </si>
  <si>
    <t>Держатель кабельный  для крепления к профилю, д. 8-14</t>
  </si>
  <si>
    <t>BHP1420</t>
  </si>
  <si>
    <t>Держатель кабельный  для крепления к профилю, д. 14-20</t>
  </si>
  <si>
    <t>BHP2026</t>
  </si>
  <si>
    <t>Держатель кабельный  для крепления к профилю, д. 20-26</t>
  </si>
  <si>
    <t>BHP2632</t>
  </si>
  <si>
    <t>Держатель кабельный  для крепления к профилю, д. 26-32</t>
  </si>
  <si>
    <t>BHP3238</t>
  </si>
  <si>
    <t>Держатель кабельный  для крепления к профилю, д. 32-38</t>
  </si>
  <si>
    <t>BHP3844</t>
  </si>
  <si>
    <t>Держатель кабельный  для крепления к профилю, д. 38-44</t>
  </si>
  <si>
    <t>BHP4450</t>
  </si>
  <si>
    <t>Держатель кабельный  для крепления к профилю, д. 44-50</t>
  </si>
  <si>
    <t>BHP5056</t>
  </si>
  <si>
    <t>Держатель кабельный  для крепления к профилю, д. 50-56</t>
  </si>
  <si>
    <t>BHP5662</t>
  </si>
  <si>
    <t>Держатель кабельный  для крепления к профилю, д. 56-62</t>
  </si>
  <si>
    <t>BHP6268</t>
  </si>
  <si>
    <t>Держатель кабельный  для крепления к профилю, д. 62-68</t>
  </si>
  <si>
    <t>BHP6874</t>
  </si>
  <si>
    <t>Держатель кабельный  для крепления к профилю, д. 68-74</t>
  </si>
  <si>
    <t>BPD4103</t>
  </si>
  <si>
    <t>Двойной С-образный профиль 41х41, L300, толщ.2,5 мм</t>
  </si>
  <si>
    <t>BPD2103</t>
  </si>
  <si>
    <t>Двойной С-образный профиль 41х21, L300, толщ. 2.5 мм</t>
  </si>
  <si>
    <t>BPD2104</t>
  </si>
  <si>
    <t>Двойной С-образный профиль 41х21, L400, толщ. 2.5 мм</t>
  </si>
  <si>
    <t>BPD2105</t>
  </si>
  <si>
    <t>Двойной С-образный профиль 41х21, L500, толщ.2,5 мм</t>
  </si>
  <si>
    <t>BPD2106</t>
  </si>
  <si>
    <t>Двойн.С-обр.проф.41х21,L600,толщ.2.5 мм</t>
  </si>
  <si>
    <t>BPD2107</t>
  </si>
  <si>
    <t>Двойной С-образный профиль 41х21, L700, толщ. 2.5 мм</t>
  </si>
  <si>
    <t>BPD2108</t>
  </si>
  <si>
    <t>Двойной С-образный профиль 41х21, L800, толщ.2,5 мм</t>
  </si>
  <si>
    <t>BPD2110</t>
  </si>
  <si>
    <t>Двойной С-образный профиль 41х21, L1000, толщ.2,5 мм</t>
  </si>
  <si>
    <t>BPD2112</t>
  </si>
  <si>
    <t>Двойной С-образный профиль 41х21, L1200, толщ.2,5 мм</t>
  </si>
  <si>
    <t>BPD2113</t>
  </si>
  <si>
    <t>Двойной С-образный профиль 41х21, L1300, толщ.2,5 мм</t>
  </si>
  <si>
    <t>BPD2114</t>
  </si>
  <si>
    <t>Двойной С-образный профиль 41х21, L1400, толщ.2,5 мм</t>
  </si>
  <si>
    <t>BPD2115</t>
  </si>
  <si>
    <t>Двойной С-образный профиль 41х21, L1500, толщ.2,5 мм</t>
  </si>
  <si>
    <t>BPD2120</t>
  </si>
  <si>
    <t>Двойной С-образный профиль 41х21, L2000, толщ.2,5 мм</t>
  </si>
  <si>
    <t>BPD2130</t>
  </si>
  <si>
    <t>Двойной С -образный профиль 41х21, L3000, толщ.2,5 мм</t>
  </si>
  <si>
    <t>BPD4104</t>
  </si>
  <si>
    <t>Двойной С-образный профиль 41х41, L400, толщ. 2.5 мм</t>
  </si>
  <si>
    <t>BPD4105</t>
  </si>
  <si>
    <t>Двойной С-образный профиль 41х41, L500, толщ.2,5 мм</t>
  </si>
  <si>
    <t>BPD4106</t>
  </si>
  <si>
    <t>Двойной С-образный профиль 41х41, L600, толщ.2,5 мм</t>
  </si>
  <si>
    <t>BPD4108</t>
  </si>
  <si>
    <t>Двойной С-образный профиль 41х41, L800, толщ. 2.5 мм</t>
  </si>
  <si>
    <t>BPD4112</t>
  </si>
  <si>
    <t>Двойной С-образный профиль 41х41,L1200, толш 2,5 мм</t>
  </si>
  <si>
    <t>BPD4120</t>
  </si>
  <si>
    <t>Двойной С-образный профиль 41х41, L2000, толщ.2,5 мм</t>
  </si>
  <si>
    <t>BPD4130</t>
  </si>
  <si>
    <t>Двойной С-образный профиль 41х41, L3000, толщ.2,5 мм</t>
  </si>
  <si>
    <t>BPF2904</t>
  </si>
  <si>
    <t>Профиль BPF, для консолей быстрой фиксации BBF,  L400, толщ.2,5 мм</t>
  </si>
  <si>
    <t>BPF2906</t>
  </si>
  <si>
    <t>Профиль BPF, для консолей быстрой фиксации BBF,  L600, толщ.2,5 мм</t>
  </si>
  <si>
    <t>BPF2908</t>
  </si>
  <si>
    <t>Профиль BPF, для консолей быстрой фиксации BBF,  L800, толщ.2,5 мм</t>
  </si>
  <si>
    <t>BPF2910</t>
  </si>
  <si>
    <t>Профиль BPF, для консолей быстрой фиксации BBF,  L1000, толщ.2,5 мм</t>
  </si>
  <si>
    <t>BPF2912</t>
  </si>
  <si>
    <t>Профиль BPF, для консолей быстрой фиксации BBF,  L1200, толщ.2,5 мм</t>
  </si>
  <si>
    <t>BPF2918</t>
  </si>
  <si>
    <t>Профиль BPF, для консолей быстрой фиксации BBF,  L1800, толщ.2,5 мм</t>
  </si>
  <si>
    <t>BPF2920</t>
  </si>
  <si>
    <t>Профиль BPF, для консолей быстрой фиксации BBF,  L2000, толщ.2,5 мм</t>
  </si>
  <si>
    <t>BPF2930</t>
  </si>
  <si>
    <t>Профиль BPF, для консолей быстрой фиксации BBF,  L3000, толщ.2,5 мм</t>
  </si>
  <si>
    <t>BPL2103</t>
  </si>
  <si>
    <t>С-образный профиль 41х21, L300, толщ.1,5 мм</t>
  </si>
  <si>
    <t>BPL2104</t>
  </si>
  <si>
    <t>С-образный профиль 41х21, L400, толщ.1,5 мм</t>
  </si>
  <si>
    <t>BPL2105</t>
  </si>
  <si>
    <t>С-образный профиль 41х21, L500, толщ.1,5 мм</t>
  </si>
  <si>
    <t>BPL2106</t>
  </si>
  <si>
    <t>С-образный профиль 41х21, L600, толщ.1,5 мм</t>
  </si>
  <si>
    <t>BPL2107</t>
  </si>
  <si>
    <t>С-образный профиль 41х21, L700, толщ.1,5 мм</t>
  </si>
  <si>
    <t>BPL2108</t>
  </si>
  <si>
    <t>С-образный профиль 41х21, L800, толщ.1,5 мм</t>
  </si>
  <si>
    <t>BPL2109</t>
  </si>
  <si>
    <t>С-образный профиль 41х21, L900, толщ.1,5 мм</t>
  </si>
  <si>
    <t>BPL2110</t>
  </si>
  <si>
    <t>С-образный профиль 41х21, L1000, толщ.1,5 мм</t>
  </si>
  <si>
    <t>BPL2111</t>
  </si>
  <si>
    <t>С-образный профиль 41х21, L1100, толщ.1,5 мм</t>
  </si>
  <si>
    <t>BPL2112</t>
  </si>
  <si>
    <t>С-образный профиль 41х21, L1200, толщ.1,5 мм</t>
  </si>
  <si>
    <t>BPL2113</t>
  </si>
  <si>
    <t>С-образный профиль 41х21, L1300, толщ.1,5 мм</t>
  </si>
  <si>
    <t>BPL2114</t>
  </si>
  <si>
    <t>С-образный профиль 41х21, L1400, толщ.1,5 мм</t>
  </si>
  <si>
    <t>BPL2115</t>
  </si>
  <si>
    <t>С-образный профиль 41х21, L1500, толщ.1,5 мм</t>
  </si>
  <si>
    <t>BPL2116</t>
  </si>
  <si>
    <t>С-образный профиль 41х21, L1600, толщ.1,5 мм</t>
  </si>
  <si>
    <t>BPL2117</t>
  </si>
  <si>
    <t>С-образный профиль 41х21, L1700, толщ.1,5 мм</t>
  </si>
  <si>
    <t>BPL2118</t>
  </si>
  <si>
    <t>С-образный профиль 41х21, L1800, толщ.1,5 мм</t>
  </si>
  <si>
    <t>BPL2119</t>
  </si>
  <si>
    <t>С-образный профиль 41х21, L1900, толщ.1,5 мм</t>
  </si>
  <si>
    <t>BPL2120</t>
  </si>
  <si>
    <t>С-образный профиль 41х21, L2000, толщ.1,5 мм</t>
  </si>
  <si>
    <t>BPL2121</t>
  </si>
  <si>
    <t>С-образный профиль 41х21, L2100, толщ.1,5 мм</t>
  </si>
  <si>
    <t>BPL2122</t>
  </si>
  <si>
    <t>С-образный профиль 41х21, L2200, толщ.1,5 мм</t>
  </si>
  <si>
    <t>BPL2123</t>
  </si>
  <si>
    <t>С-образный профиль 41х21, L2300, толщ.1,5 мм</t>
  </si>
  <si>
    <t>BPL2124</t>
  </si>
  <si>
    <t>С-образный профиль 41х21, L2400, толщ.1,5 мм</t>
  </si>
  <si>
    <t>BPL2125</t>
  </si>
  <si>
    <t>С-образный профиль 41х21, L2500, толщ.1,5 мм</t>
  </si>
  <si>
    <t>BPL2126</t>
  </si>
  <si>
    <t>С-образный профиль 41х21, L2600, толщ.1,5 мм</t>
  </si>
  <si>
    <t>BPL2127</t>
  </si>
  <si>
    <t>С-образный профиль 41х21, L2700, толщ.1,5 мм</t>
  </si>
  <si>
    <t>BPL2128</t>
  </si>
  <si>
    <t>С-образный профиль 41х21, L2800, толщ.1,5 мм</t>
  </si>
  <si>
    <t>BPL2129</t>
  </si>
  <si>
    <t>С-образный профиль 41х21, L2900, толщ.1,5 мм</t>
  </si>
  <si>
    <t>BPL2130</t>
  </si>
  <si>
    <t>С-образный профиль 41х21, L3000, толщ.1,5 мм</t>
  </si>
  <si>
    <t>BPL2903</t>
  </si>
  <si>
    <t>П-образный профиль PSL, L300, толщ.1,5 мм</t>
  </si>
  <si>
    <t>BPL2904</t>
  </si>
  <si>
    <t>П-образный профиль PSL, L400, толщ.1,5 мм</t>
  </si>
  <si>
    <t>BPL2905</t>
  </si>
  <si>
    <t>П-образный профиль PSL, L500, толщ.1,5 мм</t>
  </si>
  <si>
    <t>BPL2906</t>
  </si>
  <si>
    <t>П-образный профиль PSL, L600, толщ.1,5 мм</t>
  </si>
  <si>
    <t>BPL2907</t>
  </si>
  <si>
    <t>П-образный профиль PSL, L700, толщ.1,5 мм</t>
  </si>
  <si>
    <t>BPL2908</t>
  </si>
  <si>
    <t>П-образный профиль PSL, L800, толщ.1,5 мм</t>
  </si>
  <si>
    <t>BPL2909</t>
  </si>
  <si>
    <t>П-образный профиль PSL, L900, толщ.1,5 мм</t>
  </si>
  <si>
    <t>BPL2910</t>
  </si>
  <si>
    <t>П-образный профиль PSL, L1000, толщ.1,5 мм</t>
  </si>
  <si>
    <t>BPL2911</t>
  </si>
  <si>
    <t>П-образный профиль PSL, L1100, толщ.1,5 мм</t>
  </si>
  <si>
    <t>BPL2912</t>
  </si>
  <si>
    <t>П-образный профиль PSL, L1200, толщ.1,5 мм</t>
  </si>
  <si>
    <t>BPL2913</t>
  </si>
  <si>
    <t>П-образный профиль PSL, L1300, толщ.1,5 мм</t>
  </si>
  <si>
    <t>BPL2914</t>
  </si>
  <si>
    <t>П-образный профиль PSL, L1400, толщ.1,5 мм</t>
  </si>
  <si>
    <t>BPL2915</t>
  </si>
  <si>
    <t>П-образный профиль PSL, L1500, толщ.1,5 мм</t>
  </si>
  <si>
    <t>BPL2916</t>
  </si>
  <si>
    <t>П-образный профиль PSL, L1600, толщ.1,5 мм</t>
  </si>
  <si>
    <t>BPL2917</t>
  </si>
  <si>
    <t>П-образный профиль PSL, L1700, толщ.1,5 мм</t>
  </si>
  <si>
    <t>BPL2918</t>
  </si>
  <si>
    <t>П-образный профиль PSL, L1800, толщ.1,5 мм</t>
  </si>
  <si>
    <t>BPL2919</t>
  </si>
  <si>
    <t>П-образный профиль PSL, L1900, толщ.1,5 мм</t>
  </si>
  <si>
    <t>BPL2920</t>
  </si>
  <si>
    <t>П-образный профиль PSL, L2000, толщ.1,5 мм</t>
  </si>
  <si>
    <t>BPL2921</t>
  </si>
  <si>
    <t>П-образный профиль PSL, L2100, толщ.1,5 мм</t>
  </si>
  <si>
    <t>BPL2922</t>
  </si>
  <si>
    <t>П-образный профиль PSL, L2200, толщ.1,5 мм</t>
  </si>
  <si>
    <t>BPL2923</t>
  </si>
  <si>
    <t>П-образный профиль PSL, L2300, толщ.1,5 мм</t>
  </si>
  <si>
    <t>BPL2924</t>
  </si>
  <si>
    <t>П-образный профиль PSL, L2400, толщ.1,5 мм</t>
  </si>
  <si>
    <t>BPL2925</t>
  </si>
  <si>
    <t>П-образный профиль PSL, L2500, толщ.1,5 мм</t>
  </si>
  <si>
    <t>BPL2926</t>
  </si>
  <si>
    <t>П-образный профиль PSL, L2600, толщ.1,5 мм</t>
  </si>
  <si>
    <t>BPL2927</t>
  </si>
  <si>
    <t>П-образный профиль PSL, L2700, толщ.1,5 мм</t>
  </si>
  <si>
    <t>BPL2928</t>
  </si>
  <si>
    <t>П-образный профиль PSL, L2800, толщ.1,5 мм</t>
  </si>
  <si>
    <t>BPL2929</t>
  </si>
  <si>
    <t>П-образный профиль PSL, L2900, толщ.1,5 мм</t>
  </si>
  <si>
    <t>BPL2930</t>
  </si>
  <si>
    <t>П-образный профиль PSL, L3000, толщ.1,5 мм</t>
  </si>
  <si>
    <t>BPL4103</t>
  </si>
  <si>
    <t>С-образный профиль 41х41, L300, толщ.1,5 мм</t>
  </si>
  <si>
    <t>BPL4104</t>
  </si>
  <si>
    <t>С-образный профиль 41х41, L400, толщ.1,5 мм</t>
  </si>
  <si>
    <t>BPL4105</t>
  </si>
  <si>
    <t>С-образный профиль 41х41, L500, толщ.1,5 мм</t>
  </si>
  <si>
    <t>BPL4106</t>
  </si>
  <si>
    <t>С-образный профиль 41х41, L600, толщ.1,5 мм</t>
  </si>
  <si>
    <t>BPL4107</t>
  </si>
  <si>
    <t>С-образный профиль 41х41, L700, толщ.1,5 мм</t>
  </si>
  <si>
    <t>BPL4108</t>
  </si>
  <si>
    <t>С-образный профиль 41х41, L800, толщ.1,5 мм</t>
  </si>
  <si>
    <t>BPL4109</t>
  </si>
  <si>
    <t>С-образный профиль 41х41, L900, толщ.1,5 мм</t>
  </si>
  <si>
    <t>BPL4110</t>
  </si>
  <si>
    <t>С-образный профиль 41х41, L1000, толщ.1,5 мм</t>
  </si>
  <si>
    <t>BPL4111</t>
  </si>
  <si>
    <t>С-образный профиль 41х41, L1100, толщ.1,5 мм</t>
  </si>
  <si>
    <t>BPL4112</t>
  </si>
  <si>
    <t>С-образный профиль 41х41, L1200, толщ.1,5 мм</t>
  </si>
  <si>
    <t>BPL4113</t>
  </si>
  <si>
    <t>С-образный профиль 41х41, L1300, толщ.1,5 мм</t>
  </si>
  <si>
    <t>BPL4114</t>
  </si>
  <si>
    <t>С-образный профиль 41х41, L1400, толщ.1,5 мм</t>
  </si>
  <si>
    <t>BPL4115</t>
  </si>
  <si>
    <t>С-образный профиль 41х41, L1500, толщ.1,5 мм</t>
  </si>
  <si>
    <t>BPL4116</t>
  </si>
  <si>
    <t>С-образный профиль 41х41, L1600, толщ.1,5 мм</t>
  </si>
  <si>
    <t>BPL4117</t>
  </si>
  <si>
    <t>С-образный профиль 41х41, L1700, толщ.1,5 мм</t>
  </si>
  <si>
    <t>BPL4118</t>
  </si>
  <si>
    <t>С-образный профиль 41х41, L1800, толщ.1,5 мм</t>
  </si>
  <si>
    <t>BPL4119</t>
  </si>
  <si>
    <t>С-образный профиль 41х41, L1900, толщ.1,5 мм</t>
  </si>
  <si>
    <t>BPL4120</t>
  </si>
  <si>
    <t>С-образный профиль 41х41, L2000, толщ.1,5 мм</t>
  </si>
  <si>
    <t>BPL4121</t>
  </si>
  <si>
    <t>С-образный профиль 41х41, L2100, толщ.1,5 мм</t>
  </si>
  <si>
    <t>BPL4122</t>
  </si>
  <si>
    <t>С-образный профиль 41х41, L2200, толщ.1,5 мм</t>
  </si>
  <si>
    <t>BPL4123</t>
  </si>
  <si>
    <t>С-образный профиль 41х41, L2300, толщ.1,5 мм</t>
  </si>
  <si>
    <t>BPL4124</t>
  </si>
  <si>
    <t>С-образный профиль 41х41, L2400, толщ.1,5 мм</t>
  </si>
  <si>
    <t>BPL4125</t>
  </si>
  <si>
    <t>С-образный профиль 41х41, L2500, толщ.1,5 мм</t>
  </si>
  <si>
    <t>BPL4126</t>
  </si>
  <si>
    <t>С-образный профиль 41х41, L2600, толщ.1,5 мм</t>
  </si>
  <si>
    <t>BPL4127</t>
  </si>
  <si>
    <t>С-образный профиль 41х41, L2700, толщ.1,5 мм</t>
  </si>
  <si>
    <t>BPL4128</t>
  </si>
  <si>
    <t>С-образный профиль 41х41, L2800, толщ.1,5 мм</t>
  </si>
  <si>
    <t>BPL4129</t>
  </si>
  <si>
    <t>С-образный профиль 41х41, L2900, толщ.1,5 мм</t>
  </si>
  <si>
    <t>BPL4130</t>
  </si>
  <si>
    <t>С-образный профиль 41х41, L3000, толщ.1,5 мм</t>
  </si>
  <si>
    <t>BPM2103</t>
  </si>
  <si>
    <t>С-образный профиль 41х21, L300, толщ. 2,5 мм</t>
  </si>
  <si>
    <t>BPM2104</t>
  </si>
  <si>
    <t>С-образный профиль 41х21, L400, толщ.2,5 мм</t>
  </si>
  <si>
    <t>BPM2105</t>
  </si>
  <si>
    <t>С-образный профиль 41х21, L500, толщ.2,5 мм</t>
  </si>
  <si>
    <t>BPM2106</t>
  </si>
  <si>
    <t>С-образный профиль 41х21, L600, толщ.2,5 мм</t>
  </si>
  <si>
    <t>BPM2107</t>
  </si>
  <si>
    <t>С-образный профиль 41х21, L700, толщ.2,5 мм</t>
  </si>
  <si>
    <t>BPM2108</t>
  </si>
  <si>
    <t>С-образный профиль 41х21, L800, толщ.2,5 мм</t>
  </si>
  <si>
    <t>BPM2109</t>
  </si>
  <si>
    <t>С-образный профиль 41х21, L900, толщ.2,5 мм</t>
  </si>
  <si>
    <t>BPM2110</t>
  </si>
  <si>
    <t>С-образный профиль 41х21, L1000, толщ.2,5 мм</t>
  </si>
  <si>
    <t>BPM2111</t>
  </si>
  <si>
    <t>С-образный профиль 41х21, L1100, толщ.2,5 мм</t>
  </si>
  <si>
    <t>BPM2112</t>
  </si>
  <si>
    <t>С-образный профиль 41х21, L1200, толщ.2,5 мм</t>
  </si>
  <si>
    <t>BPM2113</t>
  </si>
  <si>
    <t>С-образный профиль 41х21, L1300, толщ.2,5 мм</t>
  </si>
  <si>
    <t>BPM2114</t>
  </si>
  <si>
    <t>С-образный профиль 41х21, L1400, толщ.2,5 мм</t>
  </si>
  <si>
    <t>BPM2115</t>
  </si>
  <si>
    <t>С-образный профиль 41х21, L1500, толщ.2,5 мм</t>
  </si>
  <si>
    <t>BPM2116</t>
  </si>
  <si>
    <t>С-образный профиль 41х21, L1600, толщ.2,5 мм</t>
  </si>
  <si>
    <t>BPM2117</t>
  </si>
  <si>
    <t>С-образный профиль 41х21, L1700, толщ.2,5 мм</t>
  </si>
  <si>
    <t>BPM2118</t>
  </si>
  <si>
    <t>С-образный профиль 41х21, L1800, толщ.2,5 мм</t>
  </si>
  <si>
    <t>BPM2119</t>
  </si>
  <si>
    <t>С-образный профиль 41х21, L1900, толщ.2,5 мм</t>
  </si>
  <si>
    <t>BPM2120</t>
  </si>
  <si>
    <t>С-образный профиль 41х21, L2000, толщ.2,5 мм</t>
  </si>
  <si>
    <t>BPM2121</t>
  </si>
  <si>
    <t>С-образный профиль 41х21, L2100, толщ.2,5 мм</t>
  </si>
  <si>
    <t>BPM2122</t>
  </si>
  <si>
    <t>С-образный профиль 41х21, L2200, толщ.2,5 мм</t>
  </si>
  <si>
    <t>BPM2123</t>
  </si>
  <si>
    <t>С-образный профиль 41х21, L2300, толщ.2,5 мм</t>
  </si>
  <si>
    <t>BPM2124</t>
  </si>
  <si>
    <t>С-образный профиль 41х21, L2400, толщ.2,5 мм</t>
  </si>
  <si>
    <t>BPM2125</t>
  </si>
  <si>
    <t>С-образный профиль 41х21, L2500, толщ.2,5 мм</t>
  </si>
  <si>
    <t>BPM2126</t>
  </si>
  <si>
    <t>С-образный профиль 41х21, L2600, толщ.2,5 мм</t>
  </si>
  <si>
    <t>BPM2127</t>
  </si>
  <si>
    <t>С-образный профиль 41х21, L2700, толщ.2,5 мм</t>
  </si>
  <si>
    <t>BPM2128</t>
  </si>
  <si>
    <t>С-образный профиль 41х21, L2800, толщ.2,5 мм</t>
  </si>
  <si>
    <t>BPM2129</t>
  </si>
  <si>
    <t>С-образный профиль 41х21, L2900, толщ.2,5 мм</t>
  </si>
  <si>
    <t>BPM2130</t>
  </si>
  <si>
    <t>С-образный профиль 41х21, L3000, толщ.2,5 мм</t>
  </si>
  <si>
    <t>BPM2150</t>
  </si>
  <si>
    <t>С-образный профиль 41х21, L5000, толщ.2,5 мм</t>
  </si>
  <si>
    <t>BPM2160</t>
  </si>
  <si>
    <t>С-образный профиль 41х21, L6000, толщ.2,5 мм</t>
  </si>
  <si>
    <t>BPM2510</t>
  </si>
  <si>
    <t>L-образный профиль, L1000, толщ.2,5 мм</t>
  </si>
  <si>
    <t>BPM2520</t>
  </si>
  <si>
    <t>L-образный профиль, L2000, толщ.2,5 мм</t>
  </si>
  <si>
    <t>BPM2530</t>
  </si>
  <si>
    <t>L-образный профиль, L3000, толщ.2,5 мм</t>
  </si>
  <si>
    <t>BPM2903</t>
  </si>
  <si>
    <t>П-образный профиль PSM, L300, толщ.2,5 мм</t>
  </si>
  <si>
    <t>BPM2904</t>
  </si>
  <si>
    <t>П-образный профиль PSM, L400, толщ.2,5 мм</t>
  </si>
  <si>
    <t>BPM2905</t>
  </si>
  <si>
    <t>П-образный профиль PSM, L500, толщ.2,5 мм</t>
  </si>
  <si>
    <t>BPM2906</t>
  </si>
  <si>
    <t>П-образный профиль PSM, L600, толщ.2,5 мм</t>
  </si>
  <si>
    <t>BPM2907</t>
  </si>
  <si>
    <t>П-образный профиль PSM, L700, толщ.2,5 мм</t>
  </si>
  <si>
    <t>BPM2908</t>
  </si>
  <si>
    <t>П-образный профиль PSM, L800, толщ.2,5 мм</t>
  </si>
  <si>
    <t>BPM2909</t>
  </si>
  <si>
    <t>П-образный профиль PSM, L900, толщ.2,5 мм</t>
  </si>
  <si>
    <t>BPM2910</t>
  </si>
  <si>
    <t>П-образный профиль PSM, L1000, толщ.2,5 мм</t>
  </si>
  <si>
    <t>BPM2911</t>
  </si>
  <si>
    <t>П-образный профиль PSM, L1100, толщ.2,5 мм</t>
  </si>
  <si>
    <t>BPM2912</t>
  </si>
  <si>
    <t>П-образный профиль PSM, L1200, толщ.2,5 мм</t>
  </si>
  <si>
    <t>BPM2913</t>
  </si>
  <si>
    <t>П-образный профиль PSM, L1300, толщ.2,5 мм</t>
  </si>
  <si>
    <t>BPM2914</t>
  </si>
  <si>
    <t>П-образный профиль PSM, L1400, толщ.2,5 мм</t>
  </si>
  <si>
    <t>BPM2915</t>
  </si>
  <si>
    <t>П-образный профиль PSM, L1500, толщ.2,5 мм</t>
  </si>
  <si>
    <t>BPM2916</t>
  </si>
  <si>
    <t>П-образный профиль PSM, L1600, толщ.2,5 мм</t>
  </si>
  <si>
    <t>BPM2917</t>
  </si>
  <si>
    <t>П-образный профиль PSM, L1700, толщ.2,5 мм</t>
  </si>
  <si>
    <t>BPM2918</t>
  </si>
  <si>
    <t>П-образный профиль PSM, L1800, толщ.2,5 мм</t>
  </si>
  <si>
    <t>BPM2919</t>
  </si>
  <si>
    <t>П-образный профиль PSM, L1900, толщ.2,5 мм</t>
  </si>
  <si>
    <t>BPM2920</t>
  </si>
  <si>
    <t>П-образный профиль PSM, L2000, толщ.2,5 мм</t>
  </si>
  <si>
    <t>BPM2921</t>
  </si>
  <si>
    <t>П-образный профиль PSM, L2100, толщ.2,5 мм</t>
  </si>
  <si>
    <t>BPM2922</t>
  </si>
  <si>
    <t>П-образный профиль PSM, L2200, толщ.2,5 мм</t>
  </si>
  <si>
    <t>BPM2923</t>
  </si>
  <si>
    <t>П-образный профиль PSM, L2300, толщ.2,5 мм</t>
  </si>
  <si>
    <t>BPM2924</t>
  </si>
  <si>
    <t>П-образный профиль PSM, L2400, толщ.2,5 мм</t>
  </si>
  <si>
    <t>BPM2925</t>
  </si>
  <si>
    <t>П-образный профиль PSM, L2500, толщ.2,5 мм</t>
  </si>
  <si>
    <t>BPM2926</t>
  </si>
  <si>
    <t>П-образный профиль PSM, L2600, толщ.2,5 мм</t>
  </si>
  <si>
    <t>BPM2927</t>
  </si>
  <si>
    <t>П-образный профиль PSM, L2700, толщ.2,5 мм</t>
  </si>
  <si>
    <t>BPM2928</t>
  </si>
  <si>
    <t>П-образный профиль PSM, L2800, толщ.2,5 мм</t>
  </si>
  <si>
    <t>BPM2929</t>
  </si>
  <si>
    <t>П-образный профиль PSM, L2900, толщ.2,5 мм</t>
  </si>
  <si>
    <t>BPM2930</t>
  </si>
  <si>
    <t>П-образный профиль PSM, L3000, толщ.2,5 мм</t>
  </si>
  <si>
    <t>BPM2960</t>
  </si>
  <si>
    <t>П-образный профиль PSM, L6000, толщ.2,5 мм</t>
  </si>
  <si>
    <t>BPM3510</t>
  </si>
  <si>
    <t>Z-образный профиль 50х50х50,L1000,2,5 мм</t>
  </si>
  <si>
    <t>BPM3520</t>
  </si>
  <si>
    <t>Z-образный профиль 50х50х50,L2000,2,5 мм</t>
  </si>
  <si>
    <t>BPM3530</t>
  </si>
  <si>
    <t>Z-образный профиль 50х50х50,L3000,2,5 мм</t>
  </si>
  <si>
    <t>BPM4103</t>
  </si>
  <si>
    <t>С-образный профиль 41х41, L300, толщ.2,5 мм</t>
  </si>
  <si>
    <t>BPM4104</t>
  </si>
  <si>
    <t>С-образный профиль 41х41, L400, толщ.2,5 мм</t>
  </si>
  <si>
    <t>BPM4105</t>
  </si>
  <si>
    <t>С-образный профиль 41х41, L500, толщ.2,5 мм</t>
  </si>
  <si>
    <t>BPM4106</t>
  </si>
  <si>
    <t>С-образный профиль 41х41, L600, толщ.2,5 мм</t>
  </si>
  <si>
    <t>BPM4107</t>
  </si>
  <si>
    <t>С-образный профиль 41х41, L700, толщ.2,5 мм</t>
  </si>
  <si>
    <t>BPM4108</t>
  </si>
  <si>
    <t>С-образный профиль 41х41, L800, толщ.2,5 мм</t>
  </si>
  <si>
    <t>BPM4109</t>
  </si>
  <si>
    <t>С-образный профиль 41х41, L900, толщ.2,5 мм</t>
  </si>
  <si>
    <t>BPM4110</t>
  </si>
  <si>
    <t>С-образный профиль 41х41, L1000, толщ.2,5 мм</t>
  </si>
  <si>
    <t>BPM4111</t>
  </si>
  <si>
    <t>С-образный профиль 41х41, L1100, толщ.2,5 мм</t>
  </si>
  <si>
    <t>BPM4112</t>
  </si>
  <si>
    <t>С-образный профиль 41х41, L1200, толщ.2,5 мм</t>
  </si>
  <si>
    <t>BPM4113</t>
  </si>
  <si>
    <t>С-образный профиль 41х41, L1300, толщ.2,5 мм</t>
  </si>
  <si>
    <t>BPM4114</t>
  </si>
  <si>
    <t>С-образный профиль 41х41, L1400, толщ.2,5 мм</t>
  </si>
  <si>
    <t>BPM4115</t>
  </si>
  <si>
    <t>С-образный профиль 41х41, L1500, толщ.2,5 мм</t>
  </si>
  <si>
    <t>BPM4116</t>
  </si>
  <si>
    <t>С-образный профиль 41х41, L1600, толщ.2,5 мм</t>
  </si>
  <si>
    <t>BPM4117</t>
  </si>
  <si>
    <t>С-образный профиль 41х41, L1700, толщ.2,5 мм</t>
  </si>
  <si>
    <t>BPM4118</t>
  </si>
  <si>
    <t>С-образный профиль 41х41, L1800, толщ.2,5 мм</t>
  </si>
  <si>
    <t>BPM4119</t>
  </si>
  <si>
    <t>С-образный профиль 41х41, L1900, толщ.2,5 мм</t>
  </si>
  <si>
    <t>BPM4120</t>
  </si>
  <si>
    <t>С-образный профиль 41х41, L2000, толщ.2,5 мм</t>
  </si>
  <si>
    <t>BPM4121</t>
  </si>
  <si>
    <t>С-образный профиль 41х41, L2100, толщ.2,5 мм</t>
  </si>
  <si>
    <t>BPM4122</t>
  </si>
  <si>
    <t>С-образный профиль 41х41, L2200, толщ.2,5 мм</t>
  </si>
  <si>
    <t>BPM4123</t>
  </si>
  <si>
    <t>С-образный профиль 41х41, L2300, толщ.2,5 мм</t>
  </si>
  <si>
    <t>BPM4124</t>
  </si>
  <si>
    <t>С-образный профиль 41х41, L2400, толщ.2,5 мм</t>
  </si>
  <si>
    <t>BPM4125</t>
  </si>
  <si>
    <t>С-образный профиль 41х41, L2500, толщ.2,5 мм</t>
  </si>
  <si>
    <t>BPM4126</t>
  </si>
  <si>
    <t>С-образный профиль 41х41, L2600, толщ.2,5 мм</t>
  </si>
  <si>
    <t>BPM4127</t>
  </si>
  <si>
    <t>С-образный профиль 41х41, L2700, толщ.2,5 мм</t>
  </si>
  <si>
    <t>BPM4128</t>
  </si>
  <si>
    <t>С-образный профиль 41х41, L2800, толщ.2,5 мм</t>
  </si>
  <si>
    <t>BPM4129</t>
  </si>
  <si>
    <t>С-образный профиль 41х41, L2900, толщ.2,5 мм</t>
  </si>
  <si>
    <t>BPM4130</t>
  </si>
  <si>
    <t>С-образный профиль 41х41, L3000, толщ.2,5 мм</t>
  </si>
  <si>
    <t>BPM4160</t>
  </si>
  <si>
    <t>С-образный профиль 41х41, L6000, толщ.2,5 мм</t>
  </si>
  <si>
    <t>BPN2903</t>
  </si>
  <si>
    <t>Соединитель П-образного профиля PSL/PSM, L300</t>
  </si>
  <si>
    <t>BPO4121</t>
  </si>
  <si>
    <t>Заглушка торцевая для одиночного С-образного профиля 41x21 мм</t>
  </si>
  <si>
    <t>BPO4141</t>
  </si>
  <si>
    <t>Заглушка торцевая для одиночного С-образного профиля 41х41 мм илидвойного С-образного профиля 41х21 мм</t>
  </si>
  <si>
    <t>BPO4182</t>
  </si>
  <si>
    <t>Заглушка торцевая для двойного С-образного профиля 41х41 мм</t>
  </si>
  <si>
    <t>BPO5029</t>
  </si>
  <si>
    <t>Заглушка торцевая для одиночного профиля PSL/PSM/BPF</t>
  </si>
  <si>
    <t>001/459</t>
  </si>
  <si>
    <t>BBT3501</t>
  </si>
  <si>
    <t>Рожковый кронштейн одинарный, толщ.3 мм</t>
  </si>
  <si>
    <t>BBT3502</t>
  </si>
  <si>
    <t>Рожковый кронштейн двойной, толщ.3 мм</t>
  </si>
  <si>
    <t>BBF6020</t>
  </si>
  <si>
    <t>Консоль быстрой фиксации для тяжелых нагрузок 200 мм</t>
  </si>
  <si>
    <t>BBF6030</t>
  </si>
  <si>
    <t>Консоль быстрой фиксации для тяжелых нагрузок 300 мм</t>
  </si>
  <si>
    <t>BBF6040</t>
  </si>
  <si>
    <t>Консоль быстрой фиксации для тяжелых нагрузок 400 мм</t>
  </si>
  <si>
    <t>BBF6050</t>
  </si>
  <si>
    <t>Консоль быстрой фиксации для тяжелых нагрузок 500 мм</t>
  </si>
  <si>
    <t>BBF6060</t>
  </si>
  <si>
    <t>Консоль быстрой фиксации для тяжелых нагрузок 600 мм</t>
  </si>
  <si>
    <t>BBL3010</t>
  </si>
  <si>
    <t>Консоль легкая осн.100 мм</t>
  </si>
  <si>
    <t>BBL3015</t>
  </si>
  <si>
    <t>Консоль легкая осн.150 мм</t>
  </si>
  <si>
    <t>BBL3020</t>
  </si>
  <si>
    <t>Консоль легкая осн.200 мм</t>
  </si>
  <si>
    <t>BBL3030</t>
  </si>
  <si>
    <t>Консоль легкая осн.300 мм</t>
  </si>
  <si>
    <t>BBA1005</t>
  </si>
  <si>
    <t>Консоль потолочная BBA с осн.50 мм</t>
  </si>
  <si>
    <t>BBA1010</t>
  </si>
  <si>
    <t>Консоль потолочная BBA с осн.100 мм</t>
  </si>
  <si>
    <t>BBA1015</t>
  </si>
  <si>
    <t>Консоль потолочная BBA с осн.150 мм</t>
  </si>
  <si>
    <t>BBA2020</t>
  </si>
  <si>
    <t>Консоль потолочная BBA с осн.200 мм</t>
  </si>
  <si>
    <t>BBA2030</t>
  </si>
  <si>
    <t>Консоль потолочная BBA с осн.300 мм</t>
  </si>
  <si>
    <t>BBA2040</t>
  </si>
  <si>
    <t>Консоль потолочная BBA с осн.400 мм</t>
  </si>
  <si>
    <t>BBA2050</t>
  </si>
  <si>
    <t>Консоль потолочная BBA с осн.500 мм</t>
  </si>
  <si>
    <t>BBA2060</t>
  </si>
  <si>
    <t>Консоль потолочная BBA с осн.600 мм</t>
  </si>
  <si>
    <t>BBA3010</t>
  </si>
  <si>
    <t>Легкая консоль потолочная DS осн.100 мм</t>
  </si>
  <si>
    <t>BBA3015</t>
  </si>
  <si>
    <t>Легкая консоль потолочная DS осн.150 мм</t>
  </si>
  <si>
    <t>BBA3020</t>
  </si>
  <si>
    <t>Легкая консоль потолочная DS осн.200 мм</t>
  </si>
  <si>
    <t>BBA3030</t>
  </si>
  <si>
    <t>Легкая консоль потолочная DS осн.300 мм</t>
  </si>
  <si>
    <t>BBA3040</t>
  </si>
  <si>
    <t>Легкая консоль потолочная DS осн.400 мм</t>
  </si>
  <si>
    <t>BBC3010</t>
  </si>
  <si>
    <t>Легкая консоль DW осн.100 мм</t>
  </si>
  <si>
    <t>BBC3015</t>
  </si>
  <si>
    <t>Легкая консоль DW осн.150 мм</t>
  </si>
  <si>
    <t>BBC3020</t>
  </si>
  <si>
    <t>Легкая консоль DW осн.200 мм</t>
  </si>
  <si>
    <t>BBC3030</t>
  </si>
  <si>
    <t>Легкая консоль DW осн.300 мм</t>
  </si>
  <si>
    <t>BBC3040</t>
  </si>
  <si>
    <t>Легкая консоль DW осн.400 мм</t>
  </si>
  <si>
    <t>BBD2120</t>
  </si>
  <si>
    <t>Консоль двойная, 41х21 мм, осн. 200</t>
  </si>
  <si>
    <t>BBD2130</t>
  </si>
  <si>
    <t>Консоль двойная, 41х21 мм, осн. 300</t>
  </si>
  <si>
    <t>BBD2140</t>
  </si>
  <si>
    <t>Консоль двойная, 41х21 мм, осн. 400</t>
  </si>
  <si>
    <t>BBD2150</t>
  </si>
  <si>
    <t>Консоль двойная, 41х21 мм, осн. 500</t>
  </si>
  <si>
    <t>BBD2160</t>
  </si>
  <si>
    <t>Консоль двойная, 41х21 мм, осн. 600</t>
  </si>
  <si>
    <t>BBF5010</t>
  </si>
  <si>
    <t>Консоль быстрой фиксации осн.100 мм</t>
  </si>
  <si>
    <t>BBF5015</t>
  </si>
  <si>
    <t>Консоль быстрой фиксации осн.150 мм</t>
  </si>
  <si>
    <t>BBF5020</t>
  </si>
  <si>
    <t>Консоль быстрой фиксации осн.200 мм</t>
  </si>
  <si>
    <t>BBF5030</t>
  </si>
  <si>
    <t>Консоль быстрой фиксации осн.300 мм</t>
  </si>
  <si>
    <t>BBF5040</t>
  </si>
  <si>
    <t>Консоль быстрой фиксации осн.400 мм</t>
  </si>
  <si>
    <t>BBF5050</t>
  </si>
  <si>
    <t>Консоль быстрой фиксации осн.500 мм</t>
  </si>
  <si>
    <t>BBF5060</t>
  </si>
  <si>
    <t>Консоль быстрой фиксации осн.600 мм</t>
  </si>
  <si>
    <t>BBH6020</t>
  </si>
  <si>
    <t>Усиленная консоль 200 мм</t>
  </si>
  <si>
    <t>BBH6030</t>
  </si>
  <si>
    <t>Усиленная консоль 300 мм</t>
  </si>
  <si>
    <t>BBH6040</t>
  </si>
  <si>
    <t>Усиленная консоль 400 мм</t>
  </si>
  <si>
    <t>BBH6050</t>
  </si>
  <si>
    <t>Усиленная консоль 500 мм</t>
  </si>
  <si>
    <t>BBH6060</t>
  </si>
  <si>
    <t>Усиленная консоль 600 мм</t>
  </si>
  <si>
    <t>BBH7020</t>
  </si>
  <si>
    <t>Усиленная консоль 200 мм тяжелая</t>
  </si>
  <si>
    <t>BBH7030</t>
  </si>
  <si>
    <t>Усиленная консоль 300 мм тяжелая</t>
  </si>
  <si>
    <t>BBH7040</t>
  </si>
  <si>
    <t>Усиленная консоль 400 мм тяжелая</t>
  </si>
  <si>
    <t>BBH7050</t>
  </si>
  <si>
    <t>Усиленная консоль 500 мм тяжелая</t>
  </si>
  <si>
    <t>BBH7060</t>
  </si>
  <si>
    <t>Усиленная консоль 600 мм тяжелая</t>
  </si>
  <si>
    <t>BBL4010</t>
  </si>
  <si>
    <t>Консоль с опорой ML облегченная осн. 100 мм</t>
  </si>
  <si>
    <t>BBL4015</t>
  </si>
  <si>
    <t>Консоль с опорой ML облегченная осн. 150 мм</t>
  </si>
  <si>
    <t>BBL4020</t>
  </si>
  <si>
    <t>Консоль с опорой ML облегченная осн. 200 мм</t>
  </si>
  <si>
    <t>BBL4030</t>
  </si>
  <si>
    <t>Консоль с опорой ML облегченная осн. 300 мм</t>
  </si>
  <si>
    <t>BBL5010</t>
  </si>
  <si>
    <t>Консоль с опорой ML осн. 100 мм</t>
  </si>
  <si>
    <t>BBL5015</t>
  </si>
  <si>
    <t>Консоль с опорой ML осн. 150 мм</t>
  </si>
  <si>
    <t>BBL5020</t>
  </si>
  <si>
    <t>Консоль с опорой ML осн. 200 мм</t>
  </si>
  <si>
    <t>BBL5030</t>
  </si>
  <si>
    <t>Консоль с опорой ML осн. 300 мм</t>
  </si>
  <si>
    <t>BBL5540</t>
  </si>
  <si>
    <t>Консоль с опорой ML осн. 400 мм</t>
  </si>
  <si>
    <t>BBL5550</t>
  </si>
  <si>
    <t>Консоль с опорой ML осн. 500 мм</t>
  </si>
  <si>
    <t>BBL5560</t>
  </si>
  <si>
    <t>Консоль с опорой ML осн. 600 мм</t>
  </si>
  <si>
    <t>BBM5010</t>
  </si>
  <si>
    <t>Консоль ВМ осн.100 мм</t>
  </si>
  <si>
    <t>BBM5015</t>
  </si>
  <si>
    <t>Консоль ВМ осн.150 мм</t>
  </si>
  <si>
    <t>BBM5020</t>
  </si>
  <si>
    <t>Консоль ВМ осн. 200 мм</t>
  </si>
  <si>
    <t>BBM5030</t>
  </si>
  <si>
    <t>Консоль ВМ осн. 300 мм</t>
  </si>
  <si>
    <t>BBM5040</t>
  </si>
  <si>
    <t>Консоль ВМ осн. 400 мм</t>
  </si>
  <si>
    <t>BBM5050</t>
  </si>
  <si>
    <t>Консоль ВМ осн. 500 мм</t>
  </si>
  <si>
    <t>BBM5060</t>
  </si>
  <si>
    <t>Консоль BM осн. 600 мм</t>
  </si>
  <si>
    <t>BBP2120</t>
  </si>
  <si>
    <t>Консоль одиночная, 41х21 мм, осн. 200</t>
  </si>
  <si>
    <t>BBP2130</t>
  </si>
  <si>
    <t>Консоль одиночная, 41х21 мм, осн. 300</t>
  </si>
  <si>
    <t>BBP2140</t>
  </si>
  <si>
    <t>Консоль одиночная, 41х21 мм, осн. 400</t>
  </si>
  <si>
    <t>BBP2150</t>
  </si>
  <si>
    <t>Консоль одиночная, 41х21 мм, осн. 500</t>
  </si>
  <si>
    <t>BBP2160</t>
  </si>
  <si>
    <t>Консоль одиночная, 41х21 мм, осн.600</t>
  </si>
  <si>
    <t>BBP4120</t>
  </si>
  <si>
    <t>Консоль одиночная, 41х41 мм, осн.200</t>
  </si>
  <si>
    <t>BBP4130</t>
  </si>
  <si>
    <t>Консоль одиночная, 41х41 мм, осн.300</t>
  </si>
  <si>
    <t>BBP4140</t>
  </si>
  <si>
    <t>Консоль одиночная, 41х41 мм, осн.400</t>
  </si>
  <si>
    <t>BBP4150</t>
  </si>
  <si>
    <t>Консоль одиночная, 41х41 мм, осн.500</t>
  </si>
  <si>
    <t>BBP4160</t>
  </si>
  <si>
    <t>Консоль одиночная, 41х41 мм, осн. 600 мм</t>
  </si>
  <si>
    <t>BBS4170</t>
  </si>
  <si>
    <t>Консоль для тяжелых нагрузок 700 мм с  укосиной</t>
  </si>
  <si>
    <t>001/460</t>
  </si>
  <si>
    <t>BSD2102</t>
  </si>
  <si>
    <t>Вертикальный подвес двойной 41х21, L200</t>
  </si>
  <si>
    <t>BSD2103</t>
  </si>
  <si>
    <t>Вертикальный подвес двойной 41х21, L300</t>
  </si>
  <si>
    <t>BSD2104</t>
  </si>
  <si>
    <t>Вертикальный подвес двойной 41х21, L400</t>
  </si>
  <si>
    <t>BSD2105</t>
  </si>
  <si>
    <t>Вертикальный подвес двойной 41х21, L500</t>
  </si>
  <si>
    <t>BSD2106</t>
  </si>
  <si>
    <t>Вертикальный подвес двойной 41х21, L600</t>
  </si>
  <si>
    <t>BSD2108</t>
  </si>
  <si>
    <t>Вертикальный подвес двойной 41х21, L800</t>
  </si>
  <si>
    <t>BSD2110</t>
  </si>
  <si>
    <t>Вертикальный подвес двойной 41х21, L1000</t>
  </si>
  <si>
    <t>BSD2112</t>
  </si>
  <si>
    <t>Вертикальный подвес двойной 41х21, L1200</t>
  </si>
  <si>
    <t>BSD2115</t>
  </si>
  <si>
    <t>Вертикальный подвес двойной 41х21, L1500</t>
  </si>
  <si>
    <t>BSD2120</t>
  </si>
  <si>
    <t>Вертикальный подвес двойной 41х21, L2000</t>
  </si>
  <si>
    <t>BSD2130</t>
  </si>
  <si>
    <t>Вертикальный подвес двойной 41х21, L 3000</t>
  </si>
  <si>
    <t>BSD4102</t>
  </si>
  <si>
    <t>Вертикальный подвес двойной 41х41, L200</t>
  </si>
  <si>
    <t>BSD4103</t>
  </si>
  <si>
    <t>Вертикальный подвес двойной 41х41, L300</t>
  </si>
  <si>
    <t>BSD4104</t>
  </si>
  <si>
    <t>Вертикальный подвес двойной 41х41, L400</t>
  </si>
  <si>
    <t>BSD4105</t>
  </si>
  <si>
    <t>Вертикальный подвес двойной 41х41, L500</t>
  </si>
  <si>
    <t>BSD4106</t>
  </si>
  <si>
    <t>Вертикальный подвес двойной 41х41, L600</t>
  </si>
  <si>
    <t>BSD4108</t>
  </si>
  <si>
    <t>Вертикальный подвес двойной 41х41, L800</t>
  </si>
  <si>
    <t>BSD4110</t>
  </si>
  <si>
    <t>Вертикальный подвес двойной 41х41, L1000</t>
  </si>
  <si>
    <t>BSD4112</t>
  </si>
  <si>
    <t>Вертикальный подвес двойной 41х41, L1200</t>
  </si>
  <si>
    <t>BSD4115</t>
  </si>
  <si>
    <t>Вертикальный подвес двойной 41х41, L1500</t>
  </si>
  <si>
    <t>BSD4120</t>
  </si>
  <si>
    <t>Вертикальный подвес двойной 41х41, L2000</t>
  </si>
  <si>
    <t>BSD4130</t>
  </si>
  <si>
    <t>Вертикальный подвес двойной 41х41, L3000</t>
  </si>
  <si>
    <t>BSD4132</t>
  </si>
  <si>
    <t>Вертикальный подвес двойной 41х41, L3200</t>
  </si>
  <si>
    <t>BSF2901</t>
  </si>
  <si>
    <t>Крепление к потолку SSM</t>
  </si>
  <si>
    <t>BSP2102</t>
  </si>
  <si>
    <t>Вертикальный подвес одиночный 41х21, L200</t>
  </si>
  <si>
    <t>BSP2103</t>
  </si>
  <si>
    <t>Вертикальный подвес одиночный 41х21, L300</t>
  </si>
  <si>
    <t>BSP2104</t>
  </si>
  <si>
    <t>Вертикальный подвес одиночный 41х21, L400</t>
  </si>
  <si>
    <t>BSP2105</t>
  </si>
  <si>
    <t>Вертикальный подвес одиночный 41х21, L500</t>
  </si>
  <si>
    <t>BSP2106</t>
  </si>
  <si>
    <t>Вертикальный подвес одиночный 41х21, L600</t>
  </si>
  <si>
    <t>BSP2107</t>
  </si>
  <si>
    <t>Вертикальный подвес одиночный 41х21, L 7</t>
  </si>
  <si>
    <t>BSP2108</t>
  </si>
  <si>
    <t>Вертикальный подвес одиночный 41х21, L800</t>
  </si>
  <si>
    <t>BSP2110</t>
  </si>
  <si>
    <t>Вертикальный подвес одиночный 41х21, L1000</t>
  </si>
  <si>
    <t>BSP2112</t>
  </si>
  <si>
    <t>Вертикальный подвес одиночный 41х21, L1200</t>
  </si>
  <si>
    <t>BSP2115</t>
  </si>
  <si>
    <t>Вертикальный подвес одиночный 41х21, L1500</t>
  </si>
  <si>
    <t>BSP2120</t>
  </si>
  <si>
    <t>Вертикальный подвес одиночный 41х21, L2000</t>
  </si>
  <si>
    <t>BST4130</t>
  </si>
  <si>
    <t>Траверса для подвеса лотка шириной до 300 мм</t>
  </si>
  <si>
    <t>BST4140</t>
  </si>
  <si>
    <t>Траверса для подвеса лотка шириной до 400 мм</t>
  </si>
  <si>
    <t>BST4150</t>
  </si>
  <si>
    <t>Траверса для подвеса лотка шириной до 500 мм</t>
  </si>
  <si>
    <t>BST4160</t>
  </si>
  <si>
    <t>Траверса для подвеса лотка шириной до 600 мм</t>
  </si>
  <si>
    <t>BSV1012</t>
  </si>
  <si>
    <t>Универсальный шарнир с изменяемым углом для резьбовой шпильки М12</t>
  </si>
  <si>
    <t>BSV2901</t>
  </si>
  <si>
    <t>Крепление к потолку SML</t>
  </si>
  <si>
    <t>BSV2902</t>
  </si>
  <si>
    <t>Крепление к потолку с изменяемым углом SSC</t>
  </si>
  <si>
    <t>BSW2901</t>
  </si>
  <si>
    <t>Крепление приварное для профилей BPL-29/BPM-29, не оцинкованное</t>
  </si>
  <si>
    <t>BSW4101</t>
  </si>
  <si>
    <t>Крепление приварное для профилей BPL-41/BPM-41/BPD-41, не оцинкованное</t>
  </si>
  <si>
    <t>001/461</t>
  </si>
  <si>
    <t>BHH21012</t>
  </si>
  <si>
    <t>Хомут для высоких нагрузок с изоляцией с гайкой М12 для труб d 1/2"</t>
  </si>
  <si>
    <t>BHH21034</t>
  </si>
  <si>
    <t>Хомут для высоких нагрузок с изоляцией с гайкой М12 для труб d 3/4"</t>
  </si>
  <si>
    <t>BHH21100</t>
  </si>
  <si>
    <t>Хомут для высоких нагрузок с изоляцией с гайкой М12 для труб d 1"</t>
  </si>
  <si>
    <t>BHH211000</t>
  </si>
  <si>
    <t>Хомут для высоких нагрузок с изоляцией с гайкой М16 для труб d 10"</t>
  </si>
  <si>
    <t>BHH21112</t>
  </si>
  <si>
    <t>Хомут для высоких нагрузок с изоляцией с гайкой М12 для труб d 1 1/2"</t>
  </si>
  <si>
    <t>BHH21114</t>
  </si>
  <si>
    <t>Хомут для высоких нагрузок с изоляцией с гайкой М12 для труб d 1 1/4"</t>
  </si>
  <si>
    <t>BHH211200</t>
  </si>
  <si>
    <t>Хомут для высоких нагрузок с изоляцией с гайкой М16 для труб d 12"</t>
  </si>
  <si>
    <t>BHH211400</t>
  </si>
  <si>
    <t>Хомут для высоких нагрузок с изоляцией с гайкой М16 для труб d 14"</t>
  </si>
  <si>
    <t>BHH211600</t>
  </si>
  <si>
    <t>Хомут для высоких нагрузок с изоляцией с гайкой М16 для труб d 16"</t>
  </si>
  <si>
    <t>BHH21200</t>
  </si>
  <si>
    <t>Хомут для высоких нагрузок с изоляцией с гайкой М12 для труб d 2"</t>
  </si>
  <si>
    <t>BHH21212</t>
  </si>
  <si>
    <t>Хомут для высоких нагрузок с изоляцией с гайкой М12 для труб d 2 1/2"</t>
  </si>
  <si>
    <t>BHH21300</t>
  </si>
  <si>
    <t>Хомут для высоких нагрузок с изоляцией с гайкой М12 для труб d 3"</t>
  </si>
  <si>
    <t>BHH21312</t>
  </si>
  <si>
    <t>Хомут для высоких нагрузок с изоляцией с гайкой М12 для труб d 3 1/2"</t>
  </si>
  <si>
    <t>BHH21400</t>
  </si>
  <si>
    <t>Хомут для высоких нагрузок с изоляцией с гайкой М12 для труб d 4"</t>
  </si>
  <si>
    <t>BHH21500</t>
  </si>
  <si>
    <t>Хомут для высоких нагрузок с изоляцией с гайкой М16 для труб d 5"</t>
  </si>
  <si>
    <t>BHH21600</t>
  </si>
  <si>
    <t>Хомут для высоких нагрузок с изоляцией с гайкой М16 для труб d 6"</t>
  </si>
  <si>
    <t>BHH21800</t>
  </si>
  <si>
    <t>Хомут для высоких нагрузок с изоляцией с гайкой М16 для труб d 8"</t>
  </si>
  <si>
    <t>BHL21012</t>
  </si>
  <si>
    <t>Хомут быстрой фиксации с изоляцией с гайкой М8 для труб d 1/2"</t>
  </si>
  <si>
    <t>BHL21014</t>
  </si>
  <si>
    <t>Хомут быстрой фиксации с изоляцией с гайкой М8 для труб d 1/4"</t>
  </si>
  <si>
    <t>BHL21018</t>
  </si>
  <si>
    <t>Хомут быстрой фиксации с изоляцией с гайкой М8 для труб d 1/8"</t>
  </si>
  <si>
    <t>BHL21034</t>
  </si>
  <si>
    <t>Хомут быстрой фиксации с изоляцией с гайкой М8 для труб d 3/4"</t>
  </si>
  <si>
    <t>BHL21038</t>
  </si>
  <si>
    <t>Хомут быстрой фиксации с изоляцией с гайкой М8 для труб d 3/8"</t>
  </si>
  <si>
    <t>BHL21100</t>
  </si>
  <si>
    <t>Хомут быстрой фиксации с изоляцией с гайкой М8 для труб d 1"</t>
  </si>
  <si>
    <t>BHL21112</t>
  </si>
  <si>
    <t>Хомут быстрой фиксации с изоляцией с гайкой М8 для труб d 1 1/2"</t>
  </si>
  <si>
    <t>BHL21114</t>
  </si>
  <si>
    <t>Хомут быстрой фиксации с изоляцией с гайкой М8 для труб d 1 1/4"</t>
  </si>
  <si>
    <t>BHL21134</t>
  </si>
  <si>
    <t>Хомут быстрой фиксации с изоляцией с гайкой М8 для труб d 1 3/4"</t>
  </si>
  <si>
    <t>BHL21200</t>
  </si>
  <si>
    <t>Хомут быстрой фиксации с изоляцией с гайкой М8 для труб d 2"</t>
  </si>
  <si>
    <t>BHLK10</t>
  </si>
  <si>
    <t>L-образный кронштейн для воздуховода без виброгасителя под шпильку М8 / М10</t>
  </si>
  <si>
    <t>BHLK20</t>
  </si>
  <si>
    <t>L-образный кронштейн для воздуховода с виброгасителем под шпильку М8 / М10</t>
  </si>
  <si>
    <t>BHM21012</t>
  </si>
  <si>
    <t>Хомут для средних нагрузок с изоляцией с гайкой М8 для труб d 1/2"</t>
  </si>
  <si>
    <t>BHM21014</t>
  </si>
  <si>
    <t>Хомут для средних нагрузок с изоляцией с гайкой М8 для труб d 1/4"</t>
  </si>
  <si>
    <t>BHM21034</t>
  </si>
  <si>
    <t>Хомут для средних нагрузок с изоляцией с гайкой М8 для труб d 3/4"</t>
  </si>
  <si>
    <t>BHM21038</t>
  </si>
  <si>
    <t>Хомут для средних нагрузок с изоляцией с гайкой М8 для труб d 3/8"</t>
  </si>
  <si>
    <t>BHM21100</t>
  </si>
  <si>
    <t>Хомут для средних нагрузок с изоляцией с гайкой М8 для труб d 1"</t>
  </si>
  <si>
    <t>BHM21112</t>
  </si>
  <si>
    <t>Хомут для средних нагрузок с изоляцией с гайкой М8 для труб d 1 1/2"</t>
  </si>
  <si>
    <t>BHM21114</t>
  </si>
  <si>
    <t>Хомут для средних нагрузок с изоляцией с гайкой М8 для труб d 1 1/4"</t>
  </si>
  <si>
    <t>BHM21200</t>
  </si>
  <si>
    <t>Хомут для средних нагрузок с изоляцией с гайкой М8 для труб d 2"</t>
  </si>
  <si>
    <t>BHM21212</t>
  </si>
  <si>
    <t>Хомут для средних нагрузок с изоляцией с гайкой М8 для труб d 2 1/2"</t>
  </si>
  <si>
    <t>BHM21300</t>
  </si>
  <si>
    <t>Хомут для средних нагрузок с изоляцией с гайкой М8 для труб d 3"</t>
  </si>
  <si>
    <t>BHM22400</t>
  </si>
  <si>
    <t>Хомут для средних нагрузок с изоляцией с гайкой М8/М10 для труб d 4"</t>
  </si>
  <si>
    <t>BHM22500</t>
  </si>
  <si>
    <t>Хомут для средних нагрузок с изоляцией с гайкой М8/М10 для труб d 5"</t>
  </si>
  <si>
    <t>BHM22600</t>
  </si>
  <si>
    <t>Хомут для средних нагрузок с изоляцией с гайкой М8/М10 для труб d 6"</t>
  </si>
  <si>
    <t>BHM22800</t>
  </si>
  <si>
    <t>Хомут для средних нагрузок с изоляцией с гайкой М8/М10 для труб d 8"</t>
  </si>
  <si>
    <t>BHS11012</t>
  </si>
  <si>
    <t>Хомут для спринклерных систем с гайкой М8 для труб d 1/2"</t>
  </si>
  <si>
    <t>BHS11034</t>
  </si>
  <si>
    <t>Хомут для спринклерных систем с гайкой М8 для труб d 3/4"</t>
  </si>
  <si>
    <t>BHS11100</t>
  </si>
  <si>
    <t>Хомут для спринклерных систем с гайкой М8 для труб d 1"</t>
  </si>
  <si>
    <t>BHS11112</t>
  </si>
  <si>
    <t>Хомут для спринклерных систем с гайкой М8 для труб d 1 1/2"</t>
  </si>
  <si>
    <t>BHS11114</t>
  </si>
  <si>
    <t>Хомут для спринклерных систем с гайкой М8 для труб d 1 1/4"</t>
  </si>
  <si>
    <t>BHS11200</t>
  </si>
  <si>
    <t>Хомут для спринклерных систем с гайкой М10 для труб d 2"</t>
  </si>
  <si>
    <t>BHS11212</t>
  </si>
  <si>
    <t>Хомут для спринклерных систем с гайкой М10 для труб d 2 1/2"</t>
  </si>
  <si>
    <t>BHS11300</t>
  </si>
  <si>
    <t>Хомут для спринклерных систем с гайкой М10 для труб d 3"</t>
  </si>
  <si>
    <t>BHS11400</t>
  </si>
  <si>
    <t>Хомут для спринклерных систем с гайкой М10 для труб d 4"</t>
  </si>
  <si>
    <t>BHS11500</t>
  </si>
  <si>
    <t>Хомут для спринклерных систем с гайкой М10 для труб d 5"</t>
  </si>
  <si>
    <t>BHS11600</t>
  </si>
  <si>
    <t>Хомут для спринклерных систем с гайкой М10 для труб d 6"</t>
  </si>
  <si>
    <t>BHS11800</t>
  </si>
  <si>
    <t>Хомут для спринклерных систем с гайкой М10 для труб d 8"</t>
  </si>
  <si>
    <t>BHU11012</t>
  </si>
  <si>
    <t>Скоба монтажная U-образная с резьбой М6 с гайками для труб d 1/2"</t>
  </si>
  <si>
    <t>BHU11034</t>
  </si>
  <si>
    <t>Скоба монтажная U-образная с резьбой М6 с гайками для труб d 3/4"</t>
  </si>
  <si>
    <t>BHU11100</t>
  </si>
  <si>
    <t>Скоба монтажная U-образная с резьбой М8 с гайками для труб d 1"</t>
  </si>
  <si>
    <t>BHU111000</t>
  </si>
  <si>
    <t>Скоба монтажная U-образная с резьбой М16 с гайками для труб d 10"</t>
  </si>
  <si>
    <t>BHU11112</t>
  </si>
  <si>
    <t>Скоба монтажная U-образная с резьбой М8 с гайками для труб d 1 1/2"</t>
  </si>
  <si>
    <t>BHU11114</t>
  </si>
  <si>
    <t>Скоба монтажная U-образная с резьбой М8 с гайками для труб d 1 1/4"</t>
  </si>
  <si>
    <t>BHU11200</t>
  </si>
  <si>
    <t>Скоба монтажная U-образная с резьбой М10 с гайками для труб d 2"</t>
  </si>
  <si>
    <t>BHU11212</t>
  </si>
  <si>
    <t>Скоба монтажная U-образная с резьбой М10 с гайками для труб d 2 1/2"</t>
  </si>
  <si>
    <t>BHU11300</t>
  </si>
  <si>
    <t>Скоба монтажная U-образная с резьбой М10 с гайками для труб d 3"</t>
  </si>
  <si>
    <t>BHU11312</t>
  </si>
  <si>
    <t>Скоба монтажная U-образная с резьбой М12 с гайками для труб d 3 1/2"</t>
  </si>
  <si>
    <t>BHU11400</t>
  </si>
  <si>
    <t>Скоба монтажная U-образная с резьбой М12 с гайками для труб d 4"</t>
  </si>
  <si>
    <t>BHU11500</t>
  </si>
  <si>
    <t>Скоба монтажная U-образная с резьбой M12 с гайками для труб d 5"</t>
  </si>
  <si>
    <t>BHU11600</t>
  </si>
  <si>
    <t>Скоба монтажная U-образная с резьбой М16 с гайками для труб d 6"</t>
  </si>
  <si>
    <t>BHU11800</t>
  </si>
  <si>
    <t>Скоба монтажная U-образная с резьбой М16 с гайками для труб d 8"</t>
  </si>
  <si>
    <t>BHV21100</t>
  </si>
  <si>
    <t>Хомут для воздуховодов с изоляцией с гайкой М8 для труб d 100 мм</t>
  </si>
  <si>
    <t>BHV211000</t>
  </si>
  <si>
    <t>Хомут для воздуховодов с изоляцией с гайкой М8 для труб d 1000 мм</t>
  </si>
  <si>
    <t>BHV211120</t>
  </si>
  <si>
    <t>Хомут для воздуховодов с изоляцией с гайкой М8 для труб d 1120 мм</t>
  </si>
  <si>
    <t>BHV21125</t>
  </si>
  <si>
    <t>Хомут для воздуховодов с изоляцией с гайкой М8 для труб d 125 мм</t>
  </si>
  <si>
    <t>BHV211250</t>
  </si>
  <si>
    <t>Хомут для воздуховодов с изоляцией с гайкой М8 для труб d 1250 мм</t>
  </si>
  <si>
    <t>BHV21140</t>
  </si>
  <si>
    <t>Хомут для воздуховодов с изоляцией с гайкой М8 для труб d 140 мм</t>
  </si>
  <si>
    <t>BHV21160</t>
  </si>
  <si>
    <t>Хомут для воздуховодов с изоляцией с гайкой М8 для труб d 160 мм</t>
  </si>
  <si>
    <t>BHV21180</t>
  </si>
  <si>
    <t>Хомут для воздуховодов с изоляцией с гайкой М8 для труб d 180 мм</t>
  </si>
  <si>
    <t>BHV21200</t>
  </si>
  <si>
    <t>Хомут для воздуховодов с изоляцией с гайкой М8 для труб d 200 мм</t>
  </si>
  <si>
    <t>BHV21224</t>
  </si>
  <si>
    <t>Хомут для воздуховодов с изоляцией с гайкой М8 для труб d 224 мм</t>
  </si>
  <si>
    <t>BHV21250</t>
  </si>
  <si>
    <t>Хомут для воздуховодов с изоляцией с гайкой М8 для труб d 250 мм</t>
  </si>
  <si>
    <t>BHV21280</t>
  </si>
  <si>
    <t>Хомут для воздуховодов с изоляцией с гайкой М8 для труб d 280 мм</t>
  </si>
  <si>
    <t>BHV21300</t>
  </si>
  <si>
    <t>Хомут для воздуховодов с изоляцией с гайкой М8 для труб d 300 мм</t>
  </si>
  <si>
    <t>BHV21315</t>
  </si>
  <si>
    <t>Хомут для воздуховодов с изоляцией с гайкой М8 для труб d 315 мм</t>
  </si>
  <si>
    <t>BHV21355</t>
  </si>
  <si>
    <t>Хомут для воздуховодов с изоляцией с гайкой М8 для труб d 355 мм</t>
  </si>
  <si>
    <t>BHV21400</t>
  </si>
  <si>
    <t>Хомут для воздуховодов с изоляцией с гайкой М8 для труб d 400 мм</t>
  </si>
  <si>
    <t>BHV21450</t>
  </si>
  <si>
    <t>Хомут для воздуховодов с изоляцией с гайкой М8 для труб d 450 мм</t>
  </si>
  <si>
    <t>BHV21500</t>
  </si>
  <si>
    <t>Хомут для воздуховодов с изоляцией с гайкой М8 для труб d 500 мм</t>
  </si>
  <si>
    <t>BHV21560</t>
  </si>
  <si>
    <t>Хомут для воздуховодов с изоляцией с гайкой М8 для труб d 560 мм</t>
  </si>
  <si>
    <t>BHV21600</t>
  </si>
  <si>
    <t>Хомут для воздуховодов с изоляцией с гайкой М8 для труб d 600 мм</t>
  </si>
  <si>
    <t>BHV21630</t>
  </si>
  <si>
    <t>Хомут для воздуховодов с изоляцией с гайкой М8 для труб d 630 мм</t>
  </si>
  <si>
    <t>BHV21710</t>
  </si>
  <si>
    <t>Хомут для воздуховодов с изоляцией с гайкой М8 для труб d 710 мм</t>
  </si>
  <si>
    <t>BHV21800</t>
  </si>
  <si>
    <t>Хомут для воздуховодов с изоляцией с гайкой М8 для труб d 800 мм</t>
  </si>
  <si>
    <t>BHV21900</t>
  </si>
  <si>
    <t>Хомут для воздуховодов с изоляцией с гайкой М8 для труб d 900 мм</t>
  </si>
  <si>
    <t>BHZK10</t>
  </si>
  <si>
    <t>Z-образный кронштейн для воздуховода без виброгасителя под шпильку М8 / М10</t>
  </si>
  <si>
    <t>BHZK20</t>
  </si>
  <si>
    <t>Z-образный кронштейн для воздуховода с виброгасителем под шпильку М8 / М10</t>
  </si>
  <si>
    <t>BHR3504</t>
  </si>
  <si>
    <t>Кабельный держатель для крепления в треугольник, д. 35-50 мм</t>
  </si>
  <si>
    <t>BMA1311</t>
  </si>
  <si>
    <t>Полоса перфорированная 30x1000 мм, 1,5 мм</t>
  </si>
  <si>
    <t>BMA1312</t>
  </si>
  <si>
    <t>Полоса перфорированная 30x1000 мм, 2,5 мм</t>
  </si>
  <si>
    <t>BMA1321</t>
  </si>
  <si>
    <t>Полоса перфорированная 30x2000 мм, 1,5 мм</t>
  </si>
  <si>
    <t>BMA1322</t>
  </si>
  <si>
    <t>Полоса перфорированная 30x2000 мм, 2,5 мм</t>
  </si>
  <si>
    <t>BMA1331</t>
  </si>
  <si>
    <t>Полоса перфорированная 30x3000 мм, 1,5 мм</t>
  </si>
  <si>
    <t>BMA1332</t>
  </si>
  <si>
    <t>Полоса перфорированная 30x3000 мм, 2,5 мм</t>
  </si>
  <si>
    <t>BMA1511</t>
  </si>
  <si>
    <t>Полоса перфорированная 50x1000 мм, 1,5 мм</t>
  </si>
  <si>
    <t>BMA1512</t>
  </si>
  <si>
    <t>Полоса перфорированная 50x1000 мм, 2,5 мм</t>
  </si>
  <si>
    <t>BMA1521</t>
  </si>
  <si>
    <t>Полоса перфорированная 50x2000 мм, 1,5 мм</t>
  </si>
  <si>
    <t>BMA1522</t>
  </si>
  <si>
    <t>Полоса перфорированная 50x2000 мм, 2,5 мм</t>
  </si>
  <si>
    <t>BMA1531</t>
  </si>
  <si>
    <t>Полоса перфорированная 50x3000 мм, 1,5 мм</t>
  </si>
  <si>
    <t>BMA1532</t>
  </si>
  <si>
    <t>Полоса перфорированная 50x3000 мм, 2,5 мм</t>
  </si>
  <si>
    <t>BHM4141</t>
  </si>
  <si>
    <t>Опорная пластина для C-образных профилей</t>
  </si>
  <si>
    <t>BHR1004</t>
  </si>
  <si>
    <t>Кабельный держатель для крепления в треугольник, д. 30-40 мм, тип 1</t>
  </si>
  <si>
    <t>BHR1104</t>
  </si>
  <si>
    <t>Кабельный держатель для крепления в треугольник, д. 30-40 мм, тип 2</t>
  </si>
  <si>
    <t>BHR2004</t>
  </si>
  <si>
    <t>Кабельный держатель для крепления одножильных и многожильных кабелей, д.25-40 мм</t>
  </si>
  <si>
    <t>BHR2006</t>
  </si>
  <si>
    <t>Кабельный держатель для крепления одножильных и многожильных кабелей, д.40-60 мм</t>
  </si>
  <si>
    <t>BHR2009</t>
  </si>
  <si>
    <t>Кабельный держатель для крепления одножильных и многожильных кабелей, д.65-90 мм</t>
  </si>
  <si>
    <t>BHR2010</t>
  </si>
  <si>
    <t>Кабельный держатель для крепления одножильных и многожильных кабелей, д.85-105 мм</t>
  </si>
  <si>
    <t>BHR2012</t>
  </si>
  <si>
    <t>Кабельный держатель для крепления одножильных и многожильных кабелей, д.100-125 мм</t>
  </si>
  <si>
    <t>BHR2015</t>
  </si>
  <si>
    <t>Кабельный держатель для крепления одножильных и многожильных кабелей, д.125-150 мм</t>
  </si>
  <si>
    <t>BHR3505</t>
  </si>
  <si>
    <t>Кабельный держатель для крепления в треугольник, д. 35-55 мм</t>
  </si>
  <si>
    <t>BHR3507</t>
  </si>
  <si>
    <t>Кабельный держатель для крепления в треугольник, д. 40-70 мм</t>
  </si>
  <si>
    <t>BHR4009</t>
  </si>
  <si>
    <t>Кабельный держатель для крепления в треугольник, д. 65-90 мм</t>
  </si>
  <si>
    <t>BHR4011</t>
  </si>
  <si>
    <t>Кабельный держатель для крепления в треугольник, д. 85-110 мм</t>
  </si>
  <si>
    <t>BHR4013</t>
  </si>
  <si>
    <t>Кабельный держатель для крепления в треугольник, д.110-135 мм</t>
  </si>
  <si>
    <t>BHR8010</t>
  </si>
  <si>
    <t>Прокладка силиконовая термостойкая для кабельных держателей BHR</t>
  </si>
  <si>
    <t>BHT1505</t>
  </si>
  <si>
    <t>Разборный хомут для труб d 1/2, без изоляции</t>
  </si>
  <si>
    <t>BHT1508</t>
  </si>
  <si>
    <t>Разборный хомут для труб d 3/4, без изоляции</t>
  </si>
  <si>
    <t>BHT1510</t>
  </si>
  <si>
    <t>Разборный хомут для труб d 1, без изоляции</t>
  </si>
  <si>
    <t>BHT1512</t>
  </si>
  <si>
    <t>Разборный хомут для труб d 1 1/4, без изоляции</t>
  </si>
  <si>
    <t>BHT1515</t>
  </si>
  <si>
    <t>Разборный хомут для труб d 1 1/2, без изоляции</t>
  </si>
  <si>
    <t>BHT1520</t>
  </si>
  <si>
    <t>Разборный хомут для труб d 2, без изоляции</t>
  </si>
  <si>
    <t>BHT1525</t>
  </si>
  <si>
    <t>Разборный хомут для труб d 2 1/2, без изоляции</t>
  </si>
  <si>
    <t>BHT1530</t>
  </si>
  <si>
    <t>Разборный хомут для труб d 3, без изоляции</t>
  </si>
  <si>
    <t>BHT1540</t>
  </si>
  <si>
    <t>Разборный хомут для труб d 4, без изоляции</t>
  </si>
  <si>
    <t>BHT1550</t>
  </si>
  <si>
    <t>Разборный хомут для труб d 5, без изоляции</t>
  </si>
  <si>
    <t>BHT2012</t>
  </si>
  <si>
    <t>Хомут для средних нагрузок 1/2", c изоляцией</t>
  </si>
  <si>
    <t>BHT2014</t>
  </si>
  <si>
    <t>Хомут для средних нагрузок 1/4, c изоляцией</t>
  </si>
  <si>
    <t>BHT2034</t>
  </si>
  <si>
    <t>Хомут для средних нагрузок 3/4", c изоляцией</t>
  </si>
  <si>
    <t>BHT2038</t>
  </si>
  <si>
    <t>Хомут для средних нагрузок 3/8", c изоляцией</t>
  </si>
  <si>
    <t>BHT2100</t>
  </si>
  <si>
    <t>Хомут для средних нагрузок 1", c изоляцией</t>
  </si>
  <si>
    <t>BHT2112</t>
  </si>
  <si>
    <t>Хомут для средних нагрузок 1-1/2", c изоляцией</t>
  </si>
  <si>
    <t>BHT2114</t>
  </si>
  <si>
    <t>Хомут для средних нагрузок 1-1/4", c изоляцией</t>
  </si>
  <si>
    <t>BHT2200</t>
  </si>
  <si>
    <t>Хомут для средних нагрузок 2", c изоляцией</t>
  </si>
  <si>
    <t>BHT2212</t>
  </si>
  <si>
    <t>Хомут для средних нагрузок 2-1/2", c изоляцией</t>
  </si>
  <si>
    <t>BHT2300</t>
  </si>
  <si>
    <t>Хомут для средних нагрузок 3", c изоляцией</t>
  </si>
  <si>
    <t>BHT2400</t>
  </si>
  <si>
    <t>Хомут для средних нагрузок 4", c изоляцией</t>
  </si>
  <si>
    <t>BHT2500</t>
  </si>
  <si>
    <t>Хомут для средних нагрузок 5", c изоляцией</t>
  </si>
  <si>
    <t>BHT2600</t>
  </si>
  <si>
    <t>Хомут для средних нагрузок 6", c изоляцией</t>
  </si>
  <si>
    <t>BHT2800</t>
  </si>
  <si>
    <t>Хомут для средних нагрузок 8, c изоляцией</t>
  </si>
  <si>
    <t>BHT3050</t>
  </si>
  <si>
    <t>Хомут для тяжелых нагрузок 50 мм, без изоляции</t>
  </si>
  <si>
    <t>BHT3063</t>
  </si>
  <si>
    <t>Хомут для тяжелых нагрузок 63 мм, без изоляции</t>
  </si>
  <si>
    <t>BHT3075</t>
  </si>
  <si>
    <t>Хомут для тяжелых нагрузок 75 мм, без изоляции</t>
  </si>
  <si>
    <t>BHT3080</t>
  </si>
  <si>
    <t>Хомут для тяжелых нагрузок 80 мм, без изоляции</t>
  </si>
  <si>
    <t>BHT3090</t>
  </si>
  <si>
    <t>Хомут для тяжелых нагрузок 90 мм, без изоляции</t>
  </si>
  <si>
    <t>BHT3100</t>
  </si>
  <si>
    <t>Хомут для тяжелых нагрузок 100 мм, без изоляции</t>
  </si>
  <si>
    <t>BHT3110</t>
  </si>
  <si>
    <t>Хомут для тяжелых нагрузок 110 мм, без изоляции</t>
  </si>
  <si>
    <t>BHT3125</t>
  </si>
  <si>
    <t>Хомут для тяжелых нагрузок 125 мм, без изоляции</t>
  </si>
  <si>
    <t>BHT3130</t>
  </si>
  <si>
    <t>Хомут для тяжелых нагрузок 130 мм, без изоляции</t>
  </si>
  <si>
    <t>BHT3140</t>
  </si>
  <si>
    <t>Хомут для тяжелых нагрузок 140 мм, без изоляции</t>
  </si>
  <si>
    <t>BHT3160</t>
  </si>
  <si>
    <t>Хомут для тяжелых нагрузок 160 мм, без изоляции</t>
  </si>
  <si>
    <t>BHT3200</t>
  </si>
  <si>
    <t>Хомут для тяжелых нагрузок 200 мм, без изоляции</t>
  </si>
  <si>
    <t>BHT3250</t>
  </si>
  <si>
    <t>Хомут для тяжелых нагрузок 250 мм, без изоляции</t>
  </si>
  <si>
    <t>BHT3315</t>
  </si>
  <si>
    <t>Хомут для тяжелых нагрузок 315 мм, без изоляции</t>
  </si>
  <si>
    <t>BHT3350</t>
  </si>
  <si>
    <t>Хомут для тяжелых нагрузок 350 мм, без изоляции</t>
  </si>
  <si>
    <t>BHT3400</t>
  </si>
  <si>
    <t>Хомут для тяжелых нагрузок 400 мм, без изоляции</t>
  </si>
  <si>
    <t>BHT4125</t>
  </si>
  <si>
    <t>Шумопогл. вкладыш для С-профилей 41х41</t>
  </si>
  <si>
    <t>BML1007</t>
  </si>
  <si>
    <t>Скоба PL облегченная для подвеса лотка</t>
  </si>
  <si>
    <t>BMM1010</t>
  </si>
  <si>
    <t>Крепление ТМ к стене для вертикального монтажа осн.100 мм</t>
  </si>
  <si>
    <t>BMM1015</t>
  </si>
  <si>
    <t>Крепление ТМ к стене для вертикального монтажа осн.150 мм</t>
  </si>
  <si>
    <t>BMM1020</t>
  </si>
  <si>
    <t>Крепление ТМ к стене для вертикального монтажа осн.200 мм</t>
  </si>
  <si>
    <t>BMM1030</t>
  </si>
  <si>
    <t>Крепление ТМ к стене для вертикального монтажа осн.300 мм</t>
  </si>
  <si>
    <t>BMM1040</t>
  </si>
  <si>
    <t>Крепление ТМ к стене для вертикального монтажа осн.400 мм</t>
  </si>
  <si>
    <t>BMM1050</t>
  </si>
  <si>
    <t>Крепление ТМ к стене для вертикального монтажа осн.500 мм</t>
  </si>
  <si>
    <t>BMS1015</t>
  </si>
  <si>
    <t>Скоба для подвешивания STS осн.150 мм (низ)</t>
  </si>
  <si>
    <t>BMS1040</t>
  </si>
  <si>
    <t>Скоба для подвешивания STS осн.400 мм (низ)</t>
  </si>
  <si>
    <t>BMT1010</t>
  </si>
  <si>
    <t>Скоба SPC под лоток осн.100 мм</t>
  </si>
  <si>
    <t>BMT1015</t>
  </si>
  <si>
    <t>Скоба SPC под лоток осн.150 мм</t>
  </si>
  <si>
    <t>BMT1020</t>
  </si>
  <si>
    <t>Скоба SPC под лоток осн.200 мм</t>
  </si>
  <si>
    <t>BMT1030</t>
  </si>
  <si>
    <t>Скоба SPC под лоток осн.300 мм</t>
  </si>
  <si>
    <t>BMT1040</t>
  </si>
  <si>
    <t>Скоба SPC под лоток осн.400 мм</t>
  </si>
  <si>
    <t>BMT1050</t>
  </si>
  <si>
    <t>Скоба SPC под лоток осн.500 мм</t>
  </si>
  <si>
    <t>BMZ1501</t>
  </si>
  <si>
    <t>Держатель огнестойкой перегородки для консолей BBL/BBM</t>
  </si>
  <si>
    <t>BMZ1502</t>
  </si>
  <si>
    <t>Держатель ОП для консолей BBH-60/70</t>
  </si>
  <si>
    <t>BMZ1520</t>
  </si>
  <si>
    <t>Держатель огнезащитной перегородки, ширина 200 мм</t>
  </si>
  <si>
    <t>BMZ1530</t>
  </si>
  <si>
    <t>Держатель огнезащитной перегородки, ширина 300 мм</t>
  </si>
  <si>
    <t>BMZ1540</t>
  </si>
  <si>
    <t>Держатель огнезащитной перегородки, ширина 400 мм</t>
  </si>
  <si>
    <t>BMZ1550</t>
  </si>
  <si>
    <t>Держатель огнезащитной перегородки, ширина 500 мм</t>
  </si>
  <si>
    <t>BMZ1560</t>
  </si>
  <si>
    <t>Держатель огнезащитной перегородки, ширина 600 мм</t>
  </si>
  <si>
    <t>001/563</t>
  </si>
  <si>
    <t>Универсальные опорные конструкции</t>
  </si>
  <si>
    <t>BHU2010</t>
  </si>
  <si>
    <t>Набор хомутов для соединения колоны опорной конструкции (кабельной эстакады) BTL-20 с ригелем</t>
  </si>
  <si>
    <t>BTM8806</t>
  </si>
  <si>
    <t>Набор метизов для соединения стойки с ригелем кабельной эстакады</t>
  </si>
  <si>
    <t>BTM8815</t>
  </si>
  <si>
    <t>Набор метизов для сборки опорной конструкции BTL-20 1700 мм</t>
  </si>
  <si>
    <t>BTM8816</t>
  </si>
  <si>
    <t>Набор метизов для сборки сдвоенной колонны опорной конструкции (кабельной эстакады) BTL-20</t>
  </si>
  <si>
    <t>BTM8820</t>
  </si>
  <si>
    <t>Набор метизов для соединения основания</t>
  </si>
  <si>
    <t>BTM8825</t>
  </si>
  <si>
    <t>Набор метизов для соединения колонн кабельной эстакады между собой</t>
  </si>
  <si>
    <t>BTM8841</t>
  </si>
  <si>
    <t>Набор метизов для соединения ригеля</t>
  </si>
  <si>
    <t>001/462</t>
  </si>
  <si>
    <t>Горячее цинкование HDZ</t>
  </si>
  <si>
    <t>001/463</t>
  </si>
  <si>
    <t>BPV2103HDZ</t>
  </si>
  <si>
    <t>С-образный профиль 41х21, L300, толщ.2,0 мм, горячеоцинкованный</t>
  </si>
  <si>
    <t>BPV2104HDZ</t>
  </si>
  <si>
    <t>С-образный профиль 41х21, L400, толщ.2,0 мм, горячеоцинкованный</t>
  </si>
  <si>
    <t>BPV2105HDZ</t>
  </si>
  <si>
    <t>С-образный профиль 41х21, L500, толщ.2,0 мм, горячеоцинкованный</t>
  </si>
  <si>
    <t>BPV2106HDZ</t>
  </si>
  <si>
    <t>С-образный профиль 41х21, L600, толщ.2,0 мм, горячеоцинкованный</t>
  </si>
  <si>
    <t>BPV2107HDZ</t>
  </si>
  <si>
    <t>С-образный профиль 41х21, L700, толщ.2,0 мм, горячеоцинкованный</t>
  </si>
  <si>
    <t>BPV2108HDZ</t>
  </si>
  <si>
    <t>С-образный профиль 41х21, L800, толщ.2,0 мм, горячеоцинкованный</t>
  </si>
  <si>
    <t>BPV2109HDZ</t>
  </si>
  <si>
    <t>С-образный профиль 41х21, L900, толщ.2,0 мм, горячеоцинкованный</t>
  </si>
  <si>
    <t>BPV2110HDZ</t>
  </si>
  <si>
    <t>С-образный профиль 41х21, L1000, толщ.2,0 мм, горячеоцинкованный</t>
  </si>
  <si>
    <t>BPV2111HDZ</t>
  </si>
  <si>
    <t>С-образный профиль 41х21, L1100, толщ.2,0 мм, горячеоцинкованный</t>
  </si>
  <si>
    <t>BPV2112HDZ</t>
  </si>
  <si>
    <t>С-образный профиль 41х21, L1200, толщ.2,0 мм, горячеоцинкованный</t>
  </si>
  <si>
    <t>BPV2113HDZ</t>
  </si>
  <si>
    <t>С-образный профиль 41х21, L1300, толщ.2,0 мм, горячеоцинкованный</t>
  </si>
  <si>
    <t>BPV2114HDZ</t>
  </si>
  <si>
    <t>С-образный профиль 41х21, L1400, толщ.2,0 мм, горячеоцинкованный</t>
  </si>
  <si>
    <t>BPV2115HDZ</t>
  </si>
  <si>
    <t>С-образный профиль 41х21, L1500, толщ.2,0 мм, горячеоцинкованный</t>
  </si>
  <si>
    <t>BPV2116HDZ</t>
  </si>
  <si>
    <t>С-образный профиль 41х21, L1600, толщ.2,0 мм, горячеоцинкованный</t>
  </si>
  <si>
    <t>BPV2117HDZ</t>
  </si>
  <si>
    <t>С-образный профиль 41х21, L1700, толщ.2,0 мм, горячеоцинкованный</t>
  </si>
  <si>
    <t>BPV2118HDZ</t>
  </si>
  <si>
    <t>С-образный профиль 41х21, L1800, толщ.2,0 мм, горячеоцинкованный</t>
  </si>
  <si>
    <t>BPV2119HDZ</t>
  </si>
  <si>
    <t>С-образный профиль 41х21, L1900, толщ.2,0 мм, горячеоцинкованный</t>
  </si>
  <si>
    <t>BPV2120HDZ</t>
  </si>
  <si>
    <t>С-образный профиль 41х21, L2000, толщ.2,0 мм, горячеоцинкованный</t>
  </si>
  <si>
    <t>BPV2121HDZ</t>
  </si>
  <si>
    <t>С-образный профиль 41х21, L2100, толщ.2,0 мм, горячеоцинкованный</t>
  </si>
  <si>
    <t>BPV2122HDZ</t>
  </si>
  <si>
    <t>С-образный профиль 41х21, L2200, толщ.2,0 мм, горячеоцинкованный</t>
  </si>
  <si>
    <t>BPV2123HDZ</t>
  </si>
  <si>
    <t>С-образный профиль 41х21, L2300, толщ.2,0 мм, горячеоцинкованный</t>
  </si>
  <si>
    <t>BPV2124HDZ</t>
  </si>
  <si>
    <t>С-образный профиль 41х21, L2400, толщ.2,0 мм, горячеоцинкованный</t>
  </si>
  <si>
    <t>BPV2125HDZ</t>
  </si>
  <si>
    <t>С-образный профиль 41х21, L2500, толщ.2,0 мм, горячеоцинкованный</t>
  </si>
  <si>
    <t>BPV2126HDZ</t>
  </si>
  <si>
    <t>С-образный профиль 41х21, L2600, толщ.2,0 мм, горячеоцинкованный</t>
  </si>
  <si>
    <t>BPV2127HDZ</t>
  </si>
  <si>
    <t>С-образный профиль 41х21, L2700, толщ.2,0 мм, горячеоцинкованный</t>
  </si>
  <si>
    <t>BPV2128HDZ</t>
  </si>
  <si>
    <t>С-образный профиль 41х21, L2800, толщ.2,0 мм, горячеоцинкованный</t>
  </si>
  <si>
    <t>BPV2129HDZ</t>
  </si>
  <si>
    <t>С-образный профиль 41х21, L2900, толщ.2,0 мм, горячеоцинкованный</t>
  </si>
  <si>
    <t>BPV2130HDZ</t>
  </si>
  <si>
    <t>С-образный профиль 41х21, L3000, толщ.2,0 мм, горячеоцинкованный</t>
  </si>
  <si>
    <t>BPV2140HDZ</t>
  </si>
  <si>
    <t>С-образный профиль 41х21, L4000, толщ.2,0 мм, горячеоцинкованный</t>
  </si>
  <si>
    <t>BPV2160HDZ</t>
  </si>
  <si>
    <t>С-образный профиль 41х21, L6000, толщ.2,0 мм, горячеоцинкованный</t>
  </si>
  <si>
    <t>BPV4103HDZ</t>
  </si>
  <si>
    <t>С-образный профиль 41х41, L300, толщ.2,0 мм, горячеоцинкованный</t>
  </si>
  <si>
    <t>BPV4104HDZ</t>
  </si>
  <si>
    <t>С-образный профиль 41х41, L400, толщ.2,0 мм, горячеоцинкованный</t>
  </si>
  <si>
    <t>BPV4105HDZ</t>
  </si>
  <si>
    <t>С-образный профиль 41х41, L500, толщ.2,0 мм, горячеоцинкованный</t>
  </si>
  <si>
    <t>BPV4106HDZ</t>
  </si>
  <si>
    <t>С-образный профиль 41х41, L600, толщ.2,0 мм, горячеоцинкованный</t>
  </si>
  <si>
    <t>BPV4107HDZ</t>
  </si>
  <si>
    <t>С-образный профиль 41х41, L700, толщ.2,0 мм, горячеоцинкованный</t>
  </si>
  <si>
    <t>BPV4108HDZ</t>
  </si>
  <si>
    <t>С-образный профиль 41х41, L800, толщ.2,0 мм, горячеоцинкованный</t>
  </si>
  <si>
    <t>BPV4109HDZ</t>
  </si>
  <si>
    <t>С-образный профиль 41х41, L900, толщ.2,0 мм, горячеоцинкованный</t>
  </si>
  <si>
    <t>BPV4110HDZ</t>
  </si>
  <si>
    <t>С-образный профиль 41х41, L1000, толщ.2,0 мм, горячеоцинкованный</t>
  </si>
  <si>
    <t>BPV4111HDZ</t>
  </si>
  <si>
    <t>С-образный профиль 41х41, L1100, толщ.2,0 мм, горячеоцинкованный</t>
  </si>
  <si>
    <t>BPV4112HDZ</t>
  </si>
  <si>
    <t>С-образный профиль 41х41, L1200, толщ.2,0 мм, горячеоцинкованный</t>
  </si>
  <si>
    <t>BPV4113HDZ</t>
  </si>
  <si>
    <t>С-образный профиль 41х41, L1300, толщ.2,0 мм, горячеоцинкованный</t>
  </si>
  <si>
    <t>BPV4114HDZ</t>
  </si>
  <si>
    <t>С-образный профиль 41х41, L1400, толщ.2,0 мм, горячеоцинкованный</t>
  </si>
  <si>
    <t>BPV4115HDZ</t>
  </si>
  <si>
    <t>С-образный профиль 41х41, L1500, толщ.2,0 мм, горячеоцинкованный</t>
  </si>
  <si>
    <t>BPV4116HDZ</t>
  </si>
  <si>
    <t>С-образный профиль 41х41, L1600, толщ.2,0 мм, горячеоцинкованный</t>
  </si>
  <si>
    <t>BPV4117HDZ</t>
  </si>
  <si>
    <t>С-образный профиль 41х41, L1700, толщ.2,0 мм, горячеоцинкованный</t>
  </si>
  <si>
    <t>BPV4118HDZ</t>
  </si>
  <si>
    <t>С-образный профиль 41х41, L1800, толщ.2,0 мм, горячеоцинкованный</t>
  </si>
  <si>
    <t>BPV4119HDZ</t>
  </si>
  <si>
    <t>С-образный профиль 41х41, L1900, толщ.2,0 мм, горячеоцинкованный</t>
  </si>
  <si>
    <t>BPV4120HDZ</t>
  </si>
  <si>
    <t>С-образный профиль 41х41, L2000, толщ.2,0 мм, горячеоцинкованный</t>
  </si>
  <si>
    <t>BPV4121HDZ</t>
  </si>
  <si>
    <t>С-образный профиль 41х41, L2100, толщ.2,0 мм, горячеоцинкованный</t>
  </si>
  <si>
    <t>BPV4122HDZ</t>
  </si>
  <si>
    <t>С-образный профиль 41х41, L2200, толщ.2,0 мм, горячеоцинкованный</t>
  </si>
  <si>
    <t>BPV4123HDZ</t>
  </si>
  <si>
    <t>С-образный профиль 41х41, L2300, толщ.2,0 мм, горячеоцинкованный</t>
  </si>
  <si>
    <t>BPV4124HDZ</t>
  </si>
  <si>
    <t>С-образный профиль 41х41, L2400, толщ.2,0 мм, горячеоцинкованный</t>
  </si>
  <si>
    <t>BPV4125HDZ</t>
  </si>
  <si>
    <t>С-образный профиль 41х41, L2500, толщ.2,0 мм, горячеоцинкованный</t>
  </si>
  <si>
    <t>BPV4126HDZ</t>
  </si>
  <si>
    <t>С-образный профиль 41х41, L2600, толщ.2,0 мм, горячеоцинкованный</t>
  </si>
  <si>
    <t>BPV4127HDZ</t>
  </si>
  <si>
    <t>С-образный профиль 41х41, L2700, толщ.2,0 мм, горячеоцинкованный</t>
  </si>
  <si>
    <t>BPV4128HDZ</t>
  </si>
  <si>
    <t>С-образный профиль 41х41, L2800, толщ.2,0 мм, горячеоцинкованный</t>
  </si>
  <si>
    <t>BPV4129HDZ</t>
  </si>
  <si>
    <t>С-образный профиль 41х41, L2900, толщ.2,0 мм, горячеоцинкованный</t>
  </si>
  <si>
    <t>BPV4130HDZ</t>
  </si>
  <si>
    <t>С-образный профиль 41х41, L3000, толщ.2,0 мм, горячеоцинкованный</t>
  </si>
  <si>
    <t>BPV4140HDZ</t>
  </si>
  <si>
    <t>С-образный профиль 41х41, L4000, толщ.2,0 мм, горячеоцинкованный</t>
  </si>
  <si>
    <t>BPV4160HDZ</t>
  </si>
  <si>
    <t>С-образный профиль 41х41, L6000, толщ.2,0 мм, горячеоцинкованный</t>
  </si>
  <si>
    <t>BPM2960HDZ</t>
  </si>
  <si>
    <t>П-образный профиль PSM, L6000, толщ.2,5 мм, горячеоцинкованный</t>
  </si>
  <si>
    <t>BPM2160HDZ</t>
  </si>
  <si>
    <t>С-образный профиль 41х21, L6000, толщ.2,5 мм, горячеоцинкованный</t>
  </si>
  <si>
    <t>BPL2960HDZ</t>
  </si>
  <si>
    <t>П-образный профиль PSL, L6000, толщ.1,5 мм, горячеоцинкованный</t>
  </si>
  <si>
    <t>BPL2160HDZ</t>
  </si>
  <si>
    <t>С-образный профиль 41х21, L6000, толщ.1,5 мм, горячеоцинкованный</t>
  </si>
  <si>
    <t>BPD2160HDZ</t>
  </si>
  <si>
    <t>Двойной С-образный профиль 41х21, L6000, толщ.2,5 мм, горячеоцинкованный</t>
  </si>
  <si>
    <t>BPD2103HDZ</t>
  </si>
  <si>
    <t>Двойной С-образный профиль 41х21, L300, толщ.2,5 мм, горячеоцинкованный</t>
  </si>
  <si>
    <t>BPD2104HDZ</t>
  </si>
  <si>
    <t>Двойной С-образный профиль 41х21, L400, толщ.2,5 мм, горячеоцинкованный</t>
  </si>
  <si>
    <t>BPD2105HDZ</t>
  </si>
  <si>
    <t>Двойной С-образный профиль 41х21, L500, толщ.2,5 мм, горячеоцинкованный</t>
  </si>
  <si>
    <t>BPD2106HDZ</t>
  </si>
  <si>
    <t>Двойной С-образный профиль 41х21, L600, толщ.2,5 мм, горячеоцинкованный</t>
  </si>
  <si>
    <t>BPD2107HDZ</t>
  </si>
  <si>
    <t>Двойной С-образный профиль 41х21, L700, толщ.2,5 мм, горячеоцинкованный</t>
  </si>
  <si>
    <t>BPD2108HDZ</t>
  </si>
  <si>
    <t>Двойной С-образный профиль 41х21, L800, толщ.2,5 мм, горячеоцинкованный</t>
  </si>
  <si>
    <t>BPD2109HDZ</t>
  </si>
  <si>
    <t>Двойной С-образный профиль 41х21, L900, толщ.2,5 мм, горячеоцинкованный</t>
  </si>
  <si>
    <t>BPD2110HDZ</t>
  </si>
  <si>
    <t>Двойной С-образный профиль 41х21, L1000, толщ.2,5 мм, горячеоцинкованный</t>
  </si>
  <si>
    <t>BPD2111HDZ</t>
  </si>
  <si>
    <t>Двойной С-образный профиль 41х21, L1100, толщ.2,5 мм, горячеоцинкованный</t>
  </si>
  <si>
    <t>BPD2112HDZ</t>
  </si>
  <si>
    <t>Двойной С-образный профиль 41х21, L1200, толщ.2,5 мм, горячеоцинкованный</t>
  </si>
  <si>
    <t>BPD2113HDZ</t>
  </si>
  <si>
    <t>Двойной С-образный профиль 41х21, L1300, толщ.2,5 мм, горячеоцинкованный</t>
  </si>
  <si>
    <t>BPD2114HDZ</t>
  </si>
  <si>
    <t>Двойной С-образный профиль 41х21, L1400, толщ.2,5 мм, горячеоцинкованный</t>
  </si>
  <si>
    <t>BPD2115HDZ</t>
  </si>
  <si>
    <t>Двойной С-образный профиль 41х21, L1500, толщ.2,5 мм, горячеоцинкованный</t>
  </si>
  <si>
    <t>BPD2116HDZ</t>
  </si>
  <si>
    <t>Двойной С-образный профиль 41х21, L1600, толщ.2,5 мм, горячеоцинкованный</t>
  </si>
  <si>
    <t>BPD2117HDZ</t>
  </si>
  <si>
    <t>Двойной С-образный профиль 41х21, L1700, толщ.2,5 мм, горячеоцинкованный</t>
  </si>
  <si>
    <t>BPD2118HDZ</t>
  </si>
  <si>
    <t>Двойной С-образный профиль 41х21, L1800, толщ.2,5 мм, горячеоцинкованный</t>
  </si>
  <si>
    <t>BPD2119HDZ</t>
  </si>
  <si>
    <t>Двойной С-образный профиль 41х21, L1900, толщ.2,5 мм, горячеоцинкованный</t>
  </si>
  <si>
    <t>BPD2120HDZ</t>
  </si>
  <si>
    <t>Двойной С-образный профиль 41х21, L2000, толщ.2,5 мм, горячеоцинкованный</t>
  </si>
  <si>
    <t>BPD2121HDZ</t>
  </si>
  <si>
    <t>Двойной С-образный профиль 41х21, L2100, толщ.2,5 мм, горячеоцинкованный</t>
  </si>
  <si>
    <t>BPD2122HDZ</t>
  </si>
  <si>
    <t>Двойной С-образный профиль 41х21, L2200, толщ.2,5 мм, горячеоцинкованный</t>
  </si>
  <si>
    <t>BPD2123HDZ</t>
  </si>
  <si>
    <t>Двойной С-образный профиль 41х21, L2300, толщ.2,5 мм, горячеоцинкованный</t>
  </si>
  <si>
    <t>BPD2124HDZ</t>
  </si>
  <si>
    <t>Двойной С-образный профиль 41х21, L2400, толщ.2,5 мм, горячеоцинкованный</t>
  </si>
  <si>
    <t>BPD2125HDZ</t>
  </si>
  <si>
    <t>Двойной С-образный профиль 41х21, L2500, толщ.2,5 мм, горячеоцинкованный</t>
  </si>
  <si>
    <t>BPD2126HDZ</t>
  </si>
  <si>
    <t>Двойной С-образный профиль 41х21, L2600, толщ.2,5 мм, горячеоцинкованный</t>
  </si>
  <si>
    <t>BPD2127HDZ</t>
  </si>
  <si>
    <t>Двойной С-образный профиль 41х21, L2700, толщ.2,5 мм, горячеоцинкованный</t>
  </si>
  <si>
    <t>BPD2128HDZ</t>
  </si>
  <si>
    <t>Двойной С-образный профиль 41х21, L2800, толщ.2,5 мм, горячеоцинкованный</t>
  </si>
  <si>
    <t>BPD2129HDZ</t>
  </si>
  <si>
    <t>Двойной С-образный профиль 41х21, L2900, толщ.2,5 мм, горячеоцинкованный</t>
  </si>
  <si>
    <t>BPD2130HDZ</t>
  </si>
  <si>
    <t>Двойной С-образный профиль 41х21, L3000, толщ.2,5 мм, горячеоцинкованный</t>
  </si>
  <si>
    <t>BPD4103HDZ</t>
  </si>
  <si>
    <t>Двойной С-образный профиль 41х41, L300, толщ.2,5 мм, горячеоцинкованный</t>
  </si>
  <si>
    <t>BPD4104HDZ</t>
  </si>
  <si>
    <t>Двойной С-образный профиль 41х41, L400, толщ.2,5 мм, горячеоцинкованный</t>
  </si>
  <si>
    <t>BPD4105HDZ</t>
  </si>
  <si>
    <t>Двойной С-образный профиль 41х41, L500, толщ.2,5 мм, горячеоцинкованный</t>
  </si>
  <si>
    <t>BPD4106HDZ</t>
  </si>
  <si>
    <t>Двойной С-образный профиль 41х41, L600, толщ.2,5 мм, горячеоцинкованный</t>
  </si>
  <si>
    <t>BPD4107HDZ</t>
  </si>
  <si>
    <t>Двойной С-образный профиль 41х41, L700, толщ.2,5 мм, горячеоцинкованный</t>
  </si>
  <si>
    <t>BPD4108HDZ</t>
  </si>
  <si>
    <t>Двойной С-образный профиль 41х41, L800, толщ.2,5 мм, горячеоцинкованный</t>
  </si>
  <si>
    <t>BPD4109HDZ</t>
  </si>
  <si>
    <t>Двойной С-образный профиль 41х41, L900, толщ.2,5 мм, горячеоцинкованный</t>
  </si>
  <si>
    <t>BPD4110HDZ</t>
  </si>
  <si>
    <t>Двойной С-образный профиль 41х41, L1000, толщ.2,5 мм, горячеоцинкованный</t>
  </si>
  <si>
    <t>BPD4111HDZ</t>
  </si>
  <si>
    <t>Двойной С-образный профиль 41х41, L1100, толщ.2,5 мм, горячеоцинкованный</t>
  </si>
  <si>
    <t>BPD4112HDZ</t>
  </si>
  <si>
    <t>Двойной С-образный профиль 41х41, L1200, толщ.2,5 мм, горячеоцинкованный</t>
  </si>
  <si>
    <t>BPD4113HDZ</t>
  </si>
  <si>
    <t>Двойной С-образный профиль 41х41, L1300, толщ.2,5 мм, горячеоцинкованный</t>
  </si>
  <si>
    <t>BPD4114HDZ</t>
  </si>
  <si>
    <t>Двойной С-образный профиль 41х41, L1400, толщ.2,5 мм, горячеоцинкованный</t>
  </si>
  <si>
    <t>BPD4115HDZ</t>
  </si>
  <si>
    <t>Двойной С-образный профиль 41х41, L1500, толщ.2,5 мм, горячеоцинкованный</t>
  </si>
  <si>
    <t>BPD4116HDZ</t>
  </si>
  <si>
    <t>Двойной С-образный профиль 41х41, L1600, толщ.2,5 мм, горячеоцинкованный</t>
  </si>
  <si>
    <t>BPD4117HDZ</t>
  </si>
  <si>
    <t>Двойной С-образный профиль 41х41, L1700, толщ.2,5 мм, горячеоцинкованный</t>
  </si>
  <si>
    <t>BPD4118HDZ</t>
  </si>
  <si>
    <t>Двойной С-образный профиль 41х41, L1800, толщ.2,5 мм, горячеоцинкованный</t>
  </si>
  <si>
    <t>BPD4119HDZ</t>
  </si>
  <si>
    <t>Двойной С-образный профиль 41х41, L1900, толщ.2,5 мм, горячеоцинкованный</t>
  </si>
  <si>
    <t>BPD4120HDZ</t>
  </si>
  <si>
    <t>Двойной С-образный профиль 41х41, L2000, толщ.2,5 мм, горячеоцинкованный</t>
  </si>
  <si>
    <t>BPD4121HDZ</t>
  </si>
  <si>
    <t>Двойной С-образный профиль 41х41, L2100, толщ.2,5 мм, горячеоцинкованный</t>
  </si>
  <si>
    <t>BPD4122HDZ</t>
  </si>
  <si>
    <t>Двойной С-образный профиль 41х41, L2200, толщ.2,5 мм, горячеоцинкованный</t>
  </si>
  <si>
    <t>BPD4123HDZ</t>
  </si>
  <si>
    <t>Двойной С-образный профиль 41х41, L2300, толщ.2,5 мм, горячеоцинкованный</t>
  </si>
  <si>
    <t>BPD4124HDZ</t>
  </si>
  <si>
    <t>Двойной С-образный профиль 41х41, L2400, толщ.2,5 мм, горячеоцинкованный</t>
  </si>
  <si>
    <t>BPD4125HDZ</t>
  </si>
  <si>
    <t>Двойной С-образный профиль 41х41, L2500, толщ.2,5 мм, горячеоцинкованный</t>
  </si>
  <si>
    <t>BPD4126HDZ</t>
  </si>
  <si>
    <t>Двойной С-образный профиль 41х41, L2600, толщ.2,5 мм, горячеоцинкованный</t>
  </si>
  <si>
    <t>BPD4127HDZ</t>
  </si>
  <si>
    <t>Двойной С-образный профиль 41х41, L2700, толщ.2,5 мм, горячеоцинкованный</t>
  </si>
  <si>
    <t>BPD4128HDZ</t>
  </si>
  <si>
    <t>Двойной С-образный профиль 41х41, L2800, толщ.2,5 мм, горячеоцинкованный</t>
  </si>
  <si>
    <t>BPD4129HDZ</t>
  </si>
  <si>
    <t>Двойной С-образный профиль 41х41, L2900, толщ.2,5 мм, горячеоцинкованный</t>
  </si>
  <si>
    <t>BPD4130HDZ</t>
  </si>
  <si>
    <t>Двойной С-образный профиль 41х41, L3000, толщ.2,5 мм, горячеоцинкованный</t>
  </si>
  <si>
    <t>BPD4135HDZ</t>
  </si>
  <si>
    <t>Двойной С-образный профиль LAS, L3500, толщ.2,5 мм, горячеоцинкованный</t>
  </si>
  <si>
    <t>BPD4140HDZ</t>
  </si>
  <si>
    <t>Двойной С-образный профиль 41х41, L4000 толщ.2,5 мм, горячеоцинкованный</t>
  </si>
  <si>
    <t>BPD4160HDZ</t>
  </si>
  <si>
    <t>Двойной С-образный профиль 41х41, L6000, толщ.2,5 мм, горячеоцинкованный</t>
  </si>
  <si>
    <t>BPF2904HDZ</t>
  </si>
  <si>
    <t>Профиль BPF, для консолей быстрой фиксации BBF,  L400, толщ.2,5 мм, горячеоцинкованный</t>
  </si>
  <si>
    <t>BPF2906HDZ</t>
  </si>
  <si>
    <t>Профиль BPF, для консолей быстрой фиксации BBF,  L600, толщ.2,5 мм, горячеоцинкованный</t>
  </si>
  <si>
    <t>BPF2908HDZ</t>
  </si>
  <si>
    <t>Профиль BPF, для консолей быстрой фиксации BBF,  L800, толщ.2,5 мм, горячеоцинкованный</t>
  </si>
  <si>
    <t>BPF2910HDZ</t>
  </si>
  <si>
    <t>Профиль BPF, для консолей быстрой фиксации BBF,  L1000, толщ.2,5 мм, горячеоцинкованный</t>
  </si>
  <si>
    <t>BPF2912HDZ</t>
  </si>
  <si>
    <t>Профиль BPF, для консолей быстрой фиксации BBF,  L1200, толщ.2,5 мм, горячеоцинкованный</t>
  </si>
  <si>
    <t>BPF2918HDZ</t>
  </si>
  <si>
    <t>Профиль BPF, для консолей быстрой фиксации BBF,  L1800, толщ.2,5 мм, горячеоцинкованный</t>
  </si>
  <si>
    <t>BPF2920HDZ</t>
  </si>
  <si>
    <t>Профиль BPF, для консолей быстрой фиксации BBF,  L2000, толщ.2,5 мм, горячеоцинкованный</t>
  </si>
  <si>
    <t>BPF2930HDZ</t>
  </si>
  <si>
    <t>Профиль BPF, для консолей быстрой фиксации BBF,  L3000, толщ.2,5 мм, горячеоцинкованный</t>
  </si>
  <si>
    <t>BPL2103HDZ</t>
  </si>
  <si>
    <t>С-образный профиль 41х21, L300, толщ.1,5 мм, горячеоцинкованный</t>
  </si>
  <si>
    <t>BPL2104HDZ</t>
  </si>
  <si>
    <t>С-образный профиль 41х21, L400, толщ.1,5 мм, горячеоцинкованный</t>
  </si>
  <si>
    <t>BPL2105HDZ</t>
  </si>
  <si>
    <t>С-образный профиль 41х21, L500, толщ.1,5 мм, горячеоцинкованный</t>
  </si>
  <si>
    <t>BPL2106HDZ</t>
  </si>
  <si>
    <t>С-образный профиль 41х21, L600, толщ.1,5 мм, горячеоцинкованный</t>
  </si>
  <si>
    <t>BPL2107HDZ</t>
  </si>
  <si>
    <t>С-образный профиль 41х21, L700, толщ.1,5 мм, горячеоцинкованный</t>
  </si>
  <si>
    <t>BPL2108HDZ</t>
  </si>
  <si>
    <t>С-образный профиль 41х21, L800, толщ.1,5 мм, горячеоцинкованный</t>
  </si>
  <si>
    <t>BPL2109HDZ</t>
  </si>
  <si>
    <t>С-образный профиль 41х21, L900, толщ.1,5 мм, горячеоцинкованный</t>
  </si>
  <si>
    <t>BPL2110HDZ</t>
  </si>
  <si>
    <t>С-образный профиль 41х21, L1000, толщ.1,5 мм, горячеоцинкованный</t>
  </si>
  <si>
    <t>BPL2111HDZ</t>
  </si>
  <si>
    <t>С-образный профиль 41х21, L1100, толщ.1,5 мм, горячеоцинкованный</t>
  </si>
  <si>
    <t>BPL2112HDZ</t>
  </si>
  <si>
    <t>С-образный профиль 41х21, L1200, толщ.1,5 мм, горячеоцинкованный</t>
  </si>
  <si>
    <t>BPL2113HDZ</t>
  </si>
  <si>
    <t>С-образный профиль 41х21, L1300, толщ.1,5 мм, горячеоцинкованный</t>
  </si>
  <si>
    <t>BPL2114HDZ</t>
  </si>
  <si>
    <t>С-образный профиль 41х21, L1400, толщ.1,5 мм, горячеоцинкованный</t>
  </si>
  <si>
    <t>BPL2115HDZ</t>
  </si>
  <si>
    <t>С-образный профиль 41х21, L1500, толщ.1,5 мм, горячеоцинкованный</t>
  </si>
  <si>
    <t>BPL2116HDZ</t>
  </si>
  <si>
    <t>С-образный профиль 41х21, L1600, толщ.1,5 мм, горячеоцинкованный</t>
  </si>
  <si>
    <t>BPL2117HDZ</t>
  </si>
  <si>
    <t>С-образный профиль 41х21, L1700, толщ.1,5 мм, горячеоцинкованный</t>
  </si>
  <si>
    <t>BPL2118HDZ</t>
  </si>
  <si>
    <t>С-образный профиль 41х21, L1800, толщ.1,5 мм, горячеоцинкованный</t>
  </si>
  <si>
    <t>BPL2119HDZ</t>
  </si>
  <si>
    <t>С-образный профиль 41х21, L1900, толщ.1,5 мм, горячеоцинкованный</t>
  </si>
  <si>
    <t>BPL2120HDZ</t>
  </si>
  <si>
    <t>С-образный профиль 41х21, L2000, толщ.1,5 мм, горячеоцинкованный</t>
  </si>
  <si>
    <t>BPL2121HDZ</t>
  </si>
  <si>
    <t>С-образный профиль 41х21, L2100, толщ.1,5 мм, горячеоцинкованный</t>
  </si>
  <si>
    <t>BPL2122HDZ</t>
  </si>
  <si>
    <t>С-образный профиль 41х21, L2200, толщ.1,5 мм, горячеоцинкованный</t>
  </si>
  <si>
    <t>BPL2123HDZ</t>
  </si>
  <si>
    <t>С-образный профиль 41х21, L2300, толщ.1,5 мм, горячеоцинкованный</t>
  </si>
  <si>
    <t>BPL2124HDZ</t>
  </si>
  <si>
    <t>С-образный профиль 41х21, L2400, толщ.1,5 мм, горячеоцинкованный</t>
  </si>
  <si>
    <t>BPL2125HDZ</t>
  </si>
  <si>
    <t>С-образный профиль 41х21, L2500, толщ.1,5 мм, горячеоцинкованный</t>
  </si>
  <si>
    <t>BPL2126HDZ</t>
  </si>
  <si>
    <t>С-образный профиль 41х21, L2600, толщ.1,5 мм, горячеоцинкованный</t>
  </si>
  <si>
    <t>BPL2127HDZ</t>
  </si>
  <si>
    <t>С-образный профиль 41х21, L2700, толщ.1,5 мм, горячеоцинкованный</t>
  </si>
  <si>
    <t>BPL2128HDZ</t>
  </si>
  <si>
    <t>С-образный профиль 41х21, L2800, толщ.1,5 мм, горячеоцинкованный</t>
  </si>
  <si>
    <t>BPL2129HDZ</t>
  </si>
  <si>
    <t>С-образный профиль 41х21, L2900, толщ.1,5 мм, горячеоцинкованный</t>
  </si>
  <si>
    <t>BPL2130HDZ</t>
  </si>
  <si>
    <t>С-образный профиль 41х21, L3000, толщ.1,5 мм, горячеоцинкованный</t>
  </si>
  <si>
    <t>BPL2903HDZ</t>
  </si>
  <si>
    <t>П-образный профиль PSL, L300, толщ.1,5 мм, горячеоцинкованный</t>
  </si>
  <si>
    <t>BPL2904HDZ</t>
  </si>
  <si>
    <t>П-образный профиль PSL, L400, толщ.1,5 мм, горячеоцинкованный</t>
  </si>
  <si>
    <t>BPL2905HDZ</t>
  </si>
  <si>
    <t>П-образный профиль PSL, L500, толщ.1,5 мм, горячеоцинкованный</t>
  </si>
  <si>
    <t>BPL2906HDZ</t>
  </si>
  <si>
    <t>П-образный профиль PSL, L600, толщ.1,5 мм, горячеоцинкованный</t>
  </si>
  <si>
    <t>BPL2907HDZ</t>
  </si>
  <si>
    <t>П-образный профиль PSL, L700, толщ.1,5 мм, горячеоцинкованный</t>
  </si>
  <si>
    <t>BPL2908HDZ</t>
  </si>
  <si>
    <t>П-образный профиль PSL, L800, толщ.1,5 мм, горячеоцинкованный</t>
  </si>
  <si>
    <t>BPL2909HDZ</t>
  </si>
  <si>
    <t>П-образный профиль PSL, L900, толщ.1,5 мм, горячеоцинкованный</t>
  </si>
  <si>
    <t>BPL2910HDZ</t>
  </si>
  <si>
    <t>П-образный профиль PSL, L1000, толщ.1,5 мм, горячеоцинкованный</t>
  </si>
  <si>
    <t>BPL2911HDZ</t>
  </si>
  <si>
    <t>П-образный профиль PSL, L1100, толщ.1,5 мм, горячеоцинкованный</t>
  </si>
  <si>
    <t>BPL2912HDZ</t>
  </si>
  <si>
    <t>П-образный профиль PSL, L1200, толщ.1,5 мм, горячеоцинкованный</t>
  </si>
  <si>
    <t>BPL2913HDZ</t>
  </si>
  <si>
    <t>П-образный профиль PSL, L1300, толщ.1,5 мм, горячеоцинкованный</t>
  </si>
  <si>
    <t>BPL2914HDZ</t>
  </si>
  <si>
    <t>П-образный профиль PSL, L1400, толщ.1,5 мм, горячеоцинкованный</t>
  </si>
  <si>
    <t>BPL2915HDZ</t>
  </si>
  <si>
    <t>П-образный профиль PSL, L1500, толщ.1,5 мм, горячеоцинкованный</t>
  </si>
  <si>
    <t>BPL2916HDZ</t>
  </si>
  <si>
    <t>П-образный профиль PSL, L1600, толщ.1,5 мм, горячеоцинкованный</t>
  </si>
  <si>
    <t>BPL2917HDZ</t>
  </si>
  <si>
    <t>П-образный профиль PSL, L1700, толщ.1,5 мм, горячеоцинкованный</t>
  </si>
  <si>
    <t>BPL2918HDZ</t>
  </si>
  <si>
    <t>П-образный профиль PSL, L1800, толщ.1,5 мм, горячеоцинкованный</t>
  </si>
  <si>
    <t>BPL2919HDZ</t>
  </si>
  <si>
    <t>П-образный профиль PSL, L1900, толщ.1,5 мм, горячеоцинкованный</t>
  </si>
  <si>
    <t>BPL2920HDZ</t>
  </si>
  <si>
    <t>П-образный профиль PSL, L 2000, толщ.1,5 мм, горячеоцинкованный</t>
  </si>
  <si>
    <t>BPL2921HDZ</t>
  </si>
  <si>
    <t>П-образный профиль PSL, L2100, толщ.1,5 мм, горячеоцинкованный</t>
  </si>
  <si>
    <t>BPL2922HDZ</t>
  </si>
  <si>
    <t>П-образный профиль PSL, L2200, толщ.1,5 мм, горячеоцинкованный</t>
  </si>
  <si>
    <t>BPL2923HDZ</t>
  </si>
  <si>
    <t>П-образный профиль PSL, L2300, толщ.1,5 мм, горячеоцинкованный</t>
  </si>
  <si>
    <t>BPL2924HDZ</t>
  </si>
  <si>
    <t>П-образный профиль PSL, L2400, толщ.1,5 мм, горячеоцинкованный</t>
  </si>
  <si>
    <t>BPL2925HDZ</t>
  </si>
  <si>
    <t>П-образный профиль PSL, L2500, толщ.1,5 мм, горячеоцинкованный</t>
  </si>
  <si>
    <t>BPL2926HDZ</t>
  </si>
  <si>
    <t>П-образный профиль PSL, L2600, толщ.1,5 мм, горячеоцинкованный</t>
  </si>
  <si>
    <t>BPL2927HDZ</t>
  </si>
  <si>
    <t>П-образный профиль PSL, L2700, толщ.1,5 мм, горячеоцинкованный</t>
  </si>
  <si>
    <t>BPL2928HDZ</t>
  </si>
  <si>
    <t>П-образный профиль PSL, L2800, толщ.1,5 мм, горячеоцинкованный</t>
  </si>
  <si>
    <t>BPL2929HDZ</t>
  </si>
  <si>
    <t>П-образный профиль PSL, L2900, толщ.1,5 мм, горячеоцинкованный</t>
  </si>
  <si>
    <t>BPL2930HDZ</t>
  </si>
  <si>
    <t>П-образный профиль PSL, L3000, толщ.1,5 мм, горячеоцинкованный</t>
  </si>
  <si>
    <t>BPL4103HDZ</t>
  </si>
  <si>
    <t>С-образный профиль 41х41, L300, толщ.1,5 мм, горячеоцинкованный</t>
  </si>
  <si>
    <t>BPL4104HDZ</t>
  </si>
  <si>
    <t>С-образный профиль 41х41, L400, толщ.1,5 мм, горячеоцинкованный</t>
  </si>
  <si>
    <t>BPL4105HDZ</t>
  </si>
  <si>
    <t>С-образный профиль 41х41, L500, толщ.1,5 мм, горячеоцинкованный</t>
  </si>
  <si>
    <t>BPL4106HDZ</t>
  </si>
  <si>
    <t>С-образный профиль 41х41, L600, толщ.1,5 мм, горячеоцинкованный</t>
  </si>
  <si>
    <t>BPL4107HDZ</t>
  </si>
  <si>
    <t>С-образный профиль 41х41, L700, толщ.1,5 мм, горячеоцинкованный</t>
  </si>
  <si>
    <t>BPL4108HDZ</t>
  </si>
  <si>
    <t>С-образный профиль 41х41, L800, толщ.1,5 мм, горячеоцинкованный</t>
  </si>
  <si>
    <t>BPL4109HDZ</t>
  </si>
  <si>
    <t>С-образный профиль 41х41, L900, толщ.1,5 мм, горячеоцинкованный</t>
  </si>
  <si>
    <t>BPL4110HDZ</t>
  </si>
  <si>
    <t>С-образный профиль 41х41, L1000, толщ.1,5 мм, горячеоцинкованный</t>
  </si>
  <si>
    <t>BPL4111HDZ</t>
  </si>
  <si>
    <t>С-образный профиль 41х41, L1100, толщ.1,5 мм, горячеоцинкованный</t>
  </si>
  <si>
    <t>BPL4112HDZ</t>
  </si>
  <si>
    <t>С-образный профиль 41х41, L1200, толщ.1,5 мм, горячеоцинкованный</t>
  </si>
  <si>
    <t>BPL4113HDZ</t>
  </si>
  <si>
    <t>С-образный профиль 41х41, L1300, толщ.1,5 мм, горячеоцинкованный</t>
  </si>
  <si>
    <t>BPL4114HDZ</t>
  </si>
  <si>
    <t>С-образный профиль 41х41, L1400, толщ.1,5 мм, горячеоцинкованный</t>
  </si>
  <si>
    <t>BPL4115HDZ</t>
  </si>
  <si>
    <t>С-образный профиль 41х41, L1500, толщ.1,5 мм, горячеоцинкованный</t>
  </si>
  <si>
    <t>BPL4116HDZ</t>
  </si>
  <si>
    <t>С-образный профиль 41х41, L1600, толщ.1,5 мм, горячеоцинкованный</t>
  </si>
  <si>
    <t>BPL4117HDZ</t>
  </si>
  <si>
    <t>С-образный профиль 41х41, L1700, толщ.1,5 мм, горячеоцинкованный</t>
  </si>
  <si>
    <t>BPL4118HDZ</t>
  </si>
  <si>
    <t>С-образный профиль 41х41, L1800, толщ.1,5 мм, горячеоцинкованный</t>
  </si>
  <si>
    <t>BPL4119HDZ</t>
  </si>
  <si>
    <t>С-образный профиль 41х41, L1900, толщ.1,5 мм, горячеоцинкованный</t>
  </si>
  <si>
    <t>BPL4120HDZ</t>
  </si>
  <si>
    <t>С-образный профиль 41х41, L2000, толщ.1,5 мм, горячеоцинкованный</t>
  </si>
  <si>
    <t>BPL4121HDZ</t>
  </si>
  <si>
    <t>С-образный профиль 41х41, L2100, толщ.1,5 мм, горячеоцинкованный</t>
  </si>
  <si>
    <t>BPL4122HDZ</t>
  </si>
  <si>
    <t>С-образный профиль 41х41, L2200, толщ.1,5 мм, горячеоцинкованный</t>
  </si>
  <si>
    <t>BPL4123HDZ</t>
  </si>
  <si>
    <t>С-образный профиль 41х41, L2300, толщ.1,5 мм, горячеоцинкованный</t>
  </si>
  <si>
    <t>BPL4124HDZ</t>
  </si>
  <si>
    <t>С-образный профиль 41х41, L2400, толщ.1,5 мм, горячеоцинкованный</t>
  </si>
  <si>
    <t>BPL4125HDZ</t>
  </si>
  <si>
    <t>С-образный профиль 41х41, L2500, толщ.1,5 мм, горячеоцинкованный</t>
  </si>
  <si>
    <t>BPL4126HDZ</t>
  </si>
  <si>
    <t>С-образный профиль 41х41, L2600, толщ.1,5 мм, горячеоцинкованный</t>
  </si>
  <si>
    <t>BPL4127HDZ</t>
  </si>
  <si>
    <t>С-образный профиль 41х41, L2700, толщ.1,5 мм, горячеоцинкованный</t>
  </si>
  <si>
    <t>BPL4128HDZ</t>
  </si>
  <si>
    <t>С-образный профиль 41х41, L2800, толщ.1,5 мм, горячеоцинкованный</t>
  </si>
  <si>
    <t>BPL4129HDZ</t>
  </si>
  <si>
    <t>С-образный профиль 41х41, L2900, толщ.1,5 мм, горячеоцинкованный</t>
  </si>
  <si>
    <t>BPL4130HDZ</t>
  </si>
  <si>
    <t>С-образный профиль 41х41, L3000, толщ.1,5 мм, горячеоцинкованный</t>
  </si>
  <si>
    <t>BPL4160HDZ</t>
  </si>
  <si>
    <t>С-образный профиль 41х41,L6000,1,5 мм, горячеоцинкованный</t>
  </si>
  <si>
    <t>BPM2103HDZ</t>
  </si>
  <si>
    <t>С-образный профиль 41х21, L300, толщ.2,5 мм, горячеоцинкованный</t>
  </si>
  <si>
    <t>BPM2104HDZ</t>
  </si>
  <si>
    <t>С-образный профиль 41х21, L400, толщ.2,5 мм, горячеоцинкованный</t>
  </si>
  <si>
    <t>BPM2105HDZ</t>
  </si>
  <si>
    <t>С-образный профиль 41х21, L500, толщ.2,5 мм, горячеоцинкованный</t>
  </si>
  <si>
    <t>BPM2106HDZ</t>
  </si>
  <si>
    <t>С-образный профиль 41х21, L600, толщ.2,5 мм, горячеоцинкованный</t>
  </si>
  <si>
    <t>BPM2107HDZ</t>
  </si>
  <si>
    <t>С-образный профиль 41х21, L700, толщ.2,5 мм, горячеоцинкованный</t>
  </si>
  <si>
    <t>BPM2108HDZ</t>
  </si>
  <si>
    <t>С-образный профиль 41х21, L800, толщ.2,5 мм, горячеоцинкованный</t>
  </si>
  <si>
    <t>BPM2109HDZ</t>
  </si>
  <si>
    <t>С-образный профиль 41х21, L900, толщ.2,5 мм, горячеоцинкованный</t>
  </si>
  <si>
    <t>BPM2110HDZ</t>
  </si>
  <si>
    <t>С-образный профиль 41х21, L1000, толщ.2,5 мм, горячеоцинкованный</t>
  </si>
  <si>
    <t>BPM2111HDZ</t>
  </si>
  <si>
    <t>С-образный профиль 41х21, L1100, толщ.2,5 мм, горячеоцинкованный</t>
  </si>
  <si>
    <t>BPM2112HDZ</t>
  </si>
  <si>
    <t>С-образный профиль 41х21, L1200, толщ.2,5 мм, горячеоцинкованный</t>
  </si>
  <si>
    <t>BPM2113HDZ</t>
  </si>
  <si>
    <t>С-образный профиль 41х21, L1300, толщ.2,5 мм, горячеоцинкованный</t>
  </si>
  <si>
    <t>BPM2114HDZ</t>
  </si>
  <si>
    <t>С-образный профиль 41х21, L1400, толщ.2,5 мм, горячеоцинкованный</t>
  </si>
  <si>
    <t>BPM2115HDZ</t>
  </si>
  <si>
    <t>С-образный профиль 41х21, L1500, толщ.2,5 мм, горячеоцинкованный</t>
  </si>
  <si>
    <t>BPM2116HDZ</t>
  </si>
  <si>
    <t>С-образный профиль 41х21, L1600, толщ.2,5 мм, горячеоцинкованный</t>
  </si>
  <si>
    <t>BPM2117HDZ</t>
  </si>
  <si>
    <t>С-образный профиль 41х21, L1700, толщ.2,5 мм, горячеоцинкованный</t>
  </si>
  <si>
    <t>BPM2118HDZ</t>
  </si>
  <si>
    <t>С-образный профиль 41х21, L1800, толщ.2,5 мм, горячеоцинкованный</t>
  </si>
  <si>
    <t>BPM2119HDZ</t>
  </si>
  <si>
    <t>С-образный профиль 41х21, L1900, толщ.2,5 мм, горячеоцинкованный</t>
  </si>
  <si>
    <t>BPM2120HDZ</t>
  </si>
  <si>
    <t>С-образный профиль 41х21, L2000, толщ.2,5 мм, горячеоцинкованный</t>
  </si>
  <si>
    <t>BPM2121HDZ</t>
  </si>
  <si>
    <t>С-образный профиль 41х21, L2100, толщ.2,5 мм, горячеоцинкованный</t>
  </si>
  <si>
    <t>BPM2122HDZ</t>
  </si>
  <si>
    <t>С-образный профиль 41х21, L2200, толщ.2,5 мм, горячеоцинкованный</t>
  </si>
  <si>
    <t>BPM2123HDZ</t>
  </si>
  <si>
    <t>С-образный профиль 41х21, L2300, толщ.2,5 мм, горячеоцинкованный</t>
  </si>
  <si>
    <t>BPM2124HDZ</t>
  </si>
  <si>
    <t>С-образный профиль 41х21, L2400, толщ.2,5 мм, горячеоцинкованный</t>
  </si>
  <si>
    <t>BPM2125HDZ</t>
  </si>
  <si>
    <t>С-образный профиль 41х21, L2500, толщ.2,5 мм, горячеоцинкованный</t>
  </si>
  <si>
    <t>BPM2126HDZ</t>
  </si>
  <si>
    <t>С-образный профиль 41х21, L2600, толщ.2,5 мм, горячеоцинкованный</t>
  </si>
  <si>
    <t>BPM2127HDZ</t>
  </si>
  <si>
    <t>С-образный профиль 41х21, L2700, толщ.2,5 мм, горячеоцинкованный</t>
  </si>
  <si>
    <t>BPM2128HDZ</t>
  </si>
  <si>
    <t>С-образный профиль 41х21, L2800, толщ.2,5 мм, горячеоцинкованный</t>
  </si>
  <si>
    <t>BPM2129HDZ</t>
  </si>
  <si>
    <t>С-образный профиль 41х21, L2900, толщ.2,5 мм, горячеоцинкованный</t>
  </si>
  <si>
    <t>BPM2130HDZ</t>
  </si>
  <si>
    <t>С-образный профиль 41х21, L3000, толщ.2,5 мм, горячеоцинкованный</t>
  </si>
  <si>
    <t>BPM2510HDZ</t>
  </si>
  <si>
    <t>L-образный профиль, L1000, горячеоцинкованный</t>
  </si>
  <si>
    <t>BPM2520HDZ</t>
  </si>
  <si>
    <t>L-образный профиль, L2000, горячеоцинкованный</t>
  </si>
  <si>
    <t>BPM2530HDZ</t>
  </si>
  <si>
    <t>L-образный профиль, L3000, горячеоцинкованный</t>
  </si>
  <si>
    <t>BPM2903HDZ</t>
  </si>
  <si>
    <t>П-образный профиль PSM, L300, толщ.2,5 мм, горячеоцинкованный</t>
  </si>
  <si>
    <t>BPM2904HDZ</t>
  </si>
  <si>
    <t>П-образный профиль PSM, L400, толщ.2,5 мм, горячеоцинкованный</t>
  </si>
  <si>
    <t>BPM2905HDZ</t>
  </si>
  <si>
    <t>П-образный профиль PSM, L500, толщ.2,5 мм, горячеоцинкованный</t>
  </si>
  <si>
    <t>BPM2906HDZ</t>
  </si>
  <si>
    <t>П-образный профиль PSM, L600, толщ.2,5 мм, горячеоцинкованный</t>
  </si>
  <si>
    <t>BPM2907HDZ</t>
  </si>
  <si>
    <t>П-образный профиль PSM, L700, толщ.2,5 мм, горячеоцинкованный</t>
  </si>
  <si>
    <t>BPM2908HDZ</t>
  </si>
  <si>
    <t>П-образный профиль PSM, L800, толщ.2,5 мм, горячеоцинкованный</t>
  </si>
  <si>
    <t>BPM2909HDZ</t>
  </si>
  <si>
    <t>П-образный профиль PSM, L900, толщ.2,5 мм, горячеоцинкованный</t>
  </si>
  <si>
    <t>BPM2910HDZ</t>
  </si>
  <si>
    <t>П-образный профиль PSM, L1000, толщ.2,5 мм, горячеоцинкованный</t>
  </si>
  <si>
    <t>BPM2911HDZ</t>
  </si>
  <si>
    <t>П-образный профиль PSM, L1100, толщ.2,5 мм, горячеоцинкованный</t>
  </si>
  <si>
    <t>BPM2912HDZ</t>
  </si>
  <si>
    <t>П-образный профиль PSM, L1200, толщ.2,5 мм, горячеоцинкованный</t>
  </si>
  <si>
    <t>BPM2913HDZ</t>
  </si>
  <si>
    <t>П-образный профиль PSM, L1300, толщ.2,5 мм, горячеоцинкованный</t>
  </si>
  <si>
    <t>BPM2914HDZ</t>
  </si>
  <si>
    <t>П-образный профиль PSM, L1400, толщ.2,5 мм, горячеоцинкованный</t>
  </si>
  <si>
    <t>BPM2915HDZ</t>
  </si>
  <si>
    <t>П-образный профиль PSM, L1500, толщ.2,5 мм, горячеоцинкованный</t>
  </si>
  <si>
    <t>BPM2916HDZ</t>
  </si>
  <si>
    <t>П-образный профиль PSM, L1600, толщ.2,5 мм, горячеоцинкованный</t>
  </si>
  <si>
    <t>BPM2917HDZ</t>
  </si>
  <si>
    <t>П-образный профиль PSM, L1700, толщ.2,5 мм, горячеоцинкованный</t>
  </si>
  <si>
    <t>BPM2918HDZ</t>
  </si>
  <si>
    <t>П-образный профиль PSM, L1800, толщ.2,5 мм, горячеоцинкованный</t>
  </si>
  <si>
    <t>BPM2919HDZ</t>
  </si>
  <si>
    <t>П-образный профиль PSM, L1900, толщ.2,5 мм, горячеоцинкованный</t>
  </si>
  <si>
    <t>BPM2920HDZ</t>
  </si>
  <si>
    <t>П-образный профиль PSM, L 2000, толщ.2,5 мм, горячеоцинкованный</t>
  </si>
  <si>
    <t>BPM2921HDZ</t>
  </si>
  <si>
    <t>П-образный профиль PSM, L2100, толщ.2,5 мм, горячеоцинкованный</t>
  </si>
  <si>
    <t>BPM2922HDZ</t>
  </si>
  <si>
    <t>П-образный профиль PSM, L2200, толщ.2,5 мм, горячеоцинкованный</t>
  </si>
  <si>
    <t>BPM2923HDZ</t>
  </si>
  <si>
    <t>П-образный профиль PSM, L2300, толщ.2,5 мм, горячеоцинкованный</t>
  </si>
  <si>
    <t>BPM2924HDZ</t>
  </si>
  <si>
    <t>П-образный профиль PSM, L2400, толщ.2,5 мм, горячеоцинкованный</t>
  </si>
  <si>
    <t>BPM2925HDZ</t>
  </si>
  <si>
    <t>П-образный профиль PSM, L2500, толщ.2,5 мм, горячеоцинкованный</t>
  </si>
  <si>
    <t>BPM2926HDZ</t>
  </si>
  <si>
    <t>П-образный профиль PSM, L2600, толщ.2,5 мм, горячеоцинкованный</t>
  </si>
  <si>
    <t>BPM2927HDZ</t>
  </si>
  <si>
    <t>П-образный профиль PSM, L2700, толщ.2,5 мм, горячеоцинкованный</t>
  </si>
  <si>
    <t>BPM2928HDZ</t>
  </si>
  <si>
    <t>П-образный профиль PSM, L2800, толщ.2,5 мм, горячеоцинкованный</t>
  </si>
  <si>
    <t>BPM2929HDZ</t>
  </si>
  <si>
    <t>П-образный профиль PSM, L2900, толщ.2,5 мм, горячеоцинкованный</t>
  </si>
  <si>
    <t>BPM2930HDZ</t>
  </si>
  <si>
    <t>П-образный профиль PSM, L3000, толщ.2,5 мм, горячеоцинкованный</t>
  </si>
  <si>
    <t>BPM3510HDZ</t>
  </si>
  <si>
    <t>Z-образный профиль 50х50х50,L1000,2,5мм, горячеоцинкованный</t>
  </si>
  <si>
    <t>BPM3520HDZ</t>
  </si>
  <si>
    <t>Z-образный профиль 50х50х50,L2000,2,5мм, горячеоцинкованный</t>
  </si>
  <si>
    <t>BPM3530HDZ</t>
  </si>
  <si>
    <t>Z-образный профиль 50х50х50,L3000,2,5мм, горячеоцинкованный</t>
  </si>
  <si>
    <t>BPM4103HDZ</t>
  </si>
  <si>
    <t>С-образный профиль 41х41, L300, толщ.2,5 мм, горячеоцинкованный</t>
  </si>
  <si>
    <t>BPM4104HDZ</t>
  </si>
  <si>
    <t>С-образный профиль 41х41, L400, толщ.2,5 мм, горячеоцинкованный</t>
  </si>
  <si>
    <t>BPM4105HDZ</t>
  </si>
  <si>
    <t>С-образный профиль 41х41, L500, толщ.2,5 мм, горячеоцинкованный</t>
  </si>
  <si>
    <t>BPM4106HDZ</t>
  </si>
  <si>
    <t>С-образный профиль 41х41, L600, толщ.2,5 мм, горячеоцинкованный</t>
  </si>
  <si>
    <t>BPM4107HDZ</t>
  </si>
  <si>
    <t>С-образный профиль 41х41, L700, толщ.2,5 мм, горячеоцинкованный</t>
  </si>
  <si>
    <t>BPM4108HDZ</t>
  </si>
  <si>
    <t>С-образный профиль 41х41, L800, толщ.2,5 мм, горячеоцинкованный</t>
  </si>
  <si>
    <t>BPM4109HDZ</t>
  </si>
  <si>
    <t>С-образный профиль 41х41, L900, толщ.2,5 мм, горячеоцинкованный</t>
  </si>
  <si>
    <t>BPM4110HDZ</t>
  </si>
  <si>
    <t>С-образный профиль 41х41, L1000, толщ.2,5 мм, горячеоцинкованный</t>
  </si>
  <si>
    <t>BPM4111HDZ</t>
  </si>
  <si>
    <t>С-образный профиль 41х41, L1100, толщ.2,5 мм, горячеоцинкованный</t>
  </si>
  <si>
    <t>BPM4112HDZ</t>
  </si>
  <si>
    <t>С-образный профиль 41х41, L1200, толщ.2,5 мм, горячеоцинкованный</t>
  </si>
  <si>
    <t>BPM4113HDZ</t>
  </si>
  <si>
    <t>С-образный профиль 41х41, L1300, толщ.2,5 мм, горячеоцинкованный</t>
  </si>
  <si>
    <t>BPM4114HDZ</t>
  </si>
  <si>
    <t>С-образный профиль 41х41, L1400, толщ.2,5 мм, горячеоцинкованный</t>
  </si>
  <si>
    <t>BPM4115HDZ</t>
  </si>
  <si>
    <t>С-образный профиль 41х41, L1500, толщ.2,5 мм, горячеоцинкованный</t>
  </si>
  <si>
    <t>BPM4116HDZ</t>
  </si>
  <si>
    <t>С-образный профиль 41х41, L1600, толщ.2,5 мм, горячеоцинкованный</t>
  </si>
  <si>
    <t>BPM4117HDZ</t>
  </si>
  <si>
    <t>С-образный профиль 41х41, L1700, толщ.2,5 мм, горячеоцинкованный</t>
  </si>
  <si>
    <t>BPM4118HDZ</t>
  </si>
  <si>
    <t>С-образный профиль 41х41, L1800, толщ.2,5 мм, горячеоцинкованный</t>
  </si>
  <si>
    <t>BPM4119HDZ</t>
  </si>
  <si>
    <t>С-образный профиль 41х41, L1900, толщ.2,5 мм, горячеоцинкованный</t>
  </si>
  <si>
    <t>BPM4120HDZ</t>
  </si>
  <si>
    <t>С-образный профиль 41х41, L2000, толщ.2,5 мм, горячеоцинкованный</t>
  </si>
  <si>
    <t>BPM4121HDZ</t>
  </si>
  <si>
    <t>С-образный профиль 41х41, L2100, толщ.2,5 мм, горячеоцинкованный</t>
  </si>
  <si>
    <t>BPM4122HDZ</t>
  </si>
  <si>
    <t>С-образный профиль 41х41, L2200, толщ.2,5 мм, горячеоцинкованный</t>
  </si>
  <si>
    <t>BPM4123HDZ</t>
  </si>
  <si>
    <t>С-образный профиль 41х41, L2300, толщ.2,5 мм, горячеоцинкованный</t>
  </si>
  <si>
    <t>BPM4124HDZ</t>
  </si>
  <si>
    <t>С-образный профиль 41х41, L2400, толщ.2,5 мм, горячеоцинкованный</t>
  </si>
  <si>
    <t>BPM4125HDZ</t>
  </si>
  <si>
    <t>С-образный профиль 41х41, L2500, толщ.2,5 мм, горячеоцинкованный</t>
  </si>
  <si>
    <t>BPM4126HDZ</t>
  </si>
  <si>
    <t>С-образный профиль 41х41, L2600, толщ.2,5 мм, горячеоцинкованный</t>
  </si>
  <si>
    <t>BPM4127HDZ</t>
  </si>
  <si>
    <t>С-образный профиль 41х41, L2700, толщ.2,5 мм, горячеоцинкованный</t>
  </si>
  <si>
    <t>BPM4128HDZ</t>
  </si>
  <si>
    <t>С-образный профиль 41х41, L2800, толщ.2,5 мм, горячеоцинкованный</t>
  </si>
  <si>
    <t>BPM4129HDZ</t>
  </si>
  <si>
    <t>С-образный профиль 41х41, L2900, толщ.2,5 мм, горячеоцинкованный</t>
  </si>
  <si>
    <t>BPM4130HDZ</t>
  </si>
  <si>
    <t>С-образный профиль 41х41, L3000, толщ.2,5 мм, горячеоцинкованный</t>
  </si>
  <si>
    <t>BPM4160HDZ</t>
  </si>
  <si>
    <t>С-образный профиль 41х41, L6000, толщ.2,5 мм, горячеоцинкованный</t>
  </si>
  <si>
    <t>BPM5003HDZ</t>
  </si>
  <si>
    <t>I-образный профиль 50х100, L300, толщ.4,5 мм, горячеоцинкованный</t>
  </si>
  <si>
    <t>BPM5004HDZ</t>
  </si>
  <si>
    <t>I-образный профиль 50х100, L400, толщ.4,5 мм, горячеоцинкованный</t>
  </si>
  <si>
    <t>BPM5005HDZ</t>
  </si>
  <si>
    <t>I-образный профиль 50х100, L500, толщ.4,5 мм, горячеоцинкованный</t>
  </si>
  <si>
    <t>BPM5006HDZ</t>
  </si>
  <si>
    <t>I-образный профиль 50х100, L600, толщ.4,5 мм, горячеоцинкованный</t>
  </si>
  <si>
    <t>BPM5007HDZ</t>
  </si>
  <si>
    <t>I-образный профиль 50х100, L700, толщ.4,5 мм, горячеоцинкованный</t>
  </si>
  <si>
    <t>BPM5008HDZ</t>
  </si>
  <si>
    <t>I-образный профиль 50х100, L800, толщ.4,5 мм, горячеоцинкованный</t>
  </si>
  <si>
    <t>BPM5009HDZ</t>
  </si>
  <si>
    <t>I-образный профиль 50х100, L900, толщ.4,5 мм, горячеоцинкованный</t>
  </si>
  <si>
    <t>BPM5010HDZ</t>
  </si>
  <si>
    <t>I-образный профиль 50х100, L1000, толщ.4,5 мм, горячеоцинкованный</t>
  </si>
  <si>
    <t>BPM5011HDZ</t>
  </si>
  <si>
    <t>I-образный профиль 50х100, L1100, толщ.4,5 мм, горячеоцинкованный</t>
  </si>
  <si>
    <t>BPM5012HDZ</t>
  </si>
  <si>
    <t>I-образный профиль 50х100, L1200, толщ.4,5 мм, горячеоцинкованный</t>
  </si>
  <si>
    <t>BPM5013HDZ</t>
  </si>
  <si>
    <t>I-образный профиль 50х100, L1300, толщ.4,5 мм, горячеоцинкованный</t>
  </si>
  <si>
    <t>BPM5014HDZ</t>
  </si>
  <si>
    <t>I-образный профиль 50х100, L1400, толщ.4,5 мм, горячеоцинкованный</t>
  </si>
  <si>
    <t>BPM5015HDZ</t>
  </si>
  <si>
    <t>I-образный профиль 50х100, L1500, толщ.4,5 мм, горячеоцинкованный</t>
  </si>
  <si>
    <t>BPM5016HDZ</t>
  </si>
  <si>
    <t>I-образный профиль 50х100, L1600, толщ.4,5 мм, горячеоцинкованный</t>
  </si>
  <si>
    <t>BPM5017HDZ</t>
  </si>
  <si>
    <t>I-образный профиль 50х100, L1700, толщ.4,5 мм, горячеоцинкованный</t>
  </si>
  <si>
    <t>BPM5018HDZ</t>
  </si>
  <si>
    <t>I-образный профиль 50х100, L1800, толщ.4,5 мм, горячеоцинкованный</t>
  </si>
  <si>
    <t>BPM5019HDZ</t>
  </si>
  <si>
    <t>I-образный профиль 50х100, L1900, толщ.4,5 мм, горячеоцинкованный</t>
  </si>
  <si>
    <t>BPM5020HDZ</t>
  </si>
  <si>
    <t>I-образный профиль 50х100, L2000, толщ.4,5 мм, горячеоцинкованный</t>
  </si>
  <si>
    <t>BPM5021HDZ</t>
  </si>
  <si>
    <t>I-образный профиль 50х100, L2100, толщ.4,5 мм, горячеоцинкованный</t>
  </si>
  <si>
    <t>BPM5022HDZ</t>
  </si>
  <si>
    <t>I-образный профиль 50х100, L2200, толщ.4,5 мм, горячеоцинкованный</t>
  </si>
  <si>
    <t>BPM5023HDZ</t>
  </si>
  <si>
    <t>I-образный профиль 50х100, L2300, толщ.4,5 мм, горячеоцинкованный</t>
  </si>
  <si>
    <t>BPM5024HDZ</t>
  </si>
  <si>
    <t>I-образный профиль 50х100, L2400, толщ.4,5 мм, горячеоцинкованный</t>
  </si>
  <si>
    <t>BPM5025HDZ</t>
  </si>
  <si>
    <t>I-образный профиль 50х100, L2500, толщ.4,5 мм, горячеоцинкованный</t>
  </si>
  <si>
    <t>BPM5026HDZ</t>
  </si>
  <si>
    <t>I-образный профиль 50х100, L2600, толщ.4,5 мм, горячеоцинкованный</t>
  </si>
  <si>
    <t>BPM5027HDZ</t>
  </si>
  <si>
    <t>I-образный профиль 50х100, L2700, толщ.4,5 мм, горячеоцинкованный</t>
  </si>
  <si>
    <t>BPM5028HDZ</t>
  </si>
  <si>
    <t>I-образный профиль 50х100, L2800, толщ.4,5 мм, горячеоцинкованный</t>
  </si>
  <si>
    <t>BPM5029HDZ</t>
  </si>
  <si>
    <t>I-образный профиль 50х100, L2900, толщ.4,5 мм, горячеоцинкованный</t>
  </si>
  <si>
    <t>BPM5030HDZ</t>
  </si>
  <si>
    <t>I-образный профиль 50х100, L3000, толщ.4,5 мм, горячеоцинкованный</t>
  </si>
  <si>
    <t>BPM5060HDZ</t>
  </si>
  <si>
    <t>I-образный профиль 50х100, L6000, толщ.4,5 мм, горячеоцинкованный</t>
  </si>
  <si>
    <t>BPM5108HDZ</t>
  </si>
  <si>
    <t>C-профиль 51х40х4 L800 горячеоцинкованный</t>
  </si>
  <si>
    <t>BPM5110HDZ</t>
  </si>
  <si>
    <t>C-профиль 51х40х4 L1000 горячеоцинкованный</t>
  </si>
  <si>
    <t>BPM5112HDZ</t>
  </si>
  <si>
    <t>C-профиль 51х40х4 L1200 горячеоцинкованный</t>
  </si>
  <si>
    <t>BPM5118HDZ</t>
  </si>
  <si>
    <t>C-профиль 51х40х4 L1800 горячеоцинкованный</t>
  </si>
  <si>
    <t>BPM5120HDZ</t>
  </si>
  <si>
    <t>C-профиль 51х40х4 L2000 горячеоцинкованный</t>
  </si>
  <si>
    <t>BPM5130HDZ</t>
  </si>
  <si>
    <t>C-профиль 51х40х4 L3000 горячеоцинкованный</t>
  </si>
  <si>
    <t>BPN2903HDZ</t>
  </si>
  <si>
    <t>Соединитель П-образного профиля PSL/PSM, L 300, горячеоцинкованный</t>
  </si>
  <si>
    <t>001/464</t>
  </si>
  <si>
    <t xml:space="preserve"> Консоли</t>
  </si>
  <si>
    <t>BBH7560HDZ</t>
  </si>
  <si>
    <t>Усиленная консоль L600 для I-профиля BPM-50, горячеоцинкованная</t>
  </si>
  <si>
    <t>BBH7550HDZ</t>
  </si>
  <si>
    <t>Усиленная консоль L500 для I-профиля BPM-50, горячеоцинкованная</t>
  </si>
  <si>
    <t>BBH7540HDZ</t>
  </si>
  <si>
    <t>Усиленная консоль L400 для I-профиля BPM-50, горячеоцинкованная</t>
  </si>
  <si>
    <t>BBH7530HDZ</t>
  </si>
  <si>
    <t>Усиленная консоль L300 для I-профиля BPM-50, горячеоцинкованная</t>
  </si>
  <si>
    <t>BBH7520HDZ</t>
  </si>
  <si>
    <t>Усиленная консоль L200 для I-профиля BPM-50, горячеоцинкованная</t>
  </si>
  <si>
    <t>BBA1005HDZ</t>
  </si>
  <si>
    <t>Консоль потолочная BBA осн.50 мм, горячеоцинкованная</t>
  </si>
  <si>
    <t>BBA1010HDZ</t>
  </si>
  <si>
    <t>Консоль потолочная BBA осн.100 мм, горячеоцинкованная</t>
  </si>
  <si>
    <t>BBA1015HDZ</t>
  </si>
  <si>
    <t>Консоль потолочная BBA осн.150 мм, горячеоцинкованная</t>
  </si>
  <si>
    <t>BBA2020HDZ</t>
  </si>
  <si>
    <t>Консоль потолочная BBA осн.200 мм, горячеоцинкованная</t>
  </si>
  <si>
    <t>BBA2030HDZ</t>
  </si>
  <si>
    <t>Консоль потолочная BBA осн.300 мм, горячеоцинкованная</t>
  </si>
  <si>
    <t>BBA2040HDZ</t>
  </si>
  <si>
    <t>Консоль потолочная BBA осн.400 мм, горячеоцинкованная</t>
  </si>
  <si>
    <t>BBA2050HDZ</t>
  </si>
  <si>
    <t>Консоль потолочная BBA осн.500 мм, горячеоцинкованная</t>
  </si>
  <si>
    <t>BBA2060HDZ</t>
  </si>
  <si>
    <t>Консоль потолочная BBA осн.600 мм, горячеоцинкованная</t>
  </si>
  <si>
    <t>BBA3010HDZ</t>
  </si>
  <si>
    <t>Легкая консоль потолочная DS осн.100 мм, горячеоцинкованная</t>
  </si>
  <si>
    <t>BBA3015HDZ</t>
  </si>
  <si>
    <t>Легкая консоль потолочная DS осн.150 мм, горячеоцинкованная</t>
  </si>
  <si>
    <t>BBA3020HDZ</t>
  </si>
  <si>
    <t>Легкая консоль потолочная DS осн.200 мм, горячеоцинкованная</t>
  </si>
  <si>
    <t>BBA3030HDZ</t>
  </si>
  <si>
    <t>Легкая консоль потолочная DS осн.300 мм, горячеоцинкованная</t>
  </si>
  <si>
    <t>BBA3040HDZ</t>
  </si>
  <si>
    <t>Легкая консоль потолочная DS осн.400 мм, горячеоцинкованная</t>
  </si>
  <si>
    <t>BBC3010HDZ</t>
  </si>
  <si>
    <t>Легкая консоль DW осн.100 мм, горячеоцинкованная</t>
  </si>
  <si>
    <t>BBC3015HDZ</t>
  </si>
  <si>
    <t>Легкая консоль DW осн.150 мм, горячеоцинкованная</t>
  </si>
  <si>
    <t>BBC3020HDZ</t>
  </si>
  <si>
    <t>Легкая консоль DW осн.200 мм, горячеоцинкованная</t>
  </si>
  <si>
    <t>BBC3030HDZ</t>
  </si>
  <si>
    <t>Легкая консоль DW осн.300 мм, горячеоцинкованная</t>
  </si>
  <si>
    <t>BBC3040HDZ</t>
  </si>
  <si>
    <t>Легкая консоль DW осн.400 мм, горячеоцинкованная</t>
  </si>
  <si>
    <t>BBD2120HDZ</t>
  </si>
  <si>
    <t>Консоль двойная, 41х21 мм, осн.200 мм, горячеоцинкованная</t>
  </si>
  <si>
    <t>BBD2130HDZ</t>
  </si>
  <si>
    <t>Консоль двойная, 41х21 мм, осн.300 мм, горячеоцинкованная</t>
  </si>
  <si>
    <t>BBD2140HDZ</t>
  </si>
  <si>
    <t>Консоль двойная, 41х21 мм, осн.400 мм, горячеоцинкованная</t>
  </si>
  <si>
    <t>BBD2150HDZ</t>
  </si>
  <si>
    <t>Консоль двойная, 41х21 мм, осн.500 мм, горячеоцинкованная</t>
  </si>
  <si>
    <t>BBD2160HDZ</t>
  </si>
  <si>
    <t>Консоль двойная, 41х21 мм, осн.600 мм, горячеоцинкованная</t>
  </si>
  <si>
    <t>BBD4100HDZ</t>
  </si>
  <si>
    <t>Консоль для тяжелых нагрузок 1000 мм сборная, горячеоцинкованная</t>
  </si>
  <si>
    <t>BBD4120HDZ</t>
  </si>
  <si>
    <t>Консоль двойная, 41х41мм, L200мм, горячеоцинкованная</t>
  </si>
  <si>
    <t>BBD4130HDZ</t>
  </si>
  <si>
    <t>Консоль двойная, 41х41мм, L300мм, горячеоцинкованная</t>
  </si>
  <si>
    <t>BBD4140HDZ</t>
  </si>
  <si>
    <t>Консоль двойная, 41х41мм, L400мм, горячеоцинкованная</t>
  </si>
  <si>
    <t>BBD4150HDZ</t>
  </si>
  <si>
    <t>Консоль двойная, 41х41мм, L500мм, горячеоцинкованная</t>
  </si>
  <si>
    <t>BBD4160HDZ</t>
  </si>
  <si>
    <t>Консоль двойная, 41х41мм, L600мм, горячеоцинкованная</t>
  </si>
  <si>
    <t>BBD4170HDZ</t>
  </si>
  <si>
    <t>Консоль для тяжелых нагрузок 700 мм сборная, горячеоцинкованная</t>
  </si>
  <si>
    <t>BBD4180HDZ</t>
  </si>
  <si>
    <t>Консоль для тяжелых нагрузок 800 мм сборная, горячеоцинкованная</t>
  </si>
  <si>
    <t>BBD4190HDZ</t>
  </si>
  <si>
    <t>Консоль для тяжелых нагрузок 900 мм сборная, горячеоцинкованная</t>
  </si>
  <si>
    <t>BBF5001HDZ</t>
  </si>
  <si>
    <t>Фиксатор для консоли быстрой фиксации BBF-50</t>
  </si>
  <si>
    <t>BBF5002HDZ</t>
  </si>
  <si>
    <t>Фиксатор для консоли быстрой фиксации BBF-60</t>
  </si>
  <si>
    <t>BBF5010HDZ</t>
  </si>
  <si>
    <t>Консоль быстрой фиксации осн.100 мм, горячеоцинкованная</t>
  </si>
  <si>
    <t>BBF5015HDZ</t>
  </si>
  <si>
    <t>Консоль быстрой фиксации осн.150 мм, горячеоцинкованная</t>
  </si>
  <si>
    <t>BBF5020HDZ</t>
  </si>
  <si>
    <t>Консоль быстрой фиксации осн.200 мм, горячеоцинкованная</t>
  </si>
  <si>
    <t>BBF5030HDZ</t>
  </si>
  <si>
    <t>Консоль быстрой фиксации осн.300 мм, горячеоцинкованная</t>
  </si>
  <si>
    <t>BBF5040HDZ</t>
  </si>
  <si>
    <t>Консоль быстрой фиксации осн.400 мм, горячеоцинкованная</t>
  </si>
  <si>
    <t>BBF5050HDZ</t>
  </si>
  <si>
    <t>Консоль быстрой фиксации осн.500 мм, горячеоцинкованная</t>
  </si>
  <si>
    <t>BBF5060HDZ</t>
  </si>
  <si>
    <t>Консоль быстрой фиксации осн.600 мм, горячеоцинкованная</t>
  </si>
  <si>
    <t>BBF6020HDZ</t>
  </si>
  <si>
    <t>Консоль быстрой фиксации для тяжелых нагрузок 200 мм, горячеоцинкованная</t>
  </si>
  <si>
    <t>BBF6030HDZ</t>
  </si>
  <si>
    <t>Консоль быстрой фиксации для тяжелых нагрузок 300 мм, горячеоцинкованная</t>
  </si>
  <si>
    <t>BBF6040HDZ</t>
  </si>
  <si>
    <t>Консоль быстрой фиксации для тяжелых нагрузок 400 мм, горячеоцинкованная</t>
  </si>
  <si>
    <t>BBF6050HDZ</t>
  </si>
  <si>
    <t>Консоль быстрой фиксации для тяжелых нагрузок 500 мм, горячеоцинкованная</t>
  </si>
  <si>
    <t>BBF6060HDZ</t>
  </si>
  <si>
    <t>Консоль быстрой фиксации для тяжелых нагрузок 600 мм, горячеоцинкованная</t>
  </si>
  <si>
    <t>BBH6020HDZ</t>
  </si>
  <si>
    <t>Усиленная консоль 200 мм, горячеоцинкованная</t>
  </si>
  <si>
    <t>BBH6030HDZ</t>
  </si>
  <si>
    <t>Усиленная консоль 300 мм, горячеоцинкованная</t>
  </si>
  <si>
    <t>BBH6040HDZ</t>
  </si>
  <si>
    <t>Усиленная консоль 400 мм, горячеоцинкованная</t>
  </si>
  <si>
    <t>BBH6050HDZ</t>
  </si>
  <si>
    <t>Усиленная консоль 500 мм, горячеоцинкованная</t>
  </si>
  <si>
    <t>BBH6060HDZ</t>
  </si>
  <si>
    <t>Усиленная консоль 600 мм, горячеоцинкованная</t>
  </si>
  <si>
    <t>BBH7020HDZ</t>
  </si>
  <si>
    <t>Усиленная консоль 200 мм тяжелая, горячеоцинкованная</t>
  </si>
  <si>
    <t>BBH7030HDZ</t>
  </si>
  <si>
    <t>Усиленная консоль 300 мм тяжелая, горячеоцинкованная</t>
  </si>
  <si>
    <t>BBH7040HDZ</t>
  </si>
  <si>
    <t>Усиленная консоль 400 мм тяжелая, горячеоцинкованная</t>
  </si>
  <si>
    <t>BBH7050HDZ</t>
  </si>
  <si>
    <t>Усиленная консоль 500 мм тяжелая, горячеоцинкованная</t>
  </si>
  <si>
    <t>BBH7060HDZ</t>
  </si>
  <si>
    <t>Усиленная консоль 600 мм тяжелая, горячеоцинкованная</t>
  </si>
  <si>
    <t>BBH8000HDZ</t>
  </si>
  <si>
    <t>Консоль для тяжелых нагрузок 1000 мм сварная, горячеоцинкованная</t>
  </si>
  <si>
    <t>BBH8070HDZ</t>
  </si>
  <si>
    <t>Консоль для тяжелых нагрузок 700 мм сварная, горячеоцинкованная</t>
  </si>
  <si>
    <t>BBH8080HDZ</t>
  </si>
  <si>
    <t>Консоль для тяжелых нагрузок 800 мм сварная, горячеоцинкованная</t>
  </si>
  <si>
    <t>BBH8090HDZ</t>
  </si>
  <si>
    <t>Консоль для тяжелых нагрузок 900 мм сварная, горячеоцинкованная</t>
  </si>
  <si>
    <t>BBL4010HDZ</t>
  </si>
  <si>
    <t>Консоль с опорой ML облегченная осн.100 мм, горячеоцинкованная</t>
  </si>
  <si>
    <t>BBL4015HDZ</t>
  </si>
  <si>
    <t>Консоль с опорой ML облегченная осн.150 мм, горячеоцинкованный</t>
  </si>
  <si>
    <t>BBL4020HDZ</t>
  </si>
  <si>
    <t>Консоль с опорой ML облегченная осн.200 мм, горячеоцинкованный</t>
  </si>
  <si>
    <t>BBL4030HDZ</t>
  </si>
  <si>
    <t>Консоль с опорой ML облегченная осн.300 мм, горячеоцинкованная</t>
  </si>
  <si>
    <t>BBL5010HDZ</t>
  </si>
  <si>
    <t>Консоль с опорой ML осн.100 мм, горячеоцинкованная</t>
  </si>
  <si>
    <t>BBL5015HDZ</t>
  </si>
  <si>
    <t>Консоль с опорой ML осн.150 мм, горячеоцинкованный</t>
  </si>
  <si>
    <t>BBL5020HDZ</t>
  </si>
  <si>
    <t>Консоль с опорой ML осн.200 мм, горячеоцинкованный</t>
  </si>
  <si>
    <t>BBL5030HDZ</t>
  </si>
  <si>
    <t>Консоль с опорой ML осн.300, мм горячеоцинкованный</t>
  </si>
  <si>
    <t>BBL5540HDZ</t>
  </si>
  <si>
    <t>Консоль с опорой ML осн.400 мм, горячеоцинкованная</t>
  </si>
  <si>
    <t>BBL5550HDZ</t>
  </si>
  <si>
    <t>Консоль с опорой ML осн.500 мм, горячеоцинкованная</t>
  </si>
  <si>
    <t>BBL5560HDZ</t>
  </si>
  <si>
    <t>Консоль с опорой ML осн.600 мм, горячеоцинкованная</t>
  </si>
  <si>
    <t>BBM5010HDZ</t>
  </si>
  <si>
    <t>Консоль ВМ осн. 100 мм, горячеоцинкованная</t>
  </si>
  <si>
    <t>BBM5015HDZ</t>
  </si>
  <si>
    <t>Консоль ВМ осн. 150 мм, горячеоцинкованная</t>
  </si>
  <si>
    <t>BBM5020HDZ</t>
  </si>
  <si>
    <t>Консоль ВМ осн.200 мм, горячеоцинкованная</t>
  </si>
  <si>
    <t>BBM5030HDZ</t>
  </si>
  <si>
    <t>Консоль ВМ осн.300 мм, горячеоцинкованная</t>
  </si>
  <si>
    <t>BBM5040HDZ</t>
  </si>
  <si>
    <t>Консоль BM осн.400 мм, горячеоцинкованная</t>
  </si>
  <si>
    <t>BBM5050HDZ</t>
  </si>
  <si>
    <t>Консоль BM осн.500 мм, горячеоцинкованная</t>
  </si>
  <si>
    <t>BBM5060HDZ</t>
  </si>
  <si>
    <t>Консоль BM осн.600 мм, горячеоцинкованная</t>
  </si>
  <si>
    <t>BBP2120HDZ</t>
  </si>
  <si>
    <t>Консоль одиночная, 41х21, осн.200 мм, горячеоцинкованный</t>
  </si>
  <si>
    <t>BBP2130HDZ</t>
  </si>
  <si>
    <t>Консоль одиночная, 41х21, осн.300 мм, горячеоцинкованный</t>
  </si>
  <si>
    <t>BBP2140HDZ</t>
  </si>
  <si>
    <t>Консоль одиночная, 41х21, осн.400 мм, горячеоцинкованный</t>
  </si>
  <si>
    <t>BBP2150HDZ</t>
  </si>
  <si>
    <t>Консоль одиночная, 41х21, осн.500 мм, горячеоцинкованный</t>
  </si>
  <si>
    <t>BBP2160HDZ</t>
  </si>
  <si>
    <t>Консоль одиночная, 41х21, осн.600 мм, горячеоцинкованный</t>
  </si>
  <si>
    <t>BBP4120HDZ</t>
  </si>
  <si>
    <t>Консоль одиночная, 41х41, осн.200 мм, горячеоцинкованный</t>
  </si>
  <si>
    <t>BBP4130HDZ</t>
  </si>
  <si>
    <t>Консоль одиночная, 41х41, осн.300 мм, горячеоцинкованный</t>
  </si>
  <si>
    <t>BBP4140HDZ</t>
  </si>
  <si>
    <t>Консоль одиночная ,41х41, осн.400 мм, горячеоцинкованный</t>
  </si>
  <si>
    <t>BBP4150HDZ</t>
  </si>
  <si>
    <t>Консоль одиночная, 41х41, осн.500 мм, горячеоцинкованный</t>
  </si>
  <si>
    <t>BBP4160HDZ</t>
  </si>
  <si>
    <t>Консоль одиночная, 41х41, осн.600 мм, горячеоцинкованная</t>
  </si>
  <si>
    <t>BBS4100HDZ</t>
  </si>
  <si>
    <t>Консоль для тяжелых нагрузок 1000 мм с  укосиной, горячеоцинкованная</t>
  </si>
  <si>
    <t>BBS4170HDZ</t>
  </si>
  <si>
    <t>Консоль для тяжелых нагрузок 700 мм с  укосиной, горячеоцинкованная</t>
  </si>
  <si>
    <t>BBS4180HDZ</t>
  </si>
  <si>
    <t>Консоль для тяжелых нагрузок 800 мм с  укосиной, горячеоцинкованная</t>
  </si>
  <si>
    <t>BBS4190HDZ</t>
  </si>
  <si>
    <t>Консоль для тяжелых нагрузок 900 мм с  укосиной, горячеоцинкованная</t>
  </si>
  <si>
    <t>001/465</t>
  </si>
  <si>
    <t>BSF5002HDZ</t>
  </si>
  <si>
    <t>Крепление к потолку для  I-образного профиля BPM-50шарнирное,горячеоцинкованное</t>
  </si>
  <si>
    <t>BSD9205HDZ</t>
  </si>
  <si>
    <t>Подвес вертикальный двойной усиленный L500, горячеоцинкованный</t>
  </si>
  <si>
    <t>BSD9206HDZ</t>
  </si>
  <si>
    <t>Подвес вертикальный двойной усиленный L600, горячеоцинкованный</t>
  </si>
  <si>
    <t>BSD9208HDZ</t>
  </si>
  <si>
    <t>Подвес вертикальный двойной усиленный L800, горячеоцинкованный</t>
  </si>
  <si>
    <t>BSD9210HDZ</t>
  </si>
  <si>
    <t>Подвес вертикальный двойной усиленный L1000, горячеоцинкованный</t>
  </si>
  <si>
    <t>BSD9212HDZ</t>
  </si>
  <si>
    <t>Подвес вертикальный двойной усиленный L1200, горячеоцинкованный</t>
  </si>
  <si>
    <t>BSD9215HDZ</t>
  </si>
  <si>
    <t>Подвес вертикальный двойной усиленный L1500, горячеоцинкованный</t>
  </si>
  <si>
    <t>BSD9220HDZ</t>
  </si>
  <si>
    <t>Подвес вертикальный двойной усиленный L2000, горячеоцинкованный</t>
  </si>
  <si>
    <t>BSD9230HDZ</t>
  </si>
  <si>
    <t>Подвес вертикальный двойной усиленный L3000, горячеоцинкованный</t>
  </si>
  <si>
    <t>BSD2102HDZ</t>
  </si>
  <si>
    <t>Вертикальный подвес двойной 41х21, L200, горячеоцинкованный</t>
  </si>
  <si>
    <t>BSD2103HDZ</t>
  </si>
  <si>
    <t>Вертикальный подвес двойной 41х21, L300, горячеоцинкованный</t>
  </si>
  <si>
    <t>BSD2104HDZ</t>
  </si>
  <si>
    <t>Вертикальный подвес двойной 41х21, L400, горячеоцинкованный</t>
  </si>
  <si>
    <t>BSD2105HDZ</t>
  </si>
  <si>
    <t>Вертикальный подвес двойной 41х21, L500, горячеоцинкованный</t>
  </si>
  <si>
    <t>BSD2106HDZ</t>
  </si>
  <si>
    <t>Вертикальный подвес двойной 41х21, L600, горячеоцинкованный</t>
  </si>
  <si>
    <t>BSD2107HDZ</t>
  </si>
  <si>
    <t>Вертикальный подвес двойной 41х21, L700 мм, горячеоцинкованный</t>
  </si>
  <si>
    <t>BSD2108HDZ</t>
  </si>
  <si>
    <t>Вертикальный подвес двойной 41х21, L800, горячеоцинкованный</t>
  </si>
  <si>
    <t>BSD2109HDZ</t>
  </si>
  <si>
    <t>Вертикальный подвес двойной 41х21, L900 мм, горячеоцинкованный</t>
  </si>
  <si>
    <t>BSD2110HDZ</t>
  </si>
  <si>
    <t>Вертикальный подвес двойной 41х21, L1000, горячеоцинкованный</t>
  </si>
  <si>
    <t>BSD2111HDZ</t>
  </si>
  <si>
    <t>Вертикальный подвес двойной 41х21, L1100 мм, горячеоцинкованный</t>
  </si>
  <si>
    <t>BSD2112HDZ</t>
  </si>
  <si>
    <t>Вертикальный подвес двойной 41х21, L1200, горячеоцинкованный</t>
  </si>
  <si>
    <t>BSD2113HDZ</t>
  </si>
  <si>
    <t>Вертикальный подвес двойной 41х21, L1300 мм, горячеоцинкованный</t>
  </si>
  <si>
    <t>BSD2114HDZ</t>
  </si>
  <si>
    <t>Вертикальный подвес двойной 41х21, L1400 мм, горячеоцинкованный</t>
  </si>
  <si>
    <t>BSD2115HDZ</t>
  </si>
  <si>
    <t>Вертикальный подвес двойной 41х21, L1500, горячеоцинкованный</t>
  </si>
  <si>
    <t>BSD2116HDZ</t>
  </si>
  <si>
    <t>Вертикальный подвес двойной 41х21, L1600 мм, горячеоцинкованный</t>
  </si>
  <si>
    <t>BSD2117HDZ</t>
  </si>
  <si>
    <t>Вертикальный подвес двойной 41х21, L1700 мм, горячеоцинкованный</t>
  </si>
  <si>
    <t>BSD2118HDZ</t>
  </si>
  <si>
    <t>Вертикальный подвес двойной 41х21, L1800 мм, горячеоцинкованный</t>
  </si>
  <si>
    <t>BSD2119HDZ</t>
  </si>
  <si>
    <t>Вертикальный подвес двойной 41х21, L1900 мм, горячеоцинкованный</t>
  </si>
  <si>
    <t>BSD2120HDZ</t>
  </si>
  <si>
    <t>Вертикальный подвес двойной 41х21, L2000, горячеоцинкованный</t>
  </si>
  <si>
    <t>BSD2121HDZ</t>
  </si>
  <si>
    <t>Вертикальный подвес двойной 41х21, L2100 мм, горячеоцинкованный</t>
  </si>
  <si>
    <t>BSD2122HDZ</t>
  </si>
  <si>
    <t>Вертикальный подвес двойной 41х21, L2200 мм, горячеоцинкованный</t>
  </si>
  <si>
    <t>BSD2123HDZ</t>
  </si>
  <si>
    <t>Вертикальный подвес двойной 41х21, L2300 мм, горячеоцинкованный</t>
  </si>
  <si>
    <t>BSD2124HDZ</t>
  </si>
  <si>
    <t>Вертикальный подвес двойной 41х21, L2400 мм, горячеоцинкованный</t>
  </si>
  <si>
    <t>BSD2125HDZ</t>
  </si>
  <si>
    <t>Вертикальный подвес двойной 41х21, L2500 мм, горячеоцинкованный</t>
  </si>
  <si>
    <t>BSD2126HDZ</t>
  </si>
  <si>
    <t>Вертикальный подвес двойной 41х21, L2600 мм, горячеоцинкованный</t>
  </si>
  <si>
    <t>BSD2127HDZ</t>
  </si>
  <si>
    <t>Вертикальный подвес двойной 41х21, L2700 мм, горячеоцинкованный</t>
  </si>
  <si>
    <t>BSD2128HDZ</t>
  </si>
  <si>
    <t>Вертикальный подвес двойной 41х21, L2800 мм, горячеоцинкованный</t>
  </si>
  <si>
    <t>BSD2129HDZ</t>
  </si>
  <si>
    <t>Вертикальный подвес двойной 41х21, L2900 мм, горячеоцинкованный</t>
  </si>
  <si>
    <t>BSD2130HDZ</t>
  </si>
  <si>
    <t>Вертикальный подвес двойной 41х21, L3000 мм, горячеоцинкованный</t>
  </si>
  <si>
    <t>BSD4102HDZ</t>
  </si>
  <si>
    <t>Вертикальный подвес двойной 41х41, L200, горячеоцинкованный</t>
  </si>
  <si>
    <t>BSD4103HDZ</t>
  </si>
  <si>
    <t>Вертикальный подвес двойной 41х41, L300, горячеоцинкованный</t>
  </si>
  <si>
    <t>BSD4104HDZ</t>
  </si>
  <si>
    <t>Вертикальный подвес двойной 41х41, L400, горячеоцинкованный</t>
  </si>
  <si>
    <t>BSD4105HDZ</t>
  </si>
  <si>
    <t>Вертикальный подвес двойной 41х41, L500, горячеоцинкованный</t>
  </si>
  <si>
    <t>BSD4106HDZ</t>
  </si>
  <si>
    <t>Вертикальный подвес двойной 41х41, L600, горячеоцинкованный</t>
  </si>
  <si>
    <t>BSD4107HDZ</t>
  </si>
  <si>
    <t>Вертикальный подвес двойной 41х41, L700 мм, горячеоцинкованный</t>
  </si>
  <si>
    <t>BSD4108HDZ</t>
  </si>
  <si>
    <t>Вертикальный подвес двойной 41х41, L800, горячеоцинкованный</t>
  </si>
  <si>
    <t>BSD4109HDZ</t>
  </si>
  <si>
    <t>Вертикальный подвес двойной 41х41, L900 мм, горячеоцинкованный</t>
  </si>
  <si>
    <t>BSD4110HDZ</t>
  </si>
  <si>
    <t>Вертикальный подвес двойной 41х41, L1000, горячеоцинкованный</t>
  </si>
  <si>
    <t>BSD4111HDZ</t>
  </si>
  <si>
    <t>Вертикальный подвес двойной 41х41, L1100 мм, горячеоцинкованный</t>
  </si>
  <si>
    <t>BSD4112HDZ</t>
  </si>
  <si>
    <t>Вертикальный подвес двойной 41х41, L1200, горячеоцинкованный</t>
  </si>
  <si>
    <t>BSD4113HDZ</t>
  </si>
  <si>
    <t>Вертикальный подвес двойной 41х41, L1300 мм, горячеоцинкованный</t>
  </si>
  <si>
    <t>BSD4114HDZ</t>
  </si>
  <si>
    <t>Вертикальный подвес двойной 41х41, L1400 мм, горячеоцинкованный</t>
  </si>
  <si>
    <t>BSD4115HDZ</t>
  </si>
  <si>
    <t>Вертикальный подвес двойной 41х41, L1500, горячеоцинкованный</t>
  </si>
  <si>
    <t>BSD4116HDZ</t>
  </si>
  <si>
    <t>Вертикальный подвес двойной 41х41, L1600 мм, горячеоцинкованный</t>
  </si>
  <si>
    <t>BSD4117HDZ</t>
  </si>
  <si>
    <t>Вертикальный подвес двойной 41х41, L1700 мм, горячеоцинкованный</t>
  </si>
  <si>
    <t>BSD4118HDZ</t>
  </si>
  <si>
    <t>Вертикальный подвес двойной 41х41, L1800 мм, горячеоцинкованный</t>
  </si>
  <si>
    <t>BSD4119HDZ</t>
  </si>
  <si>
    <t>Вертикальный подвес двойной 41х41, L1900 мм, горячеоцинкованный</t>
  </si>
  <si>
    <t>BSD4120HDZ</t>
  </si>
  <si>
    <t>Вертикальный подвес двойной 41х41, L2000, горячеоцинкованный</t>
  </si>
  <si>
    <t>BSD4121HDZ</t>
  </si>
  <si>
    <t>Вертикальный подвес двойной 41х41, L2100 мм, горячеоцинкованный</t>
  </si>
  <si>
    <t>BSD4122HDZ</t>
  </si>
  <si>
    <t>Вертикальный подвес двойной 41х41, L2200 мм, горячеоцинкованный</t>
  </si>
  <si>
    <t>BSD4123HDZ</t>
  </si>
  <si>
    <t>Вертикальный подвес двойной 41х41, L2300 мм, горячеоцинкованный</t>
  </si>
  <si>
    <t>BSD4124HDZ</t>
  </si>
  <si>
    <t>Вертикальный подвес двойной 41х41, L2400 мм, горячеоцинкованный</t>
  </si>
  <si>
    <t>BSD4125HDZ</t>
  </si>
  <si>
    <t>Вертикальный подвес двойной 41х41, L2500 мм, горячеоцинкованный</t>
  </si>
  <si>
    <t>BSD4126HDZ</t>
  </si>
  <si>
    <t>Вертикальный подвес двойной 41х41, L2600 мм, горячеоцинкованный</t>
  </si>
  <si>
    <t>BSD4127HDZ</t>
  </si>
  <si>
    <t>Вертикальный подвес двойной 41х41, L2700 мм, горячеоцинкованный</t>
  </si>
  <si>
    <t>BSD4128HDZ</t>
  </si>
  <si>
    <t>Вертикальный подвес двойной 41х41, L2800 мм, горячеоцинкованный</t>
  </si>
  <si>
    <t>BSD4129HDZ</t>
  </si>
  <si>
    <t>Вертикальный подвес двойной 41х41, L2900 мм, горячеоцинкованный</t>
  </si>
  <si>
    <t>BSD4130HDZ</t>
  </si>
  <si>
    <t>Вертикальный подвес двойной 41х41, L3000 мм, горячеоцинкованный</t>
  </si>
  <si>
    <t>BSD4132HDZ</t>
  </si>
  <si>
    <t>Вертикальный подвес двойной 41х41, L3200, горячеоцинкованный</t>
  </si>
  <si>
    <t>BSF2901HDZ</t>
  </si>
  <si>
    <t>Крепление к потолку SSM, горячеоцинкованное</t>
  </si>
  <si>
    <t>BSF4101HDZ</t>
  </si>
  <si>
    <t>Крепление к потолку SSH, горячеоцинкованное</t>
  </si>
  <si>
    <t>BSF4102HDZ</t>
  </si>
  <si>
    <t>Крепление с площадкой 140х60мм для профиля BPM-41 , горячеоцинкованное</t>
  </si>
  <si>
    <t>BSF4103HDZ</t>
  </si>
  <si>
    <t>Крепление с площадкой 250х55мм для профиля BPM-41 , горячеоцинкованное</t>
  </si>
  <si>
    <t>BSF4104HDZ</t>
  </si>
  <si>
    <t>Крепление с площадкой шарнирное для профиля BPM-41, горячеоцинкованное</t>
  </si>
  <si>
    <t>BSF4105HDZ</t>
  </si>
  <si>
    <t>Крепление шарнирное для соединения профилей BPM-41, горячеоцинкованное</t>
  </si>
  <si>
    <t>BSF4106HDZ</t>
  </si>
  <si>
    <t>Соединитель С-образного профиля 41х41 под углом 90°, горячеоцинкованный</t>
  </si>
  <si>
    <t>BSF5001HDZ</t>
  </si>
  <si>
    <t>Крепление к потолку для  I-образного профиля BPM-50, горячеоцинкованное</t>
  </si>
  <si>
    <t>BSF8201HDZ</t>
  </si>
  <si>
    <t>Усиленное крепление к потолку для двойного С-образного профиля 41х41, горячеоцинкованное</t>
  </si>
  <si>
    <t>BSF8202HDZ</t>
  </si>
  <si>
    <t>Крепление к потолку для двойного С-образного профиля 41х41,горячеоцинкованное</t>
  </si>
  <si>
    <t>BSP2102HDZ</t>
  </si>
  <si>
    <t>Вертикальный подвес одиночный 41х21, L200, горячеоцинкованный</t>
  </si>
  <si>
    <t>BSP2103HDZ</t>
  </si>
  <si>
    <t>Вертикальный подвес одиночный 41х21, L300, горячеоцинкованный</t>
  </si>
  <si>
    <t>BSP2104HDZ</t>
  </si>
  <si>
    <t>Вертикальный подвес одиночный 41х21, L400, горячеоцинкованный</t>
  </si>
  <si>
    <t>BSP2105HDZ</t>
  </si>
  <si>
    <t>Вертикальный подвес одиночный 41х21, L500, горячеоцинкованный</t>
  </si>
  <si>
    <t>BSP2106HDZ</t>
  </si>
  <si>
    <t>Вертикальный подвес одиночный 41х21, L600, горячеоцинкованный</t>
  </si>
  <si>
    <t>BSP2107HDZ</t>
  </si>
  <si>
    <t>Вертикальный подвес одиночный 41х21, L700 мм, горячеоцинкованный</t>
  </si>
  <si>
    <t>BSP2108HDZ</t>
  </si>
  <si>
    <t>Вертикальный подвес одиночный 41х21, L800, горячеоцинкованный</t>
  </si>
  <si>
    <t>BSP2109HDZ</t>
  </si>
  <si>
    <t>Вертикальный подвес одиночный 41х21, L900 мм, горячеоцинкованный</t>
  </si>
  <si>
    <t>BSP2110HDZ</t>
  </si>
  <si>
    <t>Вертикальный подвес одиночный 41х21, L1000, горячеоцинкованный</t>
  </si>
  <si>
    <t>BSP2111HDZ</t>
  </si>
  <si>
    <t>Вертикальный подвес одиночный 41х21, L1100 мм, горячеоцинкованный</t>
  </si>
  <si>
    <t>BSP2112HDZ</t>
  </si>
  <si>
    <t>Вертикальный подвес одиночный 41х21, L1200, горячеоцинкованный</t>
  </si>
  <si>
    <t>BSP2113HDZ</t>
  </si>
  <si>
    <t>Вертикальный подвес одиночный 41х21, L1300 мм, горячеоцинкованный</t>
  </si>
  <si>
    <t>BSP2114HDZ</t>
  </si>
  <si>
    <t>Вертикальный подвес одиночный 41х21, L1400 мм, горячеоцинкованный</t>
  </si>
  <si>
    <t>BSP2115HDZ</t>
  </si>
  <si>
    <t>Вертикальный подвес одиночный 41х21, L1500, горячеоцинкованный</t>
  </si>
  <si>
    <t>BSP2116HDZ</t>
  </si>
  <si>
    <t>Вертикальный подвес одиночный 41х21, L1600 мм, горячеоцинкованный</t>
  </si>
  <si>
    <t>BSP2117HDZ</t>
  </si>
  <si>
    <t>Вертикальный подвес одиночный 41х21, L1700 мм, горячеоцинкованный</t>
  </si>
  <si>
    <t>BSP2118HDZ</t>
  </si>
  <si>
    <t>Вертикальный подвес одиночный 41х21, L1800 мм, горячеоцинкованный</t>
  </si>
  <si>
    <t>BSP2119HDZ</t>
  </si>
  <si>
    <t>Вертикальный подвес одиночный 41х21, L1900 мм, горячеоцинкованный</t>
  </si>
  <si>
    <t>BSP2120HDZ</t>
  </si>
  <si>
    <t>Вертикальный подвес одиночный 41х21, L2000, горячеоцинкованный</t>
  </si>
  <si>
    <t>BST4130HDZ</t>
  </si>
  <si>
    <t>Траверса для подвеса лотка шириной до 300 мм, горячеоцинкованная</t>
  </si>
  <si>
    <t>BST4140HDZ</t>
  </si>
  <si>
    <t>Траверса для подвеса лотка шириной до 400 мм, горячеоцинкованная</t>
  </si>
  <si>
    <t>BST4150HDZ</t>
  </si>
  <si>
    <t>Траверса для подвеса лотка шириной до 500 мм, горячеоцинкованная</t>
  </si>
  <si>
    <t>BST4160HDZ</t>
  </si>
  <si>
    <t>Траверса для подвеса лотка шириной до 600 мм, горячеоцинкованная</t>
  </si>
  <si>
    <t>BSV2901HDZ</t>
  </si>
  <si>
    <t>Крепление к потолку SML, горячеоцинкованное</t>
  </si>
  <si>
    <t>BSV2902HDZ</t>
  </si>
  <si>
    <t>Крепление к потолку с изменяемым углом SSC, горячеоцинкованное</t>
  </si>
  <si>
    <t>001/466</t>
  </si>
  <si>
    <t>BMA1311HDZ</t>
  </si>
  <si>
    <t>Полоса перфорированная 30x1000 мм, 1,5 мм горячеоцинкованная</t>
  </si>
  <si>
    <t>BMA1312HDZ</t>
  </si>
  <si>
    <t>Полоса перфорированная 30x1000 мм, 2,5 мм горячеоцинкованная</t>
  </si>
  <si>
    <t>BMA1321HDZ</t>
  </si>
  <si>
    <t>Полоса перфорированная 30x2000 мм, 1,5 мм горячеоцинкованная</t>
  </si>
  <si>
    <t>BMA1322HDZ</t>
  </si>
  <si>
    <t>Полоса перфорированная 30x2000 мм, 2,5 мм горячеоцинкованная</t>
  </si>
  <si>
    <t>BMA1331HDZ</t>
  </si>
  <si>
    <t>Полоса перфорированная 30x3000 мм, 1,5 мм горячеоцинкованная</t>
  </si>
  <si>
    <t>BMA1332HDZ</t>
  </si>
  <si>
    <t>Полоса перфорированная 30x3000 мм, 2,5 мм горячеоцинкованная</t>
  </si>
  <si>
    <t>BMA1511HDZ</t>
  </si>
  <si>
    <t>Полоса перфорированная 50x1000 мм, 1,5 мм горячеоцинкованная</t>
  </si>
  <si>
    <t>BMA1512HDZ</t>
  </si>
  <si>
    <t>Полоса перфорированная 50x1000 мм, 2,5 мм горячеоцинкованная</t>
  </si>
  <si>
    <t>BMA1521HDZ</t>
  </si>
  <si>
    <t>Полоса перфорированная 50x2000 мм, 1,5 мм горячеоцинкованная</t>
  </si>
  <si>
    <t>BMA1522HDZ</t>
  </si>
  <si>
    <t>Полоса перфорированная 50x2000 мм, 2,5 мм горячеоцинкованная</t>
  </si>
  <si>
    <t>BMA1531HDZ</t>
  </si>
  <si>
    <t>Полоса перфорированная 50x3000 мм, 1,5 мм горячеоцинкованная</t>
  </si>
  <si>
    <t>BMA1532HDZ</t>
  </si>
  <si>
    <t>Полоса перфорированная 50x3000 мм, 2,5 мм горячеоцинкованная</t>
  </si>
  <si>
    <t>BMC1011HDZ</t>
  </si>
  <si>
    <t>Уголок крепежный одиночный, горячеоцинкованный</t>
  </si>
  <si>
    <t>BMC1012HDZ</t>
  </si>
  <si>
    <t>Уголок одиночный удлиненный 92 мм, горячеоцинкованный</t>
  </si>
  <si>
    <t>BMC1021HDZ</t>
  </si>
  <si>
    <t>Уголок крепежный двойной, горячеоцинкованный</t>
  </si>
  <si>
    <t>BMC1022HDZ</t>
  </si>
  <si>
    <t>Уголок двойной усиленный левый, горячеоцинкованный</t>
  </si>
  <si>
    <t>BMC1023HDZ</t>
  </si>
  <si>
    <t>Уголок крепежный двойной 30º, горячеоцинкованный</t>
  </si>
  <si>
    <t>BMC1024HDZ</t>
  </si>
  <si>
    <t>Уголок крепежный двойной 45º, горячеоцинкованный</t>
  </si>
  <si>
    <t>BMC1026HDZ</t>
  </si>
  <si>
    <t>Уголок крепежный двойной 60º, горячеоцинкованный</t>
  </si>
  <si>
    <t>BMD1011HDZ</t>
  </si>
  <si>
    <t>Пластина соединительная, длина 90 мм, 2отв., горячеоцинкованная</t>
  </si>
  <si>
    <t>BMD1012HDZ</t>
  </si>
  <si>
    <t>Пластина соединительная, длина 190 мм, 4отв., горячеоцинкованная</t>
  </si>
  <si>
    <t>BMD1021HDZ</t>
  </si>
  <si>
    <t>Пластина соединительная L-обр., длина 90х90 мм, 3отв., горячеоцинкованная</t>
  </si>
  <si>
    <t>BMD1022HDZ</t>
  </si>
  <si>
    <t>Пластина соединительная L-обр., длина 90х140 мм, 4отв., горячеоцинкованная</t>
  </si>
  <si>
    <t>BMD1031HDZ</t>
  </si>
  <si>
    <t>Пластина соединительная Т-обр., горячеоцинкованная</t>
  </si>
  <si>
    <t>BMD1041HDZ</t>
  </si>
  <si>
    <t>Пластина соединительная Х-обр., горячеоцинкованная</t>
  </si>
  <si>
    <t>BMD1051HDZ</t>
  </si>
  <si>
    <t>Крепление стеновое для С-образного профиля 41х41, горячеоцинкованное</t>
  </si>
  <si>
    <t>BMD1052HDZ</t>
  </si>
  <si>
    <t>Крепление стеновое для двойного С-образного профиля 41х41, горячеоцинкованное</t>
  </si>
  <si>
    <t>BMD2001HDZ</t>
  </si>
  <si>
    <t>Пластина для крепления консолей BBD-41 к тяжелому подвесу/профилю,горячеоцинкованная</t>
  </si>
  <si>
    <t>BMD2002HDZ</t>
  </si>
  <si>
    <t>Пластина для крепления консолей BBF-60 к тяжелому подвесу/профилю, горячеоцинкованная</t>
  </si>
  <si>
    <t>BMD2011HDZ</t>
  </si>
  <si>
    <t>Пластина для соединения встык I-образного профиля BPM-50, горячеоцинкованная</t>
  </si>
  <si>
    <t>BMD2031HDZ</t>
  </si>
  <si>
    <t>Пластина для Т-обр соединения I-образного профиля BPM-50, горячеоцинкованная</t>
  </si>
  <si>
    <t>BMD2032HDZ</t>
  </si>
  <si>
    <t>Пластина для крепления I-образного профиля BPM-50 к стене,горячеоцинкованная</t>
  </si>
  <si>
    <t>BMH1010HDZ</t>
  </si>
  <si>
    <t>Крепеж к металлическим балкам для профилей BPL-41, BPM-41 и BPD-21,горячеоцинкованный</t>
  </si>
  <si>
    <t>BMH2010HDZ</t>
  </si>
  <si>
    <t>Крепеж к металлическим балкам для профиля BPD-41, горячеоцинкованный</t>
  </si>
  <si>
    <t>BMH3020HDZ</t>
  </si>
  <si>
    <t>T-образное крепление к вертикальной двутавровой балке, 200 мм, горячеоцинкованное</t>
  </si>
  <si>
    <t>BMH4020HDZ</t>
  </si>
  <si>
    <t>H-образное крепление к вертикальной двутавровой балке, 200 мм, горячеоцинкованное</t>
  </si>
  <si>
    <t>BMH4040HDZ</t>
  </si>
  <si>
    <t>H-образное крепление к вертикальной двутавровой балке, 400 мм, горячеоцинкованное</t>
  </si>
  <si>
    <t>BML1007HDZ</t>
  </si>
  <si>
    <t>Скоба PL облегченная для подвеса лотка, горячеоцинкованная</t>
  </si>
  <si>
    <t>BMM1010HDZ</t>
  </si>
  <si>
    <t>Скоба ТМ  100 для вертикального монтажа осн.100 мм, горячеоцинкованная</t>
  </si>
  <si>
    <t>BMM1015HDZ</t>
  </si>
  <si>
    <t>Скоба ТМ  150 для вертикального монтажа осн.150 мм, горячеоцинкованная</t>
  </si>
  <si>
    <t>BMM1020HDZ</t>
  </si>
  <si>
    <t>Скоба ТМ  200 для вертикального монтажа осн.200 мм, горячеоцинкованная</t>
  </si>
  <si>
    <t>BMM1030HDZ</t>
  </si>
  <si>
    <t>Скоба ТМ  300 для вертикального монтажа осн.300 мм, горячеоцинкованная</t>
  </si>
  <si>
    <t>BMM1040HDZ</t>
  </si>
  <si>
    <t>Скоба ТМ  400 для вертикального монтажа осн.400 мм, горячеоцинкованная</t>
  </si>
  <si>
    <t>BMM1050HDZ</t>
  </si>
  <si>
    <t>Скоба ТМ  500 для вертикального монтажа осн.500 мм, горячеоцинкованная</t>
  </si>
  <si>
    <t>BMS1005HDZ</t>
  </si>
  <si>
    <t>Скоба для подвешивания STS осн.50 мм (низ), горячеоцинкованная</t>
  </si>
  <si>
    <t>BMT1010HDZ</t>
  </si>
  <si>
    <t>Скоба SPC под лоток осн.100 мм, горячеоцинкованная</t>
  </si>
  <si>
    <t>BMT1015HDZ</t>
  </si>
  <si>
    <t>Скоба SPC под лоток осн.150 мм, горячеоцинкованная</t>
  </si>
  <si>
    <t>BMT1020HDZ</t>
  </si>
  <si>
    <t>Скоба SPC под лоток осн.200 мм, горячеоцинкованная</t>
  </si>
  <si>
    <t>BMT1030HDZ</t>
  </si>
  <si>
    <t>Скоба SPC под лоток осн.300 мм, горячеоцинкованная</t>
  </si>
  <si>
    <t>BMT1040HDZ</t>
  </si>
  <si>
    <t>Скоба SPC под лоток осн.400 мм, горячеоцинкованная</t>
  </si>
  <si>
    <t>BMT1050HDZ</t>
  </si>
  <si>
    <t>Скоба SPC под лоток осн.500 мм, горячеоцинкованная</t>
  </si>
  <si>
    <t>BMU6020HDZ</t>
  </si>
  <si>
    <t>Укосина для консолей и подвесов, 200 мм, горячеоцинкованная</t>
  </si>
  <si>
    <t>BMU6030HDZ</t>
  </si>
  <si>
    <t>Укосина для консолей и подвесов, 300 мм, горячеоцинкованная</t>
  </si>
  <si>
    <t>BMU6050HDZ</t>
  </si>
  <si>
    <t>Укосина для консолей и подвесов, 500 мм, горячеоцинкованная</t>
  </si>
  <si>
    <t>001/515</t>
  </si>
  <si>
    <t>BTG2001HDZ</t>
  </si>
  <si>
    <t>Основание опорной конструкции, горячеоцинкованное</t>
  </si>
  <si>
    <t>BTG2002HDZ</t>
  </si>
  <si>
    <t>Основание сдвоенной колонны опорной конструкции (кабельной эстакады) BTL-20, горячеоцинкованное</t>
  </si>
  <si>
    <t>BTH2015HDZ</t>
  </si>
  <si>
    <t>Соединитель сдвоенной колонны опорной конструкции  BTL-20 (кабельной эстакады), горячеоцинкованная</t>
  </si>
  <si>
    <t>BTH2030HDZ</t>
  </si>
  <si>
    <t>Соединитель боковых частей опорной конструкции BTL-20, горячеоцинкованный</t>
  </si>
  <si>
    <t>BTL2009HDZ</t>
  </si>
  <si>
    <t>Боковая часть опорной конструкции  (опоры эстакады) 950 мм, горячеоцинкованная</t>
  </si>
  <si>
    <t>BTL2017HDZ</t>
  </si>
  <si>
    <t>Боковая часть опорной конструкции  (опоры эстакады) 1700 мм, горячеоцинкованная</t>
  </si>
  <si>
    <t>BTL2025HDZ</t>
  </si>
  <si>
    <t>Боковая часть опорной конструкции  (опоры эстакады) 2450 мм, горячеоцинкованная</t>
  </si>
  <si>
    <t>BTL2032HDZ</t>
  </si>
  <si>
    <t>Боковая часть опорной конструкции (опоры эстакады) 3200 мм, горячеоцинкованная</t>
  </si>
  <si>
    <t>BTL2040HDZ</t>
  </si>
  <si>
    <t>Боковая часть опорной конструкции (опоры эстакады) 3950мм, горячеоцинкованная</t>
  </si>
  <si>
    <t>001/467</t>
  </si>
  <si>
    <t>001/468</t>
  </si>
  <si>
    <t>BPV2105INOX</t>
  </si>
  <si>
    <t>С-образный профиль 41х21, L500, толщ.2,0 мм, нержавеющая сталь</t>
  </si>
  <si>
    <t>BPV2108INOX</t>
  </si>
  <si>
    <t>С-образный профиль 41х21, L800, толщ.2,0 мм, нержавеющая сталь</t>
  </si>
  <si>
    <t>BPV2130INOX</t>
  </si>
  <si>
    <t>С-образный профиль 41х21, L3000, толщ.2,0 мм, нержавеющая сталь</t>
  </si>
  <si>
    <t>BPV2160INOX</t>
  </si>
  <si>
    <t>С-образный профиль 41х21, L6000, толщ.2,0 мм, нержавеющая сталь</t>
  </si>
  <si>
    <t>BPM2510INOX</t>
  </si>
  <si>
    <t>L-образный профиль, L1000, нержавеющий</t>
  </si>
  <si>
    <t>BPD4120INOX</t>
  </si>
  <si>
    <t>Двойной С-образный профиль 41х41, L2000, толщ.2,5 мм, нержавеющий</t>
  </si>
  <si>
    <t>BPF2904INOX</t>
  </si>
  <si>
    <t>Профиль BPF, для консолей быстрой фиксации BBF,  L400, толщ.2,5 мм, нержавеющий</t>
  </si>
  <si>
    <t>BPF2906INOX</t>
  </si>
  <si>
    <t>Профиль BPF, для консолей быстрой фиксации BBF, L600, толщ.2,5 мм, нержавеющий</t>
  </si>
  <si>
    <t>BPF2908INOX</t>
  </si>
  <si>
    <t>Профиль BPF, для консолей быстрой фиксации BBF,  L800, толщ.2,5 мм, нержавеющий</t>
  </si>
  <si>
    <t>BPL2103INOX</t>
  </si>
  <si>
    <t>С-образный профиль 41х21, L300, толщ.1,5 мм, нержавеющий</t>
  </si>
  <si>
    <t>BPL2104INOX</t>
  </si>
  <si>
    <t>С-образный профиль 41х21, L400, толщ.1,5 мм, нержавеющий</t>
  </si>
  <si>
    <t>BPL2105INOX</t>
  </si>
  <si>
    <t>С-образный профиль 41х21, L500, толщ.1,5 мм, нержавеющий</t>
  </si>
  <si>
    <t>BPL2106INOX</t>
  </si>
  <si>
    <t>С-образный профиль 41х21, L600, толщ.1,5 мм, нержавеющий</t>
  </si>
  <si>
    <t>BPL2107INOX</t>
  </si>
  <si>
    <t>С-образный профиль 41х21, L700, толщ.1,5 мм, нержавеющий</t>
  </si>
  <si>
    <t>BPL2108INOX</t>
  </si>
  <si>
    <t>С-образный профиль 41х21, L800, толщ.1,5 мм, нержавеющий</t>
  </si>
  <si>
    <t>BPL2109INOX</t>
  </si>
  <si>
    <t>С-образный профиль 41х21, L900, толщ.1,5 мм, нержавеющий</t>
  </si>
  <si>
    <t>BPL2112INOX</t>
  </si>
  <si>
    <t>С-образный профиль 41х21, L1200, толщ.1,5 мм, нержавеющий</t>
  </si>
  <si>
    <t>BPL2113INOX</t>
  </si>
  <si>
    <t>С-образный профиль 41х21, L1300, толщ.1,5 мм, нержавеющий</t>
  </si>
  <si>
    <t>BPL2120INOX</t>
  </si>
  <si>
    <t>С-образный профиль 41х21, L2000, толщ.1,5 мм, нержавеющий</t>
  </si>
  <si>
    <t>BPL2130INOX</t>
  </si>
  <si>
    <t>С-образный профиль 41х21, L3000, толщ.1,5 мм, нержавеющий</t>
  </si>
  <si>
    <t>BPL2903INOX</t>
  </si>
  <si>
    <t>П-образный профиль PSL, L300, толщ.1,5 мм, нержавеющий</t>
  </si>
  <si>
    <t>BPL2904INOX</t>
  </si>
  <si>
    <t>П-образный профиль PSL, L400, толщ.1,5 мм, нержавеющий</t>
  </si>
  <si>
    <t>BPL2905INOX</t>
  </si>
  <si>
    <t>П-образный профиль PSL, L500, толщ.1,5 мм, нержавеющий</t>
  </si>
  <si>
    <t>BPL2906INOX</t>
  </si>
  <si>
    <t>П-образный профиль PSL, L600, толщ.1,5 мм, нержавеющий</t>
  </si>
  <si>
    <t>BPL2910INOX</t>
  </si>
  <si>
    <t>П-образный профиль PSL, L1000, толщ.1,5 мм, нержавеющий</t>
  </si>
  <si>
    <t>BPL2912INOX</t>
  </si>
  <si>
    <t>П-образный профиль PSL, L1200, толщ.1,5 мм, нержавеющий</t>
  </si>
  <si>
    <t>BPL2915INOX</t>
  </si>
  <si>
    <t>П-образный профиль PSL, L1500, толщ.1,5 мм, нержавеющий</t>
  </si>
  <si>
    <t>BPL2918INOX</t>
  </si>
  <si>
    <t>П-образный профиль PSL, L1800, толщ.1,5 мм, нержавеющий</t>
  </si>
  <si>
    <t>BPL2920INOX</t>
  </si>
  <si>
    <t>П-образный профиль PSL, L2000, толщ.1,5 мм, нержавеющий</t>
  </si>
  <si>
    <t>BPL2930INOX</t>
  </si>
  <si>
    <t>П-образный профиль PSL, L3000, толщ.1,5 мм, нержавеющий</t>
  </si>
  <si>
    <t>BPL4103INOX</t>
  </si>
  <si>
    <t>С-образный профиль 41х41, L300, толщ.1,5 мм, нержавеющий</t>
  </si>
  <si>
    <t>BPL4105INOX</t>
  </si>
  <si>
    <t>С-образный профиль 41х41, L500, толщ.1,5 мм, нержавеющий</t>
  </si>
  <si>
    <t>BPL4108INOX</t>
  </si>
  <si>
    <t>С-образный профиль 41х41, L800, толщ.1,5 мм, нержавеющий</t>
  </si>
  <si>
    <t>BPL4110INOX</t>
  </si>
  <si>
    <t>С-образный профиль 41х41, L1000, толщ.1,5 мм, нержавеющий</t>
  </si>
  <si>
    <t>BPL4112INOX</t>
  </si>
  <si>
    <t>С-образный профиль 41х41, L1200, толщ.1,5 мм, нержавеющий</t>
  </si>
  <si>
    <t>BPL4118INOX</t>
  </si>
  <si>
    <t>С-образный профиль 41х41, L1800, толщ.1,5 мм, нержавеющий</t>
  </si>
  <si>
    <t>BPL4120INOX</t>
  </si>
  <si>
    <t>С-образный профиль 41х41, L2000, толщ.1,5 мм, нержавеющий</t>
  </si>
  <si>
    <t>BPM2103INOX</t>
  </si>
  <si>
    <t>С-образный профиль 41х21, L300, толщ.2,5 мм, нержавеющий</t>
  </si>
  <si>
    <t>BPM2104INOX</t>
  </si>
  <si>
    <t>С-образный профиль 41х21, L400, толщ.2,5 мм, нержавеющий</t>
  </si>
  <si>
    <t>BPM2105INOX</t>
  </si>
  <si>
    <t>С-образный профиль 41х21, L500, толщ.2,5 мм, нержавеющий</t>
  </si>
  <si>
    <t>BPM2106INOX</t>
  </si>
  <si>
    <t>С-образный профиль 41х21, L600, толщ.2,5 мм, нержавеющий</t>
  </si>
  <si>
    <t>BPM2108INOX</t>
  </si>
  <si>
    <t>С-образный профиль 41х21, L800, толщ.2,5 мм, нержавеющий</t>
  </si>
  <si>
    <t>BPM2110INOX</t>
  </si>
  <si>
    <t>С-образный профиль 41х21, L1000, толщ.2,5 мм, нержавеющий</t>
  </si>
  <si>
    <t>BPM2112INOX</t>
  </si>
  <si>
    <t>С-образный профиль 41х21, L1200, толщ.2,5 мм, нержавеющий</t>
  </si>
  <si>
    <t>BPM2114INOX</t>
  </si>
  <si>
    <t>С-образный профиль 41х21, L1400, толщ.2,5 мм, нержавеющий</t>
  </si>
  <si>
    <t>BPM2130INOX</t>
  </si>
  <si>
    <t>С-образный профиль 41х21, L3000, толщ.2,5 мм, нержавеющий</t>
  </si>
  <si>
    <t>BPM2903INOX</t>
  </si>
  <si>
    <t>П-образный профиль PSM, L300, толщ.2,5 мм, нержавеющий</t>
  </si>
  <si>
    <t>BPM2904INOX</t>
  </si>
  <si>
    <t>П-образный профиль PSM, L400, толщ.2,5 мм, нержавеющий</t>
  </si>
  <si>
    <t>BPM2906INOX</t>
  </si>
  <si>
    <t>П-образный профиль PSM, L600, толщ.2,5 мм, нержавеющий</t>
  </si>
  <si>
    <t>BPM2908INOX</t>
  </si>
  <si>
    <t>П-образный профиль PSM, L800, толщ.2,5 мм, нержавеющий</t>
  </si>
  <si>
    <t>BPM2920INOX</t>
  </si>
  <si>
    <t>П-образный профиль PSM, L2000, толщ.2,5 мм, нержавеющий</t>
  </si>
  <si>
    <t>BPM3510INOX</t>
  </si>
  <si>
    <t>Z-образный профиль 50х50х50,L1000 нержавеющий</t>
  </si>
  <si>
    <t>BPM3520INOX</t>
  </si>
  <si>
    <t>Z-образный профиль 50х50х50,L2000 нержавеющий</t>
  </si>
  <si>
    <t>BPM4103INOX</t>
  </si>
  <si>
    <t>С-образный профиль 41х41, L300, толщ.2,5 мм, нержавеющий</t>
  </si>
  <si>
    <t>BPM4104INOX</t>
  </si>
  <si>
    <t>С-образный профиль 41х41, L400, толщ.2,5 мм, нержавеющий</t>
  </si>
  <si>
    <t>BPM4105INOX</t>
  </si>
  <si>
    <t>С-образный профиль 41х41, L500, толщ.2,5 мм, нержавеющий</t>
  </si>
  <si>
    <t>BPM4120INOX</t>
  </si>
  <si>
    <t>С-образный профиль 41х41, L2000, толщ.2,5 мм, нержавеющий</t>
  </si>
  <si>
    <t>BPM4121INOX</t>
  </si>
  <si>
    <t>С-образный профиль 41х41, L2100, толщ.2,5 мм, нержавеющий</t>
  </si>
  <si>
    <t>BPM4130INOX</t>
  </si>
  <si>
    <t>С-образный профиль 41х41, L3000, толщ.2,5 мм, нержавеющий</t>
  </si>
  <si>
    <t>BPN2903INOX</t>
  </si>
  <si>
    <t>Соединитель П-образного профиля PSL/PSM, L300, нержавеющий</t>
  </si>
  <si>
    <t>001/469</t>
  </si>
  <si>
    <t>BPN4130HDZ</t>
  </si>
  <si>
    <t>Соединитель С-образных профилей, L300, толщ. 6 мм</t>
  </si>
  <si>
    <t>BBA1005INOX</t>
  </si>
  <si>
    <t>Консоль потолочная с осн.50 мм, нержавеющая</t>
  </si>
  <si>
    <t>BBA1015INOX</t>
  </si>
  <si>
    <t>Консоль потолочная с осн.150 мм, нержавеющая</t>
  </si>
  <si>
    <t>BBA3010INOX</t>
  </si>
  <si>
    <t>Легкая консоль потолочная DS осн.100 мм, нержавеющая</t>
  </si>
  <si>
    <t>BBA3015INOX</t>
  </si>
  <si>
    <t>Легкая консоль потолочная DS осн.150 мм, нержавеющая</t>
  </si>
  <si>
    <t>BBA3020INOX</t>
  </si>
  <si>
    <t>Легкая консоль потолочная DS осн.200 мм, нержавеющая</t>
  </si>
  <si>
    <t>BBA3030INOX</t>
  </si>
  <si>
    <t>Легкая консоль потолочная DS осн.300 мм, нержавеющая</t>
  </si>
  <si>
    <t>BBA3040INOX</t>
  </si>
  <si>
    <t>Легкая консоль потолочная DS осн.400 мм, нержавеющая</t>
  </si>
  <si>
    <t>BBC3010INOX</t>
  </si>
  <si>
    <t>Легкая консоль DW осн.100 мм, нержавеющая</t>
  </si>
  <si>
    <t>BBC3015INOX</t>
  </si>
  <si>
    <t>Легкая консоль DW осн.150 мм, нержавеющая</t>
  </si>
  <si>
    <t>BBC3020INOX</t>
  </si>
  <si>
    <t>Легкая консоль DW осн.200 мм, нержавеющая</t>
  </si>
  <si>
    <t>BBC3040INOX</t>
  </si>
  <si>
    <t>Легкая консоль DW осн.400 мм, нержавеющая</t>
  </si>
  <si>
    <t>BBF5020INOX</t>
  </si>
  <si>
    <t>Консоль быстрой фиксации осн.200 мм, нержавеющая</t>
  </si>
  <si>
    <t>BBF5040INOX</t>
  </si>
  <si>
    <t>Консоль быстрой фиксации осн.400 мм, нержавеющая</t>
  </si>
  <si>
    <t>BBH7060INOX</t>
  </si>
  <si>
    <t>Усиленная консоль 600 мм тяжелая, нержавеющая</t>
  </si>
  <si>
    <t>BBL5010INOX</t>
  </si>
  <si>
    <t>Консоль с опорой ML осн. 100 мм, нержавеющая</t>
  </si>
  <si>
    <t>BBL5020INOX</t>
  </si>
  <si>
    <t>Консоль с опорой ML осн. 200 мм, нержавеющая</t>
  </si>
  <si>
    <t>BBL5540INOX</t>
  </si>
  <si>
    <t>Консоль с опорой ML осн. 400 мм, нержавеющая</t>
  </si>
  <si>
    <t>BBM5010INOX</t>
  </si>
  <si>
    <t>Консоль ВМ осн.100 мм, нержавеющая</t>
  </si>
  <si>
    <t>BBM5050INOX</t>
  </si>
  <si>
    <t>Консоль BM осн. 500 мм, нержавеющая</t>
  </si>
  <si>
    <t>BBP4120INOX</t>
  </si>
  <si>
    <t>Консоль одиночная, 41х41 мм, осн.200, нержавеющая</t>
  </si>
  <si>
    <t>BBP4150INOX</t>
  </si>
  <si>
    <t>Консоль одиночная, 41х41 мм, осн.500, нержавеющая</t>
  </si>
  <si>
    <t>001/470</t>
  </si>
  <si>
    <t>BSD2102INOX</t>
  </si>
  <si>
    <t>Вертикальный подвес двойной 41х21, L200 мм, нержавеющий</t>
  </si>
  <si>
    <t>BSD2108INOX</t>
  </si>
  <si>
    <t>Вертикальный подвес двойной 41х21, L800 мм, нержавеющий</t>
  </si>
  <si>
    <t>BSD2115INOX</t>
  </si>
  <si>
    <t>Вертикальный подвес двойной 41х21, L1500 мм, нержавеющий</t>
  </si>
  <si>
    <t>BSD2117INOX</t>
  </si>
  <si>
    <t>Вертикальный подвес двойной 41х21, L1700 мм, нержавеющий</t>
  </si>
  <si>
    <t>BSD2119INOX</t>
  </si>
  <si>
    <t>Вертикальный подвес двойной 41х21, L1900 мм, нержавеющий</t>
  </si>
  <si>
    <t>BSD2120INOX</t>
  </si>
  <si>
    <t>Вертикальный подвес двойной 41х21, L2000 мм, нержавеющий</t>
  </si>
  <si>
    <t>BSD4102INOX</t>
  </si>
  <si>
    <t>Вертикальный подвес двойной 41х41, L200 мм, нержавеющий</t>
  </si>
  <si>
    <t>BSD4104INOX</t>
  </si>
  <si>
    <t>Вертикальный подвес двойной 41х41, L400 мм, нержавеющий</t>
  </si>
  <si>
    <t>BSD4112INOX</t>
  </si>
  <si>
    <t>Вертикальный подвес двойной 41х41, L1200 мм, нержавеющий</t>
  </si>
  <si>
    <t>BSD4123INOX</t>
  </si>
  <si>
    <t>Вертикальный подвес двойной 41х41, L2300 мм, нержавеющий</t>
  </si>
  <si>
    <t>BSD4124INOX</t>
  </si>
  <si>
    <t>Вертикальный подвес двойной 41х41, L2400 мм, нержавеющий</t>
  </si>
  <si>
    <t>BSD4125INOX</t>
  </si>
  <si>
    <t>Вертикальный подвес двойной 41х41, L2500 мм, нержавеющий</t>
  </si>
  <si>
    <t>BSF2901INOX</t>
  </si>
  <si>
    <t>Крепление к потолку SSM, нержавеющий</t>
  </si>
  <si>
    <t>BST4130INOX</t>
  </si>
  <si>
    <t>Траверса для подвеса лотка шириной до 300 мм, нержавеющая</t>
  </si>
  <si>
    <t>BST4140INOX</t>
  </si>
  <si>
    <t>Траверса для подвеса лотка шириной до 400 мм, нержавеющая</t>
  </si>
  <si>
    <t>BST4150INOX</t>
  </si>
  <si>
    <t>Траверса для подвеса лотка шириной до 500 мм, нержавеющая</t>
  </si>
  <si>
    <t>BST4160INOX</t>
  </si>
  <si>
    <t>Траверса для подвеса лотка шириной до 600 мм, нержавеющая</t>
  </si>
  <si>
    <t>001/471</t>
  </si>
  <si>
    <t>BMA1321INOX</t>
  </si>
  <si>
    <t>Полоса перфорированная 30x2000 мм, 1,5 мм нержавеющая</t>
  </si>
  <si>
    <t>BMA1332INOX</t>
  </si>
  <si>
    <t>Полоса перфорированная 30x3000 мм, 2,5 мм нержавеющая</t>
  </si>
  <si>
    <t>BML1007INOX</t>
  </si>
  <si>
    <t>Скоба PL облегченная для подвеса лотка, нержавеющая</t>
  </si>
  <si>
    <t>BMM1010INOX</t>
  </si>
  <si>
    <t>Скоба ТМ  100 для вертикального монтажа осн.100 мм, нержавеющая</t>
  </si>
  <si>
    <t>BMM1020INOX</t>
  </si>
  <si>
    <t>Скоба ТМ  200 для вертикального монтажа осн.200 мм, нержавеющая</t>
  </si>
  <si>
    <t>BMM1030INOX</t>
  </si>
  <si>
    <t>Скоба ТМ  300 для вертикального монтажа осн.300 мм, нержавеющая</t>
  </si>
  <si>
    <t>BMM1040INOX</t>
  </si>
  <si>
    <t>Скоба ТМ  400 для вертикального монтажа осн.400 мм, нержавеющая</t>
  </si>
  <si>
    <t>BMM1050INOX</t>
  </si>
  <si>
    <t>Скоба ТМ  500 для вертикального монтажа осн.500 мм, нержавеющая</t>
  </si>
  <si>
    <t>BMT1010INOX</t>
  </si>
  <si>
    <t>Скоба SPC под лоток осн.100 мм, нержавеющая</t>
  </si>
  <si>
    <t>001/472</t>
  </si>
  <si>
    <t>Окрашено RAL</t>
  </si>
  <si>
    <t>001/473</t>
  </si>
  <si>
    <t>BPO4182RAL9010</t>
  </si>
  <si>
    <t>Заглушка торцевая для двойного С-образного профиля 41х41 мм, белаяRAL9010</t>
  </si>
  <si>
    <t>BPO5029RAL9010</t>
  </si>
  <si>
    <t>Заглушка торцевая для одиночного профиля PSL/PSM/BPF, белая RAL9010</t>
  </si>
  <si>
    <t>BPO4121RAL9010</t>
  </si>
  <si>
    <t>Заглушка торцевая для одиночного С-образного профиля 41x21 мм, белаяRAL9010</t>
  </si>
  <si>
    <t>BPO4141RAL9010</t>
  </si>
  <si>
    <t>Заглушка торцевая для одиночного С-образного профиля 41х41 ммилидвойного С-образного профиля 41х21 мм, белая RAL9010</t>
  </si>
  <si>
    <t>001/482</t>
  </si>
  <si>
    <t>001/501</t>
  </si>
  <si>
    <t>BPV2104ZL</t>
  </si>
  <si>
    <t>С-образный профиль 41х21, L400, толщ.2,0 мм, цинк-ламельный</t>
  </si>
  <si>
    <t>BPV2103ZL</t>
  </si>
  <si>
    <t>С-образный профиль 41х21, L300, толщ.2,0 мм, цинк-ламельный</t>
  </si>
  <si>
    <t>BPV2105ZL</t>
  </si>
  <si>
    <t>С-образный профиль 41х21, L500, толщ.2,0 мм, цинк-ламельный</t>
  </si>
  <si>
    <t>BPV2106ZL</t>
  </si>
  <si>
    <t>С-образный профиль 41х21, L600, толщ.2,0 мм, цинк-ламельный</t>
  </si>
  <si>
    <t>BPV2107ZL</t>
  </si>
  <si>
    <t>С-образный профиль 41х21, L700, толщ.2,0 мм, цинк-ламельный</t>
  </si>
  <si>
    <t>BPV2108ZL</t>
  </si>
  <si>
    <t>С-образный профиль 41х21, L800, толщ.2,0 мм, цинк-ламельный</t>
  </si>
  <si>
    <t>BPV2109ZL</t>
  </si>
  <si>
    <t>С-образный профиль 41х21, L900, толщ.2,0 мм, цинк-ламельный</t>
  </si>
  <si>
    <t>BPV2110ZL</t>
  </si>
  <si>
    <t>С-образный профиль 41х21, L1000, толщ.2,0 мм, цинк-ламельный</t>
  </si>
  <si>
    <t>BPV2111ZL</t>
  </si>
  <si>
    <t>С-образный профиль 41х21, L1100, толщ.2,0 мм, цинк-ламельный</t>
  </si>
  <si>
    <t>BPV2112ZL</t>
  </si>
  <si>
    <t>С-образный профиль 41х21, L1200, толщ.2,0 мм, цинк-ламельный</t>
  </si>
  <si>
    <t>BPV2113ZL</t>
  </si>
  <si>
    <t>С-образный профиль 41х21, L1300, толщ.2,0 мм, цинк-ламельный</t>
  </si>
  <si>
    <t>BPV2114ZL</t>
  </si>
  <si>
    <t>С-образный профиль 41х21, L1400, толщ.2,0 мм, цинк-ламельный</t>
  </si>
  <si>
    <t>BPV2115ZL</t>
  </si>
  <si>
    <t>С-образный профиль 41х21, L1500, толщ.2,0 мм, цинк-ламельный</t>
  </si>
  <si>
    <t>BPV2116ZL</t>
  </si>
  <si>
    <t>С-образный профиль 41х21, L1600, толщ.2,0 мм, цинк-ламельный</t>
  </si>
  <si>
    <t>BPV2117ZL</t>
  </si>
  <si>
    <t>С-образный профиль 41х21, L1700, толщ.2,0 мм, цинк-ламельный</t>
  </si>
  <si>
    <t>BPV2118ZL</t>
  </si>
  <si>
    <t>С-образный профиль 41х21, L1800, толщ.2,0 мм, цинк-ламельный</t>
  </si>
  <si>
    <t>BPV2119ZL</t>
  </si>
  <si>
    <t>С-образный профиль 41х21, L1900, толщ.2,0 мм, цинк-ламельный</t>
  </si>
  <si>
    <t>BPV2120ZL</t>
  </si>
  <si>
    <t>С-образный профиль 41х21, L2000, толщ.2,0 мм, цинк-ламельный</t>
  </si>
  <si>
    <t>BPV2121ZL</t>
  </si>
  <si>
    <t>С-образный профиль 41х21, L2100, толщ.2,0 мм, цинк-ламельный</t>
  </si>
  <si>
    <t>BPV2122ZL</t>
  </si>
  <si>
    <t>С-образный профиль 41х21, L2200, толщ.2,0 мм, цинк-ламельный</t>
  </si>
  <si>
    <t>BPV2123ZL</t>
  </si>
  <si>
    <t>С-образный профиль 41х21, L2300, толщ.2,0 мм, цинк-ламельный</t>
  </si>
  <si>
    <t>BPV2124ZL</t>
  </si>
  <si>
    <t>С-образный профиль 41х21, L2400, толщ.2,0 мм, цинк-ламельный</t>
  </si>
  <si>
    <t>BPV2125ZL</t>
  </si>
  <si>
    <t>С-образный профиль 41х21, L2500, толщ.2,0 мм, цинк-ламельный</t>
  </si>
  <si>
    <t>BPV2126ZL</t>
  </si>
  <si>
    <t>С-образный профиль 41х21, L2600, толщ.2,0 мм, цинк-ламельный</t>
  </si>
  <si>
    <t>BPV2127ZL</t>
  </si>
  <si>
    <t>С-образный профиль 41х21, L2700, толщ.2,0 мм, цинк-ламельный</t>
  </si>
  <si>
    <t>BPV2128ZL</t>
  </si>
  <si>
    <t>С-образный профиль 41х21, L2800, толщ.2,0 мм, цинк-ламельный</t>
  </si>
  <si>
    <t>BPV2129ZL</t>
  </si>
  <si>
    <t>С-образный профиль 41х21, L2900, толщ.2,0 мм, цинк-ламельный</t>
  </si>
  <si>
    <t>BPV2130ZL</t>
  </si>
  <si>
    <t>С-образный профиль 41х21, L3000, толщ.2,0 мм, цинк-ламельный</t>
  </si>
  <si>
    <t>BPV2140ZL</t>
  </si>
  <si>
    <t>С-образный профиль 41х21, L4000, толщ.2,0 мм, цинк-ламельный</t>
  </si>
  <si>
    <t>BPV2160ZL</t>
  </si>
  <si>
    <t>С-образный профиль 41х21, L6000, толщ.2,0 мм, цинк-ламельный</t>
  </si>
  <si>
    <t>BPV4103ZL</t>
  </si>
  <si>
    <t>С-образный профиль 41х41, L300, толщ.2,0 мм, цинк-ламельный</t>
  </si>
  <si>
    <t>BPV4104ZL</t>
  </si>
  <si>
    <t>С-образный профиль 41х41, L400, толщ.2,0 мм, цинк-ламельный</t>
  </si>
  <si>
    <t>BPV4105ZL</t>
  </si>
  <si>
    <t>С-образный профиль 41х41, L500, толщ.2,0 мм, цинк-ламельный</t>
  </si>
  <si>
    <t>BPV4106ZL</t>
  </si>
  <si>
    <t>С-образный профиль 41х41, L600, толщ.2,0 мм, цинк-ламельный</t>
  </si>
  <si>
    <t>BPV4107ZL</t>
  </si>
  <si>
    <t>С-образный профиль 41х41, L700, толщ.2,0 мм, цинк-ламельный</t>
  </si>
  <si>
    <t>BPV4108ZL</t>
  </si>
  <si>
    <t>С-образный профиль 41х41, L800, толщ.2,0 мм, цинк-ламельный</t>
  </si>
  <si>
    <t>BPV4109ZL</t>
  </si>
  <si>
    <t>С-образный профиль 41х41, L900, толщ.2,0 мм, цинк-ламельный</t>
  </si>
  <si>
    <t>BPV4110ZL</t>
  </si>
  <si>
    <t>С-образный профиль 41х41, L1000, толщ.2,0 мм, цинк-ламельный</t>
  </si>
  <si>
    <t>BPV4111ZL</t>
  </si>
  <si>
    <t>С-образный профиль 41х41, L1100, толщ.2,0 мм, цинк-ламельный</t>
  </si>
  <si>
    <t>BPV4112ZL</t>
  </si>
  <si>
    <t>С-образный профиль 41х41, L1200, толщ.2,0 мм, цинк-ламельный</t>
  </si>
  <si>
    <t>BPV4113ZL</t>
  </si>
  <si>
    <t>С-образный профиль 41х41, L1300, толщ.2,0 мм, цинк-ламельный</t>
  </si>
  <si>
    <t>BPV4114ZL</t>
  </si>
  <si>
    <t>С-образный профиль 41х41, L1400, толщ.2,0 мм, цинк-ламельный</t>
  </si>
  <si>
    <t>BPV4115ZL</t>
  </si>
  <si>
    <t>С-образный профиль 41х41, L1500, толщ.2,0 мм, цинк-ламельный</t>
  </si>
  <si>
    <t>BPV4116ZL</t>
  </si>
  <si>
    <t>С-образный профиль 41х41, L1600, толщ.2,0 мм, цинк-ламельный</t>
  </si>
  <si>
    <t>BPV4117ZL</t>
  </si>
  <si>
    <t>С-образный профиль 41х41, L1700, толщ.2,0 мм, цинк-ламельный</t>
  </si>
  <si>
    <t>BPV4118ZL</t>
  </si>
  <si>
    <t>С-образный профиль 41х41, L1800, толщ.2,0 мм, цинк-ламельный</t>
  </si>
  <si>
    <t>BPV4119ZL</t>
  </si>
  <si>
    <t>С-образный профиль 41х41, L1900, толщ.2,0 мм, цинк-ламельный</t>
  </si>
  <si>
    <t>BPV4120ZL</t>
  </si>
  <si>
    <t>С-образный профиль 41х41, L2000, толщ.2,0 мм, цинк-ламельный</t>
  </si>
  <si>
    <t>BPV4121ZL</t>
  </si>
  <si>
    <t>С-образный профиль 41х41, L2100, толщ.2,0 мм, цинк-ламельный</t>
  </si>
  <si>
    <t>BPV4122ZL</t>
  </si>
  <si>
    <t>С-образный профиль 41х41, L2200, толщ.2,0 мм, цинк-ламельный</t>
  </si>
  <si>
    <t>BPV4123ZL</t>
  </si>
  <si>
    <t>С-образный профиль 41х41, L2300, толщ.2,0 мм, цинк-ламельный</t>
  </si>
  <si>
    <t>BPV4124ZL</t>
  </si>
  <si>
    <t>С-образный профиль 41х41, L2400, толщ.2,0 мм, цинк-ламельный</t>
  </si>
  <si>
    <t>BPV4125ZL</t>
  </si>
  <si>
    <t>С-образный профиль 41х41, L2500, толщ.2,0 мм, цинк-ламельный</t>
  </si>
  <si>
    <t>BPV4126ZL</t>
  </si>
  <si>
    <t>С-образный профиль 41х41, L2600, толщ.2,0 мм, цинк-ламельный</t>
  </si>
  <si>
    <t>BPV4127ZL</t>
  </si>
  <si>
    <t>С-образный профиль 41х41, L2700, толщ.2,0 мм, цинк-ламельный</t>
  </si>
  <si>
    <t>BPV4128ZL</t>
  </si>
  <si>
    <t>С-образный профиль 41х41, L2800, толщ.2,0 мм, цинк-ламельный</t>
  </si>
  <si>
    <t>BPV4129ZL</t>
  </si>
  <si>
    <t>С-образный профиль 41х41, L2900, толщ.2,0 мм, цинк-ламельный</t>
  </si>
  <si>
    <t>BPV4130ZL</t>
  </si>
  <si>
    <t>С-образный профиль 41х41, L3000, толщ.2,0 мм, цинк-ламельный</t>
  </si>
  <si>
    <t>BPV4140ZL</t>
  </si>
  <si>
    <t>С-образный профиль 41х41, L4000, толщ.2,0 мм, цинк-ламельный</t>
  </si>
  <si>
    <t>BPV4160ZL</t>
  </si>
  <si>
    <t>С-образный профиль 41х41, L6000, толщ.2,0 мм, цинк-ламельный</t>
  </si>
  <si>
    <t>BPC2902ZL</t>
  </si>
  <si>
    <t>Профиль криволинейный, L293, толщ.2,5 мм, на 2 рожка, цинк-ламель</t>
  </si>
  <si>
    <t>BPC2903ZL</t>
  </si>
  <si>
    <t>Профиль криволинейный, L379, толщ.2,5 мм, на 3 рожка, цинк-ламель</t>
  </si>
  <si>
    <t>BPC2904ZL</t>
  </si>
  <si>
    <t>Профиль криволинейный, L505, толщ.2,5 мм, на 4 рожка, цинк-ламель</t>
  </si>
  <si>
    <t>BPC2905ZL</t>
  </si>
  <si>
    <t>Профиль криволинейный, L631, толщ.2,5 мм, на 5 рожков, цинк-ламель</t>
  </si>
  <si>
    <t>BPC2906ZL</t>
  </si>
  <si>
    <t>Профиль криволинейный, L756, толщ.2,5 мм, на 6 рожков, цинк-ламель</t>
  </si>
  <si>
    <t>BPC2907ZL</t>
  </si>
  <si>
    <t>Профиль криволинейный, L881, толщ.2,5 мм, на 7 рожков, цинк-ламель</t>
  </si>
  <si>
    <t>BPC2908ZL</t>
  </si>
  <si>
    <t>Профиль криволинейный, L1005, толщ.2,5 мм, на 8 рожков, цинк-ламель</t>
  </si>
  <si>
    <t>BPC2909ZL</t>
  </si>
  <si>
    <t>Профиль криволинейный, L1129, толщ.2,5 мм, на 9 рожков, цинк-ламель</t>
  </si>
  <si>
    <t>BPC2910ZL</t>
  </si>
  <si>
    <t>Профиль криволинейный, L1292, толщ.2,5 мм, на 10 рожков, цинк-ламель</t>
  </si>
  <si>
    <t>BPC2911ZL</t>
  </si>
  <si>
    <t>Профиль криволинейный, L1374, толщ.2,5 мм, на 11 рожков, цинк-ламель</t>
  </si>
  <si>
    <t>BPC2912ZL</t>
  </si>
  <si>
    <t>Профиль криволинейный, L1495, толщ.2,5 мм, на 12 рожков, цинк-ламель</t>
  </si>
  <si>
    <t>BPC2913ZL</t>
  </si>
  <si>
    <t>Профиль криволинейный, L1616, толщ.2,5 мм, на 13 рожков, цинк-ламель</t>
  </si>
  <si>
    <t>BPC2914ZL</t>
  </si>
  <si>
    <t>Профиль криволинейный, L1735, толщ.2,5 мм, на 14 рожков, цинк-ламель</t>
  </si>
  <si>
    <t>BPC2915ZL</t>
  </si>
  <si>
    <t>Профиль криволинейный, L1854, толщ.2,5 мм, на 15 рожков, цинк-ламель</t>
  </si>
  <si>
    <t>BPT2902ZL</t>
  </si>
  <si>
    <t>Профиль прямолинейный, L250, толщ.2,5 мм, на 2 рожка, цинк-ламель</t>
  </si>
  <si>
    <t>BPT2903ZL</t>
  </si>
  <si>
    <t>Профиль прямолинейный, L375, толщ.2,5 мм, на 3 рожка, цинк-ламель</t>
  </si>
  <si>
    <t>BPT2904ZL</t>
  </si>
  <si>
    <t>Профиль прямолинейный, L500, толщ.2,5 мм, на 4 рожка, цинк-ламель</t>
  </si>
  <si>
    <t>BPT2905ZL</t>
  </si>
  <si>
    <t>Профиль прямолинейный, L625, толщ.2,5 мм, на 5 рожков, цинк-ламель</t>
  </si>
  <si>
    <t>BPT2906ZL</t>
  </si>
  <si>
    <t>Профиль прямолинейный, L750, толщ.2,5 мм, на 6 рожков, цинк-ламель</t>
  </si>
  <si>
    <t>BPT2907ZL</t>
  </si>
  <si>
    <t>Профиль прямолинейный, L875, толщ.2,5 мм, на 7 рожков, цинк-ламель</t>
  </si>
  <si>
    <t>BPT2908ZL</t>
  </si>
  <si>
    <t>Профиль прямолинейный, L1000, толщ.2,5 мм, на 8 рожков, цинк-ламель</t>
  </si>
  <si>
    <t>BPT2909ZL</t>
  </si>
  <si>
    <t>Профиль прямолинейный, L1125, толщ.2,5 мм, на 9 рожков, цинк-ламель</t>
  </si>
  <si>
    <t>BPT2910ZL</t>
  </si>
  <si>
    <t>Профиль прямолинейный, L1250, толщ.2,5 мм, на 10 рожков, цинк-ламель</t>
  </si>
  <si>
    <t>BPT2911ZL</t>
  </si>
  <si>
    <t>Профиль прямолинейный, L1375, толщ.2,5 мм, на 11 рожков, цинк-ламель</t>
  </si>
  <si>
    <t>BPT2912ZL</t>
  </si>
  <si>
    <t>Профиль прямолинейный, L1500, толщ.2,5 мм, на 12 рожков, цинк-ламель</t>
  </si>
  <si>
    <t>BPT2913ZL</t>
  </si>
  <si>
    <t>Профиль прямолинейный, L1625, толщ.2,5 мм, на 13 рожков, цинк-ламель</t>
  </si>
  <si>
    <t>BPT2914ZL</t>
  </si>
  <si>
    <t>Профиль прямолинейный, L1750, толщ.2,5 мм, на 14 рожков, цинк-ламель</t>
  </si>
  <si>
    <t>BPT2915ZL</t>
  </si>
  <si>
    <t>Профиль прямолинейный, L1875, толщ.2,5 мм, на 15 рожков, цинк-ламель</t>
  </si>
  <si>
    <t>BPM2960ZL</t>
  </si>
  <si>
    <t>П-образный профиль PSM, L6000, толщ.2,5 мм, цинк-ламельный</t>
  </si>
  <si>
    <t>BPL2160ZL</t>
  </si>
  <si>
    <t>С-образный профиль 41х21, L6000, толщ.1,5 мм, цинк-ламельный</t>
  </si>
  <si>
    <t>BPM2160ZL</t>
  </si>
  <si>
    <t>С-образный профиль 41х21, L6000, толщ.2,5 мм, цинк-ламельный</t>
  </si>
  <si>
    <t>BPL2960ZL</t>
  </si>
  <si>
    <t>П-образный профиль PSL, L6000, толщ.1,5 мм, цинк-ламельный</t>
  </si>
  <si>
    <t>BPL4160ZL</t>
  </si>
  <si>
    <t>С-образный профиль 41х41, L6000, толщ.1,5 мм, цинк-ламельный</t>
  </si>
  <si>
    <t>BPM4160ZL</t>
  </si>
  <si>
    <t>С-образный профиль 41х41, L6000, толщ.2,5 мм, цинк-ламельный</t>
  </si>
  <si>
    <t>BPD4110ZL</t>
  </si>
  <si>
    <t>Двойной С-образный профиль 41х41, L1000, 2,5 мм, цинк-ламельный</t>
  </si>
  <si>
    <t>BPM2510ZL</t>
  </si>
  <si>
    <t>L-образный профиль, L1000, цинк-ламельный</t>
  </si>
  <si>
    <t>BPM2520ZL</t>
  </si>
  <si>
    <t>L-образный профиль, L2000, цинк-ламельный</t>
  </si>
  <si>
    <t>BPM2530ZL</t>
  </si>
  <si>
    <t>L-образный профиль, L3000, цинк-ламельный</t>
  </si>
  <si>
    <t>BPD2103ZL</t>
  </si>
  <si>
    <t>Двойной С-образный профиль 41х21, L300, толщ.2,5 мм, цинк-ламельный</t>
  </si>
  <si>
    <t>BPD2104ZL</t>
  </si>
  <si>
    <t>Двойной С-образный профиль 41х21, L400, толщ.2,5 мм, цинк-ламельный</t>
  </si>
  <si>
    <t>BPD2105ZL</t>
  </si>
  <si>
    <t>Двойной С-образный профиль 41х21, L500, толщ.2,5 мм, цинк-ламельный</t>
  </si>
  <si>
    <t>BPD2106ZL</t>
  </si>
  <si>
    <t>Двойной С-образный профиль 41х21, L600, толщ.2,5 мм, цинк-ламельный</t>
  </si>
  <si>
    <t>BPD2107ZL</t>
  </si>
  <si>
    <t>Двойной С-образный профиль 41х21, L700, толщ.2,5 мм, цинк-ламельный</t>
  </si>
  <si>
    <t>BPD2108ZL</t>
  </si>
  <si>
    <t>Двойной С-образный профиль 41х21, L800, толщ.2,5 мм, цинк-ламельный</t>
  </si>
  <si>
    <t>BPD2120ZL</t>
  </si>
  <si>
    <t>Двойной С-образный профиль 41х21, L2000, толщ.2,5 мм, цинк-ламельный</t>
  </si>
  <si>
    <t>BPD2130ZL</t>
  </si>
  <si>
    <t>Двойной С-образный профиль 41х21, L3000, толщ.2,5 мм, цинк-ламельный</t>
  </si>
  <si>
    <t>BPD4103ZL</t>
  </si>
  <si>
    <t>Двойной С-образный профиль 41х41, L300, толщ.2,5 мм, цинк-ламельный</t>
  </si>
  <si>
    <t>BPD4104ZL</t>
  </si>
  <si>
    <t>Двойной С-образный профиль 41х41, L400, толщ.2,5 мм, цинк-ламельный</t>
  </si>
  <si>
    <t>BPD4105ZL</t>
  </si>
  <si>
    <t>Двойной С-образный профиль 41х41, L500, толщ.2,5 мм, цинк-ламельный</t>
  </si>
  <si>
    <t>BPD4106ZL</t>
  </si>
  <si>
    <t>Двойной С-образный профиль 41х41, L600, толщ.2,5 мм, цинк-ламельный</t>
  </si>
  <si>
    <t>BPD4107ZL</t>
  </si>
  <si>
    <t>Двойной С-образный профиль 41х41, L700, толщ.2,5 мм, цинк-ламельный</t>
  </si>
  <si>
    <t>BPD4108ZL</t>
  </si>
  <si>
    <t>Двойной С-образный профиль 41х41, L800, толщ.2,5 мм, цинк-ламельный</t>
  </si>
  <si>
    <t>BPD4120ZL</t>
  </si>
  <si>
    <t>Двойной С-образный профиль 41х41, L2000, толщ.2,5 мм, цинк-ламельный</t>
  </si>
  <si>
    <t>BPD4130ZL</t>
  </si>
  <si>
    <t>Двойной С-образный профиль 41х41, L3000, толщ.2,5 мм, цинк-ламельный</t>
  </si>
  <si>
    <t>BPF2904ZL</t>
  </si>
  <si>
    <t>Профиль BPF, для консолей быстрой фиксации BBF,  L400, толщ.2,5 мм, цинк-ламельный</t>
  </si>
  <si>
    <t>BPF2906ZL</t>
  </si>
  <si>
    <t>Профиль BPF, для консолей быстрой фиксации BBF,  L600, толщ.2,5 мм, цинк-ламельный</t>
  </si>
  <si>
    <t>BPF2908ZL</t>
  </si>
  <si>
    <t>Профиль BPF, для консолей быстрой фиксации BBF,  L800, толщ.2,5 мм, цинк-ламельный</t>
  </si>
  <si>
    <t>BPF2910ZL</t>
  </si>
  <si>
    <t>Профиль BPF, для консолей быстрой фиксации BBF,  L1000, толщ.2,5 мм, цинк-ламельный</t>
  </si>
  <si>
    <t>BPF2912ZL</t>
  </si>
  <si>
    <t>Профиль BPF, для консолей быстрой фиксации BBF,  L1200, толщ.2,5 мм, цинк-ламельный</t>
  </si>
  <si>
    <t>BPF2914ZL</t>
  </si>
  <si>
    <t>Профиль BPF, для консолей быстрой фиксации BBF,  L1400, толщ.2,5 мм, цинк-ламельный</t>
  </si>
  <si>
    <t>BPF2916ZL</t>
  </si>
  <si>
    <t>Профиль BPF, для консолей быстрой фиксации BBF,  L1600, толщ.2,5 мм, цинк-ламельный</t>
  </si>
  <si>
    <t>BPF2918ZL</t>
  </si>
  <si>
    <t>Профиль BPF, для консолей быстрой фиксации BBF,  L1800, толщ.2,5 мм, цинк-ламельный</t>
  </si>
  <si>
    <t>BPF2920ZL</t>
  </si>
  <si>
    <t>Профиль BPF, для консолей быстрой фиксации BBF,  L2000, толщ.2,5 мм, цинк-ламельный</t>
  </si>
  <si>
    <t>BPF2930ZL</t>
  </si>
  <si>
    <t>Профиль BPF, для консолей быстрой фиксации BBF,  L3000, толщ.2,5 мм, цинк-ламельный</t>
  </si>
  <si>
    <t>BPL2103ZL</t>
  </si>
  <si>
    <t>С-образный профиль 41х21, L300, толщ.1,5 мм, цинк-ламельный</t>
  </si>
  <si>
    <t>BPL2104ZL</t>
  </si>
  <si>
    <t>С-образный профиль 41х21, L400, толщ.1,5 мм, цинк-ламельный</t>
  </si>
  <si>
    <t>BPL2105ZL</t>
  </si>
  <si>
    <t>С-образный профиль 41х21, L500, толщ.1,5 мм, цинк-ламельный</t>
  </si>
  <si>
    <t>BPL2106ZL</t>
  </si>
  <si>
    <t>С-образный профиль 41х21, L600, толщ.1,5 мм, цинк-ламельный</t>
  </si>
  <si>
    <t>BPL2107ZL</t>
  </si>
  <si>
    <t>С-образный профиль 41х21, L700, толщ.1,5 мм, цинк-ламельный</t>
  </si>
  <si>
    <t>BPL2108ZL</t>
  </si>
  <si>
    <t>С-образный профиль 41х21, L800, толщ.1,5 мм, цинк-ламельный</t>
  </si>
  <si>
    <t>BPL2109ZL</t>
  </si>
  <si>
    <t>С-образный профиль 41х21, L900, толщ.1,5 мм, цинк-ламельный</t>
  </si>
  <si>
    <t>BPL2110ZL</t>
  </si>
  <si>
    <t>С-образный профиль 41х21, L1000, толщ.1,5 мм, цинк-ламельный</t>
  </si>
  <si>
    <t>BPL2111ZL</t>
  </si>
  <si>
    <t>С-образный профиль 41х21, L1100, толщ.1,5 мм, цинк-ламельный</t>
  </si>
  <si>
    <t>BPL2112ZL</t>
  </si>
  <si>
    <t>С-образный профиль 41х21, L1200, толщ.1,5 мм, цинк-ламельный</t>
  </si>
  <si>
    <t>BPL2113ZL</t>
  </si>
  <si>
    <t>С-образный профиль 41х21, L1300, толщ.1,5 мм, цинк-ламельный</t>
  </si>
  <si>
    <t>BPL2114ZL</t>
  </si>
  <si>
    <t>С-образный профиль 41х21, L1400, толщ.1,5 мм, цинк-ламельный</t>
  </si>
  <si>
    <t>BPL2115ZL</t>
  </si>
  <si>
    <t>С-образный профиль 41х21, L1500, толщ.1,5 мм, цинк-ламельный</t>
  </si>
  <si>
    <t>BPL2116ZL</t>
  </si>
  <si>
    <t>С-образный профиль 41х21, L1600, толщ.1,5 мм, цинк-ламельный</t>
  </si>
  <si>
    <t>BPL2117ZL</t>
  </si>
  <si>
    <t>С-образный профиль 41х21, L1700, толщ.1,5 мм, цинк-ламельный</t>
  </si>
  <si>
    <t>BPL2118ZL</t>
  </si>
  <si>
    <t>С-образный профиль 41х21, L1800, толщ.1,5 мм, цинк-ламельный</t>
  </si>
  <si>
    <t>BPL2119ZL</t>
  </si>
  <si>
    <t>С-образный профиль 41х21, L1900, толщ.1,5 мм, цинк-ламельный</t>
  </si>
  <si>
    <t>BPL2120ZL</t>
  </si>
  <si>
    <t>С-образный профиль 41х21, L2000, толщ.1,5 мм, цинк-ламельный</t>
  </si>
  <si>
    <t>BPL2121ZL</t>
  </si>
  <si>
    <t>С-образный профиль 41х21, L2100, толщ.1,5 мм, цинк-ламельный</t>
  </si>
  <si>
    <t>BPL2122ZL</t>
  </si>
  <si>
    <t>С-образный профиль 41х21, L2200, толщ.1,5 мм, цинк-ламельный</t>
  </si>
  <si>
    <t>BPL2123ZL</t>
  </si>
  <si>
    <t>С-образный профиль 41х21, L2300, толщ.1,5 мм, цинк-ламельный</t>
  </si>
  <si>
    <t>BPL2124ZL</t>
  </si>
  <si>
    <t>С-образный профиль 41х21, L2400, толщ.1,5 мм, цинк-ламельный</t>
  </si>
  <si>
    <t>BPL2125ZL</t>
  </si>
  <si>
    <t>С-образный профиль 41х21, L2500, толщ.1,5 мм, цинк-ламельный</t>
  </si>
  <si>
    <t>BPL2126ZL</t>
  </si>
  <si>
    <t>С-образный профиль 41х21, L2600, толщ.1,5 мм, цинк-ламельный</t>
  </si>
  <si>
    <t>BPL2127ZL</t>
  </si>
  <si>
    <t>С-образный профиль 41х21, L2700, толщ.1,5 мм, цинк-ламельный</t>
  </si>
  <si>
    <t>BPL2128ZL</t>
  </si>
  <si>
    <t>С-образный профиль 41х21, L2800, толщ.1,5 мм, цинк-ламельный</t>
  </si>
  <si>
    <t>BPL2129ZL</t>
  </si>
  <si>
    <t>С-образный профиль 41х21, L2900, толщ.1,5 мм, цинк-ламельный</t>
  </si>
  <si>
    <t>BPL2130ZL</t>
  </si>
  <si>
    <t>С-образный профиль 41х21, L3000, толщ.1,5 мм, цинк-ламельный</t>
  </si>
  <si>
    <t>BPL2903ZL</t>
  </si>
  <si>
    <t>П-образный профиль PSL, L300, толщ.1,5 мм, цинк-ламельный</t>
  </si>
  <si>
    <t>BPL2904ZL</t>
  </si>
  <si>
    <t>П-образный профиль PSL, L400, толщ.1,5 мм, цинк-ламельный</t>
  </si>
  <si>
    <t>BPL2905ZL</t>
  </si>
  <si>
    <t>П-образный профиль PSL, L500, толщ.1,5 мм, цинк-ламельный</t>
  </si>
  <si>
    <t>BPL2906ZL</t>
  </si>
  <si>
    <t>П-образный профиль PSL, L600, толщ.1,5 мм, цинк-ламельный</t>
  </si>
  <si>
    <t>BPL2907ZL</t>
  </si>
  <si>
    <t>П-образный профиль PSL, L700, толщ.1,5 мм, цинк-ламельный</t>
  </si>
  <si>
    <t>BPL2908ZL</t>
  </si>
  <si>
    <t>П-образный профиль PSL, L800, толщ.1,5 мм, цинк-ламельный</t>
  </si>
  <si>
    <t>BPL2909ZL</t>
  </si>
  <si>
    <t>П-образный профиль PSL, L900, толщ.1,5 мм, цинк-ламельный</t>
  </si>
  <si>
    <t>BPL2910ZL</t>
  </si>
  <si>
    <t>П-образный профиль PSL, L1000, толщ.1,5 мм, цинк-ламельный</t>
  </si>
  <si>
    <t>BPL2911ZL</t>
  </si>
  <si>
    <t>П-образный профиль PSL, L1100, толщ.1,5 мм, цинк-ламельный</t>
  </si>
  <si>
    <t>BPL2912ZL</t>
  </si>
  <si>
    <t>П-образный профиль PSL, L1200, толщ.1,5 мм, цинк-ламельный</t>
  </si>
  <si>
    <t>BPL2913ZL</t>
  </si>
  <si>
    <t>П-образный профиль PSL, L1300, толщ.1,5 мм, цинк-ламельный</t>
  </si>
  <si>
    <t>BPL2914ZL</t>
  </si>
  <si>
    <t>П-образный профиль PSL, L1400, толщ.1,5 мм, цинк-ламельный</t>
  </si>
  <si>
    <t>BPL2915ZL</t>
  </si>
  <si>
    <t>П-образный профиль PSL, L1500, толщ.1,5 мм, цинк-ламельный</t>
  </si>
  <si>
    <t>BPL2916ZL</t>
  </si>
  <si>
    <t>П-образный профиль PSL, L1600, толщ.1,5 мм, цинк-ламельный</t>
  </si>
  <si>
    <t>BPL2917ZL</t>
  </si>
  <si>
    <t>П-образный профиль PSL, L1700, толщ.1,5 мм, цинк-ламельный</t>
  </si>
  <si>
    <t>BPL2918ZL</t>
  </si>
  <si>
    <t>П-образный профиль PSL, L1800, толщ.1,5 мм, цинк-ламельный</t>
  </si>
  <si>
    <t>BPL2919ZL</t>
  </si>
  <si>
    <t>П-образный профиль PSL, L1900, толщ.1,5 мм, цинк-ламельный</t>
  </si>
  <si>
    <t>BPL2920ZL</t>
  </si>
  <si>
    <t>П-образный профиль PSL, L2000, толщ.1,5 мм, цинк-ламельный</t>
  </si>
  <si>
    <t>BPL2921ZL</t>
  </si>
  <si>
    <t>П-образный профиль PSL, L2100, толщ.1,5 мм, цинк-ламельный</t>
  </si>
  <si>
    <t>BPL2922ZL</t>
  </si>
  <si>
    <t>П-образный профиль PSL, L2200, толщ.1,5 мм, цинк-ламельный</t>
  </si>
  <si>
    <t>BPL2923ZL</t>
  </si>
  <si>
    <t>П-образный профиль PSL, L2300, толщ.1,5 мм, цинк-ламельный</t>
  </si>
  <si>
    <t>BPL2924ZL</t>
  </si>
  <si>
    <t>П-образный профиль PSL, L2400, толщ.1,5 мм, цинк-ламельный</t>
  </si>
  <si>
    <t>BPL2925ZL</t>
  </si>
  <si>
    <t>П-образный профиль PSL, L2500, толщ.1,5 мм, цинк-ламельный</t>
  </si>
  <si>
    <t>BPL2926ZL</t>
  </si>
  <si>
    <t>П-образный профиль PSL, L2600, толщ.1,5 мм, цинк-ламельный</t>
  </si>
  <si>
    <t>BPL2927ZL</t>
  </si>
  <si>
    <t>П-образный профиль PSL, L2700, толщ.1,5 мм, цинк-ламельный</t>
  </si>
  <si>
    <t>BPL2928ZL</t>
  </si>
  <si>
    <t>П-образный профиль PSL, L2800, толщ.1,5 мм, цинк-ламельный</t>
  </si>
  <si>
    <t>BPL2929ZL</t>
  </si>
  <si>
    <t>П-образный профиль PSL, L2900, толщ.1,5 мм, цинк-ламельный</t>
  </si>
  <si>
    <t>BPL2930ZL</t>
  </si>
  <si>
    <t>П-образный профиль PSL, L3000, толщ.1,5 мм, цинк-ламельный</t>
  </si>
  <si>
    <t>BPL4103ZL</t>
  </si>
  <si>
    <t>С-образный профиль 41х41, L300, толщ.1,5 мм, цинк-ламельный</t>
  </si>
  <si>
    <t>BPL4104ZL</t>
  </si>
  <si>
    <t>С-образный профиль 41х41, L400, толщ.1,5 мм, цинк-ламельный</t>
  </si>
  <si>
    <t>BPL4105ZL</t>
  </si>
  <si>
    <t>С-образный профиль 41х41, L500, толщ.1,5 мм, цинк-ламельный</t>
  </si>
  <si>
    <t>BPL4106ZL</t>
  </si>
  <si>
    <t>С-образный профиль 41х41, L600, толщ.1,5 мм, цинк-ламельный</t>
  </si>
  <si>
    <t>BPL4107ZL</t>
  </si>
  <si>
    <t>С-образный профиль 41х41, L700, толщ.1,5 мм, цинк-ламельный</t>
  </si>
  <si>
    <t>BPL4108ZL</t>
  </si>
  <si>
    <t>С-образный профиль 41х41, L800, толщ.1,5 мм, цинк-ламельный</t>
  </si>
  <si>
    <t>BPL4109ZL</t>
  </si>
  <si>
    <t>С-образный профиль 41х41, L900, толщ.1,5 мм, цинк-ламельный</t>
  </si>
  <si>
    <t>BPL4110ZL</t>
  </si>
  <si>
    <t>С-образный профиль 41х41, L1000, толщ.1,5 мм, цинк-ламельный</t>
  </si>
  <si>
    <t>BPL4111ZL</t>
  </si>
  <si>
    <t>С-образный профиль 41х41, L1100, толщ.1,5 мм, цинк-ламельный</t>
  </si>
  <si>
    <t>BPL4112ZL</t>
  </si>
  <si>
    <t>С-образный профиль 41х41, L1200, толщ.1,5 мм, цинк-ламельный</t>
  </si>
  <si>
    <t>BPL4113ZL</t>
  </si>
  <si>
    <t>С-образный профиль 41х41, L1300, толщ.1,5 мм, цинк-ламельный</t>
  </si>
  <si>
    <t>BPL4114ZL</t>
  </si>
  <si>
    <t>С-образный профиль 41х41, L1400, толщ.1,5 мм, цинк-ламельный</t>
  </si>
  <si>
    <t>BPL4115ZL</t>
  </si>
  <si>
    <t>С-образный профиль 41х41, L1500, толщ.1,5 мм, цинк-ламельный</t>
  </si>
  <si>
    <t>BPL4116ZL</t>
  </si>
  <si>
    <t>С-образный профиль 41х41, L1600, толщ.1,5 мм, цинк-ламельный</t>
  </si>
  <si>
    <t>BPL4117ZL</t>
  </si>
  <si>
    <t>С-образный профиль 41х41, L1700, толщ.1,5 мм, цинк-ламельный</t>
  </si>
  <si>
    <t>BPL4118ZL</t>
  </si>
  <si>
    <t>С-образный профиль 41х41, L1800, толщ.1,5 мм, цинк-ламельный</t>
  </si>
  <si>
    <t>BPL4119ZL</t>
  </si>
  <si>
    <t>С-образный профиль 41х41, L1900, толщ.1,5 мм, цинк-ламельный</t>
  </si>
  <si>
    <t>BPL4120ZL</t>
  </si>
  <si>
    <t>С-образный профиль 41х41, L2000, толщ.1,5 мм, цинк-ламельный</t>
  </si>
  <si>
    <t>BPL4121ZL</t>
  </si>
  <si>
    <t>С-образный профиль 41х41, L2100, толщ.1,5 мм, цинк-ламельный</t>
  </si>
  <si>
    <t>BPL4122ZL</t>
  </si>
  <si>
    <t>С-образный профиль 41х41, L2200, толщ.1,5 мм, цинк-ламельный</t>
  </si>
  <si>
    <t>BPL4123ZL</t>
  </si>
  <si>
    <t>С-образный профиль 41х41, L2300, толщ.1,5 мм, цинк-ламельный</t>
  </si>
  <si>
    <t>BPL4124ZL</t>
  </si>
  <si>
    <t>С-образный профиль 41х41, L2400, толщ.1,5 мм, цинк-ламельный</t>
  </si>
  <si>
    <t>BPL4125ZL</t>
  </si>
  <si>
    <t>С-образный профиль 41х41, L2500, толщ.1,5 мм, цинк-ламельный</t>
  </si>
  <si>
    <t>BPL4126ZL</t>
  </si>
  <si>
    <t>С-образный профиль 41х41, L2600, толщ.1,5 мм, цинк-ламельный</t>
  </si>
  <si>
    <t>BPL4127ZL</t>
  </si>
  <si>
    <t>С-образный профиль 41х41, L2700, толщ.1,5 мм, цинк-ламельный</t>
  </si>
  <si>
    <t>BPL4128ZL</t>
  </si>
  <si>
    <t>С-образный профиль 41х41, L2800, толщ.1,5 мм, цинк-ламельный</t>
  </si>
  <si>
    <t>BPL4129ZL</t>
  </si>
  <si>
    <t>С-образный профиль 41х41, L2900, толщ.1,5 мм, цинк-ламельный</t>
  </si>
  <si>
    <t>BPL4130ZL</t>
  </si>
  <si>
    <t>С-образный профиль 41х41, L3000, толщ.1,5 мм, цинк-ламельный</t>
  </si>
  <si>
    <t>BPM2103ZL</t>
  </si>
  <si>
    <t>С-образный профиль 41х21, L300, толщ.2,5 мм, цинк-ламельный</t>
  </si>
  <si>
    <t>BPM2104ZL</t>
  </si>
  <si>
    <t>С-образный профиль 41х21, L400, толщ.2,5 мм, цинк-ламельный</t>
  </si>
  <si>
    <t>BPM2105ZL</t>
  </si>
  <si>
    <t>С-образный профиль 41х21, L500, толщ.2,5 мм, цинк-ламельный</t>
  </si>
  <si>
    <t>BPM2106ZL</t>
  </si>
  <si>
    <t>С-образный профиль 41х21, L600, толщ.2,5 мм, цинк-ламельный</t>
  </si>
  <si>
    <t>BPM2107ZL</t>
  </si>
  <si>
    <t>С-образный профиль 41х21, L700, толщ.2,5 мм, цинк-ламельный</t>
  </si>
  <si>
    <t>BPM2108ZL</t>
  </si>
  <si>
    <t>С-образный профиль 41х21, L800, толщ.2,5 мм, цинк-ламельный</t>
  </si>
  <si>
    <t>BPM2109ZL</t>
  </si>
  <si>
    <t>С-образный профиль 41х21, L900, толщ.2,5 мм, цинк-ламельный</t>
  </si>
  <si>
    <t>BPM2110ZL</t>
  </si>
  <si>
    <t>С-образный профиль 41х21, L1000, толщ.2,5 мм, цинк-ламельный</t>
  </si>
  <si>
    <t>BPM2111ZL</t>
  </si>
  <si>
    <t>С-образный профиль 41х21, L1100, толщ.2,5 мм, цинк-ламельный</t>
  </si>
  <si>
    <t>BPM2112ZL</t>
  </si>
  <si>
    <t>С-образный профиль 41х21, L1200, толщ.2,5 мм, цинк-ламельный</t>
  </si>
  <si>
    <t>BPM2113ZL</t>
  </si>
  <si>
    <t>С-образный профиль 41х21, L1300, толщ.2,5 мм, цинк-ламельный</t>
  </si>
  <si>
    <t>BPM2114ZL</t>
  </si>
  <si>
    <t>С-образный профиль 41х21, L1400, толщ.2,5 мм, цинк-ламельный</t>
  </si>
  <si>
    <t>BPM2115ZL</t>
  </si>
  <si>
    <t>С-образный профиль 41х21, L1500, толщ.2,5 мм, цинк-ламельный</t>
  </si>
  <si>
    <t>BPM2116ZL</t>
  </si>
  <si>
    <t>С-образный профиль 41х21, L1600, толщ.2,5 мм, цинк-ламельный</t>
  </si>
  <si>
    <t>BPM2117ZL</t>
  </si>
  <si>
    <t>С-образный профиль 41х21, L1700, толщ.2,5 мм, цинк-ламельный</t>
  </si>
  <si>
    <t>BPM2118ZL</t>
  </si>
  <si>
    <t>С-образный профиль 41х21, L1800, толщ.2,5 мм, цинк-ламельный</t>
  </si>
  <si>
    <t>BPM2119ZL</t>
  </si>
  <si>
    <t>С-образный профиль 41х21, L1900, толщ.2,5 мм, цинк-ламельный</t>
  </si>
  <si>
    <t>BPM2120ZL</t>
  </si>
  <si>
    <t>С-образный профиль 41х21, L2000, толщ.2,5 мм, цинк-ламельный</t>
  </si>
  <si>
    <t>BPM2121ZL</t>
  </si>
  <si>
    <t>С-образный профиль 41х21, L2100, толщ.2,5 мм, цинк-ламельный</t>
  </si>
  <si>
    <t>BPM2122ZL</t>
  </si>
  <si>
    <t>С-образный профиль 41х21, L2200, толщ.2,5 мм, цинк-ламельный</t>
  </si>
  <si>
    <t>BPM2123ZL</t>
  </si>
  <si>
    <t>С-образный профиль 41х21, L2300, толщ.2,5 мм, цинк-ламельный</t>
  </si>
  <si>
    <t>BPM2124ZL</t>
  </si>
  <si>
    <t>С-образный профиль 41х21, L2400, толщ.2,5 мм, цинк-ламельный</t>
  </si>
  <si>
    <t>BPM2125ZL</t>
  </si>
  <si>
    <t>С-образный профиль 41х21, L2500, толщ.2,5 мм, цинк-ламельный</t>
  </si>
  <si>
    <t>BPM2126ZL</t>
  </si>
  <si>
    <t>С-образный профиль 41х21, L2600, толщ.2,5 мм, цинк-ламельный</t>
  </si>
  <si>
    <t>BPM2127ZL</t>
  </si>
  <si>
    <t>С-образный профиль 41х21, L2700, толщ.2,5 мм, цинк-ламельный</t>
  </si>
  <si>
    <t>BPM2128ZL</t>
  </si>
  <si>
    <t>С-образный профиль 41х21, L2800, толщ.2,5 мм, цинк-ламельный</t>
  </si>
  <si>
    <t>BPM2129ZL</t>
  </si>
  <si>
    <t>С-образный профиль 41х21, L2900, толщ.2,5 мм, цинк-ламельный</t>
  </si>
  <si>
    <t>BPM2130ZL</t>
  </si>
  <si>
    <t>С-образный профиль 41х21, L3000, толщ.2,5 мм, цинк-ламельный</t>
  </si>
  <si>
    <t>BPM2903ZL</t>
  </si>
  <si>
    <t>П-образный профиль PSM, L300, толщ.2,5 мм, цинк-ламельный</t>
  </si>
  <si>
    <t>BPM2904ZL</t>
  </si>
  <si>
    <t>П-образный профиль PSM, L400, толщ.2,5 мм, цинк-ламельный</t>
  </si>
  <si>
    <t>BPM2905ZL</t>
  </si>
  <si>
    <t>П-образный профиль PSM, L500, толщ.2,5 мм, цинк-ламельный</t>
  </si>
  <si>
    <t>BPM2906ZL</t>
  </si>
  <si>
    <t>П-образный профиль PSM, L600, толщ.2,5 мм, цинк-ламельный</t>
  </si>
  <si>
    <t>BPM2907ZL</t>
  </si>
  <si>
    <t>П-образный профиль PSM, L700, толщ.2,5 мм, цинк-ламельный</t>
  </si>
  <si>
    <t>BPM2908ZL</t>
  </si>
  <si>
    <t>П-образный профиль PSM, L800, толщ.2,5 мм, цинк-ламельный</t>
  </si>
  <si>
    <t>BPM2909ZL</t>
  </si>
  <si>
    <t>П-образный профиль PSM, L900, толщ.2,5 мм, цинк-ламельный</t>
  </si>
  <si>
    <t>BPM2910ZL</t>
  </si>
  <si>
    <t>П-образный профиль PSM, L1000, толщ.2,5 мм, цинк-ламельный</t>
  </si>
  <si>
    <t>BPM2911ZL</t>
  </si>
  <si>
    <t>П-образный профиль PSM, L1100, толщ.2,5 мм, цинк-ламельный</t>
  </si>
  <si>
    <t>BPM2912ZL</t>
  </si>
  <si>
    <t>П-образный профиль PSM, L1200, толщ.2,5 мм, цинк-ламельный</t>
  </si>
  <si>
    <t>BPM2913ZL</t>
  </si>
  <si>
    <t>П-образный профиль PSM, L1300, толщ.2,5 мм, цинк-ламельный</t>
  </si>
  <si>
    <t>BPM2914ZL</t>
  </si>
  <si>
    <t>П-образный профиль PSM, L1400, толщ.2,5 мм, цинк-ламельный</t>
  </si>
  <si>
    <t>BPM2915ZL</t>
  </si>
  <si>
    <t>П-образный профиль PSM, L1500, толщ.2,5 мм, цинк-ламельный</t>
  </si>
  <si>
    <t>BPM2916ZL</t>
  </si>
  <si>
    <t>П-образный профиль PSM, L1600, толщ.2,5 мм, цинк-ламельный</t>
  </si>
  <si>
    <t>BPM2917ZL</t>
  </si>
  <si>
    <t>П-образный профиль PSM, L1700, толщ.2,5 мм, цинк-ламельный</t>
  </si>
  <si>
    <t>BPM2918ZL</t>
  </si>
  <si>
    <t>П-образный профиль PSM, L1800, толщ.2,5 мм, цинк-ламельный</t>
  </si>
  <si>
    <t>BPM2919ZL</t>
  </si>
  <si>
    <t>П-образный профиль PSM, L1900, толщ.2,5 мм, цинк-ламельный</t>
  </si>
  <si>
    <t>BPM2920ZL</t>
  </si>
  <si>
    <t>П-образный профиль PSM, L2000, толщ.2,5 мм, цинк-ламельный</t>
  </si>
  <si>
    <t>BPM2921ZL</t>
  </si>
  <si>
    <t>П-образный профиль PSM, L2100, толщ.2,5 мм, цинк-ламельный</t>
  </si>
  <si>
    <t>BPM2922ZL</t>
  </si>
  <si>
    <t>П-образный профиль PSM, L2200, толщ.2,5 мм, цинк-ламельный</t>
  </si>
  <si>
    <t>BPM2923ZL</t>
  </si>
  <si>
    <t>П-образный профиль PSM, L2300, толщ.2,5 мм, цинк-ламельный</t>
  </si>
  <si>
    <t>BPM2924ZL</t>
  </si>
  <si>
    <t>П-образный профиль PSM, L2400, толщ.2,5 мм, цинк-ламельный</t>
  </si>
  <si>
    <t>BPM2925ZL</t>
  </si>
  <si>
    <t>П-образный профиль PSM, L2500, толщ.2,5 мм, цинк-ламельный</t>
  </si>
  <si>
    <t>BPM2926ZL</t>
  </si>
  <si>
    <t>П-образный профиль PSM, L2600, толщ.2,5 мм, цинк-ламельный</t>
  </si>
  <si>
    <t>BPM2927ZL</t>
  </si>
  <si>
    <t>П-образный профиль PSM, L2700, толщ.2,5 мм, цинк-ламельный</t>
  </si>
  <si>
    <t>BPM2928ZL</t>
  </si>
  <si>
    <t>П-образный профиль PSM, L2800, толщ.2,5 мм, цинк-ламельный</t>
  </si>
  <si>
    <t>BPM2929ZL</t>
  </si>
  <si>
    <t>П-образный профиль PSM, L2900, толщ.2,5 мм, цинк-ламельный</t>
  </si>
  <si>
    <t>BPM2930ZL</t>
  </si>
  <si>
    <t>П-образный профиль PSM, L3000, толщ.2,5 мм, цинк-ламельный</t>
  </si>
  <si>
    <t>BPM3510ZL</t>
  </si>
  <si>
    <t>Z-образный профиль 50х50х50,L1000 цинк-ламельный</t>
  </si>
  <si>
    <t>BPM3520ZL</t>
  </si>
  <si>
    <t>Z-образный профиль 50х50х50,L2000 цинк-ламельный</t>
  </si>
  <si>
    <t>BPM3530ZL</t>
  </si>
  <si>
    <t>Z-образный профиль 50х50х50,L3000 цинк-ламельный</t>
  </si>
  <si>
    <t>BPM4103ZL</t>
  </si>
  <si>
    <t>С-образный профиль 41х41, L300, толщ.2,5 мм, цинк-ламельный</t>
  </si>
  <si>
    <t>BPM4104ZL</t>
  </si>
  <si>
    <t>С-образный профиль 41х41, L400, толщ.2,5 мм, цинк-ламельный</t>
  </si>
  <si>
    <t>BPM4105ZL</t>
  </si>
  <si>
    <t>С-образный профиль 41х41, L500, толщ.2,5 мм, цинк-ламельный</t>
  </si>
  <si>
    <t>BPM4106ZL</t>
  </si>
  <si>
    <t>С-образный профиль 41х41, L600, толщ.2,5 мм, цинк-ламельный</t>
  </si>
  <si>
    <t>BPM4107ZL</t>
  </si>
  <si>
    <t>С-образный профиль 41х41, L700, толщ.2,5 мм, цинк-ламельный</t>
  </si>
  <si>
    <t>BPM4108ZL</t>
  </si>
  <si>
    <t>С-образный профиль 41х41, L800, толщ.2,5 мм, цинк-ламельный</t>
  </si>
  <si>
    <t>BPM4109ZL</t>
  </si>
  <si>
    <t>С-образный профиль 41х41, L900, толщ.2,5 мм, цинк-ламельный</t>
  </si>
  <si>
    <t>BPM4110ZL</t>
  </si>
  <si>
    <t>С-образный профиль 41х41, L1000, толщ.2,5 мм, цинк-ламельный</t>
  </si>
  <si>
    <t>BPM4111ZL</t>
  </si>
  <si>
    <t>С-образный профиль 41х41, L1100, толщ.2,5 мм, цинк-ламельный</t>
  </si>
  <si>
    <t>BPM4112ZL</t>
  </si>
  <si>
    <t>С-образный профиль 41х41, L1200, толщ.2,5 мм, цинк-ламельный</t>
  </si>
  <si>
    <t>BPM4113ZL</t>
  </si>
  <si>
    <t>С-образный профиль 41х41, L1300, толщ.2,5 мм, цинк-ламельный</t>
  </si>
  <si>
    <t>BPM4114ZL</t>
  </si>
  <si>
    <t>С-образный профиль 41х41, L1400, толщ.2,5 мм, цинк-ламельный</t>
  </si>
  <si>
    <t>BPM4115ZL</t>
  </si>
  <si>
    <t>С-образный профиль 41х41, L1500, толщ.2,5 мм, цинк-ламельный</t>
  </si>
  <si>
    <t>BPM4116ZL</t>
  </si>
  <si>
    <t>С-образный профиль 41х41, L1600, толщ.2,5 мм, цинк-ламельный</t>
  </si>
  <si>
    <t>BPM4117ZL</t>
  </si>
  <si>
    <t>С-образный профиль 41х41, L1700, толщ.2,5 мм, цинк-ламельный</t>
  </si>
  <si>
    <t>BPM4118ZL</t>
  </si>
  <si>
    <t>С-образный профиль 41х41, L1800, толщ.2,5 мм, цинк-ламельный</t>
  </si>
  <si>
    <t>BPM4119ZL</t>
  </si>
  <si>
    <t>С-образный профиль 41х41, L1900, толщ.2,5 мм, цинк-ламельный</t>
  </si>
  <si>
    <t>BPM4120ZL</t>
  </si>
  <si>
    <t>С-образный профиль 41х41, L2000, толщ.2,5 мм, цинк-ламельный</t>
  </si>
  <si>
    <t>BPM4121ZL</t>
  </si>
  <si>
    <t>С-образный профиль 41х41, L2100, толщ.2,5 мм, цинк-ламельный</t>
  </si>
  <si>
    <t>BPM4122ZL</t>
  </si>
  <si>
    <t>С-образный профиль 41х41, L2200, толщ.2,5 мм, цинк-ламельный</t>
  </si>
  <si>
    <t>BPM4123ZL</t>
  </si>
  <si>
    <t>С-образный профиль 41х41, L2300, толщ.2,5 мм, цинк-ламельный</t>
  </si>
  <si>
    <t>BPM4124ZL</t>
  </si>
  <si>
    <t>С-образный профиль 41х41, L2400, толщ.2,5 мм, цинк-ламельный</t>
  </si>
  <si>
    <t>BPM4125ZL</t>
  </si>
  <si>
    <t>С-образный профиль 41х41, L2500, толщ.2,5 мм, цинк-ламельный</t>
  </si>
  <si>
    <t>BPM4126ZL</t>
  </si>
  <si>
    <t>С-образный профиль 41х41, L2500, толщ.2,6 мм, цинк-ламельный</t>
  </si>
  <si>
    <t>BPM4127ZL</t>
  </si>
  <si>
    <t>С-образный профиль 41х41, L2700, толщ.2,5 мм, цинк-ламельный</t>
  </si>
  <si>
    <t>BPM4128ZL</t>
  </si>
  <si>
    <t>С-образный профиль 41х41, L2800, толщ.2,5 мм, цинк-ламельный</t>
  </si>
  <si>
    <t>BPM4129ZL</t>
  </si>
  <si>
    <t>С-образный профиль 41х41, L2900, толщ.2,5 мм, цинк-ламельный</t>
  </si>
  <si>
    <t>BPM4130ZL</t>
  </si>
  <si>
    <t>С-образный профиль 41х41, L3000, толщ.2,5 мм, цинк-ламельный</t>
  </si>
  <si>
    <t>BPN2903ZL</t>
  </si>
  <si>
    <t>Соединитель П-образного профиля PSL/PSM, L 300, цинк-ламельный</t>
  </si>
  <si>
    <t>001/483</t>
  </si>
  <si>
    <t>BBT3501ZL</t>
  </si>
  <si>
    <t>Рожковый кронштейн одинарный, толщ.3 мм, цинк ламель</t>
  </si>
  <si>
    <t>BBT3502ZL</t>
  </si>
  <si>
    <t>Рожковый кронштейн двойной, толщ.3 мм, цинк-ламель</t>
  </si>
  <si>
    <t>BBA1005ZL</t>
  </si>
  <si>
    <t>Консоль потолочная BBA осн.50 мм, цинк-ламельная</t>
  </si>
  <si>
    <t>BBA1010ZL</t>
  </si>
  <si>
    <t>Консоль потолочная BBA осн.100 мм, цинк-ламельная</t>
  </si>
  <si>
    <t>BBA1015ZL</t>
  </si>
  <si>
    <t>Консоль потолочная BBA осн.150 мм, цинк-ламельная</t>
  </si>
  <si>
    <t>BBA2020ZL</t>
  </si>
  <si>
    <t>Консоль потолочная BBA осн.200 мм, цинк-ламельная</t>
  </si>
  <si>
    <t>BBA2030ZL</t>
  </si>
  <si>
    <t>Консоль потолочная BBA осн.300 мм, цинк-ламельная</t>
  </si>
  <si>
    <t>BBA2040ZL</t>
  </si>
  <si>
    <t>Консоль потолочная BBA осн.400 мм, цинк-ламельная</t>
  </si>
  <si>
    <t>BBA2050ZL</t>
  </si>
  <si>
    <t>Консоль потолочная BBA осн.500 мм, цинк-ламельная</t>
  </si>
  <si>
    <t>BBA2060ZL</t>
  </si>
  <si>
    <t>Консоль потолочная BBA осн.600 мм, цинк-ламельная</t>
  </si>
  <si>
    <t>BBA3010ZL</t>
  </si>
  <si>
    <t>Легкая консоль потолочная DS осн.100 мм, цинк-ламельная</t>
  </si>
  <si>
    <t>BBA3015ZL</t>
  </si>
  <si>
    <t>Легкая консоль потолочная DS осн.150 мм, цинк-ламельная</t>
  </si>
  <si>
    <t>BBA3020ZL</t>
  </si>
  <si>
    <t>Легкая консоль потолочная DS осн.200 мм, цинк-ламельная</t>
  </si>
  <si>
    <t>BBA3030ZL</t>
  </si>
  <si>
    <t>Легкая консоль потолочная DS осн.300 мм, цинк-ламельная</t>
  </si>
  <si>
    <t>BBA3040ZL</t>
  </si>
  <si>
    <t>Легкая консоль потолочная DS осн.400 мм, цинк-ламельная</t>
  </si>
  <si>
    <t>BBC3010ZL</t>
  </si>
  <si>
    <t>Легкая консоль DW осн.100 мм, цинк-ламельная</t>
  </si>
  <si>
    <t>BBC3015ZL</t>
  </si>
  <si>
    <t>Легкая консоль DW осн.150 мм, цинк-ламельная</t>
  </si>
  <si>
    <t>BBC3020ZL</t>
  </si>
  <si>
    <t>Легкая консоль DW осн.200 мм, цинк-ламельная</t>
  </si>
  <si>
    <t>BBC3030ZL</t>
  </si>
  <si>
    <t>Легкая консоль DW осн.300 мм, цинк-ламельная</t>
  </si>
  <si>
    <t>BBC3040ZL</t>
  </si>
  <si>
    <t>Легкая консоль DW осн.400 мм, цинк-ламельная</t>
  </si>
  <si>
    <t>BBD2120ZL</t>
  </si>
  <si>
    <t>Консоль двойная, осн.200 мм, цинк-ламельная</t>
  </si>
  <si>
    <t>BBD2130ZL</t>
  </si>
  <si>
    <t>Консоль двойная, осн.300 мм, цинк-ламельная</t>
  </si>
  <si>
    <t>BBD2140ZL</t>
  </si>
  <si>
    <t>Консоль двойная, осн.400 мм, цинк-ламельная</t>
  </si>
  <si>
    <t>BBD2150ZL</t>
  </si>
  <si>
    <t>Консоль двойная, осн.500 мм, цинк-ламельная</t>
  </si>
  <si>
    <t>BBD2160ZL</t>
  </si>
  <si>
    <t>Консоль двойная, осн.600 мм, цинк-ламельная</t>
  </si>
  <si>
    <t>BBF5010ZL</t>
  </si>
  <si>
    <t>Консоль быстрой фиксации осн.100 мм, цинк-ламельная</t>
  </si>
  <si>
    <t>BBF5015ZL</t>
  </si>
  <si>
    <t>Консоль быстрой фиксации осн.150 мм, цинк-ламельная</t>
  </si>
  <si>
    <t>BBF5020ZL</t>
  </si>
  <si>
    <t>Консоль быстрой фиксации осн.200 мм, цинк-ламельная</t>
  </si>
  <si>
    <t>BBF5030ZL</t>
  </si>
  <si>
    <t>Консоль быстрой фиксации осн.300 мм, цинк-ламельная</t>
  </si>
  <si>
    <t>BBF5040ZL</t>
  </si>
  <si>
    <t>Консоль быстрой фиксации осн.400 мм, цинк-ламельная</t>
  </si>
  <si>
    <t>BBF5050ZL</t>
  </si>
  <si>
    <t>Консоль быстрой фиксации осн.500 мм, цинк-ламельная</t>
  </si>
  <si>
    <t>BBF5060ZL</t>
  </si>
  <si>
    <t>Консоль быстрой фиксации осн.600 мм, цинк-ламельная</t>
  </si>
  <si>
    <t>BBH6020ZL</t>
  </si>
  <si>
    <t>Усиленная консоль 200 мм, цинк-ламельная</t>
  </si>
  <si>
    <t>BBH6030ZL</t>
  </si>
  <si>
    <t>Усиленная консоль 300 мм, цинк-ламельная</t>
  </si>
  <si>
    <t>BBH6040ZL</t>
  </si>
  <si>
    <t>Усиленная консоль 400 мм, цинк-ламельная</t>
  </si>
  <si>
    <t>BBH6050ZL</t>
  </si>
  <si>
    <t>Усиленная консоль 500 мм, цинк-ламельная</t>
  </si>
  <si>
    <t>BBH6060ZL</t>
  </si>
  <si>
    <t>Усиленная консоль 600 мм, цинк-ламельная</t>
  </si>
  <si>
    <t>BBH7020ZL</t>
  </si>
  <si>
    <t>Усиленная консоль 200 мм тяжелая, цинк-ламельная</t>
  </si>
  <si>
    <t>BBH7030ZL</t>
  </si>
  <si>
    <t>Усиленная консоль 300 мм тяжелая, цинк-ламельная</t>
  </si>
  <si>
    <t>BBH7040ZL</t>
  </si>
  <si>
    <t>Усиленная консоль 400 мм тяжелая, цинк-ламельная</t>
  </si>
  <si>
    <t>BBH7050ZL</t>
  </si>
  <si>
    <t>Усиленная консоль 500 мм тяжелая, цинк-ламельная</t>
  </si>
  <si>
    <t>BBH7060ZL</t>
  </si>
  <si>
    <t>Усиленная консоль 600 мм тяжелая, цинк-ламельная</t>
  </si>
  <si>
    <t>BBL4010ZL</t>
  </si>
  <si>
    <t>Консоль с опорой ML облегченная осн.100 мм, цинк-ламельная</t>
  </si>
  <si>
    <t>BBL4015ZL</t>
  </si>
  <si>
    <t>Консоль с опорой ML облегченная осн.150 мм, цинк-ламельная</t>
  </si>
  <si>
    <t>BBL4020ZL</t>
  </si>
  <si>
    <t>Консоль с опорой ML облегченная осн.200 мм, цинк-ламельная</t>
  </si>
  <si>
    <t>BBL4030ZL</t>
  </si>
  <si>
    <t>Консоль с опорой ML облегченная осн.300 мм, цинк-ламельная</t>
  </si>
  <si>
    <t>BBL5010ZL</t>
  </si>
  <si>
    <t>Консоль с опорой ML осн.100 мм, цинк-ламельная</t>
  </si>
  <si>
    <t>BBL5015ZL</t>
  </si>
  <si>
    <t>Консоль с опорой ML осн.150 мм, цинк-ламельная</t>
  </si>
  <si>
    <t>BBL5020ZL</t>
  </si>
  <si>
    <t>Консоль с опорой ML осн.200 мм, цинк-ламельная</t>
  </si>
  <si>
    <t>BBL5030ZL</t>
  </si>
  <si>
    <t>Консоль с опорой ML осн.300 мм, цинк-ламельная</t>
  </si>
  <si>
    <t>BBL5540ZL</t>
  </si>
  <si>
    <t>Консоль с опорой ML осн.400 мм, цинк-ламельная</t>
  </si>
  <si>
    <t>BBL5550ZL</t>
  </si>
  <si>
    <t>Консоль с опорой ML осн.500 мм, цинк-ламельная</t>
  </si>
  <si>
    <t>BBL5560ZL</t>
  </si>
  <si>
    <t>Консоль с опорой ML осн.600 мм, цинк-ламельная</t>
  </si>
  <si>
    <t>BBM5010ZL</t>
  </si>
  <si>
    <t>Консоль ВМ осн.100 мм, цинк-ламельная</t>
  </si>
  <si>
    <t>BBM5015ZL</t>
  </si>
  <si>
    <t>Консоль ВМ осн.150 мм, цинк-ламельная</t>
  </si>
  <si>
    <t>BBM5020ZL</t>
  </si>
  <si>
    <t>Консоль ВМ осн.200 мм, цинк-ламельная</t>
  </si>
  <si>
    <t>BBM5030ZL</t>
  </si>
  <si>
    <t>Консоль ВМ осн.300 мм, цинк-ламельная</t>
  </si>
  <si>
    <t>BBM5040ZL</t>
  </si>
  <si>
    <t>Консоль BM осн.400 мм, цинк-ламельная</t>
  </si>
  <si>
    <t>BBM5050ZL</t>
  </si>
  <si>
    <t>Консоль BM осн.500 мм, цинк-ламельная</t>
  </si>
  <si>
    <t>BBM5060ZL</t>
  </si>
  <si>
    <t>Консоль BM осн.600 мм, цинк-ламельная</t>
  </si>
  <si>
    <t>BBP2120ZL</t>
  </si>
  <si>
    <t>Консоль одиночная, 41х21, осн.200 мм, цинк-ламельная</t>
  </si>
  <si>
    <t>BBP2130ZL</t>
  </si>
  <si>
    <t>Консоль одиночная, 41х21, осн.300 мм, цинк-ламельная</t>
  </si>
  <si>
    <t>BBP2140ZL</t>
  </si>
  <si>
    <t>Консоль одиночная, 41х21, осн.400 мм, цинк-ламельная</t>
  </si>
  <si>
    <t>BBP2150ZL</t>
  </si>
  <si>
    <t>Консоль одиночная, 41х21, осн.500 мм, цинк-ламельная</t>
  </si>
  <si>
    <t>BBP2160ZL</t>
  </si>
  <si>
    <t>Консоль одиночная, 41х21, осн.600 мм, цинк-ламельная</t>
  </si>
  <si>
    <t>BBP4120ZL</t>
  </si>
  <si>
    <t>Консоль одиночная, 41х41, осн.200 мм, цинк-ламельная</t>
  </si>
  <si>
    <t>BBP4130ZL</t>
  </si>
  <si>
    <t>Консоль одиночная, 41х41, осн.300 мм, цинк-ламельная</t>
  </si>
  <si>
    <t>BBP4140ZL</t>
  </si>
  <si>
    <t>Консоль одиночная, 41х41, осн.400 мм, цинк-ламельная</t>
  </si>
  <si>
    <t>BBP4150ZL</t>
  </si>
  <si>
    <t>Консоль одиночная, 41х41, осн.500 мм, цинк-ламельная</t>
  </si>
  <si>
    <t>BBP4160ZL</t>
  </si>
  <si>
    <t>Консоль одиночная, 41х41, осн.600 мм, цинк-ламельная</t>
  </si>
  <si>
    <t>001/502</t>
  </si>
  <si>
    <t>BSD2102ZL</t>
  </si>
  <si>
    <t>Вертикальный подвес двойной 41х21, L200, цинк-ламельный</t>
  </si>
  <si>
    <t>BSD2103ZL</t>
  </si>
  <si>
    <t>Вертикальный подвес двойной 41х21, L300, цинк-ламельный</t>
  </si>
  <si>
    <t>BSD2104ZL</t>
  </si>
  <si>
    <t>Вертикальный подвес двойной 41х21, L400, цинк-ламельный</t>
  </si>
  <si>
    <t>BSD2105ZL</t>
  </si>
  <si>
    <t>Вертикальный подвес двойной 41х21, L500, цинк-ламельный</t>
  </si>
  <si>
    <t>BSD2106ZL</t>
  </si>
  <si>
    <t>Вертикальный подвес двойной 41х21, L600, цинк-ламельный</t>
  </si>
  <si>
    <t>BSD2108ZL</t>
  </si>
  <si>
    <t>Вертикальный подвес двойной 41х21, L800, цинк-ламельный</t>
  </si>
  <si>
    <t>BSD2110ZL</t>
  </si>
  <si>
    <t>Вертикальный подвес двойной 41х21, L1000, цинк-ламельный</t>
  </si>
  <si>
    <t>BSD2112ZL</t>
  </si>
  <si>
    <t>Вертикальный подвес двойной 41х21, L1200, цинк-ламельный</t>
  </si>
  <si>
    <t>BSD2115ZL</t>
  </si>
  <si>
    <t>Вертикальный подвес двойной 41х21, L1500, цинк-ламельный</t>
  </si>
  <si>
    <t>BSD2120ZL</t>
  </si>
  <si>
    <t>Вертикальный подвес двойной 41х21, L2000, цинк-ламельный</t>
  </si>
  <si>
    <t>BSD4102ZL</t>
  </si>
  <si>
    <t>Вертикальный подвес двойной 41х41, L200, цинк-ламельный</t>
  </si>
  <si>
    <t>BSD4103ZL</t>
  </si>
  <si>
    <t>Вертикальный подвес двойной 41х41, L300, цинк-ламельный</t>
  </si>
  <si>
    <t>BSD4104ZL</t>
  </si>
  <si>
    <t>Вертикальный подвес двойной 41х41, L400, цинк-ламельный</t>
  </si>
  <si>
    <t>BSD4105ZL</t>
  </si>
  <si>
    <t>Вертикальный подвес двойной 41х41, L500, цинк-ламельный</t>
  </si>
  <si>
    <t>BSD4106ZL</t>
  </si>
  <si>
    <t>Вертикальный подвес двойной 41х41, L600, цинк-ламельный</t>
  </si>
  <si>
    <t>BSD4108ZL</t>
  </si>
  <si>
    <t>Вертикальный подвес двойной 41х41, L800, цинк-ламельный</t>
  </si>
  <si>
    <t>BSD4110ZL</t>
  </si>
  <si>
    <t>Вертикальный подвес двойной 41х41, L1000, цинк-ламельный</t>
  </si>
  <si>
    <t>BSD4112ZL</t>
  </si>
  <si>
    <t>Вертикальный подвес двойной 41х41, L1200, цинк-ламельный</t>
  </si>
  <si>
    <t>BSD4115ZL</t>
  </si>
  <si>
    <t>Вертикальный подвес двойной 41х41, L1500, цинк-ламельный</t>
  </si>
  <si>
    <t>BSD4120ZL</t>
  </si>
  <si>
    <t>Вертикальный подвес двойной 41х41, L2000, цинк-ламельный</t>
  </si>
  <si>
    <t>BSF2901ZL</t>
  </si>
  <si>
    <t>Крепление к потолку SSM, цинк-ламельное</t>
  </si>
  <si>
    <t>BSP2102ZL</t>
  </si>
  <si>
    <t>Вертикальный подвес одиночный 41х21, L200, цинк-ламельный</t>
  </si>
  <si>
    <t>BSP2103ZL</t>
  </si>
  <si>
    <t>Вертикальный подвес одиночный 41х21, L300, цинк-ламельный</t>
  </si>
  <si>
    <t>BSP2104ZL</t>
  </si>
  <si>
    <t>Вертикальный подвес одиночный 41х21, L400, цинк-ламельный</t>
  </si>
  <si>
    <t>BSP2105ZL</t>
  </si>
  <si>
    <t>Вертикальный подвес одиночный 41х21, L500, цинк-ламельный</t>
  </si>
  <si>
    <t>BSP2106ZL</t>
  </si>
  <si>
    <t>Вертикальный подвес одиночный 41х21, L600, цинк-ламельный</t>
  </si>
  <si>
    <t>BSP2108ZL</t>
  </si>
  <si>
    <t>Вертикальный подвес одиночный 41х21, L800, цинк-ламельный</t>
  </si>
  <si>
    <t>BSP2110ZL</t>
  </si>
  <si>
    <t>Вертикальный подвес одиночный 41х21, L1000, цинк-ламельный</t>
  </si>
  <si>
    <t>BSP2112ZL</t>
  </si>
  <si>
    <t>Вертикальный подвес одиночный 41х21, L1200, цинк-ламельный</t>
  </si>
  <si>
    <t>BSP2115ZL</t>
  </si>
  <si>
    <t>Вертикальный подвес одиночный 41х21, L1500, цинк-ламельный</t>
  </si>
  <si>
    <t>BSP2120ZL</t>
  </si>
  <si>
    <t>Вертикальный подвес одиночный 41х21, L2000, цинк-ламельный</t>
  </si>
  <si>
    <t>BST4130ZL</t>
  </si>
  <si>
    <t>Траверса для подвеса лотка шириной до 300 мм, цинк-ламельная</t>
  </si>
  <si>
    <t>BST4140ZL</t>
  </si>
  <si>
    <t>Траверса для подвеса лотка шириной до 400 мм, цинк-ламельная</t>
  </si>
  <si>
    <t>BST4150ZL</t>
  </si>
  <si>
    <t>Траверса для подвеса лотка шириной до 500 мм, цинк-ламельная</t>
  </si>
  <si>
    <t>BST4160ZL</t>
  </si>
  <si>
    <t>Траверса для подвеса лотка шириной до 600 мм, цинк-ламельная</t>
  </si>
  <si>
    <t>BSV2901ZL</t>
  </si>
  <si>
    <t>Крепление к потолку SML, цинк-ламельное</t>
  </si>
  <si>
    <t>BSV2902ZL</t>
  </si>
  <si>
    <t>Крепление к потолку SSC, цинк-ламельное</t>
  </si>
  <si>
    <t>001/494</t>
  </si>
  <si>
    <t>BMA1311ZL</t>
  </si>
  <si>
    <t>Полоса перфорированная 30x1000 мм, 1,5 мм цинк-ламель</t>
  </si>
  <si>
    <t>BMA1312ZL</t>
  </si>
  <si>
    <t>Полоса перфорированная 30x1000 мм, 2,5 мм цинк-ламель</t>
  </si>
  <si>
    <t>BMA1321ZL</t>
  </si>
  <si>
    <t>Полоса перфорированная 30x2000 мм, 1,5 мм цинк-ламель</t>
  </si>
  <si>
    <t>BMA1322ZL</t>
  </si>
  <si>
    <t>Полоса перфорированная 30x2000 мм, 2,5 мм цинк-ламель</t>
  </si>
  <si>
    <t>BMA1331ZL</t>
  </si>
  <si>
    <t>Полоса перфорированная 30x3000 мм, 1,5 мм цинк-ламель</t>
  </si>
  <si>
    <t>BMA1332ZL</t>
  </si>
  <si>
    <t>Полоса перфорированная 30x3000 мм, 2,5 мм цинк-ламель</t>
  </si>
  <si>
    <t>BMA1511ZL</t>
  </si>
  <si>
    <t>Полоса перфорированная 50x1000 мм, 1,5 мм цинк-ламель</t>
  </si>
  <si>
    <t>BMA1512ZL</t>
  </si>
  <si>
    <t>Полоса перфорированная 50х1000 мм, 2,5 мм цинк-ламель</t>
  </si>
  <si>
    <t>BMA1521ZL</t>
  </si>
  <si>
    <t>Полоса перфорированная 50х2000 мм, 1,5 мм цинк-ламель</t>
  </si>
  <si>
    <t>BMA1522ZL</t>
  </si>
  <si>
    <t>Полоса перфорированная 50х2000 мм, 2,5 мм цинк-ламель</t>
  </si>
  <si>
    <t>BMA1531ZL</t>
  </si>
  <si>
    <t>Полоса перфорированная 50x3000 мм, 1,5 мм цинк-ламель</t>
  </si>
  <si>
    <t>BMA1532ZL</t>
  </si>
  <si>
    <t>Полоса перфорированная 50x3000 мм, 2,5 мм цинк-ламель</t>
  </si>
  <si>
    <t>BHM4141HDZL</t>
  </si>
  <si>
    <t>Опорная пластина для C-образного профиля (аналог горячей оцинковки)</t>
  </si>
  <si>
    <t>BML1007ZL</t>
  </si>
  <si>
    <t>Скоба PL облегченная для подвеса лотка, цинк-ламельная</t>
  </si>
  <si>
    <t>BMM1010ZL</t>
  </si>
  <si>
    <t>Скоба ТМ  100 для вертикального монтажа осн.100 мм, цинк-ламельная</t>
  </si>
  <si>
    <t>BMM1015ZL</t>
  </si>
  <si>
    <t>Скоба ТМ  150 для вертикального монтажа осн.150 мм, цинк-ламельная</t>
  </si>
  <si>
    <t>BMM1020ZL</t>
  </si>
  <si>
    <t>Скоба ТМ  200 для вертикального монтажа осн.200 мм, цинк-ламельная</t>
  </si>
  <si>
    <t>BMM1030ZL</t>
  </si>
  <si>
    <t>Скоба ТМ  300 для вертикального монтажа осн.300 мм, цинк-ламельная</t>
  </si>
  <si>
    <t>BMM1040ZL</t>
  </si>
  <si>
    <t>Скоба ТМ  400 для вертикального монтажа осн.400 мм, цинк-ламельная</t>
  </si>
  <si>
    <t>BMM1050ZL</t>
  </si>
  <si>
    <t>Скоба ТМ  500 для вертикального монтажа осн.500 мм, цинк-ламельная</t>
  </si>
  <si>
    <t>BMS1010ZL</t>
  </si>
  <si>
    <t>Скоба для подвешивания STS осн.100 мм (низ), цинк-ламельная</t>
  </si>
  <si>
    <t>BMT1010ZL</t>
  </si>
  <si>
    <t>Скоба SPC под лоток осн.100 мм, цинк-ламельная</t>
  </si>
  <si>
    <t>BMT1015ZL</t>
  </si>
  <si>
    <t>Скоба SPC под лоток осн.150 мм, цинк-ламельная</t>
  </si>
  <si>
    <t>BMT1020ZL</t>
  </si>
  <si>
    <t>Скоба SPC под лоток осн.200 мм, цинк-ламельная</t>
  </si>
  <si>
    <t>BMT1030ZL</t>
  </si>
  <si>
    <t>Скоба SPC под лоток осн.300 мм, цинк-ламельная</t>
  </si>
  <si>
    <t>BMT1040ZL</t>
  </si>
  <si>
    <t>Скоба SPC под лоток осн.400 мм, цинк-ламельная</t>
  </si>
  <si>
    <t>BMT1050ZL</t>
  </si>
  <si>
    <t>Скоба SPC под лоток осн.500 мм, цинк-ламельная</t>
  </si>
  <si>
    <t>BMZ1501ZL</t>
  </si>
  <si>
    <t>Держатель огнестойкой перегородки для консолей BBL/BBM, цинк-ламель</t>
  </si>
  <si>
    <t>BMZ1502ZL</t>
  </si>
  <si>
    <t>Держатель огнестойкой перегородки для консолей BBH-60/70, цинк-ламель</t>
  </si>
  <si>
    <t>BMZ1520ZL</t>
  </si>
  <si>
    <t>Держатель огнезащитной перегородки, ширина 200 мм, цинк-ламельный</t>
  </si>
  <si>
    <t>BMZ1530ZL</t>
  </si>
  <si>
    <t>Держатель огнезащитной перегородки, ширина 300 мм, цинк-ламельный</t>
  </si>
  <si>
    <t>BMZ1540ZL</t>
  </si>
  <si>
    <t>Держатель огнезащитной перегородки, ширина 400 мм, цинк-ламельный</t>
  </si>
  <si>
    <t>BMZ1550ZL</t>
  </si>
  <si>
    <t>Держатель огнезащитной перегородки, ширина 500 мм, цинк-ламельный</t>
  </si>
  <si>
    <t>BMZ1560ZL</t>
  </si>
  <si>
    <t>Держатель огнезащитной перегородки, ширина 600 мм, цинк-ламельный</t>
  </si>
  <si>
    <t>001/19</t>
  </si>
  <si>
    <t>"M5 Combitech" - метизы</t>
  </si>
  <si>
    <t>001/20</t>
  </si>
  <si>
    <t>CMT00001</t>
  </si>
  <si>
    <t>Инструмент фиксирующий для винтов с дюбелем</t>
  </si>
  <si>
    <t>CMT00002</t>
  </si>
  <si>
    <t>Инструмент для анкеров М6-М8-М10-М12-М16</t>
  </si>
  <si>
    <t>001/207</t>
  </si>
  <si>
    <t>Анкеры</t>
  </si>
  <si>
    <t>CM400625</t>
  </si>
  <si>
    <t>Забивной анкер М6</t>
  </si>
  <si>
    <t>CM400830</t>
  </si>
  <si>
    <t>Забивной анкер М8</t>
  </si>
  <si>
    <t>CM401040</t>
  </si>
  <si>
    <t>Забивной анкер М10</t>
  </si>
  <si>
    <t>CM401250</t>
  </si>
  <si>
    <t>Забивной анкер М12</t>
  </si>
  <si>
    <t>CM401665</t>
  </si>
  <si>
    <t>Забивной анкер М16</t>
  </si>
  <si>
    <t>CM410416</t>
  </si>
  <si>
    <t>Латунный разрезной анкер М4</t>
  </si>
  <si>
    <t>CM410421</t>
  </si>
  <si>
    <t>Латунный разрезной анкер М5</t>
  </si>
  <si>
    <t>CM410625</t>
  </si>
  <si>
    <t>Латунный разрезной анкер М6</t>
  </si>
  <si>
    <t>CM410831</t>
  </si>
  <si>
    <t>Латунный разрезной анкер М8</t>
  </si>
  <si>
    <t>CM411034</t>
  </si>
  <si>
    <t>Латунный разрезной анкер М10</t>
  </si>
  <si>
    <t>CM411241</t>
  </si>
  <si>
    <t>Латунный разрезной анкер М12</t>
  </si>
  <si>
    <t>CM411443</t>
  </si>
  <si>
    <t>Латунный разрезной анкер М14</t>
  </si>
  <si>
    <t>CM411645</t>
  </si>
  <si>
    <t>Латунный разрезной анкер М16</t>
  </si>
  <si>
    <t>CM420645</t>
  </si>
  <si>
    <t>Стандартный анкер М6</t>
  </si>
  <si>
    <t>CM420850</t>
  </si>
  <si>
    <t>Стандартный анкер М8</t>
  </si>
  <si>
    <t>CM421060</t>
  </si>
  <si>
    <t>Стандартный анкер М10</t>
  </si>
  <si>
    <t>CM421274</t>
  </si>
  <si>
    <t>Стандартный анкер М12</t>
  </si>
  <si>
    <t>CM430645</t>
  </si>
  <si>
    <t>Стандартный анкер с болтом М6</t>
  </si>
  <si>
    <t>CM430850</t>
  </si>
  <si>
    <t>Стандартный анкер с болтом М8</t>
  </si>
  <si>
    <t>CM431060</t>
  </si>
  <si>
    <t>Стандартный анкер с болтом М10</t>
  </si>
  <si>
    <t>CM431274</t>
  </si>
  <si>
    <t>Стандартный анкер с болтом М12</t>
  </si>
  <si>
    <t>CM440645</t>
  </si>
  <si>
    <t>Стандартный анкер со шпилькой М6</t>
  </si>
  <si>
    <t>CM440850</t>
  </si>
  <si>
    <t>Стандартный анкер со шпилькой М8</t>
  </si>
  <si>
    <t>CM441060</t>
  </si>
  <si>
    <t>Стандартный анкер со шпилькой М10</t>
  </si>
  <si>
    <t>CM441274</t>
  </si>
  <si>
    <t>Стандартный анкер со шпилькой М12</t>
  </si>
  <si>
    <t>CM450645</t>
  </si>
  <si>
    <t>Усиленный анкер М6</t>
  </si>
  <si>
    <t>CM450850</t>
  </si>
  <si>
    <t>Усиленный анкер М8</t>
  </si>
  <si>
    <t>CM451065</t>
  </si>
  <si>
    <t>Усиленный анкер М10</t>
  </si>
  <si>
    <t>CM451275</t>
  </si>
  <si>
    <t>Усиленный анкер М12</t>
  </si>
  <si>
    <t>CM460645</t>
  </si>
  <si>
    <t>Усиленный анкер с болтом М6</t>
  </si>
  <si>
    <t>CM460850</t>
  </si>
  <si>
    <t>Усиленный анкер с болтом М8</t>
  </si>
  <si>
    <t>CM461065</t>
  </si>
  <si>
    <t>Усиленный анкер с болтом М10</t>
  </si>
  <si>
    <t>CM461275</t>
  </si>
  <si>
    <t>Усиленный анкер с болтом М12</t>
  </si>
  <si>
    <t>CM470645</t>
  </si>
  <si>
    <t>Усиленный анкер со шпилькой М6</t>
  </si>
  <si>
    <t>CM470850</t>
  </si>
  <si>
    <t>Усиленный анкер со шпилькой М8</t>
  </si>
  <si>
    <t>CM471065</t>
  </si>
  <si>
    <t>Усиленный анкер со шпилькой М10</t>
  </si>
  <si>
    <t>CM471275</t>
  </si>
  <si>
    <t>Усиленный анкер со шпилькой М12</t>
  </si>
  <si>
    <t>CM480645</t>
  </si>
  <si>
    <t>Усиленный клиновой анкер М6х45</t>
  </si>
  <si>
    <t>CM480655</t>
  </si>
  <si>
    <t>Усиленный клиновой анкер М6х55</t>
  </si>
  <si>
    <t>CM480850</t>
  </si>
  <si>
    <t>Усиленный клиновой анкер М8х50</t>
  </si>
  <si>
    <t>CM480853</t>
  </si>
  <si>
    <t>Усиленный клиновой анкер М8х53</t>
  </si>
  <si>
    <t>CM480865</t>
  </si>
  <si>
    <t>Усиленный клиновой анкер М8х65</t>
  </si>
  <si>
    <t>CM481001</t>
  </si>
  <si>
    <t>Усиленный клиновой анкер М10х100</t>
  </si>
  <si>
    <t>CM481011</t>
  </si>
  <si>
    <t>Усиленный клиновой анкер М10х110</t>
  </si>
  <si>
    <t>CM481060</t>
  </si>
  <si>
    <t>Усиленный клиновой анкер М10х60</t>
  </si>
  <si>
    <t>CM481075</t>
  </si>
  <si>
    <t>Усиленный клиновой анкер М10х75</t>
  </si>
  <si>
    <t>CM481201</t>
  </si>
  <si>
    <t>Усиленный клиновой анкер М12х100</t>
  </si>
  <si>
    <t>CM481275</t>
  </si>
  <si>
    <t>Усиленный клиновой анкер М12х75</t>
  </si>
  <si>
    <t>CM481612</t>
  </si>
  <si>
    <t>Усиленный клиновой анкер М16х125</t>
  </si>
  <si>
    <t>CM490635</t>
  </si>
  <si>
    <t>Анкер-клин потолочный 6x35</t>
  </si>
  <si>
    <t>CM490665</t>
  </si>
  <si>
    <t>Анкер-клин потолочный 6x65</t>
  </si>
  <si>
    <t>CM500310</t>
  </si>
  <si>
    <t>Складной пружинный анкер со шпилькой М3 D10</t>
  </si>
  <si>
    <t>CM500312</t>
  </si>
  <si>
    <t>Складной пруж. анкер со шпилькой М3 D12</t>
  </si>
  <si>
    <t>CM500414</t>
  </si>
  <si>
    <t>Складной пружинный анкер со шпилькой М4 D14</t>
  </si>
  <si>
    <t>CM510310</t>
  </si>
  <si>
    <t>Складной пружинный анкер с кольцом M3 D10</t>
  </si>
  <si>
    <t>CM510312</t>
  </si>
  <si>
    <t>Складной пруж. анкер с кольцом M3 D12</t>
  </si>
  <si>
    <t>CM510414</t>
  </si>
  <si>
    <t>Складной пружинный анкер с кольцом M4 D14</t>
  </si>
  <si>
    <t>CM520310</t>
  </si>
  <si>
    <t>Складной пружинный анкер с крюком М3</t>
  </si>
  <si>
    <t>CM520414</t>
  </si>
  <si>
    <t>Складной пружинный анкер с крюком М4 D14</t>
  </si>
  <si>
    <t>CM530310</t>
  </si>
  <si>
    <t>Складной пружинный анкер с винтом М3</t>
  </si>
  <si>
    <t>CM530414</t>
  </si>
  <si>
    <t>Складной пружинный анкер с винтом М4 D14</t>
  </si>
  <si>
    <t>CM540616</t>
  </si>
  <si>
    <t>Складной анкер со шпилькой М6х100</t>
  </si>
  <si>
    <t>CM550616</t>
  </si>
  <si>
    <t>Складной анкер с крюком М6х100</t>
  </si>
  <si>
    <t>CM570830</t>
  </si>
  <si>
    <t>Анкер М8 для пустотелых плит</t>
  </si>
  <si>
    <t>001/208</t>
  </si>
  <si>
    <t>Болты</t>
  </si>
  <si>
    <t>CM020608</t>
  </si>
  <si>
    <t>Болт с шестигранной головкой М6х8</t>
  </si>
  <si>
    <t>CM020612</t>
  </si>
  <si>
    <t>Болт с шестигранной головкой М6х12</t>
  </si>
  <si>
    <t>CM020620</t>
  </si>
  <si>
    <t>Болт с шестигранной головкой М6х20</t>
  </si>
  <si>
    <t>CM020816</t>
  </si>
  <si>
    <t>Болт с шестигранной головкой М8х16</t>
  </si>
  <si>
    <t>CM020825</t>
  </si>
  <si>
    <t>Болт с шестигранной головкой М8х25</t>
  </si>
  <si>
    <t>CM020860</t>
  </si>
  <si>
    <t>Болт с шестигранной головкой и неполной резьбой М8х60</t>
  </si>
  <si>
    <t>CM020870</t>
  </si>
  <si>
    <t>Болт с шестигранной головкой и неполной резьбой М8х70</t>
  </si>
  <si>
    <t>CM021025</t>
  </si>
  <si>
    <t>Болт с шестигранной головкой М10х25</t>
  </si>
  <si>
    <t>CM021050</t>
  </si>
  <si>
    <t>Болт с шестигранной головкой М10х50</t>
  </si>
  <si>
    <t>CM080416</t>
  </si>
  <si>
    <t>Болт с шестигранной головкой М4х16</t>
  </si>
  <si>
    <t>CM080520</t>
  </si>
  <si>
    <t>Болт с шестигранной головкой М5х20</t>
  </si>
  <si>
    <t>CM080625</t>
  </si>
  <si>
    <t>Болт с шестигранной головкой М6х25</t>
  </si>
  <si>
    <t>CM080645</t>
  </si>
  <si>
    <t>Болт с шестигранной головкой М6х45</t>
  </si>
  <si>
    <t>CM080830</t>
  </si>
  <si>
    <t>Болт с шестигранной головкой М8х30</t>
  </si>
  <si>
    <t>CM080840</t>
  </si>
  <si>
    <t>Болт с шестигранной головкой М8х40</t>
  </si>
  <si>
    <t>CM080850</t>
  </si>
  <si>
    <t>Болт с шестигранной головкой М8х50</t>
  </si>
  <si>
    <t>CM080880</t>
  </si>
  <si>
    <t>Болт с шестигранной головкой М8х80</t>
  </si>
  <si>
    <t>CM081010</t>
  </si>
  <si>
    <t>Болт с шестигранной головкой М10х100</t>
  </si>
  <si>
    <t>CM081011</t>
  </si>
  <si>
    <t>Болт с шестигранной головкой М10х110</t>
  </si>
  <si>
    <t>CM081012</t>
  </si>
  <si>
    <t>Болт с шестигранной головкой М10х120</t>
  </si>
  <si>
    <t>CM081035</t>
  </si>
  <si>
    <t>Болт с шестигранной головкой М10х35</t>
  </si>
  <si>
    <t>CM081040</t>
  </si>
  <si>
    <t>Болт с шестигранной головкой М10х40</t>
  </si>
  <si>
    <t>CM081060</t>
  </si>
  <si>
    <t>Болт с шестигранной головкой М10х60</t>
  </si>
  <si>
    <t>CM081070</t>
  </si>
  <si>
    <t>Болт с шестигранной головкой М10х70</t>
  </si>
  <si>
    <t>CM081080</t>
  </si>
  <si>
    <t>Болт с шестигранной головкой М10х80</t>
  </si>
  <si>
    <t>CM081090</t>
  </si>
  <si>
    <t>Болт с шестигранной головкой М10х90</t>
  </si>
  <si>
    <t>CM081240</t>
  </si>
  <si>
    <t>Болт с шестигранной головкой М12х40</t>
  </si>
  <si>
    <t>CM081280</t>
  </si>
  <si>
    <t>Болт с шестигранной головкой М12х80</t>
  </si>
  <si>
    <t>CM081440</t>
  </si>
  <si>
    <t>Болт с шестигранной головкой М14х40</t>
  </si>
  <si>
    <t>CM081645</t>
  </si>
  <si>
    <t>Болт с шестигранной головкой М16х45</t>
  </si>
  <si>
    <t>CM081660</t>
  </si>
  <si>
    <t>Болт с шестигранной головкой М16х60</t>
  </si>
  <si>
    <t>001/209</t>
  </si>
  <si>
    <t>Винты</t>
  </si>
  <si>
    <t>CM274013</t>
  </si>
  <si>
    <t>Саморез с пресс-шайбой 4.2x13 со сверлом</t>
  </si>
  <si>
    <t>CM274016</t>
  </si>
  <si>
    <t>Саморез с пресс-шайбой 4.2x16 со сверлом</t>
  </si>
  <si>
    <t>CM274019</t>
  </si>
  <si>
    <t>Саморез с пресс-шайбой 4.2x19 со сверлом</t>
  </si>
  <si>
    <t>CM274025</t>
  </si>
  <si>
    <t>Саморез с пресс-шайбой 4.2x25 со сверлом</t>
  </si>
  <si>
    <t>CM274032</t>
  </si>
  <si>
    <t>Саморез с пресс-шайбой 4.2x32 со сверлом</t>
  </si>
  <si>
    <t>CM274041</t>
  </si>
  <si>
    <t>Саморез с пресс-шайбой 4.2x41 со сверлом</t>
  </si>
  <si>
    <t>CM274051</t>
  </si>
  <si>
    <t>Саморез с пресс-шайбой 4.2x51 со сверлом</t>
  </si>
  <si>
    <t>CM274076</t>
  </si>
  <si>
    <t>Саморез с пресс-шайбой 4.2x76 со сверлом</t>
  </si>
  <si>
    <t>CM275013</t>
  </si>
  <si>
    <t>Саморез с пресс-шайбой 4.2x13 острый</t>
  </si>
  <si>
    <t>CM275016</t>
  </si>
  <si>
    <t>Саморез с пресс-шайбой 4.2x16 острый</t>
  </si>
  <si>
    <t>CM275019</t>
  </si>
  <si>
    <t>Саморез с пресс-шайбой 4.2x19 острый</t>
  </si>
  <si>
    <t>CM275025</t>
  </si>
  <si>
    <t>Саморез с пресс-шайбой 4.2x25 острый</t>
  </si>
  <si>
    <t>CM275032</t>
  </si>
  <si>
    <t>Саморез с пресс-шайбой 4.2x32 острый</t>
  </si>
  <si>
    <t>CM275041</t>
  </si>
  <si>
    <t>Саморез с пресс-шайбой 4.2x41 острый</t>
  </si>
  <si>
    <t>CM275051</t>
  </si>
  <si>
    <t>Саморез с пресс-шайбой 4.2x51 острый</t>
  </si>
  <si>
    <t>CM275076</t>
  </si>
  <si>
    <t>Саморез с пресс-шайбой 4.2x76 острый</t>
  </si>
  <si>
    <t>CM010610</t>
  </si>
  <si>
    <t>Винт с крестообразным шлицем М6х10</t>
  </si>
  <si>
    <t>CM010616</t>
  </si>
  <si>
    <t>Винт с гладкой головкой и квадратным подголовником М6х16</t>
  </si>
  <si>
    <t>CM010620</t>
  </si>
  <si>
    <t>Винт с гладкой головкой и квадратным подголовником М6х20</t>
  </si>
  <si>
    <t>CM010625</t>
  </si>
  <si>
    <t>Винт с гладкой головкой и квадратным подголовником М6х25</t>
  </si>
  <si>
    <t>CM010820</t>
  </si>
  <si>
    <t>Винт с гладкой головкой и квадратным подголовником М8х20</t>
  </si>
  <si>
    <t>CM011025</t>
  </si>
  <si>
    <t>Винт с гладкой головкой и квадратным подголовником М10х25</t>
  </si>
  <si>
    <t>CM011060</t>
  </si>
  <si>
    <t>Винт с гладкой головкой и квадратным подголовником М10х60</t>
  </si>
  <si>
    <t>CM030508</t>
  </si>
  <si>
    <t>Винт для электрического соединения М5х8</t>
  </si>
  <si>
    <t>CM030608</t>
  </si>
  <si>
    <t>Винт для электрического соединения М6х8</t>
  </si>
  <si>
    <t>CM041030</t>
  </si>
  <si>
    <t>Винт для крепления к С-образному профилю М10х30</t>
  </si>
  <si>
    <t>CM041050</t>
  </si>
  <si>
    <t>Винт для крепления к С-образному профилю М10х50</t>
  </si>
  <si>
    <t>CM090610</t>
  </si>
  <si>
    <t>Винт с полуцилиндрической головкой М6х10</t>
  </si>
  <si>
    <t>CM273100</t>
  </si>
  <si>
    <t>Самосверлящий самонарезающий винт с шайбой G19 5,5/6,3×105</t>
  </si>
  <si>
    <t>CM273130</t>
  </si>
  <si>
    <t>Самосверлящий самонарезающий винт с шайбой G19 5,5/6,3×135</t>
  </si>
  <si>
    <t>CM273150</t>
  </si>
  <si>
    <t>Самосверлящий самонарезающий винт с шайбой G19 5,5/6,3×155</t>
  </si>
  <si>
    <t>CM273180</t>
  </si>
  <si>
    <t>Самосверлящий самонарезающий винт с шайбой G19 5,5/6,3×185</t>
  </si>
  <si>
    <t>001/210</t>
  </si>
  <si>
    <t>Гайки</t>
  </si>
  <si>
    <t>CM100500</t>
  </si>
  <si>
    <t>Гайка с насечкой, препятствующей откручиванию М5</t>
  </si>
  <si>
    <t>CM100600</t>
  </si>
  <si>
    <t>Гайка с насечкой, препятствующей откручиванию М6</t>
  </si>
  <si>
    <t>CM100800</t>
  </si>
  <si>
    <t>Гайка с насечкой, препятствующей откручиванию М8</t>
  </si>
  <si>
    <t>CM101000</t>
  </si>
  <si>
    <t>Гайка с насечкой, препятствующей откручиванию М10</t>
  </si>
  <si>
    <t>CM101200</t>
  </si>
  <si>
    <t>Гайка с насечкой, препятствующей откручиванию М12</t>
  </si>
  <si>
    <t>CM110600</t>
  </si>
  <si>
    <t>Гайка шестигранная М6</t>
  </si>
  <si>
    <t>CM110800</t>
  </si>
  <si>
    <t>Гайка шестигранная М8</t>
  </si>
  <si>
    <t>CM111000</t>
  </si>
  <si>
    <t>Гайка шестигранная М10</t>
  </si>
  <si>
    <t>CM111200</t>
  </si>
  <si>
    <t>Гайка шестигранная М12</t>
  </si>
  <si>
    <t>CM111600</t>
  </si>
  <si>
    <t>Гайка шестигранная М16</t>
  </si>
  <si>
    <t>CM140600</t>
  </si>
  <si>
    <t>Гайка для подвешивания профиля М6х40</t>
  </si>
  <si>
    <t>CM140800</t>
  </si>
  <si>
    <t>Гайка для подвешивания профиля М8х40</t>
  </si>
  <si>
    <t>CM141000</t>
  </si>
  <si>
    <t>Гайка для подвешивания профиля М10х40</t>
  </si>
  <si>
    <t>CM141200</t>
  </si>
  <si>
    <t>Гайка для подвешивания профиля М12х40</t>
  </si>
  <si>
    <t>CM150600</t>
  </si>
  <si>
    <t>Гайка для подвешивания профиля (с пружиной) М6х40</t>
  </si>
  <si>
    <t>CM150800</t>
  </si>
  <si>
    <t>Гайка для подвешивания профиля (с пружиной) М8х40</t>
  </si>
  <si>
    <t>CM151000</t>
  </si>
  <si>
    <t>Гайка для подвешивания профиля (с пружиной) М10х40</t>
  </si>
  <si>
    <t>CM151200</t>
  </si>
  <si>
    <t>Гайка для подвешивания профиля (с пружиной) М12х40</t>
  </si>
  <si>
    <t>CM160600</t>
  </si>
  <si>
    <t>Гайка для подвешивания профиля (с удлиненной пружиной) М6х40</t>
  </si>
  <si>
    <t>CM160800</t>
  </si>
  <si>
    <t>Гайка для подвешивания профиля (с удлиненной пружиной) М8х40</t>
  </si>
  <si>
    <t>CM161000</t>
  </si>
  <si>
    <t>Гайка для подвешивания профиля (с удлиненной пружиной) М10х40</t>
  </si>
  <si>
    <t>CM161200</t>
  </si>
  <si>
    <t>Гайка для подвешивания профиля (с удлиненной пружиной) М12х40</t>
  </si>
  <si>
    <t>CM230600</t>
  </si>
  <si>
    <t>Гайка закладная М6</t>
  </si>
  <si>
    <t>CM230800</t>
  </si>
  <si>
    <t>Гайка закладная М8</t>
  </si>
  <si>
    <t>CM250600</t>
  </si>
  <si>
    <t>Гайка самоконтрящаяся М6</t>
  </si>
  <si>
    <t>CM250800</t>
  </si>
  <si>
    <t>Гайка самоконтрящаяся М8</t>
  </si>
  <si>
    <t>CM251000</t>
  </si>
  <si>
    <t>Гайка самоконтрящаяся М10</t>
  </si>
  <si>
    <t>CM251200</t>
  </si>
  <si>
    <t>Гайка самоконтрящаяся М12</t>
  </si>
  <si>
    <t>CM340800</t>
  </si>
  <si>
    <t>Гайка монтажная М8</t>
  </si>
  <si>
    <t>CM341000</t>
  </si>
  <si>
    <t>Гайка монтажная М10</t>
  </si>
  <si>
    <t>CM341200</t>
  </si>
  <si>
    <t>Гайка монтажная М12</t>
  </si>
  <si>
    <t>CM350840</t>
  </si>
  <si>
    <t>Гайка монтажная со шпилькой М8х40</t>
  </si>
  <si>
    <t>CM350860</t>
  </si>
  <si>
    <t>Гайка монтажная со шпилькой М8х60</t>
  </si>
  <si>
    <t>CM351040</t>
  </si>
  <si>
    <t>Гайка монтажная со шпилькой М10х40</t>
  </si>
  <si>
    <t>CM351060</t>
  </si>
  <si>
    <t>Гайка монтажная со шпилькой М10х60</t>
  </si>
  <si>
    <t>001/211</t>
  </si>
  <si>
    <t>Дюбели</t>
  </si>
  <si>
    <t>CM280530</t>
  </si>
  <si>
    <t>Металлический дюбель для газобетона 5x30</t>
  </si>
  <si>
    <t>CM280632</t>
  </si>
  <si>
    <t>Металлический дюбель для газобетона 6x32</t>
  </si>
  <si>
    <t>CM280838</t>
  </si>
  <si>
    <t>Металлический дюбель для газобетона 8x38</t>
  </si>
  <si>
    <t>CM280860</t>
  </si>
  <si>
    <t>Металлический дюбель для газобетона 8x60</t>
  </si>
  <si>
    <t>CM281060</t>
  </si>
  <si>
    <t>Металлический дюбель для газобетона 10x60</t>
  </si>
  <si>
    <t>06551</t>
  </si>
  <si>
    <t>Винт М4х45 мм с дюбелем M8</t>
  </si>
  <si>
    <t>06552</t>
  </si>
  <si>
    <t>Винт М4х50 мм с дюбелем M8</t>
  </si>
  <si>
    <t>CM06520</t>
  </si>
  <si>
    <t>Саморез 4х35 мм с дюбелем C6</t>
  </si>
  <si>
    <t>CM06521</t>
  </si>
  <si>
    <t>Саморез 4х30 мм с дюбелем V5</t>
  </si>
  <si>
    <t>CM06522</t>
  </si>
  <si>
    <t>Саморез 4,5х40 мм с дюбелем V6</t>
  </si>
  <si>
    <t>CM06523</t>
  </si>
  <si>
    <t>Саморез 5х50 мм с дюбелем V8</t>
  </si>
  <si>
    <t>CM06541</t>
  </si>
  <si>
    <t>Саморез 3,5х50 мм с дюбелем F6</t>
  </si>
  <si>
    <t>CM06542</t>
  </si>
  <si>
    <t>Саморез 4х50 мм с дюбелем F8</t>
  </si>
  <si>
    <t>CM560420</t>
  </si>
  <si>
    <t>Металлический дюбель для пустотелых конструкций М4х20</t>
  </si>
  <si>
    <t>CM560432</t>
  </si>
  <si>
    <t>Металлический дюбель для пустотелых конструкций М4х32</t>
  </si>
  <si>
    <t>CM560438</t>
  </si>
  <si>
    <t>Металлический дюбель для пустотелых конструкций М4х38</t>
  </si>
  <si>
    <t>CM560445</t>
  </si>
  <si>
    <t>Металлический дюбель для пустотелых конструкций М4х45</t>
  </si>
  <si>
    <t>CM560459</t>
  </si>
  <si>
    <t>Металлический дюбель для пустотелых конструкций М4х59</t>
  </si>
  <si>
    <t>CM560552</t>
  </si>
  <si>
    <t>Металлический дюбель для пустотелых конструкций М5х52</t>
  </si>
  <si>
    <t>CM560565</t>
  </si>
  <si>
    <t>Металлический дюбель для пустотелых конструкций М5х65</t>
  </si>
  <si>
    <t>CM560652</t>
  </si>
  <si>
    <t>Металлический дюбель для пустотелых конструкций М6х52</t>
  </si>
  <si>
    <t>CM560665</t>
  </si>
  <si>
    <t>Металлический дюбель для пустотелых конструкций М6х65</t>
  </si>
  <si>
    <t>001/212</t>
  </si>
  <si>
    <t>Крепления к профнастилу</t>
  </si>
  <si>
    <t>CM310800</t>
  </si>
  <si>
    <t>Крепление к профнастилу потолочное М8</t>
  </si>
  <si>
    <t>CM311000</t>
  </si>
  <si>
    <t>Крепление к профнастилу потолочное М10</t>
  </si>
  <si>
    <t>CM330800</t>
  </si>
  <si>
    <t>Крепление к профнастилу V-образное M8</t>
  </si>
  <si>
    <t>CM331000</t>
  </si>
  <si>
    <t>Крепление к профнастилу V-образное М10</t>
  </si>
  <si>
    <t>001/213</t>
  </si>
  <si>
    <t>Соединительные гайки</t>
  </si>
  <si>
    <t>CM210625</t>
  </si>
  <si>
    <t>Соединительная гайка М6х25</t>
  </si>
  <si>
    <t>CM210825</t>
  </si>
  <si>
    <t>Соединительная гайка М8х25</t>
  </si>
  <si>
    <t>CM211030</t>
  </si>
  <si>
    <t>Соединительная гайка М10х30</t>
  </si>
  <si>
    <t>CM211240</t>
  </si>
  <si>
    <t>Соединительная гайка М12х40</t>
  </si>
  <si>
    <t>001/214</t>
  </si>
  <si>
    <t>Струбцины</t>
  </si>
  <si>
    <t>CM300600</t>
  </si>
  <si>
    <t>Струбцина М6</t>
  </si>
  <si>
    <t>CM300800</t>
  </si>
  <si>
    <t>Струбцина М8</t>
  </si>
  <si>
    <t>CM301000</t>
  </si>
  <si>
    <t>Струбцина М10</t>
  </si>
  <si>
    <t>CM301001</t>
  </si>
  <si>
    <t>Закрывающая струбцина М10</t>
  </si>
  <si>
    <t>CM301200</t>
  </si>
  <si>
    <t>Струбцина М12</t>
  </si>
  <si>
    <t>001/215</t>
  </si>
  <si>
    <t>Такелаж</t>
  </si>
  <si>
    <t>CM609006</t>
  </si>
  <si>
    <t>Рым-гайка M6</t>
  </si>
  <si>
    <t>CM609008</t>
  </si>
  <si>
    <t>Рым-гайка M8</t>
  </si>
  <si>
    <t>CM609010</t>
  </si>
  <si>
    <t>Рым-гайка M10</t>
  </si>
  <si>
    <t>CM609012</t>
  </si>
  <si>
    <t>Рым-гайка M12</t>
  </si>
  <si>
    <t>CM609016</t>
  </si>
  <si>
    <t>Рым-гайка M16</t>
  </si>
  <si>
    <t>CM626004</t>
  </si>
  <si>
    <t>Карабин 4х40</t>
  </si>
  <si>
    <t>CM626005</t>
  </si>
  <si>
    <t>Карабин 5х50</t>
  </si>
  <si>
    <t>CM626006</t>
  </si>
  <si>
    <t>Карабин 6х60</t>
  </si>
  <si>
    <t>CM627004</t>
  </si>
  <si>
    <t>Карабин с фиксатором  4х40</t>
  </si>
  <si>
    <t>CM627005</t>
  </si>
  <si>
    <t>Карабин с фиксатором  5х50</t>
  </si>
  <si>
    <t>CM627006</t>
  </si>
  <si>
    <t>Карабин с фиксатором  6х60</t>
  </si>
  <si>
    <t>CM628006</t>
  </si>
  <si>
    <t>Талреп крюк-крюк D6</t>
  </si>
  <si>
    <t>CM628008</t>
  </si>
  <si>
    <t>Талреп крюк-крюк D8</t>
  </si>
  <si>
    <t>CM629005</t>
  </si>
  <si>
    <t>Талреп крюк-кольцо D5</t>
  </si>
  <si>
    <t>CM629006</t>
  </si>
  <si>
    <t>Талреп крюк-кольцо D6</t>
  </si>
  <si>
    <t>CM629008</t>
  </si>
  <si>
    <t>Талреп крюк-кольцо D8</t>
  </si>
  <si>
    <t>CM630006</t>
  </si>
  <si>
    <t>Талреп кольцо-кольцо D6</t>
  </si>
  <si>
    <t>CM630008</t>
  </si>
  <si>
    <t>Талреп кольцо-кольцо D8</t>
  </si>
  <si>
    <t>CM631005</t>
  </si>
  <si>
    <t>Скоба такелажная D5</t>
  </si>
  <si>
    <t>CM631006</t>
  </si>
  <si>
    <t>Скоба такелажная D6</t>
  </si>
  <si>
    <t>CM631008</t>
  </si>
  <si>
    <t>Скоба такелажная D8</t>
  </si>
  <si>
    <t>CM632006</t>
  </si>
  <si>
    <t>Вертлюг петля-вилка D6</t>
  </si>
  <si>
    <t>CM632008</t>
  </si>
  <si>
    <t>Вертлюг петля-вилка D8</t>
  </si>
  <si>
    <t>CM633006</t>
  </si>
  <si>
    <t>Вертлюг петля-петля D6</t>
  </si>
  <si>
    <t>CM633008</t>
  </si>
  <si>
    <t>Вертлюг петля-петля D8</t>
  </si>
  <si>
    <t>CM621003</t>
  </si>
  <si>
    <t>Коуш стальной оцинкованный под трос D2-D3</t>
  </si>
  <si>
    <t>CM621004</t>
  </si>
  <si>
    <t>Коуш стальной оцинкованный под трос D4</t>
  </si>
  <si>
    <t>CM621005</t>
  </si>
  <si>
    <t>Коуш стальной оцинкованный под трос D5</t>
  </si>
  <si>
    <t>CM621006</t>
  </si>
  <si>
    <t>Коуш стальной оцинкованный под трос D6</t>
  </si>
  <si>
    <t>CM622002</t>
  </si>
  <si>
    <t>Соединитель (зажим) для троса одинарный (Simplex) 2 мм</t>
  </si>
  <si>
    <t>CM622003</t>
  </si>
  <si>
    <t>Соединитель (зажим) для троса одинарный (Simplex) 3 мм</t>
  </si>
  <si>
    <t>CM622004</t>
  </si>
  <si>
    <t>Соединитель (зажим) для троса одинарный (Simplex) 4 мм</t>
  </si>
  <si>
    <t>CM622005</t>
  </si>
  <si>
    <t>Соединитель (зажим) для троса одинарный (Simplex) 5 мм</t>
  </si>
  <si>
    <t>CM622006</t>
  </si>
  <si>
    <t>Соединитель (зажим) для троса одинарный (Simplex) 6 мм</t>
  </si>
  <si>
    <t>CM623002</t>
  </si>
  <si>
    <t>Соединитель (зажим) для троса двойной (Duplex) 2 мм</t>
  </si>
  <si>
    <t>CM623003</t>
  </si>
  <si>
    <t>Соединитель (зажим) для троса двойной (Duplex) 3 мм</t>
  </si>
  <si>
    <t>CM623004</t>
  </si>
  <si>
    <t>Соединитель (зажим) для троса двойной (Duplex) 4 мм</t>
  </si>
  <si>
    <t>CM623005</t>
  </si>
  <si>
    <t>Соединитель (зажим) для троса двойной (Duplex) 5 мм</t>
  </si>
  <si>
    <t>CM623006</t>
  </si>
  <si>
    <t>Соединитель (зажим) для троса двойной (Duplex) 6 мм</t>
  </si>
  <si>
    <t>CM624003</t>
  </si>
  <si>
    <t>Зажим для стального троса M3</t>
  </si>
  <si>
    <t>CM624005</t>
  </si>
  <si>
    <t>Зажим для стального троса M5</t>
  </si>
  <si>
    <t>CM624006</t>
  </si>
  <si>
    <t>Зажим для стального троса M6</t>
  </si>
  <si>
    <t>CM625502</t>
  </si>
  <si>
    <t>Трос стальной, толщина 2 мм, DIN 3055</t>
  </si>
  <si>
    <t>CM625503</t>
  </si>
  <si>
    <t>Трос стальной, толщина 3 мм, DIN 3055</t>
  </si>
  <si>
    <t>CM625504</t>
  </si>
  <si>
    <t>Трос стальной, толщина 4 мм, DIN 3055</t>
  </si>
  <si>
    <t>CM625505</t>
  </si>
  <si>
    <t>Трос стальной, толщина 5 мм, DIN 3055</t>
  </si>
  <si>
    <t>CM625506</t>
  </si>
  <si>
    <t>Трос стальной, толщина 6 мм, DIN 3055</t>
  </si>
  <si>
    <t>CM610010</t>
  </si>
  <si>
    <t>Цепь длиннозвенная</t>
  </si>
  <si>
    <t>CM610020</t>
  </si>
  <si>
    <t>S- Образный крюк</t>
  </si>
  <si>
    <t>CM610030</t>
  </si>
  <si>
    <t>Соединитель цепей</t>
  </si>
  <si>
    <t>CM610040</t>
  </si>
  <si>
    <t>Лента монтажная перфорированная, 17х0,6</t>
  </si>
  <si>
    <t>CM610050</t>
  </si>
  <si>
    <t>Лента монтажная перфорированная, 25х0,8</t>
  </si>
  <si>
    <t>CM610061</t>
  </si>
  <si>
    <t>Рым-болт M6</t>
  </si>
  <si>
    <t>CM610062</t>
  </si>
  <si>
    <t>Рым-болт M8</t>
  </si>
  <si>
    <t>CM610063</t>
  </si>
  <si>
    <t>Рым-болт M10</t>
  </si>
  <si>
    <t>CM610064</t>
  </si>
  <si>
    <t>Рым-болт M12</t>
  </si>
  <si>
    <t>CM610065</t>
  </si>
  <si>
    <t>Рым-болт M16</t>
  </si>
  <si>
    <t>CM611003</t>
  </si>
  <si>
    <t>Крепеж для троса к балке 1,5-4 мм гориз.монт.</t>
  </si>
  <si>
    <t>CM611008</t>
  </si>
  <si>
    <t>Крепеж для троса к балке 4-10 мм гориз.монт.</t>
  </si>
  <si>
    <t>CM611014</t>
  </si>
  <si>
    <t>Крепеж для троса к балке 10-15 мм гориз.монт.</t>
  </si>
  <si>
    <t>CM611020</t>
  </si>
  <si>
    <t>Крепеж для троса к балке 15-20 мм гориз.монт.</t>
  </si>
  <si>
    <t>CM612006</t>
  </si>
  <si>
    <t>Крепеж для троса к балке 1,5-5 мм верт.монт.</t>
  </si>
  <si>
    <t>CM612007</t>
  </si>
  <si>
    <t>Крепеж для троса к балке 5-7 мм верт.монт.</t>
  </si>
  <si>
    <t>CM613004</t>
  </si>
  <si>
    <t>Крепеж для хомута к балке 1,5-4 мм гориз.монт.</t>
  </si>
  <si>
    <t>CM613010</t>
  </si>
  <si>
    <t>Крепеж для хомута к балке 4-10 мм гориз.монт.</t>
  </si>
  <si>
    <t>CM613015</t>
  </si>
  <si>
    <t>Крепеж для хомута к балке 10-15 мм гориз.монт.</t>
  </si>
  <si>
    <t>CM613020</t>
  </si>
  <si>
    <t>Крепеж для хомута к балке 15-20 мм гориз.монт.</t>
  </si>
  <si>
    <t>CM614104</t>
  </si>
  <si>
    <t>Крепеж для шпильки М10 к балке 1,5-4 мм гориз.монт.</t>
  </si>
  <si>
    <t>CM614110</t>
  </si>
  <si>
    <t>Крепеж для шпильки М10 к балке 4-10 мм гориз.монт.</t>
  </si>
  <si>
    <t>CM614115</t>
  </si>
  <si>
    <t>Крепеж для шпильки М10 к балке 10-15 мм гориз.монт.</t>
  </si>
  <si>
    <t>CM614120</t>
  </si>
  <si>
    <t>Крепеж для шпильки М10 к балке 15-20 мм гориз.монт.</t>
  </si>
  <si>
    <t>CM614604</t>
  </si>
  <si>
    <t>Крепеж для шпильки М6 к балке 1,5-4 мм гориз.монт.</t>
  </si>
  <si>
    <t>CM614610</t>
  </si>
  <si>
    <t>Крепеж для шпильки М6 к балке 4-10 мм гориз.монт.</t>
  </si>
  <si>
    <t>CM614615</t>
  </si>
  <si>
    <t>Крепеж для шпильки М6 к балке 10-15 мм гориз.монт.</t>
  </si>
  <si>
    <t>CM614620</t>
  </si>
  <si>
    <t>Крепеж для шпильки М6 к балке 15-20 мм гориз.монт.</t>
  </si>
  <si>
    <t>CM614804</t>
  </si>
  <si>
    <t>Крепеж для шпильки М8 к балке 1,5-4 мм гориз.монт.</t>
  </si>
  <si>
    <t>CM614810</t>
  </si>
  <si>
    <t>Крепеж для шпильки М8 к балке 4-10 мм гориз.монт.</t>
  </si>
  <si>
    <t>CM614815</t>
  </si>
  <si>
    <t>Крепеж для шпильки М8 к балке 10-15 мм гориз.монт.</t>
  </si>
  <si>
    <t>CM614820</t>
  </si>
  <si>
    <t>Крепеж для шпильки М8 к балке 15-20 мм гориз.монт.</t>
  </si>
  <si>
    <t>CM615020</t>
  </si>
  <si>
    <t>Трос с держателями L2000 диам.1,5 мм</t>
  </si>
  <si>
    <t>CM615030</t>
  </si>
  <si>
    <t>Трос с держателями L3000 диам.1,5 мм</t>
  </si>
  <si>
    <t>CM615050</t>
  </si>
  <si>
    <t>Трос с держателями L5000 диам.1,5 мм</t>
  </si>
  <si>
    <t>CM615070</t>
  </si>
  <si>
    <t>Трос с держателями L7000 диам.1,5 мм</t>
  </si>
  <si>
    <t>CM615100</t>
  </si>
  <si>
    <t>Трос с держателями L10000 диам.1,5 мм</t>
  </si>
  <si>
    <t>CM616004</t>
  </si>
  <si>
    <t>Крепеж для монтажной ленты к балке 1,5-4 мм гориз.монт.</t>
  </si>
  <si>
    <t>CM616010</t>
  </si>
  <si>
    <t>Крепеж для монтажной ленты к балке 4-10 мм гориз.монт.</t>
  </si>
  <si>
    <t>CM616015</t>
  </si>
  <si>
    <t>Крепеж для монтажной ленты к балке 10-15 мм гориз.монт.</t>
  </si>
  <si>
    <t>CM616020</t>
  </si>
  <si>
    <t>Крепеж для монтажной ленты к балке 15-20 мм гориз.монт.</t>
  </si>
  <si>
    <t>CM617109</t>
  </si>
  <si>
    <t>Клипса для крепления трубы к балке 7,5-12 мм диаметр 8-9 мм</t>
  </si>
  <si>
    <t>CM617111</t>
  </si>
  <si>
    <t>Клипса для крепления трубы к балке 7,5-12 мм диаметр 10-11 мм</t>
  </si>
  <si>
    <t>CM617114</t>
  </si>
  <si>
    <t>Клипса для крепления трубы к балке 7,5-12 мм диаметр 12-14 мм</t>
  </si>
  <si>
    <t>CM617118</t>
  </si>
  <si>
    <t>Клипса для крепления трубы к балке 7,5-12 мм диаметр 15-18 мм</t>
  </si>
  <si>
    <t>CM617124</t>
  </si>
  <si>
    <t>Клипса для крепления трубы к балке 7,5-12 мм диаметр 19-24 мм</t>
  </si>
  <si>
    <t>CM617130</t>
  </si>
  <si>
    <t>Клипса для крепления трубы к балке 7,5-12 мм диаметр 25-30 мм</t>
  </si>
  <si>
    <t>CM617409</t>
  </si>
  <si>
    <t>Клипса для крепления трубы к балке 1-4 мм диаметр 8-9 мм</t>
  </si>
  <si>
    <t>CM617411</t>
  </si>
  <si>
    <t>Клипса для крепления трубы к балке 1-4 мм диаметр 10-11 мм</t>
  </si>
  <si>
    <t>CM617414</t>
  </si>
  <si>
    <t>Клипса для крепления трубы к балке 1-4 мм диаметр 12-14 мм</t>
  </si>
  <si>
    <t>CM617418</t>
  </si>
  <si>
    <t>Клипса для крепления трубы к балке 1-4 мм диаметр 15-18 мм</t>
  </si>
  <si>
    <t>CM617424</t>
  </si>
  <si>
    <t>Клипса для крепления трубы к балке 1-4 мм диаметр 19-24 мм</t>
  </si>
  <si>
    <t>CM617430</t>
  </si>
  <si>
    <t>Клипса для крепления трубы к балке 1-4 мм диаметр 25-30 мм</t>
  </si>
  <si>
    <t>CM617709</t>
  </si>
  <si>
    <t>Клипса для крепления трубы к балке 4-7,5 мм диаметр 8-9 мм</t>
  </si>
  <si>
    <t>CM617711</t>
  </si>
  <si>
    <t>Клипса для крепления трубы к балке 4-7,5 мм диаметр 10-11 мм</t>
  </si>
  <si>
    <t>CM617714</t>
  </si>
  <si>
    <t>Клипса для крепления трубы к балке 4-7,5 мм диаметр 12-14 мм</t>
  </si>
  <si>
    <t>CM617718</t>
  </si>
  <si>
    <t>Клипса для крепления трубы к балке 4-7,5 мм диаметр 15-18 мм</t>
  </si>
  <si>
    <t>CM617724</t>
  </si>
  <si>
    <t>Клипса для крепления трубы к балке 4-7,5 мм диаметр 19-24 мм</t>
  </si>
  <si>
    <t>CM617730</t>
  </si>
  <si>
    <t>Клипса для крепления трубы к балке 4-7,5 мм диаметр 25-30 мм</t>
  </si>
  <si>
    <t>CM618122</t>
  </si>
  <si>
    <t>Держатель для крепления трубы к балке 4-10 мм диаметр 18-22 мм гориз.монт.</t>
  </si>
  <si>
    <t>CM618130</t>
  </si>
  <si>
    <t>Держатель для крепления трубы к балке 4-10 мм диаметр 22-30 мм гориз.монт.</t>
  </si>
  <si>
    <t>CM618135</t>
  </si>
  <si>
    <t>Держатель для крепления трубы к балке 4-10 мм диаметр 30-35 мм гориз.монт.</t>
  </si>
  <si>
    <t>CM618222</t>
  </si>
  <si>
    <t>Держатель для крепления трубы к балке 10-15 мм диаметр 18-22 мм гориз.монт.</t>
  </si>
  <si>
    <t>CM618230</t>
  </si>
  <si>
    <t>Держатель для крепления трубы к балке 10-15 мм диаметр 22-30 мм гориз.монт.</t>
  </si>
  <si>
    <t>CM618235</t>
  </si>
  <si>
    <t>Держатель для крепления трубы к балке 10-15 мм диаметр 30-35 мм гориз.монт.</t>
  </si>
  <si>
    <t>CM618322</t>
  </si>
  <si>
    <t>Держатель для крепления трубы к балке 15-20 мм диаметр 18-22 мм гориз.монт.</t>
  </si>
  <si>
    <t>CM618330</t>
  </si>
  <si>
    <t>Держатель для крепления трубы к балке 15-20 мм диаметр 22-30 мм гориз.монт.</t>
  </si>
  <si>
    <t>CM618335</t>
  </si>
  <si>
    <t>Держатель для крепления трубы к балке 15-20 мм диаметр 30-35 мм гориз.монт.</t>
  </si>
  <si>
    <t>CM619005</t>
  </si>
  <si>
    <t>Крепеж для хомута к балке 1,5-5 мм верт.монт.</t>
  </si>
  <si>
    <t>CM619007</t>
  </si>
  <si>
    <t>Крепеж для хомута к балке 5-7 мм верт.монт.</t>
  </si>
  <si>
    <t>CM620020</t>
  </si>
  <si>
    <t>Трос с усил.держателями L2000 диам.2 мм</t>
  </si>
  <si>
    <t>CM620030</t>
  </si>
  <si>
    <t>Трос с усил.держателями L3000 диам.2 мм</t>
  </si>
  <si>
    <t>CM620050</t>
  </si>
  <si>
    <t>Трос с усил.держателями L5000 диам.2 мм</t>
  </si>
  <si>
    <t>CM620070</t>
  </si>
  <si>
    <t>Трос с усил.держателями L7000 диам.2 мм</t>
  </si>
  <si>
    <t>CM620100</t>
  </si>
  <si>
    <t>Трос с усил.держателями L10000 диам.2 мм</t>
  </si>
  <si>
    <t>CM620105</t>
  </si>
  <si>
    <t>Крепеж для шпильки М10 к балке 1,5-5 мм верт.монт.</t>
  </si>
  <si>
    <t>CM620107</t>
  </si>
  <si>
    <t>Крепеж для шпильки М10 к балке 5-7 мм верт.монт.</t>
  </si>
  <si>
    <t>CM620605</t>
  </si>
  <si>
    <t>Крепеж для шпильки М6 к балке 1,5-5 мм верт.монт.</t>
  </si>
  <si>
    <t>CM620607</t>
  </si>
  <si>
    <t>Крепеж для шпильки М6 к балке 5-7 мм верт.монт.</t>
  </si>
  <si>
    <t>CM620805</t>
  </si>
  <si>
    <t>Крепеж для шпильки М8 к балке 1,5-5 мм верт.монт.</t>
  </si>
  <si>
    <t>CM620807</t>
  </si>
  <si>
    <t>Крепеж для шпильки М8 к балке 5-7 мм верт.монт.</t>
  </si>
  <si>
    <t>001/216</t>
  </si>
  <si>
    <t>Шайбы</t>
  </si>
  <si>
    <t>CM120400</t>
  </si>
  <si>
    <t>Шайба М4 кузовная DIN9021</t>
  </si>
  <si>
    <t>CM120500</t>
  </si>
  <si>
    <t>Шайба М5 кузовная DIN9021</t>
  </si>
  <si>
    <t>CM120600</t>
  </si>
  <si>
    <t>Шайба М6 кузовная DIN9021</t>
  </si>
  <si>
    <t>CM120800</t>
  </si>
  <si>
    <t>Шайба М8 кузовная DIN9021</t>
  </si>
  <si>
    <t>CM121000</t>
  </si>
  <si>
    <t>Шайба М10 кузовная DIN9021</t>
  </si>
  <si>
    <t>CM121200</t>
  </si>
  <si>
    <t>Шайба М12 кузовная DIN9021</t>
  </si>
  <si>
    <t>CM121400</t>
  </si>
  <si>
    <t>Шайба М14 кузовная DIN9021</t>
  </si>
  <si>
    <t>CM121600</t>
  </si>
  <si>
    <t>Шайба  М16 кузовная DIN9021</t>
  </si>
  <si>
    <t>CM130600</t>
  </si>
  <si>
    <t>Шайба гровер М6</t>
  </si>
  <si>
    <t>CM130800</t>
  </si>
  <si>
    <t>Шайба гровер М8</t>
  </si>
  <si>
    <t>CM131000</t>
  </si>
  <si>
    <t>Шайба гровер М10</t>
  </si>
  <si>
    <t>CM131200</t>
  </si>
  <si>
    <t>Шайба гровер М12</t>
  </si>
  <si>
    <t>CM220600</t>
  </si>
  <si>
    <t>Шайба стопорная М6</t>
  </si>
  <si>
    <t>CM220800</t>
  </si>
  <si>
    <t>Шайба стопорная М8</t>
  </si>
  <si>
    <t>CM221000</t>
  </si>
  <si>
    <t>Шайба стопорная М10</t>
  </si>
  <si>
    <t>CM221200</t>
  </si>
  <si>
    <t>Шайба стопорная М12</t>
  </si>
  <si>
    <t>CM240400</t>
  </si>
  <si>
    <t>Шайба с узкими полями М4</t>
  </si>
  <si>
    <t>CM240500</t>
  </si>
  <si>
    <t>Шайба с узкими полями М5</t>
  </si>
  <si>
    <t>CM240600</t>
  </si>
  <si>
    <t>Шайба с узкими полями М6</t>
  </si>
  <si>
    <t>CM240800</t>
  </si>
  <si>
    <t>Шайба с узкими полями М8</t>
  </si>
  <si>
    <t>CM241000</t>
  </si>
  <si>
    <t>Шайба с узкими полями М10</t>
  </si>
  <si>
    <t>CM241200</t>
  </si>
  <si>
    <t>Шайба с узкими полями М12</t>
  </si>
  <si>
    <t>CM241400</t>
  </si>
  <si>
    <t>Шайба с узкими полями М14</t>
  </si>
  <si>
    <t>CM241600</t>
  </si>
  <si>
    <t>Шайба с узкими полями М16</t>
  </si>
  <si>
    <t>001/217</t>
  </si>
  <si>
    <t>CM201602</t>
  </si>
  <si>
    <t>Шпилька М16х2000</t>
  </si>
  <si>
    <t>CM200601</t>
  </si>
  <si>
    <t>Шпилька М6х1000</t>
  </si>
  <si>
    <t>CM200602</t>
  </si>
  <si>
    <t>Шпилька М6х2000</t>
  </si>
  <si>
    <t>CM200801</t>
  </si>
  <si>
    <t>Шпилька М8х1000</t>
  </si>
  <si>
    <t>CM200802</t>
  </si>
  <si>
    <t>Шпилька М8х2000</t>
  </si>
  <si>
    <t>CM200804</t>
  </si>
  <si>
    <t>Шпилька М8х40</t>
  </si>
  <si>
    <t>CM200806</t>
  </si>
  <si>
    <t>Шпилька М8х60</t>
  </si>
  <si>
    <t>CM200808</t>
  </si>
  <si>
    <t>Шпилька М8х80</t>
  </si>
  <si>
    <t>CM200810</t>
  </si>
  <si>
    <t>Шпилька М8х100</t>
  </si>
  <si>
    <t>CM201001</t>
  </si>
  <si>
    <t>Шпилька М10х1000</t>
  </si>
  <si>
    <t>CM201002</t>
  </si>
  <si>
    <t>Шпилька М10х2000</t>
  </si>
  <si>
    <t>CM201004</t>
  </si>
  <si>
    <t>Шпилька М10х40</t>
  </si>
  <si>
    <t>CM201006</t>
  </si>
  <si>
    <t>Шпилька М10х60</t>
  </si>
  <si>
    <t>CM201008</t>
  </si>
  <si>
    <t>Шпилька М10х80</t>
  </si>
  <si>
    <t>CM201010</t>
  </si>
  <si>
    <t>Шпилька М10х100</t>
  </si>
  <si>
    <t>CM201201</t>
  </si>
  <si>
    <t>Шпилька М12х1000</t>
  </si>
  <si>
    <t>CM201202</t>
  </si>
  <si>
    <t>Шпилька М12х2000</t>
  </si>
  <si>
    <t>CM201208</t>
  </si>
  <si>
    <t>Шпилька М12х80</t>
  </si>
  <si>
    <t>CM201210</t>
  </si>
  <si>
    <t>Шпилька М12х100</t>
  </si>
  <si>
    <t>CM201601</t>
  </si>
  <si>
    <t>Шпилька М16х1000</t>
  </si>
  <si>
    <t>CM260806</t>
  </si>
  <si>
    <t>Шпилька-шуруп M8х60</t>
  </si>
  <si>
    <t>CM260808</t>
  </si>
  <si>
    <t>Шпилька-шуруп M8х80</t>
  </si>
  <si>
    <t>CM260810</t>
  </si>
  <si>
    <t>Шпилька-шуруп M8х100</t>
  </si>
  <si>
    <t>CM260812</t>
  </si>
  <si>
    <t>Шпилька-шуруп M8х120</t>
  </si>
  <si>
    <t>CM260815</t>
  </si>
  <si>
    <t>Шпилька-шуруп M8х150</t>
  </si>
  <si>
    <t>CM261008</t>
  </si>
  <si>
    <t>Шпилька-шуруп M10х80</t>
  </si>
  <si>
    <t>CM261010</t>
  </si>
  <si>
    <t>Шпилька-шуруп M10х100</t>
  </si>
  <si>
    <t>CM261012</t>
  </si>
  <si>
    <t>Шпилька-шуруп M10х120</t>
  </si>
  <si>
    <t>CM261015</t>
  </si>
  <si>
    <t>Шпилька-шуруп M10х150</t>
  </si>
  <si>
    <t>001/531</t>
  </si>
  <si>
    <t>Горячеоцинкованная сталь HDZ</t>
  </si>
  <si>
    <t>CM121200HDZ</t>
  </si>
  <si>
    <t>Шайба кузовная М12, горячеоцинкованная</t>
  </si>
  <si>
    <t>CM121000HDZ</t>
  </si>
  <si>
    <t>Шайба кузовная М10, горячеоцинкованная</t>
  </si>
  <si>
    <t>CM120800HDZ</t>
  </si>
  <si>
    <t>Шайба кузовная М8, горячеоцинкованная</t>
  </si>
  <si>
    <t>CM100500HDZ</t>
  </si>
  <si>
    <t>Гайка с насечкой, преп. отк. М5, гор.оц.</t>
  </si>
  <si>
    <t>CM020825HDZ</t>
  </si>
  <si>
    <t>Болт с шестигранной гол. М8х25, горяч.</t>
  </si>
  <si>
    <t>CM081210HDZ</t>
  </si>
  <si>
    <t>Болт с шестигранной гол.М12х100, горяч.</t>
  </si>
  <si>
    <t>CM140600HDZ</t>
  </si>
  <si>
    <t>Гайка для подвешивания профиля М6х40, горячеоцинкованная</t>
  </si>
  <si>
    <t>CM221200HDZ</t>
  </si>
  <si>
    <t>Шайба стопорная М12, горячеоцинк.</t>
  </si>
  <si>
    <t>CM240600HDZ</t>
  </si>
  <si>
    <t>Шайба с узкими полями М6, горячеоцинкованная</t>
  </si>
  <si>
    <t>CM240800HDZ</t>
  </si>
  <si>
    <t>Шайба с узкими полями М8, горячеоцинк.</t>
  </si>
  <si>
    <t>CM010835HDZ</t>
  </si>
  <si>
    <t>Винт с гладкой головкой и квадратным подголовником М8х35,горячеоцинкованный</t>
  </si>
  <si>
    <t>CM010610HDZ</t>
  </si>
  <si>
    <t>Винт с крестообразным шлицем М6х10, горячеоцинкованный</t>
  </si>
  <si>
    <t>CM010620HDZ</t>
  </si>
  <si>
    <t>Винт с гладкой головкой и квадратным подголовником  М6х20, горячеоцинкованный</t>
  </si>
  <si>
    <t>CM020612HDZ</t>
  </si>
  <si>
    <t>Болт с шестигранной головкой М6х12,</t>
  </si>
  <si>
    <t>CM020620HDZ</t>
  </si>
  <si>
    <t>Болт с шестигранной головкой М6х20,</t>
  </si>
  <si>
    <t>CM020816HDZ</t>
  </si>
  <si>
    <t>Болт с шестигранной головкой М8х16, горячеоцинкованный</t>
  </si>
  <si>
    <t>CM020860HDZ</t>
  </si>
  <si>
    <t>Болт с шестигранной головкой и неполной резьбой М8х60,горячеоцинкованный</t>
  </si>
  <si>
    <t>CM020870HDZ</t>
  </si>
  <si>
    <t>Болт с шестигранной головкой и неполной резьбой М8х70,горячеоцинкованный</t>
  </si>
  <si>
    <t>CM021025HDZ</t>
  </si>
  <si>
    <t>Болт с шестигранной головкой М10х25, горячеоцинкованный</t>
  </si>
  <si>
    <t>CM030508HDZ</t>
  </si>
  <si>
    <t>Винт для электрического соединения М5х8, горячеоцинкованный</t>
  </si>
  <si>
    <t>CM080820HDZ</t>
  </si>
  <si>
    <t>Болт с шестигранной головкой М8х20, горячеоцинкованный</t>
  </si>
  <si>
    <t>CM081035HDZ</t>
  </si>
  <si>
    <t>Болт с шестигранной головкой М10х35,</t>
  </si>
  <si>
    <t>CM081060HDZ</t>
  </si>
  <si>
    <t>Болт с шестигранной головкой М10х60,</t>
  </si>
  <si>
    <t>CM081080HDZ</t>
  </si>
  <si>
    <t>Болт с шестигранной головкой М10х80,</t>
  </si>
  <si>
    <t>CM081090HDZ</t>
  </si>
  <si>
    <t>Болт с шестигранной головкой М10х90, горячеоцинкованный</t>
  </si>
  <si>
    <t>CM081240HDZ</t>
  </si>
  <si>
    <t>Болт с шестигранной головкой М12х40, горячеоцинкованный</t>
  </si>
  <si>
    <t>CM080880HDZ</t>
  </si>
  <si>
    <t>Болт с шестигранной головкой М8х80, горячеоцинкованный</t>
  </si>
  <si>
    <t>CM100600HDZ</t>
  </si>
  <si>
    <t>Гайка с насечкой, препятствующей откручиванию М6, горячеоцинкованная</t>
  </si>
  <si>
    <t>CM100800HDZ</t>
  </si>
  <si>
    <t>Гайка с насечкой, препятствующей откручиванию М8, горячеоцинкованная</t>
  </si>
  <si>
    <t>CM101000HDZ</t>
  </si>
  <si>
    <t>Гайка с насечкой, препятствующей откручиванию М10, горячеоцинкованная</t>
  </si>
  <si>
    <t>CM101200HDZ</t>
  </si>
  <si>
    <t>Гайка с насечкой, препятствующей откручиванию М12, горячеоцинкованная</t>
  </si>
  <si>
    <t>CM110600HDZ</t>
  </si>
  <si>
    <t>Гайка шестигранная М6, горяч</t>
  </si>
  <si>
    <t>CM110800HDZ</t>
  </si>
  <si>
    <t>Гайка шестигранная М8, горячеоцинкованна</t>
  </si>
  <si>
    <t>CM111000HDZ</t>
  </si>
  <si>
    <t>Гайка шестигранная М10, горячеоцинкованная</t>
  </si>
  <si>
    <t>CM111200HDZ</t>
  </si>
  <si>
    <t>Гайка шестигранная М12, горячеоцинкованная</t>
  </si>
  <si>
    <t>CM120600HDZ</t>
  </si>
  <si>
    <t>Шайба кузовная M6, горячеоцинкованная</t>
  </si>
  <si>
    <t>CM130600HDZ</t>
  </si>
  <si>
    <t>Шайба гровер М6, горячеоцинкованная</t>
  </si>
  <si>
    <t>CM130800HDZ</t>
  </si>
  <si>
    <t>Шайба гровер М8, горячеоцинкованная</t>
  </si>
  <si>
    <t>CM131000HDZ</t>
  </si>
  <si>
    <t>Шайба гровер М10, горячеоцинкованная</t>
  </si>
  <si>
    <t>CM131200HDZ</t>
  </si>
  <si>
    <t>Шайба гровер М12, горячеоцинкованная</t>
  </si>
  <si>
    <t>CM141000HDZ</t>
  </si>
  <si>
    <t>Гайка для подвешивания профиля М10х40, горячеоцинкованная</t>
  </si>
  <si>
    <t>CM220600HDZ</t>
  </si>
  <si>
    <t>Шайба стопорная М6, горячеоцинкованная</t>
  </si>
  <si>
    <t>CM241000HDZ</t>
  </si>
  <si>
    <t>Шайба с узкими полями М10, горячеоцинкованная</t>
  </si>
  <si>
    <t>CM241200HDZ</t>
  </si>
  <si>
    <t>Шайба с узкими полями М12, горячеоцинкованная</t>
  </si>
  <si>
    <t>CM300800HDZ</t>
  </si>
  <si>
    <t>Струбцина М8, горячеоцинкованная</t>
  </si>
  <si>
    <t>CM400830HDZ</t>
  </si>
  <si>
    <t>Забивной анкер М8, горячеоцинкованный</t>
  </si>
  <si>
    <t>CM401040HDZ</t>
  </si>
  <si>
    <t>Забивной анкер М10, горячеоцинкованный</t>
  </si>
  <si>
    <t>001/504</t>
  </si>
  <si>
    <t>CM200801ZL</t>
  </si>
  <si>
    <t>Шпилька М8х1000, цинк-ламель</t>
  </si>
  <si>
    <t>CM200802ZL</t>
  </si>
  <si>
    <t>Шпилька М8х2000, цинк-ламель</t>
  </si>
  <si>
    <t>CM201001ZL</t>
  </si>
  <si>
    <t>Шпилька М10х1000, цинк-ламель</t>
  </si>
  <si>
    <t>CM201002ZL</t>
  </si>
  <si>
    <t>Шпилька М10х2000, цинк-ламель</t>
  </si>
  <si>
    <t>CM201201ZL</t>
  </si>
  <si>
    <t>Шпилька М12х1000, цинк-ламель</t>
  </si>
  <si>
    <t>CM201202ZL</t>
  </si>
  <si>
    <t>Шпилька М12х2000, цинк-ламель</t>
  </si>
  <si>
    <t>001/21</t>
  </si>
  <si>
    <t>CM010610INOX</t>
  </si>
  <si>
    <t>Винт с крестообразным шлицем М6х10, нержавеющая сталь</t>
  </si>
  <si>
    <t>CM010616INOX</t>
  </si>
  <si>
    <t>Винт с гладкой головкой и квадратным подголовником М6х16, нержавеющая сталь</t>
  </si>
  <si>
    <t>CM020816INOX</t>
  </si>
  <si>
    <t>Болт с шестигранной головкой М8х16, нержавеющая сталь</t>
  </si>
  <si>
    <t>CM020870INOX</t>
  </si>
  <si>
    <t>Болт с шестигранной головкой и неполной резьбой М8х70, нержавеющая сталь</t>
  </si>
  <si>
    <t>CM030508INOX</t>
  </si>
  <si>
    <t>Винт для электрического соединения М5х8, нержавеющая сталь</t>
  </si>
  <si>
    <t>CM030608INOX</t>
  </si>
  <si>
    <t>Винт для электрического соединения М6х8, нержавеющая сталь</t>
  </si>
  <si>
    <t>CM080830INOX</t>
  </si>
  <si>
    <t>Болт с шестигранной головкой М8х30, нержавеющая сталь</t>
  </si>
  <si>
    <t>CM081035INOX</t>
  </si>
  <si>
    <t>Болт с шестигранной головкой М10х35, нержавеющая сталь</t>
  </si>
  <si>
    <t>CM081240INOX</t>
  </si>
  <si>
    <t>Болт с шестигранной головкой М12х40, нержавеющая сталь</t>
  </si>
  <si>
    <t>CM100600INOX</t>
  </si>
  <si>
    <t>Гайка с насечкой, препятствующей откручиванию М6, нержавеющая сталь</t>
  </si>
  <si>
    <t>CM100800INOX</t>
  </si>
  <si>
    <t>Гайка с насечкой, препятствующей откручиванию М8, нержавеющая сталь</t>
  </si>
  <si>
    <t>CM101000INOX</t>
  </si>
  <si>
    <t>Гайка с насечкой, препятствующей откручиванию М10, нержавеющая сталь</t>
  </si>
  <si>
    <t>CM101200INOX</t>
  </si>
  <si>
    <t>Гайка с насечкой, препятствующей откручиванию М12, нержавеющая сталь</t>
  </si>
  <si>
    <t>CM110600INOX</t>
  </si>
  <si>
    <t>Гайка шестигранная М6, нержавеющая сталь</t>
  </si>
  <si>
    <t>CM110800INOX</t>
  </si>
  <si>
    <t>Гайка шестигранная М8, нержавеющая сталь</t>
  </si>
  <si>
    <t>CM111000INOX</t>
  </si>
  <si>
    <t>Гайка шестигранная М10, нержавеющая сталь</t>
  </si>
  <si>
    <t>CM111200INOX</t>
  </si>
  <si>
    <t>Гайка шестигранная М12, нержавеющая сталь</t>
  </si>
  <si>
    <t>CM120600INOX</t>
  </si>
  <si>
    <t>Шайба кузовная М6, нержавеющая сталь</t>
  </si>
  <si>
    <t>CM120800INOX</t>
  </si>
  <si>
    <t>Шайба кузовная М8, нержавеющая сталь</t>
  </si>
  <si>
    <t>CM121000INOX</t>
  </si>
  <si>
    <t>Шайба кузовная М10, нержавеющая сталь</t>
  </si>
  <si>
    <t>CM121200INOX</t>
  </si>
  <si>
    <t>Шайба кузовная М12, нержавеющая сталь</t>
  </si>
  <si>
    <t>CM130600INOX</t>
  </si>
  <si>
    <t>Шайба гровер М6, нержавеющая сталь</t>
  </si>
  <si>
    <t>CM130800INOX</t>
  </si>
  <si>
    <t>Шайба гровер М8, нержавеющая сталь</t>
  </si>
  <si>
    <t>CM131000INOX</t>
  </si>
  <si>
    <t>Шайба гровер М10, нержавеющая сталь</t>
  </si>
  <si>
    <t>CM131200INOX</t>
  </si>
  <si>
    <t>Шайба гровер М12, нержавеющая сталь</t>
  </si>
  <si>
    <t>CM141000INOX</t>
  </si>
  <si>
    <t>Гайка для подвешивания профиля М10х40, нержавеющая сталь</t>
  </si>
  <si>
    <t>CM200601INOX</t>
  </si>
  <si>
    <t>Шпилька М6х1000, нержавеющая сталь</t>
  </si>
  <si>
    <t>CM200602INOX</t>
  </si>
  <si>
    <t>Шпилька М6х2000, нержавеющая сталь</t>
  </si>
  <si>
    <t>CM200801INOX</t>
  </si>
  <si>
    <t>Шпилька М8х1000, нержавеющая сталь</t>
  </si>
  <si>
    <t>CM200802INOX</t>
  </si>
  <si>
    <t>Шпилька М8х2000, нержавеющая сталь</t>
  </si>
  <si>
    <t>CM201001INOX</t>
  </si>
  <si>
    <t>Шпилька М10х1000, нержавеющая сталь</t>
  </si>
  <si>
    <t>CM201002INOX</t>
  </si>
  <si>
    <t>Шпилька М10х2000, нержавеющая сталь</t>
  </si>
  <si>
    <t>CM201201INOX</t>
  </si>
  <si>
    <t>Шпилька М12х1000, нержавеющая сталь</t>
  </si>
  <si>
    <t>CM201202INOX</t>
  </si>
  <si>
    <t>Шпилька М12х2000, нержавеющая сталь</t>
  </si>
  <si>
    <t>CM210625INOX</t>
  </si>
  <si>
    <t>Гайка соединительная М6х25, нержавеющая сталь</t>
  </si>
  <si>
    <t>CM210825INOX</t>
  </si>
  <si>
    <t>Гайка соединительная М8х25, нержавеющая сталь</t>
  </si>
  <si>
    <t>CM211030INOX</t>
  </si>
  <si>
    <t>Гайка соединительная М10х30, нержавеющая сталь</t>
  </si>
  <si>
    <t>CM211240INOX</t>
  </si>
  <si>
    <t>Гайка соединительная М12х40, нержавеющая сталь</t>
  </si>
  <si>
    <t>CM220600INOX</t>
  </si>
  <si>
    <t>Шайба стопорная М6, нержавеющая сталь</t>
  </si>
  <si>
    <t>CM220800INOX</t>
  </si>
  <si>
    <t>Шайба стопорная М8, нержавеющая сталь</t>
  </si>
  <si>
    <t>CM221000INOX</t>
  </si>
  <si>
    <t>Шайба стопорная М10, нержавеющая сталь</t>
  </si>
  <si>
    <t>CM221200INOX</t>
  </si>
  <si>
    <t>Шайба стопорная М12, нержавеющая сталь</t>
  </si>
  <si>
    <t>CM481080INOX</t>
  </si>
  <si>
    <t>Усиленный клиновой анкер М10х80, нержавеющая сталь</t>
  </si>
  <si>
    <t>001/804</t>
  </si>
  <si>
    <t>Нержавеющая сталь INOX AISI 316L</t>
  </si>
  <si>
    <t>CM481011INOX316L</t>
  </si>
  <si>
    <t>CM010616INOX316L</t>
  </si>
  <si>
    <t>Винт с гладкой головкой и квадратным подголовником М6х16, нержавеющая сталь AISI 316L</t>
  </si>
  <si>
    <t>CM020620INOX316L</t>
  </si>
  <si>
    <t>Болт с шестигранной головкой М6х20, нержавеющая сталь AISI 316L</t>
  </si>
  <si>
    <t>CM020816INOX316L</t>
  </si>
  <si>
    <t>Болт с шестигранной головкой М8х16, нержавеющая сталь AISI 316L</t>
  </si>
  <si>
    <t>CM020860INOX316L</t>
  </si>
  <si>
    <t>Болт с шестигранной головкой и неполной резьбой М8х60, нержавеющая стальAISI 316L</t>
  </si>
  <si>
    <t>CM020870INOX316L</t>
  </si>
  <si>
    <t>Болт с шестигранной головкой М8х70, нержавеющая сталь AISI 316L</t>
  </si>
  <si>
    <t>CM030620INOX316L</t>
  </si>
  <si>
    <t>Винт с плоским шлицем М6х20, нержавеющая сталь AISI 316L</t>
  </si>
  <si>
    <t>CM041030INOX316L</t>
  </si>
  <si>
    <t>Винт для крепления к С-образному профилю М10х30, нержавеющаясталь AISI 316L</t>
  </si>
  <si>
    <t>CM080625INOX316L</t>
  </si>
  <si>
    <t>Болт с шестигранной головкой М6х25, нержавеющая сталь AISI 316L</t>
  </si>
  <si>
    <t>CM080645INOX316L</t>
  </si>
  <si>
    <t>Болт с шестигранной головкой М6х45, нержавеющая сталь AISI 316L</t>
  </si>
  <si>
    <t>CM080830INOX316L</t>
  </si>
  <si>
    <t>Болт с шестигранной головкой М8х30, нержавеющая сталь AISI 316L</t>
  </si>
  <si>
    <t>CM081035INOX316L</t>
  </si>
  <si>
    <t>Болт с шестигранной головкой М10х35, нержавеющая сталь AISI 316L</t>
  </si>
  <si>
    <t>CM081240INOX316L</t>
  </si>
  <si>
    <t>Болт с шестигранной головкой М12х40, нержавеющая сталь AISI 316L</t>
  </si>
  <si>
    <t>CM090610INOX316L</t>
  </si>
  <si>
    <t>Винт с полуцилиндрической головкой  М6х10, нержавеющая сталь AISI 316L</t>
  </si>
  <si>
    <t>CM090620INOX316L</t>
  </si>
  <si>
    <t>Винт с полуцилиндрической головкой  М6х20, нержавеющая сталь AISI 316L</t>
  </si>
  <si>
    <t>CM100600INOX316L</t>
  </si>
  <si>
    <t>Гайка с насечкой, препятствующей откручиванию М6, нержавеющая сталь AISI 316L</t>
  </si>
  <si>
    <t>CM100800INOX316L</t>
  </si>
  <si>
    <t>Гайка с насечкой, препятствующая откручиванию М8, нержавеющая сталь AISI 316L</t>
  </si>
  <si>
    <t>CM101000INOX316L</t>
  </si>
  <si>
    <t>Гайка с насечкой, препятствующей откручиванию М10, нержавеющая сталь AISI 316L</t>
  </si>
  <si>
    <t>CM101200INOX316L</t>
  </si>
  <si>
    <t>Гайка с насечкой, препятствующей откручиванию М12, нержавеющая сталь AISI 316L</t>
  </si>
  <si>
    <t>CM110600INOX316L</t>
  </si>
  <si>
    <t>Гайка шестигранная М6, нержавеющая сталь AISI 316L</t>
  </si>
  <si>
    <t>CM110800INOX316L</t>
  </si>
  <si>
    <t>Гайка шестигранная М8, нержавеющая сталь AISI 316L</t>
  </si>
  <si>
    <t>CM111000INOX316L</t>
  </si>
  <si>
    <t>Гайка шестигранная М10, нержавеющая сталь AISI 316L</t>
  </si>
  <si>
    <t>CM111200INOX316L</t>
  </si>
  <si>
    <t>Гайка шестигранная М12, нержавеющая сталь AISI 316L</t>
  </si>
  <si>
    <t>CM120600INOX316L</t>
  </si>
  <si>
    <t>Шайба кузовная М6, нержавеющая сталь AISI 316L</t>
  </si>
  <si>
    <t>CM120800INOX316L</t>
  </si>
  <si>
    <t>Шайба кузовная М8, нержавеющая сталь AISI 316L</t>
  </si>
  <si>
    <t>CM121000INOX316L</t>
  </si>
  <si>
    <t>Шайба кузовная М10, нержавеющая сталь AISI 316L</t>
  </si>
  <si>
    <t>CM121200INOX316L</t>
  </si>
  <si>
    <t>Шайба кузовная М12, нержавеющая сталь AISI 316L</t>
  </si>
  <si>
    <t>CM130600INOX316L</t>
  </si>
  <si>
    <t>Шайба гровер М6, нержавеющая сталь AISI 316L</t>
  </si>
  <si>
    <t>CM130800INOX316L</t>
  </si>
  <si>
    <t>Шайба гровер М8, нержавеющая сталь AISI 316L</t>
  </si>
  <si>
    <t>CM131000INOX316L</t>
  </si>
  <si>
    <t>Шайба гровер М10, нержавеющая сталь AISI 316L</t>
  </si>
  <si>
    <t>CM131200INOX316L</t>
  </si>
  <si>
    <t>Шайба гровер М12, нержавеющая сталь AISI 316L</t>
  </si>
  <si>
    <t>CM133620INOX316L</t>
  </si>
  <si>
    <t>Уплотнительная шайба М6, металлическая AISI 316L</t>
  </si>
  <si>
    <t>CM141000INOX316L</t>
  </si>
  <si>
    <t>Гайка для подвешивания профиля М10х40, нержавеющая сталь AISI 316L</t>
  </si>
  <si>
    <t>CM160600INOX316L</t>
  </si>
  <si>
    <t>Гайка для подвешивания профиля (с удлиненной пружиной) М6х40, нержавеющая сталь AISI 316L</t>
  </si>
  <si>
    <t>CM161000INOX316L</t>
  </si>
  <si>
    <t>Гайка для подвешивания профиля (с удлиненной пружиной) М10х40, нержавеющая сталь AISI 316L</t>
  </si>
  <si>
    <t>CM200601INOX316L</t>
  </si>
  <si>
    <t>Шпилька М6х1000, нержавеющая сталь AISI 316L</t>
  </si>
  <si>
    <t>CM200602INOX316L</t>
  </si>
  <si>
    <t>Шпилька М6х2000, нержавеющая сталь AISI 316L</t>
  </si>
  <si>
    <t>CM200801INOX316L</t>
  </si>
  <si>
    <t>Шпилька М8х1000, нержавеющая сталь AISI 316L</t>
  </si>
  <si>
    <t>CM200802INOX316L</t>
  </si>
  <si>
    <t>Шпилька М8х2000, нержавеющая сталь AISI 316L</t>
  </si>
  <si>
    <t>CM201001INOX316L</t>
  </si>
  <si>
    <t>Шпилька М10х1000, нержавеющая сталь AISI 316L</t>
  </si>
  <si>
    <t>CM201002INOX316L</t>
  </si>
  <si>
    <t>Шпилька М10х2000, нержавеющая сталь AISI 316L</t>
  </si>
  <si>
    <t>CM201201INOX316L</t>
  </si>
  <si>
    <t>Шпилька М12х1000, нержавеющая сталь AISI 316L</t>
  </si>
  <si>
    <t>CM201202INOX316L</t>
  </si>
  <si>
    <t>Шпилька М12х2000, нержавеющая сталь AISI 316L</t>
  </si>
  <si>
    <t>CM220600INOX316L</t>
  </si>
  <si>
    <t>Шайба стопорная М6, нержавеющая сталь AISI 316L</t>
  </si>
  <si>
    <t>CM220800INOX316L</t>
  </si>
  <si>
    <t>Шайба стопорная М8, нержавеющая сталь AISI 316L</t>
  </si>
  <si>
    <t>CM221000INOX316L</t>
  </si>
  <si>
    <t>Шайба стопорная М10, нержавеющая сталь AISI 316L</t>
  </si>
  <si>
    <t>CM221200INOX316L</t>
  </si>
  <si>
    <t>Шайба стопорная М12, нержавеющая сталь AISI 316L</t>
  </si>
  <si>
    <t>CM240800INOX316L</t>
  </si>
  <si>
    <t>Шайба с узкими полями М8, нержавеющая сталь AISI 316L</t>
  </si>
  <si>
    <t>CM240600INOX316L</t>
  </si>
  <si>
    <t>Шайба с узкими полями М6, нержавеющая сталь AISI 316L</t>
  </si>
  <si>
    <t>CM275009INOX316L</t>
  </si>
  <si>
    <t>Винт с полукруглой головкой, 4,2х9,5, нерж. AISI 316L</t>
  </si>
  <si>
    <t>001/203</t>
  </si>
  <si>
    <t>Молниезащита и ОКЛ</t>
  </si>
  <si>
    <t>001/571</t>
  </si>
  <si>
    <t>"Jupiter" - молниезащита и заземление</t>
  </si>
  <si>
    <t>001/866</t>
  </si>
  <si>
    <t>Изолированная молниезащита</t>
  </si>
  <si>
    <t>NE1100</t>
  </si>
  <si>
    <t>Хомут для уравнивания потенциалов, D0-124 мм</t>
  </si>
  <si>
    <t>NF0001</t>
  </si>
  <si>
    <t>Держатель прутка на изоляционную штангу</t>
  </si>
  <si>
    <t>NF3000</t>
  </si>
  <si>
    <t>Изоляционная штанга, длина 3м</t>
  </si>
  <si>
    <t>NK3001</t>
  </si>
  <si>
    <t>Трубный хомут для изоляционной штанги, Ø32</t>
  </si>
  <si>
    <t>NK0001</t>
  </si>
  <si>
    <t>Установочный набор для подключения изолированного токоотвода</t>
  </si>
  <si>
    <t>NC9035</t>
  </si>
  <si>
    <t>Изолированный токоотвод</t>
  </si>
  <si>
    <t>NF0002</t>
  </si>
  <si>
    <t>Настенный держатель изоляционной штанги</t>
  </si>
  <si>
    <t>NF0750</t>
  </si>
  <si>
    <t>Изоляционная штанга, длина 0,75м</t>
  </si>
  <si>
    <t>NE1101</t>
  </si>
  <si>
    <t>Хомут для уравнивания потенциалов, D0-36 мм</t>
  </si>
  <si>
    <t>NE1102</t>
  </si>
  <si>
    <t>Хомут для уравнивания потенциалов, D0-54 мм</t>
  </si>
  <si>
    <t>NF0500</t>
  </si>
  <si>
    <t>Изоляционная штанга, 0,5 м</t>
  </si>
  <si>
    <t>NF1000</t>
  </si>
  <si>
    <t>Изоляционная штанга, 1 м</t>
  </si>
  <si>
    <t>NF1500</t>
  </si>
  <si>
    <t>Изоляционная штанга, 1,5 м</t>
  </si>
  <si>
    <t>NF2000</t>
  </si>
  <si>
    <t>Изоляционная штанга, 2 м</t>
  </si>
  <si>
    <t>NG6608</t>
  </si>
  <si>
    <t>Соединитель изоляционная штанга – молниеприемник</t>
  </si>
  <si>
    <t>NK2201</t>
  </si>
  <si>
    <t>Универсальный держатель изолированного токоотвода</t>
  </si>
  <si>
    <t>NK2202</t>
  </si>
  <si>
    <t>Скоба-держатель изолированного токоотвода</t>
  </si>
  <si>
    <t>NK3002</t>
  </si>
  <si>
    <t>Трубный хомут для изоляционной штанги, Ø40</t>
  </si>
  <si>
    <t>NK3101</t>
  </si>
  <si>
    <t>Двойной трубный хомут для изоляционной штанги, D0-150 мм, M8</t>
  </si>
  <si>
    <t>NK3102</t>
  </si>
  <si>
    <t>Двойной трубный хомут для изоляционной штанги, D0-500 мм, M8</t>
  </si>
  <si>
    <t>NK3103</t>
  </si>
  <si>
    <t>Двойной трубный хомут для изолированной мачты, D0-150 мм, M16</t>
  </si>
  <si>
    <t>NK3104</t>
  </si>
  <si>
    <t>Двойной трубный хомут для изолированной мачты, D0-500 мм, M16</t>
  </si>
  <si>
    <t>NK3105</t>
  </si>
  <si>
    <t>Настенный держатель для изолированных мачт</t>
  </si>
  <si>
    <t>NK3201</t>
  </si>
  <si>
    <t>Соединительное кольцо для наружной установки изолированного токоотвода</t>
  </si>
  <si>
    <t>NK3202</t>
  </si>
  <si>
    <t>Держатель наружного изолированного токоотвода для изолированноймолниеприемной мачты</t>
  </si>
  <si>
    <t>NL3000HV</t>
  </si>
  <si>
    <t>Изолированная молниеприемная мачта, 3 м</t>
  </si>
  <si>
    <t>NL4000HV</t>
  </si>
  <si>
    <t>Изолированная молниеприемная мачта, 4 м</t>
  </si>
  <si>
    <t>NL5000HV</t>
  </si>
  <si>
    <t>Изолированная молниеприемная мачта, 5 м</t>
  </si>
  <si>
    <t>NL6000HV</t>
  </si>
  <si>
    <t>Изолированная молниеприемная мачта, 6 м</t>
  </si>
  <si>
    <t>NL7000HV</t>
  </si>
  <si>
    <t>Изолированная молниеприемная мачта, 7 м</t>
  </si>
  <si>
    <t>001/439</t>
  </si>
  <si>
    <t>NA1401</t>
  </si>
  <si>
    <t>Счётчик ударов молнии</t>
  </si>
  <si>
    <t>NA1201</t>
  </si>
  <si>
    <t>Соединительная скоба</t>
  </si>
  <si>
    <t>NA1001</t>
  </si>
  <si>
    <t>Антикоррозионная лента</t>
  </si>
  <si>
    <t>NA1003</t>
  </si>
  <si>
    <t>Приспособление для выпрямления прутка 8мм</t>
  </si>
  <si>
    <t>NA1004</t>
  </si>
  <si>
    <t>Универсальное приспособление для выпрямления прутка (8-10 мм) и полосы(до 40х4мм)</t>
  </si>
  <si>
    <t>NA1100</t>
  </si>
  <si>
    <t>Защитная крышка проводника</t>
  </si>
  <si>
    <t>NA1102</t>
  </si>
  <si>
    <t>Инструмент для выпрямления проводника</t>
  </si>
  <si>
    <t>001/440</t>
  </si>
  <si>
    <t>Держатели</t>
  </si>
  <si>
    <t>ND2002</t>
  </si>
  <si>
    <t>Фальцевый зажим увеличенного размера</t>
  </si>
  <si>
    <t>ND2002CU</t>
  </si>
  <si>
    <t>Фальцевый зажим увеличенного размера, медь</t>
  </si>
  <si>
    <t>ND2003</t>
  </si>
  <si>
    <t>Арматурный зажим</t>
  </si>
  <si>
    <t>ND2004</t>
  </si>
  <si>
    <t>Арматурный зажим с наконечником</t>
  </si>
  <si>
    <t>ND2115</t>
  </si>
  <si>
    <t>Безболтовой держатель</t>
  </si>
  <si>
    <t>ND1000</t>
  </si>
  <si>
    <t>Универсальный держатель с бетоном</t>
  </si>
  <si>
    <t>ND2000</t>
  </si>
  <si>
    <t>Универсальный держатель</t>
  </si>
  <si>
    <t>ND2001</t>
  </si>
  <si>
    <t>Фальцевый зажим</t>
  </si>
  <si>
    <t>ND2001CU</t>
  </si>
  <si>
    <t>Фальцевый зажим, медь</t>
  </si>
  <si>
    <t>ND2104</t>
  </si>
  <si>
    <t>Пластиковый держатель для кровли</t>
  </si>
  <si>
    <t>ND2105</t>
  </si>
  <si>
    <t>Металлический  держатель, 150 мм</t>
  </si>
  <si>
    <t>ND2105CU</t>
  </si>
  <si>
    <t>Мет. держат.для плоской кровли,150мм,медь</t>
  </si>
  <si>
    <t>ND2106</t>
  </si>
  <si>
    <t>Металлический  держатель, 100 мм</t>
  </si>
  <si>
    <t>ND2106CU</t>
  </si>
  <si>
    <t>Мет. держат.для плоской кровли,100мм,медь</t>
  </si>
  <si>
    <t>ND2201</t>
  </si>
  <si>
    <t>Угловой коньковый зажим, 150 мм</t>
  </si>
  <si>
    <t>ND2201CU</t>
  </si>
  <si>
    <t>Угловой коньковый зажим, 150мм, медь</t>
  </si>
  <si>
    <t>ND2202</t>
  </si>
  <si>
    <t>Угловой коньковый зажим, 100 мм</t>
  </si>
  <si>
    <t>ND2202CU</t>
  </si>
  <si>
    <t>Угловой коньковый зажим, 100мм, медь</t>
  </si>
  <si>
    <t>ND2203</t>
  </si>
  <si>
    <t>Коньковый регулируемый зажим увелич. размера</t>
  </si>
  <si>
    <t>ND2203CU</t>
  </si>
  <si>
    <t>Коньк.рег. зажим увелич. размера., медь</t>
  </si>
  <si>
    <t>ND2204</t>
  </si>
  <si>
    <t>Коньковый регулируемый зажим с пластик. держ.</t>
  </si>
  <si>
    <t>ND2204CU</t>
  </si>
  <si>
    <t>Коньк.рег. зажим с пласт. держ., медь</t>
  </si>
  <si>
    <t>ND2205</t>
  </si>
  <si>
    <t>Коньковый регулируемый зажим</t>
  </si>
  <si>
    <t>ND2205CU</t>
  </si>
  <si>
    <t>Коньковый регулируемый зажим, медь</t>
  </si>
  <si>
    <t>ND2206</t>
  </si>
  <si>
    <t>Скрученный держатель под черепицу, 330 мм</t>
  </si>
  <si>
    <t>ND2206CU</t>
  </si>
  <si>
    <t>Скруч. держатель под черепицу,330мм,медь</t>
  </si>
  <si>
    <t>ND2207</t>
  </si>
  <si>
    <t>Скрученный держатель под черепицу, 415 мм</t>
  </si>
  <si>
    <t>ND2207CU</t>
  </si>
  <si>
    <t>Скруч. держатель под черепицу,415мм,медь</t>
  </si>
  <si>
    <t>ND2208</t>
  </si>
  <si>
    <t>Скрученный держатель под черепицу, 450 мм</t>
  </si>
  <si>
    <t>ND2208CU</t>
  </si>
  <si>
    <t>Скруч. держатель под черепицу,450мм,медь</t>
  </si>
  <si>
    <t>ND2209</t>
  </si>
  <si>
    <t>Прямой держатель под черепицу, 330 мм</t>
  </si>
  <si>
    <t>ND2210</t>
  </si>
  <si>
    <t>Прямой держатель под черепицу, 415 мм</t>
  </si>
  <si>
    <t>ND2210CU</t>
  </si>
  <si>
    <t>Прямой держатель под черепицу, 415мм,медь</t>
  </si>
  <si>
    <t>ND2211</t>
  </si>
  <si>
    <t>Прямой держатель под черепицу, 450 мм</t>
  </si>
  <si>
    <t>ND2211CU</t>
  </si>
  <si>
    <t>Прямой держатель под черепицу, 450мм,медь</t>
  </si>
  <si>
    <t>ND2212</t>
  </si>
  <si>
    <t>Пластик. держатель под черепицу 450 мм</t>
  </si>
  <si>
    <t>ND2212CU</t>
  </si>
  <si>
    <t>Держатель под черепицу, 450мм, медь</t>
  </si>
  <si>
    <t>ND2213</t>
  </si>
  <si>
    <t>Пластик. держатель под черепицу 415 мм</t>
  </si>
  <si>
    <t>ND2213CU</t>
  </si>
  <si>
    <t>Держатель под черепицу, 415мм, медь</t>
  </si>
  <si>
    <t>ND2214</t>
  </si>
  <si>
    <t>Пластик. держатель под черепицу 330 мм</t>
  </si>
  <si>
    <t>ND2214CU</t>
  </si>
  <si>
    <t>Прямой держатель под черепицу, 330мм,медь</t>
  </si>
  <si>
    <t>ND2301</t>
  </si>
  <si>
    <t>Фасадный держатель, 160 мм</t>
  </si>
  <si>
    <t>ND2301CC</t>
  </si>
  <si>
    <t>Фасадный держатель, 160мм, омеднение</t>
  </si>
  <si>
    <t>ND2302</t>
  </si>
  <si>
    <t>Фасадный держатель, 400 мм</t>
  </si>
  <si>
    <t>ND2304</t>
  </si>
  <si>
    <t>Фасадный держатель, 250 мм</t>
  </si>
  <si>
    <t>ND2305</t>
  </si>
  <si>
    <t>Фасадный держатель,160 мм</t>
  </si>
  <si>
    <t>ND2305CC</t>
  </si>
  <si>
    <t>ND2306</t>
  </si>
  <si>
    <t>Фасадный держатель,125 мм</t>
  </si>
  <si>
    <t>ND2306CC</t>
  </si>
  <si>
    <t>Фасадный держатель, 125мм, омеднение</t>
  </si>
  <si>
    <t>ND2307</t>
  </si>
  <si>
    <t>Фасадный держатель,100 мм</t>
  </si>
  <si>
    <t>ND2307CC</t>
  </si>
  <si>
    <t>Фасадный держатель, 100мм, омеднение</t>
  </si>
  <si>
    <t>ND2308</t>
  </si>
  <si>
    <t>Держатель прутка на водостоке с болтом</t>
  </si>
  <si>
    <t>ND2308CU</t>
  </si>
  <si>
    <t>Держ. прута на водостоке с болтом,медь</t>
  </si>
  <si>
    <t>ND2309</t>
  </si>
  <si>
    <t>Держатель прутка на водостоке</t>
  </si>
  <si>
    <t>ND2309CU</t>
  </si>
  <si>
    <t>Держатель прутка на водостоке, медь</t>
  </si>
  <si>
    <t>ND2310</t>
  </si>
  <si>
    <t>Скоба-держатель полосы, 70 мм</t>
  </si>
  <si>
    <t>ND2311</t>
  </si>
  <si>
    <t>Скоба-держатель полосы, 45 мм</t>
  </si>
  <si>
    <t>ND2311CU</t>
  </si>
  <si>
    <t>Скоба-держатель полосы, 45мм, медь</t>
  </si>
  <si>
    <t>ND2312</t>
  </si>
  <si>
    <t>Скоба-держатель полосы с болтом</t>
  </si>
  <si>
    <t>ND2312CU</t>
  </si>
  <si>
    <t>Скоба-держатель полосы с болтом, медь</t>
  </si>
  <si>
    <t>001/441</t>
  </si>
  <si>
    <t>Заземление</t>
  </si>
  <si>
    <t>NE1410</t>
  </si>
  <si>
    <t>Ударная насадка для заземлителей SDS MAX</t>
  </si>
  <si>
    <t>NE2006</t>
  </si>
  <si>
    <t>Главная заземляющая шина с изоляторами, 6 подкл., 260мм×40мм×4мм, медь</t>
  </si>
  <si>
    <t>NE2010</t>
  </si>
  <si>
    <t>Главная заземляющая шина с изоляторами, 10 подкл.380мм×40мм×4мм, медь</t>
  </si>
  <si>
    <t>NE2020</t>
  </si>
  <si>
    <t>Главная заземляющая шина с изоляторами, 20 подкл.680мм×40мм×4мм, медь</t>
  </si>
  <si>
    <t>NE1114CC</t>
  </si>
  <si>
    <t>Комплект верт. заземлителя 3м, омеднённая сталь, D14,2 мм</t>
  </si>
  <si>
    <t>NE1203CC</t>
  </si>
  <si>
    <t>Верт. заземлитель 1500 мм, омедненная сталь, D14,2 мм</t>
  </si>
  <si>
    <t>NE1306</t>
  </si>
  <si>
    <t>Соединительная муфта для омеднённого заземлителя , D14,2 мм</t>
  </si>
  <si>
    <t>NE1407</t>
  </si>
  <si>
    <t>Наконечник омеднённого вертик. заземлителя, D14.2 мм</t>
  </si>
  <si>
    <t>NE1408</t>
  </si>
  <si>
    <t>Винт для забивания омеднённого заземлителя</t>
  </si>
  <si>
    <t>NG3116INOX</t>
  </si>
  <si>
    <t>Соединитель стержень/полоса, 80х70 мм, INOX</t>
  </si>
  <si>
    <t>NE1103</t>
  </si>
  <si>
    <t>Комплект верт. заземлителя безмуфтовый, 3 м, D16 мм, (2х1500 мм)</t>
  </si>
  <si>
    <t>NE1211</t>
  </si>
  <si>
    <t>Верт. заземлитель безмуфтовый, 1500 мм, D16 мм, верхняя секция</t>
  </si>
  <si>
    <t>NE1212</t>
  </si>
  <si>
    <t>Верт. заземлитель безмуфтовый, 1500 мм, D16 мм, нижняя секция</t>
  </si>
  <si>
    <t>NE1403</t>
  </si>
  <si>
    <t>Винт для забивания безмуфтового стержневого заземлителя</t>
  </si>
  <si>
    <t>NE1001</t>
  </si>
  <si>
    <t>Шина уравнивания потенциалов, 10х4-25 мм2, 1х50 мм2, 1х4х30 мм</t>
  </si>
  <si>
    <t>NE1002</t>
  </si>
  <si>
    <t>Держатель полосы для контура заземления</t>
  </si>
  <si>
    <t>NE1003</t>
  </si>
  <si>
    <t>Точка заземления, M10</t>
  </si>
  <si>
    <t>NE1004</t>
  </si>
  <si>
    <t>Точка заземления, M12</t>
  </si>
  <si>
    <t>NE1104</t>
  </si>
  <si>
    <t>Комплект верт. заземлителя 3 м, D16 мм (2х1500 мм)</t>
  </si>
  <si>
    <t>NE1105</t>
  </si>
  <si>
    <t>Профильный верт. заземлитель, 2000 мм</t>
  </si>
  <si>
    <t>NE1202</t>
  </si>
  <si>
    <t>Верт. заземлитель1500 мм, D16 мм</t>
  </si>
  <si>
    <t>NE1302</t>
  </si>
  <si>
    <t>Соединитель верт. заземлителя, D16 мм</t>
  </si>
  <si>
    <t>NE1304</t>
  </si>
  <si>
    <t>Соединительная муфта, D16 мм</t>
  </si>
  <si>
    <t>NE1402</t>
  </si>
  <si>
    <t>Наконечник верт. заземлителя</t>
  </si>
  <si>
    <t>NE1404</t>
  </si>
  <si>
    <t>Винт для забивания стержневого заземлителя</t>
  </si>
  <si>
    <t>NE5503</t>
  </si>
  <si>
    <t>Вертикальный заземлитель из уголка 50х50х5 мм, 3 м</t>
  </si>
  <si>
    <t>001/442</t>
  </si>
  <si>
    <t>Молниеприемники</t>
  </si>
  <si>
    <t>NG6008</t>
  </si>
  <si>
    <t>Дополнительные комплек. для мачты 8м</t>
  </si>
  <si>
    <t>NG6009</t>
  </si>
  <si>
    <t>Дополнительные комплек. для мачты 9м</t>
  </si>
  <si>
    <t>NG6010</t>
  </si>
  <si>
    <t>Дополнительные комплек. для мачты 10м</t>
  </si>
  <si>
    <t>NI0015</t>
  </si>
  <si>
    <t>ESE молниеприемник, 15 µs</t>
  </si>
  <si>
    <t>NI0030</t>
  </si>
  <si>
    <t>ESE молниеприемник, 30 µs</t>
  </si>
  <si>
    <t>NI0045</t>
  </si>
  <si>
    <t>ESE молниеприемник, 45 µs</t>
  </si>
  <si>
    <t>NI0060</t>
  </si>
  <si>
    <t>ESE молниеприемник, 60 µs</t>
  </si>
  <si>
    <t>NL0100</t>
  </si>
  <si>
    <t>Настенный держатель молниеприемной мачты, 52 мм</t>
  </si>
  <si>
    <t>NL0345</t>
  </si>
  <si>
    <t>Бетонное основание, 20 кг</t>
  </si>
  <si>
    <t>NL0500</t>
  </si>
  <si>
    <t>Бетонное основание, 40 кг</t>
  </si>
  <si>
    <t>NL0700</t>
  </si>
  <si>
    <t>Тренога для молниеприемной мачты</t>
  </si>
  <si>
    <t>NL0900</t>
  </si>
  <si>
    <t>Основание для молниеприменых мачт,8-10м</t>
  </si>
  <si>
    <t>NL0910</t>
  </si>
  <si>
    <t>Удлинитель на основание</t>
  </si>
  <si>
    <t>NL1000</t>
  </si>
  <si>
    <t>Молниеприемный стержень, 1 м</t>
  </si>
  <si>
    <t>NL1100</t>
  </si>
  <si>
    <t>Молниеприемная мачта, 10м</t>
  </si>
  <si>
    <t>NL2000</t>
  </si>
  <si>
    <t>Молниеприемный стержень, 2 м</t>
  </si>
  <si>
    <t>NL3000</t>
  </si>
  <si>
    <t>Молниеприемный стержень, 3 м</t>
  </si>
  <si>
    <t>NL4000</t>
  </si>
  <si>
    <t>Молниеприемный стержень, 4 м</t>
  </si>
  <si>
    <t>NL5000</t>
  </si>
  <si>
    <t>Молниеприемная мачта, 5м</t>
  </si>
  <si>
    <t>NL5000CU</t>
  </si>
  <si>
    <t>Молниеприемная мачта, 5 м, медь</t>
  </si>
  <si>
    <t>NL5200</t>
  </si>
  <si>
    <t>Молниеприемник коньковый с регулируемыми зажимами, 2000 мм</t>
  </si>
  <si>
    <t>NL5150</t>
  </si>
  <si>
    <t>Молниеприемник коньковый с регулируемыми зажимами, 1500 мм</t>
  </si>
  <si>
    <t>NL5100</t>
  </si>
  <si>
    <t>Молниеприемник коньковый с регулируемыми зажимами, 1000 мм</t>
  </si>
  <si>
    <t>NL6000</t>
  </si>
  <si>
    <t>Молниеприемная мачта, 6м</t>
  </si>
  <si>
    <t>NL6100</t>
  </si>
  <si>
    <t>Молниеприемник коньковый с угловым зажимом, 1000 мм</t>
  </si>
  <si>
    <t>NL6150</t>
  </si>
  <si>
    <t>Молниеприемник коньковый с угловым зажимом, 1500 мм</t>
  </si>
  <si>
    <t>NL6200</t>
  </si>
  <si>
    <t>Молниеприемник коньковый с угловым зажимом, 2000 мм</t>
  </si>
  <si>
    <t>NL6000CU</t>
  </si>
  <si>
    <t>Молниеприемная мачта, 6 м, медь</t>
  </si>
  <si>
    <t>NL7000</t>
  </si>
  <si>
    <t>Молниеприемная мачта, 7м</t>
  </si>
  <si>
    <t>NL7100</t>
  </si>
  <si>
    <t>Молниеприемник с держателями, 1000 мм</t>
  </si>
  <si>
    <t>NL7100CU</t>
  </si>
  <si>
    <t>Молниеприемник с держателями,1000мм,медь</t>
  </si>
  <si>
    <t>NL7150</t>
  </si>
  <si>
    <t>Молниеприемник с держателями, 1500 мм</t>
  </si>
  <si>
    <t>NL7150CU</t>
  </si>
  <si>
    <t>Молниеприемник с держателями,1500мм,медь</t>
  </si>
  <si>
    <t>NL7200</t>
  </si>
  <si>
    <t>Молниеприемник с держателями, 2000 мм</t>
  </si>
  <si>
    <t>NL7200CU</t>
  </si>
  <si>
    <t>Молниеприемник с держателями,2000мм,медь</t>
  </si>
  <si>
    <t>NL7300</t>
  </si>
  <si>
    <t>Молниеприемник с держателями, 3000 мм</t>
  </si>
  <si>
    <t>NL7300CU</t>
  </si>
  <si>
    <t>Молниеприемник с держателями,3000мм,медь</t>
  </si>
  <si>
    <t>NL8000</t>
  </si>
  <si>
    <t>Молниеприемная мачта, 8м</t>
  </si>
  <si>
    <t>NL9000</t>
  </si>
  <si>
    <t>Молниеприемная мачта, 9м</t>
  </si>
  <si>
    <t>001/443</t>
  </si>
  <si>
    <t>Проводники</t>
  </si>
  <si>
    <t>NC1008</t>
  </si>
  <si>
    <t>Пруток 8 мм, горячеоцинкованный</t>
  </si>
  <si>
    <t>БУХ</t>
  </si>
  <si>
    <t>NC1008CC</t>
  </si>
  <si>
    <t>Пруток 8 мм, омеднение</t>
  </si>
  <si>
    <t>NC1008CU</t>
  </si>
  <si>
    <t>Пруток 8 мм, медь</t>
  </si>
  <si>
    <t>NC1010</t>
  </si>
  <si>
    <t>Пруток 10 мм, горячеоцинкованный</t>
  </si>
  <si>
    <t>NC1010CU</t>
  </si>
  <si>
    <t>Пруток 10 мм, медь</t>
  </si>
  <si>
    <t>NC2204CU</t>
  </si>
  <si>
    <t>Полоса 20х4 мм, медь</t>
  </si>
  <si>
    <t>NC2254</t>
  </si>
  <si>
    <t>Полоса 25х4, горячеоцинкованная</t>
  </si>
  <si>
    <t>NC2254CC</t>
  </si>
  <si>
    <t>Полоса 25х4 мм, омеднение</t>
  </si>
  <si>
    <t>NC2254CU</t>
  </si>
  <si>
    <t>Полоса 25х4 мм, медь</t>
  </si>
  <si>
    <t>NC2444</t>
  </si>
  <si>
    <t>Полоса 40х4, горячеоцинкованная</t>
  </si>
  <si>
    <t>NC2444CC</t>
  </si>
  <si>
    <t>Полоса 40х4 мм, омеднение</t>
  </si>
  <si>
    <t>NC2444CU</t>
  </si>
  <si>
    <t>Полоса 40х4 мм, медь</t>
  </si>
  <si>
    <t>NC2505</t>
  </si>
  <si>
    <t>Полоса 50х5, горячеоцинкованная</t>
  </si>
  <si>
    <t>NC3050</t>
  </si>
  <si>
    <t>Трос алюминиевый, 50 мм2</t>
  </si>
  <si>
    <t>001/444</t>
  </si>
  <si>
    <t>Соединители</t>
  </si>
  <si>
    <t>NG3001</t>
  </si>
  <si>
    <t>Хомут на металл. трубы, D80-160 мм</t>
  </si>
  <si>
    <t>NG3001CU</t>
  </si>
  <si>
    <t>Хомут на металл. трубы, D80-160, медь</t>
  </si>
  <si>
    <t>NG3002</t>
  </si>
  <si>
    <t>Хомут на металл. трубы до D20-80 мм</t>
  </si>
  <si>
    <t>NG3002CU</t>
  </si>
  <si>
    <t>Хомут на металл. трубы, D20-80, медь</t>
  </si>
  <si>
    <t>NG3101</t>
  </si>
  <si>
    <t>Соединитель пруток - полоса, 57х80 мм</t>
  </si>
  <si>
    <t>NG3101CU</t>
  </si>
  <si>
    <t>Соединитель пруток - полоса, 57х80 мм, медь</t>
  </si>
  <si>
    <t>NG3102</t>
  </si>
  <si>
    <t>Соединитель пруток - полоса, 57х57 мм</t>
  </si>
  <si>
    <t>NG3102CU</t>
  </si>
  <si>
    <t>Соединитель пруток - полоса, 57х57 мм, медь</t>
  </si>
  <si>
    <t>NG3103</t>
  </si>
  <si>
    <t>Универсальный соединитель</t>
  </si>
  <si>
    <t>NG3103CU</t>
  </si>
  <si>
    <t>Универсальный соединитель, медь</t>
  </si>
  <si>
    <t>NG3104</t>
  </si>
  <si>
    <t>Соединитель пруток - пруток, D8 мм</t>
  </si>
  <si>
    <t>NG3104CU</t>
  </si>
  <si>
    <t>Соединитель пруток-пруток, D8мм, медь</t>
  </si>
  <si>
    <t>NG3105</t>
  </si>
  <si>
    <t>Соединитель полоса - полоса, 80х70 мм</t>
  </si>
  <si>
    <t>NG3105CU</t>
  </si>
  <si>
    <t>Соединитель полоса - полоса, 80х70 мм, медь</t>
  </si>
  <si>
    <t>NG3106</t>
  </si>
  <si>
    <t>Соединитель полоса - полоса, 100х100 мм</t>
  </si>
  <si>
    <t>NG3106CU</t>
  </si>
  <si>
    <t>Соединитель полоса - полоса, 100х100 мм,медь</t>
  </si>
  <si>
    <t>NG3107</t>
  </si>
  <si>
    <t>Параллельный зажим с раздал. пластиной</t>
  </si>
  <si>
    <t>NG3107CU</t>
  </si>
  <si>
    <t>Параллельный зажим с разд.пластиной,медь</t>
  </si>
  <si>
    <t>NG3108</t>
  </si>
  <si>
    <t>Параллельный зажим</t>
  </si>
  <si>
    <t>NG3108CC</t>
  </si>
  <si>
    <t>Параллельный зажим, омеднение</t>
  </si>
  <si>
    <t>NG3109</t>
  </si>
  <si>
    <t>Соединитель пруток - пруток, D10 мм</t>
  </si>
  <si>
    <t>NG3109CU</t>
  </si>
  <si>
    <t>Соединитель пруток-пруток, D10мм, медь</t>
  </si>
  <si>
    <t>NG3116</t>
  </si>
  <si>
    <t>Соединитель стержень - полоса, 80х70 мм</t>
  </si>
  <si>
    <t>NG3201</t>
  </si>
  <si>
    <t>Соединитель круглого проводника, D16 мм.</t>
  </si>
  <si>
    <t>NG3202</t>
  </si>
  <si>
    <t>Соединитель круглого проводника, D10 мм.</t>
  </si>
  <si>
    <t>NG3202CC</t>
  </si>
  <si>
    <t>Соед.круглого проводника, D10мм,омеднение</t>
  </si>
  <si>
    <t>NG3203</t>
  </si>
  <si>
    <t>Контрольный соединитель</t>
  </si>
  <si>
    <t>NG6606</t>
  </si>
  <si>
    <t>Соединитель проводника для молниеприемника</t>
  </si>
  <si>
    <t>NG6607</t>
  </si>
  <si>
    <t>Соединитель ESE молниеприемник - мачта</t>
  </si>
  <si>
    <t>001/633</t>
  </si>
  <si>
    <t>УЗИП</t>
  </si>
  <si>
    <t>NX0001</t>
  </si>
  <si>
    <t>Искровой промежуток, класс I, 100кА</t>
  </si>
  <si>
    <t>NX1001</t>
  </si>
  <si>
    <t>УЗИП, класс I, 1-полюсный, L-N, 50кА</t>
  </si>
  <si>
    <t>NX1012</t>
  </si>
  <si>
    <t>УЗИП, класс I, 1-полюсный, N-PE, 100кА</t>
  </si>
  <si>
    <t>NX1200</t>
  </si>
  <si>
    <t>Сменный модуль к УЗИП, класс  I+II, L-N</t>
  </si>
  <si>
    <t>NX1201</t>
  </si>
  <si>
    <t>NX1211</t>
  </si>
  <si>
    <t>УЗИП, класс I+II, 1-полюсный, L-N, 12,5к</t>
  </si>
  <si>
    <t>NX1212</t>
  </si>
  <si>
    <t>NX1213</t>
  </si>
  <si>
    <t>УЗИП, класс I+II, 1-полюсный, N-PE, 50кА</t>
  </si>
  <si>
    <t>NX1221</t>
  </si>
  <si>
    <t>УЗИП, класс I+II, 2-полюсный, L-N-PE, 12</t>
  </si>
  <si>
    <t>NX1222</t>
  </si>
  <si>
    <t>NX1241</t>
  </si>
  <si>
    <t>УЗИП, класс I+II, 4-полюсный, L1-L2-L3-N</t>
  </si>
  <si>
    <t>NX1242</t>
  </si>
  <si>
    <t>NX2000</t>
  </si>
  <si>
    <t>Сменный модуль к УЗИП, класс II, L-N</t>
  </si>
  <si>
    <t>NX2001</t>
  </si>
  <si>
    <t>Сменный модуль к УЗИП, класс II, N-PE</t>
  </si>
  <si>
    <t>NX2011</t>
  </si>
  <si>
    <t>УЗИП, класс II, 1-полюсный, L-N, 40кА</t>
  </si>
  <si>
    <t>NX2012</t>
  </si>
  <si>
    <t>NX2013</t>
  </si>
  <si>
    <t>УЗИП, класс II, 1-полюсный, N-PE, 40кА</t>
  </si>
  <si>
    <t>NX2021</t>
  </si>
  <si>
    <t>УЗИП, класс II, 2-полюсный, L-N-PE, 40кА</t>
  </si>
  <si>
    <t>NX2022</t>
  </si>
  <si>
    <t>NX2031</t>
  </si>
  <si>
    <t>УЗИП, класс II, 3-полюсный, L1-L2-L3-PEN, 40кА (8/20)</t>
  </si>
  <si>
    <t>NX2032</t>
  </si>
  <si>
    <t>УЗИП, класс II, 3-полюсный, L1-L2-L3-PEN</t>
  </si>
  <si>
    <t>NX2041</t>
  </si>
  <si>
    <t>УЗИП, класс II, 4-полюсный, L1-L2-L3-N-P</t>
  </si>
  <si>
    <t>NX2042</t>
  </si>
  <si>
    <t>NX3011</t>
  </si>
  <si>
    <t>УЗИП, класс II+III, 2-полюсный, L-N-PE</t>
  </si>
  <si>
    <t>001/402</t>
  </si>
  <si>
    <t>"Vulcan" - огнестойкие проходки</t>
  </si>
  <si>
    <t>001/105</t>
  </si>
  <si>
    <t>Огнестойкие коробки FS</t>
  </si>
  <si>
    <t>FSB10404</t>
  </si>
  <si>
    <t>Коробка пластиковая FS с гладкими стенками и клеммниками, IP56,100х100х50мм, 4р, 450V,6A, 4мм.кв</t>
  </si>
  <si>
    <t>FSB10506</t>
  </si>
  <si>
    <t>Коробка пластиковая FS с гладкими стенками и клеммниками, IP56,100х100х50мм, 5р, 450V,10A, 6мм.кв.</t>
  </si>
  <si>
    <t>FSB10510</t>
  </si>
  <si>
    <t>Коробка пластиковая FS с гладкими стенками и клеммниками, IP56,100х100х50мм, 5р, 450V,20A,10мм.кв</t>
  </si>
  <si>
    <t>FSB10604</t>
  </si>
  <si>
    <t>Коробка пластиковая FS с гладкими стенками и клеммниками, IP56,100х100х50мм, 6р, 450V,6A, 4мм.кв</t>
  </si>
  <si>
    <t>FSB11404</t>
  </si>
  <si>
    <t>Коробка пластиковая FS с кабельными вводами и клеммниками, IP55,100х100х50мм, 4р, 450V,6A, 4мм.кв</t>
  </si>
  <si>
    <t>FSB11506</t>
  </si>
  <si>
    <t>Коробка пластиковая FS с кабельными вводами и клеммниками,IP55,100х100х50мм, 5р, 450V,10A, 6мм.кв.</t>
  </si>
  <si>
    <t>FSB11510</t>
  </si>
  <si>
    <t>Коробка пластиковая FS с кабельными вводами и клеммниками,IP55,100х100х50мм, 5р, 450V,20A,10мм.кв</t>
  </si>
  <si>
    <t>FSB11604</t>
  </si>
  <si>
    <t>Коробка пластиковая FS с кабельными вводами и клеммниками,IP55,100х100х50мм, 6р, 450V,6A, 4мм.кв</t>
  </si>
  <si>
    <t>FSB20516</t>
  </si>
  <si>
    <t>Коробка пластиковая FS с гладкими стенками и клеммниками, IP56,150х110х70мм, 5р, 450V,30A,16мм.кв</t>
  </si>
  <si>
    <t>FSB21516</t>
  </si>
  <si>
    <t>Коробка пластиковая FS с кабельными вводами и клеммниками,IP55,150х110х70мм, 5р, 450V,30A,16мм.кв</t>
  </si>
  <si>
    <t>FSB30404</t>
  </si>
  <si>
    <t>Коробка стальная FS с гладкими стенками и клеммниками, IP66,150х150х80мм,4р, 450V,6A, 4мм.кв.</t>
  </si>
  <si>
    <t>FSB30506</t>
  </si>
  <si>
    <t>Коробка стальная FS с гладкими стенками и клеммниками, IP66,150х150х80мм,5р, 450V,10A, 6мм.кв.</t>
  </si>
  <si>
    <t>FSB30510</t>
  </si>
  <si>
    <t>Коробка стальная FS с гладкими стенками и клеммниками, IP66,150х150х80мм,5р, 450V,20A,10мм.кв</t>
  </si>
  <si>
    <t>FSB30516</t>
  </si>
  <si>
    <t>Коробка стальная FS с гладкими стенками и клеммниками IP66,150х150х80мм, 5р, 450V,30A,16мм.кв</t>
  </si>
  <si>
    <t>FSB30604</t>
  </si>
  <si>
    <t>Коробка стальная FS с гладкими стенками и клеммниками, IP66,150х150х80мм,6р, 450V,6A, 4мм.кв.</t>
  </si>
  <si>
    <t>FSB31404</t>
  </si>
  <si>
    <t>Коробка стальная FS с кабельными вводами и клеммниками, IP55,150х150х80мм,4р, 450V,6A, 4мм.кв.</t>
  </si>
  <si>
    <t>FSB31506</t>
  </si>
  <si>
    <t>Коробка стальная FS с кабельными вводами и клеммниками,IP55,150х150х80мм,5р, 450V,10A, 6мм.кв.</t>
  </si>
  <si>
    <t>FSB31510</t>
  </si>
  <si>
    <t>Коробка стальная FS с кабельными вводами и клеммниками,IP55,150х150х80мм,5р, 450V,20A,10мм.кв</t>
  </si>
  <si>
    <t>FSB31516</t>
  </si>
  <si>
    <t>Коробка стальная FS с кабельными вводами и клеммниками,IP55,150х150х80мм, 5р, 450V,30A,16мм.кв</t>
  </si>
  <si>
    <t>FSB31604</t>
  </si>
  <si>
    <t>Коробка стальная FS с кабельными вводами и клеммниками,IP55,150х150х80мм,6р, 450V,6A, 4мм.кв.</t>
  </si>
  <si>
    <t>FSK20410</t>
  </si>
  <si>
    <t>Коробка пластиковая FS с гладкими стенками и клеммникамиIP56,150х110х70мм,4р, 450V,32A,10мм.кв, нерж.контакт</t>
  </si>
  <si>
    <t>FSK21410</t>
  </si>
  <si>
    <t>Коробка пластиковая FS с кабельными вводами и клеммникамиIP55,150х110х70мм,4р, 450V,32A,10мм.кв, нерж.контакт</t>
  </si>
  <si>
    <t>FSK30410</t>
  </si>
  <si>
    <t>Коробка стальная FS с гладкими стенками и клеммниками IP66,150х150х80мм,4р, 450V,32A,10мм.кв, нерж.контакт</t>
  </si>
  <si>
    <t>FSK30610</t>
  </si>
  <si>
    <t>Коробка стальная FS с гладкими стенками иклеммникамиIP66,150х150х80мм,6р,450V,32A,10мм.кв, нерж.контакт</t>
  </si>
  <si>
    <t>FSK31410</t>
  </si>
  <si>
    <t>Коробка стальная FS с кабельными вводами иклеммниками,IP55,150х150х80мм,4р, 450V,32A,10мм.кв, нерж.контакт</t>
  </si>
  <si>
    <t>FSK31610</t>
  </si>
  <si>
    <t>Коробка стальная FS с кабельными вводами иклеммниками,IP55,150х150х80мм,6р,450V,32A,10мм.кв, нерж.контакт</t>
  </si>
  <si>
    <t>FSK40610</t>
  </si>
  <si>
    <t>Коробка пластиковая FS с гладкими стенками иклеммникамиIP56,240x190x90мм,6р, 450V,32A,10мм.кв, нерж.контакт</t>
  </si>
  <si>
    <t>FSK41610</t>
  </si>
  <si>
    <t>Коробка пластиковая FS с кабельными вводами иклеммникамиIP55,240x190x90мм,6р, 450V,32A,10мм.кв, нерж.контакт</t>
  </si>
  <si>
    <t>001/106</t>
  </si>
  <si>
    <t>Огнестойкие проходки</t>
  </si>
  <si>
    <t>DN1220</t>
  </si>
  <si>
    <t>Комплект (2 баллона двухкомпонентной огнестойкой пены DN1201 + пистолетDN1202)</t>
  </si>
  <si>
    <t>КМП</t>
  </si>
  <si>
    <t>Комплект</t>
  </si>
  <si>
    <t>DN1230</t>
  </si>
  <si>
    <t>Комплект (5 баллонов двухкомпонентной  огнестойкой пены DN1201 +пистолет DN1202)</t>
  </si>
  <si>
    <t>DT1201</t>
  </si>
  <si>
    <t>Пеноблок огнезащитный 1000х120х30</t>
  </si>
  <si>
    <t>DS1202</t>
  </si>
  <si>
    <t>Герметик огнезащитный картр. 300 мл</t>
  </si>
  <si>
    <t>DS1201</t>
  </si>
  <si>
    <t>Герметик огнезащитный ведр. 20 кг</t>
  </si>
  <si>
    <t>КГ</t>
  </si>
  <si>
    <t>Килограмм</t>
  </si>
  <si>
    <t>DP1201</t>
  </si>
  <si>
    <t>Плита из минерал. волокна с огнестойким покрыт. 1000х500х52</t>
  </si>
  <si>
    <t>DF1201</t>
  </si>
  <si>
    <t>Пена однокомп. огнезащитная балл.740 мл</t>
  </si>
  <si>
    <t>DB1805</t>
  </si>
  <si>
    <t>Подушка огнестойкая 120х300х35</t>
  </si>
  <si>
    <t>DB1804</t>
  </si>
  <si>
    <t>Подушка огнестойкая 120х250х35</t>
  </si>
  <si>
    <t>DB1803</t>
  </si>
  <si>
    <t>Подушка огнестойкая 120х200х30</t>
  </si>
  <si>
    <t>DB1802</t>
  </si>
  <si>
    <t>Подушка огнестойкая 120х150х30</t>
  </si>
  <si>
    <t>DB1801</t>
  </si>
  <si>
    <t>Подушка огнестойкая 120х100х25</t>
  </si>
  <si>
    <t>DN1201</t>
  </si>
  <si>
    <t>Пена двухкомпонентная огнезащитная балл. 325 мл</t>
  </si>
  <si>
    <t>DN1202</t>
  </si>
  <si>
    <t>Пистолет для 2х компонентной пены</t>
  </si>
  <si>
    <t>001/108</t>
  </si>
  <si>
    <t>Плиты DG</t>
  </si>
  <si>
    <t>DG6060</t>
  </si>
  <si>
    <t>Уголок монтажный огн. плит 60х60х3000 мм</t>
  </si>
  <si>
    <t>DG3030</t>
  </si>
  <si>
    <t>Уголок монтажный огн. плит 30х30х3000 мм</t>
  </si>
  <si>
    <t>DG1213</t>
  </si>
  <si>
    <t>Плита огнестойкая 2000х1200х12,7 мм</t>
  </si>
  <si>
    <t>М2</t>
  </si>
  <si>
    <t>Квадр.метр</t>
  </si>
  <si>
    <t>DG0625</t>
  </si>
  <si>
    <t>Плита огнестойкая 2200х600х25,4 мм</t>
  </si>
  <si>
    <t>001/998</t>
  </si>
  <si>
    <t>Огнестойкие перегородки</t>
  </si>
  <si>
    <t>DD0510</t>
  </si>
  <si>
    <t>Перегородка кабельная огнестойкая, 50 мм</t>
  </si>
  <si>
    <t>DD0810</t>
  </si>
  <si>
    <t>Перегородка кабельная огнестойкая, 80 мм</t>
  </si>
  <si>
    <t>DD1010</t>
  </si>
  <si>
    <t>Перегородка кабельная огнестойкая, 100 мм</t>
  </si>
  <si>
    <t>DD2010</t>
  </si>
  <si>
    <t>Перегородка кабельная огнестойкая, 200 мм</t>
  </si>
  <si>
    <t>DD3010</t>
  </si>
  <si>
    <t>Перегородка кабельная огнестойкая, 300 мм</t>
  </si>
  <si>
    <t>DD4010</t>
  </si>
  <si>
    <t>Перегородка кабельная огнестойкая, 400 мм</t>
  </si>
  <si>
    <t>DD5010</t>
  </si>
  <si>
    <t>Перегородка кабельная огнестойкая, 500 мм</t>
  </si>
  <si>
    <t>DD6010</t>
  </si>
  <si>
    <t>Перегородка кабельная огнестойкая, 600 мм</t>
  </si>
  <si>
    <t>001/37</t>
  </si>
  <si>
    <t>Система организации рабочих мест</t>
  </si>
  <si>
    <t>001/113</t>
  </si>
  <si>
    <t>"RAM base" - модульные щитки</t>
  </si>
  <si>
    <t>001/114</t>
  </si>
  <si>
    <t>54840</t>
  </si>
  <si>
    <t>Суппорт под розетку BRAVA на DIN рейку, цвет серый RAL 7035</t>
  </si>
  <si>
    <t>87078</t>
  </si>
  <si>
    <t>Элемент фиксации кабеля</t>
  </si>
  <si>
    <t>87108</t>
  </si>
  <si>
    <t>Усиленная клеммная колодка 8мод. (отв.1х9мм+7х5,4мм)</t>
  </si>
  <si>
    <t>87112</t>
  </si>
  <si>
    <t>Усиленная клеммная колодка 12мод. (отв.3х9мм+10х5,4мм)</t>
  </si>
  <si>
    <t>87118</t>
  </si>
  <si>
    <t>Усиленная клеммная колодка 18мод. (отв.5х9мм+14х5,4мм)</t>
  </si>
  <si>
    <t>87160</t>
  </si>
  <si>
    <t>Петли для подвеса щитка</t>
  </si>
  <si>
    <t>87163</t>
  </si>
  <si>
    <t>Проставка для регулировки глубины DIN-рейки (2модуля)</t>
  </si>
  <si>
    <t>87164</t>
  </si>
  <si>
    <t>Заглушка с двойной изоляцией</t>
  </si>
  <si>
    <t>87165</t>
  </si>
  <si>
    <t>Заглушка на 4мод.RAL7035 для настенных щитков IP40 и IP65</t>
  </si>
  <si>
    <t>87166</t>
  </si>
  <si>
    <t>Переходник для соединения щитка наст.IP65 с коробом, RAL7035,12 и 24мод.</t>
  </si>
  <si>
    <t>87167</t>
  </si>
  <si>
    <t>Переходник для соединения щитка наст. IP65 с коробом, RAL7035, 18, 36,54 и 72 мод.</t>
  </si>
  <si>
    <t>87169</t>
  </si>
  <si>
    <t>Переходник для соед.щитка наст.с двер.IP40 с коробом,RAL9001(кр.8 мод)</t>
  </si>
  <si>
    <t>87170</t>
  </si>
  <si>
    <t>Переходник для соед. щитка наст.без двер.IP40 с короб,RAL7035,кр4и8мод</t>
  </si>
  <si>
    <t>87172</t>
  </si>
  <si>
    <t>Сплошная панель на 12 модулей RAL7035 для щитков IP на 12, 24 модуля</t>
  </si>
  <si>
    <t>87173</t>
  </si>
  <si>
    <t>Сплошная панель на 18 модулей RAL7035 для щитков IP на 18, 36 модуля</t>
  </si>
  <si>
    <t>87177</t>
  </si>
  <si>
    <t>Сплошная панель на 12 модулей RAL9016 для встраиваем. щитков на 24мод.</t>
  </si>
  <si>
    <t>87179</t>
  </si>
  <si>
    <t>Сплошная панель на 18 мод.RAL9016 для встраив.щитков на 18,36,54,72мод</t>
  </si>
  <si>
    <t>87180</t>
  </si>
  <si>
    <t>Заглушка на 6мод. RAL7035 для настенных щитков IP40 и IP65</t>
  </si>
  <si>
    <t>87184</t>
  </si>
  <si>
    <t>Заглушка на 4мод.RAL9001 для настенных щитков IP41</t>
  </si>
  <si>
    <t>87185</t>
  </si>
  <si>
    <t>Заглушка на 6мод.RAL9001 для настенных щитков IP41</t>
  </si>
  <si>
    <t>87186</t>
  </si>
  <si>
    <t>Заглушка на 4мод.RAL9016 для встраиваемых щитков</t>
  </si>
  <si>
    <t>87187</t>
  </si>
  <si>
    <t>Замок для дверцы щитка настенного IP65</t>
  </si>
  <si>
    <t>87188</t>
  </si>
  <si>
    <t>Замок для дверцы щитка настенного IP41</t>
  </si>
  <si>
    <t>87189</t>
  </si>
  <si>
    <t>Замок для дверцы щитка встраиваемого IP41</t>
  </si>
  <si>
    <t>87197</t>
  </si>
  <si>
    <t>Заглушка на 6мод.RAL9016 для встраиваемых щитков</t>
  </si>
  <si>
    <t>87208</t>
  </si>
  <si>
    <t>Клеммный держатель (8мод)</t>
  </si>
  <si>
    <t>87212</t>
  </si>
  <si>
    <t>Клеммный держатель (12 мод)</t>
  </si>
  <si>
    <t>87218</t>
  </si>
  <si>
    <t>Клеммный держатель (18 мод)</t>
  </si>
  <si>
    <t>87308</t>
  </si>
  <si>
    <t>Усиленный клеммный блок (2х8мод.) в комплекте с крепежом</t>
  </si>
  <si>
    <t>87312</t>
  </si>
  <si>
    <t>Усиленный клеммный блок (2х12 мод.) в комплекте с крепежом</t>
  </si>
  <si>
    <t>87318</t>
  </si>
  <si>
    <t>Усиленный клеммный блок (2х18мод.) в комплекте с крепежом</t>
  </si>
  <si>
    <t>87408</t>
  </si>
  <si>
    <t>Клеммная колодка 8 мод. (отв.1х5.4мм+7х4.5мм)</t>
  </si>
  <si>
    <t>87412</t>
  </si>
  <si>
    <t>Клеммная колодка 12мод. (отв.3х5.4мм+10х4.5мм)</t>
  </si>
  <si>
    <t>87418</t>
  </si>
  <si>
    <t>Клеммная колодка 18мод. (отв.5х5.4мм+14х4.5мм)</t>
  </si>
  <si>
    <t>87508</t>
  </si>
  <si>
    <t>Клеммный блок (2х8мод. + суппорты) в комплекте с крепежом</t>
  </si>
  <si>
    <t>87512</t>
  </si>
  <si>
    <t>Клеммный блок (2х12мод. + суппорты) в комплекте с крепежом</t>
  </si>
  <si>
    <t>87518</t>
  </si>
  <si>
    <t>Клеммный блок (2х18мод. + суппорты) в комплекте с крепежом</t>
  </si>
  <si>
    <t>001/115</t>
  </si>
  <si>
    <t>Модульные щитки встраиваемые с дверцей IP41</t>
  </si>
  <si>
    <t>81504</t>
  </si>
  <si>
    <t>Щиток встраиваемый 4 мод.,IP 41 ,белый</t>
  </si>
  <si>
    <t>81508</t>
  </si>
  <si>
    <t>Щиток встраив. с дверцей 8 мод., IP 41, белый</t>
  </si>
  <si>
    <t>81512</t>
  </si>
  <si>
    <t>Щиток встраива. с дверцей 12 мод., IP 41 , белый</t>
  </si>
  <si>
    <t>81518</t>
  </si>
  <si>
    <t>Щиток встраив. с дверцей, 18мод., IP 41, белый</t>
  </si>
  <si>
    <t>81524</t>
  </si>
  <si>
    <t>Щиток встраив. с дверцей 24 мод., IP 41, белый</t>
  </si>
  <si>
    <t>81536</t>
  </si>
  <si>
    <t>Щиток встраив. с дверцей 36мод., IP 41, белый</t>
  </si>
  <si>
    <t>81554</t>
  </si>
  <si>
    <t>Щиток встраиваемый 54 мод.,IP 41, белый</t>
  </si>
  <si>
    <t>81572</t>
  </si>
  <si>
    <t>Щиток встраиваемый с дверцей 72мод. IP41, белый</t>
  </si>
  <si>
    <t>81708</t>
  </si>
  <si>
    <t>Щиток встраив.с двер.8мод.,IP41,бел.,с усил. клем.блок. 1х87308</t>
  </si>
  <si>
    <t>81712</t>
  </si>
  <si>
    <t>Щиток встраив.с двер.12мод.,IP41,бел.,с усил. клем.блок.1х87312</t>
  </si>
  <si>
    <t>81718</t>
  </si>
  <si>
    <t>Щиток встраив.с двер.18мод.,IP41,бел.,с усил.клем.блок. 1х87318</t>
  </si>
  <si>
    <t>81724</t>
  </si>
  <si>
    <t>Щиток встраив.с двер.24мод.,IP41,бел.,с усил. клем.блок. 2х87308</t>
  </si>
  <si>
    <t>81736</t>
  </si>
  <si>
    <t>Щиток встраив.с двер.36мод.,IP41,бел.,с усил. клем.блок.2х87312</t>
  </si>
  <si>
    <t>81908</t>
  </si>
  <si>
    <t>Щиток встраив.с двер.8мод.,IP41,бел., с клем.блок.1х87508 и замком</t>
  </si>
  <si>
    <t>81912</t>
  </si>
  <si>
    <t>Щиток встраив.с двер.12мод.,IP41,бел., с клем.блок.1х87512 и замком</t>
  </si>
  <si>
    <t>81918</t>
  </si>
  <si>
    <t>Щиток встраив.с двер.18мод.,IP41,бел., с клем.блок.1х87518 и замком</t>
  </si>
  <si>
    <t>81924</t>
  </si>
  <si>
    <t>Щиток встраив.с двер.24мод.,IP41,бел., с клем.блок.2х87508 и замком</t>
  </si>
  <si>
    <t>81936</t>
  </si>
  <si>
    <t>Щиток встраив.с двер.36мод.,IP41,бел., с клем.блок.2х87512 и замком</t>
  </si>
  <si>
    <t>82508</t>
  </si>
  <si>
    <t>Щиток встраиваемый 8 мод.,IP 41 ,черный</t>
  </si>
  <si>
    <t>82512</t>
  </si>
  <si>
    <t>Щиток встраиваемый 12 мод.,IP 41 ,черный</t>
  </si>
  <si>
    <t>82524</t>
  </si>
  <si>
    <t>Щиток встраиваемый 24 мод.,IP 41 , черный</t>
  </si>
  <si>
    <t>001/116</t>
  </si>
  <si>
    <t>Модульные щитки настенные с дверцей IP41 и без дверцы IP40</t>
  </si>
  <si>
    <t>82002</t>
  </si>
  <si>
    <t>Щиток настенный, ral 7035, без крышки, 2мод.</t>
  </si>
  <si>
    <t>82004</t>
  </si>
  <si>
    <t>Щиток настенный, ral 7035, без крышки, 4мод.</t>
  </si>
  <si>
    <t>82006</t>
  </si>
  <si>
    <t>Щиток настенный, ral 7035, без крышки, 6мод.</t>
  </si>
  <si>
    <t>82008</t>
  </si>
  <si>
    <t>Щиток настенный, ral 7035, без крышки, 8мод.</t>
  </si>
  <si>
    <t>83604</t>
  </si>
  <si>
    <t>Щиток настен. без дверцы, 4 мод.,IP40</t>
  </si>
  <si>
    <t>83608</t>
  </si>
  <si>
    <t>Щиток настен. без дверцы 8 мод.,IP40, серый</t>
  </si>
  <si>
    <t>83612</t>
  </si>
  <si>
    <t>Щиток настен. без дверцы 12 мод.,IP40, серый</t>
  </si>
  <si>
    <t>83618</t>
  </si>
  <si>
    <t>Щиток настен. без дверцы 18 мод., IP40, серый</t>
  </si>
  <si>
    <t>83624</t>
  </si>
  <si>
    <t>Щиток настен. без дверцы 24(2х12) мод.,IP40, серый</t>
  </si>
  <si>
    <t>83636</t>
  </si>
  <si>
    <t>Щиток настен. без дверцы 36(2х18) мод.,IP40, серый</t>
  </si>
  <si>
    <t>83654</t>
  </si>
  <si>
    <t>Щиток настен. без дверцы, 54(3Х18) мод.,IP40</t>
  </si>
  <si>
    <t>83708</t>
  </si>
  <si>
    <t>Щиток настен.без двер.8мод.IP40.,сер.,с усил. клем.блок.1х87308</t>
  </si>
  <si>
    <t>83712</t>
  </si>
  <si>
    <t>Щиток настен.без двер.12мод.,IP40,сер.,с усил. клем.блок.1х87312</t>
  </si>
  <si>
    <t>83718</t>
  </si>
  <si>
    <t>Щиток настен.без двер.18мод.,IP40,сер.,с усил. клем.блок.1х87318</t>
  </si>
  <si>
    <t>83724</t>
  </si>
  <si>
    <t>Щиток настен.без двер.24мод.,IP40,сер.,с усил. клем.блок.2х87308</t>
  </si>
  <si>
    <t>83736</t>
  </si>
  <si>
    <t>Щиток настен.без двер.36мод.,IP40,сер.,с усил. клем.блок.2х87312</t>
  </si>
  <si>
    <t>83908</t>
  </si>
  <si>
    <t>Щиток настен.без дверц. 8мод., IP40,сер,,с клем.блоком в компл.1х87508</t>
  </si>
  <si>
    <t>83912</t>
  </si>
  <si>
    <t>Щиток настен.без дверц.12мод., IP40,сер,,с клем.блоком в компл.1х87512</t>
  </si>
  <si>
    <t>83918</t>
  </si>
  <si>
    <t>Щиток настен.без дверц.18мод., IP40,сер,,с клем.блоком в компл.1х87518</t>
  </si>
  <si>
    <t>83924</t>
  </si>
  <si>
    <t>Щиток настен.без дверц.24мод., IP40,сер,,с клем.блоком в компл.2х87508</t>
  </si>
  <si>
    <t>83936</t>
  </si>
  <si>
    <t>Щиток настен.без дверц.36мод., IP40,сер,,с клем.блоком в компл.2х87512</t>
  </si>
  <si>
    <t>84608</t>
  </si>
  <si>
    <t>Щиток настен. с дверцей 8 мод.., IP 41, белый</t>
  </si>
  <si>
    <t>84612</t>
  </si>
  <si>
    <t>Щиток настен. с дверцей 12 мод., IP 41, белый</t>
  </si>
  <si>
    <t>84618</t>
  </si>
  <si>
    <t>Щиток настен. с дверцей 18 мод., IP 41, белый</t>
  </si>
  <si>
    <t>84624</t>
  </si>
  <si>
    <t>Щиток настен. с дверцей 24(2х12) мод., IP 41, белый</t>
  </si>
  <si>
    <t>84636</t>
  </si>
  <si>
    <t>Щиток настен. с дверцей 36(2X18) мод.,IP41, белый</t>
  </si>
  <si>
    <t>84654</t>
  </si>
  <si>
    <t>Щиток настен. с дверцей, 54(3Х18) мод.,IP41</t>
  </si>
  <si>
    <t>84708</t>
  </si>
  <si>
    <t>Щиток настен.с двер.8мод.,IP41,бел.,с усил. клем.блок.1х87308</t>
  </si>
  <si>
    <t>84712</t>
  </si>
  <si>
    <t>Щиток настен.с дверц.12мод.,IP41,бел.,с усил. клем.блок.1х87312</t>
  </si>
  <si>
    <t>84718</t>
  </si>
  <si>
    <t>Щиток настен.с дверц.18мод..IP41,бел.,с усил. клем.блок.1х87318</t>
  </si>
  <si>
    <t>84724</t>
  </si>
  <si>
    <t>Щиток настен.с дверц.24мод.,IP41,бел.,с усил клем.блок.2х87308</t>
  </si>
  <si>
    <t>84736</t>
  </si>
  <si>
    <t>Щиток настен.с дверц.36мод.,IP41 бел., с усил.клем.блок.2х87312</t>
  </si>
  <si>
    <t>84908</t>
  </si>
  <si>
    <t>Щиток настен.с двер.8мод.,IP41,бел.,с клем.блок.1х87508 и замком</t>
  </si>
  <si>
    <t>84912</t>
  </si>
  <si>
    <t>Щиток настен.с двер.12мод.,IP41,бел.,с клем.блок.1х87512 и замком</t>
  </si>
  <si>
    <t>84918</t>
  </si>
  <si>
    <t>Щиток настен.с двер.18мод.,IP41,бел.,с клем.блок.1х87518 и замком</t>
  </si>
  <si>
    <t>84924</t>
  </si>
  <si>
    <t>Щиток настен.с двер.24мод.,IP41,бел.,с клем.блок.2х87508 и замком</t>
  </si>
  <si>
    <t>84936</t>
  </si>
  <si>
    <t>Щиток настен.с двер 36мод.,IP41,бел.,с клем.блок.2х87512 и замком</t>
  </si>
  <si>
    <t>001/117</t>
  </si>
  <si>
    <t>Модульные щитки настенные с дверцей IP65</t>
  </si>
  <si>
    <t>85604</t>
  </si>
  <si>
    <t>Щиток настен. с дверцей, 4 мод.,IP65</t>
  </si>
  <si>
    <t>85608</t>
  </si>
  <si>
    <t>Щиток настен. с дверцей 8 мод.,IP65, серый</t>
  </si>
  <si>
    <t>85612</t>
  </si>
  <si>
    <t>Щиток настен. с дверцей 12 мод., IP65, серый</t>
  </si>
  <si>
    <t>85618</t>
  </si>
  <si>
    <t>Щиток настен. с дверцей 18 мод.,IP65, серый</t>
  </si>
  <si>
    <t>85624</t>
  </si>
  <si>
    <t>Щиток настен. с дверцей, 24(2х12)  мод., IP 65</t>
  </si>
  <si>
    <t>85636</t>
  </si>
  <si>
    <t>Щиток настен. с дверцей 36(2х18) мод., IP 65, серый</t>
  </si>
  <si>
    <t>85654</t>
  </si>
  <si>
    <t>Щиток настен. с дверцей, 54(3Х18) мод.,IP65</t>
  </si>
  <si>
    <t>85672</t>
  </si>
  <si>
    <t>Щиток настен. с дверцей,72 мод., IP65</t>
  </si>
  <si>
    <t>85708</t>
  </si>
  <si>
    <t>Щиток настен.с двер.8мод.,IP65,сер.,с усил. клем.блок.1х87308</t>
  </si>
  <si>
    <t>85712</t>
  </si>
  <si>
    <t>Щиток настен.с двер.12мод.,IP65,сер., с усил. клем.блок.1х87312</t>
  </si>
  <si>
    <t>85718</t>
  </si>
  <si>
    <t>Щиток настен.с двер.18мод.,IP65,сер.,с усил. клем.блок.1х87318</t>
  </si>
  <si>
    <t>85724</t>
  </si>
  <si>
    <t>Щиток настен.с двер.24мод.,IP65,сер.,с усил. клем.блок.2х87308</t>
  </si>
  <si>
    <t>85736</t>
  </si>
  <si>
    <t>Щиток настен.с двер.36мод.,IP65,сер.,с усил. клем.блок.2х87312</t>
  </si>
  <si>
    <t>85908</t>
  </si>
  <si>
    <t>Щиток настен.с двер.8мод.,IP65,сер.,с клем. блок. 1х87508 и замком</t>
  </si>
  <si>
    <t>85912</t>
  </si>
  <si>
    <t>Щиток настен.с двер.12мод.,IP65,сер.,с клем. блок.1х87512 и замком</t>
  </si>
  <si>
    <t>85918</t>
  </si>
  <si>
    <t>Щиток настен.с двер.18мод.,IP65,сер.,с клем. блок. 1х87518 и замком</t>
  </si>
  <si>
    <t>85924</t>
  </si>
  <si>
    <t>Щиток настен.с двер. 24мод.,IP65,сер.,с клем. блок. 2х87508 и замком</t>
  </si>
  <si>
    <t>85936</t>
  </si>
  <si>
    <t>Щиток настен.с двер.36мод.,IP65,сер.,с клем. блок. 2х87512 и замком</t>
  </si>
  <si>
    <t>001/41</t>
  </si>
  <si>
    <t>"In-liner Classic" - кабельные короба</t>
  </si>
  <si>
    <t>001/42</t>
  </si>
  <si>
    <t>Короб 25x30 мм с аксессуарами</t>
  </si>
  <si>
    <t>00867</t>
  </si>
  <si>
    <t>LAN 25x30 Заглушка</t>
  </si>
  <si>
    <t>01705</t>
  </si>
  <si>
    <t>NEAV 25x30 Угол внешний изменяемый  (70-120°)</t>
  </si>
  <si>
    <t>01721</t>
  </si>
  <si>
    <t>NIAV 25x30 Угол внутренний изменяемый  (70-120°)</t>
  </si>
  <si>
    <t>01737</t>
  </si>
  <si>
    <t>NPAN 25x30 Угол плоский</t>
  </si>
  <si>
    <t>01753</t>
  </si>
  <si>
    <t>NTAN 25x30 Тройник/отвод</t>
  </si>
  <si>
    <t>00323</t>
  </si>
  <si>
    <t>TA-EN 25x30 Короб с крышкой с плоской основой</t>
  </si>
  <si>
    <t>00323A</t>
  </si>
  <si>
    <t>TA-EN 25x30 Короб с плоской основой, цвет чёрный</t>
  </si>
  <si>
    <t>001/43</t>
  </si>
  <si>
    <t>Короб 40x40 мм с аксессуарами</t>
  </si>
  <si>
    <t>00868</t>
  </si>
  <si>
    <t>LAN 40x40 Заглушка</t>
  </si>
  <si>
    <t>01706</t>
  </si>
  <si>
    <t>NEAV 40x40 Угол внешний изменяемый  (70-120°)</t>
  </si>
  <si>
    <t>01722</t>
  </si>
  <si>
    <t>NIAV 40x40 Угол внутренний изменяемый  (70-120°)</t>
  </si>
  <si>
    <t>01738</t>
  </si>
  <si>
    <t>NPAN 40x40 Угол плоский</t>
  </si>
  <si>
    <t>01754</t>
  </si>
  <si>
    <t>NTAN 40x40 Тройник/отвод</t>
  </si>
  <si>
    <t>01806</t>
  </si>
  <si>
    <t>NEA 40х40 Угол внешний неизменяемый (90°)</t>
  </si>
  <si>
    <t>01822</t>
  </si>
  <si>
    <t>NIA 40х40 Угол внутренний неизменяемый (90°)</t>
  </si>
  <si>
    <t>00324</t>
  </si>
  <si>
    <t>TA-EN 40x40 Короб с крышкой с плоской основой</t>
  </si>
  <si>
    <t>001/44</t>
  </si>
  <si>
    <t>Короб 60x40 мм с аксессуарами</t>
  </si>
  <si>
    <t>00869</t>
  </si>
  <si>
    <t>LAN 60x40 Заглушка</t>
  </si>
  <si>
    <t>01707</t>
  </si>
  <si>
    <t>NEAV 60x40 Угол внешний изменяемый  (70-120°)</t>
  </si>
  <si>
    <t>01723</t>
  </si>
  <si>
    <t>NIAV 60x40 Угол внутренний изменяемый  (70-120°)</t>
  </si>
  <si>
    <t>01739</t>
  </si>
  <si>
    <t>NPAN 60x40 Угол плоский</t>
  </si>
  <si>
    <t>01755</t>
  </si>
  <si>
    <t>NTAN 60x40 Тройник/отвод</t>
  </si>
  <si>
    <t>01807</t>
  </si>
  <si>
    <t>NEA 60х40 Угол внешний неизменяемый (90°)</t>
  </si>
  <si>
    <t>01823</t>
  </si>
  <si>
    <t>NIA 60х40 Угол внутренний неизменяемый (90°)</t>
  </si>
  <si>
    <t>01780</t>
  </si>
  <si>
    <t>TA-GN 60x40 Короб с крышкой с направляющими для установки разделителей</t>
  </si>
  <si>
    <t>001/1001</t>
  </si>
  <si>
    <t>Короб 60x60 мм с аксессуарами</t>
  </si>
  <si>
    <t>00870</t>
  </si>
  <si>
    <t>LAN 60x60 Заглушка</t>
  </si>
  <si>
    <t>01711</t>
  </si>
  <si>
    <t>NEAV 60x60 Угол внешний изменяемый (70-120°)</t>
  </si>
  <si>
    <t>01727</t>
  </si>
  <si>
    <t>NIAV 60x60 Угол внутренний изменяемый  (70-120°)</t>
  </si>
  <si>
    <t>01743</t>
  </si>
  <si>
    <t>NPAN 60x60 Угол плоский</t>
  </si>
  <si>
    <t>01759</t>
  </si>
  <si>
    <t>NTAN 60x60 Тройник/отвод</t>
  </si>
  <si>
    <t>01784</t>
  </si>
  <si>
    <t>TA-GN 60x60 Короб с крышкой с направляющими для установки разделителей</t>
  </si>
  <si>
    <t>001/1002</t>
  </si>
  <si>
    <t>Короб 80x40 мм с аксессуарами</t>
  </si>
  <si>
    <t>01708</t>
  </si>
  <si>
    <t>NEAV 80x40 Угол внешний изменяемый  (70-120°)</t>
  </si>
  <si>
    <t>01724</t>
  </si>
  <si>
    <t>NIAV 80x40 Угол внутренний изменяемый  (70-120°)</t>
  </si>
  <si>
    <t>01740</t>
  </si>
  <si>
    <t>NPAN 80x40 Угол плоский</t>
  </si>
  <si>
    <t>01756</t>
  </si>
  <si>
    <t>NTAN 80x40 Тройник/отвод</t>
  </si>
  <si>
    <t>01808</t>
  </si>
  <si>
    <t>NEA 80x40 Угол внешний неизменяемый (90°)</t>
  </si>
  <si>
    <t>01824</t>
  </si>
  <si>
    <t>NIA 80x40 Угол внутренний неизменяемый (90°)</t>
  </si>
  <si>
    <t>01781</t>
  </si>
  <si>
    <t>TA-GN 80x40 Короб с крышкой с направляющими для установки разделителей</t>
  </si>
  <si>
    <t>00871</t>
  </si>
  <si>
    <t>LAN 80x40 Заглушка</t>
  </si>
  <si>
    <t>001/1003</t>
  </si>
  <si>
    <t>Короб 100x40 мм с аксессуарами</t>
  </si>
  <si>
    <t>00873</t>
  </si>
  <si>
    <t>LAN 100x40 Заглушка</t>
  </si>
  <si>
    <t>01709</t>
  </si>
  <si>
    <t>NEAV 100x40 Угол внешний изменяемый (70-120°)</t>
  </si>
  <si>
    <t>01725</t>
  </si>
  <si>
    <t>NIAV 100x40 Угол внутренний изменяемый  (70-120°)</t>
  </si>
  <si>
    <t>01741</t>
  </si>
  <si>
    <t>NPAN 100x40 Угол плоский</t>
  </si>
  <si>
    <t>01757</t>
  </si>
  <si>
    <t>NTAN 100x40 Тройник/отвод</t>
  </si>
  <si>
    <t>01809</t>
  </si>
  <si>
    <t>NEA 100х40 Угол внешний неизменяемый (90°)</t>
  </si>
  <si>
    <t>01825</t>
  </si>
  <si>
    <t>NIA 100x40 Угол внутренний неизменяемый (90°)</t>
  </si>
  <si>
    <t>01782</t>
  </si>
  <si>
    <t>TA-GN 100x40 Короб с крышкой с направляющими для установки разделителей</t>
  </si>
  <si>
    <t>001/1004</t>
  </si>
  <si>
    <t>Короб 80x60 мм с аксессуарами</t>
  </si>
  <si>
    <t>00872</t>
  </si>
  <si>
    <t>LAN 80x60 Заглушка</t>
  </si>
  <si>
    <t>01712</t>
  </si>
  <si>
    <t>NEAV 80x60 Угол внешний изменяемый  (70-120°)</t>
  </si>
  <si>
    <t>01728</t>
  </si>
  <si>
    <t>NIAV 80x60 Угол внутренний изменяемый  (70-120°)</t>
  </si>
  <si>
    <t>01744</t>
  </si>
  <si>
    <t>NPAN 80x60 Угол плоский</t>
  </si>
  <si>
    <t>01760</t>
  </si>
  <si>
    <t>NTAN 80x60 Тройник/отвод</t>
  </si>
  <si>
    <t>01812</t>
  </si>
  <si>
    <t>NEA 80х60 Угол внешний неизменяемый (90°)</t>
  </si>
  <si>
    <t>01828</t>
  </si>
  <si>
    <t>NIA 80х60 Угол внутренний неизменяемый (90°)</t>
  </si>
  <si>
    <t>01785</t>
  </si>
  <si>
    <t>ТА-GN 80x60 Короб с крышкой с направляющими для установки разделителей</t>
  </si>
  <si>
    <t>001/1005</t>
  </si>
  <si>
    <t>Короб 120x40 мм с аксессуарами</t>
  </si>
  <si>
    <t>00876</t>
  </si>
  <si>
    <t>LAN 120x40 Заглушка</t>
  </si>
  <si>
    <t>01710</t>
  </si>
  <si>
    <t>NEAV 120x40 Угол внешний изменяемый (70-120°)</t>
  </si>
  <si>
    <t>01726</t>
  </si>
  <si>
    <t>NIAV 120x40 Угол внутренний изменяемый  (70-120°)</t>
  </si>
  <si>
    <t>01742</t>
  </si>
  <si>
    <t>NPAN 120x40 Угол плоский</t>
  </si>
  <si>
    <t>01758</t>
  </si>
  <si>
    <t>NTAN 120x40 Тройник/отвод</t>
  </si>
  <si>
    <t>01783</t>
  </si>
  <si>
    <t>TA-GN 120x40 Короб с крышкой с направляющими для установки разделителей</t>
  </si>
  <si>
    <t>001/1006</t>
  </si>
  <si>
    <t>Короб 100x60 мм с аксессуарами</t>
  </si>
  <si>
    <t>01786</t>
  </si>
  <si>
    <t>TA-GN 100x60 Короб с крышкой с направляющими для установки разделителей</t>
  </si>
  <si>
    <t>00874</t>
  </si>
  <si>
    <t>LAN 100x60 Заглушка</t>
  </si>
  <si>
    <t>01713</t>
  </si>
  <si>
    <t>NEAV 100x60 Угол внешний изменяемый  (70-120°)</t>
  </si>
  <si>
    <t>01729</t>
  </si>
  <si>
    <t>NIAV 100x60 Угол внутренний изменяемый  (70-120°)</t>
  </si>
  <si>
    <t>01745</t>
  </si>
  <si>
    <t>NPAN 100x60 Угол плоский</t>
  </si>
  <si>
    <t>01761</t>
  </si>
  <si>
    <t>NTAN 100x60 Тройник/отвод</t>
  </si>
  <si>
    <t>01813</t>
  </si>
  <si>
    <t>NEA 100x60 Угол внешний неизменяемый (90°)</t>
  </si>
  <si>
    <t>01829</t>
  </si>
  <si>
    <t>NIA 100x60 Угол внутренний неизменяемый (90°)</t>
  </si>
  <si>
    <t>001/1007</t>
  </si>
  <si>
    <t>Короб 100x80 мм с аксессуарами</t>
  </si>
  <si>
    <t>00875</t>
  </si>
  <si>
    <t>LAN 100x80 Заглушка</t>
  </si>
  <si>
    <t>01717</t>
  </si>
  <si>
    <t>NEAV 100x80 Угол внешний изменяемый  (70-120°)</t>
  </si>
  <si>
    <t>01733</t>
  </si>
  <si>
    <t>NIAV 100x80 Угол внутренний изменяемый  (70-120°)</t>
  </si>
  <si>
    <t>01749</t>
  </si>
  <si>
    <t>NPAN 100x80 Угол плоский</t>
  </si>
  <si>
    <t>01765</t>
  </si>
  <si>
    <t>NTAN 100x80 Тройник/отвод</t>
  </si>
  <si>
    <t>01790</t>
  </si>
  <si>
    <t>ТА-GN 100x80 Короб с крышкой с направляющими для установки разделителей</t>
  </si>
  <si>
    <t>001/1008</t>
  </si>
  <si>
    <t>Короб 120x60 мм с аксессуарами</t>
  </si>
  <si>
    <t>00877</t>
  </si>
  <si>
    <t>LAN 120x60 Заглушка</t>
  </si>
  <si>
    <t>01714</t>
  </si>
  <si>
    <t>NEAV 120x60 Угол внешний изменяемый  (70-120°)</t>
  </si>
  <si>
    <t>01730</t>
  </si>
  <si>
    <t>NIAV 120x60 Угол внутренний изменяемый  (70-120°)</t>
  </si>
  <si>
    <t>01746</t>
  </si>
  <si>
    <t>NPAN 120x60 Угол плоский</t>
  </si>
  <si>
    <t>01762</t>
  </si>
  <si>
    <t>NTAN 120x60 Тройник/отвод</t>
  </si>
  <si>
    <t>01787</t>
  </si>
  <si>
    <t>ТА-GN 120x60 Короб с крышкой с направляющими для установки разделителей</t>
  </si>
  <si>
    <t>001/1009</t>
  </si>
  <si>
    <t>Короб 120x80 мм с аксессуарами</t>
  </si>
  <si>
    <t>00878</t>
  </si>
  <si>
    <t>LAN 120x80 Заглушка</t>
  </si>
  <si>
    <t>01718</t>
  </si>
  <si>
    <t>NEAV 120x80 Угол внешний изменяемый  (70-120°)</t>
  </si>
  <si>
    <t>01734</t>
  </si>
  <si>
    <t>NIAV 120x80 Угол внутренний изменяемый  (70-120°)</t>
  </si>
  <si>
    <t>01750</t>
  </si>
  <si>
    <t>NPAN 120x80 Угол плоский</t>
  </si>
  <si>
    <t>01766</t>
  </si>
  <si>
    <t>NTAN 120x80 Тройник/отвод</t>
  </si>
  <si>
    <t>01791</t>
  </si>
  <si>
    <t>ТА-GN 120x80 Короб с крышкой с направляющими для установки разделителей</t>
  </si>
  <si>
    <t>001/1010</t>
  </si>
  <si>
    <t>Короб 150x60 мм с аксессуарами</t>
  </si>
  <si>
    <t>00879</t>
  </si>
  <si>
    <t>LAN 150x60 Заглушка</t>
  </si>
  <si>
    <t>01715</t>
  </si>
  <si>
    <t>NEAV 150x60 Угол внешний изменяемый  (70-120°)</t>
  </si>
  <si>
    <t>01731</t>
  </si>
  <si>
    <t>NIAV 150x60 Угол внутренний изменяемый  (70-120°)</t>
  </si>
  <si>
    <t>01747</t>
  </si>
  <si>
    <t>NPAN 150x60 Угол плоский</t>
  </si>
  <si>
    <t>01763</t>
  </si>
  <si>
    <t>NTAN 150x60 Тройник/отвод</t>
  </si>
  <si>
    <t>01788</t>
  </si>
  <si>
    <t>TA-GN 150x60 Короб с крышкой с направляющими для установки разделителей</t>
  </si>
  <si>
    <t>001/1011</t>
  </si>
  <si>
    <t>Короб 150x80 мм с аксессуарами</t>
  </si>
  <si>
    <t>00880</t>
  </si>
  <si>
    <t>LAN 150x80 Заглушка</t>
  </si>
  <si>
    <t>01719</t>
  </si>
  <si>
    <t>NEAV 150x80 Угол внешний изменяемый  (70-120°)</t>
  </si>
  <si>
    <t>01735</t>
  </si>
  <si>
    <t>NIAV 150x80 Угол внутренний изменяемый  (70-120°)</t>
  </si>
  <si>
    <t>01751</t>
  </si>
  <si>
    <t>NPAN 150x80 Угол плоский</t>
  </si>
  <si>
    <t>01767</t>
  </si>
  <si>
    <t>NTAN 150x80 Тройник/отвод</t>
  </si>
  <si>
    <t>01792</t>
  </si>
  <si>
    <t>ТА-GN 150x80 Короб с крышкой с направляющими для установки разделителей</t>
  </si>
  <si>
    <t>001/1012</t>
  </si>
  <si>
    <t>Короб 200x60 мм с аксессуарами</t>
  </si>
  <si>
    <t>00881</t>
  </si>
  <si>
    <t>LAN 200x60 Заглушка</t>
  </si>
  <si>
    <t>01716</t>
  </si>
  <si>
    <t>NEAV 200x60 Угол внешний изменяемый  (70-120°)</t>
  </si>
  <si>
    <t>01732</t>
  </si>
  <si>
    <t>NIAV 200x60 Угол внутренний изменяемый  (70-120°)</t>
  </si>
  <si>
    <t>01748</t>
  </si>
  <si>
    <t>NPAN 200x60 Угол плоский</t>
  </si>
  <si>
    <t>01764</t>
  </si>
  <si>
    <t>NTAN 200x60 Тройник/отвод</t>
  </si>
  <si>
    <t>01789</t>
  </si>
  <si>
    <t>TA-GN 200x60 Короб с крышкой с направляющими для установки разделителей</t>
  </si>
  <si>
    <t>001/1013</t>
  </si>
  <si>
    <t>Короб 200x80 мм с аксессуарами</t>
  </si>
  <si>
    <t>00882</t>
  </si>
  <si>
    <t>LAN 200x80 Заглушка</t>
  </si>
  <si>
    <t>01720</t>
  </si>
  <si>
    <t>NEAV 200x80 Угол внешний изменяемый  (70-120°)</t>
  </si>
  <si>
    <t>01736</t>
  </si>
  <si>
    <t>NIAV 200x80 Угол внутренний изменяемый  (70-120°)</t>
  </si>
  <si>
    <t>01752</t>
  </si>
  <si>
    <t>NPAN 200x80 Угол плоский</t>
  </si>
  <si>
    <t>01768</t>
  </si>
  <si>
    <t>NTAN 200x80 Тройник/отвод</t>
  </si>
  <si>
    <t>01793</t>
  </si>
  <si>
    <t>ТА-GN 200x80 Короб с крышкой с направляющими для установки разделителей</t>
  </si>
  <si>
    <t>001/1014</t>
  </si>
  <si>
    <t>Рамки суппорты</t>
  </si>
  <si>
    <t>00513</t>
  </si>
  <si>
    <t>PDA-45N 80 Рамка-суппорт под 2 модуля 45x45 мм</t>
  </si>
  <si>
    <t>00514</t>
  </si>
  <si>
    <t>PDA-45N 100 Рамка-суппорт под 2 модуля 45x45 мм</t>
  </si>
  <si>
    <t>00515</t>
  </si>
  <si>
    <t>PDA-45N 120 Рамка-суппорт под 2 модуля 45x45 мм</t>
  </si>
  <si>
    <t>00518</t>
  </si>
  <si>
    <t>PDA-45N 150 Рамка-суппорт под 2 модуля 45x45 мм</t>
  </si>
  <si>
    <t>00563</t>
  </si>
  <si>
    <t>PDA3-45N 80 Рамка-суппорт под 6 модулей 45х45 мм</t>
  </si>
  <si>
    <t>00564</t>
  </si>
  <si>
    <t>PDA3-45N 100 Рамка-суппорт под 6 модулей 45х45 мм</t>
  </si>
  <si>
    <t>00565</t>
  </si>
  <si>
    <t>PDA3-45N 120 Рамка-суппорт под 6 модулей 45х45 мм</t>
  </si>
  <si>
    <t>01774</t>
  </si>
  <si>
    <t>RQM 60 Рамка для ввода в стену/коробку/потолок</t>
  </si>
  <si>
    <t>01775</t>
  </si>
  <si>
    <t>RQM 80 Рамка для ввода в стену/коробку/потолок</t>
  </si>
  <si>
    <t>01776</t>
  </si>
  <si>
    <t>RQM 100 Рамка для ввода в стену/коробку/потолок</t>
  </si>
  <si>
    <t>01777</t>
  </si>
  <si>
    <t>RQM 120 Рамка для ввода в стену/коробку/потолок</t>
  </si>
  <si>
    <t>01778</t>
  </si>
  <si>
    <t>RQM 150 Рамка для ввода в стену/коробку/потолок</t>
  </si>
  <si>
    <t>01779</t>
  </si>
  <si>
    <t>RQM 200 Рамка для ввода в стену/коробку/потолок</t>
  </si>
  <si>
    <t>10043</t>
  </si>
  <si>
    <t>PDA-DN 80 Рамка-суппорт под 2 модуля VIVA</t>
  </si>
  <si>
    <t>10053</t>
  </si>
  <si>
    <t>PDА-DN 100 Рамка-суппорт под 2 модуля VIVA</t>
  </si>
  <si>
    <t>10063</t>
  </si>
  <si>
    <t>PDА-DN 120 Рамка-суппорт под 2 модуля VIVA</t>
  </si>
  <si>
    <t>10073</t>
  </si>
  <si>
    <t>PDА-DN 150 Рамка-суппорт под 2 модуля VIVA</t>
  </si>
  <si>
    <t>10153</t>
  </si>
  <si>
    <t>PDA-N 100 Рамка-суппорт для электроустановочных изделий 60х60 мм</t>
  </si>
  <si>
    <t>10163</t>
  </si>
  <si>
    <t>PDA-N 120 Рамка-суппорт для электроустановочных изделий 60х60 мм</t>
  </si>
  <si>
    <t>10173</t>
  </si>
  <si>
    <t>PDA-N 150 Рамка-суппорт для электроустановочных изделий 60х60 мм</t>
  </si>
  <si>
    <t>10343</t>
  </si>
  <si>
    <t>PDA-ЗDN 80 Рамка-суппорт под 6 модулей VIVA</t>
  </si>
  <si>
    <t>10353</t>
  </si>
  <si>
    <t>PDA-ЗDN 100 Рамка-суппорт под 6 модулей VIVA</t>
  </si>
  <si>
    <t>10363</t>
  </si>
  <si>
    <t>PDA-ЗDN 120 Рамка-суппорт под 6 модулей VIVA</t>
  </si>
  <si>
    <t>10443</t>
  </si>
  <si>
    <t>PDA-BN 80 Рамка-суппорт под 2 модуля BRAVA</t>
  </si>
  <si>
    <t>10453</t>
  </si>
  <si>
    <t>PDA-BN 100 Рамка-суппорт под 2 модуля "BRAVA"</t>
  </si>
  <si>
    <t>10463</t>
  </si>
  <si>
    <t>PDA-BN 120 Рамка-суппорт под 2 модуля BRAVA</t>
  </si>
  <si>
    <t>10473</t>
  </si>
  <si>
    <t>PDA-BN 150 Рамка-суппорт под 2 модуля BRAVA</t>
  </si>
  <si>
    <t>10643</t>
  </si>
  <si>
    <t>PDA-3BN 80 Рамка-суппорт под 6 модулей BRAVA</t>
  </si>
  <si>
    <t>10653</t>
  </si>
  <si>
    <t>PDA-3BN 100 Рамка-суппорт под 6 модулей BRAVA</t>
  </si>
  <si>
    <t>10663</t>
  </si>
  <si>
    <t>PDA-3BN 120 Рамка-суппорт под 6 модулей BRAVA</t>
  </si>
  <si>
    <t>001/642</t>
  </si>
  <si>
    <t>Универсальные аксессуары для коробов</t>
  </si>
  <si>
    <t>00823</t>
  </si>
  <si>
    <t>SGAN 40 Накладка на стык профиля</t>
  </si>
  <si>
    <t>00833</t>
  </si>
  <si>
    <t>SGAN 60 Накладка на стык профиля</t>
  </si>
  <si>
    <t>00843</t>
  </si>
  <si>
    <t>SGAN 80 Накладка на стык профиля</t>
  </si>
  <si>
    <t>00883</t>
  </si>
  <si>
    <t>GAN 25 Накладка на стык крышки</t>
  </si>
  <si>
    <t>00884</t>
  </si>
  <si>
    <t>GAN 40 Накладка на стык крышки</t>
  </si>
  <si>
    <t>00885</t>
  </si>
  <si>
    <t>GAN 60 Накладка на стык крышки</t>
  </si>
  <si>
    <t>00886</t>
  </si>
  <si>
    <t>GAN 80 Накладка на стык крышки</t>
  </si>
  <si>
    <t>00887</t>
  </si>
  <si>
    <t>GAN 100 Накладка на стык крышки</t>
  </si>
  <si>
    <t>00888</t>
  </si>
  <si>
    <t>GAN 120 Накладка на стык крышки</t>
  </si>
  <si>
    <t>00889</t>
  </si>
  <si>
    <t>GAN 150 Накладка на стык крышки</t>
  </si>
  <si>
    <t>00890</t>
  </si>
  <si>
    <t>GAN 200 Накладка на стык крышки</t>
  </si>
  <si>
    <t>02307</t>
  </si>
  <si>
    <t>GTA-SN 40 Соединитель оснований коробов внутренний</t>
  </si>
  <si>
    <t>02308</t>
  </si>
  <si>
    <t>GTA-SN 60 Соединитель оснований коробов внутренний</t>
  </si>
  <si>
    <t>02309</t>
  </si>
  <si>
    <t>GTA-SN 80 Соединитель оснований коробов внутренний</t>
  </si>
  <si>
    <t>01415</t>
  </si>
  <si>
    <t>SEP-N 60/50 Разделитель универсальный</t>
  </si>
  <si>
    <t>02416</t>
  </si>
  <si>
    <t>SEP-G 80 Разделитель</t>
  </si>
  <si>
    <t>09514</t>
  </si>
  <si>
    <t>SEP-N 40 Разделитель</t>
  </si>
  <si>
    <t>07711</t>
  </si>
  <si>
    <t>TR-E 40 Фиксатор кабеля</t>
  </si>
  <si>
    <t>07711R</t>
  </si>
  <si>
    <t>TR-ER 40 Фиксатор кабеля</t>
  </si>
  <si>
    <t>07712</t>
  </si>
  <si>
    <t>TR-E 60 Фиксатор кабеля</t>
  </si>
  <si>
    <t>07712R</t>
  </si>
  <si>
    <t>TR-ER 60 Фиксатор кабеля</t>
  </si>
  <si>
    <t>07713</t>
  </si>
  <si>
    <t>TR-E 80 Фиксатор кабеля</t>
  </si>
  <si>
    <t>07713R</t>
  </si>
  <si>
    <t>TR-ER 80 Фиксатор кабеля</t>
  </si>
  <si>
    <t>07714</t>
  </si>
  <si>
    <t>TR-E 100 Фиксатор кабеля</t>
  </si>
  <si>
    <t>07714R</t>
  </si>
  <si>
    <t>TR-ER 100 Фиксатор кабеля</t>
  </si>
  <si>
    <t>07715</t>
  </si>
  <si>
    <t>TR-E 120 Фиксатор кабеля</t>
  </si>
  <si>
    <t>07715R</t>
  </si>
  <si>
    <t>TR-ER 120 Фиксатор кабеля</t>
  </si>
  <si>
    <t>07716</t>
  </si>
  <si>
    <t>TR-E 150 Фиксатор кабеля</t>
  </si>
  <si>
    <t>07716R</t>
  </si>
  <si>
    <t>TR-ER 150 Фиксатор кабеля</t>
  </si>
  <si>
    <t>07717</t>
  </si>
  <si>
    <t>TR-E 200 Фиксатор кабеля</t>
  </si>
  <si>
    <t>07717R</t>
  </si>
  <si>
    <t>TR-ER 200 Фиксатор кабеля</t>
  </si>
  <si>
    <t>01769</t>
  </si>
  <si>
    <t>SDN1 Коробка распределительная для к/к 151х151х60 мм</t>
  </si>
  <si>
    <t>01770</t>
  </si>
  <si>
    <t>Распределительная коробка для к/к (Италия) 151х151х75 мм</t>
  </si>
  <si>
    <t>01771</t>
  </si>
  <si>
    <t>SDN3 Коробка распределительная для к/к, 231x231x95 мм</t>
  </si>
  <si>
    <t>01869</t>
  </si>
  <si>
    <t>Коробка распределительная для к/к, 110х110х55 мм</t>
  </si>
  <si>
    <t>01870</t>
  </si>
  <si>
    <t>SDN2 Коробка распределительная для к/к, 151х151х75 мм</t>
  </si>
  <si>
    <t>001/51</t>
  </si>
  <si>
    <t>"In-liner Front"–инновац.короба,напольн.системы и миниканалы</t>
  </si>
  <si>
    <t>001/1016</t>
  </si>
  <si>
    <t>Миниканал 15x12 мм с аксессуарами</t>
  </si>
  <si>
    <t>00302</t>
  </si>
  <si>
    <t>TMR 15х12 Миниканал самоклеющийся</t>
  </si>
  <si>
    <t>001/1017</t>
  </si>
  <si>
    <t>Миниканал 15x17 мм с аксессуарами</t>
  </si>
  <si>
    <t>00303</t>
  </si>
  <si>
    <t>TMC 15x17 Миниканал</t>
  </si>
  <si>
    <t>00303R</t>
  </si>
  <si>
    <t>TMC 15x17 Миниканал белый (розница 16 м в пакете, 6 пакетов в коробке)</t>
  </si>
  <si>
    <t>00390</t>
  </si>
  <si>
    <t>AIM 15x17 Угол внутренний</t>
  </si>
  <si>
    <t>00390R</t>
  </si>
  <si>
    <t>AIM 15x17 Угол внутренний белый (розница 4 шт в пакете, 20 пакетов в коробке)</t>
  </si>
  <si>
    <t>00403</t>
  </si>
  <si>
    <t>AEM 15x17 Угол внешний</t>
  </si>
  <si>
    <t>00403R</t>
  </si>
  <si>
    <t>AEM 15x17 Угол внешний белый (розница 4 шт в пакете, 20 пакетов в коробке)</t>
  </si>
  <si>
    <t>00414</t>
  </si>
  <si>
    <t>APM 15x17 Угол плоский</t>
  </si>
  <si>
    <t>00414R</t>
  </si>
  <si>
    <t>APM 15x17 Угол плоский белый (розница 4 шт в пакете, 20 пакетов в коробке)</t>
  </si>
  <si>
    <t>00535</t>
  </si>
  <si>
    <t>IM 15x17  Тройник</t>
  </si>
  <si>
    <t>00535R</t>
  </si>
  <si>
    <t>IM 15x17 Тройник белый (розница 4 шт в пакете, 15 пакетов в коробке)</t>
  </si>
  <si>
    <t>00577</t>
  </si>
  <si>
    <t>LM 15x17 Заглушка</t>
  </si>
  <si>
    <t>00577R</t>
  </si>
  <si>
    <t>LM 15x17 Заглушка белая (розница 4 шт в пакете, 20 пакетов в коробке)</t>
  </si>
  <si>
    <t>00590</t>
  </si>
  <si>
    <t>GM 15x17 Соединение на стык</t>
  </si>
  <si>
    <t>001/1018</t>
  </si>
  <si>
    <t>Миниканал 25x17 мм с аксессуарами</t>
  </si>
  <si>
    <t>00304</t>
  </si>
  <si>
    <t>TMC 25x17 Миниканал</t>
  </si>
  <si>
    <t>00304B</t>
  </si>
  <si>
    <t>ТМС 25Х17 Миниканал коричневый</t>
  </si>
  <si>
    <t>00304R</t>
  </si>
  <si>
    <t>TMC 25x17 Миниканал белый (розница 12 м в пакете, 8 пакетов в коробке)</t>
  </si>
  <si>
    <t>00304RB</t>
  </si>
  <si>
    <t>TMC 25x17 Миниканал коричневый (розница 12 м в пакете, 8 пакетов в коробке)</t>
  </si>
  <si>
    <t>00391</t>
  </si>
  <si>
    <t>AIM 25x17 Угол внутренний</t>
  </si>
  <si>
    <t>00391B</t>
  </si>
  <si>
    <t>AIM 25x17 Угол внутренний, коричневый</t>
  </si>
  <si>
    <t>00391R</t>
  </si>
  <si>
    <t>AIM 25x17 Угол внутренний белый (розница 4 шт в пакете, 10 пакетов в коробке)</t>
  </si>
  <si>
    <t>00391RB</t>
  </si>
  <si>
    <t>AIM 25x17 Угол внутренний коричневый (розница 4 шт в пакете, 16 пакетов в коробке)</t>
  </si>
  <si>
    <t>00404</t>
  </si>
  <si>
    <t>AEM 25x17 Угол внешний</t>
  </si>
  <si>
    <t>00404B</t>
  </si>
  <si>
    <t>AEM 25x17 Угол внешний, коричневый</t>
  </si>
  <si>
    <t>00404R</t>
  </si>
  <si>
    <t>AEM 25x17 Угол внешний белый (розница 4 шт в пакете, 20 пакетов в коробке)</t>
  </si>
  <si>
    <t>00404RB</t>
  </si>
  <si>
    <t>AEM 25x17 Угол внешний коричневый (розница 4 шт в пакете, 20 пакетов в коробке)</t>
  </si>
  <si>
    <t>00415</t>
  </si>
  <si>
    <t>APM 25x17 Угол плоский</t>
  </si>
  <si>
    <t>00415B</t>
  </si>
  <si>
    <t>APM 25x17 Угол плоский, коричневый</t>
  </si>
  <si>
    <t>00415R</t>
  </si>
  <si>
    <t>APM 25x17 Угол плоский белый (розница 4 шт в пакете, 15 пакетов в коробке)</t>
  </si>
  <si>
    <t>00415RB</t>
  </si>
  <si>
    <t>APM 25x17 Угол плоский коричневый (розница 4 шт в пакете, 15 пакетов в коробке)</t>
  </si>
  <si>
    <t>00536</t>
  </si>
  <si>
    <t>IM 25x17 Тройник</t>
  </si>
  <si>
    <t>00536B</t>
  </si>
  <si>
    <t>IM 25x17 Тройник коричневый</t>
  </si>
  <si>
    <t>00536R</t>
  </si>
  <si>
    <t>IM 25x17 Тройник белый (розница 4 шт в пакете, 15 пакетов в коробке)</t>
  </si>
  <si>
    <t>00536RB</t>
  </si>
  <si>
    <t>IM 25x17 Тройник коричневый (розница 4 шт в пакете, 15 пакетов в коробке)</t>
  </si>
  <si>
    <t>00578</t>
  </si>
  <si>
    <t>LM 25x17 Заглушка</t>
  </si>
  <si>
    <t>00578B</t>
  </si>
  <si>
    <t>LM 25x17 Заглушка, коричневая</t>
  </si>
  <si>
    <t>00578R</t>
  </si>
  <si>
    <t>LM 25x17 Заглушка белая (розница 4 шт в пакете, 20 пакетов в коробке)</t>
  </si>
  <si>
    <t>00578RB</t>
  </si>
  <si>
    <t>LM 25x17 Заглушка коричневая (розница 4 шт в пакете, 20 пакетов в коробке)</t>
  </si>
  <si>
    <t>00591</t>
  </si>
  <si>
    <t>GM 25x17 Соединение на стык</t>
  </si>
  <si>
    <t>00591B</t>
  </si>
  <si>
    <t>GM 25x17 Соединение на стык, цвет коричневый</t>
  </si>
  <si>
    <t>001/1019</t>
  </si>
  <si>
    <t>Миниканал 40x17 мм с аксессуарами</t>
  </si>
  <si>
    <t>00305</t>
  </si>
  <si>
    <t>TMC 40/2x17 Миниканал с перегородкой</t>
  </si>
  <si>
    <t>00305R</t>
  </si>
  <si>
    <t>TMC 40/2x17 Миниканал с перегородкой белый (розница 8 м в пакете, 10 пакетов в коробке)</t>
  </si>
  <si>
    <t>00351</t>
  </si>
  <si>
    <t>TMC 40x17 Миниканал</t>
  </si>
  <si>
    <t>00351B</t>
  </si>
  <si>
    <t>TMC 40x17 Миниканал коричневый</t>
  </si>
  <si>
    <t>00351R</t>
  </si>
  <si>
    <t>TMC 40x17 Миниканал белый (розница 8 м в пакете, 10 пакетов в коробке)</t>
  </si>
  <si>
    <t>00351RB</t>
  </si>
  <si>
    <t>TMC 40x17 Миниканал коричневый (розница 8 м в пакете, 10 пакетов в коробке)</t>
  </si>
  <si>
    <t>00395</t>
  </si>
  <si>
    <t>AIM 40x17 Угол внутренний</t>
  </si>
  <si>
    <t>00395B</t>
  </si>
  <si>
    <t>AIM 40x17 Угол внутренний, коричневый</t>
  </si>
  <si>
    <t>00395R</t>
  </si>
  <si>
    <t>AIM 40x17 Угол внутренний белый (розница 4 шт в пакете, 10 пакетов в коробке)</t>
  </si>
  <si>
    <t>00395RB</t>
  </si>
  <si>
    <t>AIM 40x17 Угол внутренний коричневый (розница 4 шт в пакете, 10 пакетов в коробке)</t>
  </si>
  <si>
    <t>00406</t>
  </si>
  <si>
    <t>AEM 40x17 Угол внешний</t>
  </si>
  <si>
    <t>00406B</t>
  </si>
  <si>
    <t>00406R</t>
  </si>
  <si>
    <t>AEM 40x17 Угол внешний белый (розница 4 шт в пакете, 10 пакетов в коробке)</t>
  </si>
  <si>
    <t>00406RB</t>
  </si>
  <si>
    <t>AEM 40x17 Угол внешний коричневый (розница 4 шт в пакете, 10 пакетов в коробке)</t>
  </si>
  <si>
    <t>00425</t>
  </si>
  <si>
    <t>APM 40x17 Угол плоский</t>
  </si>
  <si>
    <t>00425B</t>
  </si>
  <si>
    <t>APM 40x17 Угол плоский, коричневый</t>
  </si>
  <si>
    <t>00425R</t>
  </si>
  <si>
    <t>APM 40x17 Угол плоский белый (розница 4 шт в пакете, 14 пакетов в коробке)</t>
  </si>
  <si>
    <t>00425RB</t>
  </si>
  <si>
    <t>APM 40x17 Угол плоский коричневый (розница 4 шт в пакете, 14 пакетов в коробке)</t>
  </si>
  <si>
    <t>00541</t>
  </si>
  <si>
    <t>IM 40x17 Тройник</t>
  </si>
  <si>
    <t>00541B</t>
  </si>
  <si>
    <t>IM 40x17 Тройник коричневый</t>
  </si>
  <si>
    <t>00541R</t>
  </si>
  <si>
    <t>IM 40x17 Тройник белый (розница 4 шт в пакете, 15 пакетов в коробке)</t>
  </si>
  <si>
    <t>00541RB</t>
  </si>
  <si>
    <t>IM 40x17 Тройник коричневый (розница 4 шт в пакете, 15 пакетов в коробке)</t>
  </si>
  <si>
    <t>00579</t>
  </si>
  <si>
    <t>LM 40x17 Заглушка</t>
  </si>
  <si>
    <t>00579B</t>
  </si>
  <si>
    <t>LM 40x17 Заглушка коричневая</t>
  </si>
  <si>
    <t>00579R</t>
  </si>
  <si>
    <t>LM 40x17 Заглушка белая (розница 4 шт в пакете, 20 пакетов в коробке)</t>
  </si>
  <si>
    <t>00579RB</t>
  </si>
  <si>
    <t>LM 40x17 Заглушка коричневая (розница 4 шт в пакете, 20 пакетов в коробке)</t>
  </si>
  <si>
    <t>00597</t>
  </si>
  <si>
    <t>GM 40x17 Соединение на стык</t>
  </si>
  <si>
    <t>00597B</t>
  </si>
  <si>
    <t>GM 40x17 Соединение на стык, цвет коричневый</t>
  </si>
  <si>
    <t>001/1020</t>
  </si>
  <si>
    <t>Миниканал 12x7 мм с аксессуарами</t>
  </si>
  <si>
    <t>00369</t>
  </si>
  <si>
    <t>TMR 12x7 Миниканал самоклеющийся</t>
  </si>
  <si>
    <t>001/1021</t>
  </si>
  <si>
    <t>Миниканал 12x12 мм с аксессуарами</t>
  </si>
  <si>
    <t>00308</t>
  </si>
  <si>
    <t>TMR 12x12 Миниканал самоклеющийся</t>
  </si>
  <si>
    <t>001/1022</t>
  </si>
  <si>
    <t>Миниканал 30x10 мм с аксессуарами</t>
  </si>
  <si>
    <t>00311</t>
  </si>
  <si>
    <t>TMC 30x10 Миниканал</t>
  </si>
  <si>
    <t>00387</t>
  </si>
  <si>
    <t>AIM 30x10 Угол внутренний</t>
  </si>
  <si>
    <t>00397</t>
  </si>
  <si>
    <t>AEM 30x10 Угол внешний</t>
  </si>
  <si>
    <t>00408</t>
  </si>
  <si>
    <t>APM 30x10 Угол плоский</t>
  </si>
  <si>
    <t>00527</t>
  </si>
  <si>
    <t>IM 30x10 Тройник</t>
  </si>
  <si>
    <t>00581</t>
  </si>
  <si>
    <t>LM 30x10 Заглушка</t>
  </si>
  <si>
    <t>00595</t>
  </si>
  <si>
    <t>GM 30x10 Соединение на стык</t>
  </si>
  <si>
    <t>001/1023</t>
  </si>
  <si>
    <t>Миниканал 16x12 мм с аксессуарами</t>
  </si>
  <si>
    <t>00312</t>
  </si>
  <si>
    <t>TMR 16x12 Миниканал самоклеющийся</t>
  </si>
  <si>
    <t>001/1024</t>
  </si>
  <si>
    <t>Миниканал 22x10 мм с аксессуарами</t>
  </si>
  <si>
    <t>00317</t>
  </si>
  <si>
    <t>TMC 22x10 Миниканал</t>
  </si>
  <si>
    <t>00317B</t>
  </si>
  <si>
    <t>TMC 22x10 Миниканал коричневый</t>
  </si>
  <si>
    <t>00317R</t>
  </si>
  <si>
    <t>TMC 22x10 Миниканал белый (розница 16 м в пакете, 6 пакетов в коробке)</t>
  </si>
  <si>
    <t>00317RB</t>
  </si>
  <si>
    <t>TMC 22x10 Миниканал коричневый (розница 16 м в пакете, 6 пакетов в коробке)</t>
  </si>
  <si>
    <t>00386</t>
  </si>
  <si>
    <t>AIM 22x10 Угол внутренний</t>
  </si>
  <si>
    <t>00386B</t>
  </si>
  <si>
    <t>AIM 22x10 Угол внутренний, коричневый</t>
  </si>
  <si>
    <t>00386R</t>
  </si>
  <si>
    <t>AIM 22x10 Угол внутренний белый (розница 4 шт в пакете, 20 пакетов в коробке)</t>
  </si>
  <si>
    <t>00386RB</t>
  </si>
  <si>
    <t>AIM 22x10 Угол внутренний коричневый (розница 4 шт в пакете, 20 пакетов в коробке)</t>
  </si>
  <si>
    <t>00396</t>
  </si>
  <si>
    <t>AEM 22x10 Угол внешний</t>
  </si>
  <si>
    <t>00396B</t>
  </si>
  <si>
    <t>AEM 22x10 Угол внешний, коричневый</t>
  </si>
  <si>
    <t>00396R</t>
  </si>
  <si>
    <t>AEM 22x10 Угол внешний белый (розница 4 шт в пакете, 20 пакетов в коробке)</t>
  </si>
  <si>
    <t>00396RB</t>
  </si>
  <si>
    <t>AEM 22x10 Угол внешний коричневый (розница 4 шт в пакете, 20 пакетов в коробке)</t>
  </si>
  <si>
    <t>00407</t>
  </si>
  <si>
    <t>APM 22x10 Угол плоский</t>
  </si>
  <si>
    <t>00407B</t>
  </si>
  <si>
    <t>APM 22x10 Угол плоский, коричневый</t>
  </si>
  <si>
    <t>00407R</t>
  </si>
  <si>
    <t>APM 22x10 Угол плоский белый (розница 4 шт в пакете, 20 пакетов в коробке)</t>
  </si>
  <si>
    <t>00407RB</t>
  </si>
  <si>
    <t>APM 22x10 Угол плоский коричневый (розница 4 шт в пакете, 20 пакетов в коробке)</t>
  </si>
  <si>
    <t>00525</t>
  </si>
  <si>
    <t>IM 22x10 Тройник</t>
  </si>
  <si>
    <t>00525B</t>
  </si>
  <si>
    <t>IM 22x10 Тройник коричневый</t>
  </si>
  <si>
    <t>00525R</t>
  </si>
  <si>
    <t>IM 22x10 Тройник белый (розница 4 шт в пакете, 20 пакетов в коробке)</t>
  </si>
  <si>
    <t>00525RB</t>
  </si>
  <si>
    <t>IM 22x10 Тройник коричневый (розница 4 шт в пакете, 20 пакетов в коробке)</t>
  </si>
  <si>
    <t>00580</t>
  </si>
  <si>
    <t>LM 22x10 Заглушка</t>
  </si>
  <si>
    <t>00580B</t>
  </si>
  <si>
    <t>LM 22x10 Заглушка коричневая</t>
  </si>
  <si>
    <t>00580R</t>
  </si>
  <si>
    <t>LM 22x10 Заглушка белая (розница 4 шт в пакете, 20 пакетов в коробке)</t>
  </si>
  <si>
    <t>00580RB</t>
  </si>
  <si>
    <t>LM 22x10 Заглушка коричневая (розница 4 шт в пакете, 20 пакетов в коробке)</t>
  </si>
  <si>
    <t>00594</t>
  </si>
  <si>
    <t>GM 22x10 Соединение на стык</t>
  </si>
  <si>
    <t>00594B</t>
  </si>
  <si>
    <t>GM 22x10 Соединение на стык, цвет коричневый</t>
  </si>
  <si>
    <t>001/1025</t>
  </si>
  <si>
    <t>Миниканал 50x20 мм с аксессуарами</t>
  </si>
  <si>
    <t>00313</t>
  </si>
  <si>
    <t>TMC 50x20 Миниканал</t>
  </si>
  <si>
    <t>00314</t>
  </si>
  <si>
    <t>TMC 50/2x20 Миниканал с перегородкой</t>
  </si>
  <si>
    <t>00651</t>
  </si>
  <si>
    <t>LM 50x20 Заглушка</t>
  </si>
  <si>
    <t>00652</t>
  </si>
  <si>
    <t>IM 50x20 Тройник</t>
  </si>
  <si>
    <t>00653</t>
  </si>
  <si>
    <t>GM 50x20 Соединение на стык</t>
  </si>
  <si>
    <t>00654</t>
  </si>
  <si>
    <t>APM 50x20 Угол плоский</t>
  </si>
  <si>
    <t>00655</t>
  </si>
  <si>
    <t>AIM 50x20 Угол внутренний</t>
  </si>
  <si>
    <t>00656</t>
  </si>
  <si>
    <t>AEM 50x20 Угол внешний</t>
  </si>
  <si>
    <t>001/1026</t>
  </si>
  <si>
    <t>Универсальные аксессуары для миниканалов</t>
  </si>
  <si>
    <t>00677</t>
  </si>
  <si>
    <t>SDMN Коробка распределительная</t>
  </si>
  <si>
    <t>00677B</t>
  </si>
  <si>
    <t>SDMN Коробка распределительная, коричневая</t>
  </si>
  <si>
    <t>10001</t>
  </si>
  <si>
    <t>Коробка в сборе с 2-клавишным выключателем, белая</t>
  </si>
  <si>
    <t>10001B</t>
  </si>
  <si>
    <t>Коробка в сборе с 2-клавишным выключателем, коричневая</t>
  </si>
  <si>
    <t>10002</t>
  </si>
  <si>
    <t>Коробка в сборе с выключателем, белая</t>
  </si>
  <si>
    <t>10002B</t>
  </si>
  <si>
    <t>Коробка в сборе с выключателем, коричневая (розница)</t>
  </si>
  <si>
    <t>10013</t>
  </si>
  <si>
    <t>PDM Коробка монтажная под 2 модуля 45X45 мм</t>
  </si>
  <si>
    <t>10033</t>
  </si>
  <si>
    <t>PDD Коробка монтажная под 2 модуля VIVA</t>
  </si>
  <si>
    <t>10034</t>
  </si>
  <si>
    <t>PDB Коробка монтажная под 2 модуля BRAVA</t>
  </si>
  <si>
    <t>10046</t>
  </si>
  <si>
    <t>Адаптер для миниканалов 40х17 и 50х20</t>
  </si>
  <si>
    <t>10123</t>
  </si>
  <si>
    <t>Коробка монтажная универсальная PDD-N 60</t>
  </si>
  <si>
    <t>10123RB</t>
  </si>
  <si>
    <t>Коробка монтажная универсальная, коричневая, PDD-N 60</t>
  </si>
  <si>
    <t>10133</t>
  </si>
  <si>
    <t>Набор адаптеров для миниканалов</t>
  </si>
  <si>
    <t>10143</t>
  </si>
  <si>
    <t>Коробка монтажная универсальная PDD-N 120</t>
  </si>
  <si>
    <t>10242</t>
  </si>
  <si>
    <t>Каркас в сборе с рамкой под 2 модуля VIVA (для монтажа ЭУИ в коробки код 10123)</t>
  </si>
  <si>
    <t>10245</t>
  </si>
  <si>
    <t>Каркас в сборе с рамкой под 4 модуля VIVA (для монтажа ЭУИ в коробки код 10143)</t>
  </si>
  <si>
    <t>10482</t>
  </si>
  <si>
    <t>Коробка в сборе с силовой розеткой, белая</t>
  </si>
  <si>
    <t>10482B</t>
  </si>
  <si>
    <t>Коробка в сборе с силовой розеткой, коричневая (розница)</t>
  </si>
  <si>
    <t>10656</t>
  </si>
  <si>
    <t>Коробка в сборе с 2 розетками RJ45, кат.5е  (телефон / компьютер), белая</t>
  </si>
  <si>
    <t>10656B</t>
  </si>
  <si>
    <t>Коробка в сборе с 2 розетками RJ45, кат.5е  (телефон / компьютер), коричневая</t>
  </si>
  <si>
    <t>10665</t>
  </si>
  <si>
    <t>Коробка в сборе с 1 розеткой RJ45, кат.5е (телефон / компьютер), белая</t>
  </si>
  <si>
    <t>10665B</t>
  </si>
  <si>
    <t>Коробка в сборе с 1 розеткой RJ45, кат.5е (телефон / компьютер), коричневая (розница)</t>
  </si>
  <si>
    <t>001/45</t>
  </si>
  <si>
    <t>Миниканал 10x10 мм с аксессуарами</t>
  </si>
  <si>
    <t>00301</t>
  </si>
  <si>
    <t>TMR 10х10 Миниканал самоклеющийся</t>
  </si>
  <si>
    <t>00301B</t>
  </si>
  <si>
    <t>TMR 10х10 Миниканал самоклеющийся, коричневый</t>
  </si>
  <si>
    <t>001/370</t>
  </si>
  <si>
    <t>Кабель-канал 110х50 мм с аксессуарами</t>
  </si>
  <si>
    <t>01003</t>
  </si>
  <si>
    <t>Угол плоский 110х50 мм</t>
  </si>
  <si>
    <t>01003A</t>
  </si>
  <si>
    <t>Угол плоский 110х50 мм, черный</t>
  </si>
  <si>
    <t>01005</t>
  </si>
  <si>
    <t>Заглушка 110х50 мм</t>
  </si>
  <si>
    <t>01005A</t>
  </si>
  <si>
    <t>Заглушка 110х50 мм, черная</t>
  </si>
  <si>
    <t>01006</t>
  </si>
  <si>
    <t>Тройник 110х50 мм</t>
  </si>
  <si>
    <t>01006A</t>
  </si>
  <si>
    <t>Тройник 110х50 мм, черный</t>
  </si>
  <si>
    <t>01007</t>
  </si>
  <si>
    <t>Ввод в стену/потолок 110х50 мм</t>
  </si>
  <si>
    <t>01007A</t>
  </si>
  <si>
    <t>Ввод в стену 110х50 мм, черный</t>
  </si>
  <si>
    <t>01008</t>
  </si>
  <si>
    <t>Переходник 110-90х50 мм</t>
  </si>
  <si>
    <t>01009</t>
  </si>
  <si>
    <t>Накладка на стык профиля 110х50 мм</t>
  </si>
  <si>
    <t>01009A</t>
  </si>
  <si>
    <t>Накладка на стык профиля 110х50 мм, черн</t>
  </si>
  <si>
    <t>01010</t>
  </si>
  <si>
    <t>Переходник 140-110х50 мм</t>
  </si>
  <si>
    <t>01050</t>
  </si>
  <si>
    <t>Кабель-канал 110х50 мм с фронтальной крышкой</t>
  </si>
  <si>
    <t>01050A</t>
  </si>
  <si>
    <t>Кабель-канал 110х50 мм, черный</t>
  </si>
  <si>
    <t>01051</t>
  </si>
  <si>
    <t>Угол внутренний 110х50 мм, изменяемый (70-120°)</t>
  </si>
  <si>
    <t>01051A</t>
  </si>
  <si>
    <t>Угол внутренний 110х50 мм, измен. черный</t>
  </si>
  <si>
    <t>01052</t>
  </si>
  <si>
    <t>Угол внешний 110х50 мм, изменяемый (80-120°)</t>
  </si>
  <si>
    <t>01052A</t>
  </si>
  <si>
    <t>Угол внешний 110х50 мм, измен. черный</t>
  </si>
  <si>
    <t>09504A</t>
  </si>
  <si>
    <t>Накладка на стык фронтальная 60 мм, черн</t>
  </si>
  <si>
    <t>09511</t>
  </si>
  <si>
    <t>Держатель кабелей для коробов 90х50 и 110х50 мм</t>
  </si>
  <si>
    <t>001/391</t>
  </si>
  <si>
    <t>Напольная башенка BUS</t>
  </si>
  <si>
    <t>09050</t>
  </si>
  <si>
    <t>Напольная башенка BUS, 12 модулей, белая</t>
  </si>
  <si>
    <t>09051</t>
  </si>
  <si>
    <t>Вертикальное расширение напольной башенки BUS, белое</t>
  </si>
  <si>
    <t>09070</t>
  </si>
  <si>
    <t>Напольная башенка BUS, 12 модулей, серая</t>
  </si>
  <si>
    <t>09071</t>
  </si>
  <si>
    <t>Вертикальное расширение напольной башенки BUS, серое</t>
  </si>
  <si>
    <t>09090</t>
  </si>
  <si>
    <t>Напольная башенка BUS, 12 модулей, черная</t>
  </si>
  <si>
    <t>09091</t>
  </si>
  <si>
    <t>Вертикальное расширение напольной башенки BUS</t>
  </si>
  <si>
    <t>001/398</t>
  </si>
  <si>
    <t>Напольные каналы</t>
  </si>
  <si>
    <t>01031</t>
  </si>
  <si>
    <t>Напольный канал 50х12 мм CSP-F, белый</t>
  </si>
  <si>
    <t>01032</t>
  </si>
  <si>
    <t>Напольный канал 50х12 мм CSP-F, серый</t>
  </si>
  <si>
    <t>01033</t>
  </si>
  <si>
    <t>Напольный канал 50х12 мм CSP-F, черный</t>
  </si>
  <si>
    <t>01331</t>
  </si>
  <si>
    <t>Напольный канал 75х17 мм CSP-F, белый</t>
  </si>
  <si>
    <t>01332</t>
  </si>
  <si>
    <t>Напольный канал 75x17 мм CSP-F, серый</t>
  </si>
  <si>
    <t>01333</t>
  </si>
  <si>
    <t>Напольный канал 75х17 мм CSP-F, черный</t>
  </si>
  <si>
    <t>01342</t>
  </si>
  <si>
    <t>Угол плоский для напольного канала 75х17 мм APSP A, цвет чёрный</t>
  </si>
  <si>
    <t>01343</t>
  </si>
  <si>
    <t>Тройник для напольного канала 75х17 мм DSP A, цвет чёрный</t>
  </si>
  <si>
    <t>01344</t>
  </si>
  <si>
    <t>Соединение для напольного канала 75х17 мм GSP A, цвет чёрный</t>
  </si>
  <si>
    <t>05913</t>
  </si>
  <si>
    <t>Соединение для напольного канала 75х17 мм GSP W, цвет белый</t>
  </si>
  <si>
    <t>05914</t>
  </si>
  <si>
    <t>Соединение для напольного канала 75х17 мм GSP G, цвет серый</t>
  </si>
  <si>
    <t>05917</t>
  </si>
  <si>
    <t>Адаптер напольного канала 50х12 мм, чёрный</t>
  </si>
  <si>
    <t>05918</t>
  </si>
  <si>
    <t>Адаптер напольного канала 50х12 мм, белый</t>
  </si>
  <si>
    <t>05919</t>
  </si>
  <si>
    <t>Адаптер напольного канала 50х12 мм, серый</t>
  </si>
  <si>
    <t>001/52</t>
  </si>
  <si>
    <t>Аксессуары для электроустановки</t>
  </si>
  <si>
    <t>F0003A</t>
  </si>
  <si>
    <t>Каркас 6 мод Viva In-liner Front белый</t>
  </si>
  <si>
    <t>F0003AB</t>
  </si>
  <si>
    <t>Каркас 6 мод Viva In-liner Front черный</t>
  </si>
  <si>
    <t>F1003A</t>
  </si>
  <si>
    <t>Каркас 6 мод Viva In-liner Front серый</t>
  </si>
  <si>
    <t>F0000A</t>
  </si>
  <si>
    <t>Каркас под 2 модуля "Viva", белый</t>
  </si>
  <si>
    <t>F0000L</t>
  </si>
  <si>
    <t>Каркас под 2 модуля 45х45, белый</t>
  </si>
  <si>
    <t>F0000M</t>
  </si>
  <si>
    <t>Каркас под 2 модуля Brava, белый</t>
  </si>
  <si>
    <t>F00011</t>
  </si>
  <si>
    <t>Рамка универсальная на 2 модуля, цвет белый</t>
  </si>
  <si>
    <t>F00013</t>
  </si>
  <si>
    <t>Рамка универсальная на 4 модуля, цвет белый</t>
  </si>
  <si>
    <t>F00015</t>
  </si>
  <si>
    <t>Рамка универсальная на 6 модулей, цвет белый</t>
  </si>
  <si>
    <t>F1000A</t>
  </si>
  <si>
    <t>Каркас под 2 модуля "Viva", серый</t>
  </si>
  <si>
    <t>F0000AB</t>
  </si>
  <si>
    <t>Каркас под 2 модуля "Viva", черный</t>
  </si>
  <si>
    <t>001/53</t>
  </si>
  <si>
    <t>Кабель канал 70х22 мм и аксессуары</t>
  </si>
  <si>
    <t>01881</t>
  </si>
  <si>
    <t>Адаптер 70х22 для коробки SDN</t>
  </si>
  <si>
    <t>07200</t>
  </si>
  <si>
    <t>Кабель-канал плинтусного типа 70х22 мм, трехсекционный, с крышкой</t>
  </si>
  <si>
    <t>07203</t>
  </si>
  <si>
    <t>Угол плоский 70х22 мм</t>
  </si>
  <si>
    <t>07204</t>
  </si>
  <si>
    <t>Накладка на стык  70х22 мм</t>
  </si>
  <si>
    <t>07205</t>
  </si>
  <si>
    <t>Заглушка 70х22 мм</t>
  </si>
  <si>
    <t>07206</t>
  </si>
  <si>
    <t>Тройник для к/к 70х22 и 90х25 мм</t>
  </si>
  <si>
    <t>07225</t>
  </si>
  <si>
    <t>Адаптер для ввода канала 70х22 в коробки PDD-N и 6-мод. коробку "Brava"</t>
  </si>
  <si>
    <t>07251</t>
  </si>
  <si>
    <t>Угол внутренний  70х22 мм, изменяемый (75-115°)</t>
  </si>
  <si>
    <t>07252</t>
  </si>
  <si>
    <t>Угол внешний  70х22 мм, изменяемый (80-115°)</t>
  </si>
  <si>
    <t>001/55</t>
  </si>
  <si>
    <t>Кабель-канал 90х25 мм и аксессуары</t>
  </si>
  <si>
    <t>01882</t>
  </si>
  <si>
    <t>Адаптер 90х25 для коробки SDN</t>
  </si>
  <si>
    <t>09200</t>
  </si>
  <si>
    <t>Кабель-канал плинтусного типа 90х25 мм, трехсекционный, с крышкой</t>
  </si>
  <si>
    <t>09203</t>
  </si>
  <si>
    <t>Угол плоский 90х25 мм</t>
  </si>
  <si>
    <t>09204</t>
  </si>
  <si>
    <t>Накладка на стык 90х25 мм</t>
  </si>
  <si>
    <t>09205</t>
  </si>
  <si>
    <t>Заглушка 90х25 мм</t>
  </si>
  <si>
    <t>09206</t>
  </si>
  <si>
    <t>Отвод широкий от каналов 70х22 или 90х25 к 6-мод. коробке "Brava"</t>
  </si>
  <si>
    <t>09211</t>
  </si>
  <si>
    <t>Отвод узкий от канала 90х25 мм к коробкам PDD-N60, PDD-N120 и 6-мод.коробке "Brava"</t>
  </si>
  <si>
    <t>09221</t>
  </si>
  <si>
    <t>Модульная коробка для электроустановочных изделий "Brava", 6 модулей</t>
  </si>
  <si>
    <t>09225</t>
  </si>
  <si>
    <t>Адаптер для ввода канала 70х22 мм в 6-мод. коробку "Brava"</t>
  </si>
  <si>
    <t>09226</t>
  </si>
  <si>
    <t>Адаптер для ввода канала 90х25 мм в 6-мод. коробку "Brava"</t>
  </si>
  <si>
    <t>09227</t>
  </si>
  <si>
    <t>Адаптер для ввода канала 50х20 мм в 6-мод. коробку "Brava"</t>
  </si>
  <si>
    <t>09231</t>
  </si>
  <si>
    <t>Распределительная 6-модульная коробка Brava</t>
  </si>
  <si>
    <t>09251</t>
  </si>
  <si>
    <t>Угол внутренний  90х25 мм, изменяемый (75-115°)</t>
  </si>
  <si>
    <t>09252</t>
  </si>
  <si>
    <t>Угол внешний  90х25 мм, изменяемый (80-115°)</t>
  </si>
  <si>
    <t>001/56</t>
  </si>
  <si>
    <t>Кабель-канал 140х50 мм и аксессуары</t>
  </si>
  <si>
    <t>01400</t>
  </si>
  <si>
    <t>Кабель-канал 140х50 мм, без крышки</t>
  </si>
  <si>
    <t>01403</t>
  </si>
  <si>
    <t>Угол плоский 140х50 мм</t>
  </si>
  <si>
    <t>01404</t>
  </si>
  <si>
    <t>Накладка на стык крышки 120 мм</t>
  </si>
  <si>
    <t>01405</t>
  </si>
  <si>
    <t>Заглушка 140х50 мм</t>
  </si>
  <si>
    <t>01406</t>
  </si>
  <si>
    <t>Тройник 140х50 мм</t>
  </si>
  <si>
    <t>01407</t>
  </si>
  <si>
    <t>Ввод в стену/потолок 140х50 мм</t>
  </si>
  <si>
    <t>01408</t>
  </si>
  <si>
    <t>Переходник 140-90х50 мм</t>
  </si>
  <si>
    <t>01409</t>
  </si>
  <si>
    <t>Накладка на стык профиля 140х50 мм</t>
  </si>
  <si>
    <t>01410</t>
  </si>
  <si>
    <t>Фронтальная крышка 120 мм для канала 140х50 мм</t>
  </si>
  <si>
    <t>01412</t>
  </si>
  <si>
    <t>Несущий разделитель для крышек 60 мм канала 140х50 мм</t>
  </si>
  <si>
    <t>01451</t>
  </si>
  <si>
    <t>Угол внутренний  140х50 мм, изменяемый (70-120°)</t>
  </si>
  <si>
    <t>01452</t>
  </si>
  <si>
    <t>Угол внешний  140х50 мм, изменяемый (80-120°)</t>
  </si>
  <si>
    <t>09510</t>
  </si>
  <si>
    <t>Фронтальная крышка 60 мм</t>
  </si>
  <si>
    <t>001/57</t>
  </si>
  <si>
    <t>Кабель-канал 90х50 мм</t>
  </si>
  <si>
    <t>01883</t>
  </si>
  <si>
    <t>Адаптер 90х50 для коробки SDN</t>
  </si>
  <si>
    <t>09500</t>
  </si>
  <si>
    <t>Кабель-канал 90х50 мм, с перегородкой, боковой и фронтальной крышками</t>
  </si>
  <si>
    <t>09501</t>
  </si>
  <si>
    <t>Кабель-канал 90х50 мм, с фронтальной крышкой</t>
  </si>
  <si>
    <t>09503</t>
  </si>
  <si>
    <t>Угол плоский 90х50 мм</t>
  </si>
  <si>
    <t>09504</t>
  </si>
  <si>
    <t>Накладка на стык фронтальная 60 мм</t>
  </si>
  <si>
    <t>09505</t>
  </si>
  <si>
    <t>Заглушка 90х50 мм</t>
  </si>
  <si>
    <t>09506</t>
  </si>
  <si>
    <t>Тройник 90х50 мм</t>
  </si>
  <si>
    <t>09507</t>
  </si>
  <si>
    <t>Ввод в стену/потолок 90х50 мм</t>
  </si>
  <si>
    <t>09509</t>
  </si>
  <si>
    <t>Накладка на стык профиля 90х50 мм</t>
  </si>
  <si>
    <t>09551</t>
  </si>
  <si>
    <t>Угол внутренний 90х50 мм, изменяемый (70-120°)</t>
  </si>
  <si>
    <t>09552</t>
  </si>
  <si>
    <t>Угол внешний 90х50 мм, изменяемый (80-120°)</t>
  </si>
  <si>
    <t>001/722</t>
  </si>
  <si>
    <t>Напольные лючки</t>
  </si>
  <si>
    <t>88012</t>
  </si>
  <si>
    <t>Лючок напольный 12 мод, черный RAL 9005</t>
  </si>
  <si>
    <t>88203</t>
  </si>
  <si>
    <t>Суппорт для автоматических выключателей</t>
  </si>
  <si>
    <t>88212</t>
  </si>
  <si>
    <t>Крышка опалубки для лючка 12 мод., металлическая</t>
  </si>
  <si>
    <t>88234</t>
  </si>
  <si>
    <t>Опалубка для лючка металлическая</t>
  </si>
  <si>
    <t>88235</t>
  </si>
  <si>
    <t>Крышка опалубки сплошная металлическая</t>
  </si>
  <si>
    <t>88236</t>
  </si>
  <si>
    <t>Пластина для ввода труб в опалубку</t>
  </si>
  <si>
    <t>001/47</t>
  </si>
  <si>
    <t>"In-liner Aero" - алюминиевые кабельные короба и колонны</t>
  </si>
  <si>
    <t>001/48</t>
  </si>
  <si>
    <t>Аксессуары для коробов из алюминия</t>
  </si>
  <si>
    <t>01003G</t>
  </si>
  <si>
    <t>Угол плоский 110х50 мм, цвет серый металлик</t>
  </si>
  <si>
    <t>01005G</t>
  </si>
  <si>
    <t>Заглушка 110х50 мм, цвет серый металлик</t>
  </si>
  <si>
    <t>01006G</t>
  </si>
  <si>
    <t>Тройник 110х50 мм, цвет серый металлик</t>
  </si>
  <si>
    <t>01007G</t>
  </si>
  <si>
    <t>Ввод в стену 110х50 мм, цвет серый металлик</t>
  </si>
  <si>
    <t>01008G</t>
  </si>
  <si>
    <t>01009G</t>
  </si>
  <si>
    <t>Накладка на стык профиля 110х50 мм, цвет серый металлик</t>
  </si>
  <si>
    <t>01010G</t>
  </si>
  <si>
    <t>01051G</t>
  </si>
  <si>
    <t>Угол внутренний 110х50 мм, изменяемый (70-120°), цвет серый металлик</t>
  </si>
  <si>
    <t>01052G</t>
  </si>
  <si>
    <t>Угол внешний 110х50 мм, изменяемый (80-120°), цвет серый металлик</t>
  </si>
  <si>
    <t>01403G</t>
  </si>
  <si>
    <t>Угол плоский 140х50 мм, цвет серый металлик</t>
  </si>
  <si>
    <t>01405G</t>
  </si>
  <si>
    <t>Заглушка 140х50 мм, цвет серый металлик</t>
  </si>
  <si>
    <t>01406G</t>
  </si>
  <si>
    <t>Тройник 140х50 мм, цвет серый металлик</t>
  </si>
  <si>
    <t>01407G</t>
  </si>
  <si>
    <t>Ввод в стену/потолок 140х50 мм, цвет серый металлик</t>
  </si>
  <si>
    <t>01408G</t>
  </si>
  <si>
    <t>Переходник 140-90х50 мм, цвет серый металлик</t>
  </si>
  <si>
    <t>01409G</t>
  </si>
  <si>
    <t>Накладка на стык профиля 140х50 мм, цвет серый металлик</t>
  </si>
  <si>
    <t>01451G</t>
  </si>
  <si>
    <t>Угол внутренний 140х50 мм, изменяемый (80-115°), цвет серый металлик</t>
  </si>
  <si>
    <t>01452G</t>
  </si>
  <si>
    <t>Угол внешний 140х50 мм, изменяемый (80-120°), цвет серый металлик</t>
  </si>
  <si>
    <t>09503G</t>
  </si>
  <si>
    <t>Угол плоский 90х50 мм, изменяемый, цвет серый металлик</t>
  </si>
  <si>
    <t>09504G</t>
  </si>
  <si>
    <t>Накладка на стык крышек 60 мм, цвет серый металлик</t>
  </si>
  <si>
    <t>09505G</t>
  </si>
  <si>
    <t>Заглушка 90х50 мм, цвет серый металлик</t>
  </si>
  <si>
    <t>09506G</t>
  </si>
  <si>
    <t>Тройник 90х50 мм, цвет серый металлик</t>
  </si>
  <si>
    <t>09507G</t>
  </si>
  <si>
    <t>Ввод в стену/потолок 90х50 мм, цвет серый металлик</t>
  </si>
  <si>
    <t>09509G</t>
  </si>
  <si>
    <t>Накладка на стык профиля 90х50 мм, цвет серый металлик</t>
  </si>
  <si>
    <t>09551G</t>
  </si>
  <si>
    <t>Угол внутренний 90х50 мм, изменяемый (70-120°), цвет серый металлик</t>
  </si>
  <si>
    <t>09552G</t>
  </si>
  <si>
    <t>Угол внешний 90х50 мм, изменяемый (80-120°), цвет серый металлик</t>
  </si>
  <si>
    <t>E0001B</t>
  </si>
  <si>
    <t>Провод заземления с клеммами для соединения оснований коробов, 300 мм</t>
  </si>
  <si>
    <t>E0001BC</t>
  </si>
  <si>
    <t>Провод заземления с клеммами для соединения основания и крышки короба, 300 мм</t>
  </si>
  <si>
    <t>E0001C</t>
  </si>
  <si>
    <t>Провод заземления с клеммами для соединения крышек коробов, 300 мм</t>
  </si>
  <si>
    <t>001/49</t>
  </si>
  <si>
    <t>F0000MB</t>
  </si>
  <si>
    <t>Каркас под 2 модуля Brava, чёрный</t>
  </si>
  <si>
    <t>F00011B</t>
  </si>
  <si>
    <t>Рамка универсальная на 2 модуля, цвет чёрный</t>
  </si>
  <si>
    <t>F00011G</t>
  </si>
  <si>
    <t>Рамка универсальная на 2 модуля, цвет серый металлик</t>
  </si>
  <si>
    <t>F00013B</t>
  </si>
  <si>
    <t>Рамка универсальная на 4 модуля, цвет чёрный</t>
  </si>
  <si>
    <t>F00013G</t>
  </si>
  <si>
    <t>Рамка универсальная на 4 модуля, цвет серый металлик</t>
  </si>
  <si>
    <t>F00015B</t>
  </si>
  <si>
    <t>Рамка универсальная на 6 модулей, цвет чёрный</t>
  </si>
  <si>
    <t>F00015G</t>
  </si>
  <si>
    <t>Рамка универсальная на 6 модулей, цвет серый металлик</t>
  </si>
  <si>
    <t>001/50</t>
  </si>
  <si>
    <t>Короба и колонны из алюминия</t>
  </si>
  <si>
    <t>01199</t>
  </si>
  <si>
    <t>Алюминиевый кабель-канал 110х50 мм (с 1 крышкой), цвет серебристый металлик</t>
  </si>
  <si>
    <t>01499</t>
  </si>
  <si>
    <t>Алюминиевый кабель-канал 140х50 (с 2 крышками), цвет серебристый металлик</t>
  </si>
  <si>
    <t>09571</t>
  </si>
  <si>
    <t>Телескопическая алюминиевая колонна, 2.7 - 4.2м, цвет светло-серебристыйметаллик</t>
  </si>
  <si>
    <t>09572</t>
  </si>
  <si>
    <t>Колонна алюминиевая, 2.7 - 4.2м, цвет белый</t>
  </si>
  <si>
    <t>09573</t>
  </si>
  <si>
    <t>Колонна алюминиевая, 2.7 - 4.2м, цвет чёрный</t>
  </si>
  <si>
    <t>09574</t>
  </si>
  <si>
    <t>Телескопическая алюминиевая колонна, 2.7 - 4.2м, цвет темно-серебристыйметаллик</t>
  </si>
  <si>
    <t>09578R</t>
  </si>
  <si>
    <t>Устройство натяжное для алюминиевых колонн 3 и 4.2м</t>
  </si>
  <si>
    <t>09581</t>
  </si>
  <si>
    <t>Телескопическая алюминиевая колонна, 1.5 - 3м, цвет светло-серебристыйметаллик</t>
  </si>
  <si>
    <t>09582</t>
  </si>
  <si>
    <t>Колонна алюминиевая, 1.5 - 3м, цвет белый</t>
  </si>
  <si>
    <t>09583</t>
  </si>
  <si>
    <t>Колонна алюминиевая, 1.5 - 3м, цвет чёрный</t>
  </si>
  <si>
    <t>09584</t>
  </si>
  <si>
    <t>Телескопическая алюминиевая колонна, 1.5 - 3м, цвет темно-серебристыйметаллик</t>
  </si>
  <si>
    <t>09591</t>
  </si>
  <si>
    <t>Алюминиевая колонна 0,71 м, цвет светло-серебристый металлик</t>
  </si>
  <si>
    <t>09591BR</t>
  </si>
  <si>
    <t>Основание для колонн запасное, цвет серебристый металлик</t>
  </si>
  <si>
    <t>09591R</t>
  </si>
  <si>
    <t>Заглушка торцевая запасная сер.метал. для 09591, 09581, 09571</t>
  </si>
  <si>
    <t>09592</t>
  </si>
  <si>
    <t>Алюминиевая колонна 0,71 м, цвет белый</t>
  </si>
  <si>
    <t>09592BR</t>
  </si>
  <si>
    <t>Основание для колонн запасное, цвет белый</t>
  </si>
  <si>
    <t>09592R</t>
  </si>
  <si>
    <t>Заглушка торцевая запасная белая для 09592, 09582, 09572</t>
  </si>
  <si>
    <t>09593</t>
  </si>
  <si>
    <t>Алюминиевая колонна 0,71 м, цвет черный</t>
  </si>
  <si>
    <t>09593BR</t>
  </si>
  <si>
    <t>Основание для колонн запасное, цвет чёрный</t>
  </si>
  <si>
    <t>09593R</t>
  </si>
  <si>
    <t>Заглушка торцевая запасная черная для 09593, 09583, 09573</t>
  </si>
  <si>
    <t>09594</t>
  </si>
  <si>
    <t>Алюминиевая колонна 0,71 м, цвет темно-серебристый металлик</t>
  </si>
  <si>
    <t>09599</t>
  </si>
  <si>
    <t>Алюминиевый кабель-канал 90х50 мм (с 1 крышкой), цвет серебристыйметаллик</t>
  </si>
  <si>
    <t>11199</t>
  </si>
  <si>
    <t>Алюминиевый кабель-канал 110х50 мм (с 1 крышкой), цвет белый</t>
  </si>
  <si>
    <t>11499</t>
  </si>
  <si>
    <t>Алюминиевый кабель-канал 140х50 (с 2 крышками), цвет белый</t>
  </si>
  <si>
    <t>19521</t>
  </si>
  <si>
    <t>Миниколонна алюминиевая 0,25 м, цвет светло-серебристый металлик</t>
  </si>
  <si>
    <t>19522</t>
  </si>
  <si>
    <t>Миниколонна алюминиевая, 0.25м, цвет белый</t>
  </si>
  <si>
    <t>19523</t>
  </si>
  <si>
    <t>Миниколонна алюминиевая, 0.25м, цвет чёрный</t>
  </si>
  <si>
    <t>19524</t>
  </si>
  <si>
    <t>Миниколонна алюминиевая, 0.25м, цвет темно-серебристый</t>
  </si>
  <si>
    <t>19531</t>
  </si>
  <si>
    <t>Миниколонна алюминиевая 0,35 м, цвет светло-серебристый металлик</t>
  </si>
  <si>
    <t>19532</t>
  </si>
  <si>
    <t>Миниколонна алюминиевая, 0.35м, цвет белый</t>
  </si>
  <si>
    <t>19533</t>
  </si>
  <si>
    <t>Миниколонна алюминиевая, 0.35м, цвет чёрный</t>
  </si>
  <si>
    <t>19534</t>
  </si>
  <si>
    <t>Миниколонна алюминиевая 0,35 м, цвет темно-серебристый металлик</t>
  </si>
  <si>
    <t>19551</t>
  </si>
  <si>
    <t>Алюминиевая колонна 0,5 м, цвет светло-серебристый металлик</t>
  </si>
  <si>
    <t>19552</t>
  </si>
  <si>
    <t>Миниколонна алюминиевая, 0.5м, цвет белый</t>
  </si>
  <si>
    <t>19553</t>
  </si>
  <si>
    <t>Миниколонна алюминиевая, 0.5м, цвет чёрный</t>
  </si>
  <si>
    <t>19554</t>
  </si>
  <si>
    <t>Алюминиевая колонна 0,5 м, цвет темно-серебристый металлик</t>
  </si>
  <si>
    <t>19599</t>
  </si>
  <si>
    <t>Алюминиевый кабель-канал 90х50 мм (с 1 крышкой), цвет белый</t>
  </si>
  <si>
    <t>001/936</t>
  </si>
  <si>
    <t>"Avanti" - универсальная серия ЭУИ</t>
  </si>
  <si>
    <t>001/937</t>
  </si>
  <si>
    <t>Изделия скрытого монтажа</t>
  </si>
  <si>
    <t>4404003</t>
  </si>
  <si>
    <t>Розетка в стену, 2P+E, с з/ш, "Avanti", "Закаленная сталь"</t>
  </si>
  <si>
    <t>4404013</t>
  </si>
  <si>
    <t>Розетка с крышкой в стену, 2P+E, с з/ш, "Avanti", "Закаленная сталь"</t>
  </si>
  <si>
    <t>4404103</t>
  </si>
  <si>
    <t>Выключатель одноклавишный в стену, "Avanti", "Закаленная сталь"</t>
  </si>
  <si>
    <t>4404104</t>
  </si>
  <si>
    <t>Выключатель двухклавишный в стену, "Avanti", "Закаленная сталь"</t>
  </si>
  <si>
    <t>4404113</t>
  </si>
  <si>
    <t>Переключатель одноклавишный в стену, "Avanti", "Закаленная сталь"</t>
  </si>
  <si>
    <t>4404114</t>
  </si>
  <si>
    <t>Переключатель двухклавишный в стену, "Avanti", "Закаленная сталь"</t>
  </si>
  <si>
    <t>4404123</t>
  </si>
  <si>
    <t>Инвертор одноклавишный в стену, "Avanti", "Закаленная сталь"</t>
  </si>
  <si>
    <t>4404133</t>
  </si>
  <si>
    <t>Диммер поворотный в стену, "Avanti", "Закаленная сталь"</t>
  </si>
  <si>
    <t>4404313</t>
  </si>
  <si>
    <t>Телефонная розетка RJ-12 в стену одинарная, "Avanti", "Закаленная сталь"</t>
  </si>
  <si>
    <t>4404314</t>
  </si>
  <si>
    <t>Телефонная розетка RJ-12 в стену двойная, "Avanti", "Закаленная сталь"</t>
  </si>
  <si>
    <t>4404343</t>
  </si>
  <si>
    <t>Диммер кнопочный в стену для LED ламп, "Avanti", "Закаленная сталь"</t>
  </si>
  <si>
    <t>4404364</t>
  </si>
  <si>
    <t>Компьютерная розетка RJ-45 в стену, кат.5e двойная экранированная,"Avanti", "Закаленная сталь"</t>
  </si>
  <si>
    <t>4404463</t>
  </si>
  <si>
    <t>Компьютерная розетка RJ-45 в стену, кат.5e одинарная,"Avanti","Закаленная сталь"</t>
  </si>
  <si>
    <t>4404464</t>
  </si>
  <si>
    <t>Компьютерная розетка RJ-45 в стену, кат.5e двойная, "Avanti","Закаленная сталь"</t>
  </si>
  <si>
    <t>4404503</t>
  </si>
  <si>
    <t>Розетка TV оконечная в стену, "Avanti", "Закаленная сталь"</t>
  </si>
  <si>
    <t>4404543</t>
  </si>
  <si>
    <t>USB зарядное устройство в стену, "Avanti", "Закаленная сталь"</t>
  </si>
  <si>
    <t>4405313</t>
  </si>
  <si>
    <t>Телефонная розетка RJ-12 в стену одинарная, "Avanti", "Ванильная дымка"</t>
  </si>
  <si>
    <t>4405463</t>
  </si>
  <si>
    <t>Компьютерная розетка RJ-45 в стену, кат.5e одинарная, "Avanti","Ванильная дымка"</t>
  </si>
  <si>
    <t>4405503</t>
  </si>
  <si>
    <t>Розетка TV оконечная в стену, "Avanti", "Ванильная дымка"</t>
  </si>
  <si>
    <t>4402464</t>
  </si>
  <si>
    <t>Компьютерная розетка RJ-45 в стену, кат.5e двойная, "Avanti", "Черный квадрат"</t>
  </si>
  <si>
    <t>4402463</t>
  </si>
  <si>
    <t>Компьютерная розетка RJ-45 в стену, кат.5e одинарная, "Avanti", "Черный квадрат"</t>
  </si>
  <si>
    <t>4402364</t>
  </si>
  <si>
    <t>Компьютерная розетка RJ-45 в стену, кат.5e двойная экранированная,"Avanti", "Черный квадрат"</t>
  </si>
  <si>
    <t>4402343</t>
  </si>
  <si>
    <t>Диммер кнопочный в стену для LED ламп, "Avanti", "Черный квадрат"</t>
  </si>
  <si>
    <t>4402314</t>
  </si>
  <si>
    <t>Телефонная розетка RJ-12 в стену двойная, "Avanti", "Черный квадрат"</t>
  </si>
  <si>
    <t>4402313</t>
  </si>
  <si>
    <t>Телефонная розетка RJ-12 в стену одинарная, "Avanti", "Черный квадрат"</t>
  </si>
  <si>
    <t>4402294</t>
  </si>
  <si>
    <t>Компьютерная розетка RJ-45 в стену, кат.6 двойная,"Avanti", "Черный квадрат"</t>
  </si>
  <si>
    <t>4402133</t>
  </si>
  <si>
    <t>Диммер поворотный в стену, "Avanti", "Черный квадрат"</t>
  </si>
  <si>
    <t>4402123</t>
  </si>
  <si>
    <t>Инвертор одноклавишный в стену, "Avanti", "Черный квадрат"</t>
  </si>
  <si>
    <t>4402114</t>
  </si>
  <si>
    <t>Переключатель двухклавишный в стену, "Avanti", "Черный квадрат"</t>
  </si>
  <si>
    <t>4402113</t>
  </si>
  <si>
    <t>Переключатель одноклавишный в стену, "Avanti", "Черный квадрат"</t>
  </si>
  <si>
    <t>4402104</t>
  </si>
  <si>
    <t>Выключатель двухклавишный в стену, "Avanti", "Черный квадрат"</t>
  </si>
  <si>
    <t>4402103</t>
  </si>
  <si>
    <t>Выключатель одноклавишный в стену, "Avanti", "Черный квадрат"</t>
  </si>
  <si>
    <t>4402013</t>
  </si>
  <si>
    <t>Розетка с крышкой в стену, 2P+E, с з/ш, "Avanti", "Черный квадрат"</t>
  </si>
  <si>
    <t>4402003</t>
  </si>
  <si>
    <t>Розетка в стену, 2P+E, с з/ш, "Avanti", "Черный квадрат"</t>
  </si>
  <si>
    <t>4401003</t>
  </si>
  <si>
    <t>Розетка в стену, 2P+E, с з/ш, "Avanti", "Красный квадрат"</t>
  </si>
  <si>
    <t>4400543</t>
  </si>
  <si>
    <t>USB зарядное устройство в стену, "Avanti", "Белое облако"</t>
  </si>
  <si>
    <t>4400513</t>
  </si>
  <si>
    <t>Розетка TV проходная в стену, "Avanti", "Белое облако"</t>
  </si>
  <si>
    <t>4400503</t>
  </si>
  <si>
    <t>Розетка TV оконечная в стену, "Avanti", "Белое облако"</t>
  </si>
  <si>
    <t>4400464</t>
  </si>
  <si>
    <t>Компьютерная розетка RJ-45 в стену, кат.5e двойная, "Avanti", "Белое облако"</t>
  </si>
  <si>
    <t>4400463</t>
  </si>
  <si>
    <t>Компьютерная розетка RJ-45 в стену, кат.5e одинарная, "Avanti", "Белое облако"</t>
  </si>
  <si>
    <t>4400394</t>
  </si>
  <si>
    <t>Компьютерная розетка RJ-45 в стену, кат.6 двойная экранированная,"Avanti", "Белое облако"</t>
  </si>
  <si>
    <t>4400364</t>
  </si>
  <si>
    <t>Компьютерная розетка RJ-45 в стену, кат.5e двойная экранированная, "Avanti", "Белое облако"</t>
  </si>
  <si>
    <t>4402513</t>
  </si>
  <si>
    <t>Розетка TV проходная в стену, "Avanti", "Черный квадрат"</t>
  </si>
  <si>
    <t>4402503</t>
  </si>
  <si>
    <t>Розетка TV оконечная в стену, "Avanti", "Черный квадрат"</t>
  </si>
  <si>
    <t>4402543</t>
  </si>
  <si>
    <t>USB зарядное устройство в стену, "Avanti", "Черный квадрат"</t>
  </si>
  <si>
    <t>4405003</t>
  </si>
  <si>
    <t>Розетка в стену, 2P+E, с з/ш, "Avanti", "Ванильная дымка"</t>
  </si>
  <si>
    <t>4405104</t>
  </si>
  <si>
    <t>Выключатель двухклавишный в стену, "Avanti", "Ванильная дымка"</t>
  </si>
  <si>
    <t>4405103</t>
  </si>
  <si>
    <t>Выключатель одноклавишный в стену, "Avanti", "Ванильная дымка"</t>
  </si>
  <si>
    <t>4405013</t>
  </si>
  <si>
    <t>Розетка с крышкой в стену, 2P+E, с з/ш, "Avanti", "Ванильная дымка"</t>
  </si>
  <si>
    <t>4405123</t>
  </si>
  <si>
    <t>Инвертор одноклавишный в стену, "Avanti", "Ванильная дымка"</t>
  </si>
  <si>
    <t>4405114</t>
  </si>
  <si>
    <t>Переключатель двухклавишный в стену, "Avanti", "Ванильная дымка"</t>
  </si>
  <si>
    <t>4405113</t>
  </si>
  <si>
    <t>Переключатель одноклавишный в стену, "Avanti", "Ванильная дымка"</t>
  </si>
  <si>
    <t>4405294</t>
  </si>
  <si>
    <t>Компьютерная розетка RJ-45 в стену, кат.6 двойная,"Avanti", "Ванильная дымка"</t>
  </si>
  <si>
    <t>4400343</t>
  </si>
  <si>
    <t>Диммер кнопочный в стену для LED ламп, "Avanti", "Белое облако"</t>
  </si>
  <si>
    <t>4400314</t>
  </si>
  <si>
    <t>Телефонная розетка RJ-12 в стену двойная, "Avanti", "Белое облако"</t>
  </si>
  <si>
    <t>4400313</t>
  </si>
  <si>
    <t>Телефонная розетка RJ-12 в стену одинарная, "Avanti", "Белое облако"</t>
  </si>
  <si>
    <t>4400294</t>
  </si>
  <si>
    <t>Компьютерная розетка RJ-45 в стену, кат.6 двойная,"Avanti", "Белое облако"</t>
  </si>
  <si>
    <t>4400133</t>
  </si>
  <si>
    <t>Диммер поворотный в стену, "Avanti", "Белое облако"</t>
  </si>
  <si>
    <t>4400123</t>
  </si>
  <si>
    <t>Инвертор одноклавишный в стену, "Avanti", "Белое облако"</t>
  </si>
  <si>
    <t>4400114</t>
  </si>
  <si>
    <t>Переключатель двухклавишный в стену, "Avanti", "Белое облако"</t>
  </si>
  <si>
    <t>4400113</t>
  </si>
  <si>
    <t>Переключатель одноклавишный в стену, "Avanti", "Белое облако"</t>
  </si>
  <si>
    <t>4400104</t>
  </si>
  <si>
    <t>Выключатель двухклавишный в стену, "Avanti", "Белое облако"</t>
  </si>
  <si>
    <t>4400103</t>
  </si>
  <si>
    <t>Выключатель одноклавишный в стену, "Avanti", "Белое облако"</t>
  </si>
  <si>
    <t>4405314</t>
  </si>
  <si>
    <t>Телефонная розетка RJ-12 в стену двойная, "Avanti", "Ванильная дымка"</t>
  </si>
  <si>
    <t>4405464</t>
  </si>
  <si>
    <t>Компьютерная розетка RJ-45 в стену, кат.5e двойная,"Avanti", "Ванильная дымка"</t>
  </si>
  <si>
    <t>4405364</t>
  </si>
  <si>
    <t>Компьютерная розетка RJ-45 в стену, кат.5e двойная экранированная,"Avanti", "Ванильная дымка"</t>
  </si>
  <si>
    <t>4405543</t>
  </si>
  <si>
    <t>USB зарядное устройство в стену, "Avanti", "Ванильная дымка"</t>
  </si>
  <si>
    <t>4400013</t>
  </si>
  <si>
    <t>Розетка с крышкой в стену, 2P+E, с з/ш, "Avanti", "Белое облако"</t>
  </si>
  <si>
    <t>4400003</t>
  </si>
  <si>
    <t>Розетка в стену, 2P+E, с з/ш, "Avanti", "Белое облако"</t>
  </si>
  <si>
    <t>001/938</t>
  </si>
  <si>
    <t>Декоративные рамки</t>
  </si>
  <si>
    <t>4400822</t>
  </si>
  <si>
    <t>Рамка из натурального стекла,  "Avanti", белая, 2 модуля</t>
  </si>
  <si>
    <t>4400824</t>
  </si>
  <si>
    <t>Рамка из натурального стекла, "Avanti", белая, 4 модуля</t>
  </si>
  <si>
    <t>4400826</t>
  </si>
  <si>
    <t>Рамка из натурального стекла, "Avanti", белая, 6 модулей</t>
  </si>
  <si>
    <t>4400828</t>
  </si>
  <si>
    <t>Рамка из натурального стекла, "Avanti", белая, 8 модулей</t>
  </si>
  <si>
    <t>4400842</t>
  </si>
  <si>
    <t>Рамка из натурального дерева, "Avanti", беленый дуб, 2 модуля</t>
  </si>
  <si>
    <t>4400844</t>
  </si>
  <si>
    <t>Рамка из натурального дерева, "Avanti", беленый дуб, 4 модуля</t>
  </si>
  <si>
    <t>4400846</t>
  </si>
  <si>
    <t>Рамка из натурального дерева, "Avanti", беленый дуб, 6 модулей</t>
  </si>
  <si>
    <t>4400852</t>
  </si>
  <si>
    <t>Рамка из металла, "Avanti", белая, 2 модуля</t>
  </si>
  <si>
    <t>4400854</t>
  </si>
  <si>
    <t>Рамка из металла, "Avanti", белая, 4 модуля</t>
  </si>
  <si>
    <t>4400856</t>
  </si>
  <si>
    <t>Рамка из металла, "Avanti", белая, 6 модулей</t>
  </si>
  <si>
    <t>4402822</t>
  </si>
  <si>
    <t>Рамка из натурального стекла, "Avanti", черная, 2 модуля</t>
  </si>
  <si>
    <t>4402824</t>
  </si>
  <si>
    <t>Рамка из натурального стекла, "Avanti", черная, 4 модуля</t>
  </si>
  <si>
    <t>4402826</t>
  </si>
  <si>
    <t>Рамка из натурального стекла, "Avanti", черная, 6 модулей</t>
  </si>
  <si>
    <t>4402828</t>
  </si>
  <si>
    <t>Рамка из натурального стекла, "Avanti", черная, 8 модулей</t>
  </si>
  <si>
    <t>4402832</t>
  </si>
  <si>
    <t>Рамка из алюминия, "Avanti", черная, 2 модуля</t>
  </si>
  <si>
    <t>4402834</t>
  </si>
  <si>
    <t>Рамка из алюминия, "Avanti", черная, 4 модуля</t>
  </si>
  <si>
    <t>4402836</t>
  </si>
  <si>
    <t>Рамка из алюминия, "Avanti", черная, 6 модулей</t>
  </si>
  <si>
    <t>4402842</t>
  </si>
  <si>
    <t>Рамка из натурального дерева, "Avanti", венге, 2 модуля</t>
  </si>
  <si>
    <t>4402844</t>
  </si>
  <si>
    <t>Рамка из натурального дерева, "Avanti", венге, 4 модуля</t>
  </si>
  <si>
    <t>4402846</t>
  </si>
  <si>
    <t>Рамка из натурального дерева, "Avanti", венге, 6 модулей</t>
  </si>
  <si>
    <t>4402852</t>
  </si>
  <si>
    <t>Рамка из металла, "Avanti", черная, 2 модуля</t>
  </si>
  <si>
    <t>4402854</t>
  </si>
  <si>
    <t>Рамка из металла, "Avanti", черная, 4 модуля</t>
  </si>
  <si>
    <t>4402856</t>
  </si>
  <si>
    <t>Рамка из металла, "Avanti", черная, 6 модулей</t>
  </si>
  <si>
    <t>4403852</t>
  </si>
  <si>
    <t>Рамка из металла, "Avanti", темно-серая, 2 модуля</t>
  </si>
  <si>
    <t>4403854</t>
  </si>
  <si>
    <t>Рамка из металла, "Avanti", темно-серая, 4 модуля</t>
  </si>
  <si>
    <t>4403856</t>
  </si>
  <si>
    <t>Рамка из металла, "Avanti", темно-серая, 6 модулей</t>
  </si>
  <si>
    <t>4404822</t>
  </si>
  <si>
    <t>Рамка из натурального стекла, ,"Avanti", светло-серая, 2 модуля</t>
  </si>
  <si>
    <t>4404824</t>
  </si>
  <si>
    <t>Рамка из натурального стекла, "Avanti", светло-серая, 4 модуля</t>
  </si>
  <si>
    <t>4404826</t>
  </si>
  <si>
    <t>Рамка из натурального стекла,"Avanti", светло-серая, 6 модулей</t>
  </si>
  <si>
    <t>4404828</t>
  </si>
  <si>
    <t>Рамка из натурального стекла, "Avanti", светло-серая, 8 модулей</t>
  </si>
  <si>
    <t>4404832</t>
  </si>
  <si>
    <t>Рамка из алюминия, "Avanti", серая, 2 модуля</t>
  </si>
  <si>
    <t>4404834</t>
  </si>
  <si>
    <t>Рамка из алюминия, "Avanti", серая, 4 модуля</t>
  </si>
  <si>
    <t>4404836</t>
  </si>
  <si>
    <t>Рамка из алюминия, "Avanti", серая, 6 модулей</t>
  </si>
  <si>
    <t>4404900</t>
  </si>
  <si>
    <t>Рамка ARTLEBEDEV, "Avanti", "Закаленная сталь",10 модуля</t>
  </si>
  <si>
    <t>4404902</t>
  </si>
  <si>
    <t>Рамка ARTLEBEDEV, "Avanti", "Закаленная сталь", 2 модуля</t>
  </si>
  <si>
    <t>4404904</t>
  </si>
  <si>
    <t>Рамка ARTLEBEDEV, "Avanti", "Закаленная сталь", 4 модуля</t>
  </si>
  <si>
    <t>4404906</t>
  </si>
  <si>
    <t>Рамка ARTLEBEDEV, "Avanti", "Закаленная сталь", 6 модуля</t>
  </si>
  <si>
    <t>4404908</t>
  </si>
  <si>
    <t>Рамка ARTLEBEDEV, "Avanti", "Закаленная сталь", 8 модуля</t>
  </si>
  <si>
    <t>4406822</t>
  </si>
  <si>
    <t>Рамка из натурального стекла, "Avanti", светло-зеленая, 2 модуля</t>
  </si>
  <si>
    <t>4406824</t>
  </si>
  <si>
    <t>Рамка из натурального стекла, "Avanti", светло-зеленая, 4 модуля</t>
  </si>
  <si>
    <t>4406826</t>
  </si>
  <si>
    <t>Рамка из натурального стекла, "Avanti", светло-зеленая, 6 модулей</t>
  </si>
  <si>
    <t>4406828</t>
  </si>
  <si>
    <t>Рамка из натурального стекла, "Avanti", светло-зеленая, 8 модулей</t>
  </si>
  <si>
    <t>4407852</t>
  </si>
  <si>
    <t>Рамка из металла, "Avanti", графитовая, 2 модуля</t>
  </si>
  <si>
    <t>4407854</t>
  </si>
  <si>
    <t>Рамка из металла, "Avanti", графитовая, 4 модуля</t>
  </si>
  <si>
    <t>4407856</t>
  </si>
  <si>
    <t>Рамка из металла, "Avanti", графитовая, 6 модулей</t>
  </si>
  <si>
    <t>4408852</t>
  </si>
  <si>
    <t>Рамка из металла, "Avanti", золотая, 2 модуля</t>
  </si>
  <si>
    <t>4408854</t>
  </si>
  <si>
    <t>Рамка из металла, "Avanti", золотая, 4 модуля</t>
  </si>
  <si>
    <t>4408856</t>
  </si>
  <si>
    <t>Рамка из металла, "Avanti", золотая, 6 модулей</t>
  </si>
  <si>
    <t>4409852</t>
  </si>
  <si>
    <t>Рамка из металла, "Avanti",  никелированная, 2 модуля</t>
  </si>
  <si>
    <t>4409854</t>
  </si>
  <si>
    <t>Рамка из металла, "Avanti",  никелированная, 4 модуля</t>
  </si>
  <si>
    <t>4409856</t>
  </si>
  <si>
    <t>Рамка из металла, "Avanti",  никелированная, 6 модулей</t>
  </si>
  <si>
    <t>4402908</t>
  </si>
  <si>
    <t>Рамка ARTLEBEDEV, "Avanti", "Черный квадрат", 8 модулей</t>
  </si>
  <si>
    <t>4402906</t>
  </si>
  <si>
    <t>Рамка ARTLEBEDEV, "Avanti", "Черный квадрат", 6 модулей</t>
  </si>
  <si>
    <t>4402904</t>
  </si>
  <si>
    <t>Рамка ARTLEBEDEV, "Avanti", "Черный квадрат", 4 модуля</t>
  </si>
  <si>
    <t>4402902</t>
  </si>
  <si>
    <t>Рамка ARTLEBEDEV, "Avanti", "Черный квадрат", 2 модуля</t>
  </si>
  <si>
    <t>4402900</t>
  </si>
  <si>
    <t>Рамка ARTLEBEDEV, "Avanti", "Черный квадрат", 10 модулей</t>
  </si>
  <si>
    <t>4400908</t>
  </si>
  <si>
    <t>Рамка ARTLEBEDEV, "Avanti", "Белое облако", 8 модулей</t>
  </si>
  <si>
    <t>4400906</t>
  </si>
  <si>
    <t>Рамка ARTLEBEDEV, "Avanti", "Белое облако", 6 модулей</t>
  </si>
  <si>
    <t>4400904</t>
  </si>
  <si>
    <t>Рамка ARTLEBEDEV, "Avanti", "Белое облако", 4 модуля</t>
  </si>
  <si>
    <t>4400902</t>
  </si>
  <si>
    <t>Рамка ARTLEBEDEV, "Avanti", "Белое облако", 2 модуля</t>
  </si>
  <si>
    <t>4400900</t>
  </si>
  <si>
    <t>Рамка ARTLEBEDEV, "Avanti", "Белое облако", 10 модулей</t>
  </si>
  <si>
    <t>4405906</t>
  </si>
  <si>
    <t>Рамка ARTLEBEDEV, "Avanti", "Ванильная дымка", 6 модулей</t>
  </si>
  <si>
    <t>4405904</t>
  </si>
  <si>
    <t>Рамка ARTLEBEDEV, "Avanti", "Ванильная дымка", 4 модуля</t>
  </si>
  <si>
    <t>4405902</t>
  </si>
  <si>
    <t>Рамка ARTLEBEDEV, "Avanti", "Ванильная дымка", 2 модуля</t>
  </si>
  <si>
    <t>4405900</t>
  </si>
  <si>
    <t>Рамка ARTLEBEDEV, "Avanti", "Ванильная дымка", 10 модулей</t>
  </si>
  <si>
    <t>4405908</t>
  </si>
  <si>
    <t>Рамка ARTLEBEDEV, "Avanti", "Ванильная дымка", 8 модулей</t>
  </si>
  <si>
    <t>001/939</t>
  </si>
  <si>
    <t>Модульные изделия</t>
  </si>
  <si>
    <t>4400151</t>
  </si>
  <si>
    <t>Кнопка модульная, "Avanti", "Белое облако", 1 модуль</t>
  </si>
  <si>
    <t>4400222</t>
  </si>
  <si>
    <t>Выключатель двухполюсный одноклавишный модульный, "Avanti", "Белое облако", 2 модуля</t>
  </si>
  <si>
    <t>4402222</t>
  </si>
  <si>
    <t>Выключатель двухполюсный одноклавишный модульный, "Avanti", "Черный квадрат", 2 модуля</t>
  </si>
  <si>
    <t>4404002</t>
  </si>
  <si>
    <t>Розетка модульная, 2P+E, с з/ш, "Avanti", "Закаленная сталь", 2 модуля</t>
  </si>
  <si>
    <t>4404012</t>
  </si>
  <si>
    <t>Розетка с крышкой модульная, 2P+E, с з/ш, "Avanti", "Закаленная сталь",2 модуля</t>
  </si>
  <si>
    <t>4404101</t>
  </si>
  <si>
    <t>Выключатель модульный "Avanti", "Закаленная сталь", 1 модуль</t>
  </si>
  <si>
    <t>4404102</t>
  </si>
  <si>
    <t>Выключатель одноклавишный модульный, "Avanti", " Закаленная сталь", 2модуля</t>
  </si>
  <si>
    <t>4404111</t>
  </si>
  <si>
    <t>Переключатель модульный, "Avanti", "Закаленная сталь", 1 модуль</t>
  </si>
  <si>
    <t>4404112</t>
  </si>
  <si>
    <t>Переключатель одноклавишный модульный, "Avanti", "Закаленная сталь", 2модуля</t>
  </si>
  <si>
    <t>4404121</t>
  </si>
  <si>
    <t>Инвертор модульный,  "Avanti", "Закаленная сталь", 1 модуль</t>
  </si>
  <si>
    <t>4404122</t>
  </si>
  <si>
    <t>Инвертор одноклавишный модульный, "Avanti", "Закаленная сталь", 2 модуля</t>
  </si>
  <si>
    <t>4404131</t>
  </si>
  <si>
    <t>Диммер поворотный модульный, "Avanti", "Закаленная сталь", 1 модуль</t>
  </si>
  <si>
    <t>4404141</t>
  </si>
  <si>
    <t>Датчик движения модульный,  "Avanti", "Закаленная сталь", 1 модуль</t>
  </si>
  <si>
    <t>4404152</t>
  </si>
  <si>
    <t>Кнопка одноклавишная модульная, "Avanti", "Закаленная сталь", 2 модуля</t>
  </si>
  <si>
    <t>4404162</t>
  </si>
  <si>
    <t>Термостат модульный для теплых полов,  "Avanti", "Закаленная сталь", 2 модуля</t>
  </si>
  <si>
    <t>4404172</t>
  </si>
  <si>
    <t>Механизм управления вентиляторами модульный, "Avanti", "Закаленнаясталь", 2модуля</t>
  </si>
  <si>
    <t>4404181</t>
  </si>
  <si>
    <t>Механизм управления рольставней модульный,  "Avanti", "Закаленная сталь", 1 модуль</t>
  </si>
  <si>
    <t>4404191</t>
  </si>
  <si>
    <t>Звонок модульный, "Avanti", "Закаленная сталь", 1 модуль</t>
  </si>
  <si>
    <t>4404201</t>
  </si>
  <si>
    <t>Адаптер для Keystone, "Avanti", "Закаленная сталь", 1 модуль</t>
  </si>
  <si>
    <t>4404222</t>
  </si>
  <si>
    <t>Выключатель двухполюсный одноклавишный модульный "Avanti", "Закаленнаясталь", 2 модуля</t>
  </si>
  <si>
    <t>4404251</t>
  </si>
  <si>
    <t>HDMI розетка модульная, тип А-А, "Avanti",  "Закаленная сталь", 1 модуль</t>
  </si>
  <si>
    <t>4404291</t>
  </si>
  <si>
    <t>Компьютерная розетка RJ-45 модульная, кат.6, "Avanti", "Закаленнаясталь", 1 модуль</t>
  </si>
  <si>
    <t>4404294</t>
  </si>
  <si>
    <t>Компьютерная розетка RJ-45 в стену, кат.6 двойная,"Avanti", "Закаленнаясталь"</t>
  </si>
  <si>
    <t>4404301</t>
  </si>
  <si>
    <t>USB 3.0 розетка модульная, тип А-А, "Avanti", "Закаленная сталь", 1модуль</t>
  </si>
  <si>
    <t>4404311</t>
  </si>
  <si>
    <t>Телефонная розетка RJ-12 модульная, "Avanti", " Закаленная сталь", 1модуль</t>
  </si>
  <si>
    <t>4404341</t>
  </si>
  <si>
    <t>Диммер кнопочный модульный для LED ламп, "Avanti", "Закаленная сталь", 1модуль</t>
  </si>
  <si>
    <t>4404361</t>
  </si>
  <si>
    <t>Компьютерная розетка RJ-45 модульная, кат.5е экранированная,"Avanti","Закаленная сталь", 1 модуль</t>
  </si>
  <si>
    <t>4404371</t>
  </si>
  <si>
    <t>Компьютерная розетка RJ-45 модульная, кат.6А, "Avanti", "Закаленнаясталь", 1 модуль</t>
  </si>
  <si>
    <t>4404391</t>
  </si>
  <si>
    <t>Компьютерная розетка RJ-45 модульная, кат. 6 экранированная,"Avanti","Закаленная сталь", 1 модуль</t>
  </si>
  <si>
    <t>4404401</t>
  </si>
  <si>
    <t>USB 2.0 розетка модульная, тип А-А, "Avanti", "Закаленная сталь", 1 модуль</t>
  </si>
  <si>
    <t>4404461</t>
  </si>
  <si>
    <t>Компьютерная розетка RJ-45 модульная, кат.5е, "Avanti", "Закаленнаясталь", 1 модуль</t>
  </si>
  <si>
    <t>4404501</t>
  </si>
  <si>
    <t>Розетка TV оконечная модульная,  "Avanti", "Закаленная сталь", 1 модуль</t>
  </si>
  <si>
    <t>4404532</t>
  </si>
  <si>
    <t>Розетка TV-FM-SAT модульная, "Avanti", "Закаленная сталь", 2 модуля</t>
  </si>
  <si>
    <t>4404542</t>
  </si>
  <si>
    <t>USB зарядное устройство модульное,  "Avanti", "Закаленная сталь", 2модуля</t>
  </si>
  <si>
    <t>4404991</t>
  </si>
  <si>
    <t>Заглушка модульная, "Avanti", "Закаленная сталь", 1 модуль</t>
  </si>
  <si>
    <t>4405222</t>
  </si>
  <si>
    <t>Выключатель двухполюсный одноклавишный модульный, "Avanti", "Ванильная дымка", 2 модуля</t>
  </si>
  <si>
    <t>4400361</t>
  </si>
  <si>
    <t>Компьютерная розетка RJ-45 модульная, кат.5е экранированная, "Avanti","Белое облако", 1 модуль</t>
  </si>
  <si>
    <t>4405391</t>
  </si>
  <si>
    <t>Компьютерная розетка RJ-45 модульная, кат.6 экранированная, "Avanti","Ванильная дымка", 1 модуль</t>
  </si>
  <si>
    <t>4405371</t>
  </si>
  <si>
    <t>Компьютерная розетка RJ-45 модульная, кат.6А, "Avanti", "Ванильная дымка", 1 модуль</t>
  </si>
  <si>
    <t>4400291</t>
  </si>
  <si>
    <t>Компьютерная розетка RJ-45 модульная, кат.6, "Avanti", "Белое облако", 1 модуль</t>
  </si>
  <si>
    <t>4400371</t>
  </si>
  <si>
    <t>Компьютерная розетка RJ-45 модульная, кат.6А, "Avanti", "Белое облако", 1 модуль</t>
  </si>
  <si>
    <t>4400391</t>
  </si>
  <si>
    <t>Компьютерная розетка RJ-45 модульная, кат.6 экранированная, "Avanti","Белое облако", 1 модуль</t>
  </si>
  <si>
    <t>4402291</t>
  </si>
  <si>
    <t>Компьютерная розетка RJ-45 модульная, кат.6, "Avanti", "Черный квадрат", 1 модуль</t>
  </si>
  <si>
    <t>4402361</t>
  </si>
  <si>
    <t>Компьютерная розетка RJ-45 модульная, кат.5е экранированная, "Avanti","Черный квадрат", 1 модуль</t>
  </si>
  <si>
    <t>4402371</t>
  </si>
  <si>
    <t>Компьютерная розетка RJ-45 модульная, кат.6А, "Avanti", "Черный квадрат", 1 модуль</t>
  </si>
  <si>
    <t>4402391</t>
  </si>
  <si>
    <t>Компьютерная розетка RJ-45 модульная, кат.6 экранированная, "Avanti","Черный квадрат", 1 модуль</t>
  </si>
  <si>
    <t>4405291</t>
  </si>
  <si>
    <t>Компьютерная розетка RJ-45 модульная, кат.6, "Avanti", "Ванильная дымка", 1 модуль</t>
  </si>
  <si>
    <t>4405361</t>
  </si>
  <si>
    <t>Компьютерная розетка RJ-45 модульная, кат.5е экранированная, "Avanti","Ванильная дымка", 1 модуль</t>
  </si>
  <si>
    <t>4400401</t>
  </si>
  <si>
    <t>USB 2.0 розетка модульная, тип А-А, "Avanti", "Белое облако", 1 модуль</t>
  </si>
  <si>
    <t>4400461</t>
  </si>
  <si>
    <t>Компьютерная розетка RJ-45 модульная, кат.5е, "Avanti", "Белое облако", 1 модуль</t>
  </si>
  <si>
    <t>4400511</t>
  </si>
  <si>
    <t>Розетка TV проходная модульная, "Avanti", "Белое облако", 1 модуль</t>
  </si>
  <si>
    <t>4400501</t>
  </si>
  <si>
    <t>Розетка TV оконечная модульная, "Avanti", "Белое облако", 1 модуль</t>
  </si>
  <si>
    <t>4400542</t>
  </si>
  <si>
    <t>USB зарядное устройство модульное, "Avanti", "Белое облако", 2 модуля</t>
  </si>
  <si>
    <t>4400532</t>
  </si>
  <si>
    <t>Розетка TV-FM-SAT модульная, "Avanti", "Белое облако", 2 модуля</t>
  </si>
  <si>
    <t>4400991</t>
  </si>
  <si>
    <t>Заглушка модульная, "Avanti", "Белое облако", 1 модуль</t>
  </si>
  <si>
    <t>4402002</t>
  </si>
  <si>
    <t>Розетка модульная, 2P+E, с з/ш, "Avanti", "Черный квадрат", 2 модуля</t>
  </si>
  <si>
    <t>4401002</t>
  </si>
  <si>
    <t>Розетка модульная, 2P+E, с з/ш, "Avanti", "Красный квадрат", 2 модуля</t>
  </si>
  <si>
    <t>4402012</t>
  </si>
  <si>
    <t>Розетка с крышкой модульная, 2P+E, с з/ш, "Avanti", "Черный квадрат", 2модуля</t>
  </si>
  <si>
    <t>4402101</t>
  </si>
  <si>
    <t>Выключатель модульный, "Avanti", "Черный квадрат", 1 модуль</t>
  </si>
  <si>
    <t>4402102</t>
  </si>
  <si>
    <t>Выключатель одноклавишный модульный, "Avanti", "Черный квадрат", 2 модуля</t>
  </si>
  <si>
    <t>4402111</t>
  </si>
  <si>
    <t>Переключатель модульный, "Avanti", "Черный квадрат", 1 модуль</t>
  </si>
  <si>
    <t>4402112</t>
  </si>
  <si>
    <t>Переключатель одноклавишный модульный, "Avanti", "Черный квадрат", 2 модуля</t>
  </si>
  <si>
    <t>4402121</t>
  </si>
  <si>
    <t>Инвертор модульный, "Avanti", "Черный квадрат", 1 модуль</t>
  </si>
  <si>
    <t>4402122</t>
  </si>
  <si>
    <t>Инвертор одноклавишный модульный, "Avanti", "Черный квадрат", 2 модуля</t>
  </si>
  <si>
    <t>4402131</t>
  </si>
  <si>
    <t>Диммер поворотный модульный, "Avanti", "Черный квадрат", 1 модуль</t>
  </si>
  <si>
    <t>4402141</t>
  </si>
  <si>
    <t>Датчик движения модульный, "Avanti", "Черный квадрат", 1 модуль</t>
  </si>
  <si>
    <t>4402151</t>
  </si>
  <si>
    <t>Кнопка модульная, "Avanti", "Черный квадрат", 1 модуль</t>
  </si>
  <si>
    <t>4402152</t>
  </si>
  <si>
    <t>Кнопка одноклавишная модульная, "Avanti", "Черный квадрат", 2 модуля</t>
  </si>
  <si>
    <t>4402162</t>
  </si>
  <si>
    <t>Термостат модульный для теплых полов, "Avanti", "Черный квадрат", 2 модуля</t>
  </si>
  <si>
    <t>4402172</t>
  </si>
  <si>
    <t>Механизм управления вентиляторами модульный, "Avanti", "Черный квадрат", 2 модуля</t>
  </si>
  <si>
    <t>4402191</t>
  </si>
  <si>
    <t>Звонок модульный, "Avanti", "Черный квадрат", 1 модуль</t>
  </si>
  <si>
    <t>4402201</t>
  </si>
  <si>
    <t>Адаптер для Keystone, "Avanti", "Черный квадрат", 1 модуль</t>
  </si>
  <si>
    <t>4402311</t>
  </si>
  <si>
    <t>Телефонная розетка RJ-12 модульная, "Avanti", "Черный квадрат", 1 модуль</t>
  </si>
  <si>
    <t>4402301</t>
  </si>
  <si>
    <t>USB 3.0 розетка модульная, тип А-А, "Avanti", "Черный квадрат", 1 модуль</t>
  </si>
  <si>
    <t>4402251</t>
  </si>
  <si>
    <t>HDMI розетка модульная, тип А-А, "Avanti", "Черный квадрат", 1 модуль</t>
  </si>
  <si>
    <t>4402341</t>
  </si>
  <si>
    <t>Диммер кнопочный модульный для LED ламп, "Avanti", "Черный квадрат", 1 модуль</t>
  </si>
  <si>
    <t>4402461</t>
  </si>
  <si>
    <t>Компьютерная розетка RJ-45 модульная, кат.5е, "Avanti", "Черный квадрат", 1 модуль</t>
  </si>
  <si>
    <t>4402401</t>
  </si>
  <si>
    <t>USB 2.0 розетка модульная, тип А-А, "Avanti", "Черный квадрат", 1 модуль</t>
  </si>
  <si>
    <t>4402501</t>
  </si>
  <si>
    <t>Розетка TV оконечная модульная, "Avanti", "Черный квадрат", 1 модуль</t>
  </si>
  <si>
    <t>4402511</t>
  </si>
  <si>
    <t>Розетка TV проходная модульная, "Avanti", "Черный квадрат", 1 модуль</t>
  </si>
  <si>
    <t>4402532</t>
  </si>
  <si>
    <t>Розетка TV-FM-SAT модульная, "Avanti", "Черный квадрат", 2 модуля</t>
  </si>
  <si>
    <t>4402542</t>
  </si>
  <si>
    <t>USB зарядное устройство модульное, "Avanti", "Черный квадрат", 2 модуля</t>
  </si>
  <si>
    <t>4402991</t>
  </si>
  <si>
    <t>Заглушка модульная, "Avanti", "Черный квадрат", 1 модуль</t>
  </si>
  <si>
    <t>4405002</t>
  </si>
  <si>
    <t>Розетка модульная, 2P+E, с з/ш, "Avanti", "Ванильная дымка", 2 модуля</t>
  </si>
  <si>
    <t>4405012</t>
  </si>
  <si>
    <t>Розетка с крышкой модульная, 2P+E, с з/ш, "Avanti", "Ванильная дымка", 2 модуля</t>
  </si>
  <si>
    <t>4405112</t>
  </si>
  <si>
    <t>Переключатель одноклавишный модульный, "Avanti", "Ванильная дымка", 2 модуля</t>
  </si>
  <si>
    <t>4405111</t>
  </si>
  <si>
    <t>Переключатель модульный, "Avanti", "Ванильная дымка", 1 модуль</t>
  </si>
  <si>
    <t>4405102</t>
  </si>
  <si>
    <t>Выключатель одноклавишный модульный, "Avanti", "Ванильная дымка", 2 модуля</t>
  </si>
  <si>
    <t>4405101</t>
  </si>
  <si>
    <t>Выключатель модульный, "Avanti", "Ванильная дымка", 1 модуль</t>
  </si>
  <si>
    <t>4405122</t>
  </si>
  <si>
    <t>Инвертор одноклавишный модульный, "Avanti", "Ванильная дымка", 2 модуля</t>
  </si>
  <si>
    <t>4405121</t>
  </si>
  <si>
    <t>Инвертор модульный, "Avanti", "Ванильная дымка", 1 модуль</t>
  </si>
  <si>
    <t>4405131</t>
  </si>
  <si>
    <t>Диммер поворотный модульный, "Avanti", "Ванильная дымка", 1 модуль</t>
  </si>
  <si>
    <t>4405141</t>
  </si>
  <si>
    <t>Датчик движения модульный, "Avanti", "Ванильная дымка", 1 модуль</t>
  </si>
  <si>
    <t>4405151</t>
  </si>
  <si>
    <t>Кнопка модульная, "Avanti", "Ванильная дымка", 1 модуль</t>
  </si>
  <si>
    <t>4405152</t>
  </si>
  <si>
    <t>Кнопка одноклавишная модульная, "Avanti", "Ванильная дымка", 2 модуля</t>
  </si>
  <si>
    <t>4405162</t>
  </si>
  <si>
    <t>Термостат модульный для теплых полов, "Avanti", "Ванильная дымка", 2 модуля</t>
  </si>
  <si>
    <t>4405172</t>
  </si>
  <si>
    <t>Механизм управления вентиляторами модульный, "Avanti", "Ванильная дымка", 2 модуля</t>
  </si>
  <si>
    <t>4405191</t>
  </si>
  <si>
    <t>Звонок модульный, "Avanti", "Ванильная дымка", 1 модуль</t>
  </si>
  <si>
    <t>4405201</t>
  </si>
  <si>
    <t>Адаптер для Keystone, "Avanti", "Ванильная дымка", 1 модуль</t>
  </si>
  <si>
    <t>4405311</t>
  </si>
  <si>
    <t>Телефонная розетка RJ-12 модульная, "Avanti", "Ванильная дымка", 1 модуль</t>
  </si>
  <si>
    <t>4405301</t>
  </si>
  <si>
    <t>USB 3.0 розетка модульная, тип А-А, "Avanti", "Ванильная дымка", 1 модуль</t>
  </si>
  <si>
    <t>4405251</t>
  </si>
  <si>
    <t>HDMI розетка модульная, тип А-А, "Avanti", "Ванильная дымка", 1 модуль</t>
  </si>
  <si>
    <t>4405341</t>
  </si>
  <si>
    <t>Диммер кнопочный модульный для LED ламп, "Avanti", "Ванильная дымка", 1 модуль</t>
  </si>
  <si>
    <t>4405401</t>
  </si>
  <si>
    <t>USB 2.0 розетка модульная, тип А-А, "Avanti", "Ванильная дымка", 1 модуль</t>
  </si>
  <si>
    <t>4405461</t>
  </si>
  <si>
    <t>Компьютерная розетка RJ-45 модульная, кат.5е, "Avanti", "Ванильная дымка", 1 модуль</t>
  </si>
  <si>
    <t>4405501</t>
  </si>
  <si>
    <t>Розетка TV оконечная модульная, "Avanti", "Ванильная дымка", 1 модуль</t>
  </si>
  <si>
    <t>4400341</t>
  </si>
  <si>
    <t>Диммер кнопочный модульный для LED ламп, "Avanti", "Белое облако", 1 модуль</t>
  </si>
  <si>
    <t>4405511</t>
  </si>
  <si>
    <t>Розетка TV проходная модульная, "Avanti", "Ванильная дымка", 1 модуль</t>
  </si>
  <si>
    <t>4405542</t>
  </si>
  <si>
    <t>USB зарядное устройство модульное, "Avanti", "Ванильная дымка", 2 модуля</t>
  </si>
  <si>
    <t>4405532</t>
  </si>
  <si>
    <t>Розетка TV-FM-SAT модульная, "Avanti", "Ванильная дымка", 2 модуля</t>
  </si>
  <si>
    <t>4400311</t>
  </si>
  <si>
    <t>Телефонная розетка RJ-12 модульная, "Avanti", "Белое облако", 1 модуль</t>
  </si>
  <si>
    <t>4400301</t>
  </si>
  <si>
    <t>USB 3.0 розетка модульная, тип А-А, "Avanti", "Белое облако", 1 модуль</t>
  </si>
  <si>
    <t>4400251</t>
  </si>
  <si>
    <t>HDMI розетка модульная, тип А-А, "Avanti", "Белое облако", 1 модуль</t>
  </si>
  <si>
    <t>4400201</t>
  </si>
  <si>
    <t>Адаптер для Keystone, "Avanti", "Белое облако", 1 модуль</t>
  </si>
  <si>
    <t>4400191</t>
  </si>
  <si>
    <t>Звонок модульный, "Avanti", "Белое облако", 1 модуль</t>
  </si>
  <si>
    <t>4400181</t>
  </si>
  <si>
    <t>Механизм управления рольставней модульный, "Avanti", "Белое облако", 1 модуль</t>
  </si>
  <si>
    <t>4400172</t>
  </si>
  <si>
    <t>Механизм управления вентиляторами модульный, "Avanti", "Белое облако", 2модуля</t>
  </si>
  <si>
    <t>4400162</t>
  </si>
  <si>
    <t>Термостат модульный для теплых полов, "Avanti", "Белое облако", 2 модуля</t>
  </si>
  <si>
    <t>4400152</t>
  </si>
  <si>
    <t>Кнопка одноклавишная модульная, "Avanti", "Белое облако", 2 модуля</t>
  </si>
  <si>
    <t>4400141</t>
  </si>
  <si>
    <t>Датчик движения модульный, "Avanti", "Белое облако", 1 модуль</t>
  </si>
  <si>
    <t>4400131</t>
  </si>
  <si>
    <t>Диммер поворотный модульный, "Avanti", "Белое облако", 1 модуль</t>
  </si>
  <si>
    <t>4400122</t>
  </si>
  <si>
    <t>Инвертор одноклавишный модульный, "Avanti", "Белое облако", 2 модуля</t>
  </si>
  <si>
    <t>4400121</t>
  </si>
  <si>
    <t>Инвертор модульный,  "Avanti", "Белое облако", 1 модуль</t>
  </si>
  <si>
    <t>4400112</t>
  </si>
  <si>
    <t>Переключатель одноклавишный модульный, "Avanti", "Белое облако", 2модуля</t>
  </si>
  <si>
    <t>4400111</t>
  </si>
  <si>
    <t>Переключатель модульный, "Avanti", "Белое облако", 1 модуль</t>
  </si>
  <si>
    <t>4400102</t>
  </si>
  <si>
    <t>Выключатель одноклавишный модульный, "Avanti", "Белое облако", 2 модуля</t>
  </si>
  <si>
    <t>4400101</t>
  </si>
  <si>
    <t>Выключатель модульный, "Avanti", "Белое облако", 1 модуль</t>
  </si>
  <si>
    <t>4405991</t>
  </si>
  <si>
    <t>Заглушка модульная, "Avanti", "Ванильная дымка", 1 модуль</t>
  </si>
  <si>
    <t>4400012</t>
  </si>
  <si>
    <t>Розетка с крышкой модульная, 2P+E, с з/ш, "Avanti", "Белое облако", 2 модуля</t>
  </si>
  <si>
    <t>4400002</t>
  </si>
  <si>
    <t>Розетка модульная, 2P+E, с з/ш, "Avanti", "Белое облако", 2 модуля</t>
  </si>
  <si>
    <t>001/940</t>
  </si>
  <si>
    <t>4400922</t>
  </si>
  <si>
    <t>Рамка для монтажа в стену "Avanti", IP55, "Белое облако", 2 модуля</t>
  </si>
  <si>
    <t>4403932</t>
  </si>
  <si>
    <t>Коробка для настенного монтажа "Avanti", IP55, серая, 2 модуля</t>
  </si>
  <si>
    <t>4404912</t>
  </si>
  <si>
    <t>Рамка-суппорт "Avanti" для "In-liner Front", серебристый металлик, 2модуля</t>
  </si>
  <si>
    <t>4404914</t>
  </si>
  <si>
    <t>Рамка-суппорт "Avanti" для "In-liner Front",  серебристый металлик, 4модуля</t>
  </si>
  <si>
    <t>4404916</t>
  </si>
  <si>
    <t>Рамка-суппорт "Avanti" для "In-liner Front",  серебристый металлик, 6модулей</t>
  </si>
  <si>
    <t>59301</t>
  </si>
  <si>
    <t>Подрозеточная коробка для сплошных стен, черная, под 2 модуля</t>
  </si>
  <si>
    <t>4400802</t>
  </si>
  <si>
    <t>Каркас с лапками для монтажа модульных "Avanti" в стену, под 2 модуля</t>
  </si>
  <si>
    <t>440000S</t>
  </si>
  <si>
    <t>Светодиодная лампа подсветки "Avanti", цвет синий</t>
  </si>
  <si>
    <t>440000L</t>
  </si>
  <si>
    <t>Светодиодная лампа подсветки "Avanti", цвет белый</t>
  </si>
  <si>
    <t>4400912</t>
  </si>
  <si>
    <t>Рамка-суппорт "Avanti" для "In-liner Front", белый, 2 модуля</t>
  </si>
  <si>
    <t>4400914</t>
  </si>
  <si>
    <t>Рамка-суппорт "Avanti" для "In-liner Front", белый, 4 модуля</t>
  </si>
  <si>
    <t>4400916</t>
  </si>
  <si>
    <t>Рамка-суппорт "Avanti" для "In-liner Front", белый, 6 модулей</t>
  </si>
  <si>
    <t>4402912</t>
  </si>
  <si>
    <t>Рамка-суппорт "Avanti" для "In-liner Front", черный, 2 модуля</t>
  </si>
  <si>
    <t>4402914</t>
  </si>
  <si>
    <t>Рамка-суппорт "Avanti" для "In-liner Front", черный, 4 модуля</t>
  </si>
  <si>
    <t>4402916</t>
  </si>
  <si>
    <t>Рамка-суппорт "Avanti" для "In-liner Front", черный, 6 модулей</t>
  </si>
  <si>
    <t>4402812</t>
  </si>
  <si>
    <t>Каркас "Avanti" для "In-liner Front", черный, под 2 модуля</t>
  </si>
  <si>
    <t>001/430</t>
  </si>
  <si>
    <t>"Viva" -  профессиональная серия ЭУИ</t>
  </si>
  <si>
    <t>001/431</t>
  </si>
  <si>
    <t>Электроустановочные изделия</t>
  </si>
  <si>
    <t>001/857</t>
  </si>
  <si>
    <t>Силовые розетки</t>
  </si>
  <si>
    <t>45003</t>
  </si>
  <si>
    <t>Тройная розетка Viva белая</t>
  </si>
  <si>
    <t>45005</t>
  </si>
  <si>
    <t>Розетка силовая 2Р+Е, со шторками, «Viva», 2 мод., цвет белый</t>
  </si>
  <si>
    <t>45013</t>
  </si>
  <si>
    <t>Тройная розетка Viva красная</t>
  </si>
  <si>
    <t>45015</t>
  </si>
  <si>
    <t>Розетка силовая 2Р+Е, со шторками, «Viva», 2 мод., красная</t>
  </si>
  <si>
    <t>45023</t>
  </si>
  <si>
    <t>Тройная розетка Viva серая</t>
  </si>
  <si>
    <t>45025</t>
  </si>
  <si>
    <t>Розетка силовая 2Р+Е, со шторками, «Viva», 2 мод., серая</t>
  </si>
  <si>
    <t>45203</t>
  </si>
  <si>
    <t>Тройная розетка Viva черная</t>
  </si>
  <si>
    <t>45205</t>
  </si>
  <si>
    <t>Розетка силовая 2Р+Е, со шторками, «Viva», 2 мод., цвет черный</t>
  </si>
  <si>
    <t>001/858</t>
  </si>
  <si>
    <t>Слаботочные розетки</t>
  </si>
  <si>
    <t>45017</t>
  </si>
  <si>
    <t>Телефонная розетка RJ-11, «Viva», 1 мод., белая</t>
  </si>
  <si>
    <t>45018</t>
  </si>
  <si>
    <t>Тел.роз. RJ12, 6P6C, Viva, белая, 1мод</t>
  </si>
  <si>
    <t>45037</t>
  </si>
  <si>
    <t>Компьютерная розетка RJ-45 кат.5E, «Viva», 1 мод., белая</t>
  </si>
  <si>
    <t>45038</t>
  </si>
  <si>
    <t>Комп.роз. RJ45 кат.5e, 8P8C,  Viva, белая, 1мод</t>
  </si>
  <si>
    <t>45047</t>
  </si>
  <si>
    <t>Компьютерная розетка RJ-45 кат.5E (экранированная), «Viva», 1 мод., белая</t>
  </si>
  <si>
    <t>45048</t>
  </si>
  <si>
    <t>Ком.роз. RJ45 кат.5e экран., 8P8C,  Viva, белая, 1мод</t>
  </si>
  <si>
    <t>45057</t>
  </si>
  <si>
    <t>Компьютерная розетка RJ-45 кат.6, «Viva», 1 мод., белая</t>
  </si>
  <si>
    <t>45058</t>
  </si>
  <si>
    <t>Ком.роз. RJ45 кат.6, 8P8C, Viva, белая, 1мод</t>
  </si>
  <si>
    <t>45068</t>
  </si>
  <si>
    <t>Ком.роз. RJ45 кат.6 экран., 8P8C, Viva, белая, 1мод</t>
  </si>
  <si>
    <t>45078</t>
  </si>
  <si>
    <t>Ком.роз. RJ45 кат.6A, 8P8C, Viva, белая, 1мод</t>
  </si>
  <si>
    <t>45118</t>
  </si>
  <si>
    <t>Розетка RJ-12, Viva, 1 мод., серая</t>
  </si>
  <si>
    <t>45138</t>
  </si>
  <si>
    <t>Розетка RJ-45 кат.5E,Viva,1 мод.,сер</t>
  </si>
  <si>
    <t>45148</t>
  </si>
  <si>
    <t>Розетка RJ-45 кат5E,экр,Viva,1 мод.,сер</t>
  </si>
  <si>
    <t>45158</t>
  </si>
  <si>
    <t>Розетка RJ-45 кат.6,Viva,1 мод.,сер</t>
  </si>
  <si>
    <t>45168</t>
  </si>
  <si>
    <t>Розетка RJ-45 кат.6,экр,Viva,1 мод.,сер</t>
  </si>
  <si>
    <t>45218</t>
  </si>
  <si>
    <t>Розетка RJ-12,Viva,1 мод.,черн</t>
  </si>
  <si>
    <t>45238</t>
  </si>
  <si>
    <t>Розетка RJ-45 кат.5E,Viva,1 мод.,черн</t>
  </si>
  <si>
    <t>45248</t>
  </si>
  <si>
    <t>Розетка RJ-45 кат5E,экр,Viva,1 мод.,черн</t>
  </si>
  <si>
    <t>45258</t>
  </si>
  <si>
    <t>Розетка RJ-45 кат.6,Viva,1 мод.,черн</t>
  </si>
  <si>
    <t>45268</t>
  </si>
  <si>
    <t>Розетка RJ-45 кат.6,экр,Viva,1 мод.,черн</t>
  </si>
  <si>
    <t>45278</t>
  </si>
  <si>
    <t>Розетка RJ-45 кат.6A,Viva,1 мод.,черн</t>
  </si>
  <si>
    <t>001/859</t>
  </si>
  <si>
    <t>Мультимедийные розетки</t>
  </si>
  <si>
    <t>41018</t>
  </si>
  <si>
    <t>HDMI розетка, Viva, белая, 1 мод.</t>
  </si>
  <si>
    <t>42018</t>
  </si>
  <si>
    <t>USB 2.0 розетка, Viva, белая, 1 мод.</t>
  </si>
  <si>
    <t>43018</t>
  </si>
  <si>
    <t>USB 3.0 розетка, Viva, белая, 1 мод.</t>
  </si>
  <si>
    <t>001/860</t>
  </si>
  <si>
    <t>Заглушки</t>
  </si>
  <si>
    <t>45016</t>
  </si>
  <si>
    <t>Заглушка на 1 модуль, «Viva», белая</t>
  </si>
  <si>
    <t>45116</t>
  </si>
  <si>
    <t>Заглушка, «Viva», 1 мод. сер</t>
  </si>
  <si>
    <t>45216</t>
  </si>
  <si>
    <t>Заглушка, «Viva», 1 мод. черн</t>
  </si>
  <si>
    <t>001/861</t>
  </si>
  <si>
    <t>Выключатели, переключатели</t>
  </si>
  <si>
    <t>45011</t>
  </si>
  <si>
    <t>Выключатель однополюсный, «Viva», 1 мод., белый</t>
  </si>
  <si>
    <t>45012</t>
  </si>
  <si>
    <t>Переключатель на 2 направления, «Viva», 1 мод., белый</t>
  </si>
  <si>
    <t>45021</t>
  </si>
  <si>
    <t>Выключатель однополюсный, «Viva», 2 мод., белый</t>
  </si>
  <si>
    <t>45022</t>
  </si>
  <si>
    <t>Переключатель на 2 направления, «Viva», 2 мод., белый</t>
  </si>
  <si>
    <t>45031</t>
  </si>
  <si>
    <t>Выключатель однополюсный, «Viva», 2 мод., серый</t>
  </si>
  <si>
    <t>001/862</t>
  </si>
  <si>
    <t>Адаптеры</t>
  </si>
  <si>
    <t>45227</t>
  </si>
  <si>
    <t>Суппорт Viva на DIN-рейку, 2 мод</t>
  </si>
  <si>
    <t>45127</t>
  </si>
  <si>
    <t>Суппорт Viva на DIN-рейку, 1 мод</t>
  </si>
  <si>
    <t>45207</t>
  </si>
  <si>
    <t>Адаптер KEYSTONE, «Viva», 1 мод., черн</t>
  </si>
  <si>
    <t>45107</t>
  </si>
  <si>
    <t>Адаптер для keystone, VIVA, 1 мод, цвет серый</t>
  </si>
  <si>
    <t>45009</t>
  </si>
  <si>
    <t>Адаптер для информационных разъемов REICHLE - DE-MASSARI, «Viva», 1 мод., белый</t>
  </si>
  <si>
    <t>45008</t>
  </si>
  <si>
    <t>Адаптер для информационных разъемов SIEMON, «Viva», 1 мод., белый</t>
  </si>
  <si>
    <t>45007</t>
  </si>
  <si>
    <t>Адаптер для информационных разъемов KEYSTONE, «Viva», 1 мод., белый</t>
  </si>
  <si>
    <t>45006</t>
  </si>
  <si>
    <t>Адаптер для информационных разъемов AVAYA-SYSTIMAX, «Viva», 1 мод., белый</t>
  </si>
  <si>
    <t>001/58</t>
  </si>
  <si>
    <t>"Brava" - электроустановочные изделия</t>
  </si>
  <si>
    <t>001/232</t>
  </si>
  <si>
    <t>Адаптеры для информационных разъемов</t>
  </si>
  <si>
    <t>75607S</t>
  </si>
  <si>
    <t>Адаптер для информационных разъемов Keystone, слоновая кость, 1мод.</t>
  </si>
  <si>
    <t>75608S</t>
  </si>
  <si>
    <t>Адаптер для информационных разъемов SIEMON, слоновая кость, 1мод.</t>
  </si>
  <si>
    <t>75609S</t>
  </si>
  <si>
    <t>Адаптер для информационных разъемов Systimax, слоновая кость, 1мод.</t>
  </si>
  <si>
    <t>75613S</t>
  </si>
  <si>
    <t>Адаптер для информационных разъемов Keystone, слоновая кость, 2мод.</t>
  </si>
  <si>
    <t>75614S</t>
  </si>
  <si>
    <t>Адаптер для двух информационных разъемов Keystone, слоновая кость, 2мод.</t>
  </si>
  <si>
    <t>76607B</t>
  </si>
  <si>
    <t>Адаптер для информационных разъемов Keystone, белый, 1мод.</t>
  </si>
  <si>
    <t>76608B</t>
  </si>
  <si>
    <t>Адаптер для информационных разъемов SIEMON, белый, 1мод.</t>
  </si>
  <si>
    <t>76609B</t>
  </si>
  <si>
    <t>Адаптер для информационных разъемов Systimax, белый, 1мод.</t>
  </si>
  <si>
    <t>76612B</t>
  </si>
  <si>
    <t>Адаптер для информационных разъемов R&amp;M, белый, 2 мод.</t>
  </si>
  <si>
    <t>76613B</t>
  </si>
  <si>
    <t>Адаптер для информационных разъемов Keystone, белый, 2 мод.</t>
  </si>
  <si>
    <t>76614B</t>
  </si>
  <si>
    <t>Адаптер для двух информационных разъемов Keystone, белый, 2 мод.</t>
  </si>
  <si>
    <t>76615B</t>
  </si>
  <si>
    <t>Адаптер для двух оптоволоконных разъемов типа ST, белый, 2мод.</t>
  </si>
  <si>
    <t>76617B</t>
  </si>
  <si>
    <t>Адаптер для 2-х информационных разъемов Systimax, белый, 2мод</t>
  </si>
  <si>
    <t>76618B</t>
  </si>
  <si>
    <t>Адаптер для оптоволоконных разъемов 2хST, c системой пломбировки, белый, 2мод.</t>
  </si>
  <si>
    <t>77607N</t>
  </si>
  <si>
    <t>Адаптер для информационных разъемов Keystone, черный, 1мод.</t>
  </si>
  <si>
    <t>77608N</t>
  </si>
  <si>
    <t>Адаптер для информационных разъемов SIEMON, черный, 1мод.</t>
  </si>
  <si>
    <t>77609N</t>
  </si>
  <si>
    <t>Адаптер для информационных разъемов Systimax, черный, 1мод.</t>
  </si>
  <si>
    <t>77612N</t>
  </si>
  <si>
    <t>Адаптер для информационных разъемов R&amp;M, черный, 2мод.</t>
  </si>
  <si>
    <t>77613N</t>
  </si>
  <si>
    <t>Адаптер для информационных разъемов Keystone, черный, 2мод.</t>
  </si>
  <si>
    <t>77614N</t>
  </si>
  <si>
    <t>Адаптер для двух информационных разъемов Keystone, черный, 2мод.</t>
  </si>
  <si>
    <t>001/233</t>
  </si>
  <si>
    <t>Выключатели, переключатели, инверторы, диммеры</t>
  </si>
  <si>
    <t>75001S</t>
  </si>
  <si>
    <t>Выключатель, слоновая кость, 1мод.</t>
  </si>
  <si>
    <t>75001SL</t>
  </si>
  <si>
    <t>Выключатель с подсветкой, слоновая кость, 1мод.</t>
  </si>
  <si>
    <t>75002S</t>
  </si>
  <si>
    <t>Выключатель, слоновая кость, 2мод.</t>
  </si>
  <si>
    <t>75002SL</t>
  </si>
  <si>
    <t>Выключатель с подсветкой, слоновая кость, 2мод</t>
  </si>
  <si>
    <t>75011S</t>
  </si>
  <si>
    <t>Переключатель, слоновая кость, 1мод.</t>
  </si>
  <si>
    <t>75011SL</t>
  </si>
  <si>
    <t>Переключатель с подсветкой, слоновая кость, 1мод.</t>
  </si>
  <si>
    <t>75012S</t>
  </si>
  <si>
    <t>Переключатель, слоновая кость, 2мод.</t>
  </si>
  <si>
    <t>75012SL</t>
  </si>
  <si>
    <t>Переключатель с подсветкой, слоновая кость, 2мод.</t>
  </si>
  <si>
    <t>75021S</t>
  </si>
  <si>
    <t>Выключатель типа кнопка, слоновая кость, 1мод.</t>
  </si>
  <si>
    <t>75021SL</t>
  </si>
  <si>
    <t>Выключатель типа кнопка с подсветкой, слоновая кость, 1мод.</t>
  </si>
  <si>
    <t>75022S</t>
  </si>
  <si>
    <t>Выключатель типа кнопка, слоновая кость, 2мод.</t>
  </si>
  <si>
    <t>75022SL</t>
  </si>
  <si>
    <t>Выключатель типа кнопка с подсветкой, слоновая кость, 2мод.</t>
  </si>
  <si>
    <t>75031S</t>
  </si>
  <si>
    <t>Инвертор (промежуточный переключатель), слоновая кость, 1мод.</t>
  </si>
  <si>
    <t>75032S</t>
  </si>
  <si>
    <t>Инвертор (промежуточный переключатель), слоновая кость, 2мод.</t>
  </si>
  <si>
    <t>75121SL</t>
  </si>
  <si>
    <t>Двухполюсный выключатель с подсветкой, слоновая кость, 1мод.</t>
  </si>
  <si>
    <t>75122SL</t>
  </si>
  <si>
    <t>Двухполюсный выключатель с подсветкой, слоновая кость, 2мод.</t>
  </si>
  <si>
    <t>75131S</t>
  </si>
  <si>
    <t>Двухполюсный выключатель, слоновая кость, 1мод.</t>
  </si>
  <si>
    <t>75132S</t>
  </si>
  <si>
    <t>Двухполюсный выключатель, слоновая кость, 2мод.</t>
  </si>
  <si>
    <t>75201S</t>
  </si>
  <si>
    <t>Инфракрасный выключатель, слоновая кость, 1мод.</t>
  </si>
  <si>
    <t>75761S</t>
  </si>
  <si>
    <t>Диммер, слоновая кость, 1мод.</t>
  </si>
  <si>
    <t>76001B</t>
  </si>
  <si>
    <t>Выключатель, белый, 1мод.</t>
  </si>
  <si>
    <t>76001BL</t>
  </si>
  <si>
    <t>Выключатель с подсветкой, белый, 1мод.</t>
  </si>
  <si>
    <t>76002B</t>
  </si>
  <si>
    <t>Выключатель, белый, 2мод.</t>
  </si>
  <si>
    <t>76002BL</t>
  </si>
  <si>
    <t>Выключатель с подсветкой, белый, 2мод.</t>
  </si>
  <si>
    <t>76011B</t>
  </si>
  <si>
    <t>Переключатель, белый, 1мод.</t>
  </si>
  <si>
    <t>76011BL</t>
  </si>
  <si>
    <t>Переключатель с подсветкой, белый, 1мод.</t>
  </si>
  <si>
    <t>76012B</t>
  </si>
  <si>
    <t>Переключатель, белый, 2мод.</t>
  </si>
  <si>
    <t>76012BL</t>
  </si>
  <si>
    <t>Переключатель с подсветкой, белый, 2мод.</t>
  </si>
  <si>
    <t>76021B</t>
  </si>
  <si>
    <t>Выключатель типа кнопка, белый, 1мод.</t>
  </si>
  <si>
    <t>76021BL</t>
  </si>
  <si>
    <t>Выключатель типа кнопка с подсветкой, белый, 1мод.</t>
  </si>
  <si>
    <t>76022B</t>
  </si>
  <si>
    <t>Выключатель типа кнопка, белый, 2мод.</t>
  </si>
  <si>
    <t>76022BL</t>
  </si>
  <si>
    <t>Выключатель типа кнопка с подсветкой, белый, 2мод.</t>
  </si>
  <si>
    <t>76031B</t>
  </si>
  <si>
    <t>Инвертор (промежуточный переключатель), белый, 1мод.</t>
  </si>
  <si>
    <t>76032B</t>
  </si>
  <si>
    <t>Инвертор (промежуточный переключатель), белый, 2 мод.</t>
  </si>
  <si>
    <t>76121BL</t>
  </si>
  <si>
    <t>Двухполюсный выключатель с подсветкой, белый, 1мод.</t>
  </si>
  <si>
    <t>76122BL</t>
  </si>
  <si>
    <t>Двухполюсный выключатель с подсветкой, белый, 2мод.</t>
  </si>
  <si>
    <t>76131B</t>
  </si>
  <si>
    <t>Двухполюсный выключатель, белый, 1мод.</t>
  </si>
  <si>
    <t>76132B</t>
  </si>
  <si>
    <t>Двухполюсный выключатель, белый, 2мод.</t>
  </si>
  <si>
    <t>76201B</t>
  </si>
  <si>
    <t>Инфракрасный выключатель, белый, 1мод.</t>
  </si>
  <si>
    <t>76761B</t>
  </si>
  <si>
    <t>Диммер, белый, 1мод.</t>
  </si>
  <si>
    <t>77001N</t>
  </si>
  <si>
    <t>Выключатель, черный, 1мод.</t>
  </si>
  <si>
    <t>77001NL</t>
  </si>
  <si>
    <t>Выключатель с подсветкой, черный, 1мод.</t>
  </si>
  <si>
    <t>77002N</t>
  </si>
  <si>
    <t>Выключатель, черный, 2мод.</t>
  </si>
  <si>
    <t>77002NL</t>
  </si>
  <si>
    <t>Выключатель с подсветкой, черный, 2мод.</t>
  </si>
  <si>
    <t>77011N</t>
  </si>
  <si>
    <t>Переключатель, черный, 1мод.</t>
  </si>
  <si>
    <t>77011NL</t>
  </si>
  <si>
    <t>Переключатель с подсветкой, черный, 1мод.</t>
  </si>
  <si>
    <t>77012N</t>
  </si>
  <si>
    <t>Переключатель, черный, 2мод.</t>
  </si>
  <si>
    <t>77012NL</t>
  </si>
  <si>
    <t>Переключатель с подсветкой, черный, 2мод.</t>
  </si>
  <si>
    <t>77021N</t>
  </si>
  <si>
    <t>Выключатель типа кнопка, черный, 1мод.</t>
  </si>
  <si>
    <t>77021NL</t>
  </si>
  <si>
    <t>Выключатель типа кнопка с подсветкой, черный, 1мод.</t>
  </si>
  <si>
    <t>77022N</t>
  </si>
  <si>
    <t>Выключатель типа кнопка, черный, 2мод.</t>
  </si>
  <si>
    <t>77022NL</t>
  </si>
  <si>
    <t>Выключатель типа кнопка с подсветкой, черный, 2мод.</t>
  </si>
  <si>
    <t>77031N</t>
  </si>
  <si>
    <t>Инвертор (промежуточный переключатель), черный, 1мод.</t>
  </si>
  <si>
    <t>77032N</t>
  </si>
  <si>
    <t>Инвертор (промежуточный переключатель), черный, 2мод.</t>
  </si>
  <si>
    <t>77121NL</t>
  </si>
  <si>
    <t>Двухполюсный выключатель с подсветкой, черный, 1мод.</t>
  </si>
  <si>
    <t>77122NL</t>
  </si>
  <si>
    <t>Двухполюсный выключатель с подсветкой, черный, 2мод.</t>
  </si>
  <si>
    <t>77131N</t>
  </si>
  <si>
    <t>Двухполюсный выключатель, черный, 1мод.</t>
  </si>
  <si>
    <t>77132N</t>
  </si>
  <si>
    <t>Двухполюсный выключатель, черный, 2мод.</t>
  </si>
  <si>
    <t>77761N</t>
  </si>
  <si>
    <t>Диммер, черный, 1мод.</t>
  </si>
  <si>
    <t>001/235</t>
  </si>
  <si>
    <t>Звонки и зуммеры</t>
  </si>
  <si>
    <t>75851S</t>
  </si>
  <si>
    <t>Зуммер 220V, слоновая кость, 1мод.</t>
  </si>
  <si>
    <t>75861S</t>
  </si>
  <si>
    <t>Зуммер 12V, слоновая кость, 1мод.</t>
  </si>
  <si>
    <t>75932S</t>
  </si>
  <si>
    <t>Звонок 220V, слоновая кость, 1мод.</t>
  </si>
  <si>
    <t>76851B</t>
  </si>
  <si>
    <t>Зуммер 220V, белый, 1мод.</t>
  </si>
  <si>
    <t>76861B</t>
  </si>
  <si>
    <t>Зуммер 12V, белый, 1мод.</t>
  </si>
  <si>
    <t>76932B</t>
  </si>
  <si>
    <t>Звонок 220V, белый, 1мод.</t>
  </si>
  <si>
    <t>77851N</t>
  </si>
  <si>
    <t>Зуммер 220V, черный, 1мод.</t>
  </si>
  <si>
    <t>77861N</t>
  </si>
  <si>
    <t>Зуммер 12V, черный, 1мод.</t>
  </si>
  <si>
    <t>77932N</t>
  </si>
  <si>
    <t>Звонок 220V, черный, 1мод.</t>
  </si>
  <si>
    <t>001/251</t>
  </si>
  <si>
    <t>Розетки компьютерные, телефонные, ТВ</t>
  </si>
  <si>
    <t>77302N</t>
  </si>
  <si>
    <t>USB 3.0 со шторкой, Brava, черная, 2мод</t>
  </si>
  <si>
    <t>75100S</t>
  </si>
  <si>
    <t>HDMI розетка, Brava, слон кость, 1 мод.</t>
  </si>
  <si>
    <t>75102S</t>
  </si>
  <si>
    <t>HDMI со шторкой, Brava, слон кость, 2мод</t>
  </si>
  <si>
    <t>75200S</t>
  </si>
  <si>
    <t>USB 2.0 розетка, Brava, сл кость, 1 мод.</t>
  </si>
  <si>
    <t>75202S</t>
  </si>
  <si>
    <t>USB 2.0 со шторкой, Brava, сл кость,2мод</t>
  </si>
  <si>
    <t>75300S</t>
  </si>
  <si>
    <t>USB 3.0 розетка, Brava, сл кость, 1 мод.</t>
  </si>
  <si>
    <t>75302S</t>
  </si>
  <si>
    <t>USB 3.0 со шторкой, Brava, сл кость,2мод</t>
  </si>
  <si>
    <t>76100B</t>
  </si>
  <si>
    <t>HDMI розетка, Brava, белая, 1 мод.</t>
  </si>
  <si>
    <t>76102B</t>
  </si>
  <si>
    <t>HDMI со шторкой, Brava, белая, 2мод</t>
  </si>
  <si>
    <t>76200B</t>
  </si>
  <si>
    <t>USB 2.0 розетка, Brava, белая, 1 мод.</t>
  </si>
  <si>
    <t>76202B</t>
  </si>
  <si>
    <t>USB 2.0 со шторкой, Brava, белая, 2мод</t>
  </si>
  <si>
    <t>76300B</t>
  </si>
  <si>
    <t>USB 3.0 розетка, Brava, белая, 1 мод.</t>
  </si>
  <si>
    <t>76302B</t>
  </si>
  <si>
    <t>USB 3.0 со шторкой, Brava, белая, 2мод</t>
  </si>
  <si>
    <t>77100N</t>
  </si>
  <si>
    <t>HDMI розетка, Brava, черная, 1 мод.</t>
  </si>
  <si>
    <t>77102N</t>
  </si>
  <si>
    <t>HDMI со шторкой, Brava, черная, 2мод</t>
  </si>
  <si>
    <t>77200N</t>
  </si>
  <si>
    <t>USB 2.0 розетка, Brava, черная, 1 мод.</t>
  </si>
  <si>
    <t>77202N</t>
  </si>
  <si>
    <t>USB 2.0 со шторкой, Brava, черная, 2мод</t>
  </si>
  <si>
    <t>77300N</t>
  </si>
  <si>
    <t>USB 3.0 розетка, Brava, черная, 1 мод.</t>
  </si>
  <si>
    <t>75120S</t>
  </si>
  <si>
    <t>Тел.роз. RJ12, 6P6C, Brava, слон.кость, 1мод</t>
  </si>
  <si>
    <t>75121S</t>
  </si>
  <si>
    <t>Тел.роз. RJ12, 6P6C,Brava, слон.кость, 2мод</t>
  </si>
  <si>
    <t>75122S</t>
  </si>
  <si>
    <t>Тел.роз. двойная RJ12, 6P6C, Brava, слон.кость, 2мод</t>
  </si>
  <si>
    <t>75450S</t>
  </si>
  <si>
    <t>Ком.роз. RJ45 кат.5e экран., 8P8C, Brava, слон.кость, 2мод</t>
  </si>
  <si>
    <t>75451S</t>
  </si>
  <si>
    <t>Ком.роз. RJ45 кат.6, 8P8C, Brava, слон.кость, 2мод</t>
  </si>
  <si>
    <t>75452S</t>
  </si>
  <si>
    <t>Ком.роз. двойная RJ45 кат.6, 8P8C, Brava, слон.кость, 2мод</t>
  </si>
  <si>
    <t>75453S</t>
  </si>
  <si>
    <t>Ком.роз. двойная RJ45 кат.6 экран., 8P8C, Brava, слон.кость, 2мод</t>
  </si>
  <si>
    <t>75457S</t>
  </si>
  <si>
    <t>Ком.роз. RJ45 кат.5e экран., 8P8C, Brava, слон.кость, 1мод</t>
  </si>
  <si>
    <t>75458S</t>
  </si>
  <si>
    <t>Ком.роз. RJ45 кат.6, 8P8C, Brava, слон.кость, 1мод</t>
  </si>
  <si>
    <t>75459S</t>
  </si>
  <si>
    <t>Ком.роз. двойная RJ45 кат.5e экран., 8P8C, Brava, слон.кость, 2мод</t>
  </si>
  <si>
    <t>75581MS</t>
  </si>
  <si>
    <t>TV розетка оконечная (прямое кабельное соединение), слоновая кость, 1мод.</t>
  </si>
  <si>
    <t>75581S</t>
  </si>
  <si>
    <t>TV розетка без согласующего сопротивления (проходная), слон. кость, 1мод.</t>
  </si>
  <si>
    <t>75642S</t>
  </si>
  <si>
    <t>Компьютерная розетка RJ-45, кат.5Е (разъем АМР), слон.кость, 2мод.</t>
  </si>
  <si>
    <t>75643S</t>
  </si>
  <si>
    <t>Компьютерная розетка RJ-45, кат.5Е (2 разъема АМР), слон.кость, 2мод.</t>
  </si>
  <si>
    <t>75644S</t>
  </si>
  <si>
    <t>Телефонная розетка RJ-11 (разъем AMP), слон. кость, 1мод.</t>
  </si>
  <si>
    <t>75646S</t>
  </si>
  <si>
    <t>Компьютерная розетка RJ-45, кат.5E (разъем AMP), слон. кость, 1мод.</t>
  </si>
  <si>
    <t>75647S</t>
  </si>
  <si>
    <t>Компьютерная розетка RJ-45, кат.5E (экранированная, разъем AMP), слон. кость, 1мод.</t>
  </si>
  <si>
    <t>75648S</t>
  </si>
  <si>
    <t>Компьютерная розетка RJ-45, кат.6 (разъем AMP), слон. кость, 1мод.</t>
  </si>
  <si>
    <t>75653S</t>
  </si>
  <si>
    <t>Ком.роз. двойная RJ45 кат.6A, 8P8C, Brava, слон.кость, 2мод</t>
  </si>
  <si>
    <t>75654S</t>
  </si>
  <si>
    <t>Комп.роз. RJ45 кат.5e, Brava, слон.кость, 1мод</t>
  </si>
  <si>
    <t>75655S</t>
  </si>
  <si>
    <t>Ком.роз. RJ45 кат.5e, Brava, слон.кость, 2мод</t>
  </si>
  <si>
    <t>75656S</t>
  </si>
  <si>
    <t>Ком.роз. двойная RJ45 кат.5e, Brava, слон.кость, 2мод</t>
  </si>
  <si>
    <t>75668S</t>
  </si>
  <si>
    <t>Ком.роз. RJ45 кат.6 экран., 8P8C, Brava, слон.кость, 1мод</t>
  </si>
  <si>
    <t>75669S</t>
  </si>
  <si>
    <t>Ком.роз. RJ45 кат.6 экран., 8P8C, Brava, слон.кость, 2мод</t>
  </si>
  <si>
    <t>75678S</t>
  </si>
  <si>
    <t>Ком.роз. RJ45 кат.6A, 8P8C, Brava, слон.кость, 1мод</t>
  </si>
  <si>
    <t>75679S</t>
  </si>
  <si>
    <t>Ком.роз. RJ45 кат.6A, 8P8C, Brava, слон.кость, 2мод</t>
  </si>
  <si>
    <t>75721S</t>
  </si>
  <si>
    <t>TV розетка с согласующим сопротивлением (универсальная), слон. кость, 1мод.</t>
  </si>
  <si>
    <t>76120B</t>
  </si>
  <si>
    <t>Тел.роз. RJ12, 6P6C, Brava, белая, 1мод</t>
  </si>
  <si>
    <t>76121B</t>
  </si>
  <si>
    <t>Тел.роз. RJ12, 6P6C, Brava, белая, 2мод</t>
  </si>
  <si>
    <t>76122B</t>
  </si>
  <si>
    <t>Тел.роз. двойная RJ12, 6P6C, Brava, белая, 2мод</t>
  </si>
  <si>
    <t>76450B</t>
  </si>
  <si>
    <t>Ком.роз. RJ45 кат.5e экран., 8P8C, Brava, белая, 2мод</t>
  </si>
  <si>
    <t>76451B</t>
  </si>
  <si>
    <t>Ком.роз. RJ45 кат.6, 8P8C, Brava, белая, 2мод</t>
  </si>
  <si>
    <t>76452B</t>
  </si>
  <si>
    <t>Ком.роз. двойная RJ45 кат.6, 8P8C, Brava, белая, 2мод</t>
  </si>
  <si>
    <t>76453B</t>
  </si>
  <si>
    <t>Ком.роз. двойная RJ45 кат.6 экран., 8P8C, Brava, белая, 2мод</t>
  </si>
  <si>
    <t>76457B</t>
  </si>
  <si>
    <t>Ком.роз. RJ45 кат.5e экран., 8P8C, Brava, белая, 1мод</t>
  </si>
  <si>
    <t>76458B</t>
  </si>
  <si>
    <t>Ком.роз. RJ45 кат.6, 8P8C, Brava, белая, 1мод</t>
  </si>
  <si>
    <t>76459B</t>
  </si>
  <si>
    <t>Ком.роз. двойная RJ45 кат.5e экран., 8P8C, Brava, белая, 2мод</t>
  </si>
  <si>
    <t>76581B</t>
  </si>
  <si>
    <t>TV розетка без согласующего сопротивления (проходная), белая, 1мод.</t>
  </si>
  <si>
    <t>76581MB</t>
  </si>
  <si>
    <t>TV розетка оконечная (прямое кабельное соединение), белая, 1мод.</t>
  </si>
  <si>
    <t>76642B</t>
  </si>
  <si>
    <t>Компьютерная розетка RJ-45, кат.5Е (разъем АМР), белая, 2мод</t>
  </si>
  <si>
    <t>76643B</t>
  </si>
  <si>
    <t>Компьютерная розетка RJ-45, кат.5Е (2 разъема АМР), белая, 2 мод.</t>
  </si>
  <si>
    <t>76644B</t>
  </si>
  <si>
    <t>Телефонная розетка RJ-11 (разъем AMP), белая, 1мод.</t>
  </si>
  <si>
    <t>76645B</t>
  </si>
  <si>
    <t>Телефонная  розетка RJ-11 (разъем AMP), белая, 2мод.</t>
  </si>
  <si>
    <t>76646B</t>
  </si>
  <si>
    <t>Компьютерная розетка RJ-45, кат.5E (разъем AMP), белая, 1мод.</t>
  </si>
  <si>
    <t>76647B</t>
  </si>
  <si>
    <t>Компьютерная розетка RJ-45, кат.5E (экранированная, разъем AMP), белая, 1мод.</t>
  </si>
  <si>
    <t>76648B</t>
  </si>
  <si>
    <t>Компьютерная розетка RJ-45, кат.6 (разъем AMP), белая, 1мод.</t>
  </si>
  <si>
    <t>76653B</t>
  </si>
  <si>
    <t>Ком.роз. двойная RJ45 кат.6A, 8P8C, Brava, белая, 2мод</t>
  </si>
  <si>
    <t>76654B</t>
  </si>
  <si>
    <t>Комп.роз. RJ45 кат.5e, Brava, белая, 1мод</t>
  </si>
  <si>
    <t>76655B</t>
  </si>
  <si>
    <t>Ком.роз. RJ45 кат.5e, Brava, белая, 2мод</t>
  </si>
  <si>
    <t>76656B</t>
  </si>
  <si>
    <t>Ком.роз. двойная RJ45 кат.5e, Brava, белая, 2мод</t>
  </si>
  <si>
    <t>76666B</t>
  </si>
  <si>
    <t>Компьютерная розетка RJ-45, кат.5Е, экранированная, белая, 2мод</t>
  </si>
  <si>
    <t>76668B</t>
  </si>
  <si>
    <t>Ком.роз. RJ45 кат.6 экран., 8P8C, Brava, белая, 1мод</t>
  </si>
  <si>
    <t>76669B</t>
  </si>
  <si>
    <t>Ком.роз. RJ45 кат.6 экран., 8P8C, Brava, белая, 2мод</t>
  </si>
  <si>
    <t>76678B</t>
  </si>
  <si>
    <t>Ком.роз. RJ45 кат.6A, 8P8C, Brava, белая, 1мод</t>
  </si>
  <si>
    <t>76679B</t>
  </si>
  <si>
    <t>Ком.роз. RJ45 кат.6A, 8P8C, Brava, белая, 2мод</t>
  </si>
  <si>
    <t>76721B</t>
  </si>
  <si>
    <t>TV розетка с согласующим сопротивлением (универсальная), белая, 1мод.</t>
  </si>
  <si>
    <t>77120N</t>
  </si>
  <si>
    <t>Тел.роз. RJ12, 6P6C, Brava, черн., 1мод</t>
  </si>
  <si>
    <t>77121N</t>
  </si>
  <si>
    <t>Тел.роз. RJ12, 6P6C, Brava, черн., 2мод</t>
  </si>
  <si>
    <t>77122N</t>
  </si>
  <si>
    <t>Тел.роз. двойная RJ12, 6P6C, Brava, черн., 2мод</t>
  </si>
  <si>
    <t>77450N</t>
  </si>
  <si>
    <t>Ком.роз. RJ45 кат.5e экран., 8P8C, Brava, черн., 2мод</t>
  </si>
  <si>
    <t>77451N</t>
  </si>
  <si>
    <t>Ком.роз. RJ45 кат.6, 8P8C, Brava, черн., 2мод</t>
  </si>
  <si>
    <t>77452N</t>
  </si>
  <si>
    <t>Ком.роз. двойная RJ45 кат.6, 8P8C, Brava, черн., 2мод</t>
  </si>
  <si>
    <t>77453N</t>
  </si>
  <si>
    <t>Ком.роз. двойная RJ45 кат.6 экран., 8P8C, Brava, черн., 2мод</t>
  </si>
  <si>
    <t>77457N</t>
  </si>
  <si>
    <t>Ком.роз. RJ45 кат.5e экран., 8P8C, Brava, черн., 1мод</t>
  </si>
  <si>
    <t>77458N</t>
  </si>
  <si>
    <t>Ком.роз. RJ45 кат.6, 8P8C, Brava, черн., 1мод</t>
  </si>
  <si>
    <t>77459N</t>
  </si>
  <si>
    <t>Ком.роз. двойная RJ45 кат.5e экран., 8P8C, Brava, черн., 2мод</t>
  </si>
  <si>
    <t>77581MN</t>
  </si>
  <si>
    <t>TV розетка оконечная (прямое кабельное соединение), черная, 1мод.</t>
  </si>
  <si>
    <t>77581N</t>
  </si>
  <si>
    <t>TV розетка без согласующего сопротивления (проходная), черная, 1мод.</t>
  </si>
  <si>
    <t>77642N</t>
  </si>
  <si>
    <t>Компьютерная розетка RJ-45, кат.5Е (разъем АМР), черная, 2мод.</t>
  </si>
  <si>
    <t>77643N</t>
  </si>
  <si>
    <t>Компьютерная розетка RJ-45, кат.5Е (2 разъема АМР), черная, 2мод.</t>
  </si>
  <si>
    <t>77644N</t>
  </si>
  <si>
    <t>Телефонная розетка RJ-11 (разъем AMP), черная, 1мод.</t>
  </si>
  <si>
    <t>77645N</t>
  </si>
  <si>
    <t>Телефонная розетка RJ-11 (разъем AMP), черная, 2мод.</t>
  </si>
  <si>
    <t>77646N</t>
  </si>
  <si>
    <t>Компьютерная розетка RJ-45, кат.5E (разъем AMP), черная, 1мод.</t>
  </si>
  <si>
    <t>77647N</t>
  </si>
  <si>
    <t>Компьютерная розетка RJ-45, кат.5E (экранированная, разъем AMP), черная, 1мод.</t>
  </si>
  <si>
    <t>77648N</t>
  </si>
  <si>
    <t>Компьютерная розетка RJ-45, кат.6 (разъем AMP), черная, 1мод.</t>
  </si>
  <si>
    <t>77653N</t>
  </si>
  <si>
    <t>Ком.роз. двойная RJ45 кат.6A, 8P8C, Brava, черн., 2мод</t>
  </si>
  <si>
    <t>77654N</t>
  </si>
  <si>
    <t>Комп.роз. RJ45 кат.5e, Brava, черн., 1мод</t>
  </si>
  <si>
    <t>77655N</t>
  </si>
  <si>
    <t>Ком.роз. RJ45 кат.5e, Brava, черн., 2мод</t>
  </si>
  <si>
    <t>77656N</t>
  </si>
  <si>
    <t>Ком.роз. двойная RJ45 кат.5e, Brava, черн., 2мод</t>
  </si>
  <si>
    <t>77668N</t>
  </si>
  <si>
    <t>Ком.роз. RJ45 кат.6 экран., 8P8C, Brava, черн., 1мод</t>
  </si>
  <si>
    <t>77669N</t>
  </si>
  <si>
    <t>Ком.роз. RJ45 кат.6 экран., 8P8C, Brava, черн., 2мод</t>
  </si>
  <si>
    <t>77678N</t>
  </si>
  <si>
    <t>Ком.роз. RJ45 кат.6A, 8P8C, Brava, черн., 1мод</t>
  </si>
  <si>
    <t>77679N</t>
  </si>
  <si>
    <t>Ком.роз. RJ45 кат.6A, 8P8C, Brava, черн., 2мод</t>
  </si>
  <si>
    <t>77721N</t>
  </si>
  <si>
    <t>TV розетка с согласующим сопротивлением (универсальная), черная, 1модуль</t>
  </si>
  <si>
    <t>001/252</t>
  </si>
  <si>
    <t>Розетки электрические силовые</t>
  </si>
  <si>
    <t>75482S</t>
  </si>
  <si>
    <t>Электрическая розетка, с заземлением, со шторками, слон. кость, 2мод.</t>
  </si>
  <si>
    <t>75483S</t>
  </si>
  <si>
    <t>Электрическая розетка, без заземления, со шторками, слон. кость, 2мод.</t>
  </si>
  <si>
    <t>75491S</t>
  </si>
  <si>
    <t>Электрическая розетка, слоновая кость, 1мод.</t>
  </si>
  <si>
    <t>76482B</t>
  </si>
  <si>
    <t>Электрическая розетка  с заземлением, со шторками, белая, 2мод.</t>
  </si>
  <si>
    <t>76482R</t>
  </si>
  <si>
    <t>Электрическая розетка, с заземлением, со шторками, красная, 2 мод.</t>
  </si>
  <si>
    <t>76483B</t>
  </si>
  <si>
    <t>Электрическая розетка, без заземления, со шторками, белая, 2мод.</t>
  </si>
  <si>
    <t>76491B</t>
  </si>
  <si>
    <t>Электрическая розетка, белая, 1мод.</t>
  </si>
  <si>
    <t>77482N</t>
  </si>
  <si>
    <t>Электрическая розетка, с заземлением, со шторками, черная, 2 мод.</t>
  </si>
  <si>
    <t>77483N</t>
  </si>
  <si>
    <t>Электрическая розетка, без заземления, со шторками, черная, 2 мод.</t>
  </si>
  <si>
    <t>77491N</t>
  </si>
  <si>
    <t>Электрическая розетка, черная, 1мод.</t>
  </si>
  <si>
    <t>001/433</t>
  </si>
  <si>
    <t>Каркасы</t>
  </si>
  <si>
    <t>75020N</t>
  </si>
  <si>
    <t>Каркас на 2 модуля (одноместный), черный</t>
  </si>
  <si>
    <t>75020SL</t>
  </si>
  <si>
    <t>Каркас на 2 модуля (одноместный), слоновая кость, RAL9001</t>
  </si>
  <si>
    <t>75020W</t>
  </si>
  <si>
    <t>Каркас на 2 модуля (одноместный), белый, RAL 9016</t>
  </si>
  <si>
    <t>75021N</t>
  </si>
  <si>
    <t>Каркас на 4 модуля, черный</t>
  </si>
  <si>
    <t>75021W</t>
  </si>
  <si>
    <t>Каркас на 4 модуля, белый, RAL 9010</t>
  </si>
  <si>
    <t>75023N</t>
  </si>
  <si>
    <t>Каркас на 2 модуля (одноместный), без лапок, черный</t>
  </si>
  <si>
    <t>75023W</t>
  </si>
  <si>
    <t>Каркас на 2 модуля (одноместный) без лапок, белый, RAL9010</t>
  </si>
  <si>
    <t>001/434</t>
  </si>
  <si>
    <t>75616S</t>
  </si>
  <si>
    <t>Заглушка, слоновая кость, 1мод.</t>
  </si>
  <si>
    <t>76616B</t>
  </si>
  <si>
    <t>Заглушка, белая, 1мод.</t>
  </si>
  <si>
    <t>77616N</t>
  </si>
  <si>
    <t>Заглушка, черная, 1мод.</t>
  </si>
  <si>
    <t>001/67</t>
  </si>
  <si>
    <t>Рамки</t>
  </si>
  <si>
    <t>75010B</t>
  </si>
  <si>
    <t>Рамка на 2 модуля (одноместная), черная</t>
  </si>
  <si>
    <t>75010O</t>
  </si>
  <si>
    <t>Рамка на 2 модуля (одноместная), слоновая кость, RAL9001</t>
  </si>
  <si>
    <t>75010RB</t>
  </si>
  <si>
    <t>Рамка на 2 модуля (одноместная), коричневая</t>
  </si>
  <si>
    <t>75010W</t>
  </si>
  <si>
    <t>Рамка на 2 модуля (одноместная), белая, RAL9016</t>
  </si>
  <si>
    <t>75011B</t>
  </si>
  <si>
    <t>Рамка на 4 модуля, черная</t>
  </si>
  <si>
    <t>75011O</t>
  </si>
  <si>
    <t>Рамка на 4 модуля, слоновая кость, RAL9001</t>
  </si>
  <si>
    <t>75011W</t>
  </si>
  <si>
    <t>Рамка на 4 модуля, белая, RAL9010</t>
  </si>
  <si>
    <t>75012B</t>
  </si>
  <si>
    <t>Рамка на 2+2 модуля (двухместная), черная</t>
  </si>
  <si>
    <t>75012O</t>
  </si>
  <si>
    <t>Рамка на 2+2 модуля (двухместная), слоновая кость, RAL9001</t>
  </si>
  <si>
    <t>75012W</t>
  </si>
  <si>
    <t>Рамка на 2+2 модуля (двухместная), белая, RAL9010</t>
  </si>
  <si>
    <t>75013B</t>
  </si>
  <si>
    <t>Рамка на 2+2+2 модуля (трехместная), черная</t>
  </si>
  <si>
    <t>75013O</t>
  </si>
  <si>
    <t>Рамка на 2+2+2 модуля (трехместная), слоновая кость, RAL9001</t>
  </si>
  <si>
    <t>75013W</t>
  </si>
  <si>
    <t>Рамка на 2+2+2 модуля (трехместная), белая, RAL9010</t>
  </si>
  <si>
    <t>75014B</t>
  </si>
  <si>
    <t>Рамка на 2+2+2+2 модуля (четырехместная), черная</t>
  </si>
  <si>
    <t>75014O</t>
  </si>
  <si>
    <t>Рамка на 2+2+2+2 модуля (четырехместная), слоновая кость, RAL9001</t>
  </si>
  <si>
    <t>75014W</t>
  </si>
  <si>
    <t>Рамка на 2+2+2+2 модуля (четырехместная), белая, RAL9010</t>
  </si>
  <si>
    <t>75015B</t>
  </si>
  <si>
    <t>Рамка на 2+2+2+2+2 модуля (пятиместная), черная</t>
  </si>
  <si>
    <t>75015O</t>
  </si>
  <si>
    <t>Рамка на 2+2+2+2+2 модуля (пятиместная), слоновая кость, RAL9001</t>
  </si>
  <si>
    <t>75015W</t>
  </si>
  <si>
    <t>Рамка на 2+2+2+2+2 модуля (пятиместная), белая, RAL9010</t>
  </si>
  <si>
    <t>001/375</t>
  </si>
  <si>
    <t>"Angara" - короба для систем кондиционирования</t>
  </si>
  <si>
    <t>001/386</t>
  </si>
  <si>
    <t>Шланги дренажные</t>
  </si>
  <si>
    <t>AIR10</t>
  </si>
  <si>
    <t>Шланг дренажный, внутр. д. 10 мм</t>
  </si>
  <si>
    <t>AIR12</t>
  </si>
  <si>
    <t>Шланг дренажный, внутр. д. 12 мм</t>
  </si>
  <si>
    <t>AIR14</t>
  </si>
  <si>
    <t>Шланг дренажный, внутр. д. 14 мм</t>
  </si>
  <si>
    <t>AIR16</t>
  </si>
  <si>
    <t>Шланг дренажный, внутр.д.16 мм</t>
  </si>
  <si>
    <t>AIR20</t>
  </si>
  <si>
    <t>Шланг дренажный, внутр. д. 20 мм</t>
  </si>
  <si>
    <t>AIR22</t>
  </si>
  <si>
    <t>Шланг дренажный, внутр. д. 22 мм</t>
  </si>
  <si>
    <t>AIR25</t>
  </si>
  <si>
    <t>Шланг дренажный, внутр. д. 25 мм</t>
  </si>
  <si>
    <t>AIR28</t>
  </si>
  <si>
    <t>Шланг дренажный, внутр. д. 28 мм</t>
  </si>
  <si>
    <t>AIR32</t>
  </si>
  <si>
    <t>Шланг дренажный, внутр. д. 32 мм</t>
  </si>
  <si>
    <t>AIR35</t>
  </si>
  <si>
    <t>Шланг дренажный, внутр. д. 35 мм</t>
  </si>
  <si>
    <t>AIR40</t>
  </si>
  <si>
    <t>Шланг дренажный, внутр. д. 40 мм</t>
  </si>
  <si>
    <t>AIR50</t>
  </si>
  <si>
    <t>Шланг дренажный, внутр. д. 50 мм</t>
  </si>
  <si>
    <t>001/573</t>
  </si>
  <si>
    <t>Короба для кондиционеров</t>
  </si>
  <si>
    <t>001/376</t>
  </si>
  <si>
    <t>Короба с основанием и крышкой</t>
  </si>
  <si>
    <t>AIR12060</t>
  </si>
  <si>
    <t>Короб для кондиционера (основание+крышка) 120х60 мм</t>
  </si>
  <si>
    <t>AIR42400</t>
  </si>
  <si>
    <t>Короб для кондиционера (основание+крышка) 42х40 мм</t>
  </si>
  <si>
    <t>AIR70400</t>
  </si>
  <si>
    <t>Короб для кондиционера (основание+крышка) 70х40 мм</t>
  </si>
  <si>
    <t>AIR90400</t>
  </si>
  <si>
    <t>Короб для кондиционера (основание+крышка) 90х40 мм</t>
  </si>
  <si>
    <t>AIR90600</t>
  </si>
  <si>
    <t>Короб для кондиционера (основание+крышка) 90х60 мм</t>
  </si>
  <si>
    <t>001/377</t>
  </si>
  <si>
    <t>AIR00042</t>
  </si>
  <si>
    <t>Крышка 42х40 мм (короба для кондиционеров)</t>
  </si>
  <si>
    <t>AIR00070</t>
  </si>
  <si>
    <t>Крышка 70х40 мм (короба для кондиционеров)</t>
  </si>
  <si>
    <t>AIR00090</t>
  </si>
  <si>
    <t>Крышка 90х40 мм (короба для кондиционеров)</t>
  </si>
  <si>
    <t>AIR00120</t>
  </si>
  <si>
    <t>Крышка 120х60 мм (короба для кондиционеров)</t>
  </si>
  <si>
    <t>AIR00906</t>
  </si>
  <si>
    <t>Крышка 90х60 мм (короба для кондиционеров)</t>
  </si>
  <si>
    <t>001/378</t>
  </si>
  <si>
    <t>Аксессуары для крышек и плинтусов</t>
  </si>
  <si>
    <t>AIR00001</t>
  </si>
  <si>
    <t>Держатель раздвижной, с хомутом, для крышек шириной 70, 90 и 120 мм (d 15-55 mm)</t>
  </si>
  <si>
    <t>AIR00002</t>
  </si>
  <si>
    <t>Держатель с защелкой, для крышек шириной 40 и 90 мм (d 12-28 mm)</t>
  </si>
  <si>
    <t>001/379</t>
  </si>
  <si>
    <t>Аксессуары для коробов</t>
  </si>
  <si>
    <t>AIR12061</t>
  </si>
  <si>
    <t>Скоба фиксирующая для короба 120х60 мм</t>
  </si>
  <si>
    <t>AIR70401</t>
  </si>
  <si>
    <t>Скоба фиксирующая для короба 70х40 мм</t>
  </si>
  <si>
    <t>AIR90401</t>
  </si>
  <si>
    <t>Скоба фиксирующая для короба 90х40 мм</t>
  </si>
  <si>
    <t>AIR90601</t>
  </si>
  <si>
    <t>Скоба фиксирующая для короба 90х60 мм</t>
  </si>
  <si>
    <t>001/380</t>
  </si>
  <si>
    <t>Аксессуары для коробов и крышек</t>
  </si>
  <si>
    <t>AIR12010</t>
  </si>
  <si>
    <t>Переходники левый и правый 120х60-90х60 мм</t>
  </si>
  <si>
    <t>AIR12062</t>
  </si>
  <si>
    <t>Угол внутренний для короба 120х60 мм</t>
  </si>
  <si>
    <t>AIR12063</t>
  </si>
  <si>
    <t>Угол внешний для короба 120х60 мм</t>
  </si>
  <si>
    <t>AIR12064</t>
  </si>
  <si>
    <t>Угол плоский для короба 120х60 мм</t>
  </si>
  <si>
    <t>AIR12065</t>
  </si>
  <si>
    <t>Заглушка для короба 120х60 мм</t>
  </si>
  <si>
    <t>AIR12066</t>
  </si>
  <si>
    <t>Тройник для короба 120х60 мм</t>
  </si>
  <si>
    <t>AIR12067</t>
  </si>
  <si>
    <t>Прямой ввод в стену для короба 120х60 мм</t>
  </si>
  <si>
    <t>AIR12068</t>
  </si>
  <si>
    <t>Ввод в стену под углом 90 град. для короба 120х60 мм</t>
  </si>
  <si>
    <t>AIR12069</t>
  </si>
  <si>
    <t>Накладка на стык для короба 120х60 мм</t>
  </si>
  <si>
    <t>AIR42402</t>
  </si>
  <si>
    <t>Угол внутренний для короба 42х40 мм</t>
  </si>
  <si>
    <t>AIR42403</t>
  </si>
  <si>
    <t>Угол внешний для короба 42х40 мм</t>
  </si>
  <si>
    <t>AIR42404</t>
  </si>
  <si>
    <t>Угол плоский для короба 42х40 мм</t>
  </si>
  <si>
    <t>AIR42405</t>
  </si>
  <si>
    <t>Заглушка для короба 42х40 мм</t>
  </si>
  <si>
    <t>AIR42406</t>
  </si>
  <si>
    <t>Тройник для короба 42х40 мм</t>
  </si>
  <si>
    <t>AIR42408</t>
  </si>
  <si>
    <t>Ввод в стену под углом 90 град. для короба 42х40 мм</t>
  </si>
  <si>
    <t>AIR42409</t>
  </si>
  <si>
    <t>Накладка на стык для короба 42х40 мм</t>
  </si>
  <si>
    <t>AIR70402</t>
  </si>
  <si>
    <t>Угол внутренний для короба 70х40 мм</t>
  </si>
  <si>
    <t>AIR70403</t>
  </si>
  <si>
    <t>Угол внешний для короба 70х40 мм</t>
  </si>
  <si>
    <t>AIR70404</t>
  </si>
  <si>
    <t>Угол плоский для короба 70х40 мм</t>
  </si>
  <si>
    <t>AIR70405</t>
  </si>
  <si>
    <t>Заглушка для короба 70х40 мм</t>
  </si>
  <si>
    <t>AIR70406</t>
  </si>
  <si>
    <t>Тройник для короба 70х40 мм</t>
  </si>
  <si>
    <t>AIR70407</t>
  </si>
  <si>
    <t>Прямой ввод в стену для короба 70х40 мм</t>
  </si>
  <si>
    <t>AIR70408</t>
  </si>
  <si>
    <t>Ввод в стену под углом 90 град. для короба 70х40 мм</t>
  </si>
  <si>
    <t>AIR70409</t>
  </si>
  <si>
    <t>Накладка на стык для короба 70х40 мм</t>
  </si>
  <si>
    <t>AIR70410</t>
  </si>
  <si>
    <t>Переходники левый и правый 70х40-42х40 мм</t>
  </si>
  <si>
    <t>AIR70411</t>
  </si>
  <si>
    <t>Ввод во внутренний блок кондиционера для короба 70х40, левый</t>
  </si>
  <si>
    <t>AIR70412</t>
  </si>
  <si>
    <t>Ввод во внутренний блок кондиционера для короба 70х40, правый</t>
  </si>
  <si>
    <t>AIR90402</t>
  </si>
  <si>
    <t>Угол внутренний для короба 90х40 мм</t>
  </si>
  <si>
    <t>AIR90403</t>
  </si>
  <si>
    <t>Угол внешний для короба 90х40 мм</t>
  </si>
  <si>
    <t>AIR90404</t>
  </si>
  <si>
    <t>Угол плоский для короба 90х40 мм</t>
  </si>
  <si>
    <t>AIR90405</t>
  </si>
  <si>
    <t>Заглушка для короба 90х40 мм</t>
  </si>
  <si>
    <t>AIR90406</t>
  </si>
  <si>
    <t>Тройник для короба 90х40 мм</t>
  </si>
  <si>
    <t>AIR90407</t>
  </si>
  <si>
    <t>Прямой ввод в стену для короба 90х40 мм</t>
  </si>
  <si>
    <t>AIR90408</t>
  </si>
  <si>
    <t>Ввод в стену под углом 90 град. для короба 90х40 мм</t>
  </si>
  <si>
    <t>AIR90409</t>
  </si>
  <si>
    <t>Накладка на стык для короба 90х40 мм</t>
  </si>
  <si>
    <t>AIR90410</t>
  </si>
  <si>
    <t>Переходники левый и правый 90х40-70х40 мм</t>
  </si>
  <si>
    <t>AIR90602</t>
  </si>
  <si>
    <t>Угол внутренний для короба 90х60 мм</t>
  </si>
  <si>
    <t>AIR90603</t>
  </si>
  <si>
    <t>Угол внешний для короба 90х60 мм</t>
  </si>
  <si>
    <t>AIR90604</t>
  </si>
  <si>
    <t>Угол плоский для короба 90х60 мм</t>
  </si>
  <si>
    <t>AIR90605</t>
  </si>
  <si>
    <t>Заглушка для короба 90х60 мм</t>
  </si>
  <si>
    <t>AIR90606</t>
  </si>
  <si>
    <t>Тройник для короба 90х60 мм</t>
  </si>
  <si>
    <t>AIR90607</t>
  </si>
  <si>
    <t>Прямой ввод в стену для короба 90х60 мм</t>
  </si>
  <si>
    <t>AIR90608</t>
  </si>
  <si>
    <t>Ввод в стену под углом 90 град. для короба 90х60 мм</t>
  </si>
  <si>
    <t>AIR90609</t>
  </si>
  <si>
    <t>Накладка на стык для короба 90х60 мм</t>
  </si>
  <si>
    <t>AIR90610</t>
  </si>
  <si>
    <t>Переходники левый и правый 90х60-70х40 мм</t>
  </si>
  <si>
    <t>001/381</t>
  </si>
  <si>
    <t>Плинтусные короба</t>
  </si>
  <si>
    <t>AIR10040</t>
  </si>
  <si>
    <t>Короб плинтусный 100х40 мм белый</t>
  </si>
  <si>
    <t>AIR10040B</t>
  </si>
  <si>
    <t>Короб плинтусный 100х40 мм ламинированный под дерево</t>
  </si>
  <si>
    <t>001/382</t>
  </si>
  <si>
    <t>Аксессуары для плинтусных коробов</t>
  </si>
  <si>
    <t>AIR10042</t>
  </si>
  <si>
    <t>Внутренний угол для плинтусного короба 100х40 мм белый</t>
  </si>
  <si>
    <t>AIR10042B</t>
  </si>
  <si>
    <t>Внутренний угол для плинтусного короба 100х40 мм (ламинированный под дерево)</t>
  </si>
  <si>
    <t>AIR10043</t>
  </si>
  <si>
    <t>Внешний угол для плинтусного короба 100х40 мм белый</t>
  </si>
  <si>
    <t>AIR10043B</t>
  </si>
  <si>
    <t>Внешний угол для плинтусного короба 100х40 мм (ламинированный под дерево)</t>
  </si>
  <si>
    <t>AIR10045</t>
  </si>
  <si>
    <t>Заглушка для плинтусного короба 100х40 мм белый</t>
  </si>
  <si>
    <t>AIR10045B</t>
  </si>
  <si>
    <t>Заглушка для плинтусного короба 100х40 мм (ламинированная под дерево)</t>
  </si>
  <si>
    <t>AIR10047</t>
  </si>
  <si>
    <t>Тройник для плинтусного короба 100х40 мм с отводом на короб 90х40 мм, белый</t>
  </si>
  <si>
    <t>AIR10047B</t>
  </si>
  <si>
    <t>Тройник для плинтусного короба 100х40 мм с отводом на короб 90х40 мм, ламинированный под дерево</t>
  </si>
  <si>
    <t>AIR10049</t>
  </si>
  <si>
    <t>Накладка на стык для плинтусного короба 100х40 мм белое</t>
  </si>
  <si>
    <t>AIR10049B</t>
  </si>
  <si>
    <t>Накладка на стык для плинтусного короба 100х40 мм (ламинированное под дерево)</t>
  </si>
  <si>
    <t>001/81</t>
  </si>
  <si>
    <t>Трубы электротехнические</t>
  </si>
  <si>
    <t>001/82</t>
  </si>
  <si>
    <t>"Octopus" - гибкие гофрированные трубы</t>
  </si>
  <si>
    <t>001/405</t>
  </si>
  <si>
    <t>Аксессуары для монолитного бетоностроения</t>
  </si>
  <si>
    <t>59055</t>
  </si>
  <si>
    <t>Крюк изолированный для коробки потолочной, 55мм</t>
  </si>
  <si>
    <t>59065</t>
  </si>
  <si>
    <t>Крюк изолированный для коробки потолочной, 65мм</t>
  </si>
  <si>
    <t>59075</t>
  </si>
  <si>
    <t>Крюк изолированный для коробки потолочной, 75мм</t>
  </si>
  <si>
    <t>59095</t>
  </si>
  <si>
    <t>Крюк изолированный для коробки потолочной, 95мм</t>
  </si>
  <si>
    <t>59105</t>
  </si>
  <si>
    <t>Крюк изолированный для коробки потолочной, 105мм</t>
  </si>
  <si>
    <t>59115</t>
  </si>
  <si>
    <t>Крюк изолированный для коробки потолочной, 115мм</t>
  </si>
  <si>
    <t>59135</t>
  </si>
  <si>
    <t>Крюк изолированный для коробки потолочной, 135мм</t>
  </si>
  <si>
    <t>59145</t>
  </si>
  <si>
    <t>Крюк изолированный для коробки потолочной, 145мм</t>
  </si>
  <si>
    <t>59155</t>
  </si>
  <si>
    <t>Крюк изолированный для коробки потолочной, 155мм</t>
  </si>
  <si>
    <t>59380</t>
  </si>
  <si>
    <t>Коробка установочная для заливки в бетон, д.70х57мм</t>
  </si>
  <si>
    <t>59381</t>
  </si>
  <si>
    <t>Коробка установочная для заливки в бетон, д.70х100мм</t>
  </si>
  <si>
    <t>59381B</t>
  </si>
  <si>
    <t>Корпус коробки для заливки в бетон, д.71х49мм</t>
  </si>
  <si>
    <t>59382</t>
  </si>
  <si>
    <t>Коробка установочная для заливки в бетон, д.70х136мм</t>
  </si>
  <si>
    <t>59383</t>
  </si>
  <si>
    <t>Коробка потолочная с крюком для заливки в бетон, д.70х57мм</t>
  </si>
  <si>
    <t>59384</t>
  </si>
  <si>
    <t>Коробка потолочная с крюком для заливки в бетон, д.70х100мм</t>
  </si>
  <si>
    <t>59385</t>
  </si>
  <si>
    <t>Коробка потолочная с крюком для заливки в бетон, д.70х136мм</t>
  </si>
  <si>
    <t>59386</t>
  </si>
  <si>
    <t>Крышка для коробки установочной, IP40, д.87мм</t>
  </si>
  <si>
    <t>59387</t>
  </si>
  <si>
    <t>Крышка для коробки потолочной с крюком, IP40, д.87мм</t>
  </si>
  <si>
    <t>59388</t>
  </si>
  <si>
    <t>Суппорт для заливки в бетон, 71х71х17мм</t>
  </si>
  <si>
    <t>59389</t>
  </si>
  <si>
    <t>Втулка концевая для заливки в бетон, д.16 и 25 мм</t>
  </si>
  <si>
    <t>59390</t>
  </si>
  <si>
    <t>Втулка концевая для заливки в бетон, д.20 и 32 мм</t>
  </si>
  <si>
    <t>59391</t>
  </si>
  <si>
    <t>Коробка потолочная для заливки в бетон, д.72х65мм</t>
  </si>
  <si>
    <t>59391U</t>
  </si>
  <si>
    <t>Универсальная потолочная коробка для заливки в бетон, 90х71x114мм</t>
  </si>
  <si>
    <t>59392U</t>
  </si>
  <si>
    <t>Универсальная установочная коробка для заливки в бетон, 90х71x74мм</t>
  </si>
  <si>
    <t>59393U</t>
  </si>
  <si>
    <t>Универсальная установочная коробка для заливки в бетон, 90х71х110мм</t>
  </si>
  <si>
    <t>001/83</t>
  </si>
  <si>
    <t>Аксессуары для гофрированных труб</t>
  </si>
  <si>
    <t>001/523</t>
  </si>
  <si>
    <t>Приспособления для прокладки кабеля</t>
  </si>
  <si>
    <t>59101</t>
  </si>
  <si>
    <t>Устройство закладки кабеля на вращ. барабане,стеклопруток д.11мм, 150м</t>
  </si>
  <si>
    <t>59102</t>
  </si>
  <si>
    <t>Устройство закладки кабеля на вращ. барабане,стеклопруток д.11мм, 200м</t>
  </si>
  <si>
    <t>59103</t>
  </si>
  <si>
    <t>Устройство закладки кабеля на вращ. барабане,стеклопруток д.11мм, 250м</t>
  </si>
  <si>
    <t>59320</t>
  </si>
  <si>
    <t>Устройство закладки кабеля в пласт.корпусе,стеклопруток д.3мм, 20м</t>
  </si>
  <si>
    <t>59330</t>
  </si>
  <si>
    <t>Устройство закладки кабеля в пласт.корпусе,стеклопруток д.3мм, 30м</t>
  </si>
  <si>
    <t>59340</t>
  </si>
  <si>
    <t>Устройство закладки кабеля в пласт.корпусе,стеклопруток д.3мм, 40м</t>
  </si>
  <si>
    <t>59450</t>
  </si>
  <si>
    <t>Устройство закладки кабеля на вращ. барабане,стеклопруток д.4,5мм, 50м</t>
  </si>
  <si>
    <t>59460</t>
  </si>
  <si>
    <t>Устройство закладки кабеля на вращ. барабане,стеклопруток д.4,5мм, 60м</t>
  </si>
  <si>
    <t>59509</t>
  </si>
  <si>
    <t>Кабельный чулок с резьбовым наконечником,  д. 6-9 мм, резьба М5</t>
  </si>
  <si>
    <t>59512</t>
  </si>
  <si>
    <t>Кабельный чулок с резьбовым наконечником,  д. 9-12 мм, резьба М5</t>
  </si>
  <si>
    <t>59519</t>
  </si>
  <si>
    <t>Кабельный чулок с резьбовым наконечником,  д. 6-9 мм, резьба М6</t>
  </si>
  <si>
    <t>59522</t>
  </si>
  <si>
    <t>Кабельный чулок с резьбовым наконечником,  д. 9-12 мм, резьба М6</t>
  </si>
  <si>
    <t>59660</t>
  </si>
  <si>
    <t>Устройство закладки кабеля на вращ. барабане,стеклопруток д.6мм, 60м</t>
  </si>
  <si>
    <t>59680</t>
  </si>
  <si>
    <t>Устройство закладки кабеля на вращ. барабане,стеклопруток д.6мм, 80м</t>
  </si>
  <si>
    <t>59701</t>
  </si>
  <si>
    <t>Кабельный чулок с петлей,  д. 95-110 мм</t>
  </si>
  <si>
    <t>59703</t>
  </si>
  <si>
    <t>Кабельный чулок с петлей,  д. 110-130 мм</t>
  </si>
  <si>
    <t>59715</t>
  </si>
  <si>
    <t>Кабельный чулок с петлей,  д. 10-15 мм</t>
  </si>
  <si>
    <t>59720</t>
  </si>
  <si>
    <t>Кабельный чулок с петлей,  д. 15-20 мм</t>
  </si>
  <si>
    <t>59730</t>
  </si>
  <si>
    <t>Кабельный чулок с петлей,  д. 20-30 мм</t>
  </si>
  <si>
    <t>59740</t>
  </si>
  <si>
    <t>Кабельный чулок с петлей,  д. 30-40 мм</t>
  </si>
  <si>
    <t>59750</t>
  </si>
  <si>
    <t>Кабельный чулок с петлей,  д. 40-50 мм</t>
  </si>
  <si>
    <t>59765</t>
  </si>
  <si>
    <t>Кабельный чулок с петлей,  д. 50-65 мм</t>
  </si>
  <si>
    <t>59780</t>
  </si>
  <si>
    <t>Кабельный чулок с петлей,  д. 65-80 мм</t>
  </si>
  <si>
    <t>59795</t>
  </si>
  <si>
    <t>Кабельный чулок с петлей,  д. 80-95 мм</t>
  </si>
  <si>
    <t>59910</t>
  </si>
  <si>
    <t>Устройство закладки кабеля на вращ. барабане,стеклопруток д.9мм, 100м</t>
  </si>
  <si>
    <t>59980</t>
  </si>
  <si>
    <t>Устройство закладки кабеля на вращ. барабане,стеклопруток д.9мм, 80м</t>
  </si>
  <si>
    <t>001/530</t>
  </si>
  <si>
    <t>50816</t>
  </si>
  <si>
    <t>Муфта для труб гофрированных, IP40, д.16мм</t>
  </si>
  <si>
    <t>50820</t>
  </si>
  <si>
    <t>Муфта для труб гофрированных, IP40, д.20мм</t>
  </si>
  <si>
    <t>50825</t>
  </si>
  <si>
    <t>Муфта для труб гофрированных, IP40, д.25мм</t>
  </si>
  <si>
    <t>50832</t>
  </si>
  <si>
    <t>Муфта для труб гофрированных, IP40, д.32мм</t>
  </si>
  <si>
    <t>50840</t>
  </si>
  <si>
    <t>Муфта для труб гофрированных, IP40, д.40мм</t>
  </si>
  <si>
    <t>50850</t>
  </si>
  <si>
    <t>Муфта для труб гофрированных, IP40, д.50мм</t>
  </si>
  <si>
    <t>50916</t>
  </si>
  <si>
    <t>Заглушка для труб, IP40, д.16мм</t>
  </si>
  <si>
    <t>50920</t>
  </si>
  <si>
    <t>Заглушка для труб, IP40, д.20мм</t>
  </si>
  <si>
    <t>50925</t>
  </si>
  <si>
    <t>Заглушка для труб, IP40, д.25мм</t>
  </si>
  <si>
    <t>50932</t>
  </si>
  <si>
    <t>Заглушка для труб, IP40, д.32мм</t>
  </si>
  <si>
    <t>50940</t>
  </si>
  <si>
    <t>Заглушка для труб, IP40, д.40мм</t>
  </si>
  <si>
    <t>50950</t>
  </si>
  <si>
    <t>Заглушка для труб, IP40, д.50мм</t>
  </si>
  <si>
    <t>59405</t>
  </si>
  <si>
    <t>Протяжка из нейлона, д.3мм, 5м</t>
  </si>
  <si>
    <t>59410</t>
  </si>
  <si>
    <t>Протяжка из нейлона, д.3мм, 10м</t>
  </si>
  <si>
    <t>59415</t>
  </si>
  <si>
    <t>Протяжка из нейлона, д.3мм, 15м</t>
  </si>
  <si>
    <t>59420</t>
  </si>
  <si>
    <t>Протяжка из нейлона, д.4мм, 20м</t>
  </si>
  <si>
    <t>59425</t>
  </si>
  <si>
    <t>Протяжка из нейлона, д.4мм, 25м</t>
  </si>
  <si>
    <t>59430</t>
  </si>
  <si>
    <t>Протяжка из нейлона, д.4мм, 30м</t>
  </si>
  <si>
    <t>001/963</t>
  </si>
  <si>
    <t>Гофрированные трубы без содержания галогенов</t>
  </si>
  <si>
    <t>8L82050HF</t>
  </si>
  <si>
    <t>Электротруба ПЛЛ гибкая гофр. не содержит галогенов д.20мм, цвет белый,с кабелем ППГнг(А)-HF 3x1,5мм² РЭК "ГОСТ+",50м</t>
  </si>
  <si>
    <t>8L82550FRHF</t>
  </si>
  <si>
    <t>Электротруба ПЛЛ гибкая гофр.не содержит галогенов д.25мм, цвет белый, скабелем ППГнг(А)-FRHF 3x1,5мм² РЭК "ГОСТ+",50м</t>
  </si>
  <si>
    <t>8S82050HF</t>
  </si>
  <si>
    <t>Электротруба ПЛЛ гибкая гофр. не содержит галогенов д.20мм, цвет белый,с кабелем ППГнг(А)-HF 3x2,5мм² РЭК "ГОСТ+",50м</t>
  </si>
  <si>
    <t>8S82550FRHF</t>
  </si>
  <si>
    <t>Электротруба ПЛЛ гибкая гофр. не содержит галогенов д.25мм, цвет белый,с кабелем ППГнг(А)-FRHF 3x2,5мм² РЭК "ГОСТ+",50м</t>
  </si>
  <si>
    <t>81816</t>
  </si>
  <si>
    <t>Труба ПЛЛ гибкая гофр. не содержит галогенов д.16мм, ПВ-0, с протяжкой,100м, цвет белый</t>
  </si>
  <si>
    <t>81820</t>
  </si>
  <si>
    <t>Труба ПЛЛ гибкая гофр. не содержит галогенов д.20мм, ПВ-0, спротяжкой,100м, цвет белый</t>
  </si>
  <si>
    <t>81825</t>
  </si>
  <si>
    <t>Труба ПЛЛ гибкая гофр. не содержит галогенов д.25мм, ПВ-0, спротяжкой,50м, цвет белый</t>
  </si>
  <si>
    <t>81832</t>
  </si>
  <si>
    <t>Труба ПЛЛ гибкая гофр. не содержит галогенов д.32мм, ПВ-0, с протяжкой,25м, цвет белый</t>
  </si>
  <si>
    <t>81840</t>
  </si>
  <si>
    <t>Труба ПЛЛ гибкая гофр. не содержит галогенов д.40мм, ПВ-0, с протяжкой,20м, цвет белый</t>
  </si>
  <si>
    <t>81850</t>
  </si>
  <si>
    <t>Труба ПЛЛ гибкая гофр. не содержит галогенов д.50мм, ПВ-0, с протяжкой,15м, цвет белый</t>
  </si>
  <si>
    <t>001/85</t>
  </si>
  <si>
    <t>Гофрированные трубы из ПНД</t>
  </si>
  <si>
    <t>70516</t>
  </si>
  <si>
    <t>Труба ПНД гибкая гофр. д.16мм, тяжёлая без протяжки, 100м, цвет оранжевый</t>
  </si>
  <si>
    <t>70520</t>
  </si>
  <si>
    <t>Труба ПНД гибкая гофр. д.20мм, тяжёлая без протяжки, 100м, цвет оранжевый</t>
  </si>
  <si>
    <t>70525</t>
  </si>
  <si>
    <t>Труба ПНД гибкая гофр. д.25мм, тяжёлая без протяжки, 50м, цвет оранжевый</t>
  </si>
  <si>
    <t>70532</t>
  </si>
  <si>
    <t>Труба ПНД гибкая гофр. д.32мм, тяжёлая без протяжки, 25м, цвет оранжевый</t>
  </si>
  <si>
    <t>70540</t>
  </si>
  <si>
    <t>Труба ПНД гибкая гофр. д.40мм, тяжёлая без протяжки, 20м, цвет оранжевый</t>
  </si>
  <si>
    <t>70550</t>
  </si>
  <si>
    <t>Труба ПНД гибкая гофр. д.50мм, тяжёлая без протяжки, 15м, цвет оранжевый</t>
  </si>
  <si>
    <t>70716</t>
  </si>
  <si>
    <t>Труба ПНД гибкая гофр. д.16мм, лёгкая без протяжки, 100м, цвет чёрный</t>
  </si>
  <si>
    <t>70720</t>
  </si>
  <si>
    <t>Труба ПНД гибкая гофр. д.20мм, лёгкая без протяжки, 100м, цвет чёрный</t>
  </si>
  <si>
    <t>70725</t>
  </si>
  <si>
    <t>Труба ПНД гибкая гофр. д.25мм, лёгкая без протяжки, 50м, цвет чёрный</t>
  </si>
  <si>
    <t>70732</t>
  </si>
  <si>
    <t>Труба ПНД гибкая гофр. д.32мм, лёгкая без протяжки, 25м, цвет чёрный</t>
  </si>
  <si>
    <t>70740</t>
  </si>
  <si>
    <t>Труба ПНД гибкая гофр. д.40мм, лёгкая без протяжки, 20м, цвет чёрный</t>
  </si>
  <si>
    <t>70750</t>
  </si>
  <si>
    <t>Труба ПНД гибкая гофр. д.50мм, лёгкая без протяжки, 15м, цвет чёрный</t>
  </si>
  <si>
    <t>70916</t>
  </si>
  <si>
    <t>Труба ПНД гибкая гофр. д.16мм, лёгкая без протяжки, 100м, цвет оранжевый</t>
  </si>
  <si>
    <t>70920</t>
  </si>
  <si>
    <t>Труба ПНД гибкая гофр. д.20мм, лёгкая без протяжки, 100м, цвет оранжевый</t>
  </si>
  <si>
    <t>70925</t>
  </si>
  <si>
    <t>Труба ПНД гибкая гофр. д.25мм, лёгкая без протяжки, 50м, цвет оранжевый</t>
  </si>
  <si>
    <t>70932</t>
  </si>
  <si>
    <t>Труба ПНД гибкая гофр. д.32мм, лёгкая без протяжки, 25м, цвет оранжевый</t>
  </si>
  <si>
    <t>70940</t>
  </si>
  <si>
    <t>Труба ПНД гибкая гофр. д.40мм, лёгкая без протяжки, 20м, цвет оранжевый</t>
  </si>
  <si>
    <t>70950</t>
  </si>
  <si>
    <t>Труба ПНД гибкая гофр. д.50мм, лёгкая без протяжки, 15м, цвет оранжевый</t>
  </si>
  <si>
    <t>71516</t>
  </si>
  <si>
    <t>Труба ПНД гибкая гофр. д.16мм, тяжёлая с протяжкой, 100м, цвет оранжевый</t>
  </si>
  <si>
    <t>71520</t>
  </si>
  <si>
    <t>Труба ПНД гибкая гофр. д.20мм, тяжёлая с протяжкой, 100м, цвет оранжевый</t>
  </si>
  <si>
    <t>71525</t>
  </si>
  <si>
    <t>Труба ПНД гибкая гофр. д.25мм, тяжёлая с протяжкой, 50м, цвет оранжевый</t>
  </si>
  <si>
    <t>71532</t>
  </si>
  <si>
    <t>Труба ПНД гибкая гофр. д.32мм, тяжёлая с протяжкой, 25м, цвет оранжевый</t>
  </si>
  <si>
    <t>71540</t>
  </si>
  <si>
    <t>Труба ПНД гибкая гофр. д.40мм, тяжёлая с протяжкой, 20м, цвет оранжевый</t>
  </si>
  <si>
    <t>71550</t>
  </si>
  <si>
    <t>Труба ПНД гибкая гофр. д.50мм, тяжёлая с протяжкой, 15м, цвет оранжевый</t>
  </si>
  <si>
    <t>71716</t>
  </si>
  <si>
    <t>Труба ПНД гибкая гофр. д.16мм, лёгкая с протяжкой, 100м, цвет чёрный</t>
  </si>
  <si>
    <t>71720</t>
  </si>
  <si>
    <t>Труба ПНД гибкая гофр. д.20мм, лёгкая с протяжкой, 100м, цвет чёрный</t>
  </si>
  <si>
    <t>71725</t>
  </si>
  <si>
    <t>Труба ПНД гибкая гофр. д.25мм, лёгкая с протяжкой, 50м, цвет чёрный</t>
  </si>
  <si>
    <t>71732</t>
  </si>
  <si>
    <t>Труба ПНД гибкая гофр. д.32мм, лёгкая с протяжкой, 25м, цвет чёрный</t>
  </si>
  <si>
    <t>71740</t>
  </si>
  <si>
    <t>Труба ПНД гибкая гофр. д.40мм, лёгкая с протяжкой, 20м, цвет чёрный</t>
  </si>
  <si>
    <t>71750</t>
  </si>
  <si>
    <t>Труба ПНД гибкая гофр. д.50мм, лёгкая с протяжкой, 15м, цвет чёрный</t>
  </si>
  <si>
    <t>71916</t>
  </si>
  <si>
    <t>Труба ПНД гибкая гофр. д.16мм, лёгкая с протяжкой, 100м, цвет оранжевый</t>
  </si>
  <si>
    <t>71920</t>
  </si>
  <si>
    <t>Труба ПНД гибкая гофр. д.20мм, лёгкая с протяжкой, 100м, цвет оранжевый</t>
  </si>
  <si>
    <t>71925</t>
  </si>
  <si>
    <t>Труба ПНД гибкая гофр. д.25мм, лёгкая с протяжкой, 50м, цвет оранжевый</t>
  </si>
  <si>
    <t>71932</t>
  </si>
  <si>
    <t>Труба ПНД гибкая гофр. д.32мм, лёгкая с протяжкой, 25м, цвет оранжевый</t>
  </si>
  <si>
    <t>71940</t>
  </si>
  <si>
    <t>Труба ПНД гибкая гофр. д.40мм, лёгкая с протяжкой, 20м, цвет оранжевый</t>
  </si>
  <si>
    <t>71950</t>
  </si>
  <si>
    <t>Труба ПНД гибкая гофр. д.50мм, лёгкая с протяжкой, 15м, цвет оранжевый</t>
  </si>
  <si>
    <t>001/86</t>
  </si>
  <si>
    <t>Гофрированные трубы из самозатухающего ПВХ-пластиката</t>
  </si>
  <si>
    <t>91916B</t>
  </si>
  <si>
    <t>Труба ПВХ гибкая гофрированная. д.16мм, лёгкая с протяжкой,100м, цветчерный</t>
  </si>
  <si>
    <t>91920B</t>
  </si>
  <si>
    <t>Труба ПВХ гибкая гофрированная. д.20мм, лёгкая с протяжкой,100м, цвет черный</t>
  </si>
  <si>
    <t>91925B</t>
  </si>
  <si>
    <t>Труба ПВХ гибкая гофрированная. д.25мм, лёгкая с протяжкой,50м, цвет черный</t>
  </si>
  <si>
    <t>90516</t>
  </si>
  <si>
    <t>Труба ПВХ гибкая гофр. д.16мм, тяжёлая без протяжки, 100м, цвет серый</t>
  </si>
  <si>
    <t>90520</t>
  </si>
  <si>
    <t>Труба ПВХ гибкая гофр. д.20мм, тяжёлая без протяжки, 100м, цвет серый</t>
  </si>
  <si>
    <t>90525</t>
  </si>
  <si>
    <t>Труба ПВХ гибкая гофр. д.25мм, тяжёлая без протяжки, 50м, цвет серый</t>
  </si>
  <si>
    <t>90525+</t>
  </si>
  <si>
    <t>Труба ПВХ гибкая гофр. д.25мм, сверхтяжёлая без протяжки, 50м, цвет серый</t>
  </si>
  <si>
    <t>90532</t>
  </si>
  <si>
    <t>Труба ПВХ гибкая гофр. д.32мм, тяжёлая без протяжки, 25м, цвет серый</t>
  </si>
  <si>
    <t>90532+</t>
  </si>
  <si>
    <t>Труба ПВХ гибкая гофр. д.32мм, сверхтяжёлая без протяжки, 25м, цвет серый</t>
  </si>
  <si>
    <t>90540</t>
  </si>
  <si>
    <t>Труба ПВХ гибкая гофр. д.40мм, тяжёлая без протяжки, 20м, цвет серый</t>
  </si>
  <si>
    <t>90550</t>
  </si>
  <si>
    <t>Труба ПВХ гибкая гофр. д.50мм, тяжёлая без протяжки, 15м, цвет серый</t>
  </si>
  <si>
    <t>90916</t>
  </si>
  <si>
    <t>Труба ПВХ гибкая гофр. д.16мм, лёгкая без протяжки, 100м, цвет серый</t>
  </si>
  <si>
    <t>9091625</t>
  </si>
  <si>
    <t>Труба ПВХ гибкая гофр. д.16мм, лёгкая без протяжки, 25м, цвет серый</t>
  </si>
  <si>
    <t>9091650</t>
  </si>
  <si>
    <t>Труба ПВХ гибкая гофр. д.16мм, лёгкая без протяжки, 50м, цвет серый</t>
  </si>
  <si>
    <t>90920</t>
  </si>
  <si>
    <t>Труба ПВХ гибкая гофр. д.20мм, лёгкая без протяжки, 100м, цвет серый</t>
  </si>
  <si>
    <t>9092025</t>
  </si>
  <si>
    <t>Труба ПВХ гибкая гофр. д.20мм, лёгкая без протяжки, 25м, цвет серый</t>
  </si>
  <si>
    <t>9092050</t>
  </si>
  <si>
    <t>Труба ПВХ гибкая гофр. д.20мм, лёгкая без протяжки, 50м, цвет серый</t>
  </si>
  <si>
    <t>90925</t>
  </si>
  <si>
    <t>Труба ПВХ гибкая гофр. д.25мм, лёгкая без протяжки, 50м, цвет серый</t>
  </si>
  <si>
    <t>9092525</t>
  </si>
  <si>
    <t>Труба ПВХ гибкая гофр. д.25мм, лёгкая без протяжки, 25м, цвет серый</t>
  </si>
  <si>
    <t>90932</t>
  </si>
  <si>
    <t>Труба ПВХ гибкая гофр. д.32мм, лёгкая без протяжки, 25м, цвет серый</t>
  </si>
  <si>
    <t>90940</t>
  </si>
  <si>
    <t>Труба ПВХ гибкая гофр. д.40мм, лёгкая без протяжки, 20м, цвет серый</t>
  </si>
  <si>
    <t>9094050</t>
  </si>
  <si>
    <t>Труба ПВХ гибкая гофр. д.40мм, лёгкая без протяжки, 50м, цвет серый</t>
  </si>
  <si>
    <t>90950</t>
  </si>
  <si>
    <t>Труба ПВХ гибкая гофр. д.50мм, лёгкая без протяжки, 15м, цвет серый</t>
  </si>
  <si>
    <t>9095030</t>
  </si>
  <si>
    <t>Труба ПВХ гибкая гофр. д.50мм, лёгкая без протяжки, 30м, цвет серый</t>
  </si>
  <si>
    <t>91516</t>
  </si>
  <si>
    <t>Труба ПВХ гибкая гофр. д.16мм, тяжёлая с протяжкой, 100м, цвет серый</t>
  </si>
  <si>
    <t>91520</t>
  </si>
  <si>
    <t>Труба ПВХ гибкая гофр. д.20мм, тяжёлая с протяжкой, 100м, цвет серый</t>
  </si>
  <si>
    <t>91525</t>
  </si>
  <si>
    <t>Труба ПВХ гибкая гофр. д.25мм, тяжёлая с протяжкой, 50м, цвет серый</t>
  </si>
  <si>
    <t>91525+</t>
  </si>
  <si>
    <t>Труба ПВХ гибкая гофр. д.25мм, сверхтяжёлая с протяжкой, 50м, цвет серый</t>
  </si>
  <si>
    <t>91532</t>
  </si>
  <si>
    <t>Труба ПВХ гибкая гофр. д.32мм, тяжёлая с протяжкой, 25м, цвет серый</t>
  </si>
  <si>
    <t>91532+</t>
  </si>
  <si>
    <t>Труба ПВХ гибкая гофр. д.32мм, сверхтяжёлая с протяжкой, 25м, цвет серый</t>
  </si>
  <si>
    <t>91540</t>
  </si>
  <si>
    <t>Труба ПВХ гибкая гофр. д.40мм, тяжёлая с протяжкой, 20м, цвет серый</t>
  </si>
  <si>
    <t>91550</t>
  </si>
  <si>
    <t>Труба ПВХ гибкая гофр. д.50мм, тяжёлая с протяжкой, 15м, цвет серый</t>
  </si>
  <si>
    <t>91916</t>
  </si>
  <si>
    <t>Труба ПВХ гибкая гофр. д.16мм, лёгкая с протяжкой, 100м, цвет серый</t>
  </si>
  <si>
    <t>9191625</t>
  </si>
  <si>
    <t>Труба ПВХ гибкая гофр. д.16мм, лёгкая с протяжкой, 25м, цвет серый</t>
  </si>
  <si>
    <t>9191650</t>
  </si>
  <si>
    <t>Труба ПВХ гибкая гофр. д.16мм, лёгкая с протяжкой, 50м, цвет серый</t>
  </si>
  <si>
    <t>91920</t>
  </si>
  <si>
    <t>Труба ПВХ гибкая гофр. д.20мм, лёгкая с протяжкой, 100м, цвет серый</t>
  </si>
  <si>
    <t>9192025</t>
  </si>
  <si>
    <t>Труба ПВХ гибкая гофр. д.20мм, лёгкая с протяжкой, 25м, цвет серый</t>
  </si>
  <si>
    <t>9192050</t>
  </si>
  <si>
    <t>Труба ПВХ гибкая гофр. д.20мм, лёгкая с протяжкой, 50м, цвет серый</t>
  </si>
  <si>
    <t>91925</t>
  </si>
  <si>
    <t>Труба ПВХ гибкая гофр. д.25мм, лёгкая с протяжкой, 50м, цвет серый</t>
  </si>
  <si>
    <t>9192525</t>
  </si>
  <si>
    <t>Труба ПВХ гибкая гофр. д.25мм, лёгкая с протяжкой, 25м, цвет серый</t>
  </si>
  <si>
    <t>91932</t>
  </si>
  <si>
    <t>Труба ПВХ гибкая гофр. д.32мм, лёгкая с протяжкой, 25м, цвет серый</t>
  </si>
  <si>
    <t>91940</t>
  </si>
  <si>
    <t>Труба ПВХ гибкая гофр. д.40мм, лёгкая с протяжкой, 20м, цвет серый</t>
  </si>
  <si>
    <t>9194050</t>
  </si>
  <si>
    <t>Труба ПВХ гибкая гофр. д.40мм, лёгкая с протяжкой, 50м, цвет серый</t>
  </si>
  <si>
    <t>91950</t>
  </si>
  <si>
    <t>Труба ПВХ гибкая гофр. д.50мм, лёгкая с протяжкой, 15м, цвет серый</t>
  </si>
  <si>
    <t>9195030</t>
  </si>
  <si>
    <t>Труба ПВХ гибкая гофр. д.50мм, лёгкая с протяжкой, 30м, цвет серый</t>
  </si>
  <si>
    <t>001/87</t>
  </si>
  <si>
    <t>Гофрированные трубы из самозатухающего полипропилена</t>
  </si>
  <si>
    <t>10516</t>
  </si>
  <si>
    <t>Труба ПП гибкая гофр. д.16мм, тяжёлая без протяжки, 100м, цвет синий</t>
  </si>
  <si>
    <t>10520</t>
  </si>
  <si>
    <t>Труба ПП гибкая гофр. д.20мм, тяжёлая без протяжки, 100м, цвет синий</t>
  </si>
  <si>
    <t>10525</t>
  </si>
  <si>
    <t>Труба ПП гибкая гофр. д.25мм, тяжёлая без протяжки, 50м, цвет синий</t>
  </si>
  <si>
    <t>10525+</t>
  </si>
  <si>
    <t>Труба ПП гибк гофр. д.25мм, сверхтяжёлая без протяжки, 50м, цвет синий</t>
  </si>
  <si>
    <t>10532</t>
  </si>
  <si>
    <t>Труба ПП гибкая гофр. д.32мм, тяжёлая без протяжки, 25м, цвет синий</t>
  </si>
  <si>
    <t>10532+</t>
  </si>
  <si>
    <t>Труба ПП гибк гофр. д.32мм, сверхтяжёлая без протяжки, 25м, цвет синий</t>
  </si>
  <si>
    <t>10540</t>
  </si>
  <si>
    <t>Труба ПП гибкая гофр. д.40мм, тяжёлая без протяжки, 20м, цвет синий</t>
  </si>
  <si>
    <t>10550</t>
  </si>
  <si>
    <t>Труба ПП гибкая гофр. д.50мм, тяжёлая без протяжки, 15м, цвет синий</t>
  </si>
  <si>
    <t>10916</t>
  </si>
  <si>
    <t>Труба ПП гибкая гофр. д.16мм, лёгкая без протяжки, 100м, цвет синий</t>
  </si>
  <si>
    <t>10920</t>
  </si>
  <si>
    <t>Труба ПП гибкая гофр. д.20мм, лёгкая без протяжки, 100м, цвет синий</t>
  </si>
  <si>
    <t>10925</t>
  </si>
  <si>
    <t>Труба ПП гибкая гофр. д.25мм, лёгкая без протяжки, 50м, цвет синий</t>
  </si>
  <si>
    <t>10932</t>
  </si>
  <si>
    <t>Труба ПП гибкая гофр. д.32мм, лёгкая без протяжки, 25м, цвет синий</t>
  </si>
  <si>
    <t>10940</t>
  </si>
  <si>
    <t>Труба ПП гибкая гофр. д.40мм, лёгкая без протяжки, 20м, цвет синий</t>
  </si>
  <si>
    <t>10950</t>
  </si>
  <si>
    <t>Труба ПП гибкая гофр. д.50мм, лёгкая без протяжки, 15м, цвет синий</t>
  </si>
  <si>
    <t>11516</t>
  </si>
  <si>
    <t>Труба ПП гибкая гофр. д.16мм, тяжёлая с протяжкой, 100м, цвет синий</t>
  </si>
  <si>
    <t>11520</t>
  </si>
  <si>
    <t>Труба ПП гибкая гофр. д.20мм, тяжёлая с протяжкой, 100м, цвет синий</t>
  </si>
  <si>
    <t>11525</t>
  </si>
  <si>
    <t>Труба ПП гибкая гофр. д.25мм, тяжёлая с протяжкой, 50м, цвет синий</t>
  </si>
  <si>
    <t>11525+</t>
  </si>
  <si>
    <t>Труба ПП гибкая гофр. д.25мм, сверхтяжёлая с протяжкой, 50м, цвет синий</t>
  </si>
  <si>
    <t>11532</t>
  </si>
  <si>
    <t>Труба ПП гибкая гофр. д.32мм, тяжёлая с протяжкой, 25м, цвет синий</t>
  </si>
  <si>
    <t>11532+</t>
  </si>
  <si>
    <t>Труба ПП гибкая гофр. д.32мм, сверхтяжёлая с протяжкой, 25м, цвет синий</t>
  </si>
  <si>
    <t>11540</t>
  </si>
  <si>
    <t>Труба ПП гибкая гофр. д.40мм, тяжёлая с протяжкой, 20м, цвет синий</t>
  </si>
  <si>
    <t>11550</t>
  </si>
  <si>
    <t>Труба ПП гибкая гофр. д.50мм, тяжёлая с протяжкой, 15м, цвет синий</t>
  </si>
  <si>
    <t>11916</t>
  </si>
  <si>
    <t>Труба ПП гибкая гофр. д.16мм, лёгкая с протяжкой, 100м, цвет синий</t>
  </si>
  <si>
    <t>11920</t>
  </si>
  <si>
    <t>Труба ПП гибкая гофр. д.20мм, лёгкая с протяжкой, 100м, цвет синий</t>
  </si>
  <si>
    <t>11925</t>
  </si>
  <si>
    <t>Труба ПП гибкая гофр. д.25мм, лёгкая с протяжкой, 50м, цвет синий</t>
  </si>
  <si>
    <t>11932</t>
  </si>
  <si>
    <t>Труба ПП гибкая гофр. д.32мм, лёгкая с протяжкой, 25м, цвет синий</t>
  </si>
  <si>
    <t>11940</t>
  </si>
  <si>
    <t>Труба ПП гибкая гофр. д.40мм, лёгкая с протяжкой, 20м, цвет синий</t>
  </si>
  <si>
    <t>11950</t>
  </si>
  <si>
    <t>Труба ПП гибкая гофр. д.50мм, лёгкая с протяжкой, 15м, цвет синий</t>
  </si>
  <si>
    <t>001/90</t>
  </si>
  <si>
    <t>Коробки ответвительные встраиваемые</t>
  </si>
  <si>
    <t>59361</t>
  </si>
  <si>
    <t>Коробка ответвительная прямоуг. для твердых стен, IP40, 92х92х45мм</t>
  </si>
  <si>
    <t>59362</t>
  </si>
  <si>
    <t>Коробка ответвительная прямоуг. для твердых стен, IP40, 118х96х50мм</t>
  </si>
  <si>
    <t>59363</t>
  </si>
  <si>
    <t>Коробка ответвительная прямоуг. для твердых стен, IP40, 118х96х70мм</t>
  </si>
  <si>
    <t>59364</t>
  </si>
  <si>
    <t>Коробка ответвительная прямоуг. для твердых стен, IP40, 154х98х70мм</t>
  </si>
  <si>
    <t>59365</t>
  </si>
  <si>
    <t>Коробка ответвительная прямоуг. для твердых стен, IP40, 160х130х70мм</t>
  </si>
  <si>
    <t>59366</t>
  </si>
  <si>
    <t>Коробка ответвительная прямоуг. для твердых стен, IP40, 196х152х70мм</t>
  </si>
  <si>
    <t>59367</t>
  </si>
  <si>
    <t>Коробка ответвительная прямоуг. для твердых стен, IP40, 297х152х70мм</t>
  </si>
  <si>
    <t>59368</t>
  </si>
  <si>
    <t>Коробка ответвительная прямоуг. для твердых стен, IP40, 392х152х70мм</t>
  </si>
  <si>
    <t>59369</t>
  </si>
  <si>
    <t>Коробка ответвительная прямоуг. для твердых стен, IP40, 480х160х70мм</t>
  </si>
  <si>
    <t>001/816</t>
  </si>
  <si>
    <t>Электротруба</t>
  </si>
  <si>
    <t>7S720100</t>
  </si>
  <si>
    <t>Электротруба ПНД гибкая гофр. д.20мм, цвет черный, с кабелем ВВГнг(А)-LS 3х2,5мм² РЭК "ГОСТ+", 100м</t>
  </si>
  <si>
    <t>7S920100</t>
  </si>
  <si>
    <t>Электротруба ПНД гибкая гофр. д.20мм, цвет оранжевый, с кабелем ВВГнг(А)-LS 3х2,5мм² РЭК "ГОСТ+",100м</t>
  </si>
  <si>
    <t>7L716100</t>
  </si>
  <si>
    <t>Электротруба ПНД гибкая гофр. д.16мм, цвет черный, с кабелем ВВГнг(А)-LS 3х1,5мм² РЭК "ГОСТ+", 100м</t>
  </si>
  <si>
    <t>7L916100</t>
  </si>
  <si>
    <t>Электротруба ПНД гибкая гофр. д.16мм, цвет оранжевый, с кабелем ВВГнг(А)-LS 3х1,5мм² РЭК "ГОСТ+", 100м</t>
  </si>
  <si>
    <t>7L71625</t>
  </si>
  <si>
    <t>Электротруба ПНД гибкая гофр. д.16мм, цвет черный, с кабелем ВВГнг(А)-LS 3х1,5мм² РЭК "ГОСТ+", 25м</t>
  </si>
  <si>
    <t>7L71650</t>
  </si>
  <si>
    <t>Электротруба ПНД гибкая гофр. д.16мм, цвет черный, с кабелем ВВГнг(А)-LS 3х1,5мм² РЭК "ГОСТ+", 50м</t>
  </si>
  <si>
    <t>7L91625</t>
  </si>
  <si>
    <t>Электротруба ПНД гибкая гофр. д.16мм, цвет оранжевый, с кабелем ВВГнг(А)-LS 3х1,5мм² РЭК "ГОСТ+", 25м</t>
  </si>
  <si>
    <t>7L91650</t>
  </si>
  <si>
    <t>Электротруба ПНД гибкая гофр. д.16мм, цвет оранжевый, с кабелем ВВГнг(А)-LS 3х1,5мм² РЭК "ГОСТ+", 50м</t>
  </si>
  <si>
    <t>7P71625</t>
  </si>
  <si>
    <t>Электротруба ПНД гибкая гофр. д.16мм, цвет черный, с проводом ПуВ 3х1,5мм² РЭК "ГОСТ+", 25м</t>
  </si>
  <si>
    <t>7P71650</t>
  </si>
  <si>
    <t>Электротруба ПНД гибкая гофр. д.16мм, цвет черный, с проводом ПуВ 3х1,5мм² РЭК "ГОСТ+", 50м</t>
  </si>
  <si>
    <t>7P91625</t>
  </si>
  <si>
    <t>Электротруба ПНД гибкая гофр. д.16мм, цвет оранжевый, с проводом ПуВ 3х1,5мм² РЭК "ГОСТ+", 25м</t>
  </si>
  <si>
    <t>7P91650</t>
  </si>
  <si>
    <t>Электротруба ПНД гибкая гофр. д.16мм, цвет оранжевый, с проводом ПуВ 3х1,5мм² РЭК "ГОСТ+", 50м</t>
  </si>
  <si>
    <t>7S71625</t>
  </si>
  <si>
    <t>Электротруба ПНД гибкая гофр. д.16мм, цвет черный, с кабелем ВВГнг(А)-LS 3х2,5мм² РЭК "ГОСТ+", 25м</t>
  </si>
  <si>
    <t>7S71650</t>
  </si>
  <si>
    <t>Электротруба ПНД гибкая гофр. д.16мм, цвет черный, с кабелем ВВГнг(А)-LS 3х2,5мм² РЭК "ГОСТ+", 50м</t>
  </si>
  <si>
    <t>7S91625</t>
  </si>
  <si>
    <t>Электротруба ПНД гибкая гофр. д.16мм, цвет оранжевый, с кабелем ВВГнг(А)-LS 3х2,5мм² РЭК "ГОСТ+", 25м</t>
  </si>
  <si>
    <t>7S91650</t>
  </si>
  <si>
    <t>Электротруба ПНД гибкая гофр. д.16мм, цвет оранжевый, с кабелем ВВГнг(А)-LS 3х2,5мм² РЭК "ГОСТ+", 50м</t>
  </si>
  <si>
    <t>7V71625</t>
  </si>
  <si>
    <t>Электротруба ПНД гибкая гофр. д.16мм, цвет черный, с проводом ПуВ 3х2,5мм² РЭК "ГОСТ+", 25м</t>
  </si>
  <si>
    <t>7V71650</t>
  </si>
  <si>
    <t>Электротруба ПНД гибкая гофр. д.16мм, цвет черный, с проводом ПуВ 3х2,5мм² РЭК "ГОСТ+", 50м</t>
  </si>
  <si>
    <t>7V91625</t>
  </si>
  <si>
    <t>Электротруба ПНД гибкая гофр. д.16мм, цвет оранжевый, с проводом ПуВ 3х2,5мм² РЭК "ГОСТ+", 25м</t>
  </si>
  <si>
    <t>7V91650</t>
  </si>
  <si>
    <t>Электротруба ПНД гибкая гофр. д.16мм, цвет оранжевый, с проводом ПуВ 3х2,5мм² РЭК "ГОСТ+", 50м</t>
  </si>
  <si>
    <t>9L916100</t>
  </si>
  <si>
    <t>Электротруба ПВХ гибкая гофр. д.16мм, цвет серый, с кабелем ВВГнг(А)-LS 3х1,5мм² РЭК "ГОСТ+", 100м</t>
  </si>
  <si>
    <t>9L91625</t>
  </si>
  <si>
    <t>Электротруба ПВХ гибкая гофр. д.16мм, цвет серый, с кабелем ВВГнг(А)-LS 3х1,5мм² РЭК "ГОСТ+", 25м</t>
  </si>
  <si>
    <t>9L91650</t>
  </si>
  <si>
    <t>Электротруба ПВХ гибкая гофр. д.16мм, цвет серый, с кабелем ВВГнг(А)-LS 3х1,5мм² РЭК "ГОСТ+", 50м</t>
  </si>
  <si>
    <t>9S91625</t>
  </si>
  <si>
    <t>Электротруба ПВХ гибкая гофр. д.16мм, цвет серый, с кабелем ВВГнг(А)-LS 3х2,5мм² РЭК "ГОСТ+", 25м</t>
  </si>
  <si>
    <t>9S91650</t>
  </si>
  <si>
    <t>Электротруба ПВХ гибкая гофр. д.16мм, цвет серый, с кабелем ВВГнг(А)-LS 3х2,5мм² РЭК "ГОСТ+", 50м</t>
  </si>
  <si>
    <t>9S920100</t>
  </si>
  <si>
    <t>Электротруба ПВХ гибкая гофр. д.20мм, цвет серый, с кабелем ВВГнг(А)-LS 3х2,5мм² РЭК "ГОСТ+", 100м</t>
  </si>
  <si>
    <t>9S92050</t>
  </si>
  <si>
    <t>Электротруба ПВХ гибкая гофр. д.20мм, цвет серый, с кабелем ВВГнг(А)-LS3х2,5мм² РЭК "ГОСТ+", 50м</t>
  </si>
  <si>
    <t>9V91625</t>
  </si>
  <si>
    <t>Электротруба ПВХ гибкая гофр. д.16мм, цвет серый, с проводом ПуВ 3х2,5мм² РЭК "ГОСТ+", 25м</t>
  </si>
  <si>
    <t>9V91650</t>
  </si>
  <si>
    <t>Электротруба ПВХ гибкая гофр. д.16мм, цвет серый, с проводом ПуВ 3х2,5мм² РЭК "ГОСТ+", 50м</t>
  </si>
  <si>
    <t>001/91</t>
  </si>
  <si>
    <t>"Express" - жесткие и армированные трубы</t>
  </si>
  <si>
    <t>001/96</t>
  </si>
  <si>
    <t>Жёсткие гладкие трубы</t>
  </si>
  <si>
    <t>001/195</t>
  </si>
  <si>
    <t>Жёсткие гладкие трубы 3м</t>
  </si>
  <si>
    <t>63516</t>
  </si>
  <si>
    <t>Труба ПВХ жёсткая гладкая д.16мм, тяжёлая, 3м, цвет серый</t>
  </si>
  <si>
    <t>63520</t>
  </si>
  <si>
    <t>Труба ПВХ жёсткая гладкая д.20мм, тяжёлая, 3м, цвет серый</t>
  </si>
  <si>
    <t>63525</t>
  </si>
  <si>
    <t>Труба ПВХ жёсткая гладкая д.25мм, тяжёлая, 3м, цвет серый</t>
  </si>
  <si>
    <t>63532</t>
  </si>
  <si>
    <t>Труба ПВХ жёсткая гладкая д.32мм, тяжёлая, 3м, цвет серый</t>
  </si>
  <si>
    <t>63540</t>
  </si>
  <si>
    <t>Труба ПВХ жёсткая гладкая д.40мм, тяжёлая, 3м, цвет серый</t>
  </si>
  <si>
    <t>63550</t>
  </si>
  <si>
    <t>Труба ПВХ жёсткая гладкая д.50мм, тяжёлая, 3м, цвет серый</t>
  </si>
  <si>
    <t>63563</t>
  </si>
  <si>
    <t>Труба ПВХ жёсткая гладкая д.63мм, тяжёлая, 3м, цвет серый</t>
  </si>
  <si>
    <t>63916</t>
  </si>
  <si>
    <t>Труба ПВХ жёсткая гладкая д.16мм, лёгкая, 3м, цвет серый</t>
  </si>
  <si>
    <t>63916R</t>
  </si>
  <si>
    <t>Труба ПВХ жёсткая гладкая д.16мм, лёгкая, 3м, цвет серый (розница)</t>
  </si>
  <si>
    <t>63920</t>
  </si>
  <si>
    <t>Труба ПВХ жёсткая гладкая д.20мм, лёгкая, 3м, цвет серый</t>
  </si>
  <si>
    <t>63920R</t>
  </si>
  <si>
    <t>Труба ПВХ жёсткая гладкая д.20мм, лёгкая, 3м, цвет серый (розница)</t>
  </si>
  <si>
    <t>63925</t>
  </si>
  <si>
    <t>Труба ПВХ жёсткая гладкая д.25мм, лёгкая, 3м, цвет серый</t>
  </si>
  <si>
    <t>63925R</t>
  </si>
  <si>
    <t>Труба ПВХ жёсткая гладкая д.25мм, лёгкая, 3м, цвет серый (розница)</t>
  </si>
  <si>
    <t>63932</t>
  </si>
  <si>
    <t>Труба ПВХ жёсткая гладкая д.32мм, лёгкая, 3м, цвет серый</t>
  </si>
  <si>
    <t>63932R</t>
  </si>
  <si>
    <t>Труба ПВХ жёсткая гладкая д.32мм, лёгкая, 3м, цвет серый (розница)</t>
  </si>
  <si>
    <t>63940</t>
  </si>
  <si>
    <t>Труба ПВХ жёсткая гладкая д.40мм, лёгкая, 3м, цвет серый</t>
  </si>
  <si>
    <t>63950</t>
  </si>
  <si>
    <t>Труба ПВХ жёсткая гладкая д.50мм, лёгкая, 3м, цвет серый</t>
  </si>
  <si>
    <t>63963</t>
  </si>
  <si>
    <t>Труба ПВХ жёсткая гладкая д.63мм, лёгкая, 3м, цвет серый</t>
  </si>
  <si>
    <t>001/196</t>
  </si>
  <si>
    <t>Жёсткие гладкие трубы 2м</t>
  </si>
  <si>
    <t>62516</t>
  </si>
  <si>
    <t>Труба ПВХ жёсткая гладкая д.16мм, тяжёлая, 2м, цвет серый</t>
  </si>
  <si>
    <t>62520</t>
  </si>
  <si>
    <t>Труба ПВХ жёсткая гладкая д.20мм, тяжёлая, 2м, цвет серый</t>
  </si>
  <si>
    <t>62525</t>
  </si>
  <si>
    <t>Труба ПВХ жёсткая гладкая д.25мм, тяжёлая, 2м, цвет серый</t>
  </si>
  <si>
    <t>62532</t>
  </si>
  <si>
    <t>Труба ПВХ жёсткая гладкая д.32мм, тяжёлая, 2м, цвет серый</t>
  </si>
  <si>
    <t>62540</t>
  </si>
  <si>
    <t>Труба ПВХ жёсткая гладкая д.40мм, тяжёлая, 2м, цвет серый</t>
  </si>
  <si>
    <t>62550</t>
  </si>
  <si>
    <t>Труба ПВХ жёсткая гладкая д.50мм, тяжёлая, 2м, цвет серый</t>
  </si>
  <si>
    <t>62563</t>
  </si>
  <si>
    <t>Труба ПВХ жёсткая гладкая д.63мм, тяжёлая, 2м, цвет серый</t>
  </si>
  <si>
    <t>62916</t>
  </si>
  <si>
    <t>Труба ПВХ жёсткая гладкая д.16мм, лёгкая, 2м, цвет серый</t>
  </si>
  <si>
    <t>62916R</t>
  </si>
  <si>
    <t>Труба ПВХ жёсткая гладкая д.16мм, лёгкая, 2м, цвет серый (розница)</t>
  </si>
  <si>
    <t>62920</t>
  </si>
  <si>
    <t>Труба ПВХ жёсткая гладкая д.20мм, лёгкая, 2м, цвет серый</t>
  </si>
  <si>
    <t>62920R</t>
  </si>
  <si>
    <t>Труба ПВХ жёсткая гладкая д.20мм, лёгкая, 2м, цвет серый (розница)</t>
  </si>
  <si>
    <t>62925</t>
  </si>
  <si>
    <t>Труба ПВХ жёсткая гладкая д.25мм, лёгкая, 2м, цвет серый</t>
  </si>
  <si>
    <t>62925R</t>
  </si>
  <si>
    <t>Труба ПВХ жёсткая гладкая д.25мм, лёгкая, 2м, цвет серый (розница)</t>
  </si>
  <si>
    <t>62932</t>
  </si>
  <si>
    <t>Труба ПВХ жёсткая гладкая д.32мм, лёгкая, 2м, цвет серый</t>
  </si>
  <si>
    <t>62932R</t>
  </si>
  <si>
    <t>Труба ПВХ жёсткая гладкая д.32мм, лёгкая, 2м, цвет серый (розница)</t>
  </si>
  <si>
    <t>62940</t>
  </si>
  <si>
    <t>Труба ПВХ жёсткая гладкая д.40мм, лёгкая, 2м, цвет серый</t>
  </si>
  <si>
    <t>62950</t>
  </si>
  <si>
    <t>Труба ПВХ жёсткая гладкая д.50мм, лёгкая, 2м, цвет серый</t>
  </si>
  <si>
    <t>62963</t>
  </si>
  <si>
    <t>Труба ПВХ жёсткая гладкая д.63мм, лёгкая, 2м, цвет серый</t>
  </si>
  <si>
    <t>001/290</t>
  </si>
  <si>
    <t>Жёсткие гладкие атмосферостойкие трубы</t>
  </si>
  <si>
    <t>63516UF</t>
  </si>
  <si>
    <t>Труба ПВХ жёсткая атмосферостойкая д.16мм, тяжёлая, 3м, цвет серый</t>
  </si>
  <si>
    <t>63520UF</t>
  </si>
  <si>
    <t>Труба ПВХ жёсткая атмосферостойкая д.20мм, тяжёлая, 3м, цвет серый</t>
  </si>
  <si>
    <t>63525UF</t>
  </si>
  <si>
    <t>Труба ПВХ жёсткая атмосферостойкая д.25мм, тяжёлая, 3м, цвет серый</t>
  </si>
  <si>
    <t>63532UF</t>
  </si>
  <si>
    <t>Труба ПВХ жёсткая атмосферостойкая д.32мм, тяжёлая, 3м, цвет серый</t>
  </si>
  <si>
    <t>63540UF</t>
  </si>
  <si>
    <t>Труба ПВХ жёсткая атмосферостойкая д.40мм, тяжёлая, 3м, цвет серый</t>
  </si>
  <si>
    <t>63550UF</t>
  </si>
  <si>
    <t>Труба ПВХ жёсткая атмосферостойкая д.50мм, тяжёлая, 3м, цвет серый</t>
  </si>
  <si>
    <t>63563UF</t>
  </si>
  <si>
    <t>Труба ПВХ жёсткая атмосферостойкая д.63мм, тяжёлая, 3м, цвет серый</t>
  </si>
  <si>
    <t>63916UF</t>
  </si>
  <si>
    <t>Труба ПВХ жёсткая атмосферостойкая д.16мм, лёгкая, 3м, цвет серый</t>
  </si>
  <si>
    <t>63920UF</t>
  </si>
  <si>
    <t>Труба ПВХ жёсткая атмосферостойкая д.20мм, лёгкая, 3м, цвет серый</t>
  </si>
  <si>
    <t>63925UF</t>
  </si>
  <si>
    <t>Труба ПВХ жёсткая атмосферостойкая д.25мм, лёгкая, 3м, цвет серый</t>
  </si>
  <si>
    <t>63932UF</t>
  </si>
  <si>
    <t>Труба ПВХ жёсткая атмосферостойкая д.32мм, лёгкая, 3м, цвет серый</t>
  </si>
  <si>
    <t>63940UF</t>
  </si>
  <si>
    <t>Труба ПВХ жёсткая атмосферостойкая д.40мм, лёгкая, 3м, цвет серый</t>
  </si>
  <si>
    <t>63950UF</t>
  </si>
  <si>
    <t>Труба ПВХ жёсткая атмосферостойкая д.50мм, лёгкая, 3м, цвет серый</t>
  </si>
  <si>
    <t>63963UF</t>
  </si>
  <si>
    <t>Труба ПВХ жёсткая атмосферостойкая д.63мм, лёгкая, 3м, цвет серый</t>
  </si>
  <si>
    <t>645950UF</t>
  </si>
  <si>
    <t>Труба ПВХ жёсткая атмосферостойкая д.50мм, лёгкая, 4,5 м, цвет серый</t>
  </si>
  <si>
    <t>65940UF</t>
  </si>
  <si>
    <t>Труба ПВХ жёсткая атмосферостойкая д.40мм, лёгкая, 5 м, цвет серый</t>
  </si>
  <si>
    <t>001/94</t>
  </si>
  <si>
    <t>Гибкие армированные трубы</t>
  </si>
  <si>
    <t>57010</t>
  </si>
  <si>
    <t>Труба гибкая армированная внутр. д.10мм</t>
  </si>
  <si>
    <t>57012</t>
  </si>
  <si>
    <t>Труба гибкая армированная внутр. д.12мм</t>
  </si>
  <si>
    <t>57014</t>
  </si>
  <si>
    <t>Труба гибкая армированная внутр. д.14 мм</t>
  </si>
  <si>
    <t>57016</t>
  </si>
  <si>
    <t>Труба гибкая армированная внутр. д.16 мм</t>
  </si>
  <si>
    <t>57020</t>
  </si>
  <si>
    <t>Труба гибкая армированная внутр. д.20 мм</t>
  </si>
  <si>
    <t>57022</t>
  </si>
  <si>
    <t>Труба гибкая армированная внутр. д.22 мм</t>
  </si>
  <si>
    <t>57025</t>
  </si>
  <si>
    <t>Труба гибкая армированная внутр. д.25 мм</t>
  </si>
  <si>
    <t>57028</t>
  </si>
  <si>
    <t>Труба гибкая армированная внутр. д.28 мм</t>
  </si>
  <si>
    <t>57032</t>
  </si>
  <si>
    <t>Труба гибкая армированная внутр. д.32 мм</t>
  </si>
  <si>
    <t>57035</t>
  </si>
  <si>
    <t>Труба гибкая армированная внутр. д.35 мм</t>
  </si>
  <si>
    <t>57040</t>
  </si>
  <si>
    <t>Труба гибкая армированная внутр. д.40 мм</t>
  </si>
  <si>
    <t>57050</t>
  </si>
  <si>
    <t>Труба гибкая армированная внутр. д.50 мм</t>
  </si>
  <si>
    <t>001/92</t>
  </si>
  <si>
    <t>Аксессуары без влагозащиты</t>
  </si>
  <si>
    <t>50416</t>
  </si>
  <si>
    <t>Поворот на 90 град. труба-труба, IP40, д.16мм</t>
  </si>
  <si>
    <t>50416R</t>
  </si>
  <si>
    <t>Поворот на 90 град. труба-труба, IP40, д.16мм (розница)</t>
  </si>
  <si>
    <t>50420</t>
  </si>
  <si>
    <t>Поворот на 90 град. труба-труба, IP40, д.20мм</t>
  </si>
  <si>
    <t>50420R</t>
  </si>
  <si>
    <t>Поворот на 90 град. труба-труба, IP40, д.20мм (розница)</t>
  </si>
  <si>
    <t>50425</t>
  </si>
  <si>
    <t>Поворот на 90 град. труба-труба, IP40, д.25мм</t>
  </si>
  <si>
    <t>50425R</t>
  </si>
  <si>
    <t>Поворот на 90 град. труба-труба, IP40, д.25мм (розница)</t>
  </si>
  <si>
    <t>50432</t>
  </si>
  <si>
    <t>Поворот на 90 град. труба-труба, IP40, д.32мм</t>
  </si>
  <si>
    <t>50432R</t>
  </si>
  <si>
    <t>Поворот на 90 град. труба-труба, IP40, д.32мм (розница)</t>
  </si>
  <si>
    <t>50440</t>
  </si>
  <si>
    <t>Поворот на 90 град. труба-труба, IP40, д.40мм</t>
  </si>
  <si>
    <t>50450</t>
  </si>
  <si>
    <t>Поворот на 90 град. труба-труба, IP40, д.50мм</t>
  </si>
  <si>
    <t>50516</t>
  </si>
  <si>
    <t>Колено открывающееся, 90 град., IP40, д.16мм</t>
  </si>
  <si>
    <t>50516R</t>
  </si>
  <si>
    <t>Колено открывающееся, 90 град., IP40, д.16мм (розница)</t>
  </si>
  <si>
    <t>50516R2</t>
  </si>
  <si>
    <t>Колено открывающееся, 90 град., IP40, д.16мм, в упаковках по 2шт.</t>
  </si>
  <si>
    <t>50520</t>
  </si>
  <si>
    <t>Колено открывающееся, 90 град., IP40, д.20мм</t>
  </si>
  <si>
    <t>50520R</t>
  </si>
  <si>
    <t>50520R2</t>
  </si>
  <si>
    <t>Колено открывающееся, 90 град., IP40, д.20мм, в упаковках по 2шт.</t>
  </si>
  <si>
    <t>50525</t>
  </si>
  <si>
    <t>Колено открывающееся, 90 град., IP40, д.25мм</t>
  </si>
  <si>
    <t>50525R</t>
  </si>
  <si>
    <t>Колено открывающееся, 90 град., IP40, д.25мм (розница)</t>
  </si>
  <si>
    <t>50525R2</t>
  </si>
  <si>
    <t>Колено открывающееся, 90 град., IP40, д.25мм, в упаковках по 2шт.</t>
  </si>
  <si>
    <t>50532</t>
  </si>
  <si>
    <t>Колено открывающееся, 90 град., IP40, д.32мм</t>
  </si>
  <si>
    <t>50532R</t>
  </si>
  <si>
    <t>Колено открывающееся, 90 град., IP40, д.32мм (розница)</t>
  </si>
  <si>
    <t>50532R2</t>
  </si>
  <si>
    <t>Колено открывающееся, 90 град., IP40, д.32мм, в упаковках по 2шт.</t>
  </si>
  <si>
    <t>50616</t>
  </si>
  <si>
    <t>Тройник открывающийся, IP40, д.16мм</t>
  </si>
  <si>
    <t>50616R</t>
  </si>
  <si>
    <t>Тройник открывающийся, IP40, д.16мм (розница)</t>
  </si>
  <si>
    <t>50616R2</t>
  </si>
  <si>
    <t>Тройник открывающийся, IP40, д.16мм, в упаковках по 2шт.</t>
  </si>
  <si>
    <t>50620</t>
  </si>
  <si>
    <t>Тройник открывающийся, IP40, д.20мм</t>
  </si>
  <si>
    <t>50620R</t>
  </si>
  <si>
    <t>Тройник открывающийся, IP40, д.20мм (розница)</t>
  </si>
  <si>
    <t>50620R2</t>
  </si>
  <si>
    <t>Тройник открывающийся, IP40, д.20мм, в упаковках по 2шт.</t>
  </si>
  <si>
    <t>50625</t>
  </si>
  <si>
    <t>Тройник открывающийся, IP40, д.25мм</t>
  </si>
  <si>
    <t>50625R</t>
  </si>
  <si>
    <t>Тройник открывающийся, IP40, д.25мм (розница)</t>
  </si>
  <si>
    <t>50625R2</t>
  </si>
  <si>
    <t>Тройник открывающийся, IP40, д.25мм, в упаковках по 2шт.</t>
  </si>
  <si>
    <t>50632</t>
  </si>
  <si>
    <t>Тройник открывающийся, IP40, д.32мм</t>
  </si>
  <si>
    <t>50632R</t>
  </si>
  <si>
    <t>Тройник открывающийся, IP40, д.32мм (розница)</t>
  </si>
  <si>
    <t>50632R2</t>
  </si>
  <si>
    <t>Тройник открывающийся, IP40, д.32мм, в упаковках по 2шт.</t>
  </si>
  <si>
    <t>50732</t>
  </si>
  <si>
    <t>Муфта труба-труба, IP40, д.32мм</t>
  </si>
  <si>
    <t>54916</t>
  </si>
  <si>
    <t>Муфта труба-труба с ограничителем, IP40, д.16мм</t>
  </si>
  <si>
    <t>54916R</t>
  </si>
  <si>
    <t>Муфта труба-труба с ограничителем, IP40, д.16мм (розница)</t>
  </si>
  <si>
    <t>54916R2</t>
  </si>
  <si>
    <t>Муфта труба-труба с ограничителем, IP40, д.16мм, в упаковках по 2шт.</t>
  </si>
  <si>
    <t>54920</t>
  </si>
  <si>
    <t>Муфта труба-труба с ограничителем, IP40, д.20мм</t>
  </si>
  <si>
    <t>54920R</t>
  </si>
  <si>
    <t>Муфта труба-труба с ограничителем, IP40, д.20мм (розница)</t>
  </si>
  <si>
    <t>54920R2</t>
  </si>
  <si>
    <t>Муфта труба-труба с ограничителем, IP40, д.20мм, в упаковках по 2шт.</t>
  </si>
  <si>
    <t>54925</t>
  </si>
  <si>
    <t>Муфта труба-труба с ограничителем, IP40, д.25мм</t>
  </si>
  <si>
    <t>54925R</t>
  </si>
  <si>
    <t>Муфта труба-труба с ограничителем, IP40, д.25мм (розница)</t>
  </si>
  <si>
    <t>54925R2</t>
  </si>
  <si>
    <t>Муфта труба-труба с ограничителем, IP40, д.25мм, в упаковках по 2шт.</t>
  </si>
  <si>
    <t>54932</t>
  </si>
  <si>
    <t>Муфта труба-труба с ограничителем, IP40, д.32мм</t>
  </si>
  <si>
    <t>54932R</t>
  </si>
  <si>
    <t>Муфта труба-труба с ограничителем, IP40, д.32мм (розница)</t>
  </si>
  <si>
    <t>54932R1</t>
  </si>
  <si>
    <t>Муфта труба-труба с ограничителем, IP40, д.32мм, в упаковках по 1шт.</t>
  </si>
  <si>
    <t>54940</t>
  </si>
  <si>
    <t>Муфта труба-труба с ограничителем, IP40, д.40мм</t>
  </si>
  <si>
    <t>54940R1</t>
  </si>
  <si>
    <t>Муфта труба-труба с ограничителем, IP40, д.40мм, в упаковках по 1шт.</t>
  </si>
  <si>
    <t>54950</t>
  </si>
  <si>
    <t>Муфта труба-труба с ограничителем, IP40, д.50мм</t>
  </si>
  <si>
    <t>54950R1</t>
  </si>
  <si>
    <t>Муфта труба-труба с ограничителем, IP40, д.50мм, в упаковках по 1шт.</t>
  </si>
  <si>
    <t>54963</t>
  </si>
  <si>
    <t>Муфта труба-труба с ограничителем, IP40, д.63мм</t>
  </si>
  <si>
    <t>54963R1</t>
  </si>
  <si>
    <t>Муфта труба-труба с ограничителем, IP40, д.63мм, в упаковках по 1шт.</t>
  </si>
  <si>
    <t>001/93</t>
  </si>
  <si>
    <t>Пыле-влагозащитные аксессуары</t>
  </si>
  <si>
    <t>52M2012</t>
  </si>
  <si>
    <t>Кабельный ввод IP68, M20, с мембраной, черный, для кабеля d.6-12mm</t>
  </si>
  <si>
    <t>53M2518</t>
  </si>
  <si>
    <t> Кабельный ввод IP68, M25, с мембраной, черный, для кабеля d.13-18mm</t>
  </si>
  <si>
    <t>53M3225</t>
  </si>
  <si>
    <t> Кабельный ввод, IP68, M32, с мембраной, черный, для кабеля d.18-25mm</t>
  </si>
  <si>
    <t>53M4032</t>
  </si>
  <si>
    <t> Кабельный ввод, IP68, M40, с мембраной, черный, для кабеля d.22-32mm</t>
  </si>
  <si>
    <t>53M6335</t>
  </si>
  <si>
    <t> Кабельный ввод, IP68, M63, с мембраной, черный, для кабеля d.29-35mm</t>
  </si>
  <si>
    <t>59916</t>
  </si>
  <si>
    <t>Муфта гибкая труба-труба, IP64, д.16мм</t>
  </si>
  <si>
    <t>59920</t>
  </si>
  <si>
    <t>Муфта гибкая труба-труба, IP64, д.20мм</t>
  </si>
  <si>
    <t>59925</t>
  </si>
  <si>
    <t>Муфта гибкая труба-труба, IP64, д.25мм</t>
  </si>
  <si>
    <t>59932</t>
  </si>
  <si>
    <t>Муфта гибкая труба-труба, IP64, д.32мм</t>
  </si>
  <si>
    <t>50016</t>
  </si>
  <si>
    <t>Поворот на 90 град. труба-труба, IP67, д.16мм</t>
  </si>
  <si>
    <t>50016R</t>
  </si>
  <si>
    <t>Поворот на 90 град. труба-труба, IP67, д.16мм (розница)</t>
  </si>
  <si>
    <t>50020</t>
  </si>
  <si>
    <t>Поворот на 90 град. труба-труба, IP67, д.20мм</t>
  </si>
  <si>
    <t>50020R</t>
  </si>
  <si>
    <t>Поворот на 90 град. труба-труба, IP67, д.20мм (розница)</t>
  </si>
  <si>
    <t>50025</t>
  </si>
  <si>
    <t>Поворот на 90 град. труба-труба, IP67, д.25мм</t>
  </si>
  <si>
    <t>50025R</t>
  </si>
  <si>
    <t>Поворот на 90 град. труба-труба, IP67, д.25мм (розница)</t>
  </si>
  <si>
    <t>50032</t>
  </si>
  <si>
    <t>Поворот на 90 град. труба-труба, IP67, д.32мм</t>
  </si>
  <si>
    <t>50032R</t>
  </si>
  <si>
    <t>Поворот на 90 град. труба-труба, IP67, д.32мм (розница)</t>
  </si>
  <si>
    <t>50040</t>
  </si>
  <si>
    <t>Поворот на 90 град. труба-труба, IP67, д.40мм</t>
  </si>
  <si>
    <t>50050</t>
  </si>
  <si>
    <t>Поворот на 90 град. труба-труба, IP67, д.50мм</t>
  </si>
  <si>
    <t>50116</t>
  </si>
  <si>
    <t>Муфта труба-труба, IP67, д.16мм</t>
  </si>
  <si>
    <t>50116R</t>
  </si>
  <si>
    <t>Муфта труба-труба, IP67, д.16мм (розница)</t>
  </si>
  <si>
    <t>50120</t>
  </si>
  <si>
    <t>Муфта труба-труба, IP67, д.20мм</t>
  </si>
  <si>
    <t>50120R</t>
  </si>
  <si>
    <t>Муфта труба-труба, IP67, д.20мм (розница)</t>
  </si>
  <si>
    <t>50125</t>
  </si>
  <si>
    <t>Муфта труба-труба, IP67, д.25мм</t>
  </si>
  <si>
    <t>50125R</t>
  </si>
  <si>
    <t>Муфта труба-труба, IP67, д.25мм (розница)</t>
  </si>
  <si>
    <t>50132</t>
  </si>
  <si>
    <t>Муфта труба-труба, IP67, д.32мм</t>
  </si>
  <si>
    <t>50132R</t>
  </si>
  <si>
    <t>Муфта труба-труба, IP67, д.32мм (розница)</t>
  </si>
  <si>
    <t>50140</t>
  </si>
  <si>
    <t>Муфта труба-труба, IP67, д.40мм</t>
  </si>
  <si>
    <t>50150</t>
  </si>
  <si>
    <t>Муфта труба-труба, IP67, д.50мм</t>
  </si>
  <si>
    <t>50216</t>
  </si>
  <si>
    <t>Муфта труба-коробка, IP67, М16х1.5, д.16мм</t>
  </si>
  <si>
    <t>50216R</t>
  </si>
  <si>
    <t>Муфта труба-коробка, IP67, М16х1.5, д.16мм (розница)</t>
  </si>
  <si>
    <t>50220</t>
  </si>
  <si>
    <t>Муфта труба-коробка, IP67, М20х1.5, д.20мм</t>
  </si>
  <si>
    <t>50220R</t>
  </si>
  <si>
    <t>Муфта труба-коробка, IP67, М20х1.5, д.20мм (розница)</t>
  </si>
  <si>
    <t>50225</t>
  </si>
  <si>
    <t>Муфта труба-коробка, IP67, М25х1.5, д.25мм</t>
  </si>
  <si>
    <t>50225R</t>
  </si>
  <si>
    <t>Муфта труба-коробка, IP67, М25х1.5, д.25мм (розница)</t>
  </si>
  <si>
    <t>50232</t>
  </si>
  <si>
    <t>Муфта труба-коробка, IP67, М32х1.5, д.32мм</t>
  </si>
  <si>
    <t>50232R</t>
  </si>
  <si>
    <t>Муфта труба-коробка, IP67, М32х1.5, д.32мм (розница)</t>
  </si>
  <si>
    <t>50240</t>
  </si>
  <si>
    <t>Муфта труба-коробка, IP67, М40х1.5, д.40мм</t>
  </si>
  <si>
    <t>50250</t>
  </si>
  <si>
    <t>Муфта труба-коробка, IP67, М50х1.5, д.50мм</t>
  </si>
  <si>
    <t>50316</t>
  </si>
  <si>
    <t>Муфта гибкая труба-труба, IP65, д.16мм</t>
  </si>
  <si>
    <t>50320</t>
  </si>
  <si>
    <t>Муфта гибкая труба-труба, IP65, д.20мм</t>
  </si>
  <si>
    <t>50325</t>
  </si>
  <si>
    <t>Муфта гибкая труба-труба, IP65, д.25мм</t>
  </si>
  <si>
    <t>50332</t>
  </si>
  <si>
    <t>Муфта гибкая труба-труба, IP65, д.32мм</t>
  </si>
  <si>
    <t>50340</t>
  </si>
  <si>
    <t>Муфта гибкая труба-труба, IP65, д.40мм</t>
  </si>
  <si>
    <t>50350</t>
  </si>
  <si>
    <t>Муфта гибкая труба-труба, IP65 д.50мм</t>
  </si>
  <si>
    <t>52500</t>
  </si>
  <si>
    <t>Зажим кабельный с контргайкой, IP68, PG7, д.3 - 6,5мм</t>
  </si>
  <si>
    <t>52500R</t>
  </si>
  <si>
    <t>Зажим кабельный с контргайкой, IP68, PG7, д.3 - 6,5мм (розница)</t>
  </si>
  <si>
    <t>52600</t>
  </si>
  <si>
    <t>Зажим кабельный с контргайкой, IP68, PG9, д.4 - 8мм</t>
  </si>
  <si>
    <t>52600R</t>
  </si>
  <si>
    <t>Зажим кабельный с контргайкой, IP68, PG9, д.4 - 8мм (розница)</t>
  </si>
  <si>
    <t>52700</t>
  </si>
  <si>
    <t>Зажим кабельный с контргайкой, IP68, PG11, д.5 - 10мм</t>
  </si>
  <si>
    <t>52700R</t>
  </si>
  <si>
    <t>Зажим кабельный с контргайкой, IP68, PG11, д.5 - 10мм (розница)</t>
  </si>
  <si>
    <t>52800</t>
  </si>
  <si>
    <t>Зажим кабельный с контргайкой, IP68, PG13.5, д.6 - 12мм</t>
  </si>
  <si>
    <t>52800R</t>
  </si>
  <si>
    <t>Зажим кабельный с контргайкой, IP68, PG13.5, д.6 - 12мм (розница)</t>
  </si>
  <si>
    <t>52900</t>
  </si>
  <si>
    <t>Зажим кабельный с контргайкой, IP68, PG16, д.9 - 14мм</t>
  </si>
  <si>
    <t>52900R</t>
  </si>
  <si>
    <t>Зажим кабельный с контргайкой, IP68, PG16, д.9 - 14мм (розница)</t>
  </si>
  <si>
    <t>53000</t>
  </si>
  <si>
    <t>Зажим кабельный с контргайкой, IP68, PG21, д.13 - 18мм</t>
  </si>
  <si>
    <t>53000R</t>
  </si>
  <si>
    <t>Зажим кабельный с контргайкой, IP68, PG21, д.13 - 18мм (розница)</t>
  </si>
  <si>
    <t>53100</t>
  </si>
  <si>
    <t>Зажим кабельный с контргайкой, IP68, PG29, д.15 - 25мм</t>
  </si>
  <si>
    <t>53200</t>
  </si>
  <si>
    <t>Зажим кабельный с контргайкой, IP68, PG36, д.20 - 31мм</t>
  </si>
  <si>
    <t>53300</t>
  </si>
  <si>
    <t>Зажим кабельный с контргайкой, IP68, PG42, д.28 - 38мм</t>
  </si>
  <si>
    <t>53400</t>
  </si>
  <si>
    <t>Зажим кабельный с контргайкой, IP68, PG48, д.34 - 43мм</t>
  </si>
  <si>
    <t>54520</t>
  </si>
  <si>
    <t>Кабельный ввод для труб, IP55, д.20мм</t>
  </si>
  <si>
    <t>54525</t>
  </si>
  <si>
    <t>Кабельный ввод для труб, IP55, д.25мм</t>
  </si>
  <si>
    <t>54532</t>
  </si>
  <si>
    <t>Кабельный ввод для труб, IP55, д.32мм</t>
  </si>
  <si>
    <t>54540</t>
  </si>
  <si>
    <t>Кабельный ввод для труб, IP55, д.40мм</t>
  </si>
  <si>
    <t>55050</t>
  </si>
  <si>
    <t>Переходник армированная труба д.40мм - жесткая труба д.50мм, IP65</t>
  </si>
  <si>
    <t>55110</t>
  </si>
  <si>
    <t>Переходник армированная труба-коробка, IP65, 1/4, д.10мм</t>
  </si>
  <si>
    <t>55112</t>
  </si>
  <si>
    <t>Переходник армированная труба-коробка, IP65, 3/8, д.12мм</t>
  </si>
  <si>
    <t>55114</t>
  </si>
  <si>
    <t>Переходник армированная труба-коробка, IP65, 1/2, д.14мм</t>
  </si>
  <si>
    <t>55116</t>
  </si>
  <si>
    <t>Переходник армированная труба-коробка, IP65, 1/2, д.16мм</t>
  </si>
  <si>
    <t>55120</t>
  </si>
  <si>
    <t>Переходник армированная труба-коробка, IP65, 3/4, д.20мм</t>
  </si>
  <si>
    <t>55122</t>
  </si>
  <si>
    <t>Переходник армированная труба-коробка, IP65, 3/4, д.22мм</t>
  </si>
  <si>
    <t>55125</t>
  </si>
  <si>
    <t>Переходник армированная труба-коробка, IP65, 1, д.25мм</t>
  </si>
  <si>
    <t>55128</t>
  </si>
  <si>
    <t>Переходник армированная труба-коробка, IP65, 1, д.28мм</t>
  </si>
  <si>
    <t>55132</t>
  </si>
  <si>
    <t>Переходник армированная труба-коробка, IP65, 1и1/4, д.32мм</t>
  </si>
  <si>
    <t>55135</t>
  </si>
  <si>
    <t>Переходник армированная труба-коробка, IP65, 1и1/4, д.35мм</t>
  </si>
  <si>
    <t>55140</t>
  </si>
  <si>
    <t>Переходник армированная труба-коробка, IP65, 1и1/2, д.40мм</t>
  </si>
  <si>
    <t>55150</t>
  </si>
  <si>
    <t>Переходник армированная труба-коробка, IP65, 2, д.50мм</t>
  </si>
  <si>
    <t>55216</t>
  </si>
  <si>
    <t>Переходник армированная труба - жесткая труба, IP67, д.16мм</t>
  </si>
  <si>
    <t>55220</t>
  </si>
  <si>
    <t>Переходник армированная труба - жесткая труба, IP67, д.20мм</t>
  </si>
  <si>
    <t>55225</t>
  </si>
  <si>
    <t>Переходник армированная труба - жесткая труба, IP67, д.25мм</t>
  </si>
  <si>
    <t>55232</t>
  </si>
  <si>
    <t>Переходник армированная труба - жесткая труба, IP67, д.32мм</t>
  </si>
  <si>
    <t>55240</t>
  </si>
  <si>
    <t>Переходник армированная труба - жесткая труба, IP67, д.40мм</t>
  </si>
  <si>
    <t>55250</t>
  </si>
  <si>
    <t>Переходник армированная труба - жесткая труба, IP67, д.50мм</t>
  </si>
  <si>
    <t>55316</t>
  </si>
  <si>
    <t>Муфта для труб армированных, IP65, д.16мм</t>
  </si>
  <si>
    <t>55320</t>
  </si>
  <si>
    <t>Муфта для труб армированных, IP65, д.20мм</t>
  </si>
  <si>
    <t>55325</t>
  </si>
  <si>
    <t>Муфта для труб армированных, IP65, д.25мм</t>
  </si>
  <si>
    <t>55332</t>
  </si>
  <si>
    <t>Муфта для труб армированных, IP65, д.32мм</t>
  </si>
  <si>
    <t>55340</t>
  </si>
  <si>
    <t>Муфта для труб армированных, IP65, д.40мм</t>
  </si>
  <si>
    <t>55350</t>
  </si>
  <si>
    <t>Муфта для труб армированных, IP65, д.50мм</t>
  </si>
  <si>
    <t>57116</t>
  </si>
  <si>
    <t>Муфта гибкая труба-коробка, IP65, д.16мм</t>
  </si>
  <si>
    <t>57120</t>
  </si>
  <si>
    <t>Муфта гибкая труба-коробка, IP65, д.20мм</t>
  </si>
  <si>
    <t>57125</t>
  </si>
  <si>
    <t>Муфта гибкая труба-коробка, IP65, д.25мм</t>
  </si>
  <si>
    <t>57132</t>
  </si>
  <si>
    <t>Муфта гибкая труба-коробка, IP65, д.32мм</t>
  </si>
  <si>
    <t>57140</t>
  </si>
  <si>
    <t>Муфта гибкая труба-коробка, IP65, д.40мм</t>
  </si>
  <si>
    <t>57150</t>
  </si>
  <si>
    <t>Муфта гибкая труба-коробка, IP65, д.50мм</t>
  </si>
  <si>
    <t>001/95</t>
  </si>
  <si>
    <t>53328</t>
  </si>
  <si>
    <t>Держатель оцинкованный односторонний, д.8мм под крепеж М6</t>
  </si>
  <si>
    <t>53329</t>
  </si>
  <si>
    <t>Держатель оцинкованный односторонний, д.10мм под крепеж М6</t>
  </si>
  <si>
    <t>53330</t>
  </si>
  <si>
    <t>Держатель оцинкованный односторонний, д.13мм под крепеж М6</t>
  </si>
  <si>
    <t>53331</t>
  </si>
  <si>
    <t>Держатель оцинкованный односторонний, д.16мм под крепеж М6</t>
  </si>
  <si>
    <t>53332</t>
  </si>
  <si>
    <t>Держатель оцинкованный односторонний, д.20мм под крепеж М6</t>
  </si>
  <si>
    <t>53333</t>
  </si>
  <si>
    <t>Держатель оцинкованный односторонний, д.22мм под крепеж М6</t>
  </si>
  <si>
    <t>53334</t>
  </si>
  <si>
    <t>Держатель оцинкованный односторонний, д.25мм под крепеж М6</t>
  </si>
  <si>
    <t>51020M</t>
  </si>
  <si>
    <t>Держатель-клипса быстрого монтажа, д.20мм</t>
  </si>
  <si>
    <t>51016M</t>
  </si>
  <si>
    <t>Держатель-клипса быстрого монтажа, д.16мм</t>
  </si>
  <si>
    <t>51016N</t>
  </si>
  <si>
    <t>Держатель с защелкой, д.16мм, черный</t>
  </si>
  <si>
    <t>51020N</t>
  </si>
  <si>
    <t>Держатель с защелкой, д.20мм, черный</t>
  </si>
  <si>
    <t>51025N</t>
  </si>
  <si>
    <t>Держатель с защелкой, д.25мм, черный</t>
  </si>
  <si>
    <t>51016</t>
  </si>
  <si>
    <t>Держатель с защелкой, д.16мм</t>
  </si>
  <si>
    <t>51016R</t>
  </si>
  <si>
    <t>Держатель с защелкой, д.16мм (розница)</t>
  </si>
  <si>
    <t>51016R10</t>
  </si>
  <si>
    <t>Держатель с защелкой, д.16мм, в упаковках по 10шт.</t>
  </si>
  <si>
    <t>51020</t>
  </si>
  <si>
    <t>Держатель с защелкой, д.20мм</t>
  </si>
  <si>
    <t>51020R</t>
  </si>
  <si>
    <t>Держатель с защелкой, д.20мм (розница)</t>
  </si>
  <si>
    <t>51020R10</t>
  </si>
  <si>
    <t>Держатель с защелкой, д.20мм, в упаковках по 10шт.</t>
  </si>
  <si>
    <t>51025</t>
  </si>
  <si>
    <t>Держатель с защелкой, д.25мм</t>
  </si>
  <si>
    <t>51025R</t>
  </si>
  <si>
    <t>Держатель с защелкой, д.25мм (розница)</t>
  </si>
  <si>
    <t>51025R5</t>
  </si>
  <si>
    <t>Держатель с защелкой, д.25мм, в упаковках по 5шт.</t>
  </si>
  <si>
    <t>51032</t>
  </si>
  <si>
    <t>Держатель с защелкой, д.32мм</t>
  </si>
  <si>
    <t>51032R</t>
  </si>
  <si>
    <t>Держатель с защелкой, д.32мм (розница)</t>
  </si>
  <si>
    <t>51032R5</t>
  </si>
  <si>
    <t>Держатель с защелкой, д.32мм, в упаковках по 5шт.</t>
  </si>
  <si>
    <t>51040</t>
  </si>
  <si>
    <t>Держатель с защелкой, д.40мм</t>
  </si>
  <si>
    <t>51040R2</t>
  </si>
  <si>
    <t>Держатель с защелкой, д.40мм, в упаковках по 2шт.</t>
  </si>
  <si>
    <t>51050</t>
  </si>
  <si>
    <t>Держатель с защелкой, д.50мм</t>
  </si>
  <si>
    <t>51050R2</t>
  </si>
  <si>
    <t>Держатель с защелкой, д.50мм, в упаковках по 2шт.</t>
  </si>
  <si>
    <t>51116</t>
  </si>
  <si>
    <t>Держатель двухкомпонентный, д.16мм</t>
  </si>
  <si>
    <t>51116R</t>
  </si>
  <si>
    <t>Держатель двухкомпонентный, д.16мм (розница)</t>
  </si>
  <si>
    <t>51116R5</t>
  </si>
  <si>
    <t>Держатель двухкомпонентный, д.16мм, в упаковках по 5шт.</t>
  </si>
  <si>
    <t>51120</t>
  </si>
  <si>
    <t>Держатель двухкомпонентный, д.20мм</t>
  </si>
  <si>
    <t>51120R</t>
  </si>
  <si>
    <t>Держатель двухкомпонентный, д.20мм (розница)</t>
  </si>
  <si>
    <t>51120R5</t>
  </si>
  <si>
    <t>Держатель двухкомпонентный, д.20мм, в упаковках по 5шт.</t>
  </si>
  <si>
    <t>51125</t>
  </si>
  <si>
    <t>Держатель двухкомпонентный, д.25мм</t>
  </si>
  <si>
    <t>51125R</t>
  </si>
  <si>
    <t>Держатель двухкомпонентный, д.25мм (розница)</t>
  </si>
  <si>
    <t>51125R5</t>
  </si>
  <si>
    <t>Держатель двухкомпонентный, д.25мм, в упаковках по 5шт.</t>
  </si>
  <si>
    <t>51132</t>
  </si>
  <si>
    <t>Держатель двухкомпонентный, д.32мм</t>
  </si>
  <si>
    <t>51132R</t>
  </si>
  <si>
    <t>Держатель двухкомпонентный, д.32мм (розница)</t>
  </si>
  <si>
    <t>51132R5</t>
  </si>
  <si>
    <t>Держатель двухкомпонентный, д.32мм, в упаковках по 5шт.</t>
  </si>
  <si>
    <t>51200</t>
  </si>
  <si>
    <t>Держатель с хомутиком, д.16 - 32мм</t>
  </si>
  <si>
    <t>51220</t>
  </si>
  <si>
    <t>Держатель раздвижной, д.10 - 20мм</t>
  </si>
  <si>
    <t>51232</t>
  </si>
  <si>
    <t>Держатель раздвижной, д.20 - 32мм</t>
  </si>
  <si>
    <t>51250</t>
  </si>
  <si>
    <t>Держатель раздвижной, д.32 - 50мм</t>
  </si>
  <si>
    <t>51263</t>
  </si>
  <si>
    <t>Держатель с хомутиком, д.25 - 63мм</t>
  </si>
  <si>
    <t>51316</t>
  </si>
  <si>
    <t>Держатель с защелкой и дюбелем, д.16мм</t>
  </si>
  <si>
    <t>51316R</t>
  </si>
  <si>
    <t>Держатель с защёлкой и дюбелем, д.16мм (розница)</t>
  </si>
  <si>
    <t>51316R5</t>
  </si>
  <si>
    <t>Держатель с защелкой и дюбелем, д.16мм, в упаковках по 5шт.</t>
  </si>
  <si>
    <t>51320</t>
  </si>
  <si>
    <t>Держатель с защелкой и дюбелем, д.20мм</t>
  </si>
  <si>
    <t>51320R</t>
  </si>
  <si>
    <t>Держатель с защёлкой и дюбелем, д.20мм (розница)</t>
  </si>
  <si>
    <t>51320R5</t>
  </si>
  <si>
    <t>Держатель с защелкой и дюбелем, д.20мм, в упаковках по 5шт.</t>
  </si>
  <si>
    <t>51325</t>
  </si>
  <si>
    <t>Держатель с защелкой и дюбелем, д.25мм</t>
  </si>
  <si>
    <t>51325R</t>
  </si>
  <si>
    <t>Держатель с защёлкой и дюбелем, д.25мм (розница)</t>
  </si>
  <si>
    <t>51325R5</t>
  </si>
  <si>
    <t>Держатель с защелкой и дюбелем, д.25мм, в упаковках по 5шт.</t>
  </si>
  <si>
    <t>51332</t>
  </si>
  <si>
    <t>Держатель с защелкой и дюбелем, д.32мм</t>
  </si>
  <si>
    <t>51332R</t>
  </si>
  <si>
    <t>Держатель с защёлкой и дюбелем, д.32мм (розница)</t>
  </si>
  <si>
    <t>51332R5</t>
  </si>
  <si>
    <t>Держатель с защелкой и дюбелем, д.32мм, в упаковках по 5шт.</t>
  </si>
  <si>
    <t>51400</t>
  </si>
  <si>
    <t>Направляющая для крепления держателей</t>
  </si>
  <si>
    <t>51500</t>
  </si>
  <si>
    <t>Скоба пластиковая с гвоздем, д.3 - 4мм</t>
  </si>
  <si>
    <t>51600</t>
  </si>
  <si>
    <t>Скоба пластиковая с гвоздем, д.5 - 6мм</t>
  </si>
  <si>
    <t>51700</t>
  </si>
  <si>
    <t>Скоба пластиковая с гвоздем, д.7 - 8мм</t>
  </si>
  <si>
    <t>51800</t>
  </si>
  <si>
    <t>Скоба пластиковая с гвоздем, д.9 - 10мм</t>
  </si>
  <si>
    <t>51900</t>
  </si>
  <si>
    <t>Скоба пластиковая с гвоздем, д.13 - 14мм</t>
  </si>
  <si>
    <t>52000</t>
  </si>
  <si>
    <t>Скоба пластиковая с гвоздем, д.15 - 16мм</t>
  </si>
  <si>
    <t>52100</t>
  </si>
  <si>
    <t>Скоба пластиковая с гвоздем, д.19 - 20мм</t>
  </si>
  <si>
    <t>52300</t>
  </si>
  <si>
    <t>Скоба пластиковая с гвоздем, д.25 - 26мм</t>
  </si>
  <si>
    <t>53338</t>
  </si>
  <si>
    <t>Держатель оцинкованный односторонний, д.8мм</t>
  </si>
  <si>
    <t>53339</t>
  </si>
  <si>
    <t>Держатель оцинкованный односторонний, д.10мм</t>
  </si>
  <si>
    <t>53339R</t>
  </si>
  <si>
    <t>Держатель оцинкованный односторонний, д.10мм (розница)</t>
  </si>
  <si>
    <t>53340</t>
  </si>
  <si>
    <t>Держатель оцинкованный односторонний, д.13мм</t>
  </si>
  <si>
    <t>53341</t>
  </si>
  <si>
    <t>Держатель оцинкованный односторонний, д.16мм</t>
  </si>
  <si>
    <t>53341R</t>
  </si>
  <si>
    <t>Держатель оцинкованный односторонний, д.16мм (розница)</t>
  </si>
  <si>
    <t>53342</t>
  </si>
  <si>
    <t>Держатель оцинкованный односторонний, д.19 - 20мм</t>
  </si>
  <si>
    <t>53342R</t>
  </si>
  <si>
    <t>Держатель оцинкованный односторонний, д.19 - 20мм (розница)</t>
  </si>
  <si>
    <t>53343</t>
  </si>
  <si>
    <t>Держатель оцинкованный односторонний, д.22мм</t>
  </si>
  <si>
    <t>53343R</t>
  </si>
  <si>
    <t>Держатель оцинкованный односторонний, д.22мм (розница)</t>
  </si>
  <si>
    <t>53344</t>
  </si>
  <si>
    <t>Держатель оцинкованный односторонний, д.25 - 26мм</t>
  </si>
  <si>
    <t>53344R</t>
  </si>
  <si>
    <t>Держатель оцинкованный односторонний, д.25 - 26мм (розница)</t>
  </si>
  <si>
    <t>53346</t>
  </si>
  <si>
    <t>Держатель оцинкованный односторонний, д.32мм</t>
  </si>
  <si>
    <t>53346R</t>
  </si>
  <si>
    <t>Держатель оцинкованный односторонний, д.32мм (розница)</t>
  </si>
  <si>
    <t>53347</t>
  </si>
  <si>
    <t>Держатель оцинкованный односторонний, д.38 - 40мм</t>
  </si>
  <si>
    <t>53348</t>
  </si>
  <si>
    <t>Держатель оцинкованный односторонний, д.48 - 50мм</t>
  </si>
  <si>
    <t>53352</t>
  </si>
  <si>
    <t>Держатель оцинкованный двусторонний, д.10мм</t>
  </si>
  <si>
    <t>53352R</t>
  </si>
  <si>
    <t>Держатель оцинкованный двусторонний, д.10мм (розница)</t>
  </si>
  <si>
    <t>53353</t>
  </si>
  <si>
    <t>Держатель оцинкованный двусторонний, д.13мм</t>
  </si>
  <si>
    <t>53354</t>
  </si>
  <si>
    <t>Держатель оцинкованный двусторонний, д.16мм</t>
  </si>
  <si>
    <t>53354R</t>
  </si>
  <si>
    <t>Держатель оцинкованный двусторонний, д.16мм (розница)</t>
  </si>
  <si>
    <t>53355</t>
  </si>
  <si>
    <t>Держатель оцинкованный двусторонний, д.19 - 20мм</t>
  </si>
  <si>
    <t>53355R</t>
  </si>
  <si>
    <t>Держатель оцинкованный двусторонний, д.19 - 20мм (розница)</t>
  </si>
  <si>
    <t>53356</t>
  </si>
  <si>
    <t>Держатель оцинкованный двусторонний, д.22мм</t>
  </si>
  <si>
    <t>53356R</t>
  </si>
  <si>
    <t>Держатель оцинкованный двусторонний, д.22мм (розница)</t>
  </si>
  <si>
    <t>53357</t>
  </si>
  <si>
    <t>Держатель оцинкованный двусторонний, д.25 - 26 мм</t>
  </si>
  <si>
    <t>53357R</t>
  </si>
  <si>
    <t>Держатель оцинкованный двусторонний, д.25 - 26мм (розница)</t>
  </si>
  <si>
    <t>53359</t>
  </si>
  <si>
    <t>Держатель оцинкованный двусторонний, д.32мм</t>
  </si>
  <si>
    <t>53359R</t>
  </si>
  <si>
    <t>Держатель оцинкованный двусторонний, д.32мм (розница)</t>
  </si>
  <si>
    <t>53360</t>
  </si>
  <si>
    <t>Держатель оцинкованный двусторонний, д.38 - 40мм</t>
  </si>
  <si>
    <t>53361</t>
  </si>
  <si>
    <t>Держатель оцинкованный двусторонний, д.48 - 50мм</t>
  </si>
  <si>
    <t>53362</t>
  </si>
  <si>
    <t>Держатель оцинкованный двусторонний, д.63мм</t>
  </si>
  <si>
    <t>58006</t>
  </si>
  <si>
    <t>Хомут стальной с внутренней резьбой М6, д.6мм</t>
  </si>
  <si>
    <t>58008</t>
  </si>
  <si>
    <t>Хомут стальной с внутренней резьбой М6, д.8мм</t>
  </si>
  <si>
    <t>58010</t>
  </si>
  <si>
    <t>Хомут стальной с внутренней резьбой М6, д.10мм</t>
  </si>
  <si>
    <t>58012</t>
  </si>
  <si>
    <t>Хомут стальной с внутренней резьбой М6, д.12мм</t>
  </si>
  <si>
    <t>58014</t>
  </si>
  <si>
    <t>Хомут стальной с внутренней резьбой М6, д.14мм</t>
  </si>
  <si>
    <t>58016</t>
  </si>
  <si>
    <t>Хомут стальной с внутренней резьбой М6, д.16мм</t>
  </si>
  <si>
    <t>58020</t>
  </si>
  <si>
    <t>Хомут стальной с внутренней резьбой М6, д.20мм</t>
  </si>
  <si>
    <t>58026</t>
  </si>
  <si>
    <t>Хомут стальной с внутренней резьбой М6, д.25 - 26мм</t>
  </si>
  <si>
    <t>58032</t>
  </si>
  <si>
    <t>Хомут стальной с внутренней резьбой М6, д.32мм</t>
  </si>
  <si>
    <t>58038</t>
  </si>
  <si>
    <t>Хомут стальной с внутренней резьбой М6, д.38 - 40мм</t>
  </si>
  <si>
    <t>58048</t>
  </si>
  <si>
    <t>Хомут стальной с внутренней резьбой М6, д.48 - 50мм</t>
  </si>
  <si>
    <t>59516</t>
  </si>
  <si>
    <t>Пружина стальная для изгиба жестких труб д.16мм</t>
  </si>
  <si>
    <t>59520</t>
  </si>
  <si>
    <t>Пружина стальная для изгиба жестких труб д.20мм</t>
  </si>
  <si>
    <t>59525</t>
  </si>
  <si>
    <t>Пружина стальная для изгиба жестких труб д.25мм</t>
  </si>
  <si>
    <t>63768</t>
  </si>
  <si>
    <t>Крепежный комплект для стальных хомутов (винт-шуруп и дюбель)</t>
  </si>
  <si>
    <t>001/97</t>
  </si>
  <si>
    <t>Коробки ответвительные настенные</t>
  </si>
  <si>
    <t>53500</t>
  </si>
  <si>
    <t>Коробка ответвит. с 4 кабельными вводами д.20мм, IP44, д.65х35мм</t>
  </si>
  <si>
    <t>53500R</t>
  </si>
  <si>
    <t>Коробка ответвит. с 4 кабельными вводами д.20мм, IP44, д.65х35мм (розница)</t>
  </si>
  <si>
    <t>53600</t>
  </si>
  <si>
    <t>Коробка ответвит. с 4 кабельными вводами д.20мм, IP44, д.80х40мм</t>
  </si>
  <si>
    <t>53600R</t>
  </si>
  <si>
    <t>Коробка ответвит. с 4 кабельными вводами д.20мм, IP44, д.80х40мм (розница)</t>
  </si>
  <si>
    <t>53700</t>
  </si>
  <si>
    <t>Коробка ответвит. с 6 кабельными вводами д.20мм, IP44, 80х80х40мм</t>
  </si>
  <si>
    <t>53700R</t>
  </si>
  <si>
    <t>Коробка ответвит. с 6 кабельными вводами д.20мм, IP44, 80х80х40мм (розница)</t>
  </si>
  <si>
    <t>53800</t>
  </si>
  <si>
    <t>Коробка ответвит. с 6 кабельными вводами д.25мм, IP55, 100х100х50мм</t>
  </si>
  <si>
    <t>53800R</t>
  </si>
  <si>
    <t>Коробка ответвит. с 6 кабельными вводами д.25мм, IP55, 100х100х50мм (розница)</t>
  </si>
  <si>
    <t>53810</t>
  </si>
  <si>
    <t>Коробка ответвит. с гладкими стенками, IP56, 100х100х50мм</t>
  </si>
  <si>
    <t>53810R</t>
  </si>
  <si>
    <t>Коробка ответвит. с гладкими стенками, IP56, 100х100х50мм (розница)</t>
  </si>
  <si>
    <t>53811</t>
  </si>
  <si>
    <t>Коробка ответвит. с гладкими стенками,  IP56, 100х100х50мм,цвет красный</t>
  </si>
  <si>
    <t>53900</t>
  </si>
  <si>
    <t>Коробка ответвит. с 6 кабельными вводами д.25мм, IP55, 120х80х50мм</t>
  </si>
  <si>
    <t>53900R</t>
  </si>
  <si>
    <t>Коробка ответвит. с 6 кабельными вводами д.25мм, IP55, 120х80х50мм (розница)</t>
  </si>
  <si>
    <t>53910</t>
  </si>
  <si>
    <t>Коробка ответвит. с гладкими стенками, IP56, 120х80х50мм</t>
  </si>
  <si>
    <t>53910R</t>
  </si>
  <si>
    <t>Коробка ответвит. с гладкими стенками, IP56, 120х80х50мм (розница)</t>
  </si>
  <si>
    <t>53920</t>
  </si>
  <si>
    <t>Коробка ответвит. с гладкими стенками и прозрачной крышкой, IP56, 120х80х50мм</t>
  </si>
  <si>
    <t>54000</t>
  </si>
  <si>
    <t>Коробка ответвит. с 10 кабельными вводами д.25мм, IP55, 150х110х70мм</t>
  </si>
  <si>
    <t>54010</t>
  </si>
  <si>
    <t>Коробка ответвит. с гладкими стенками, IP56, 150х110х70мм</t>
  </si>
  <si>
    <t>54020</t>
  </si>
  <si>
    <t>Коробка ответвит. с гладкими стенками и прозрачной крышкой, IP56, 150х110х70мм</t>
  </si>
  <si>
    <t>54020I</t>
  </si>
  <si>
    <t>Коробка ответвит. с гладкими стенками  и прозрачной крышкой, IP56, 150х110х70мм</t>
  </si>
  <si>
    <t>54030</t>
  </si>
  <si>
    <t>Коробка ответвит. с гладкими стенками, IP56, 150х110х135мм</t>
  </si>
  <si>
    <t>54040</t>
  </si>
  <si>
    <t>Коробка ответвит. с гладкими стенками и прозрачной крышкой, IP56, 150х110х135мм</t>
  </si>
  <si>
    <t>54100</t>
  </si>
  <si>
    <t>Коробка ответвит. с 10 кабельными вводами д.32мм, IP55, 190х140х70мм</t>
  </si>
  <si>
    <t>54110</t>
  </si>
  <si>
    <t>Коробка ответвит. с гладкими стенками, IP56, 190х140х70мм</t>
  </si>
  <si>
    <t>54120</t>
  </si>
  <si>
    <t>Коробка ответвит. с гладкими стенками и прозрачной крышкой, IP56, 190х140х70мм</t>
  </si>
  <si>
    <t>54130</t>
  </si>
  <si>
    <t>Коробка ответвит. с гладкими стенками, IP56, 190х145х135мм</t>
  </si>
  <si>
    <t>54140</t>
  </si>
  <si>
    <t>Коробка ответвит. с гладкими стенками и прозрачной крышкой, IP56, 190х145х135мм</t>
  </si>
  <si>
    <t>54200</t>
  </si>
  <si>
    <t>Коробка ответвит. с 10 кабельными вводами д.32мм, IP55, 240х190х90мм</t>
  </si>
  <si>
    <t>54201</t>
  </si>
  <si>
    <t>Коробка ответвит. с кабельными вводами 2х40мм + 6х32мм, IP55, 240х190х90мм</t>
  </si>
  <si>
    <t>54202</t>
  </si>
  <si>
    <t>Коробка ответвит. с 2 кабельными вводами д.40мм, IP55, 240х190х90мм</t>
  </si>
  <si>
    <t>54210</t>
  </si>
  <si>
    <t>Коробка ответвит. с гладкими стенками, IP56, 240х190х90мм</t>
  </si>
  <si>
    <t>54220</t>
  </si>
  <si>
    <t>Коробка ответвит. с гладкими стенками и прозрачной крышкой, IP56, 240х190х90мм</t>
  </si>
  <si>
    <t>54230</t>
  </si>
  <si>
    <t>Коробка ответвит. с гладкими стенками, IP56, 240х190х160мм</t>
  </si>
  <si>
    <t>54240</t>
  </si>
  <si>
    <t>Коробка ответвит. с гладкими стенками и прозрачной крышкой, IP56, 240х190х160мм</t>
  </si>
  <si>
    <t>54300</t>
  </si>
  <si>
    <t>Коробка ответвит. с 10 кабельными вводами д.40мм, IP55, 300х220х120мм</t>
  </si>
  <si>
    <t>54310</t>
  </si>
  <si>
    <t>Коробка ответвит. с гладкими стенками, IP56, 300х220х120мм</t>
  </si>
  <si>
    <t>54320</t>
  </si>
  <si>
    <t>Коробка ответвит. с гладкими стенками и прозрачной крышкой, IP56, 300х220х120мм</t>
  </si>
  <si>
    <t>54330</t>
  </si>
  <si>
    <t>Коробка ответвит. с гладкими стенками, IP56, 300х220х180мм</t>
  </si>
  <si>
    <t>54340</t>
  </si>
  <si>
    <t>Коробка ответвит. с гладкими стенками и прозрачной крышкой, IP56, 300х220х180мм</t>
  </si>
  <si>
    <t>54400</t>
  </si>
  <si>
    <t>Коробка ответвит. с 12 кабельными вводами д.40мм, IP55, 380х300х120мм</t>
  </si>
  <si>
    <t>54410</t>
  </si>
  <si>
    <t>Коробка ответвит. с гладкими стенками, IP56, 380х300х120мм</t>
  </si>
  <si>
    <t>54420</t>
  </si>
  <si>
    <t>Коробка ответвит. с гладкими стенками и прозрачной крышкой, IP56, 380х300х120мм</t>
  </si>
  <si>
    <t>54420I</t>
  </si>
  <si>
    <t>54430</t>
  </si>
  <si>
    <t>Коробка ответвит. с гладкими стенками, IP56, 380х300х180мм</t>
  </si>
  <si>
    <t>54440</t>
  </si>
  <si>
    <t>Коробка ответвит. с гладкими стенками и прозрачной крышкой, IP56, 380х300х180мм</t>
  </si>
  <si>
    <t>54640</t>
  </si>
  <si>
    <t>Модульная настен. коробка для эл/устан. изделий VIVA, IP40,2мод.</t>
  </si>
  <si>
    <t>54655</t>
  </si>
  <si>
    <t>Модульная настен. коробка для эл/устан. изделий VIVA, IP55,2мод.</t>
  </si>
  <si>
    <t>54740</t>
  </si>
  <si>
    <t>Модульная настен. коробка для эл/устан. изделий VIVA, IP40,4мод.</t>
  </si>
  <si>
    <t>54755</t>
  </si>
  <si>
    <t>Модульная настен. коробка для эл/устан. изделий VIVA, IP55,4мод.</t>
  </si>
  <si>
    <t>59601</t>
  </si>
  <si>
    <t>Сигнальная световая арматура, IP54, цвет красный</t>
  </si>
  <si>
    <t>59602</t>
  </si>
  <si>
    <t>Сигнальная световая арматура, IP54, цвет зелёный</t>
  </si>
  <si>
    <t>59603</t>
  </si>
  <si>
    <t>Сигнальная световая арматура, IP54, цвет прозрачный</t>
  </si>
  <si>
    <t>59606</t>
  </si>
  <si>
    <t>Монтажная пластина из оцинк. стали 161х121х1,3мм, для коробок 190х140мм</t>
  </si>
  <si>
    <t>59607</t>
  </si>
  <si>
    <t>Монтажная пластина из оцинк. стали 206х164х1,5мм, для коробок 240х190мм</t>
  </si>
  <si>
    <t>59608</t>
  </si>
  <si>
    <t>Монтажная пластина из оцинк. стали 270х198х1,5мм, для коробок 300х220мм</t>
  </si>
  <si>
    <t>59609</t>
  </si>
  <si>
    <t>Монтажная пластина из оцинк. стали 340х255х2мм, для коробок 380х300мм</t>
  </si>
  <si>
    <t>001/638</t>
  </si>
  <si>
    <t>"Cosmec" - металлические трубы</t>
  </si>
  <si>
    <t>001/639</t>
  </si>
  <si>
    <t>Гибкие металлические трубы</t>
  </si>
  <si>
    <t>001/646</t>
  </si>
  <si>
    <t>"Металлорукав "</t>
  </si>
  <si>
    <t>6070R-38</t>
  </si>
  <si>
    <t>Металлорукав DN 35мм в гладкой ПВХ изоляции, Dвн 35,0 мм, Dнар 43,0, 25м, цвет серый</t>
  </si>
  <si>
    <t>6070R-38N</t>
  </si>
  <si>
    <t>Металлорукав DN 35мм в гладкой ПВХ изоляции, Dвн 35,0 мм, Dнар 43,0, 25м, цвет чёрный</t>
  </si>
  <si>
    <t>6070R-40N</t>
  </si>
  <si>
    <t>Металлорукав DN 40мм в гладкой ПВХ изоляции, Dвн 40,0 мм, Dнар 48,0, 25м, цвет чёрный</t>
  </si>
  <si>
    <t>6070R-50</t>
  </si>
  <si>
    <t>Металлорукав DN 50мм в гладкой ПВХ изоляции, Dвн 50,5 мм, Dнар 58,5, 25м, цвет серый</t>
  </si>
  <si>
    <t>6070R-50N</t>
  </si>
  <si>
    <t>Металлорукав DN 50мм в гладкой ПВХ изоляции, Dвн 50,5 мм, Dнар 58,5, 25м, цвет чёрный</t>
  </si>
  <si>
    <t>6071PU-010N</t>
  </si>
  <si>
    <t>Металлорукав в герметичной PU изоляции DN 10мм, Dвн 10,0 мм, Dнар 13,0мм, 50м</t>
  </si>
  <si>
    <t>6071PU-012N</t>
  </si>
  <si>
    <t>Металлорукав в герметичной PU изоляции DN 12мм, Dвн 12,0 мм, Dнар 15,0мм, 50м</t>
  </si>
  <si>
    <t>6071PU-015N</t>
  </si>
  <si>
    <t>Металлорукав в герметичной PU изоляции DN 15мм, Dвн 15,5 мм, Dнар 18,5мм, 50м</t>
  </si>
  <si>
    <t>6071PU-020N</t>
  </si>
  <si>
    <t>Металлорукав в герметичной PU изоляции DN 20мм, Dвн 20,5 мм, Dнар 24,5мм,50м</t>
  </si>
  <si>
    <t>6071PU-027N</t>
  </si>
  <si>
    <t>Металлорукав в герметичной PU изоляции DN 26мм, Dвн 26,5 мм, Dнар 30,0мм, 25м</t>
  </si>
  <si>
    <t>6071PU-035N</t>
  </si>
  <si>
    <t>Металлорукав в герметичной PU изоляции DN 35мм, Dвн 35,0 мм, Dнар 39,5мм, 25м</t>
  </si>
  <si>
    <t>6071PU-040N</t>
  </si>
  <si>
    <t>Металлорукав в герметичной PU изоляции DN 40мм, Dвн 40,0 мм, Dнар 44,5мм, 25м</t>
  </si>
  <si>
    <t>6071PU-050N</t>
  </si>
  <si>
    <t>Металлорукав в герметичной PU изоляции DN 50мм, Dвн 50,5 мм, Dнар 54,5мм, 25м</t>
  </si>
  <si>
    <t>6071R-035</t>
  </si>
  <si>
    <t>Металлорукав DN 35мм в герметичной ПВХ изоляции, Dвн 35,0 мм, Dнар 41,0,25 м, цвет серый</t>
  </si>
  <si>
    <t>6071R-035N</t>
  </si>
  <si>
    <t>Металлорукав DN 35мм в герметичной ПВХ изоляции, Dвн 35,0 мм, Dнар 41,0,25 м, цвет чёрный</t>
  </si>
  <si>
    <t>6071R-040N</t>
  </si>
  <si>
    <t>Металлорукав DN 40мм в герметичной ПВХ изоляции, Dвн 40,0 мм, Dнар 46,0,25 м, цвет чёрный</t>
  </si>
  <si>
    <t>6071R-050</t>
  </si>
  <si>
    <t>Металлорукав DN 50мм в герметичной ПВХ изоляции, Dвн 50,5 мм, Dнар 57,0,25 м, цвет серый</t>
  </si>
  <si>
    <t>607PU10N</t>
  </si>
  <si>
    <t>Металлорукав DN 10мм в Полиуретановой оболочке, Dвн 10,0 мм, Dнар 15,0мм, 50 м, цвет черный</t>
  </si>
  <si>
    <t>607PU12N</t>
  </si>
  <si>
    <t>Металлорукав DN 12мм в Полиуретановой оболочке, Dвн 12,0 мм, Dнар 18,0мм, 50 м, цвет черный</t>
  </si>
  <si>
    <t>607PU16N</t>
  </si>
  <si>
    <t>Металлорукав DN 16мм в Полиуретановой оболочке, Dвн 15,5 мм, Dнар 21,0мм, 50 м, цвет черный</t>
  </si>
  <si>
    <t>607PU22N</t>
  </si>
  <si>
    <t>Металлорукав DN 22мм в Полиуретановой оболочке, Dвн 20,5 мм, Dнар27,0мм, 50 м, цвет черный</t>
  </si>
  <si>
    <t>607PU32N</t>
  </si>
  <si>
    <t>Металлорукав DN 32мм в Полиуретановой оболочке, Dвн 26,5 мм, Dнар34,0мм, 25 м</t>
  </si>
  <si>
    <t>607PU38N</t>
  </si>
  <si>
    <t>Металлорукав DN 38мм в Полиуретановой оболочке, Dвн 35,0 мм, Dнар 43,0мм, 25 м, цвет черный</t>
  </si>
  <si>
    <t>607PU40N</t>
  </si>
  <si>
    <t>Металлорукав DN 40мм в Полиуретановой оболочке, Dвн 40,0 мм, Dнар 48,0мм, 25 м, цвет черный</t>
  </si>
  <si>
    <t>6071R-015N</t>
  </si>
  <si>
    <t>Металлорукав DN 15мм в герметичной ПВХ изоляции, Dвн 15,5 мм, Dнар 19,5, 50 м, цвет чёрный</t>
  </si>
  <si>
    <t>6071R-012N</t>
  </si>
  <si>
    <t>Металлорукав DN 12мм в герметичной ПВХ изоляции, Dвн 12,0 мм, Dнар 16,0, 50 м, цвет чёрный</t>
  </si>
  <si>
    <t>6070R-22N</t>
  </si>
  <si>
    <t>Металлорукав DN 20мм в гладкой ПВХ изоляции, Dвн 20,5 мм, Dнар 27,0, 50 м, цвет чёрный</t>
  </si>
  <si>
    <t>6070R-12N</t>
  </si>
  <si>
    <t>Металлорукав DN 12мм в гладкой ПВХ изоляции, Dвн 12,0 мм, Dнар 18,0, 50 м, цвет чёрный</t>
  </si>
  <si>
    <t>6070R-10N</t>
  </si>
  <si>
    <t>Металлорукав DN 10мм в гладкой ПВХ изоляции, Dвн 10,0 мм, Dнар 15,0, 50 м, цвет чёрный</t>
  </si>
  <si>
    <t>607PU50N</t>
  </si>
  <si>
    <t>Металлорукав DN 50мм в Полиуретановой оболочке, Dвн 50,5 мм, Dнар 57,0,25 м, цвет черный</t>
  </si>
  <si>
    <t>6071R-027N</t>
  </si>
  <si>
    <t>Металлорукав DN 26мм в герметичной ПВХ изоляции, Dвн 26,5 мм, Dнар 31,5, 25 м, цвет чёрный</t>
  </si>
  <si>
    <t>6071R-020N</t>
  </si>
  <si>
    <t>Металлорукав DN 20мм в герметичной ПВХ изоляции, Dвн 20,5 мм, Dнар 25,5, 50 м, цвет чёрный</t>
  </si>
  <si>
    <t>6071R-010N</t>
  </si>
  <si>
    <t>Металлорукав DN 10мм в герметичной ПВХ изоляции, Dвн 10,0 мм, Dнар 14,0, 50 м, цвет чёрный</t>
  </si>
  <si>
    <t>6070R-32N</t>
  </si>
  <si>
    <t>Металлорукав DN 26мм в гладкой ПВХ изоляции, Dвн 26,5 мм, Dнар 34,0, 25 м, цвет чёрный</t>
  </si>
  <si>
    <t>6070R-16N</t>
  </si>
  <si>
    <t>Металлорукав DN 15мм в гладкой ПВХ изоляции, Dвн 15,5 мм, Dнар 21,0, 50 м, цвет чёрный</t>
  </si>
  <si>
    <t>6071R-027</t>
  </si>
  <si>
    <t>Металлорукав DN 26мм в герметичной ПВХ изоляции, Dвн 26,5 мм, Dнар 31,5, 25 м, цвет серый</t>
  </si>
  <si>
    <t>6071R-015</t>
  </si>
  <si>
    <t>Металлорукав DN 15мм в герметичной ПВХ изоляции, Dвн 15,5 мм, Dнар 19,5, 50 м, цвет серый</t>
  </si>
  <si>
    <t>6071R-012</t>
  </si>
  <si>
    <t>Металлорукав DN 12мм в герметичной ПВХ изоляции, Dвн 12,0 мм, Dнар 16,0, 50 м, цвет серый</t>
  </si>
  <si>
    <t>6071R-010</t>
  </si>
  <si>
    <t>Металлорукав DN 10мм в герметичной ПВХ изоляции, Dвн 10,0 мм, Dнар 14,0, 50 м, цвет серый</t>
  </si>
  <si>
    <t>6070R-32</t>
  </si>
  <si>
    <t>Металлорукав DN 26мм в гладкой ПВХ изоляции, Dвн 26,5 мм, Dнар 34,0, 25 м, цвет серый</t>
  </si>
  <si>
    <t>6070R-22</t>
  </si>
  <si>
    <t>Металлорукав DN 20мм в гладкой ПВХ изоляции, Dвн 20,5 мм, Dнар 27,0, 50 м, цвет серый</t>
  </si>
  <si>
    <t>6070R-16</t>
  </si>
  <si>
    <t>Металлорукав DN 15мм в гладкой ПВХ изоляции, Dвн 15,5 мм, Dнар 21,0, 50 м, цвет серый</t>
  </si>
  <si>
    <t>6070R-10</t>
  </si>
  <si>
    <t>Металлорукав DN 10мм в гладкой ПВХ изоляции, Dвн 10,0 мм, Dнар 15,0, 50 м, цвет серый</t>
  </si>
  <si>
    <t>6071R-020</t>
  </si>
  <si>
    <t>Металлорукав DN 20мм в герметичной ПВХ изоляции, Dвн 20,5 мм, Dнар 25,5, 50 м, цвет серый</t>
  </si>
  <si>
    <t>6070R-12</t>
  </si>
  <si>
    <t>Металлорукав DN 12мм в гладкой ПВХ изоляции, Dвн 12,0 мм, Dнар 18,0, 50 м, цвет серый</t>
  </si>
  <si>
    <t>6070-40</t>
  </si>
  <si>
    <t>Металлорукав DN 40мм в гладкой ПВХ изоляции, Dвн 40,0 мм, Dнар 48,0, 25 м, цвет серый</t>
  </si>
  <si>
    <t>6071-040</t>
  </si>
  <si>
    <t>Металлорукав DN 40мм в герметичной ПВХ изоляции, Dвн 40,0 мм, Dнар 46,0, 25 м, цвет серый</t>
  </si>
  <si>
    <t>6071-050N</t>
  </si>
  <si>
    <t>Металлорукав DN 50мм в герметичной ПВХ изоляции, Dвн 50,5 мм, Dнар 57,0, 25 м, цвет чёрный</t>
  </si>
  <si>
    <t>6071T-010</t>
  </si>
  <si>
    <t>Металлорукав DN 10мм в герм. ПВХ изоляции в оплетке из оцинкованной стали, Dвн 10,0 мм, Dнар 14,0, 50 м</t>
  </si>
  <si>
    <t>6071T-012</t>
  </si>
  <si>
    <t>Металлорукав DN 12мм в герм. ПВХ изоляции в оплетке из оцинкованной стали, Dвн 12,0 мм, Dнар 16,0, 50 м</t>
  </si>
  <si>
    <t>6071T-016</t>
  </si>
  <si>
    <t>Металлорукав DN 15мм в герм. ПВХ изоляции в оплетке из оцинкованной стали, Dвн 15,5 мм, Dнар 19,5, 50 м</t>
  </si>
  <si>
    <t>6071T-022</t>
  </si>
  <si>
    <t>Металлорукав DN 20мм в герм. ПВХ изоляции в оплетке из оцинкованной стали, Dвн 20,5 мм, Dнар 25,5, 50 м</t>
  </si>
  <si>
    <t>6071T-032</t>
  </si>
  <si>
    <t>Металлорукав DN 26мм в герм. ПВХ изоляции в оплетке из оцинкованной стали, Dвн 26,5 мм, Dнар 31,5, 25 м</t>
  </si>
  <si>
    <t>6071T-038</t>
  </si>
  <si>
    <t>Металлорукав DN 35мм в герм. ПВХ изоляции в оплетке из оцинкованной стали, Dвн 35,0 мм, Dнар 41,0, 25 м</t>
  </si>
  <si>
    <t>6071T-040</t>
  </si>
  <si>
    <t>Металлорукав DN 40мм в герм. ПВХ изоляции в оплетке из оцинкованной стали, Dвн 40,0 мм, Dнар 46,0, 25 м</t>
  </si>
  <si>
    <t>6071T-050</t>
  </si>
  <si>
    <t>Металлорукав DN 50мм в герм. ПВХ изоляции в оплетке из оцинкованной стали, Dвн 50,5 мм, Dнар 57,0, 25 м</t>
  </si>
  <si>
    <t>607E010</t>
  </si>
  <si>
    <t>Металлорукав DN 10мм в гладкой EVA изоляции, Dвн 10,0 мм, Dнар 15,0, 50 м, цвет серый</t>
  </si>
  <si>
    <t>607E012</t>
  </si>
  <si>
    <t>Металлорукав DN 12мм в гладкой EVA изоляции, Dвн 12,0 мм, Dнар 18,0, 50 м, цвет серый</t>
  </si>
  <si>
    <t>607E016</t>
  </si>
  <si>
    <t>Металлорукав DN 15мм в гладкой EVA изоляции, Dвн 15,5 мм, Dнар 21,0, 50 м, цвет серый</t>
  </si>
  <si>
    <t>607E022</t>
  </si>
  <si>
    <t>Металлорукав DN 20мм в гладкой EVA изоляции, Dвн 20,5 мм, Dнар 27,0, 50 м, цвет серый</t>
  </si>
  <si>
    <t>607E032</t>
  </si>
  <si>
    <t>Металлорукав DN 26мм в гладкой EVA изоляции, Dвн 26,5 мм, Dнар 34,0, 25 м, цвет серый</t>
  </si>
  <si>
    <t>607E038</t>
  </si>
  <si>
    <t>Металлорукав DN 35мм в гладкой EVA изоляции, Dвн 35,0 мм, Dнар 43,0, 25 м, цвет серый</t>
  </si>
  <si>
    <t>607E040</t>
  </si>
  <si>
    <t>Металлорукав DN 40мм в гладкой EVA изоляции, Dвн 40,0 мм, Dнар 48,0, 25 м, цвет серый</t>
  </si>
  <si>
    <t>607E050</t>
  </si>
  <si>
    <t>Металлорукав DN 50мм в гладкой EVA изоляции, Dвн 50,5 мм, Dнар 58,5, 25 м, цвет серый</t>
  </si>
  <si>
    <t>607ETX010</t>
  </si>
  <si>
    <t>Металлорукав DN 10мм в гладкой EVA изоляции и оплетке из нержавейщей стали, Dвн 10,0 мм, Dнар 15,0, 50 м</t>
  </si>
  <si>
    <t>607ETX012</t>
  </si>
  <si>
    <t>Металлорукав DN 12мм в гладкой EVA изоляции и оплетке из нержавейщей стали, Dвн 12,0 мм, Dнар 18,0, 50 м</t>
  </si>
  <si>
    <t>607ETX016</t>
  </si>
  <si>
    <t>Металлорукав DN 15мм в гладкой EVA изоляции и оплетке из нержавейщей стали, Dвн 15,5 мм, Dнар 21,0, 50 м</t>
  </si>
  <si>
    <t>607ETX022</t>
  </si>
  <si>
    <t>Металлорукав DN 20мм в гладкой EVA изоляции и оплетке из нержавейщей стали, Dвн 20,5 мм, Dнар 27,0, 50 м</t>
  </si>
  <si>
    <t>607ETX032</t>
  </si>
  <si>
    <t>Металлорукав DN 26мм в гладкой EVA изоляции и оплетке из нержавейщей стали, Dвн 26,5 мм, Dнар 34,0, 25 м</t>
  </si>
  <si>
    <t>607ETX038</t>
  </si>
  <si>
    <t>Металлорукав DN 35мм в гладкой EVA изоляции и оплетке из нержавейщей стали, Dвн 35,0 мм, Dнар 43,0, 25 м</t>
  </si>
  <si>
    <t>607ETX040</t>
  </si>
  <si>
    <t>Металлорукав DN 40мм в гладкой EVA изоляции и оплетке из нержавейщей стали, Dвн 40,0 мм, Dнар 48,0, 25 м</t>
  </si>
  <si>
    <t>607ETX050</t>
  </si>
  <si>
    <t>Металлорукав DN 50мм в гладкой EVA изоляции и оплетке из нержавейщей стали, Dвн 50,5 мм, Dнар 58,5, 25 м</t>
  </si>
  <si>
    <t>667R1013</t>
  </si>
  <si>
    <t>Металлорукав из оцинкованной стали DN 10мм, Dвн 10,0 мм, Dнар 13,0 мм, IP40, 50м</t>
  </si>
  <si>
    <t>667R1215</t>
  </si>
  <si>
    <t>Металлорукав из оцинкованной стали DN 12мм, Dвн 12,0 мм, Dнар 15,0 мм, IP40, 50м</t>
  </si>
  <si>
    <t>667R1518</t>
  </si>
  <si>
    <t>Металлорукав из оцинкованной стали DN 15мм, Dвн 15,5 мм, Dнар 18,5 мм, IP40, 50м</t>
  </si>
  <si>
    <t>667R2024</t>
  </si>
  <si>
    <t>Металлорукав из оцинкованной стали DN 20мм, Dвн 20,5 мм, Dнар 24,5 мм, IP40, 50м</t>
  </si>
  <si>
    <t>667R2630</t>
  </si>
  <si>
    <t>Металлорукав из оцинкованной стали DN 26мм, Dвн 26,5 мм, Dнар 30,0 мм, IP40, 25м</t>
  </si>
  <si>
    <t>667R3539</t>
  </si>
  <si>
    <t>Металлорукав из оцинкованной стали DN 35мм, Dвн 35,0 мм, Dнар 39,5 мм, IP40, 25м</t>
  </si>
  <si>
    <t>667R4044</t>
  </si>
  <si>
    <t>Металлорукав из оцинкованной стали DN 40мм, Dвн 40,0 мм, Dнар 44,5 мм, IP40, 25м</t>
  </si>
  <si>
    <t>667R5054</t>
  </si>
  <si>
    <t>Металлорукав из оцинкованной стали DN 50мм, Dвн 50,5 мм, Dнар 54,5 мм, IP40, 25м</t>
  </si>
  <si>
    <t>001/647</t>
  </si>
  <si>
    <t>Аксессуары для металлорукава</t>
  </si>
  <si>
    <t>KIT6014-6350</t>
  </si>
  <si>
    <t>Монтажный комплект муфта металлорукав-коробка DN 50,М63х1,5, наружная резьба</t>
  </si>
  <si>
    <t>KIT6014-50A</t>
  </si>
  <si>
    <t>Монтажный комплект муфта металлорукав-коробка DN 50,М50х1,5, наружная резьба</t>
  </si>
  <si>
    <t>KIT6014-5040</t>
  </si>
  <si>
    <t>Монтажный комплект муфта металлорукав-коробка DN 40,М50х1,5, наружная резьба</t>
  </si>
  <si>
    <t>KIT6014-40A</t>
  </si>
  <si>
    <t>Монтажный комплект муфта металлорукав-коробка DN 40,М40х1,5, наружная резьба</t>
  </si>
  <si>
    <t>KIT6014-4035</t>
  </si>
  <si>
    <t>Монтажный комплект муфта металлорукав-коробка DN 35,М40х1,5, наружная резьба</t>
  </si>
  <si>
    <t>KIT6014-32A</t>
  </si>
  <si>
    <t>Монтажный комплект муфта металлорукав-коробка DN 26,М32х1,5, наружная резьба</t>
  </si>
  <si>
    <t>KIT6014-25A</t>
  </si>
  <si>
    <t>Монтажный комплект муфта металлорукав-коробка DN 20,М25х1,5, наружная резьба</t>
  </si>
  <si>
    <t>KIT6014-2527</t>
  </si>
  <si>
    <t>Монтажный комплект муфта металлорукав-коробка DN 26,М25х1,5, наружная резьба</t>
  </si>
  <si>
    <t>KIT6014-20A</t>
  </si>
  <si>
    <t>Монтажный комплект муфта металлорукав-коробка DN 15,М20х1,5, наружная резьба</t>
  </si>
  <si>
    <t>KIT6014-2020</t>
  </si>
  <si>
    <t>Монтажный комплект муфта металлорукав-коробка DN 20,М20х1,5, наружная резьба</t>
  </si>
  <si>
    <t>KIT6014-16A</t>
  </si>
  <si>
    <t>Монтажный комплект муфта металлорукав-коробка DN 12,М16х1,5, наружная резьба</t>
  </si>
  <si>
    <t>KIT6014-1616</t>
  </si>
  <si>
    <t>Монтажный комплект муфта металлорукав-коробка DN 15,М16х1,5, наружная резьба</t>
  </si>
  <si>
    <t>KIT6014-1016</t>
  </si>
  <si>
    <t>Монтажный комплект муфта металлорукав-коробка DN 10,М16х1,5, наружная резьба</t>
  </si>
  <si>
    <t>6014-1016</t>
  </si>
  <si>
    <t>Муфта металлорукав-коробка DN 10,М16х1,5 наружная резьба</t>
  </si>
  <si>
    <t>6014-1016G</t>
  </si>
  <si>
    <t>Муфта поворотная металлорукав-коробка DN 10,М16х1,5,наружная резьба</t>
  </si>
  <si>
    <t>6014-1216G</t>
  </si>
  <si>
    <t>Муфта поворотная металлорукав-коробка DN 12,М16х1,5,наружная резьба</t>
  </si>
  <si>
    <t>6014-1616</t>
  </si>
  <si>
    <t>Муфта металлорукав-коробка DN 15,М16х1,5 наружная резьба</t>
  </si>
  <si>
    <t>6014-16A</t>
  </si>
  <si>
    <t>Муфта металлорукав-коробка DN 12,М16х1,5 наружная резьба</t>
  </si>
  <si>
    <t>6014-2020</t>
  </si>
  <si>
    <t>Муфта металлорукав-коробка DN 20,М20х1,5 наружная резьба</t>
  </si>
  <si>
    <t>6014-20A</t>
  </si>
  <si>
    <t>Муфта металлорукав-коробка DN 15,М20х1,5 наружная резьба</t>
  </si>
  <si>
    <t>6014-20G</t>
  </si>
  <si>
    <t>Муфта поворотная металлорукав-коробка DN 15,М20х1,5,наружная резьба</t>
  </si>
  <si>
    <t>6014-2527</t>
  </si>
  <si>
    <t>Муфта металлорукав-коробка DN 26,М25х1,5 наружная резьба</t>
  </si>
  <si>
    <t>6014-25A</t>
  </si>
  <si>
    <t>Муфта металлорукав-коробка DN 20,М25х1,5 наружная резьба</t>
  </si>
  <si>
    <t>6014-25G</t>
  </si>
  <si>
    <t>Муфта поворотная металлорукав-коробка DN 20,М25х1,5,наружная резьба</t>
  </si>
  <si>
    <t>6014-2732G</t>
  </si>
  <si>
    <t>Муфта поворотная металлорукав-коробка DN 26,М32х1,5,наружная резьба</t>
  </si>
  <si>
    <t>6014-32A</t>
  </si>
  <si>
    <t>Муфта металлорукав-коробка DN 26,М32х1,5 наружная резьба</t>
  </si>
  <si>
    <t>6014-4035</t>
  </si>
  <si>
    <t>Муфта металлорукав-коробка DN 35,М40х1,5 наружная резьба</t>
  </si>
  <si>
    <t>6014-4035G</t>
  </si>
  <si>
    <t>Муфта поворотная металлорукав-коробка DN 35,М40х1,5,наружная резьба</t>
  </si>
  <si>
    <t>6014-40A</t>
  </si>
  <si>
    <t>Муфта металлорукав-коробка DN 40,М40х1,5 наружная резьба</t>
  </si>
  <si>
    <t>6014-5040</t>
  </si>
  <si>
    <t>Муфта металлорукав-коробка DN 40,М50х1,5 наружная резьба</t>
  </si>
  <si>
    <t>6014-5040G</t>
  </si>
  <si>
    <t>Муфта поворотная металлорукав-коробка DN 40,М50х1,5,наружная резьба</t>
  </si>
  <si>
    <t>6014-50A</t>
  </si>
  <si>
    <t>Муфта металлорукав-коробка DN 50,М50х1,5 наружная резьба</t>
  </si>
  <si>
    <t>6014-6350</t>
  </si>
  <si>
    <t>Муфта металлорукав-коробка DN 50,М63х1,5 наружная резьба</t>
  </si>
  <si>
    <t>6014-6350G</t>
  </si>
  <si>
    <t>Муфта поворотная металлорукав-коробка DN 50,М63х1,5,наружная резьба</t>
  </si>
  <si>
    <t>6014P10M120509</t>
  </si>
  <si>
    <t>Муфта металлорукав-коробка DN 10 с уплотнением кабеля, IP68, М12х1,5, д.5 - 9мм</t>
  </si>
  <si>
    <t>6014P10M160509</t>
  </si>
  <si>
    <t>Муфта металлорукав-коробка DN 10 с уплотнением кабеля, IP68, М16х1,5, д.5 - 9мм</t>
  </si>
  <si>
    <t>6014P10M200812</t>
  </si>
  <si>
    <t>Муфта металлорукав-коробка DN 10 с уплотнением кабеля, IP68, М20х1,5, д.8 - 12мм</t>
  </si>
  <si>
    <t>6014P12M120509</t>
  </si>
  <si>
    <t>Муфта металлорукав-коробка DN 12 с уплотнением кабеля, IP68, М12х1,5, д.5 - 9мм</t>
  </si>
  <si>
    <t>6014P12M160509</t>
  </si>
  <si>
    <t>Муфта металлорукав-коробка DN 12 с уплотнением кабеля, IP68, М16х1,5, д.5 - 9мм</t>
  </si>
  <si>
    <t>6014P12M200812</t>
  </si>
  <si>
    <t>Муфта металлорукав-коробка DN 12 с уплотнением кабеля, IP68, М20х1,5, д.8 - 12мм</t>
  </si>
  <si>
    <t>6014P16M120509</t>
  </si>
  <si>
    <t>Муфта металлорукав-коробка DN 15 с уплотнением кабеля, IP68, М12х1,5, д.5 - 9мм</t>
  </si>
  <si>
    <t>6014P16M160509</t>
  </si>
  <si>
    <t>Муфта металлорукав-коробка DN 15 с уплотнением кабеля, IP68, М16х1,5, д.5 - 9мм</t>
  </si>
  <si>
    <t>6014P16M200812</t>
  </si>
  <si>
    <t>Муфта металлорукав-коробка DN 15 с уплотнением кабеля, IP68, М20х1,5, д.8 - 12мм</t>
  </si>
  <si>
    <t>6014P16M251116</t>
  </si>
  <si>
    <t>Муфта металлорукав-коробка DN 15 с уплотнением кабеля, IP68, М25х1,5, д.11 - 16мм</t>
  </si>
  <si>
    <t>6014P22M200812</t>
  </si>
  <si>
    <t>Муфта металлорукав-коробка DN 20 с уплотнением кабеля, IP68, М20х1,5, д.8 - 12мм</t>
  </si>
  <si>
    <t>6014P22M201116</t>
  </si>
  <si>
    <t>Муфта металлорукав-коробка DN 20 с уплотнением кабеля, IP68, М20х1,5, д.11 - 16мм</t>
  </si>
  <si>
    <t>6014P22M251116</t>
  </si>
  <si>
    <t>Муфта металлорукав-коробка DN 20 с уплотнением кабеля, IP68, М25х1,5, д.11 - 16мм</t>
  </si>
  <si>
    <t>6014P22M321521</t>
  </si>
  <si>
    <t>Муфта металлорукав-коробка DN 20 с уплотнением кабеля, IP68, М32х1,5, д.15 - 21мм</t>
  </si>
  <si>
    <t>6014P32M201116</t>
  </si>
  <si>
    <t>Муфта металлорукав-коробка DN 26 с уплотнением кабеля, IP68, М20х1,5, д.11 - 16мм</t>
  </si>
  <si>
    <t>6014P32M251116</t>
  </si>
  <si>
    <t>Муфта металлорукав-коробка DN 26 с уплотнением кабеля, IP68, М25х1,5, д.11 - 16мм</t>
  </si>
  <si>
    <t>6014P32M251521</t>
  </si>
  <si>
    <t>Муфта металлорукав-коробка DN 26 с уплотнением кабеля, IP68, М25х1,5, д.15 - 21мм</t>
  </si>
  <si>
    <t>6014P32M321521</t>
  </si>
  <si>
    <t>Муфта металлорукав-коробка DN 26 с уплотнением кабеля, IP68, М32х1,5, д.15 - 21мм</t>
  </si>
  <si>
    <t>6014P32M402027</t>
  </si>
  <si>
    <t>Муфта металлорукав-коробка DN 26 с уплотнением кабеля, IP68, М40х1,5, д.20 - 27мм</t>
  </si>
  <si>
    <t>6014P38M321521</t>
  </si>
  <si>
    <t>Муфта металлорукав-коробка DN 35 с уплотнением кабеля, IP68, М32х1,5, д.15 - 21мм</t>
  </si>
  <si>
    <t>6014P38M402027</t>
  </si>
  <si>
    <t>Муфта металлорукав-коробка DN 35 с уплотнением кабеля, IP68, М40х1,5, д.20 - 27мм</t>
  </si>
  <si>
    <t>6014P40M402027</t>
  </si>
  <si>
    <t>Муфта металлорукав-коробка DN 40 с уплотнением кабеля, IP68, М40х1,5, д.20 - 27мм</t>
  </si>
  <si>
    <t>6015-10A</t>
  </si>
  <si>
    <t>Муфта металлорукав-коробка DN 10,М16х1,5 внутренняя резьба</t>
  </si>
  <si>
    <t>6015-12A</t>
  </si>
  <si>
    <t>Муфта металлорукав-коробка DN 12,М16х1,5 внутренняя резьба</t>
  </si>
  <si>
    <t>6015-16A</t>
  </si>
  <si>
    <t>Муфта металлорукав-коробка DN 15,М16х1,5 внутренняя резьба</t>
  </si>
  <si>
    <t>6015-20</t>
  </si>
  <si>
    <t>Муфта металлорукав-коробка DN 15,М20х1,5 внутренняя резьба</t>
  </si>
  <si>
    <t>6015-2020</t>
  </si>
  <si>
    <t>Муфта металлорукав-коробка DN 20,М20х1,5 внутренняя резьба</t>
  </si>
  <si>
    <t>6015-25</t>
  </si>
  <si>
    <t>Муфта металлорукав-коробка DN 20,М25х1,5 внутренняя резьба</t>
  </si>
  <si>
    <t>6015-2527</t>
  </si>
  <si>
    <t>Муфта металлорукав-коробка DN 26,М25х1,5 внутренняя резьба</t>
  </si>
  <si>
    <t>6015-3235</t>
  </si>
  <si>
    <t>Муфта металлорукав-коробка DN 35,М32х1,5 внутренняя резьба</t>
  </si>
  <si>
    <t>6015-32A</t>
  </si>
  <si>
    <t>Муфта металлорукав-коробка DN 26,М32х1,5 внутренняя резьба</t>
  </si>
  <si>
    <t>6015-40</t>
  </si>
  <si>
    <t>Муфта металлорукав-коробка DN 40,М40х1,5 внутренняя резьба</t>
  </si>
  <si>
    <t>6015-4035</t>
  </si>
  <si>
    <t>Муфта металлорукав-коробка DN 35,М40х1,5 внутренняя резьба</t>
  </si>
  <si>
    <t>6015-50</t>
  </si>
  <si>
    <t>Муфта металлорукав-коробка DN 50,М50х1,5 внутренняя резьба</t>
  </si>
  <si>
    <t>6015-5040</t>
  </si>
  <si>
    <t>Муфта металлорукав-коробка DN 40,М50х1,5 внутренняя резьба</t>
  </si>
  <si>
    <t>6015-6350</t>
  </si>
  <si>
    <t>Муфта металлорукав-коробка DN 50,М63х1,5 внутренняя резьба</t>
  </si>
  <si>
    <t>66BTP10</t>
  </si>
  <si>
    <t>Уплотнительная муфта для металлорукава в герметичной изоляции DN 10</t>
  </si>
  <si>
    <t>66BTP12</t>
  </si>
  <si>
    <t>Уплотнительная муфта для металлорукава в герметичной изоляции DN 12</t>
  </si>
  <si>
    <t>66BTP16</t>
  </si>
  <si>
    <t>Уплотнительная муфта для металлорукава в герметичной изоляции DN 15</t>
  </si>
  <si>
    <t>66BTP22</t>
  </si>
  <si>
    <t>Уплотнительная муфта для металлорукава в герметичной изоляции DN 20</t>
  </si>
  <si>
    <t>66BTP32</t>
  </si>
  <si>
    <t>Уплотнительная муфта для металлорукава в герметичной изоляции DN 26</t>
  </si>
  <si>
    <t>66BTP38</t>
  </si>
  <si>
    <t>Уплотнительная муфта для металлорукава в герметичной изоляции DN 35</t>
  </si>
  <si>
    <t>66BTP40</t>
  </si>
  <si>
    <t>Уплотнительная муфта для металлорукава в герметичной изоляции DN 40</t>
  </si>
  <si>
    <t>66BTP50</t>
  </si>
  <si>
    <t>Уплотнительная муфта для металлорукава в герметичной изоляции DN 50</t>
  </si>
  <si>
    <t>S66V10</t>
  </si>
  <si>
    <t>Концевая втулка для металлорукава DN 10 мм</t>
  </si>
  <si>
    <t>S66V12</t>
  </si>
  <si>
    <t>Концевая втулка для металлорукава DN 12 мм</t>
  </si>
  <si>
    <t>S66V16</t>
  </si>
  <si>
    <t>Концевая втулка для металлорукава DN 15 мм</t>
  </si>
  <si>
    <t>S66V22</t>
  </si>
  <si>
    <t>Концевая втулка для металлорукава DN 20 мм</t>
  </si>
  <si>
    <t>S66V32</t>
  </si>
  <si>
    <t>Концевая втулка для металлорукава DN 26 мм</t>
  </si>
  <si>
    <t>S66V38</t>
  </si>
  <si>
    <t>Концевая втулка для металлорукава DN 35 мм</t>
  </si>
  <si>
    <t>S66V40</t>
  </si>
  <si>
    <t>Концевая втулка для металлорукава DN 40 мм</t>
  </si>
  <si>
    <t>S66V50</t>
  </si>
  <si>
    <t>Концевая втулка для металлорукава DN 50 мм</t>
  </si>
  <si>
    <t>T06014-1016</t>
  </si>
  <si>
    <t>Муфта мет.рукав в гладкой изоляции в оплетке-коробка DN 10, М16х1,5</t>
  </si>
  <si>
    <t>T06014-16A</t>
  </si>
  <si>
    <t>Муфта мет.рукав в гладкой изоляции в оплетке-коробка DN 12, М16х1,5</t>
  </si>
  <si>
    <t>T06014-2020</t>
  </si>
  <si>
    <t>Муфта мет.рукав в гладкой изоляции в оплетке-коробка DN 20, М20х1,5</t>
  </si>
  <si>
    <t>T06014-20A</t>
  </si>
  <si>
    <t>Муфта мет.рукав в гладкой изоляции в оплетке-коробка DN 15, М20х1,5</t>
  </si>
  <si>
    <t>T06014-25A</t>
  </si>
  <si>
    <t>Муфта мет.рукав в гладкой изоляции в оплетке-коробка DN 20, М25х1,5</t>
  </si>
  <si>
    <t>T06014-32A</t>
  </si>
  <si>
    <t>Муфта мет.рукав в гладкой изоляции в оплетке-коробка DN 26, М32х1,5</t>
  </si>
  <si>
    <t>T06014-4035</t>
  </si>
  <si>
    <t>Муфта мет.рукав в гладкой изоляции в оплетке-коробка DN 35, М40х1,5</t>
  </si>
  <si>
    <t>T06014-40A</t>
  </si>
  <si>
    <t>Муфта мет.рукав в гладкой изоляции в оплетке-коробка DN 40, М40х1,5</t>
  </si>
  <si>
    <t>T06014-5040</t>
  </si>
  <si>
    <t>Муфта мет.рукав в гладкой изоляции в оплетке-коробка DN 40, М50х1,5</t>
  </si>
  <si>
    <t>T06014-50A</t>
  </si>
  <si>
    <t>Муфта мет.рукав в гладкой изоляции в оплетке-коробка DN 50, М50х1,5</t>
  </si>
  <si>
    <t>T06014-6350</t>
  </si>
  <si>
    <t>Муфта мет.рукав в гладкой изоляции в оплетке-коробка DN 50, М63х1,5</t>
  </si>
  <si>
    <t>T06117-10N</t>
  </si>
  <si>
    <t>Муфта мет.рукав в гладкой изоляции в оплетке DN 10-стальная труба DN16</t>
  </si>
  <si>
    <t>T06117-12N</t>
  </si>
  <si>
    <t>Муфта мет.рукав в гладкой изоляции в оплетке DN 12-стальная труба DN16</t>
  </si>
  <si>
    <t>T06117-16N</t>
  </si>
  <si>
    <t>Муфта мет.рукав в гладкой изоляции в оплетке DN 15-стальная труба DN16</t>
  </si>
  <si>
    <t>T06117-2020</t>
  </si>
  <si>
    <t>Муфта мет.рукав в гладкой изоляции в оплетке DN 20-стальная труба DN20</t>
  </si>
  <si>
    <t>T06117-25N</t>
  </si>
  <si>
    <t>Муфта мет.рукав в гладкой изоляции в оплетке DN 20-стальная труба DN25</t>
  </si>
  <si>
    <t>T06117-3235</t>
  </si>
  <si>
    <t>Муфта мет.рукав в гладкой изоляции в оплетке DN 35-стальная труба DN32</t>
  </si>
  <si>
    <t>T06117-32N</t>
  </si>
  <si>
    <t>Муфта мет.рукав в гладкой изоляции в оплетке DN 26-стальная труба DN32</t>
  </si>
  <si>
    <t>T06117-40</t>
  </si>
  <si>
    <t>Муфта мет.рукав в гладкой изоляции в оплетке DN 40-стальная труба DN40</t>
  </si>
  <si>
    <t>T06117-4035</t>
  </si>
  <si>
    <t>Муфта мет.рукав в гладкой изоляции в оплетке DN 35-стальная труба DN40</t>
  </si>
  <si>
    <t>T06117-50</t>
  </si>
  <si>
    <t>Муфта мет.рукав в гладкой изоляции в оплетке DN 50-стальная труба DN50</t>
  </si>
  <si>
    <t>T06117-5040</t>
  </si>
  <si>
    <t>Муфта мет.рукав в гладкой изоляции в оплетке DN 40-стальная труба DN50</t>
  </si>
  <si>
    <t>T16014-1016</t>
  </si>
  <si>
    <t>Муфта мет.рукав в герметичной изоляции в оплетке-коробка DN 10, М16х1,5</t>
  </si>
  <si>
    <t>T16014-16A</t>
  </si>
  <si>
    <t>Муфта мет.рукав в герметичной изоляции в оплетке-коробка DN 12, М16х1,5</t>
  </si>
  <si>
    <t>T16014-2020</t>
  </si>
  <si>
    <t>Муфта мет.рукав в герметичной изоляции в оплетке-коробка DN 20, М20х1,5</t>
  </si>
  <si>
    <t>T16014-20A</t>
  </si>
  <si>
    <t>Муфта мет.рукав в герметичной изоляции в оплетке-коробка DN 15, М20х1,5</t>
  </si>
  <si>
    <t>T16014-25A</t>
  </si>
  <si>
    <t>Муфта мет.рукав в герметичной изоляции в оплетке-коробка DN 20, М25х1,5</t>
  </si>
  <si>
    <t>T16014-32A</t>
  </si>
  <si>
    <t>Муфта мет.рукав в герметичной изоляции в оплетке-коробка DN 26, М32х1,5</t>
  </si>
  <si>
    <t>T16014-4035</t>
  </si>
  <si>
    <t>Муфта мет.рукав в герметичной изоляции в оплетке-коробка DN 35, М40х1,5</t>
  </si>
  <si>
    <t>T16014-40A</t>
  </si>
  <si>
    <t>Муфта мет.рукав в герметичной изоляции в оплетке-коробка DN 40, М40х1,5</t>
  </si>
  <si>
    <t>T16014-5040</t>
  </si>
  <si>
    <t>Муфта мет.рукав в герметичной изоляции в оплетке-коробка DN 40, М50х1,5</t>
  </si>
  <si>
    <t>T16014-50A</t>
  </si>
  <si>
    <t>Муфта мет.рукав в герметичной изоляции в оплетке-коробка DN 50, М50х1,5</t>
  </si>
  <si>
    <t>T16014-6350</t>
  </si>
  <si>
    <t>Муфта мет.рукав в герметичной изоляции в оплетке-коробка DN 50, М63х1,5</t>
  </si>
  <si>
    <t>T16117-10N</t>
  </si>
  <si>
    <t>Муфта мет.рукав в герметичной изоляции в оплетке DN 10-стальная труба DN16</t>
  </si>
  <si>
    <t>T16117-12N</t>
  </si>
  <si>
    <t>Муфта мет.рукав в герметичной изоляции в оплетке DN 12-стальная труба DN16</t>
  </si>
  <si>
    <t>T16117-16N</t>
  </si>
  <si>
    <t>Муфта мет.рукав в герметичной изоляции в оплетке DN 15-стальная труба DN16</t>
  </si>
  <si>
    <t>T16117-2020</t>
  </si>
  <si>
    <t>Муфта мет.рукав в герметичной изоляции в оплетке DN 20-стальная труба DN20</t>
  </si>
  <si>
    <t>T16117-25N</t>
  </si>
  <si>
    <t>Муфта мет.рукав в герметичной изоляции в оплетке DN 20-стальная труба DN25</t>
  </si>
  <si>
    <t>T16117-3235</t>
  </si>
  <si>
    <t>Муфта мет.рукав в герметичной изоляции в оплетке DN 35-стальная труба DN32</t>
  </si>
  <si>
    <t>T16117-32N</t>
  </si>
  <si>
    <t>Муфта мет.рукав в герметичной изоляции в оплетке DN 26-стальная труба DN32</t>
  </si>
  <si>
    <t>T16117-40</t>
  </si>
  <si>
    <t>Муфта мет.рукав в герметичной изоляции в оплетке DN 40-стальная труба DN40</t>
  </si>
  <si>
    <t>T16117-4035</t>
  </si>
  <si>
    <t>Муфта мет.рукав в герметичной изоляции в оплетке DN 35-стальная труба DN40</t>
  </si>
  <si>
    <t>T16117-50</t>
  </si>
  <si>
    <t>Муфта мет.рукав в герметичной изоляции в оплетке DN 50-стальная труба DN50</t>
  </si>
  <si>
    <t>T16117-5040</t>
  </si>
  <si>
    <t>Муфта мет.рукав в герметичной изоляции в оплетке DN 40-стальная труба DN50</t>
  </si>
  <si>
    <t>001/640</t>
  </si>
  <si>
    <t>Жёсткие металлические трубы</t>
  </si>
  <si>
    <t>001/648</t>
  </si>
  <si>
    <t>Трубы жесткие металлические</t>
  </si>
  <si>
    <t>6700-16L3</t>
  </si>
  <si>
    <t>Труба из нержавеющей стали AISI 304 ø16x1x3000 мм</t>
  </si>
  <si>
    <t>6700-20L3</t>
  </si>
  <si>
    <t>Труба из нержавеющей стали AISI 304 ø20x1x3000 мм</t>
  </si>
  <si>
    <t>6700-25L3</t>
  </si>
  <si>
    <t>Труба из нержавеющей стали AISI 304 ø25x1,2x3000 мм</t>
  </si>
  <si>
    <t>6700-32L3</t>
  </si>
  <si>
    <t>Труба из нержавеющей стали AISI 304 ø32x1,2x3000 мм</t>
  </si>
  <si>
    <t>6700-40L3</t>
  </si>
  <si>
    <t>Труба из нержавеющей стали AISI 304 ø40x1,2x3000 мм</t>
  </si>
  <si>
    <t>6700-50L3</t>
  </si>
  <si>
    <t>Труба из нержавеющей стали AISI 304 ø50x1,2x3000 мм</t>
  </si>
  <si>
    <t>6008-16L3</t>
  </si>
  <si>
    <t>Труба жесткая оцинкованная ø16x1x3000 мм</t>
  </si>
  <si>
    <t>6008-20L3</t>
  </si>
  <si>
    <t>Труба жесткая оцинкованная ø20x1x3000 мм</t>
  </si>
  <si>
    <t>6008-25L3</t>
  </si>
  <si>
    <t>Труба жесткая оцинкованная ø25x1,2x3000 мм</t>
  </si>
  <si>
    <t>6008-32L3</t>
  </si>
  <si>
    <t>Труба жесткая оцинкованная ø32x1,2x3000 мм</t>
  </si>
  <si>
    <t>6008-40L3</t>
  </si>
  <si>
    <t>Труба жесткая оцинкованная ø40x1,2x3000 мм</t>
  </si>
  <si>
    <t>6008-50L3</t>
  </si>
  <si>
    <t>Труба жесткая оцинкованная ø50x1,2x3000 мм</t>
  </si>
  <si>
    <t>6008-63L3</t>
  </si>
  <si>
    <t>Труба жесткая оцинкованная ø63x1,5x3000 мм</t>
  </si>
  <si>
    <t>6700A-16L3</t>
  </si>
  <si>
    <t>Труба из нержавеющей стали AISI 316L ø16x1x3000 мм</t>
  </si>
  <si>
    <t>6700A-20L3</t>
  </si>
  <si>
    <t>Труба из нержавеющей стали AISI 316L ø20x1x3000 мм</t>
  </si>
  <si>
    <t>6700A-25L3</t>
  </si>
  <si>
    <t>Труба из нержавеющей стали AISI 316L ø25x1,2x3000 мм</t>
  </si>
  <si>
    <t>6700A-32L3</t>
  </si>
  <si>
    <t>Труба из нержавеющей стали AISI 316L ø32x1,2x3000 мм</t>
  </si>
  <si>
    <t>6700A-40L3</t>
  </si>
  <si>
    <t>Труба из нержавеющей стали AISI 316L ø40x1,2x3000 мм</t>
  </si>
  <si>
    <t>6700A-50L3</t>
  </si>
  <si>
    <t>Труба из нержавеющей стали AISI 316L ø50x1,2x3000 мм</t>
  </si>
  <si>
    <t>001/649</t>
  </si>
  <si>
    <t>Аксессуары для труб жестких металлических</t>
  </si>
  <si>
    <t>6013-16L</t>
  </si>
  <si>
    <t>Поворот на 90° из оцинкованной стали, д.16х1мм</t>
  </si>
  <si>
    <t>6013-16X</t>
  </si>
  <si>
    <t>Поворот на 90° из нержавеющей стали AISI 304, д.16х1мм</t>
  </si>
  <si>
    <t>6013-20L</t>
  </si>
  <si>
    <t>Поворот на 90° из оцинкованной стали, д.20х1мм</t>
  </si>
  <si>
    <t>6013-20X</t>
  </si>
  <si>
    <t>Поворот на 90° из нержавеющей стали AISI 304, д.20х1мм</t>
  </si>
  <si>
    <t>6013-20XX</t>
  </si>
  <si>
    <t>Поворот на 90° из нержавеющей стали AISI 316L, д.20х1мм</t>
  </si>
  <si>
    <t>6013-25L</t>
  </si>
  <si>
    <t>Поворот на 90° из оцинкованной стали, д.25х1,2мм</t>
  </si>
  <si>
    <t>6013-25X</t>
  </si>
  <si>
    <t>Поворот на 90° из нержавеющей стали AISI 304, д.25х1,2мм</t>
  </si>
  <si>
    <t>6013-25XX</t>
  </si>
  <si>
    <t>Поворот на 90° из нержавеющей стали AISI 316L, д.25х1,2мм</t>
  </si>
  <si>
    <t>6013-32L</t>
  </si>
  <si>
    <t>Поворот на 90° из оцинкованной стали, д.32х1,2мм</t>
  </si>
  <si>
    <t>6013-32X</t>
  </si>
  <si>
    <t>Поворот на 90° из нержавеющей стали AISI 304, д.32х1,2мм</t>
  </si>
  <si>
    <t>6013-32XX</t>
  </si>
  <si>
    <t>Поворот на 90° из нержавеющей стали AISI 316L, д.32х1,2мм</t>
  </si>
  <si>
    <t>6013-40</t>
  </si>
  <si>
    <t>Поворот на 90° из оцинкованной стали, д.40х1,2мм</t>
  </si>
  <si>
    <t>6013-40X</t>
  </si>
  <si>
    <t>Поворот на 90° из нержавеющей стали AISI 304, д.40х1,2мм</t>
  </si>
  <si>
    <t>6013-40XX</t>
  </si>
  <si>
    <t>Поворот на 90° из нержавеющей стали AISI 316L, д.40х1,2мм</t>
  </si>
  <si>
    <t>6013-50</t>
  </si>
  <si>
    <t>Поворот на 90° из оцинкованной стали, д.50х1,2мм</t>
  </si>
  <si>
    <t>6013-50X</t>
  </si>
  <si>
    <t>Поворот на 90° из нержавеющей стали AISI 304, д.50х1,2мм</t>
  </si>
  <si>
    <t>6013-50XX</t>
  </si>
  <si>
    <t>Поворот на 90° из нержавеющей стали AISI 316L, д.50х1,2мм</t>
  </si>
  <si>
    <t>6013-63</t>
  </si>
  <si>
    <t>Поворот на 90° из оцинкованной стали, д.63х1,5мм</t>
  </si>
  <si>
    <t>6097L16B</t>
  </si>
  <si>
    <t>Концевая втулка, наружная д. 16 мм</t>
  </si>
  <si>
    <t>6097L20B</t>
  </si>
  <si>
    <t>Концевая втулка, наружная д. 20 мм</t>
  </si>
  <si>
    <t>6097L25B</t>
  </si>
  <si>
    <t>Концевая втулка, наружная д. 25 мм</t>
  </si>
  <si>
    <t>6097L32B</t>
  </si>
  <si>
    <t>Концевая втулка, наружная д. 32 мм</t>
  </si>
  <si>
    <t>6097L40B</t>
  </si>
  <si>
    <t>Концевая втулка, наружная д. 40 мм</t>
  </si>
  <si>
    <t>6097L50B</t>
  </si>
  <si>
    <t>Концевая втулка, наружная д. 50 мм</t>
  </si>
  <si>
    <t>6097L63B</t>
  </si>
  <si>
    <t>Концевая втулка, наружная д. 63 мм</t>
  </si>
  <si>
    <t>6110-16N</t>
  </si>
  <si>
    <t>Муфта труба-труба д.16мм, IP66/IP67, никелированная латунь</t>
  </si>
  <si>
    <t>6110-16XX</t>
  </si>
  <si>
    <t>Муфта труба-труба д.16мм, IP66/IP67, нержавеющая сталь AISI 316L</t>
  </si>
  <si>
    <t>6110-20N</t>
  </si>
  <si>
    <t>Муфта труба-труба д.20мм, IP66/IP67, никелированная латунь</t>
  </si>
  <si>
    <t>6110-20XX</t>
  </si>
  <si>
    <t>Муфта труба-труба д.20мм, IP66/IP67, нержавеющая сталь AISI 316L</t>
  </si>
  <si>
    <t>6110-25N</t>
  </si>
  <si>
    <t>Муфта труба-труба д.25мм, IP66/IP67, никелированная латунь</t>
  </si>
  <si>
    <t>6110-25XX</t>
  </si>
  <si>
    <t>Муфта труба-труба д.25мм, IP66/IP67, нержавеющая сталь AISI 316L</t>
  </si>
  <si>
    <t>6110-32N</t>
  </si>
  <si>
    <t>Муфта труба-труба д.32мм, IP66/IP67, никелированная латунь</t>
  </si>
  <si>
    <t>6110-32XX</t>
  </si>
  <si>
    <t>Муфта труба-труба д.32мм, IP66/IP67, нержавеющая сталь AISI 316L</t>
  </si>
  <si>
    <t>6110-40</t>
  </si>
  <si>
    <t>Муфта труба-труба д.40мм, IP66/IP67, никелированная латунь</t>
  </si>
  <si>
    <t>6110-40XX</t>
  </si>
  <si>
    <t>Муфта труба-труба д.40мм, IP66/IP67, нержавеющая сталь AISI 316L</t>
  </si>
  <si>
    <t>6110-50</t>
  </si>
  <si>
    <t>Муфта труба-труба д.50мм, IP66/IP67, никелированная латунь</t>
  </si>
  <si>
    <t>6110-50XX</t>
  </si>
  <si>
    <t>Муфта труба-труба д.50мм, IP66/IP67, нержавеющая сталь AISI 316L</t>
  </si>
  <si>
    <t>6110-63N</t>
  </si>
  <si>
    <t>Муфта труба-труба д.63мм, IP66/IP67, никелированная латунь</t>
  </si>
  <si>
    <t>6111-16XX</t>
  </si>
  <si>
    <t>Муфта труба-коробка д.16мм, IP66/IP67, М16х1,5, нержавеющая сталь AISI 316L</t>
  </si>
  <si>
    <t>6111-20XX</t>
  </si>
  <si>
    <t>Муфта труба-коробка д.20мм, IP66/IP67, М20х1,5, нержавеющая сталь AISI 316L</t>
  </si>
  <si>
    <t>6111-25XX</t>
  </si>
  <si>
    <t>Муфта труба-коробка д.25мм, IP66/IP67, М25х1,5, нержавеющая сталь AISI 316L</t>
  </si>
  <si>
    <t>6111-32XX</t>
  </si>
  <si>
    <t>Муфта труба-коробка д.32мм, IP66/IP67, М32х1,5, нержавеющая сталь AISI 316L</t>
  </si>
  <si>
    <t>6111-40XX</t>
  </si>
  <si>
    <t>Муфта труба-коробка д.40мм, IP66/IP67, М40х1,5, нержавеющая сталь AISI 316L</t>
  </si>
  <si>
    <t>6111-50XX</t>
  </si>
  <si>
    <t>Муфта труба-коробка д.50мм, IP66/IP67, М50х1,5, нержавеющая сталь AISI 316L</t>
  </si>
  <si>
    <t>6111-A16N</t>
  </si>
  <si>
    <t>Муфта труба-коробка д.16мм, IP66/IP67, М16х1,5, никелированная латунь</t>
  </si>
  <si>
    <t>6111-A20N</t>
  </si>
  <si>
    <t>Муфта труба-коробка д.20мм, IP66/IP67, М20х1,5, никелированная латунь</t>
  </si>
  <si>
    <t>6111-A25N</t>
  </si>
  <si>
    <t>Муфта труба-коробка д.25мм, IP66/IP67, М25х1,5, никелированная латунь</t>
  </si>
  <si>
    <t>6111-A32N</t>
  </si>
  <si>
    <t>Муфта труба-коробка д.32мм, IP66/IP67, М32х1,5, никелированная латунь</t>
  </si>
  <si>
    <t>6111-A40</t>
  </si>
  <si>
    <t>Муфта труба-коробка д.40мм, IP66/IP67, М40х1,5, никелированная латунь</t>
  </si>
  <si>
    <t>6111-A50</t>
  </si>
  <si>
    <t>Муфта труба-коробка д.50мм, IP66/IP67, М50х1,5, никелированная латунь</t>
  </si>
  <si>
    <t>6111-A63N</t>
  </si>
  <si>
    <t>Муфта труба-коробка д.63мм, IP66/IP67, М63х1,5, никелированная латунь</t>
  </si>
  <si>
    <t>6111P16M120509</t>
  </si>
  <si>
    <t>Муфта труба-коробка DN 16 с уплотнением кабеля, IP68, М12х1,5, д.5 - 9мм</t>
  </si>
  <si>
    <t>6111P16M160509</t>
  </si>
  <si>
    <t>Муфта труба-коробка DN 16 с уплотнением кабеля, IP68, М16х1,5, д.5 - 9мм</t>
  </si>
  <si>
    <t>6111P16M200812</t>
  </si>
  <si>
    <t>Муфта труба-коробка DN 16 с уплотнением кабеля, IP68, М20х1,5, д.8 - 12мм</t>
  </si>
  <si>
    <t>6111P20M160812</t>
  </si>
  <si>
    <t>Муфта труба-коробка DN 20 с уплотнением кабеля, IP68, М16х1,5, д.8 - 12мм</t>
  </si>
  <si>
    <t>6111P20M200812</t>
  </si>
  <si>
    <t>Муфта труба-коробка DN 20 с уплотнением кабеля, IP68, М20х1,5, д.8 - 12мм</t>
  </si>
  <si>
    <t>6111P20M251116</t>
  </si>
  <si>
    <t>Муфта труба-коробка DN 20 с уплотнением кабеля, IP68, М25х1,5, д.11 - 16мм</t>
  </si>
  <si>
    <t>6111P25M201116</t>
  </si>
  <si>
    <t>Муфта труба-коробка DN 25 с уплотнением кабеля, IP68, М20х1,5, д.11 - 16мм</t>
  </si>
  <si>
    <t>6111P25M251116</t>
  </si>
  <si>
    <t>Муфта труба-коробка DN 25 с уплотнением кабеля, IP68, М25х1,5, д.11 - 16мм</t>
  </si>
  <si>
    <t>6111P25M321521</t>
  </si>
  <si>
    <t>Муфта труба-коробка DN 25 с уплотнением кабеля, IP68, М32х1,5, д.15 - 21мм</t>
  </si>
  <si>
    <t>6111P32M251521</t>
  </si>
  <si>
    <t>Муфта труба-коробка DN 32 с уплотнением кабеля, IP68, М25х1,5, д.15 - 21мм</t>
  </si>
  <si>
    <t>6111P32M321521</t>
  </si>
  <si>
    <t>Муфта труба-коробка DN 32 с уплотнением кабеля, IP68, М32х1,5, д.15 - 21мм</t>
  </si>
  <si>
    <t>6111P32M402027</t>
  </si>
  <si>
    <t>Муфта труба-коробка DN 32 с уплотнением кабеля, IP68, М40х1,5, д.20 - 27мм</t>
  </si>
  <si>
    <t>6111P40M322027</t>
  </si>
  <si>
    <t>Муфта труба-коробка DN 40 с уплотнением кабеля, IP68, М32х1,5, д.20 - 27мм</t>
  </si>
  <si>
    <t>6111P40M402027</t>
  </si>
  <si>
    <t>Муфта труба-коробка DN 40 с уплотнением кабеля, IP68, М40х1,5, д.20 - 27мм</t>
  </si>
  <si>
    <t>6112-16XX</t>
  </si>
  <si>
    <t>Муфта труба-коробка д.16мм, IP66/IP67, М16х1,5, внутренняя резьба, нержавеющая сталь AISI 316L</t>
  </si>
  <si>
    <t>6112-20XX</t>
  </si>
  <si>
    <t>Муфта труба-коробка д.20мм, IP66/IP67, М20х1,5, внутренняя резьба, нержавеющая сталь AISI 316L</t>
  </si>
  <si>
    <t>6112-25XX</t>
  </si>
  <si>
    <t>Муфта труба-коробка д.25мм, IP66/IP67, М25х1,5, внутренняя резьба, нержавеющая сталь AISI 316L</t>
  </si>
  <si>
    <t>6112-32XX</t>
  </si>
  <si>
    <t>Муфта труба-коробка д.32мм, IP66/IP67, М32х1,5, внутренняя резьба, нержавеющая сталь AISI 316L</t>
  </si>
  <si>
    <t>6112-40XX</t>
  </si>
  <si>
    <t>Муфта труба-коробка д.40мм, IP66/IP67, М40х1,5, внутренняя резьба, нержавеющая сталь AISI 316L</t>
  </si>
  <si>
    <t>6112-50XX</t>
  </si>
  <si>
    <t>Муфта труба-коробка д.50мм, IP66/IP67, М50х1,5, внутренняя резьба, нержавеющая сталь AISI 316L</t>
  </si>
  <si>
    <t>6112-A16</t>
  </si>
  <si>
    <t>Муфта труба-коробка д.16мм, IP66/IP67, М16х1,5, внутренняя резьба, никелированная латунь</t>
  </si>
  <si>
    <t>6112-A20</t>
  </si>
  <si>
    <t>Муфта труба-коробка д.20мм, IP66/IP67, М20х1,5, внутренняя резьба, никелированная латунь</t>
  </si>
  <si>
    <t>6112-A25</t>
  </si>
  <si>
    <t>Муфта труба-коробка д.25мм, IP66/IP67, М25х1,5, внутренняя резьба, никелированная латунь</t>
  </si>
  <si>
    <t>6112-A32</t>
  </si>
  <si>
    <t>Муфта труба-коробка д.32мм, IP66/IP67, М32х1,5, внутренняя резьба, никелированная латунь</t>
  </si>
  <si>
    <t>6112-A40</t>
  </si>
  <si>
    <t>Муфта труба-коробка д.40мм, IP66/IP67, М40х1,5, внутренняя резьба, никелированная латунь</t>
  </si>
  <si>
    <t>6112-A50</t>
  </si>
  <si>
    <t>Муфта труба-коробка д.50мм, IP66/IP67, М50х1,5, внутренняя резьба, никелированная латунь</t>
  </si>
  <si>
    <t>6112-A63N</t>
  </si>
  <si>
    <t>Муфта труба-коробка д.63мм, IP66/IP67, М63х1,5, внутренняя резьба, никелированная латунь</t>
  </si>
  <si>
    <t>6117-10N</t>
  </si>
  <si>
    <t>Муфта металлорукав DN 10-жесткая труба д.16мм, IP66/IP67, никелированная латунь</t>
  </si>
  <si>
    <t>6117-12N</t>
  </si>
  <si>
    <t>Муфта металлорукав DN 12-жесткая труба д.16мм, IP66/IP67, никелированная латунь</t>
  </si>
  <si>
    <t>6117-16N</t>
  </si>
  <si>
    <t>Муфта металлорукав DN 15-жесткая труба д.16мм, IP66/IP67, никелированная латунь</t>
  </si>
  <si>
    <t>6117-2020</t>
  </si>
  <si>
    <t>Муфта металлорукав DN 20-жесткая труба д.20мм, IP66/IP67, никелированная латунь</t>
  </si>
  <si>
    <t>6117-20N</t>
  </si>
  <si>
    <t>Муфта металлорукав DN 15-жесткая труба д.20мм, IP66/IP67, никелированная латунь</t>
  </si>
  <si>
    <t>6117-2527</t>
  </si>
  <si>
    <t>Муфта металлорукав DN 26-жесткая труба д.25мм, IP66/IP67, никелированная латунь</t>
  </si>
  <si>
    <t>6117-25N</t>
  </si>
  <si>
    <t>Муфта металлорукав DN 20-жесткая труба д.25мм, IP66/IP67, никелированная латунь</t>
  </si>
  <si>
    <t>6117-3235</t>
  </si>
  <si>
    <t>Муфта металлорукав DN 35-жесткая труба д.32мм, IP66/IP67, никелированная латунь</t>
  </si>
  <si>
    <t>6117-32N</t>
  </si>
  <si>
    <t>Муфта металлорукав DN 26-жесткая труба д.32мм, IP66/IP67, никелированная латунь</t>
  </si>
  <si>
    <t>6117-40</t>
  </si>
  <si>
    <t>Муфта металлорукав DN 40-жесткая труба д.40мм, IP66/IP67, никелированная латунь</t>
  </si>
  <si>
    <t>6117-4035</t>
  </si>
  <si>
    <t>Муфта металлорукав DN 35-жесткая труба д.40мм, IP66/IP67, никелированная латунь</t>
  </si>
  <si>
    <t>6117-50</t>
  </si>
  <si>
    <t>Муфта металлорукав DN 50-жесткая труба д.50мм, IP66/IP67, никелированная латунь</t>
  </si>
  <si>
    <t>6117-5040</t>
  </si>
  <si>
    <t>Муфта металлорукав DN 40-жесткая труба д.50,мм, IP66/IP67, никелированная латунь</t>
  </si>
  <si>
    <t>6117-63N</t>
  </si>
  <si>
    <t>Муфта металлорукав DN 50-жесткая труба д.63мм, IP66/IP67, никелированная латунь</t>
  </si>
  <si>
    <t>6117XX20N</t>
  </si>
  <si>
    <t>Муфта металлорукав DN 15-жесткая труба д.20мм, IP66/IP67, нержавеющая сталь AISI 316L</t>
  </si>
  <si>
    <t>6117XX25N</t>
  </si>
  <si>
    <t>Муфта металлорукав DN 20-жесткая труба д.25мм, IP66/IP67, нержавеющая сталь AISI 316L</t>
  </si>
  <si>
    <t>6117XX32N</t>
  </si>
  <si>
    <t>Муфта металлорукав DN 26-жесткая труба д.32мм, IP66/IP67, нержавеющая сталь AISI 316L</t>
  </si>
  <si>
    <t>6117XX4035</t>
  </si>
  <si>
    <t>Муфта металлорукав DN 35-жесткая труба д.40мм, IP66/IP67, нержавеющая сталь AISI 316L</t>
  </si>
  <si>
    <t>6117XX5040</t>
  </si>
  <si>
    <t>Муфта металлорукав DN 40-жесткая труба д.50мм, IP66/IP67, нержавеющая сталь AISI 316L</t>
  </si>
  <si>
    <t>001/641</t>
  </si>
  <si>
    <t>Металлические коробки ответвительные</t>
  </si>
  <si>
    <t>653S00</t>
  </si>
  <si>
    <t>Коробка ответвительная алюминиевая окрашенная с силиконовымуплотнителем, tмон. И tэксп. = -60,  IP66/IP67, RAL9006, 90х90х53мм</t>
  </si>
  <si>
    <t>653S01</t>
  </si>
  <si>
    <t>Коробка ответвительная алюминиевая окрашенная с силиконовымуплотнителем, tмон. И tэксп. = -60, IP66/IP67, RAL9006, 128х103х55мм</t>
  </si>
  <si>
    <t>653S02</t>
  </si>
  <si>
    <t>Коробка ответвительная алюминиевая окрашенная с силиконовымуплотнителем, tмон. И tэксп. = -60, IP66/IP67, RAL9006, 154х129х58мм</t>
  </si>
  <si>
    <t>653S03</t>
  </si>
  <si>
    <t>Коробка ответвительная алюминиевая окрашенная с силиконовымуплотнителем, tмон. И tэксп. = -60, IP66/IP67, RAL9006, 178х155х74мм</t>
  </si>
  <si>
    <t>653S04</t>
  </si>
  <si>
    <t>Коробка ответвительная алюминиевая окрашенная с силиконовымуплотнителем, tмон. И tэксп. = -60, IP66/IP67, RAL9006, 239х202х85мм</t>
  </si>
  <si>
    <t>653S05</t>
  </si>
  <si>
    <t>Коробка ответвительная алюминиевая окрашенная с силиконовымуплотнителем, tмон. И tэксп. = -60, IP66/IP67, RAL9006, 294х244х114мм</t>
  </si>
  <si>
    <t>6030-16A</t>
  </si>
  <si>
    <t>Коробка протяжная алюминиевая, 2 ввода 180°, М16х1,5 ,IP55, 118х51х42мм</t>
  </si>
  <si>
    <t>6030-20</t>
  </si>
  <si>
    <t>Коробка протяжная алюминиевая, 2 ввода 180°, М20х1,5 ,IP55, 118х51х42мм</t>
  </si>
  <si>
    <t>6030-25</t>
  </si>
  <si>
    <t>Коробка протяжная алюминиевая, 2 ввода 180°, М25х1,5 ,IP55, 118х51х42мм</t>
  </si>
  <si>
    <t>6030-32A</t>
  </si>
  <si>
    <t>Коробка протяжная алюминиевая, 2 ввода 180°, М32х1,5 ,IP55, 146х45х57мм</t>
  </si>
  <si>
    <t>6030-40</t>
  </si>
  <si>
    <t>Коробка протяжная алюминиевая, 2 ввода 180°, М40х1,5 ,IP55, 171х62х71мм</t>
  </si>
  <si>
    <t>6030-50</t>
  </si>
  <si>
    <t>Коробка протяжная алюминиевая, 2 ввода 180°, М50х1,5 ,IP55, 171х62х71мм</t>
  </si>
  <si>
    <t>6330-16A</t>
  </si>
  <si>
    <t>Коробка ответвительная алюминиевая, 3 ввода, М16х1,5 ,IP55, 118х67х42мм</t>
  </si>
  <si>
    <t>6330-20</t>
  </si>
  <si>
    <t>Коробка ответвительная алюминиевая, 3 ввода, М20х1,5 ,IP55, 118х67х42мм</t>
  </si>
  <si>
    <t>6330-25</t>
  </si>
  <si>
    <t>Коробка ответвительная алюминиевая, 3 ввода, М25х1,5 ,IP55, 118х67х42мм</t>
  </si>
  <si>
    <t>6330-32A</t>
  </si>
  <si>
    <t>Коробка ответвительная алюминиевая, 3 ввода, М32х1,5 ,IP55, 146х63х57мм</t>
  </si>
  <si>
    <t>6330-40</t>
  </si>
  <si>
    <t>Коробка ответвительная алюминиевая, 3 ввода, М40х1,5 ,IP55, 171х78х71мм</t>
  </si>
  <si>
    <t>6330-50</t>
  </si>
  <si>
    <t>Коробка ответвительная алюминиевая, 3 ввода, М50х1,5 ,IP55, 171х78х71мм</t>
  </si>
  <si>
    <t>6430-16A</t>
  </si>
  <si>
    <t>Коробка ответвительная алюминиевая, 4 ввода, М16х1,5 ,IP55, 118х83х42мм</t>
  </si>
  <si>
    <t>6430-20</t>
  </si>
  <si>
    <t>Коробка ответвительная алюминиевая, 4 ввода, М20х1,5 ,IP55, 118х83х42мм</t>
  </si>
  <si>
    <t>6430-25</t>
  </si>
  <si>
    <t>Коробка ответвительная алюминиевая, 4 ввода, М25х1,5 ,IP55, 118х83х42мм</t>
  </si>
  <si>
    <t>6430-32A</t>
  </si>
  <si>
    <t>Коробка ответвительная алюминиевая, 4 ввода, М32х1,5 ,IP55, 146х81х57мм</t>
  </si>
  <si>
    <t>6430-40</t>
  </si>
  <si>
    <t>Коробка ответвительная алюминиевая, 4 ввода, М40х1,5 ,IP55, 171х96х71мм</t>
  </si>
  <si>
    <t>6430-50</t>
  </si>
  <si>
    <t>Коробка ответвительная алюминиевая, 4 ввода, М50х1,5 ,IP55, 171х96х71мм</t>
  </si>
  <si>
    <t>65300</t>
  </si>
  <si>
    <t>Коробка ответвительная алюминиевая окрашенная, IP66/IP67, RAL9006, 90х90х53мм</t>
  </si>
  <si>
    <t>65301</t>
  </si>
  <si>
    <t>Коробка ответвительная алюминиевая окрашенная, IP66/IP67, RAL9006, 128х103х55мм</t>
  </si>
  <si>
    <t>653011</t>
  </si>
  <si>
    <t>Монтажная пластина из оцинкованной стали 122х82 мм, для коробок 128х103 мм</t>
  </si>
  <si>
    <t>653012</t>
  </si>
  <si>
    <t>Монтажная пластина из оцинкованной стали 133х109 мм, для коробок 154х129 мм</t>
  </si>
  <si>
    <t>653013</t>
  </si>
  <si>
    <t>Монтажная пластина из оцинкованной стали 165х124 мм, для коробок 178х155 мм</t>
  </si>
  <si>
    <t>653014</t>
  </si>
  <si>
    <t>Монтажная пластина из оцинкованной стали 206х172 мм, для коробок 239х202 мм</t>
  </si>
  <si>
    <t>653015</t>
  </si>
  <si>
    <t>Монтажная пластина из оцинкованной стали 254х210 мм, для коробок 294х244 мм</t>
  </si>
  <si>
    <t>653016</t>
  </si>
  <si>
    <t>Монтажная пластина из оцинкованной стали 349х260 мм, для коробок 392х298 мм</t>
  </si>
  <si>
    <t>65302</t>
  </si>
  <si>
    <t>Коробка ответвительная алюминиевая окрашенная, IP66/IP67, RAL9006, 154х129х58мм</t>
  </si>
  <si>
    <t>653020</t>
  </si>
  <si>
    <t>Дин-рейка для диагональной установки в коробки 90х90 мм</t>
  </si>
  <si>
    <t>653021</t>
  </si>
  <si>
    <t>Дин-рейка для диагональной установки в коробки 128х103 мм</t>
  </si>
  <si>
    <t>653021H</t>
  </si>
  <si>
    <t>Дин-рейка для горизонтальной установки в коробки 128х103 мм</t>
  </si>
  <si>
    <t>653022</t>
  </si>
  <si>
    <t>Дин-рейка для диагональной установки в коробки 154х129 мм</t>
  </si>
  <si>
    <t>653022H</t>
  </si>
  <si>
    <t>Дин-рейка для горизонтальной установки в коробки 154х129 мм</t>
  </si>
  <si>
    <t>653023</t>
  </si>
  <si>
    <t>Дин-рейка для диагональной установки в коробки 178х155 мм</t>
  </si>
  <si>
    <t>653023H</t>
  </si>
  <si>
    <t>Дин-рейка для горизонтальной установки в коробки 178х155 мм</t>
  </si>
  <si>
    <t>653024</t>
  </si>
  <si>
    <t>Дин-рейка для диагональной установки в коробки 239х202 мм</t>
  </si>
  <si>
    <t>653024H</t>
  </si>
  <si>
    <t>Дин-рейка для горизонтальной установки в коробки 239х202 мм</t>
  </si>
  <si>
    <t>653025</t>
  </si>
  <si>
    <t>Дин-рейка для диагональной установки в коробки 294х244 мм</t>
  </si>
  <si>
    <t>653025H</t>
  </si>
  <si>
    <t>Дин-рейка для горизонтальной установки в коробки 294х244 мм</t>
  </si>
  <si>
    <t>653026</t>
  </si>
  <si>
    <t>Дин-рейка для диагональной установки в коробки 392х298 мм</t>
  </si>
  <si>
    <t>653026H</t>
  </si>
  <si>
    <t>Дин-рейка для горизонтальной установки в коробки 392х298 мм</t>
  </si>
  <si>
    <t>65303</t>
  </si>
  <si>
    <t>Коробка ответвительная алюминиевая окрашенная, IP66/IP67, RAL9006, 178х155х74мм</t>
  </si>
  <si>
    <t>65304</t>
  </si>
  <si>
    <t>Коробка ответвительная алюминиевая окрашенная, IP66/IP67, RAL9006, 239х202х85мм</t>
  </si>
  <si>
    <t>65305</t>
  </si>
  <si>
    <t>Коробка ответвительная алюминиевая окрашенная, IP66/IP67, RAL9006, 294х244х114мм</t>
  </si>
  <si>
    <t>65306</t>
  </si>
  <si>
    <t>Коробка ответвительная алюминиевая окрашенная, IP66/IP67, RAL9006, 392х298х144мм</t>
  </si>
  <si>
    <t>001/650</t>
  </si>
  <si>
    <t>Аксессуары для гибких и жестких металлических труб</t>
  </si>
  <si>
    <t>6003-16A</t>
  </si>
  <si>
    <t>Втулка соединительная, М16х1,5</t>
  </si>
  <si>
    <t>6003-20</t>
  </si>
  <si>
    <t>Втулка соединительная, М20х1,5</t>
  </si>
  <si>
    <t>6003-25</t>
  </si>
  <si>
    <t>Втулка соединительная, М25х1,5</t>
  </si>
  <si>
    <t>6003-32A</t>
  </si>
  <si>
    <t>Втулка соединительная, М32х1,5</t>
  </si>
  <si>
    <t>6003-40</t>
  </si>
  <si>
    <t>Втулка соединительная, М40х1,5</t>
  </si>
  <si>
    <t>6003-50</t>
  </si>
  <si>
    <t>Втулка соединительная, М50х1,5</t>
  </si>
  <si>
    <t>6003-63</t>
  </si>
  <si>
    <t>Втулка соединительная, М63х1,5</t>
  </si>
  <si>
    <t>6006-16A</t>
  </si>
  <si>
    <t>Гайка M16x1,5 никелированная латунь</t>
  </si>
  <si>
    <t>6006-16XX</t>
  </si>
  <si>
    <t>Гайка M16x1,5 нержавеющая сталь AISI 316L</t>
  </si>
  <si>
    <t>6006-20</t>
  </si>
  <si>
    <t>Гайка M20x1,5 никелированная латунь</t>
  </si>
  <si>
    <t>6006-20XX</t>
  </si>
  <si>
    <t>Гайка M20x1,5 нержавеющая сталь AISI 316L</t>
  </si>
  <si>
    <t>6006-25</t>
  </si>
  <si>
    <t>Гайка M25x1,5 никелированная латунь</t>
  </si>
  <si>
    <t>6006-25XX</t>
  </si>
  <si>
    <t>Гайка M25x1,5 нержавеющая сталь AISI 316L</t>
  </si>
  <si>
    <t>6006-32A</t>
  </si>
  <si>
    <t>Гайка M32x1,5 никелированная латунь</t>
  </si>
  <si>
    <t>6006-32XX</t>
  </si>
  <si>
    <t>Гайка M32x1,5 нержавеющая сталь AISI 316L</t>
  </si>
  <si>
    <t>6006-40</t>
  </si>
  <si>
    <t>Гайка M40x1,5 никелированная латунь</t>
  </si>
  <si>
    <t>6006-40XX</t>
  </si>
  <si>
    <t>Гайка M40x1,5 нержавеющая сталь AISI 316L</t>
  </si>
  <si>
    <t>6006-50</t>
  </si>
  <si>
    <t>Гайка M50x1,5 никелированная латунь</t>
  </si>
  <si>
    <t>6006-50XX</t>
  </si>
  <si>
    <t>Гайка M50x1,5 нержавеющая сталь AISI 316L</t>
  </si>
  <si>
    <t>6006-63</t>
  </si>
  <si>
    <t>Гайка M63x1,5 никелированная латунь</t>
  </si>
  <si>
    <t>6006E-12</t>
  </si>
  <si>
    <t>Гайка M12x1,5 никелированная латунь</t>
  </si>
  <si>
    <t>6006EMC-12A</t>
  </si>
  <si>
    <t>Гайка заземляющая M12x1,5 никелированная латунь</t>
  </si>
  <si>
    <t>6006EMC-16A</t>
  </si>
  <si>
    <t>Гайка заземляющая M16x1,5 никелированная латунь</t>
  </si>
  <si>
    <t>6006EMC-20</t>
  </si>
  <si>
    <t>Гайка заземляющая M20x1,5 никелированная латунь</t>
  </si>
  <si>
    <t>6006EMC-25</t>
  </si>
  <si>
    <t>Гайка заземляющая M25x1,5 никелированная латунь</t>
  </si>
  <si>
    <t>6006EMC-32A</t>
  </si>
  <si>
    <t>Гайка заземляющая M32x1,5 никелированная латунь</t>
  </si>
  <si>
    <t>6006EMC-40</t>
  </si>
  <si>
    <t>Гайка заземляющая M40x1,5 никелированная латунь</t>
  </si>
  <si>
    <t>6006EMC-50</t>
  </si>
  <si>
    <t>Гайка заземляющая M50x1,5 никелированная латунь</t>
  </si>
  <si>
    <t>6006EMC-63</t>
  </si>
  <si>
    <t>Гайка заземляющая M63x1,5 никелированная латунь</t>
  </si>
  <si>
    <t>6016-1620</t>
  </si>
  <si>
    <t>Переходник M16x1,5 (наружн. резьба)/ M20x1,5 (внутр. резьба)</t>
  </si>
  <si>
    <t>6016-2016</t>
  </si>
  <si>
    <t>Переходник M20x1,5 (наружн. резьба)/ M16x1,5 (внутр. резьба)</t>
  </si>
  <si>
    <t>6016-2025</t>
  </si>
  <si>
    <t>Переходник M20x1,5 (наружн. резьба)/ M25x1,5 (внутр. резьба)</t>
  </si>
  <si>
    <t>6016-2520</t>
  </si>
  <si>
    <t>Переходник M25x1,5 (наружн. резьба)/ M20x1,5 (внутр. резьба)</t>
  </si>
  <si>
    <t>6016-2532</t>
  </si>
  <si>
    <t>Переходник M25x1,5 (наружн. резьба)/ M32x1,5 (внутр. резьба)</t>
  </si>
  <si>
    <t>6016-3220</t>
  </si>
  <si>
    <t>Переходник M32x1,5 (наружн. резьба)/ M20x1,5 (внутр. резьба)</t>
  </si>
  <si>
    <t>6016-3225</t>
  </si>
  <si>
    <t>Переходник M32x1,5 (наружн. резьба)/ M25x1,5 (внутр. резьба)</t>
  </si>
  <si>
    <t>6016-3240</t>
  </si>
  <si>
    <t>Переходник M32x1,5 (наружн. резьба)/ M40x1,5 (внутр. резьба)</t>
  </si>
  <si>
    <t>6016-4020</t>
  </si>
  <si>
    <t>Переходник M40x1,5 (наружн. резьба)/ M20x1,5 (внутр. резьба)</t>
  </si>
  <si>
    <t>6016-4025</t>
  </si>
  <si>
    <t>Переходник M40x1,5 (наружн. резьба)/ M25x1,5 (внутр. резьба)</t>
  </si>
  <si>
    <t>6016-4032</t>
  </si>
  <si>
    <t>Переходник M40x1,5 (наружн. резьба)/ M32x1,5 (внутр. резьба)</t>
  </si>
  <si>
    <t>6016-4050</t>
  </si>
  <si>
    <t>Переходник M40x1,5 (наружн. резьба)/ M50x1,5 (внутр. резьба)</t>
  </si>
  <si>
    <t>6016-5032</t>
  </si>
  <si>
    <t>Переходник M50x1,5 (наружн. резьба)/ M32x1,5 (внутр. резьба)</t>
  </si>
  <si>
    <t>6016-5040</t>
  </si>
  <si>
    <t>Переходник M50x1,5 (наружн. резьба)/ M40x1,5 (внутр. резьба)</t>
  </si>
  <si>
    <t>6016-5063</t>
  </si>
  <si>
    <t>Переходник M50x1,5 (наружн. резьба)/ M63x1,5 (внутр. резьба)</t>
  </si>
  <si>
    <t>6016-6340</t>
  </si>
  <si>
    <t>Переходник M63x1,5 (наружн. резьба)/ M40x1,5 (внутр. резьба)</t>
  </si>
  <si>
    <t>6016-6350</t>
  </si>
  <si>
    <t>Переходник M63x1,5 (наружн. резьба)/ M50x1,5 (внутр. резьба)</t>
  </si>
  <si>
    <t>6019-0120</t>
  </si>
  <si>
    <t>Переходник 1" (наружн. резьба)/ M20x1,5 (внутр. резьба),GAS-MET</t>
  </si>
  <si>
    <t>6019-0125</t>
  </si>
  <si>
    <t>Переходник 1" (наружн. резьба)/ M25x1,5 (внутр. резьба),GAS-MET</t>
  </si>
  <si>
    <t>6019-0132</t>
  </si>
  <si>
    <t>Переходник 1" (наружн. резьба)/ M32x1,5 (внутр. резьба),GAS-MET</t>
  </si>
  <si>
    <t>6019-0250</t>
  </si>
  <si>
    <t>Переходник 2" (наружн. резьба)/ M50x1,5 (внутр. резьба),GAS-MET</t>
  </si>
  <si>
    <t>6019-0263</t>
  </si>
  <si>
    <t>Переходник 2" (наружн. резьба)/ M63x1,5 (внутр. резьба),GAS-MET</t>
  </si>
  <si>
    <t>6019-11240</t>
  </si>
  <si>
    <t>Переходник 1" 1/2 (наружн. резьба)/ M40x1,5 (внутр. резьба), GAS-MET</t>
  </si>
  <si>
    <t>6019-11432</t>
  </si>
  <si>
    <t>Переходник 1" 1/4 (наружн. резьба)/ M32x1,5 (внутр. резьба), GAS-MET</t>
  </si>
  <si>
    <t>6019-1216</t>
  </si>
  <si>
    <t>Переходник 1/2" (наружн. резьба)/ M16x1,5 (внутр. резьба), GAS-MET</t>
  </si>
  <si>
    <t>6019-21263</t>
  </si>
  <si>
    <t>Переходник 2" 1/2 (наружн. резьба)/ M63x1,5 (внутр. резьба), GAS-MET</t>
  </si>
  <si>
    <t>6019-3420</t>
  </si>
  <si>
    <t>Переходник 3/4" (наружн. резьба)/ M20x1,5 (внутр. резьба), GAS-MET</t>
  </si>
  <si>
    <t>6028-20G</t>
  </si>
  <si>
    <t>Поворотный адаптер 45° M20x1,5, IP68/IP67, никелироованная латунь</t>
  </si>
  <si>
    <t>6028-25G</t>
  </si>
  <si>
    <t>Поворотный адаптер 45° M25x1,5, IP68/IP67, никелироованная латунь</t>
  </si>
  <si>
    <t>6028-32G</t>
  </si>
  <si>
    <t>Поворотный адаптер 45° M32x1,5, IP68/IP67, никелироованная латунь</t>
  </si>
  <si>
    <t>6028-40G</t>
  </si>
  <si>
    <t>Поворотный адаптер 45° M40x1,5, IP68/IP67, никелироованная латунь</t>
  </si>
  <si>
    <t>6028-50G</t>
  </si>
  <si>
    <t>Поворотный адаптер 45° M50x1,5, IP68/IP67, никелироованная латунь</t>
  </si>
  <si>
    <t>6028-63G</t>
  </si>
  <si>
    <t>Поворотный адаптер 45° M63x1,5, IP68/IP67, никелироованная латунь</t>
  </si>
  <si>
    <t>6040-001</t>
  </si>
  <si>
    <t>Хомут для тяжелых нагрузок 32-36 мм (1"), M8, нержавеющая сталь AISI 304</t>
  </si>
  <si>
    <t>6040-001X</t>
  </si>
  <si>
    <t>Хомут для тяжелых нагрузок 32-36 мм (1"), M8, нержавеющая сталь AISI316L</t>
  </si>
  <si>
    <t>6040-002</t>
  </si>
  <si>
    <t>Хомут для тяжелых нагрузок 59-63 мм (2"), M8, нержавеющая сталь AISI 304</t>
  </si>
  <si>
    <t>6040-003</t>
  </si>
  <si>
    <t>Хомут для тяжелых нагрузок 86-92 мм (3"), M10, нержавеющая сталь AISI304</t>
  </si>
  <si>
    <t>6040-004</t>
  </si>
  <si>
    <t>Хомут для тяжелых нагрузок 108-115 мм (4"), M10, нержавеющая сталь AISI304</t>
  </si>
  <si>
    <t>6040-012</t>
  </si>
  <si>
    <t>Хомут для тяжелых нагрузок 20-24 мм (1/2"), M8, нержавеющая сталь AISI304</t>
  </si>
  <si>
    <t>6040-012X</t>
  </si>
  <si>
    <t>Хомут для тяжелых нагрузок 20-24 мм (1/2"), M8, нержавеющая сталь AISI316L</t>
  </si>
  <si>
    <t>6040-034</t>
  </si>
  <si>
    <t>Хомут для тяжелых нагрузок 25-29 мм (3/4"), M8, нержавеющая сталь AISI304</t>
  </si>
  <si>
    <t>6040-034X</t>
  </si>
  <si>
    <t>Хомут для тяжелых нагрузок 25-29 мм (3/4"), M8, нержавеющая сталь AISI316L</t>
  </si>
  <si>
    <t>6040-038</t>
  </si>
  <si>
    <t>Хомут для тяжелых нагрузок 15-19 мм (3/8"), M8, нержавеющая сталь AISI304</t>
  </si>
  <si>
    <t>6040-112</t>
  </si>
  <si>
    <t>Хомут для тяжелых нагрузок 47-51 мм (1" 1/2), M8, нержавеющая сталь AISI304</t>
  </si>
  <si>
    <t>6040-112X</t>
  </si>
  <si>
    <t>Хомут для тяжелых нагрузок 47-51 мм (1" 1/2), M8, нержавеющая сталь AISI316L</t>
  </si>
  <si>
    <t>6040-114</t>
  </si>
  <si>
    <t>Хомут для тяжелых нагрузок 40-45 мм (1" 1/4), M8, нержавеющая сталь AISI304</t>
  </si>
  <si>
    <t>6040-114X</t>
  </si>
  <si>
    <t>Хомут для тяжелых нагрузок 40-45 мм (1" 1/4), M8, нержавеющая сталь AISI316L</t>
  </si>
  <si>
    <t>6040-16</t>
  </si>
  <si>
    <t>Стальной хомут 16 мм (3/8"), оцинкованная сталь</t>
  </si>
  <si>
    <t>6040-212</t>
  </si>
  <si>
    <t>Хомут для тяжелых нагрузок 73-78 мм (2" 1/2), M10, нержавеющая стальAISI 304</t>
  </si>
  <si>
    <t>6040-22</t>
  </si>
  <si>
    <t>Стальной хомут 20 мм (1/2") оцинкованный</t>
  </si>
  <si>
    <t>6040-25</t>
  </si>
  <si>
    <t>Стальной хомут 25 мм (3/4") оцинкованный</t>
  </si>
  <si>
    <t>6040-32</t>
  </si>
  <si>
    <t>Стальной хомут 32 мм (1") оцинкованный</t>
  </si>
  <si>
    <t>6040-38</t>
  </si>
  <si>
    <t>Стальной хомут 40 мм (1" 1/4) оцинкованный</t>
  </si>
  <si>
    <t>6040-50</t>
  </si>
  <si>
    <t>Стальной хомут 50 мм (1" 1/2) оцинкованный</t>
  </si>
  <si>
    <t>6040-60</t>
  </si>
  <si>
    <t>Стальной хомут 63 мм (2") оцинкованный</t>
  </si>
  <si>
    <t>6040-P01</t>
  </si>
  <si>
    <t>Хомут стальной 1" (30-36 мм) с приварной гайкой М8, оцинкованный</t>
  </si>
  <si>
    <t>6040-P02</t>
  </si>
  <si>
    <t>Хомут стальной 2" (56-63 мм) с приварной гайкой М8, оцинкованный</t>
  </si>
  <si>
    <t>6040-P03</t>
  </si>
  <si>
    <t>Хомут стальной 3" (84-90 мм) с приварной гайкой М10, оцинкованный</t>
  </si>
  <si>
    <t>6040-P04</t>
  </si>
  <si>
    <t>Хомут стальной 4" (112-118 мм) с приварной гайкой М10, оцинкованный</t>
  </si>
  <si>
    <t>6040-P112</t>
  </si>
  <si>
    <t>Хомут стальной 1"1/2 (44-50 мм) с приварной гайкой М8, оцинкованный</t>
  </si>
  <si>
    <t>6040-P114</t>
  </si>
  <si>
    <t>Хомут стальной 1"1/4 (38-44 мм) с приварной гайкой М8, оцинкованный</t>
  </si>
  <si>
    <t>6040-P12</t>
  </si>
  <si>
    <t>Хомут стальной 1/2" (18-24 мм) с приварной гайкой М8, оцинкованный</t>
  </si>
  <si>
    <t>6040-P212</t>
  </si>
  <si>
    <t>Хомут стальной 2"1/2 (75-80 мм) с приварной гайкой М10, оцинкованный</t>
  </si>
  <si>
    <t>6040-P34</t>
  </si>
  <si>
    <t>Хомут стальной 3/4" (25-30 мм) с приварной гайкой М8, оцинкованный</t>
  </si>
  <si>
    <t>6042-16</t>
  </si>
  <si>
    <t>Хомут заземления для труб 16 мм (3/8"), оцинкованная сталь</t>
  </si>
  <si>
    <t>6042-20</t>
  </si>
  <si>
    <t>Хомут заземления для труб 20 мм (1/2"), оцинкованная сталь</t>
  </si>
  <si>
    <t>6042-25</t>
  </si>
  <si>
    <t>Хомут заземления для труб 25 мм (3/4"), оцинкованная сталь</t>
  </si>
  <si>
    <t>6042-32</t>
  </si>
  <si>
    <t>Хомут заземления для труб 32 мм (1"), оцинкованная сталь</t>
  </si>
  <si>
    <t>6042-40</t>
  </si>
  <si>
    <t>Хомут заземления для труб 40 мм (1" 1/4), оцинкованная сталь</t>
  </si>
  <si>
    <t>6042-50</t>
  </si>
  <si>
    <t>Хомут заземления для труб 50 мм (1" 1/4), оцинкованная сталь</t>
  </si>
  <si>
    <t>6042-63</t>
  </si>
  <si>
    <t>Хомут заземления для труб 63 мм (2"), оцинкованная сталь</t>
  </si>
  <si>
    <t>6044-A16</t>
  </si>
  <si>
    <t>Держатель с крышкой д.16 мм, оцинкованная сталь</t>
  </si>
  <si>
    <t>6044-A20</t>
  </si>
  <si>
    <t>Держатель с крышкой д.20 мм, оцинкованная сталь</t>
  </si>
  <si>
    <t>6044-A25</t>
  </si>
  <si>
    <t>Держатель с крышкой д.25 мм, оцинкованная сталь</t>
  </si>
  <si>
    <t>6044-A32</t>
  </si>
  <si>
    <t>Держатель с крышкой д.32 мм, оцинкованная сталь</t>
  </si>
  <si>
    <t>6044-A40</t>
  </si>
  <si>
    <t>Держатель с крышкой д.40 мм, оцинкованная сталь</t>
  </si>
  <si>
    <t>6044-A50</t>
  </si>
  <si>
    <t>Держатель с крышкой д.50 мм, оцинкованная сталь</t>
  </si>
  <si>
    <t>6044-XA20</t>
  </si>
  <si>
    <t>Держатель с крышкой д.20 мм, нержавеющая сталь AISI 304</t>
  </si>
  <si>
    <t>6044-XA25</t>
  </si>
  <si>
    <t>Держатель с крышкой д.25 мм, нержавеющая сталь AISI 304</t>
  </si>
  <si>
    <t>6044-XA32</t>
  </si>
  <si>
    <t>Держатель с крышкой д.32 мм, нержавеющая сталь AISI 304</t>
  </si>
  <si>
    <t>6050-16A</t>
  </si>
  <si>
    <t>Заглушка M16x1,5, никелированная латунь</t>
  </si>
  <si>
    <t>6050-20</t>
  </si>
  <si>
    <t>Заглушка M20x1,5, никелированная латунь</t>
  </si>
  <si>
    <t>6050-25</t>
  </si>
  <si>
    <t>Заглушка M25x1,5, никелированная латунь</t>
  </si>
  <si>
    <t>6050-32A</t>
  </si>
  <si>
    <t>Заглушка M32x1,5, никелированная латунь</t>
  </si>
  <si>
    <t>6050-40</t>
  </si>
  <si>
    <t>Заглушка M40x1,5, никелированная латунь</t>
  </si>
  <si>
    <t>6050-50</t>
  </si>
  <si>
    <t>Заглушка M50x1,5, никелированная латунь</t>
  </si>
  <si>
    <t>6051-16A</t>
  </si>
  <si>
    <t>Ниппель M16x1,5, никелированная латунь</t>
  </si>
  <si>
    <t>6051-20</t>
  </si>
  <si>
    <t>Ниппель M20x1,5, никелированная латунь</t>
  </si>
  <si>
    <t>6051-25</t>
  </si>
  <si>
    <t>Ниппель M25x1,5, никелированная латунь</t>
  </si>
  <si>
    <t>6051-32A</t>
  </si>
  <si>
    <t>Ниппель M32x1,5, никелированная латунь</t>
  </si>
  <si>
    <t>6051-40</t>
  </si>
  <si>
    <t>Ниппель M40x1,5, никелированная латунь</t>
  </si>
  <si>
    <t>6051-50</t>
  </si>
  <si>
    <t>Ниппель M50x1,5, никелированная латунь</t>
  </si>
  <si>
    <t>6051-63</t>
  </si>
  <si>
    <t>Ниппель M63x1,5, никелированная латунь</t>
  </si>
  <si>
    <t>6052-16A</t>
  </si>
  <si>
    <t>Втулка защитная, М16х1,5</t>
  </si>
  <si>
    <t>6052-20</t>
  </si>
  <si>
    <t>Втулка защитная, М20х1,5</t>
  </si>
  <si>
    <t>6052-25</t>
  </si>
  <si>
    <t>Втулка защитная, М25х1,5</t>
  </si>
  <si>
    <t>6052-32A</t>
  </si>
  <si>
    <t>Втулка защитная, М32х1,5</t>
  </si>
  <si>
    <t>6052-40</t>
  </si>
  <si>
    <t>Втулка защитная, М40х1,5</t>
  </si>
  <si>
    <t>6052-50</t>
  </si>
  <si>
    <t>Втулка защитная, М50х1,5</t>
  </si>
  <si>
    <t>6060-1522</t>
  </si>
  <si>
    <t>Прокладка уплотнительная IP67 для M16</t>
  </si>
  <si>
    <t>6060-1925</t>
  </si>
  <si>
    <t>Прокладка уплотнительная IP67 для M20</t>
  </si>
  <si>
    <t>6060-2532</t>
  </si>
  <si>
    <t>Прокладка уплотнительная IP67 для M25</t>
  </si>
  <si>
    <t>6060-3238</t>
  </si>
  <si>
    <t>Прокладка уплотнительная IP67 для M32</t>
  </si>
  <si>
    <t>6060-4050</t>
  </si>
  <si>
    <t>Прокладка уплотнительная IP67 для M40</t>
  </si>
  <si>
    <t>6060-5060</t>
  </si>
  <si>
    <t>Прокладка уплотнительная IP67 для M50</t>
  </si>
  <si>
    <t>6060-6472</t>
  </si>
  <si>
    <t>Прокладка уплотнительная IP67 для M63</t>
  </si>
  <si>
    <t>001/289</t>
  </si>
  <si>
    <t>Гофрированные трубы из полиамида</t>
  </si>
  <si>
    <t>001/295</t>
  </si>
  <si>
    <t>Индустриальные гофрированные трубы</t>
  </si>
  <si>
    <t>PA600710F2</t>
  </si>
  <si>
    <t>Труба ПА 6 гофр. DN7мм, ПВ-2, Dвн 6,8 мм, Dнар 10,1 мм, цвет чёрный</t>
  </si>
  <si>
    <t>PA601013F2</t>
  </si>
  <si>
    <t>Труба ПА 6 гофр. DN10мм, ПВ-2, Dвн 9,7 мм, Dнар 13,0 мм, цвет чёрный</t>
  </si>
  <si>
    <t>PA601216F2</t>
  </si>
  <si>
    <t>Труба ПА 6 гофр. DN12мм, ПВ-2, Dвн 12,2 мм, Dнар 15,8 мм, цвет чёрный</t>
  </si>
  <si>
    <t>PA601721F2</t>
  </si>
  <si>
    <t>Труба ПА 6 гофр. DN17мм, ПВ-2, Dвн 16,8 мм, Dнар 21,2 мм, цвет чёрный</t>
  </si>
  <si>
    <t>PA602329F2</t>
  </si>
  <si>
    <t>Труба ПА 6 гофр. DN23мм, ПВ-2, Dвн 22,6 мм, Dнар 28,5 мм, цвет чёрный</t>
  </si>
  <si>
    <t>PA602935F2</t>
  </si>
  <si>
    <t>Труба ПА 6 гофр. DN29мм, ПВ-2, Dвн 28,3 мм, Dнар 34,5 мм, цвет чёрный</t>
  </si>
  <si>
    <t>PA603643F2</t>
  </si>
  <si>
    <t>Труба ПА 6 гофр. DN36мм, ПВ-2, Dвн 36,3 мм, Dнар 42,5 мм, цвет чёрный</t>
  </si>
  <si>
    <t>PA604855F2</t>
  </si>
  <si>
    <t>Труба ПА 6 гофр. DN48мм, ПВ-2, Dвн 47,4 мм, Dнар 54,5 мм, цвет чёрный</t>
  </si>
  <si>
    <t>PA611216F2</t>
  </si>
  <si>
    <t>Труба ПА 6 гофр. DN12мм, ПВ-2, Dвн 12,2 мм, Dнар 15,8 мм, цвет чёрный, с протяжкой</t>
  </si>
  <si>
    <t>PA611721F2</t>
  </si>
  <si>
    <t>Труба ПА 6 гофр. DN17мм, ПВ-2, Dвн 16,8 мм, Dнар 21,2 мм, цвет чёрный, с протяжкой</t>
  </si>
  <si>
    <t>PA612329F2</t>
  </si>
  <si>
    <t>Труба ПА 6 гофр. DN23мм, ПВ-2, Dвн 22,6 мм, Dнар 28,5 мм, цвет чёрный, с протяжкой</t>
  </si>
  <si>
    <t>PA612935F2</t>
  </si>
  <si>
    <t>Труба ПА 6 гофр. DN29мм, ПВ-2, Dвн 28,3 мм, Dнар 34,5 мм, цвет чёрный, с протяжкой</t>
  </si>
  <si>
    <t>PA613643F2</t>
  </si>
  <si>
    <t>Труба ПА 6 гофр. DN36мм, ПВ-2, Dвн 36,3 мм, Dнар 42,5 мм, цвет чёрный, с протяжкой</t>
  </si>
  <si>
    <t>PA614855F2</t>
  </si>
  <si>
    <t>Труба ПА 6 гофр. DN48мм, ПВ-2, Dвн 47,4 мм, Dнар 54,5 мм, цвет чёрный, с протяжкой</t>
  </si>
  <si>
    <t>001/296</t>
  </si>
  <si>
    <t>Аксессуары для индустриальных труб</t>
  </si>
  <si>
    <t>PACL12M16N</t>
  </si>
  <si>
    <t>Монтажный комплект муфта 45 грд. труба-коробка DN 12 мм, М16х1,5, полиамид, цвет черный</t>
  </si>
  <si>
    <t>PACN10M16N</t>
  </si>
  <si>
    <t>Монтажный комплект муфта 90 грд. труба-коробка DN 10 мм, М16х1,5, полиамид, цвет черный</t>
  </si>
  <si>
    <t>PACN29M32N</t>
  </si>
  <si>
    <t>Монтажный комплект муфта 90 грд. труба-коробка DN 29 мм, М32х1,5, полиамид, цвет черный</t>
  </si>
  <si>
    <t>PACL17M20N</t>
  </si>
  <si>
    <t>Монтажный комплект муфта 45 грд. труба-коробка DN 17 мм, М20х1,5, полиамид, цвет черный</t>
  </si>
  <si>
    <t>PACL23M25N</t>
  </si>
  <si>
    <t>Монтажный комплект муфта 45 грд. труба-коробка DN 23 мм, М25х1,5, полиамид, цвет черный</t>
  </si>
  <si>
    <t>PACL29M32N</t>
  </si>
  <si>
    <t>Монтажный комплект муфта 45 грд. труба-коробка DN 29 мм, М32х1,5, полиамид, цвет черный</t>
  </si>
  <si>
    <t>PACL36M40N</t>
  </si>
  <si>
    <t>Монтажный комплект муфта 45 грд. труба-коробка DN 36 мм, М40х1,5, полиамид, цвет черный</t>
  </si>
  <si>
    <t>PACL48M50N</t>
  </si>
  <si>
    <t>Монтажный комплект муфта 45 грд. труба-коробка DN 48 мм, М50х1,5, полиамид, цвет черный</t>
  </si>
  <si>
    <t>PACM07M12N</t>
  </si>
  <si>
    <t>Монтажный комплект  муфта труба-коробка DN 7 мм, М12х1,5, полиамид, цвет черный</t>
  </si>
  <si>
    <t>PACM10M16N</t>
  </si>
  <si>
    <t>Монтажный комплект муфта труба-коробка DN 10 мм, М16х1,5, полиамид, цвет черный</t>
  </si>
  <si>
    <t>PACM12M16N</t>
  </si>
  <si>
    <t>Монтажный комплект муфта труба-коробка DN 12 мм, М16х1,5, полиамид, цвет черный</t>
  </si>
  <si>
    <t>PACM12M20N</t>
  </si>
  <si>
    <t>Монтажный комплект муфта труба-коробка DN 12 мм, М20х1,5, полиамид, цвет черный</t>
  </si>
  <si>
    <t>PACM17M20N</t>
  </si>
  <si>
    <t>Монтажный комплект муфта труба-коробка DN 17 мм, М20х1,5, полиамид, цвет черный</t>
  </si>
  <si>
    <t>PACM17M25N</t>
  </si>
  <si>
    <t>Монтажный комплект муфта труба-коробка DN 17 мм, М25х1,5, полиамид, цвет черный</t>
  </si>
  <si>
    <t>PACM23M25N</t>
  </si>
  <si>
    <t>Монтажный комплект муфта труба-коробка DN 23 мм, М25х1,5, полиамид, цвет черный</t>
  </si>
  <si>
    <t>PACM23M32N</t>
  </si>
  <si>
    <t>Монтажный комплект муфта труба-коробка DN 23 мм, М32х1,5, полиамид, цвет черный</t>
  </si>
  <si>
    <t>PACM29M32N</t>
  </si>
  <si>
    <t>Монтажный комплект муфта труба-коробка DN 29 мм, М32х1,5, полиамид, цвет черный</t>
  </si>
  <si>
    <t>PACM29M40N</t>
  </si>
  <si>
    <t>Монтажный комплект муфта труба-коробка DN 29 мм, М40х1,5, полиамид, цвет черный</t>
  </si>
  <si>
    <t>PACM36M40N</t>
  </si>
  <si>
    <t>Монтажный комплект муфта труба-коробка DN 36 мм, М40х1,5, полиамид, цвет черный</t>
  </si>
  <si>
    <t>PACM36M50N</t>
  </si>
  <si>
    <t>Монтажный комплект муфта труба-коробка DN 36 мм, М50х1,5, полиамид, цвет черный</t>
  </si>
  <si>
    <t>PACM48M50N</t>
  </si>
  <si>
    <t>Монтажный комплект муфта труба-коробка DN 48 мм, М50х1,5, полиамид, цвет черный</t>
  </si>
  <si>
    <t>PACM48M63N</t>
  </si>
  <si>
    <t>Монтажный комплект муфта труба-коробка DN 48 мм, М63х1,5, полиамид, цвет черный</t>
  </si>
  <si>
    <t>PACN12M16N</t>
  </si>
  <si>
    <t>Монтажный комплект муфта 90 грд. труба-коробка DN 12 мм, М16х1,5, полиамид, цвет черный</t>
  </si>
  <si>
    <t>PACN12M20N</t>
  </si>
  <si>
    <t>Монтажный комплект муфта 90 грд. труба-коробка DN 12 мм, М20х1,5, полиамид, цвет черный</t>
  </si>
  <si>
    <t>PACN17M20N</t>
  </si>
  <si>
    <t>Монтажный комплект муфта 90 грд. труба-коробка DN 17 мм, М20х1,5, полиамид, цвет черный</t>
  </si>
  <si>
    <t>PACN23M25N</t>
  </si>
  <si>
    <t>Монтажный комплект муфта 90 грд. труба-коробка DN 23 мм, М25х1,5, полиамид, цвет черный</t>
  </si>
  <si>
    <t>PACN36M40N</t>
  </si>
  <si>
    <t>Монтажный комплект муфта 90 грд. труба-коробка DN 36 мм, М40х1,5, полиамид, цвет черный</t>
  </si>
  <si>
    <t>PACN48M50N</t>
  </si>
  <si>
    <t>Монтажный комплект муфта 90 грд. труба-коробка DN 48 мм, М50х1,5, полиамид, цвет черный</t>
  </si>
  <si>
    <t>PADM16</t>
  </si>
  <si>
    <t>Втулка соединительная М16, цвет чёрный</t>
  </si>
  <si>
    <t>PADM20</t>
  </si>
  <si>
    <t>Втулка соединительная М20, цвет чёрный</t>
  </si>
  <si>
    <t>PADM25</t>
  </si>
  <si>
    <t>Втулка соединительная М25, цвет чёрный</t>
  </si>
  <si>
    <t>PADM32</t>
  </si>
  <si>
    <t>Втулка соединительная М32, цвет чёрный</t>
  </si>
  <si>
    <t>PADM40</t>
  </si>
  <si>
    <t>Втулка соединительная М40, цвет чёрный</t>
  </si>
  <si>
    <t>PADM50</t>
  </si>
  <si>
    <t>Втулка соединительная М50, цвет чёрный</t>
  </si>
  <si>
    <t>PADM63</t>
  </si>
  <si>
    <t>Втулка соединительная М63, цвет чёрный</t>
  </si>
  <si>
    <t>PAGM12N</t>
  </si>
  <si>
    <t>Гайка М12х1,5, полиамид, цвет черный</t>
  </si>
  <si>
    <t>PAGM16N</t>
  </si>
  <si>
    <t>Гайка М16х1,5, полиамид, цвет черный</t>
  </si>
  <si>
    <t>PAGM20N</t>
  </si>
  <si>
    <t>Гайка М20х1,5, полиамид, цвет черный</t>
  </si>
  <si>
    <t>PAGM25N</t>
  </si>
  <si>
    <t>Гайка М25х1,5, полиамид, цвет черный</t>
  </si>
  <si>
    <t>PAGM32N</t>
  </si>
  <si>
    <t>Гайка М32х1,5, полиамид, цвет черный</t>
  </si>
  <si>
    <t>PAGM40N</t>
  </si>
  <si>
    <t>Гайка М40х1,5, полиамид, цвет черный</t>
  </si>
  <si>
    <t>PAGM50N</t>
  </si>
  <si>
    <t>Гайка М50х1,5, полиамид, цвет черный</t>
  </si>
  <si>
    <t>PAGM63N</t>
  </si>
  <si>
    <t>Гайка М63х1,5, полиамид, цвет черный</t>
  </si>
  <si>
    <t>PAL12M16N</t>
  </si>
  <si>
    <t>Муфта 45 грд. труба-коробка DN 12 мм, М16х1,5, полиамид, цвет черный</t>
  </si>
  <si>
    <t>PAL17M20N</t>
  </si>
  <si>
    <t>Муфта 45 грд. труба-коробка DN 17 мм, М20х1,5, полиамид, цвет черный</t>
  </si>
  <si>
    <t>PAL23M25N</t>
  </si>
  <si>
    <t>Муфта 45 грд. труба-коробка DN 23 мм, М25х1,5, полиамид, цвет черный</t>
  </si>
  <si>
    <t>PAL29M32N</t>
  </si>
  <si>
    <t>Муфта 45 грд. труба-коробка DN 29 мм, М32х1,5, полиамид, цвет черный</t>
  </si>
  <si>
    <t>PAL36M40N</t>
  </si>
  <si>
    <t>Муфта 45 грд. труба-коробка DN 36 мм, М40х1,5, полиамид, цвет черный</t>
  </si>
  <si>
    <t>PAL48M50N</t>
  </si>
  <si>
    <t>Муфта 45 грд. труба-коробка DN 48 мм, М50х1,5, полиамид, цвет черный</t>
  </si>
  <si>
    <t>PAM07M12N</t>
  </si>
  <si>
    <t>Муфта труба-коробка DN 7 мм, М12х1,5, полиамид, цвет черный</t>
  </si>
  <si>
    <t>PAM10M16N</t>
  </si>
  <si>
    <t>Муфта труба-коробка DN 10 мм, М16х1,5, полиамид, цвет черный</t>
  </si>
  <si>
    <t>PAM12M16N</t>
  </si>
  <si>
    <t>Муфта труба-коробка DN 12 мм, М16х1,5, полиамид, цвет черный</t>
  </si>
  <si>
    <t>PAM12M20N</t>
  </si>
  <si>
    <t>Муфта труба-коробка DN 12 мм, М20х1,5, полиамид, цвет черный</t>
  </si>
  <si>
    <t>PAM17M20N</t>
  </si>
  <si>
    <t>Муфта труба-коробка DN 17 мм, М20х1,5, полиамид, цвет черный</t>
  </si>
  <si>
    <t>PAM17M25N</t>
  </si>
  <si>
    <t>Муфта труба-коробка DN 17 мм, М25х1,5, полиамид, цвет черный</t>
  </si>
  <si>
    <t>PAM23M25N</t>
  </si>
  <si>
    <t>Муфта труба-коробка DN 23 мм, М25х1,5, полиамид, цвет черный</t>
  </si>
  <si>
    <t>PAM23M32N</t>
  </si>
  <si>
    <t>Муфта труба-коробка DN 23 мм, М32х1,5, полиамид, цвет черный</t>
  </si>
  <si>
    <t>PAM29M32N</t>
  </si>
  <si>
    <t>Муфта труба-коробка DN 29 мм, М32х1,5, полиамид, цвет черный</t>
  </si>
  <si>
    <t>PAM29M40N</t>
  </si>
  <si>
    <t>Муфта труба-коробка DN 29 мм, М40х1,5, полиамид, цвет черный</t>
  </si>
  <si>
    <t>PAM36M40N</t>
  </si>
  <si>
    <t>Муфта труба-коробка DN 36 мм, М40х1,5, полиамид, цвет черный</t>
  </si>
  <si>
    <t>PAM36M50N</t>
  </si>
  <si>
    <t>Муфта труба-коробка DN 36 мм, М50х1,5, полиамид, цвет черный</t>
  </si>
  <si>
    <t>PAM48M50N</t>
  </si>
  <si>
    <t>Муфта труба-коробка DN 48 мм, М50х1,5, полиамид, цвет черный</t>
  </si>
  <si>
    <t>PAM48M63N</t>
  </si>
  <si>
    <t>Муфта труба-коробка DN 48 мм, М63х1,5, полиамид, цвет черный</t>
  </si>
  <si>
    <t>PAN10M16N</t>
  </si>
  <si>
    <t>Муфта 90 грд. труба-коробка DN 10 мм, М16х1,5, полиамид, цвет черный</t>
  </si>
  <si>
    <t>PAN12M16N</t>
  </si>
  <si>
    <t>Муфта 90 грд. труба-коробка DN 12 мм, М16х1,5, полиамид, цвет черный</t>
  </si>
  <si>
    <t>PAN12M20N</t>
  </si>
  <si>
    <t>Муфта 90 грд. труба-коробка DN 12 мм, М20х1,5, полиамид, цвет черный</t>
  </si>
  <si>
    <t>PAN17M20N</t>
  </si>
  <si>
    <t>Муфта 90 грд. труба-коробка DN 17 мм, М20х1,5, полиамид, цвет черный</t>
  </si>
  <si>
    <t>PAN23M25N</t>
  </si>
  <si>
    <t>Муфта 90 грд. труба-коробка DN 23 мм, М25х1,5, полиамид, цвет черный</t>
  </si>
  <si>
    <t>PAN29M32N</t>
  </si>
  <si>
    <t>Муфта 90 грд. труба-коробка DN 29 мм, М32х1,5, полиамид, цвет черный</t>
  </si>
  <si>
    <t>PAN36M40N</t>
  </si>
  <si>
    <t>Муфта 90 грд. труба-коробка DN 36 мм, М40х1,5, полиамид, цвет черный</t>
  </si>
  <si>
    <t>PAN48M50N</t>
  </si>
  <si>
    <t>Муфта 90 грд. труба-коробка DN 48 мм, М50х1,5, полиамид, цвет черный</t>
  </si>
  <si>
    <t>PAPM12</t>
  </si>
  <si>
    <t>Прокладка уплотнительная М12</t>
  </si>
  <si>
    <t>PAPM16</t>
  </si>
  <si>
    <t>Прокладка уплотнительная М16</t>
  </si>
  <si>
    <t>PAPM20</t>
  </si>
  <si>
    <t>Прокладка уплотнительная М20</t>
  </si>
  <si>
    <t>PAPM25</t>
  </si>
  <si>
    <t>Прокладка уплотнительная M25</t>
  </si>
  <si>
    <t>PAPM32</t>
  </si>
  <si>
    <t>Прокладка уплотнительная M32</t>
  </si>
  <si>
    <t>PAPM40</t>
  </si>
  <si>
    <t>Прокладка уплотнительная М40</t>
  </si>
  <si>
    <t>PAPM50</t>
  </si>
  <si>
    <t>Прокладка уплотнительная М50</t>
  </si>
  <si>
    <t>PAPM63</t>
  </si>
  <si>
    <t>Прокладка уплотнительная М63</t>
  </si>
  <si>
    <t>PAR07</t>
  </si>
  <si>
    <t>Кольцо уплотнительное DN 7 мм</t>
  </si>
  <si>
    <t>PAR10</t>
  </si>
  <si>
    <t>Кольцо уплотнительное DN 10 мм 9х1,5</t>
  </si>
  <si>
    <t>PAR12</t>
  </si>
  <si>
    <t>Кольцо уплотнительное DN 12 мм</t>
  </si>
  <si>
    <t>PAR17</t>
  </si>
  <si>
    <t>Кольцо уплотнительное DN 17 мм</t>
  </si>
  <si>
    <t>PAR23</t>
  </si>
  <si>
    <t>Кольцо уплотнительное DN 23 мм</t>
  </si>
  <si>
    <t>PAR29</t>
  </si>
  <si>
    <t>Кольцо уплотнительное DN 29 мм</t>
  </si>
  <si>
    <t>PAR36</t>
  </si>
  <si>
    <t>Кольцо уплотнительное DN 36 мм</t>
  </si>
  <si>
    <t>PAR48</t>
  </si>
  <si>
    <t>Кольцо уплотнительное DN 48 мм</t>
  </si>
  <si>
    <t>PAS07N</t>
  </si>
  <si>
    <t>Держатель DN 7 мм, полиамид, цвет черный</t>
  </si>
  <si>
    <t>PAS10N</t>
  </si>
  <si>
    <t>Держатель DN 10 мм, полиамид, цвет черный</t>
  </si>
  <si>
    <t>PAS12N</t>
  </si>
  <si>
    <t>Держатель DN 12 мм, полиамид, цвет черный</t>
  </si>
  <si>
    <t>PAS17N</t>
  </si>
  <si>
    <t>Держатель DN 17 мм, полиамид, цвет черный</t>
  </si>
  <si>
    <t>PAS23N</t>
  </si>
  <si>
    <t>Держатель DN 23 мм, полиамид, цвет черный</t>
  </si>
  <si>
    <t>PAS29N</t>
  </si>
  <si>
    <t>Держатель DN 29 мм, полиамид, цвет черный</t>
  </si>
  <si>
    <t>PAS36N</t>
  </si>
  <si>
    <t>Держатель DN 36 мм, полиамид, цвет черный</t>
  </si>
  <si>
    <t>PAS48N</t>
  </si>
  <si>
    <t>Держатель DN 48 мм, полиамид, цвет черный</t>
  </si>
  <si>
    <t>PASW07N</t>
  </si>
  <si>
    <t>Держатель с крышкой DN 7 мм, полиамид, цвет чёрный</t>
  </si>
  <si>
    <t>PASW1017N</t>
  </si>
  <si>
    <t>Держатель раздвижной с крышкой DN 10-17 мм, полиамид, цвет чёрный</t>
  </si>
  <si>
    <t>PASW10N</t>
  </si>
  <si>
    <t>Держатель с крышкой DN 10 мм, полиамид, цвет чёрный</t>
  </si>
  <si>
    <t>PASW12N</t>
  </si>
  <si>
    <t>Держатель с крышкой DN 12 мм, полиамид, цвет чёрный</t>
  </si>
  <si>
    <t>PASW17N</t>
  </si>
  <si>
    <t>Держатель с крышкой DN 17 мм, полиамид, цвет чёрный</t>
  </si>
  <si>
    <t>PASW2329N</t>
  </si>
  <si>
    <t>Держатель раздвижной с крышкой DN 23-29 мм, полиамид, цвет чёрный</t>
  </si>
  <si>
    <t>PASW23N</t>
  </si>
  <si>
    <t>Держатель с крышкой DN 23 мм, полиамид, цвет чёрный</t>
  </si>
  <si>
    <t>PASW29N</t>
  </si>
  <si>
    <t>Держатель с крышкой DN 29 мм, полиамид, цвет чёрный</t>
  </si>
  <si>
    <t>PASW3648N</t>
  </si>
  <si>
    <t>Держатель раздвижной с крышкой DN 36-48 мм, полиамид, цвет чёрный</t>
  </si>
  <si>
    <t>PASW36N</t>
  </si>
  <si>
    <t>Держатель с крышкой DN 36 мм, полиамид, цвет чёрный</t>
  </si>
  <si>
    <t>PASW48N</t>
  </si>
  <si>
    <t>Держатель с крышкой DN 48 мм, полиамид, цвет чёрный</t>
  </si>
  <si>
    <t>PAT10N</t>
  </si>
  <si>
    <t>Тройник DN 10/10/10 мм, полиамид, цвет черный</t>
  </si>
  <si>
    <t>PAT12N</t>
  </si>
  <si>
    <t>Тройник DN 12/12/12 мм, полиамид, цвет черный</t>
  </si>
  <si>
    <t>PAT17N</t>
  </si>
  <si>
    <t>Тройник DN 17/17/17 мм, полиамид, цвет черный</t>
  </si>
  <si>
    <t>PAT23N</t>
  </si>
  <si>
    <t>Тройник DN 23/23/23 мм, полиамид, цвет черный</t>
  </si>
  <si>
    <t>PAT29N</t>
  </si>
  <si>
    <t>Тройник DN 29/29/29 мм, полиамид, цвет черный</t>
  </si>
  <si>
    <t>PAT36N</t>
  </si>
  <si>
    <t>Тройник DN 36/36/36 мм, полиамид, цвет черный</t>
  </si>
  <si>
    <t>PAY171212N</t>
  </si>
  <si>
    <t>Разветвитель DN 1х17 + 2х12 мм, полиамид, цвет черный</t>
  </si>
  <si>
    <t>PAY231717N</t>
  </si>
  <si>
    <t>Разветвитель DN 1х23 + 2х17 мм, полиамид, цвет черный</t>
  </si>
  <si>
    <t>PAY292323N</t>
  </si>
  <si>
    <t>Разветвитель DN 1х29 + 2х23 мм, полиамид, цвет черный</t>
  </si>
  <si>
    <t>PAY362929N</t>
  </si>
  <si>
    <t>Разветвитель DN 1х36 + 2х29 мм, полиамид, цвет черный</t>
  </si>
  <si>
    <t>PAY483636N</t>
  </si>
  <si>
    <t>Разветвитель DN 1х48 + 2х36 мм, полиамид, цвет черный</t>
  </si>
  <si>
    <t>001/427</t>
  </si>
  <si>
    <t>Индустриальные гофрированные трубы из полиамида (серия F0)</t>
  </si>
  <si>
    <t>PA600710F0</t>
  </si>
  <si>
    <t>Труба ПА 6 гофр. DN7мм, ПВ-0, Dвн 6,8 мм, Dнар 10,1 мм, цвет тёмно-серый, без протяжки</t>
  </si>
  <si>
    <t>PA601013F0</t>
  </si>
  <si>
    <t>Труба ПА 6 гофр. DN10мм, ПВ-0, Dвн 9,7 мм, Dнар 13,0 мм, цвет тёмно-серый, без протяжки</t>
  </si>
  <si>
    <t>PA601216F0</t>
  </si>
  <si>
    <t>Труба ПА 6 гофр. DN12мм, ПВ-0, Dвн 12,2 мм, Dнар 15,8 мм, цвет тёмно-серый, без протяжки</t>
  </si>
  <si>
    <t>PA601721F0</t>
  </si>
  <si>
    <t>Труба ПА 6 гофр. DN17мм, ПВ-0, Dвн 16,8 мм, Dнар 21,2 мм, цвет тёмно-серый, без протяжки</t>
  </si>
  <si>
    <t>PA602329F0</t>
  </si>
  <si>
    <t>Труба ПА 6 гофр. DN23мм, ПВ-0, Dвн 22,6 мм, Dнар 28,5 мм, цвет тёмно-серый, без протяжки</t>
  </si>
  <si>
    <t>PA602935F0</t>
  </si>
  <si>
    <t>Труба ПА 6 гофр. DN29мм, ПВ-0, Dвн 28,3 мм, Dнар 34,5 мм, цвет тёмно-серый, без протяжки</t>
  </si>
  <si>
    <t>PA603643F0</t>
  </si>
  <si>
    <t>Труба ПА 6 гофр. DN36мм, ПВ-0, Dвн 36,3 мм, Dнар 42,5 мм, цвет тёмно-серый, без протяжки</t>
  </si>
  <si>
    <t>PA604855F0</t>
  </si>
  <si>
    <t>Труба ПА 6 гофр. DN48мм, ПВ-0, Dвн 47,4 мм, Dнар 54,5 мм, цвет тёмно-серый, без протяжки</t>
  </si>
  <si>
    <t>PA611216F0</t>
  </si>
  <si>
    <t>Труба ПА 6 гофр. DN12мм, ПВ-0, Dвн 12,2 мм, Dнар 15,8 мм, цвет тёмно-серый, с протяжкой</t>
  </si>
  <si>
    <t>PA611721F0</t>
  </si>
  <si>
    <t>Труба ПА 6 гофр. DN17мм, ПВ-0, Dвн 16,8 мм, Dнар 21,2 мм, цвет тёмно-серый, с протяжкой</t>
  </si>
  <si>
    <t>PA612329F0</t>
  </si>
  <si>
    <t>Труба ПА 6 гофр. DN23мм, ПВ-0, Dвн 22,6 мм, Dнар 28,5 мм, цвет тёмно-серый, с протяжкой</t>
  </si>
  <si>
    <t>PA612935F0</t>
  </si>
  <si>
    <t>Труба ПА 6 гофр. DN29мм, ПВ-0, Dвн 28,3 мм, Dнар 34,5 мм, цвет тёмно-серый, с протяжкой</t>
  </si>
  <si>
    <t>PA613643F0</t>
  </si>
  <si>
    <t>Труба ПА 6 гофр. DN36мм, ПВ-0, Dвн 36,3 мм, Dнар 42,5 мм, цвет тёмно-серый, с протяжкой</t>
  </si>
  <si>
    <t>PA614855F0</t>
  </si>
  <si>
    <t>Труба ПА 6 гофр. DN48мм, ПВ-0, Dвн 47,4 мм, Dнар 54,5 мм, цвет тёмно-серый, с протяжкой</t>
  </si>
  <si>
    <t>001/397</t>
  </si>
  <si>
    <t>Гофрированные трубы из самозатухающего полиамида</t>
  </si>
  <si>
    <t>80010</t>
  </si>
  <si>
    <t>Труба ПА 6 гибкая гофр. д.10мм, ПВ-0, без протяжки, 100м, цвет тёмно-серый</t>
  </si>
  <si>
    <t>8001050</t>
  </si>
  <si>
    <t>Труба ПА 6 гибкая гофр. д.10мм, ПВ-0, без протяжки, 50м, цвет тёмно-серый</t>
  </si>
  <si>
    <t>80013</t>
  </si>
  <si>
    <t>Труба ПА 6 гибкая гофр. д.13мм, ПВ-0, без протяжки, 100м, цвет тёмно-серый</t>
  </si>
  <si>
    <t>80016</t>
  </si>
  <si>
    <t>Труба ПА 6 гибкая гофр. д.16мм, ПВ-0, без протяжки, 100м, цвет тёмно-серый</t>
  </si>
  <si>
    <t>80020</t>
  </si>
  <si>
    <t>Труба ПА 6 гибкая гофр. д.20мм, ПВ-0, без протяжки, 100м, цвет тёмно-серый</t>
  </si>
  <si>
    <t>80025</t>
  </si>
  <si>
    <t>Труба ПА 6 гибкая гофр. д.25мм, ПВ-0, без протяжки, 50м, цвет тёмно-серый</t>
  </si>
  <si>
    <t>80029</t>
  </si>
  <si>
    <t>Труба ПА 6 гибкая гофр. д.29мм, ПВ-0, без протяжки, 50м, цвет тёмно-серый</t>
  </si>
  <si>
    <t>80032</t>
  </si>
  <si>
    <t>Труба ПА 6 гибкая гофр. д.32мм, ПВ-0, без протяжки, 25м, цвет тёмно-серый</t>
  </si>
  <si>
    <t>80040</t>
  </si>
  <si>
    <t>Труба ПА 6 гибкая гофр. д.40мм, ПВ-0, без протяжки, 20м, цвет тёмно-серый</t>
  </si>
  <si>
    <t>80050</t>
  </si>
  <si>
    <t>Труба ПА 6 гибкая гофр. д.50мм, ПВ-0, без протяжки, 15м, цвет тёмно-серый</t>
  </si>
  <si>
    <t>001/254</t>
  </si>
  <si>
    <t>Двустенные трубы</t>
  </si>
  <si>
    <t>001/61</t>
  </si>
  <si>
    <t>Двустенные электротехнические трубы для открытой прокладки</t>
  </si>
  <si>
    <t>151912</t>
  </si>
  <si>
    <t>Двустенная труба ПНД гибкая для открытой прокладки д.125мм, SN8, ПВ-0,УФ, с протяжкой, в бухте 40м, цвет черный</t>
  </si>
  <si>
    <t>151914</t>
  </si>
  <si>
    <t>Двустенная труба ПНД гибкая для открытой прокладки д.140мм, SN6, ПВ-0,УФ, с протяжкой, в бухте 50м, цвет черный</t>
  </si>
  <si>
    <t>151920</t>
  </si>
  <si>
    <t>Двустенная труба ПНД гибкая для открытой прокладки д.200мм, SN6, ПВ-0,УФ, с протяжкой, в бухте 35м, цвет черный</t>
  </si>
  <si>
    <t>151963100</t>
  </si>
  <si>
    <t>Двустенная труба ПНД гибкая для открытой прокладки д.63мм, SN13, ПВ-0,УФ, с протяжкой, в бухте 100м, цвет черный</t>
  </si>
  <si>
    <t>151916</t>
  </si>
  <si>
    <t>Двустенная труба ПНД гибкая для открытой прокладки д.160мм, SN6, ПВ-0,УФ, с протяжкой, в бухте 50м, цвет черный</t>
  </si>
  <si>
    <t>151990</t>
  </si>
  <si>
    <t>Двустенная труба ПНД гибкая для открытой прокладки д.90мм, SN8, ПВ-0, УФ, с протяжкой, в бухте 50м, цвет черный</t>
  </si>
  <si>
    <t>170920</t>
  </si>
  <si>
    <t>Двустенная труба ПНД жесткая для открытой прокладки д.200мм, SN6, ПВ-0, УФ, без протяжки, 6м, цвет черный</t>
  </si>
  <si>
    <t>170916</t>
  </si>
  <si>
    <t>Двустенная труба ПНД жесткая для открытой прокладки д.160мм, SN6, ПВ-0, УФ, без протяжки, 6м, цвет черный</t>
  </si>
  <si>
    <t>170912</t>
  </si>
  <si>
    <t>Двустенная труба ПНД жесткая для открытой прокладки д.125мм, SN10, ПВ-0,УФ, без протяжки, 6м, цвет черный</t>
  </si>
  <si>
    <t>151911</t>
  </si>
  <si>
    <t>Двустенная труба ПНД гибкая для открытой прокладки д.110мм, SN8, ПВ-0, УФ, с протяжкой, в бухте 50м, цвет черный</t>
  </si>
  <si>
    <t>170911</t>
  </si>
  <si>
    <t>Двустенная труба ПНД жесткая для открытой прокладки д.110мм, SN12, ПВ-0,УФ, без протяжки, 6м, цвет черный</t>
  </si>
  <si>
    <t>151950</t>
  </si>
  <si>
    <t>Двустенная труба ПНД гибкая для открытой прокладки д.50мм, SN13, ПВ-0, УФ, с протяжкой, в бухте 100м, цвет черный</t>
  </si>
  <si>
    <t>151963</t>
  </si>
  <si>
    <t>Двустенная труба ПНД гибкая для открытой прокладки д.63мм, SN13, ПВ-0, УФ, с протяжкой, в бухте 50м, цвет черный</t>
  </si>
  <si>
    <t>151975</t>
  </si>
  <si>
    <t>Двустенная труба ПНД гибкая для открытой прокладки д.75мм, SN10, ПВ-0, УФ, с протяжкой, в бухте 50м, цвет черный</t>
  </si>
  <si>
    <t>001/188</t>
  </si>
  <si>
    <t>Двустенные жесткие электротехнические трубы</t>
  </si>
  <si>
    <t>160911</t>
  </si>
  <si>
    <t>Двустенная труба ПНД жесткая для кабельной канализации д.110мм, SN12, 6м, цвет красный</t>
  </si>
  <si>
    <t>16091157</t>
  </si>
  <si>
    <t>Двустенная труба ПНД жесткая для кабельной канализации д.110мм, SN12, 5,70м, цвет красный</t>
  </si>
  <si>
    <t>160911A</t>
  </si>
  <si>
    <t>Двустенная труба ПНД жесткая для кабельной канализации д.110мм, SN12, 6м, цвет черный</t>
  </si>
  <si>
    <t>160911A57</t>
  </si>
  <si>
    <t>Двустенная труба ПНД жесткая для кабельной канализации д.110мм, SN12, 5,70м, цвет черный</t>
  </si>
  <si>
    <t>160912</t>
  </si>
  <si>
    <t>Двустенная труба ПНД жесткая для кабельной канализации д.125мм, SN10, 6м, цвет красный</t>
  </si>
  <si>
    <t>16091257</t>
  </si>
  <si>
    <t>Двустенная труба ПНД жесткая для кабельной канализации д.125мм, SN10, 5,70м, цвет красный</t>
  </si>
  <si>
    <t>160912A</t>
  </si>
  <si>
    <t>Двустенная труба ПНД жесткая для кабельной канализации д.125мм, SN10, 6м, цвет черный</t>
  </si>
  <si>
    <t>160912A57</t>
  </si>
  <si>
    <t>Двустенная труба ПНД жесткая для кабельной канализации д.125мм, SN10, 5,70м, цвет черный</t>
  </si>
  <si>
    <t>160916-6K</t>
  </si>
  <si>
    <t>Двустенная труба ПНД жесткая для кабельной канализации д.160мм, SN6, 6м, цвет красный</t>
  </si>
  <si>
    <t>160916-6K57</t>
  </si>
  <si>
    <t>Двустенная труба ПНД жесткая для кабельной канализации д.160мм, SN6, 5,70м, цвет красный</t>
  </si>
  <si>
    <t>160916-8K</t>
  </si>
  <si>
    <t>Двустенная труба ПНД жесткая для кабельной канализации д.160мм, SN8, 6м, цвет красный</t>
  </si>
  <si>
    <t>160916-8K57</t>
  </si>
  <si>
    <t>Двустенная труба ПНД жесткая для кабельной канализации д.160мм, SN8, 5,70м, цвет красный</t>
  </si>
  <si>
    <t>160916A-6K</t>
  </si>
  <si>
    <t>Двустенная труба ПНД жесткая для кабельной канализации д.160мм, SN6, 6м, цвет черный</t>
  </si>
  <si>
    <t>160916A-6K57</t>
  </si>
  <si>
    <t>Двустенная труба ПНД жесткая для кабельной канализации д.160мм, SN6, 5,70м,цвет черный</t>
  </si>
  <si>
    <t>160916A-8K</t>
  </si>
  <si>
    <t>Двустенная труба ПНД жесткая для кабельной канализации д.160мм, SN8, 6м, цвет черный</t>
  </si>
  <si>
    <t>160916A-8K57</t>
  </si>
  <si>
    <t>Двустенная труба ПНД жесткая для кабельной канализации д.160мм, SN8, 5,70м, цвет черный</t>
  </si>
  <si>
    <t>160920-6K</t>
  </si>
  <si>
    <t>Двустенная труба ПНД жесткая для кабельной канализации д.200мм, SN6, 6м, цвет красный</t>
  </si>
  <si>
    <t>160920-6K57</t>
  </si>
  <si>
    <t>Двустенная труба ПНД жесткая для кабельной канализации д.200мм, SN6, 5,70м, цвет красный</t>
  </si>
  <si>
    <t>160920-8K</t>
  </si>
  <si>
    <t>Двустенная труба ПНД жесткая для кабельной канализации д.200мм, SN8, 6м, цвет красный</t>
  </si>
  <si>
    <t>160920-8K57</t>
  </si>
  <si>
    <t>Двустенная труба ПНД жесткая для кабельной канализации д.200мм, SN8, 5,70м, цвет красный</t>
  </si>
  <si>
    <t>160920A-6K</t>
  </si>
  <si>
    <t>Двустенная труба ПНД жесткая для кабельной канализации д.200мм, SN6, 6м, цвет черный</t>
  </si>
  <si>
    <t>160920A-6K57</t>
  </si>
  <si>
    <t>Двустенная труба ПНД жесткая для кабельной канализации д.200мм, SN6, 5,70м, цвет черный</t>
  </si>
  <si>
    <t>160920A-8K</t>
  </si>
  <si>
    <t>Двустенная труба ПНД жесткая для кабельной канализации д.200мм, SN8, 6м, цвет черный</t>
  </si>
  <si>
    <t>160920A-8K57</t>
  </si>
  <si>
    <t>Двустенная труба ПНД жесткая для кабельной канализации д.200мм, SN8, 5,70м, цвет черный</t>
  </si>
  <si>
    <t>001/84</t>
  </si>
  <si>
    <t>Аксессуары для двустенных труб</t>
  </si>
  <si>
    <t>015050</t>
  </si>
  <si>
    <t>Муфта для двустенных-дренажных труб, 50мм</t>
  </si>
  <si>
    <t>015063</t>
  </si>
  <si>
    <t>Муфта для двустенных-дренажных труб, 63мм</t>
  </si>
  <si>
    <t>015075</t>
  </si>
  <si>
    <t>Муфта для двустенных-дренажных труб, 75мм</t>
  </si>
  <si>
    <t>015090</t>
  </si>
  <si>
    <t>Муфта для двустенных-дренажных труб, 90мм</t>
  </si>
  <si>
    <t>015110</t>
  </si>
  <si>
    <t>Муфта для двустенных-дренажных труб, 110мм</t>
  </si>
  <si>
    <t>015125</t>
  </si>
  <si>
    <t>Муфта для двустенных-дренажных труб, 125мм</t>
  </si>
  <si>
    <t>015140</t>
  </si>
  <si>
    <t>Муфта для двустенных-дренажных труб, 140мм</t>
  </si>
  <si>
    <t>015160</t>
  </si>
  <si>
    <t>Муфта для двустенных-дренажных труб, 160мм</t>
  </si>
  <si>
    <t>015200</t>
  </si>
  <si>
    <t>Муфта для двустенных-дренажных труб, 200мм</t>
  </si>
  <si>
    <t>016050</t>
  </si>
  <si>
    <t>Кольцо резиновое уплотнительное для двустенной трубы, д.50мм</t>
  </si>
  <si>
    <t>016063</t>
  </si>
  <si>
    <t>Кольцо резиновое уплотнительное для двустенной трубы, д.63мм</t>
  </si>
  <si>
    <t>016075</t>
  </si>
  <si>
    <t>Кольцо резиновое уплотнительное для двустенной трубы, д.75мм</t>
  </si>
  <si>
    <t>016090</t>
  </si>
  <si>
    <t>Кольцо резиновое уплотнительное для двустенной трубы, д.90мм</t>
  </si>
  <si>
    <t>016110</t>
  </si>
  <si>
    <t>Кольцо резиновое уплотнительное для двустенной трубы, д.110мм</t>
  </si>
  <si>
    <t>016125</t>
  </si>
  <si>
    <t>Кольцо резиновое уплотнительное для двустенной трубы, д.125мм</t>
  </si>
  <si>
    <t>016140</t>
  </si>
  <si>
    <t>Кольцо резиновое уплотнительное для двустенной трубы, д.140мм</t>
  </si>
  <si>
    <t>016160</t>
  </si>
  <si>
    <t>Кольцо резиновое уплотнительное для двустенной трубы, д.160мм</t>
  </si>
  <si>
    <t>016200</t>
  </si>
  <si>
    <t>Кольцо резиновое уплотнительное для двустенной трубы, д.200мм</t>
  </si>
  <si>
    <t>017110</t>
  </si>
  <si>
    <t>Муфта разъемная с фиксатором для двустенных дренажных труб, д.110мм</t>
  </si>
  <si>
    <t>019063</t>
  </si>
  <si>
    <t>Тройник для двустенных труб, 45 град., полипропилен, д.63мм</t>
  </si>
  <si>
    <t>019075</t>
  </si>
  <si>
    <t>Тройник для двустенных труб, 45 град., полипропилен, д.75мм</t>
  </si>
  <si>
    <t>019090</t>
  </si>
  <si>
    <t>Тройник для двустенных труб, 45 град., полипропилен, д.90мм</t>
  </si>
  <si>
    <t>019110</t>
  </si>
  <si>
    <t>Тройник для двустенных труб, 45 град., полипропилен, д.110мм</t>
  </si>
  <si>
    <t>019125</t>
  </si>
  <si>
    <t>Тройник для двустенных труб, 45 град., полипропилен, д.125мм</t>
  </si>
  <si>
    <t>019140</t>
  </si>
  <si>
    <t>Тройник для двустенных труб, 45 град., полипропилен, д.140мм</t>
  </si>
  <si>
    <t>019160</t>
  </si>
  <si>
    <t>Тройник для двустенных труб, 45 град., полипропилен, д.160мм</t>
  </si>
  <si>
    <t>019200</t>
  </si>
  <si>
    <t>Тройник для двустенных труб, 45 град., полипропилен, д.200мм</t>
  </si>
  <si>
    <t>020063</t>
  </si>
  <si>
    <t>Тройник для двустенных труб, 90 град., полипропилен, д.63мм</t>
  </si>
  <si>
    <t>020075</t>
  </si>
  <si>
    <t>Тройник для двустенных труб, 90 град., полипропилен, д.75мм</t>
  </si>
  <si>
    <t>020090</t>
  </si>
  <si>
    <t>Тройник для двустенных труб, 90 град., полипропилен, д.90мм</t>
  </si>
  <si>
    <t>020110</t>
  </si>
  <si>
    <t>Тройник для двустенных труб, 90 град., полипропилен, д.110мм</t>
  </si>
  <si>
    <t>020125</t>
  </si>
  <si>
    <t>Тройник для двустенных труб, 90 град., полипропилен, д.125мм</t>
  </si>
  <si>
    <t>020140</t>
  </si>
  <si>
    <t>Тройник для двустенных труб, 90 град., полипропилен, д.140мм</t>
  </si>
  <si>
    <t>020160</t>
  </si>
  <si>
    <t>Тройник для двустенных труб, 90 град., полипропилен, д.160мм</t>
  </si>
  <si>
    <t>020200</t>
  </si>
  <si>
    <t>Тройник для двустенных труб, 90 град., полипропилен, д.200мм</t>
  </si>
  <si>
    <t>021063</t>
  </si>
  <si>
    <t>Соединение для четырех двустенных труб, 45 град., полипропилен, д.63мм</t>
  </si>
  <si>
    <t>021110</t>
  </si>
  <si>
    <t>Соединение для четырех двустенных труб, 45 град., полипропилен, д.110мм</t>
  </si>
  <si>
    <t>021125</t>
  </si>
  <si>
    <t>Соединение для четырех двустенных труб, 45 град., полипропилен, д.125мм</t>
  </si>
  <si>
    <t>021140</t>
  </si>
  <si>
    <t>Соединение для четырех двустенных труб, 45 град., полипропилен, д.140мм</t>
  </si>
  <si>
    <t>021160</t>
  </si>
  <si>
    <t>Соединение для четырех двустенных труб, 45 град., полипропилен, д.160мм</t>
  </si>
  <si>
    <t>021200</t>
  </si>
  <si>
    <t>Соединение для четырех двустенных труб, 45 град., полипропилен, д.200мм</t>
  </si>
  <si>
    <t>022063</t>
  </si>
  <si>
    <t>Крестообразное соед. для двустенных труб, 90 град., полипропилен, д.63мм</t>
  </si>
  <si>
    <t>022090</t>
  </si>
  <si>
    <t>Крестообразное соед. для двустенных труб, 90 град., полипропилен, д.90мм</t>
  </si>
  <si>
    <t>022110</t>
  </si>
  <si>
    <t>Крестообразное соед. для двустенных труб, 90 град., полипропилен, д.110мм</t>
  </si>
  <si>
    <t>022125</t>
  </si>
  <si>
    <t>Крестообразное соед. для двустенных труб, 90 град., полипропилен, д.125мм</t>
  </si>
  <si>
    <t>022140</t>
  </si>
  <si>
    <t>Крестообразное соед. для двустенных труб, 90 град., полипропилен, д.140мм</t>
  </si>
  <si>
    <t>022160</t>
  </si>
  <si>
    <t>Крестообразное соед. для двустенных труб, 90 град., полипропилен, д.160мм</t>
  </si>
  <si>
    <t>022200</t>
  </si>
  <si>
    <t>Крестообразное соед. для двустенных труб, 90 град., полипропилен, д.200мм</t>
  </si>
  <si>
    <t>023063</t>
  </si>
  <si>
    <t>Заглушка для двустенных труб, наружная, полиэтилен, д.63мм</t>
  </si>
  <si>
    <t>023075</t>
  </si>
  <si>
    <t>Заглушка для двустенных труб, наружная, полиэтилен, д.75мм</t>
  </si>
  <si>
    <t>023090</t>
  </si>
  <si>
    <t>Заглушка для двустенных труб, наружная, полиэтилен, д.90мм</t>
  </si>
  <si>
    <t>023110</t>
  </si>
  <si>
    <t>Заглушка для двустенных труб, наружная, полиэтилен, д.110мм</t>
  </si>
  <si>
    <t>023125</t>
  </si>
  <si>
    <t>Заглушка для двустенных труб, наружная, полиэтилен, д.125мм</t>
  </si>
  <si>
    <t>023140</t>
  </si>
  <si>
    <t>Заглушка для двустенных труб, наружная, полиэтилен, д.140мм</t>
  </si>
  <si>
    <t>023160</t>
  </si>
  <si>
    <t>Заглушка для двустенных труб, наружная, полиэтилен, д.160мм</t>
  </si>
  <si>
    <t>023200</t>
  </si>
  <si>
    <t>Заглушка для двустенных труб, наружная, полиэтилен, д.200мм</t>
  </si>
  <si>
    <t>024110</t>
  </si>
  <si>
    <t>Переходник для двустенных труб, полипропилен, д.90-110мм</t>
  </si>
  <si>
    <t>024125</t>
  </si>
  <si>
    <t>Переходник для двустенных труб, полипропилен, д.110-125мм</t>
  </si>
  <si>
    <t>024140</t>
  </si>
  <si>
    <t>Переходник для двустенных труб, полипропилен, д.125-140мм</t>
  </si>
  <si>
    <t>024160</t>
  </si>
  <si>
    <t>Переходник для двустенных труб, полипропилен, д.140-160мм</t>
  </si>
  <si>
    <t>024200</t>
  </si>
  <si>
    <t>Переходник для двустенных труб, полипропилен, д.160-200мм</t>
  </si>
  <si>
    <t>025001</t>
  </si>
  <si>
    <t>Смотровой переходной колодец с крышкой для двустенных труб, 225х175х145мм</t>
  </si>
  <si>
    <t>025002</t>
  </si>
  <si>
    <t>Смотровой переходной колодец с крышкой для двустенных труб, 335х240х255мм</t>
  </si>
  <si>
    <t>025003</t>
  </si>
  <si>
    <t>Смотровой переходной колодец без дна для двустенных труб, 335х240х255мм</t>
  </si>
  <si>
    <t>025050</t>
  </si>
  <si>
    <t>Держатель расстояния (кластер) для двустенных труб, д.50мм, тройной</t>
  </si>
  <si>
    <t>025063</t>
  </si>
  <si>
    <t>Держатель расстояния (кластер) для двустенных труб, д.63мм, тройной</t>
  </si>
  <si>
    <t>025111</t>
  </si>
  <si>
    <t>Держатель расстояния (кластер) для двустенных труб, д.110мм, одинарный</t>
  </si>
  <si>
    <t>025112</t>
  </si>
  <si>
    <t>Держатель расстояния (кластер) для двустенных труб, д.110мм, двойной</t>
  </si>
  <si>
    <t>025113</t>
  </si>
  <si>
    <t>Держатель расстояния (кластер) для двустенных труб, д.110мм, тройной</t>
  </si>
  <si>
    <t>025121</t>
  </si>
  <si>
    <t>Держатель расстояния (кластер) для двустенных труб, д.125мм, одинарный</t>
  </si>
  <si>
    <t>025122</t>
  </si>
  <si>
    <t>Держатель расстояния (кластер) для двустенных труб, д.125мм, двойной</t>
  </si>
  <si>
    <t>025123</t>
  </si>
  <si>
    <t>Держатель расстояния (кластер) для двустенных труб, д.125мм, тройной</t>
  </si>
  <si>
    <t>025142</t>
  </si>
  <si>
    <t>Держатель расстояния (кластер) для двустенных труб, д.140мм, двойной</t>
  </si>
  <si>
    <t>025161</t>
  </si>
  <si>
    <t>Держатель расстояния (кластер) для двустенных труб, д.160мм, одинарный</t>
  </si>
  <si>
    <t>025162</t>
  </si>
  <si>
    <t>Держатель расстояния (кластер) для двустенных труб, д.160мм, двойной</t>
  </si>
  <si>
    <t>025163</t>
  </si>
  <si>
    <t>Держатель расстояния (кластер) для двустенных труб, д.160мм, тройной</t>
  </si>
  <si>
    <t>025201</t>
  </si>
  <si>
    <t>Держатель расстояния (кластер) для двустенных труб, д.200мм, одинарный</t>
  </si>
  <si>
    <t>025901</t>
  </si>
  <si>
    <t>Держатель расстояния (кластер) для двустенных труб, д.90мм, одинарный</t>
  </si>
  <si>
    <t>025902</t>
  </si>
  <si>
    <t>Держатель расстояния (кластер) для двустенных труб, д.90мм, двойной</t>
  </si>
  <si>
    <t>025903</t>
  </si>
  <si>
    <t>Держатель расстояния (кластер) для двустенных труб, д.90мм, тройной</t>
  </si>
  <si>
    <t>001/88</t>
  </si>
  <si>
    <t>Двустенные гибкие дренажные  трубы</t>
  </si>
  <si>
    <t>141912A-8K</t>
  </si>
  <si>
    <t>Двустенная труба ПНД гибкая дренажная д.125мм с геофильтром, SN8,перфорация 360 град., в бухте 40м, цвет черный</t>
  </si>
  <si>
    <t>140911</t>
  </si>
  <si>
    <t>Двустенная труба ПНД гибкая дренажная д.110мм, SN6, перфорация 360град., в бухте 50м, цвет зеленый</t>
  </si>
  <si>
    <t>140911-8K</t>
  </si>
  <si>
    <t>Двустенная труба ПНД гибкая дренажная д.110мм, SN8, перфорация 360град., в бухте 50м, цвет зеленый</t>
  </si>
  <si>
    <t>140911A</t>
  </si>
  <si>
    <t>Двустенная труба ПНД гибкая дренажная д.110мм, SN6, перфорация 360град., в бухте 50м, цвет черный</t>
  </si>
  <si>
    <t>140912</t>
  </si>
  <si>
    <t>Двустенная труба ПНД гибкая дренажная д.125мм, SN6, перфорация 360град., в бухте 40м, цвет зеленый</t>
  </si>
  <si>
    <t>140912-8K</t>
  </si>
  <si>
    <t>Двустенная труба ПНД гибкая дренажная д.125мм, SN8, перфорация 360град., в бухте 40м, цвет зеленый</t>
  </si>
  <si>
    <t>14091250</t>
  </si>
  <si>
    <t>Труба гибкая двустенная дренажная д.125мм, класс SN6, перфорация 360 град, 50 м, цвет зеленый</t>
  </si>
  <si>
    <t>140912A</t>
  </si>
  <si>
    <t>Двустенная труба ПНД гибкая дренажная д.125мм, SN6, перфорация 360град., в бухте 40м, цвет черный</t>
  </si>
  <si>
    <t>140916</t>
  </si>
  <si>
    <t>Двустенная труба ПНД гибкая дренажная д.160мм, SN6, перфорация 360град., в бухте 50м, цвет зеленый</t>
  </si>
  <si>
    <t>140916-8K</t>
  </si>
  <si>
    <t>Двустенная труба ПНД гибкая дренажная д.160мм, SN8, перфорация 360град., в бухте 50м, цвет зеленый</t>
  </si>
  <si>
    <t>140920</t>
  </si>
  <si>
    <t>Двустенная труба ПНД гибкая дренажная д.200мм, SN6, перфорация 360град., в бухте 35м, цвет зеленый</t>
  </si>
  <si>
    <t>140920-8K</t>
  </si>
  <si>
    <t>Двустенная труба ПНД гибкая дренажная д.200мм, SN8, перфорация 360град., в бухте 35м, цвет зеленый</t>
  </si>
  <si>
    <t>140990</t>
  </si>
  <si>
    <t>Двустенная труба ПНД гибкая дренажная д.90мм, SN6, перфорация 360 град.,в бухте 50м, цвет зеленый</t>
  </si>
  <si>
    <t>140990-8K</t>
  </si>
  <si>
    <t>Двустенная труба ПНД гибкая дренажная д.90мм, SN8, перфорация 360 град.,в бухте 50м, цвет зеленый</t>
  </si>
  <si>
    <t>141911A</t>
  </si>
  <si>
    <t>Двустенная труба ПНД гибкая дренажная д.110мм с геофильтром, SN6,перфорация 360 град., в бухте 50м, цвет черный</t>
  </si>
  <si>
    <t>141911A-8K</t>
  </si>
  <si>
    <t>Двустенная труба ПНД гибкая дренажная д.110мм с геофильтром, SN8,перфорация 360 град., в бухте 50м, цвет черный</t>
  </si>
  <si>
    <t>141912A</t>
  </si>
  <si>
    <t>Двустенная труба ПНД гибкая дренажная д.125мм с геофильтром, SN6,перфорация 360 град., в бухте 40м, цвет черный</t>
  </si>
  <si>
    <t>141916A</t>
  </si>
  <si>
    <t>Двустенная труба ПНД гибкая дренажная д.160мм с геофильтром, SN6,перфорация 360 град., в бухте 50м, цвет черный</t>
  </si>
  <si>
    <t>141916A-8K</t>
  </si>
  <si>
    <t>Двустенная труба ПНД гибкая дренажная д.160мм с геофильтром, SN8,перфорация 360 град., в бухте 50м, цвет черный</t>
  </si>
  <si>
    <t>141920A</t>
  </si>
  <si>
    <t>Двустенная труба ПНД гибкая дренажная д.200мм с геофильтром, SN6,перфорация 360 град., в бухте 35м, цвет черный</t>
  </si>
  <si>
    <t>141920A-8K</t>
  </si>
  <si>
    <t>Двустенная труба ПНД гибкая дренажная д.200мм с геофильтром,SN8,перфорация 360 град., в бухте 35м, цвет черный</t>
  </si>
  <si>
    <t>141990A</t>
  </si>
  <si>
    <t>Двустенная труба ПНД гибкая дренажная д.90мм с геофильтром, SN6,перфорация 360 град., в бухте 50м, цвет черный</t>
  </si>
  <si>
    <t>001/89</t>
  </si>
  <si>
    <t>Двустенные гибкие электротехнические трубы</t>
  </si>
  <si>
    <t>121916A</t>
  </si>
  <si>
    <t>Двустенная труба ПНД гибкая для кабельной канализации д.160мм с протяжкой, SN6, в бухте 50м, цвет черный</t>
  </si>
  <si>
    <t>12197572</t>
  </si>
  <si>
    <t>Двустенная труба ПНД гибкая для кабельной канализации д.75мм с протяжкой, SN10, в бухте 72м, цвет красный</t>
  </si>
  <si>
    <t>120911</t>
  </si>
  <si>
    <t>Двустенная труба ПНД гибкая для кабельной канализации д.110мм без протяжки, SN8, в бухте 50м, цвет красный</t>
  </si>
  <si>
    <t>120911100</t>
  </si>
  <si>
    <t>Двустенная труба ПНД гибкая для кабельной канализации д.110мм без протяжки, SN8, в бухте 100м, цвет красный</t>
  </si>
  <si>
    <t>120911A100</t>
  </si>
  <si>
    <t>Двустенная труба ПНД гибкая для кабельной канализации д.110мм без протяжки, SN8, в бухте 100м, цвет черный</t>
  </si>
  <si>
    <t>120912</t>
  </si>
  <si>
    <t>Двустенная труба ПНД гибкая для кабельной канализации д.125мм без протяжки, SN8, в бухте 40м, цвет красный</t>
  </si>
  <si>
    <t>12091250</t>
  </si>
  <si>
    <t>Двустенная труба ПНД гибкая для кабельной канализации д.125мм без протяжки, SN8, в бухте 50м, цвет красный</t>
  </si>
  <si>
    <t>120914</t>
  </si>
  <si>
    <t>Двустенная труба ПНД гибкая для кабельной канализации д.140мм без протяжки, SN6, в бухте 50м, цвет красный</t>
  </si>
  <si>
    <t>120916</t>
  </si>
  <si>
    <t>Двустенная труба ПНД гибкая для кабельной канализации д.160мм без протяжки, SN6, в бухте 50м, цвет красный</t>
  </si>
  <si>
    <t>120920</t>
  </si>
  <si>
    <t>Двустенная труба ПНД гибкая для кабельной канализации д.200мм без протяжки, SN6, в бухте 35м, цвет красный</t>
  </si>
  <si>
    <t>120950</t>
  </si>
  <si>
    <t>Двустенная труба ПНД гибкая для кабельной канализации д.50мм без протяжки, SN13, в бухте 100м, цвет красный</t>
  </si>
  <si>
    <t>120963</t>
  </si>
  <si>
    <t>Двустенная труба ПНД гибкая для кабельной канализации д.63мм без протяжки, SN13, в бухте 50м, цвет красный</t>
  </si>
  <si>
    <t>120963100</t>
  </si>
  <si>
    <t>Двустенная труба ПНД гибкая для кабельной канализации д.63мм без протяжки, SN13, в бухте 100м, цвет красный</t>
  </si>
  <si>
    <t>120975</t>
  </si>
  <si>
    <t>Двустенная труба ПНД гибкая для кабельной канализации д.75мм без протяжки, SN10, в бухте 50м, цвет красный</t>
  </si>
  <si>
    <t>120990</t>
  </si>
  <si>
    <t>Двустенная труба ПНД гибкая для кабельной канализации д.90мм без протяжки, SN8, в бухте 50м, цвет красный</t>
  </si>
  <si>
    <t>120990A</t>
  </si>
  <si>
    <t>Двустенная труба ПНД гибкая для кабельной канализации д.90мм без протяжки, SN8, в бухте 50м, цвет черный</t>
  </si>
  <si>
    <t>121911</t>
  </si>
  <si>
    <t>Двустенная труба ПНД гибкая для кабельной канализации д.110мм с протяжкой, SN8, в бухте 50м, цвет красный</t>
  </si>
  <si>
    <t>121911100</t>
  </si>
  <si>
    <t>Двустенная труба ПНД гибкая для кабельной канализации д.110мм с протяжкой, SN8, в бухте 100м, цвет красный</t>
  </si>
  <si>
    <t>121911A</t>
  </si>
  <si>
    <t>Двустенная труба ПНД гибкая для кабельной канализации д.110мм с протяжкой, SN8, в бухте 50м, цвет черный</t>
  </si>
  <si>
    <t>121911A100</t>
  </si>
  <si>
    <t>Двустенная труба ПНД гибкая для кабельной канализации д.110мм с протяжкой, SN8, в бухте 100м, цвет черный</t>
  </si>
  <si>
    <t>121912</t>
  </si>
  <si>
    <t>Двустенная труба ПНД гибкая для кабельной канализации д.125мм с протяжкой, SN8, в бухте 40м, цвет красный</t>
  </si>
  <si>
    <t>12191250</t>
  </si>
  <si>
    <t>Двустенная труба ПНД гибкая для кабельной канализации д.125мм с протяжкой, SN8, в бухте 50м, цвет красный</t>
  </si>
  <si>
    <t>121914</t>
  </si>
  <si>
    <t>Двустенная труба ПНД гибкая для кабельной канализации д.140мм с протяжкой, SN6, в бухте 50м, цвет красный</t>
  </si>
  <si>
    <t>121916</t>
  </si>
  <si>
    <t>Двустенная труба ПНД гибкая для кабельной канализации д.160мм с протяжкой, SN6, в бухте 50м, цвет красный</t>
  </si>
  <si>
    <t>121920</t>
  </si>
  <si>
    <t>Двустенная труба ПНД гибкая для кабельной канализации д.200мм с протяжкой, SN6, в бухте 35м, цвет красный</t>
  </si>
  <si>
    <t>121950</t>
  </si>
  <si>
    <t>Двустенная труба ПНД гибкая для кабельной канализации д.50мм с протяжкой, SN13, в бухте 100м, цвет красный</t>
  </si>
  <si>
    <t>121950150</t>
  </si>
  <si>
    <t>Двустенная труба ПНД гибкая для кабельной канализации д.50мм с протяжкой, SN13, в бухте 150м, цвет красный</t>
  </si>
  <si>
    <t>121950A</t>
  </si>
  <si>
    <t>Двустенная труба ПНД гибкая для кабельной канализации д.50мм с протяжкой, SN13, в бухте 100м, цвет черный</t>
  </si>
  <si>
    <t>121963</t>
  </si>
  <si>
    <t>Двустенная труба ПНД гибкая для кабельной канализации д.63мм с протяжкой, SN13, в бухте 50м, цвет красный</t>
  </si>
  <si>
    <t>121963100</t>
  </si>
  <si>
    <t>Двустенная труба ПНД гибкая для кабельной канализации д.63мм с протяжкой, SN13, в бухте 100м, цвет красный</t>
  </si>
  <si>
    <t>121963A</t>
  </si>
  <si>
    <t>Двустенная труба ПНД гибкая для кабельной канализации д.63мм с протяжкой, SN13, в бухте 50м, цвет черный</t>
  </si>
  <si>
    <t>121975</t>
  </si>
  <si>
    <t>Двустенная труба ПНД гибкая для кабельной канализации д.75мм с протяжкой, SN10, в бухте 50м, цвет красный</t>
  </si>
  <si>
    <t>121975100</t>
  </si>
  <si>
    <t>Двустенная труба ПНД гибкая для кабельной канализации д.75мм с протяжкой,SN10, в бухте 100м, цвет красный</t>
  </si>
  <si>
    <t>121975A100</t>
  </si>
  <si>
    <t>Двустенная труба ПНД гибкая для кабельной канализации д.75мм с протяжкой, SN10, в бухте 100м, цвет черный</t>
  </si>
  <si>
    <t>121990</t>
  </si>
  <si>
    <t>Двустенная труба ПНД гибкая для кабельной канализации д.90мм с протяжкой, SN8, в бухте 50м, цвет красный</t>
  </si>
  <si>
    <t>121990100</t>
  </si>
  <si>
    <t>Двустенная труба ПНД гибкая для кабельной канализации д.90мм с протяжкой, SN8, в бухте 100м, цвет красный</t>
  </si>
  <si>
    <t>001/103</t>
  </si>
  <si>
    <t>Оборудование для автоматизации</t>
  </si>
  <si>
    <t>001/652</t>
  </si>
  <si>
    <t>Корпуса сварные навесные серии ST</t>
  </si>
  <si>
    <t>001/868</t>
  </si>
  <si>
    <t>Корпуса ST- со сплошной дверью RAL3000</t>
  </si>
  <si>
    <t>R5ST0231-RAL3000</t>
  </si>
  <si>
    <t>Корпус сварной навесной серии  ST  с М/П Размер: 200 x 300 x 150 мм (В хШ х Г), RAL3000</t>
  </si>
  <si>
    <t>R5ST0331-RAL3000</t>
  </si>
  <si>
    <t>Корпус сварной навесной серии  ST  с М/П Размер: 300x300x150 мм (В х Ш хГ), RAL3000</t>
  </si>
  <si>
    <t>R5ST0341-RAL3000</t>
  </si>
  <si>
    <t>Корпус сварной навесной серии  ST  с М/П Размер: 300x400x150 мм (В х Ш хГ), RAL3000</t>
  </si>
  <si>
    <t>R5ST0342-RAL3000</t>
  </si>
  <si>
    <t>Корпус сварной навесной серии  ST  с М/П Размер: 300x400x200 мм (В х Ш хГ), RAL3000</t>
  </si>
  <si>
    <t>R5ST0391-RAL3000</t>
  </si>
  <si>
    <t>Корпус сварной навесной серии  ST  с М/П Размер: 300x250x150 мм (В х Ш хГ), RAL3000</t>
  </si>
  <si>
    <t>R5ST0431-RAL3000</t>
  </si>
  <si>
    <t>Корпус сварной навесной серии  ST  с М/П Размер: 400x300x150 мм (В х Ш хГ), RAL3000</t>
  </si>
  <si>
    <t>R5ST0432-RAL3000</t>
  </si>
  <si>
    <t>Корпус сварной навесной серии  ST  с М/П Размер: 400 x 300 x 200 мм (В хШ х Г), RAL3000</t>
  </si>
  <si>
    <t>R5ST0442-RAL3000</t>
  </si>
  <si>
    <t>Корпус сварной навесной серии  ST  с М/П Размер: 400x400x200 мм (В х Ш хГ), RAL3000</t>
  </si>
  <si>
    <t>R5ST0462-RAL3000</t>
  </si>
  <si>
    <t>Корпус сварной навесной серии  ST  с М/П Размер: 400x600x200 мм (В х Ш хГ), RAL3000</t>
  </si>
  <si>
    <t>R5ST0531-RAL3000</t>
  </si>
  <si>
    <t>Корпус сварной навесной серии  ST  с М/П Размер: 500x300x150 мм (В х Ш хГ), RAL3000</t>
  </si>
  <si>
    <t>R5ST0532-RAL3000</t>
  </si>
  <si>
    <t>Корпус сварной навесной серии  ST  с М/П Размер: 500x300x200 мм (В х Ш хГ), RAL3000</t>
  </si>
  <si>
    <t>R5ST0542-RAL3000</t>
  </si>
  <si>
    <t>Корпус сварной навесной серии  ST  с М/П Размер: 500 x 400x 200 мм (В хШ х Г), RAL3000</t>
  </si>
  <si>
    <t>R5ST0549-RAL3000</t>
  </si>
  <si>
    <t>Корпус сварной навесной серии  ST  с М/П Размер: 500x400x250 мм (В х ШхГ), RAL3000</t>
  </si>
  <si>
    <t>R5ST0552-RAL3000</t>
  </si>
  <si>
    <t>Корпус сварной навесной серии  ST  с М/П Размер: 500x500x200 мм (В х Ш хГ), RAL3000</t>
  </si>
  <si>
    <t>R5ST0553-RAL3000</t>
  </si>
  <si>
    <t>Корпус сварной навесной серии  ST  с М/П Размер: 500x500x300 мм (В х Ш хГ), RAL3000</t>
  </si>
  <si>
    <t>R5ST0562-RAL3000</t>
  </si>
  <si>
    <t>Корпус сварной навесной серии  ST  с М/П Размер: 500x600x200 мм (В х Ш хГ), RAL3000</t>
  </si>
  <si>
    <t>R5ST0563-RAL3000</t>
  </si>
  <si>
    <t>Корпус сварной навесной серии  ST  с М/П Размер: 500x600x300 мм (В х Ш хГ), RAL3000</t>
  </si>
  <si>
    <t>R5ST0642-RAL3000</t>
  </si>
  <si>
    <t>Корпус сварной навесной серии  ST  с М/П Размер: 600x400x200 мм (В х Ш хГ), RAL3000</t>
  </si>
  <si>
    <t>R5ST0644-RAL3000</t>
  </si>
  <si>
    <t>Корпус сварной навесной серии  ST  с М/П Размер: 600x400x400 мм (В х Ш хГ), RAL3000</t>
  </si>
  <si>
    <t>R5ST0649-RAL3000</t>
  </si>
  <si>
    <t>Корпус сварной навесной серии  ST  с М/П Размер: 600x400x250 мм (В х Ш хГ), RAL3000</t>
  </si>
  <si>
    <t>R5ST0652-RAL3000</t>
  </si>
  <si>
    <t>Корпус сварной навесной серии  ST  с М/П Размер: 600x500x200 мм (В х Ш хГ), RAL3000</t>
  </si>
  <si>
    <t>R5ST0664-RAL3000</t>
  </si>
  <si>
    <t>Корпус сварной навесной серии  ST  с М/П Размер: 600x600x400 мм (В х Ш хГ), RAL3000</t>
  </si>
  <si>
    <t>R5ST0669-RAL3000</t>
  </si>
  <si>
    <t>Корпус сварной навесной серии  ST  с М/П Размер: 600x600x250 мм (В х Ш хГ), RAL3000</t>
  </si>
  <si>
    <t>R5ST0752-RAL3000</t>
  </si>
  <si>
    <t>Корпус сварной навесной серии  ST  с М/П Размер: 700x500x200 мм (В х Ш хГ), RAL3000</t>
  </si>
  <si>
    <t>R5ST0759-RAL3000</t>
  </si>
  <si>
    <t>Корпус сварной навесной серии  ST  с М/П Размер: 700x500x250 мм (В х Ш хГ), RAL3000</t>
  </si>
  <si>
    <t>R5ST0862-RAL3000</t>
  </si>
  <si>
    <t>Корпус сварной навесной серии  ST  с М/П Размер: 800x600x200 мм (В х Ш хГ), RAL3000</t>
  </si>
  <si>
    <t>R5ST0863-RAL3000</t>
  </si>
  <si>
    <t>Корпус сварной навесной серии  ST  с М/П Размер: 800x600x300 мм (В х Ш хГ), RAL3000</t>
  </si>
  <si>
    <t>R5ST0864-RAL3000</t>
  </si>
  <si>
    <t>Корпус сварной навесной серии  ST  с М/П Размер: 800x600x400 мм (В х Ш хГ), RAL3000</t>
  </si>
  <si>
    <t>R5ST0869-RAL3000</t>
  </si>
  <si>
    <t>Корпус сварной навесной серии  ST  с М/П Размер: 800 x 600 x 250 мм (В хШ х Г), RAL3000</t>
  </si>
  <si>
    <t>R5ST0882-RAL3000</t>
  </si>
  <si>
    <t>Корпус сварной навесной серии  ST  с М/П Размер: 800x800x200 мм (В х Ш хГ), RAL3000</t>
  </si>
  <si>
    <t>R5ST0883-RAL3000</t>
  </si>
  <si>
    <t>Корпус сварной навесной серии  ST  с М/П Размер: 800 x 800 x 300 мм (В хШ х Г), RAL3000</t>
  </si>
  <si>
    <t>R5ST0884-RAL3000</t>
  </si>
  <si>
    <t>Корпус сварной навесной серии  ST  с М/П Размер: 800x800x400 мм (В х Ш хГ), RAL3000</t>
  </si>
  <si>
    <t>R5ST1063-RAL3000</t>
  </si>
  <si>
    <t>Корпус сварной навесной серии  ST  с М/П Размер: 1000 x 600x 300 мм (В хШ х Г), RAL3000</t>
  </si>
  <si>
    <t>R5ST1064-RAL3000</t>
  </si>
  <si>
    <t>Корпус сварной навесной серии  ST  с М/П Размер: 1000x600x400 мм (В х Ш хГ), RAL3000</t>
  </si>
  <si>
    <t>R5ST1069-RAL3000</t>
  </si>
  <si>
    <t>Корпус сварной навесной серии  ST  с М/П Размер: 1000 x 600 x 250 мм (Вх Ш х Г), RAL3000</t>
  </si>
  <si>
    <t>R5ST1083-RAL3000</t>
  </si>
  <si>
    <t>Корпус сварной навесной серии  ST  с М/П Размер: 1000x800 x300 мм (В х Шх Г), RAL3000</t>
  </si>
  <si>
    <t>R5ST1084-RAL3000</t>
  </si>
  <si>
    <t>Корпус сварной навесной серии  ST  с М/П Размер: 1000 x 800x 400 мм (В хШ х Г), RAL3000</t>
  </si>
  <si>
    <t>R5ST1262-RAL3000</t>
  </si>
  <si>
    <t>Корпус сварной навесной серии  ST  с М/П Размер: 1200x600x200 мм (В х Ш хГ), RAL3000</t>
  </si>
  <si>
    <t>R5ST1263-RAL3000</t>
  </si>
  <si>
    <t>Корпус сварной навесной серии  ST  с М/П Размер: 1200 x 600 x 300 мм (Вх Ш х Г), RAL3000</t>
  </si>
  <si>
    <t>R5ST1264-RAL3000</t>
  </si>
  <si>
    <t>Корпус сварной навесной серии  ST  с М/П Размер: 1200x600x400 мм (В х Ш хГ), RAL3000</t>
  </si>
  <si>
    <t>R5ST1283-RAL3000</t>
  </si>
  <si>
    <t>Корпус сварной навесной серии  ST  с М/П Размер: 1200 x 800 x 300 мм (Вх Ш х Г), RAL3000</t>
  </si>
  <si>
    <t>R5ST1284-RAL3000</t>
  </si>
  <si>
    <t>Корпус сварной навесной серии  ST  с М/П Размер: 1200 x 800x 400 мм (В хШ х Г), RAL3000</t>
  </si>
  <si>
    <t>001/109</t>
  </si>
  <si>
    <t>Корпуса ST с двойной дверью</t>
  </si>
  <si>
    <t>R5ST0683</t>
  </si>
  <si>
    <t>Корпус сварн. ST двухдверный 600x800x300</t>
  </si>
  <si>
    <t>R5ST0812</t>
  </si>
  <si>
    <t>Корпус сварн. ST двухдверный 800x1000x200</t>
  </si>
  <si>
    <t>R5ST0813</t>
  </si>
  <si>
    <t>Навесные корпуса ST с двумя дверями 300х800х1000</t>
  </si>
  <si>
    <t>001/864</t>
  </si>
  <si>
    <t>Шкафы ST- с прозрачной дверью</t>
  </si>
  <si>
    <t>R5STX0432</t>
  </si>
  <si>
    <t>Корпус ST с прозрачной дверью и с М/П Размер: 400 x 300 x 200 мм (В х Ш х Г)</t>
  </si>
  <si>
    <t>R5STX0442</t>
  </si>
  <si>
    <t>Корпус ST с прозрачной дверью и с М/П Размер: 400 x 400 x 200 мм (В х Ш х Г)</t>
  </si>
  <si>
    <t>R5STX0462</t>
  </si>
  <si>
    <t>Корпус ST с прозрачной дверью и с М/П Размер: 400 x 600 x 200 мм (В х Ш х Г)</t>
  </si>
  <si>
    <t>R5STX0532</t>
  </si>
  <si>
    <t>Корпус ST с прозрачной дверью и с М/П Размер: 500 x 300 x 200 мм (В х Ш х Г)</t>
  </si>
  <si>
    <t>R5STX0542</t>
  </si>
  <si>
    <t>Корпус ST с прозрачной дверью и с М/П Размер: 500 x 400 x 200 мм (В х Ш х Г)</t>
  </si>
  <si>
    <t>R5STX0549</t>
  </si>
  <si>
    <t>Корпус ST с прозрачной дверью и с М/П Размер: 500 x 400 x 250 мм (В х Шх Г)</t>
  </si>
  <si>
    <t>R5STX0552</t>
  </si>
  <si>
    <t>Корпус ST с прозрачной дверью и с М/П Размер: 500 x 500 x 200 мм (В х Ш х Г)</t>
  </si>
  <si>
    <t>R5STX0642</t>
  </si>
  <si>
    <t>Корпус ST с прозрачной дверью и с М/П Размер: 600 x 400 x 200 мм (В х Ш х Г)</t>
  </si>
  <si>
    <t>R5STX0644</t>
  </si>
  <si>
    <t>Корпус ST с прозрачной дверью и с М/П Размер: 600 x 400 x 400 мм (В х Ш х Г)</t>
  </si>
  <si>
    <t>R5STX0649</t>
  </si>
  <si>
    <t>Корпус ST с прозрачной дверью и с М/П Размер: 600 x 400 x 250 мм (В х Шх Г)</t>
  </si>
  <si>
    <t>R5STX0664</t>
  </si>
  <si>
    <t>Корпус ST с прозрачной дверью и с М/П Размер: 600 x 600 x 400 мм (В х Ш х Г)</t>
  </si>
  <si>
    <t>R5STX0669</t>
  </si>
  <si>
    <t>Корпус ST с прозрачной дверью и с М/П Размер: 600 x 600 x 250 мм (В х Шх Г)</t>
  </si>
  <si>
    <t>R5STX0752</t>
  </si>
  <si>
    <t>Корпус ST с прозрачной дверью и с М/П Размер: 700 x 500 x 200 мм (В х Ш х Г)</t>
  </si>
  <si>
    <t>R5STX0759</t>
  </si>
  <si>
    <t>Корпус ST с прозрачной дверью и с М/П Размер: 700 x 500 x 250 мм (В х Шх Г)</t>
  </si>
  <si>
    <t>R5STX0863</t>
  </si>
  <si>
    <t>Корпус ST с прозрачной дверью и с М/П Размер: 800 x 600 x 300 мм (В х Ш х Г)</t>
  </si>
  <si>
    <t>R5STX0864</t>
  </si>
  <si>
    <t>Корпус ST с прозрачной дверью и с М/П Размер:800 x 600 x 400 мм (В х Ш х Г)</t>
  </si>
  <si>
    <t>R5STX0869</t>
  </si>
  <si>
    <t>Корпус ST с прозрачной дверью и с М/П Размер: 800 x 600 x 250 мм (В х Шх Г)</t>
  </si>
  <si>
    <t>R5STX1063</t>
  </si>
  <si>
    <t>Корпус ST с прозрачной дверью и с М/П Размер: 1000 x 600 x 300 мм (В х Ш х Г)</t>
  </si>
  <si>
    <t>R5STX1064</t>
  </si>
  <si>
    <t>Корпус ST с прозрачной дверью и с М/П Размер: 1000 x 600x 400 мм (В х Ш х Г)</t>
  </si>
  <si>
    <t>R5STX1069</t>
  </si>
  <si>
    <t>Корпус ST с прозрачной дверью и с М/П Размер: 1000 x 600 x 250 мм (В х Шх Г)</t>
  </si>
  <si>
    <t>R5STX1083</t>
  </si>
  <si>
    <t>Корпус ST с прозрачной дверью и с М/П Размер: 1000 x 800 x 300 мм (В х Ш х Г)</t>
  </si>
  <si>
    <t>R5STX1084</t>
  </si>
  <si>
    <t>Корпус ST с прозрачной дверью и с М/П Размер: 1000 x 800x 400 мм (В х Ш х Г)</t>
  </si>
  <si>
    <t>R5STX1263</t>
  </si>
  <si>
    <t>Корпус ST с прозрачной дверью и с М/П Размер: 1200 x 600 x 300 мм (В х Ш х Г)</t>
  </si>
  <si>
    <t>R5STX1264</t>
  </si>
  <si>
    <t>Корпус ST с прозрачной дверью и с М/П Размер: 1200 x 600x 400 мм (В х Ш х Г)</t>
  </si>
  <si>
    <t>R5STX1283</t>
  </si>
  <si>
    <t>Корпус ST с прозрачной дверью и с М/П Размер: 1200 x 800 x 300 мм (В х Ш х Г)</t>
  </si>
  <si>
    <t>R5STX1284</t>
  </si>
  <si>
    <t>Корпус ST с прозрачной дверью и с М/П Размер: 1200 x 800x 400 мм (В х Ш х Г)</t>
  </si>
  <si>
    <t>001/863</t>
  </si>
  <si>
    <t>Шкафы ST- со сплошной дверью</t>
  </si>
  <si>
    <t>R5ST0231</t>
  </si>
  <si>
    <t>Корпус сварной навесной серии ST с М/П Размер: 200 x 300 x 150 мм (В х Ш х Г)</t>
  </si>
  <si>
    <t>R5ST0231WMP</t>
  </si>
  <si>
    <t>Корпус сварной ST без М/П 200x300x150</t>
  </si>
  <si>
    <t>R5ST0331</t>
  </si>
  <si>
    <t>Корпус сварной навесной серии ST с М/П Размер: 300 x 300 x 150 мм (В х Ш х Г)</t>
  </si>
  <si>
    <t>R5ST0331WMP</t>
  </si>
  <si>
    <t>Корпус сварной ST без М/П 300x300x150</t>
  </si>
  <si>
    <t>R5ST0341</t>
  </si>
  <si>
    <t>Корпус сварной навесной серии ST с М/П Размер: 300 x 400 x 150 мм (В х Ш х Г)</t>
  </si>
  <si>
    <t>R5ST0341WMP</t>
  </si>
  <si>
    <t>Корпус сварной ST без М/П 300x400x150</t>
  </si>
  <si>
    <t>R5ST0342</t>
  </si>
  <si>
    <t>Корпус сварной навесной серии ST с М/П Размер: 300 x 400 x 200 мм (В х Ш х Г)</t>
  </si>
  <si>
    <t>R5ST0342WMP</t>
  </si>
  <si>
    <t>Корпус сварной ST без М/П 300x400x200</t>
  </si>
  <si>
    <t>R5ST0391</t>
  </si>
  <si>
    <t>Корпус сварной навесной серии ST с М/П Размер: 300 x 250 x 150 мм (В х Ш х Г)</t>
  </si>
  <si>
    <t>R5ST0391WMP</t>
  </si>
  <si>
    <t>Корпус сварной ST без М/П 300x250x150</t>
  </si>
  <si>
    <t>R5ST0431</t>
  </si>
  <si>
    <t>Корпус сварной навесной серии ST с М/П Размер: 400 x 300 x 150 мм (В х Ш х Г)</t>
  </si>
  <si>
    <t>R5ST0431WMP</t>
  </si>
  <si>
    <t>Корпус сварной ST без М/П 400x300x150</t>
  </si>
  <si>
    <t>R5ST0432</t>
  </si>
  <si>
    <t>Корпус сварной навесной серии ST с М/П Размер: 400 x 300 x 200 мм (В х Ш х Г)</t>
  </si>
  <si>
    <t>R5ST0432WMP</t>
  </si>
  <si>
    <t>Корпус сварной ST без М/П 400x300x200</t>
  </si>
  <si>
    <t>R5ST0442</t>
  </si>
  <si>
    <t>Корпус сварной навесной серии ST с М/П Размер: 400 x 400 x 200 мм (В х Ш х Г)</t>
  </si>
  <si>
    <t>R5ST0442WMP</t>
  </si>
  <si>
    <t>Корпус сварной ST без М/П 400x400x200</t>
  </si>
  <si>
    <t>R5ST0462</t>
  </si>
  <si>
    <t>Корпус сварной навесной серии ST с М/П Размер: 400 x 600 x 200 мм (В х Ш х Г)</t>
  </si>
  <si>
    <t>R5ST0462WMP</t>
  </si>
  <si>
    <t>Корпус сварной ST без М/П 400x600x200</t>
  </si>
  <si>
    <t>R5ST0531</t>
  </si>
  <si>
    <t>Корпус сварной навесной серии ST с М/П Размер: 500 x 300 x 150 мм (В х Ш х Г)</t>
  </si>
  <si>
    <t>R5ST0531WMP</t>
  </si>
  <si>
    <t>Корпус сварной ST без М/П 500x300x150</t>
  </si>
  <si>
    <t>R5ST0532</t>
  </si>
  <si>
    <t>Корпус сварной навесной серии ST с М/П Размер: 500 x 300 x 200 мм (В х Ш х Г)</t>
  </si>
  <si>
    <t>R5ST0532WMP</t>
  </si>
  <si>
    <t>Корпус сварной ST без М/П 500x300x200</t>
  </si>
  <si>
    <t>R5ST0542</t>
  </si>
  <si>
    <t>Корпус сварной навесной серии ST с М/П Размер: 500 x 400 x 200 мм (В х Ш х Г)</t>
  </si>
  <si>
    <t>R5ST0542WMP</t>
  </si>
  <si>
    <t>Корпус сварной ST без М/П 500x400x200</t>
  </si>
  <si>
    <t>R5ST0549</t>
  </si>
  <si>
    <t>Корпус сварной навесной серии ST с М/П Размер: 500 x 400 x 250 мм (В х Ш х Г)</t>
  </si>
  <si>
    <t>R5ST0549WMP</t>
  </si>
  <si>
    <t>Корпус сварной ST без М/П 500x400x250</t>
  </si>
  <si>
    <t>R5ST0552</t>
  </si>
  <si>
    <t>Корпус сварной навесной серии ST с М/П Размер: 500 x 500 x 200 мм (В х Ш х Г)</t>
  </si>
  <si>
    <t>R5ST0552WMP</t>
  </si>
  <si>
    <t>Корпус сварной ST без М/П 500x500x200</t>
  </si>
  <si>
    <t>R5ST0553</t>
  </si>
  <si>
    <t>Корпус сварной навесной серии ST с М/П Размер: 500 x 500 x 300 мм (В х Ш х Г)</t>
  </si>
  <si>
    <t>R5ST0553WMP</t>
  </si>
  <si>
    <t>Корпус сварной ST без М/П 500x500x300</t>
  </si>
  <si>
    <t>R5ST0562</t>
  </si>
  <si>
    <t>Корпус сварной навесной серии ST с М/П Размер: 500 x 600 x 200 мм (В х Ш х Г)</t>
  </si>
  <si>
    <t>R5ST0562WMP</t>
  </si>
  <si>
    <t>Корпус сварной ST без М/П 500x600x200</t>
  </si>
  <si>
    <t>R5ST0563</t>
  </si>
  <si>
    <t>Корпус сварной навесной серии ST с М/П Размер: 500 x 600 x 300 мм (В х Ш х Г)</t>
  </si>
  <si>
    <t>R5ST0563WMP</t>
  </si>
  <si>
    <t>Корпус сварной ST без М/П 500x600x300</t>
  </si>
  <si>
    <t>R5ST0642</t>
  </si>
  <si>
    <t>Корпус сварной навесной серии ST с М/П Размер: 600 x 400 x 200 мм (В х Ш х Г)</t>
  </si>
  <si>
    <t>R5ST0642WMP</t>
  </si>
  <si>
    <t>Корпус сварной ST без М/П 600x400x200</t>
  </si>
  <si>
    <t>R5ST0644</t>
  </si>
  <si>
    <t>Корпус сварной навесной серии ST с М/П Размер: 600 x 400 x 400 мм (В х Ш х Г)</t>
  </si>
  <si>
    <t>R5ST0644WMP</t>
  </si>
  <si>
    <t>Корпус сварной ST без М/П 600x400x400</t>
  </si>
  <si>
    <t>R5ST0649</t>
  </si>
  <si>
    <t>Корпус сварной навесной серии ST с М/П Размер: 600 x 400 x 250 мм (В х Ш х Г)</t>
  </si>
  <si>
    <t>R5ST0649WMP</t>
  </si>
  <si>
    <t>Корпус сварной ST без М/П 600x400x250</t>
  </si>
  <si>
    <t>R5ST0652</t>
  </si>
  <si>
    <t>Корпус сварной навесной серии ST с М/П Размер: 600 x 500 x 200 мм (В х Ш х Г)</t>
  </si>
  <si>
    <t>R5ST0652WMP</t>
  </si>
  <si>
    <t>Корпус сварной ST без М/П 600x500x200</t>
  </si>
  <si>
    <t>R5ST0664</t>
  </si>
  <si>
    <t>Корпус сварной навесной серии ST с М/П Размер: 600 x 600 x 400 мм (В х Ш х Г)</t>
  </si>
  <si>
    <t>R5ST0664WMP</t>
  </si>
  <si>
    <t>Корпус сварной ST без М/П 600x600x400</t>
  </si>
  <si>
    <t>R5ST0669</t>
  </si>
  <si>
    <t>Корпус сварной навесной серии ST с М/П Размер: 600 x 600 x 250 мм (В х Ш х Г)</t>
  </si>
  <si>
    <t>R5ST0669WMP</t>
  </si>
  <si>
    <t>Корпус сварной ST без М/П 600x600x250</t>
  </si>
  <si>
    <t>R5ST0752</t>
  </si>
  <si>
    <t>Корпус сварной навесной серии ST с М/П Размер: 700 x 500 x 200 мм (В х Ш х Г)</t>
  </si>
  <si>
    <t>R5ST0752WMP</t>
  </si>
  <si>
    <t>Корпус сварной ST без М/П 700x500x200</t>
  </si>
  <si>
    <t>R5ST0759</t>
  </si>
  <si>
    <t>Корпус сварной навесной серии ST с М/П Размер: 700 x 500 x 250 мм (В х Ш х Г)</t>
  </si>
  <si>
    <t>R5ST0759WMP</t>
  </si>
  <si>
    <t>Корпус сварной ST без М/П 700x500x250</t>
  </si>
  <si>
    <t>R5ST0862</t>
  </si>
  <si>
    <t>Корпус сварной навесной серии ST с М/П Размер: 800 x 600 x 200 мм (В х Ш х Г)</t>
  </si>
  <si>
    <t>R5ST0862WMP</t>
  </si>
  <si>
    <t>Корпус сварной ST без М/П 800x600x200</t>
  </si>
  <si>
    <t>R5ST0863</t>
  </si>
  <si>
    <t>Корпус сварной навесной серии ST с М/П Размер: 800 x 600 x 300 мм (В х Ш х Г)</t>
  </si>
  <si>
    <t>R5ST0863WMP</t>
  </si>
  <si>
    <t>Корпус сварной ST без М/П 800x600x300</t>
  </si>
  <si>
    <t>R5ST0864</t>
  </si>
  <si>
    <t>Корпус сварной навесной серии ST с М/П Размер: 800 x 600 x 400 мм (В х Ш х Г)</t>
  </si>
  <si>
    <t>R5ST0864WMP</t>
  </si>
  <si>
    <t>Корпус сварной ST без М/П 800x600x400</t>
  </si>
  <si>
    <t>R5ST0869</t>
  </si>
  <si>
    <t>Корпус сварной навесной серии ST с М/П Размер: 800 x 600 x 250 мм (В х Ш х Г)</t>
  </si>
  <si>
    <t>R5ST0869WMP</t>
  </si>
  <si>
    <t>Корпус сварной ST без М/П 800x600x250</t>
  </si>
  <si>
    <t>R5ST0882</t>
  </si>
  <si>
    <t>Корпус сварной навесной серии ST с М/П Размер: 800 x 800 x 200 мм (В х Ш х Г)</t>
  </si>
  <si>
    <t>R5ST0882WMP</t>
  </si>
  <si>
    <t>Корпус сварной ST без М/П 800x800x200</t>
  </si>
  <si>
    <t>R5ST0883</t>
  </si>
  <si>
    <t>Корпус сварной навесной серии ST с М/П Размер: 800 x 800 x 300 мм (В х Ш х Г)</t>
  </si>
  <si>
    <t>R5ST0883WMP</t>
  </si>
  <si>
    <t>Корпус сварной ST без М/П 800x800x300</t>
  </si>
  <si>
    <t>R5ST0884</t>
  </si>
  <si>
    <t>Корпус сварной навесной серии ST с М/П Размер: 800 x 800 x 400 мм (В х Ш х Г)</t>
  </si>
  <si>
    <t>R5ST0884WMP</t>
  </si>
  <si>
    <t>Корпус сварной ST без М/П 800x800x400</t>
  </si>
  <si>
    <t>R5ST1063</t>
  </si>
  <si>
    <t>Корпус сварной навесной серии ST с М/П Размер: 1000 x 600 x 300 мм (В х Ш х Г)</t>
  </si>
  <si>
    <t>R5ST1063WMP</t>
  </si>
  <si>
    <t>Корпус сварной ST без М/П 1000x600x300</t>
  </si>
  <si>
    <t>R5ST1064</t>
  </si>
  <si>
    <t>Корпус сварной навесной серии ST с М/П Размер: 1000 x 600 x 400 мм (В х Ш х Г)</t>
  </si>
  <si>
    <t>R5ST1064WMP</t>
  </si>
  <si>
    <t>Корпус сварной ST без М/П 1000x600x400</t>
  </si>
  <si>
    <t>R5ST1069</t>
  </si>
  <si>
    <t>Корпус сварной навесной серии ST с М/П Размер: 1000 x 600 x 250 мм (В х Ш х Г)</t>
  </si>
  <si>
    <t>R5ST1069WMP</t>
  </si>
  <si>
    <t>Корпус сварной ST без М/П 1000x600x250</t>
  </si>
  <si>
    <t>R5ST1083</t>
  </si>
  <si>
    <t>Корпус сварной навесной серии ST с М/П Размер: 1000 x 800 x 300 мм (В х Ш х Г)</t>
  </si>
  <si>
    <t>R5ST1083WMP</t>
  </si>
  <si>
    <t>Корпус сварной ST без М/П 1000x800x300</t>
  </si>
  <si>
    <t>R5ST1084</t>
  </si>
  <si>
    <t>Корпус сварной навесной серии ST с М/П Размер: 1000 x 800 x 400 мм (В х Ш х Г)</t>
  </si>
  <si>
    <t>R5ST1084WMP</t>
  </si>
  <si>
    <t>Корпус сварной ST без М/П 1000x800x400</t>
  </si>
  <si>
    <t>R5ST1262</t>
  </si>
  <si>
    <t>Корпус сварной навесной серии ST с М/П Размер: 1200 x 600 x 200 мм (В х Ш х Г)</t>
  </si>
  <si>
    <t>R5ST1262WMP</t>
  </si>
  <si>
    <t>Корпус сварной ST без М/П 1200x600x200</t>
  </si>
  <si>
    <t>R5ST1263</t>
  </si>
  <si>
    <t>Корпус сварной навесной серии ST с М/П Размер: 1200 x 600 x 300 мм (В х Ш х Г)</t>
  </si>
  <si>
    <t>R5ST1263WMP</t>
  </si>
  <si>
    <t>Корпус сварной ST без М/П 1200x600x300</t>
  </si>
  <si>
    <t>R5ST1264</t>
  </si>
  <si>
    <t>Корпус сварной навесной серии ST с М/П Размер: 1200 x 600 x 400 мм (В х Ш х Г)</t>
  </si>
  <si>
    <t>R5ST1264WMP</t>
  </si>
  <si>
    <t>Корпус сварной ST без М/П 1200x600x400</t>
  </si>
  <si>
    <t>R5ST1283</t>
  </si>
  <si>
    <t>Корпус сварной навесной серии ST с М/П Размер: 1200 x 800 x 300 мм (В х Ш х Г)</t>
  </si>
  <si>
    <t>R5ST1283WMP</t>
  </si>
  <si>
    <t>Корпус сварной ST без М/П 1200x800x300</t>
  </si>
  <si>
    <t>R5ST1284</t>
  </si>
  <si>
    <t>Корпус сварной навесной серии ST с М/П Размер: 1200 x 800 x 400 мм (В х Ш х Г)</t>
  </si>
  <si>
    <t>R5ST1284WMP</t>
  </si>
  <si>
    <t>Корпус сварной ST без М/П 1200x800x400</t>
  </si>
  <si>
    <t>R5ST1463</t>
  </si>
  <si>
    <t>Корпус сварной навесной серии ST с М/П Размер: 1400 x 600 x 300 мм (В х Ш х Г)</t>
  </si>
  <si>
    <t>R5ST1463WMP</t>
  </si>
  <si>
    <t>Корпус сварной ST без М/П 1400x600x300</t>
  </si>
  <si>
    <t>R5ST1483</t>
  </si>
  <si>
    <t>Корпус сварной навесной серии ST с М/П Размер: 1400 x 800 x 300 мм (В х Ш х Г)</t>
  </si>
  <si>
    <t>R5ST1483WMP</t>
  </si>
  <si>
    <t>Корпус сварной ST без М/П 1400x800x300</t>
  </si>
  <si>
    <t>001/118</t>
  </si>
  <si>
    <t>"RAM block" - универсальные шкафы</t>
  </si>
  <si>
    <t>001/999</t>
  </si>
  <si>
    <t>Боксы CDE из нержавеющей стали</t>
  </si>
  <si>
    <t>001/608</t>
  </si>
  <si>
    <t>Боксы CDE из нержавеющей стали AISI 304</t>
  </si>
  <si>
    <t>R5CDE111201</t>
  </si>
  <si>
    <t>Сварной металлический корпус CDE из нержавеющей стали (AISI 304), 150 x 150 x 120 мм</t>
  </si>
  <si>
    <t>R5CDE11801</t>
  </si>
  <si>
    <t>Сварной металлический корпус CDE из нержавеющей стали (AISI 304), 150 x 150 x 80 мм</t>
  </si>
  <si>
    <t>R5CDE221201</t>
  </si>
  <si>
    <t>Сварной металлический корпус CDE из нержавеющей стали (AISI 304), 200 x 200 x 120 мм</t>
  </si>
  <si>
    <t>R5CDE22801</t>
  </si>
  <si>
    <t>Сварной металлический корпус CDE из нержавеющей стали (AISI 304), 200 x 200 x 80 мм</t>
  </si>
  <si>
    <t>R5CDE311201</t>
  </si>
  <si>
    <t>Сварной металлический корпус CDE из нержавеющей стали (AISI 304), 300 x 150 x 120 мм</t>
  </si>
  <si>
    <t>R5CDE321201</t>
  </si>
  <si>
    <t>Сварной металлический корпус CDE из нержавеющей стали (AISI 304), 300 x 200 x 120 мм</t>
  </si>
  <si>
    <t>R5CDE32801</t>
  </si>
  <si>
    <t>Сварной металлический корпус CDE из нержавеющей стали (AISI 304), 300 x 200 x 80 мм</t>
  </si>
  <si>
    <t>R5CDE331201</t>
  </si>
  <si>
    <t>Сварной металлический корпус CDE из нержавеющей стали (AISI 304), 300 x 300 x 120 мм</t>
  </si>
  <si>
    <t>R5CDE421201</t>
  </si>
  <si>
    <t>Сварной металлический корпус CDE из нержавеющей стали (AISI 304), 400 x 200 x 120 мм</t>
  </si>
  <si>
    <t>R5CDE42801</t>
  </si>
  <si>
    <t>Сварной металлический корпус CDE из нержавеющей стали (AISI 304), 400 x 200 x 80 мм</t>
  </si>
  <si>
    <t>R5CDE431201</t>
  </si>
  <si>
    <t>Сварной металлический корпус CDE из нержавеющей стали (AISI 304), 400 x 300 x 120 мм</t>
  </si>
  <si>
    <t>R5CDE441201</t>
  </si>
  <si>
    <t>Сварной металлический корпус CDE из нержавеющей стали (AISI 304), 400 x 400 x 120 мм</t>
  </si>
  <si>
    <t>R5CDE521201</t>
  </si>
  <si>
    <t>Сварной металлический корпус CDE из нержавеющей стали (AISI 304), 500 x 200 x 120 мм</t>
  </si>
  <si>
    <t>R5CDE531201</t>
  </si>
  <si>
    <t>Сварной металлический корпус CDE из нержавеющей стали (AISI 304), 500 x 300 x 120 мм</t>
  </si>
  <si>
    <t>R5CDE621201</t>
  </si>
  <si>
    <t>Сварной металлический корпус CDE из нержавеющей стали (AISI 304), 600 x 200 x 120 мм</t>
  </si>
  <si>
    <t>R5CDE62801</t>
  </si>
  <si>
    <t>Сварной металлический корпус CDE из нержавеющей стали (AISI 304), 600 x 200 x 80 мм</t>
  </si>
  <si>
    <t>R5CDE631201</t>
  </si>
  <si>
    <t>Сварной металлический корпус CDE из нержавеющей стали (AISI 304), 600 x 300 x 120 мм</t>
  </si>
  <si>
    <t>R5CDE641201</t>
  </si>
  <si>
    <t>Сварной металлический корпус CDE из нержавеющей стали (AISI 304), 600 x 400 x 120 мм</t>
  </si>
  <si>
    <t>R5CDE821201</t>
  </si>
  <si>
    <t>Сварной металлический корпус CDE из нержавеющей стали (AISI 304), 800 x 200 x 120 мм</t>
  </si>
  <si>
    <t>R5CDE82801</t>
  </si>
  <si>
    <t>Сварной металлический корпус CDE из нержавеющей стали (AISI 304), 800 x 200 x 80 мм</t>
  </si>
  <si>
    <t>R5CDE841201</t>
  </si>
  <si>
    <t>Сварной металлический корпус CDE из нержавеющей стали (AISI 304), 800 x 400 x 120 мм</t>
  </si>
  <si>
    <t>001/609</t>
  </si>
  <si>
    <t>Боксы CDE из нержавеющей стали AISI 316</t>
  </si>
  <si>
    <t>R5CDE111202</t>
  </si>
  <si>
    <t>Сварной металлический корпус CDE из нержавеющей стали (AISI 316), 150 x 150 x 120 мм</t>
  </si>
  <si>
    <t>R5CDE11802</t>
  </si>
  <si>
    <t>Сварной металлический корпус CDE из нержавеющей стали (AISI 316), 150 x 150 x 80 мм</t>
  </si>
  <si>
    <t>R5CDE221202</t>
  </si>
  <si>
    <t>Сварной металлический корпус CDE из нержавеющей стали (AISI 316), 200 x 200 x 120 мм</t>
  </si>
  <si>
    <t>R5CDE22802</t>
  </si>
  <si>
    <t>Сварной металлический корпус CDE из нержавеющей стали (AISI 316), 200 x 200 x 80 мм</t>
  </si>
  <si>
    <t>R5CDE311202</t>
  </si>
  <si>
    <t>Сварной металлический корпус CDE из нержавеющей стали (AISI 316), 300 x 150 x 120 мм</t>
  </si>
  <si>
    <t>R5CDE321202</t>
  </si>
  <si>
    <t>Сварной металлический корпус CDE из нержавеющей стали (AISI 316), 300 x 200 x 120 мм</t>
  </si>
  <si>
    <t>R5CDE32802</t>
  </si>
  <si>
    <t>Сварной металлический корпус CDE из нержавеющей стали (AISI 316), 300 x 200 x 80 мм</t>
  </si>
  <si>
    <t>R5CDE331202</t>
  </si>
  <si>
    <t>Сварной металлический корпус CDE из нержавеющей стали (AISI 316), 300 x 300 x 120 мм</t>
  </si>
  <si>
    <t>R5CDE421202</t>
  </si>
  <si>
    <t>Сварной металлический корпус CDE из нержавеющей стали (AISI 316), 400 x 200 x 120 мм</t>
  </si>
  <si>
    <t>R5CDE42802</t>
  </si>
  <si>
    <t>Сварной металлический корпус CDE из нержавеющей стали (AISI 316), 400 x 200 x 80 мм</t>
  </si>
  <si>
    <t>R5CDE431202</t>
  </si>
  <si>
    <t>Сварной металлический корпус CDE из нержавеющей стали (AISI 316), 400 x 300 x 120 мм</t>
  </si>
  <si>
    <t>R5CDE441202</t>
  </si>
  <si>
    <t>Сварной металлический корпус CDE из нержавеющей стали (AISI 316), 400 x 400 x 120 мм</t>
  </si>
  <si>
    <t>R5CDE521202</t>
  </si>
  <si>
    <t>Сварной металлический корпус CDE из нержавеющей стали (AISI 316), 500 x 200 x 120 мм</t>
  </si>
  <si>
    <t>R5CDE531202</t>
  </si>
  <si>
    <t>Сварной металлический корпус CDE из нержавеющей стали (AISI 316), 500 x 300 x 120 мм</t>
  </si>
  <si>
    <t>R5CDE621202</t>
  </si>
  <si>
    <t>Сварной металлический корпус CDE из нержавеющей стали (AISI 316), 600 x 200 x 120 мм</t>
  </si>
  <si>
    <t>R5CDE62802</t>
  </si>
  <si>
    <t>Сварной металлический корпус CDE из нержавеющей стали (AISI 316), 600 x 200 x 80 мм</t>
  </si>
  <si>
    <t>R5CDE631202</t>
  </si>
  <si>
    <t>Сварной металлический корпус CDE из нержавеющей стали (AISI 316), 600 x 300 x 120 мм</t>
  </si>
  <si>
    <t>R5CDE641202</t>
  </si>
  <si>
    <t>Сварной металлический корпус CDE из нержавеющей стали (AISI 316), 600 x 400 x 120 мм</t>
  </si>
  <si>
    <t>R5CDE821202</t>
  </si>
  <si>
    <t>Сварной металлический корпус CDE из нержавеющей стали (AISI 316), 800 x 200 x 120 мм</t>
  </si>
  <si>
    <t>R5CDE82802</t>
  </si>
  <si>
    <t>Сварной металлический корпус CDE из нержавеющей стали (AISI 316), 800 x 200 x 80 мм</t>
  </si>
  <si>
    <t>R5CDE841202</t>
  </si>
  <si>
    <t>Сварной металлический корпус CDE из нержавеющей стали (AISI 316), 800 x 400 x 120 мм</t>
  </si>
  <si>
    <t>001/119</t>
  </si>
  <si>
    <t>Аксессуары для шкафов CQE/CQEC</t>
  </si>
  <si>
    <t>001/121</t>
  </si>
  <si>
    <t>Двери - боковые двери</t>
  </si>
  <si>
    <t>R5CPLE1850</t>
  </si>
  <si>
    <t>Дверь боковая, для шкафов CQE 1800 x 500 мм</t>
  </si>
  <si>
    <t>R5CPLE1860</t>
  </si>
  <si>
    <t>Дверь боковая, для шкафов CQE 1800 x 600 мм</t>
  </si>
  <si>
    <t>R5CPLE1880</t>
  </si>
  <si>
    <t>Дверь боковая, для шкафов CQE 1800 x 800 мм</t>
  </si>
  <si>
    <t>R5CPLE2050</t>
  </si>
  <si>
    <t>Дверь боковая, для шкафов CQE 2000 x 500 мм</t>
  </si>
  <si>
    <t>R5CPLE2060</t>
  </si>
  <si>
    <t>Дверь боковая, для шкафов CQE 2000 x 600 мм</t>
  </si>
  <si>
    <t>R5CPLE2080</t>
  </si>
  <si>
    <t>Дверь боковая, для шкафов CQE 2000 x 800 мм</t>
  </si>
  <si>
    <t>R5CPLE2250</t>
  </si>
  <si>
    <t>Дверь боковая, для шкафов CQE 2200 x 500 мм</t>
  </si>
  <si>
    <t>R5CPLE2260</t>
  </si>
  <si>
    <t>Дверь боковая, для шкафов CQE 2200 x 600 мм</t>
  </si>
  <si>
    <t>R5CPLE2280</t>
  </si>
  <si>
    <t>Дверь боковая, для шкафов CQE 2200 x 800 мм</t>
  </si>
  <si>
    <t>001/122</t>
  </si>
  <si>
    <t>Двери - внутренние двери</t>
  </si>
  <si>
    <t>R5PIE10100</t>
  </si>
  <si>
    <t>Дверь внутренняя, для шкафов DAE/CQE 1000 x 1000 мм</t>
  </si>
  <si>
    <t>R5PIE1060</t>
  </si>
  <si>
    <t>Дверь внутренняя, для шкафов DAE/CQE 1000 x 600 мм</t>
  </si>
  <si>
    <t>R5PIE1080</t>
  </si>
  <si>
    <t>Дверь внутренняя, для шкафов DAE/CQE 1000 x 800 мм</t>
  </si>
  <si>
    <t>R5PIE12100</t>
  </si>
  <si>
    <t>Дверь внутренняя, для шкафов DAE/CQE 1200 x 1000 мм</t>
  </si>
  <si>
    <t>R5PIE1260</t>
  </si>
  <si>
    <t>Дверь внутренняя, для шкафов DAE/CQE 1200 x 600 мм</t>
  </si>
  <si>
    <t>R5PIE1280</t>
  </si>
  <si>
    <t>Дверь внутренняя, для шкафов DAE/CQE 1200 x 800 мм</t>
  </si>
  <si>
    <t>R5PIE14100</t>
  </si>
  <si>
    <t>Дверь внутренняя, для шкафов DAE/CQE 1400 x 1000 мм</t>
  </si>
  <si>
    <t>R5PIE1460</t>
  </si>
  <si>
    <t>Дверь внутренняя, для шкафов DAE/CQE 1400 x 600 мм</t>
  </si>
  <si>
    <t>R5PIE1480</t>
  </si>
  <si>
    <t>Дверь внутренняя, для шкафов DAE/CQE 1400 x 800 мм</t>
  </si>
  <si>
    <t>R5PIE16100</t>
  </si>
  <si>
    <t>Дверь внутренняя, для шкафов DAE/CQE 1600 x 1000 мм</t>
  </si>
  <si>
    <t>R5PIE1660</t>
  </si>
  <si>
    <t>Дверь внутренняя, для шкафов DAE/CQE 1600 x 600 мм</t>
  </si>
  <si>
    <t>R5PIE1680</t>
  </si>
  <si>
    <t>Дверь внутренняя, для шкафов DAE/CQE 1600 x 800 мм</t>
  </si>
  <si>
    <t>R5PIE18100</t>
  </si>
  <si>
    <t>Дверь внутренняя, для шкафов DAE/CQE 1800 x 1000 мм</t>
  </si>
  <si>
    <t>R5PIE1860</t>
  </si>
  <si>
    <t>Дверь внутренняя, для шкафов DAE/CQE 1800 x 600 мм</t>
  </si>
  <si>
    <t>R5PIE1880</t>
  </si>
  <si>
    <t>Дверь внутренняя, для шкафов DAE/CQE 1800 x 800 мм</t>
  </si>
  <si>
    <t>R5PIE20100</t>
  </si>
  <si>
    <t>Дверь внутренняя, для шкафов DAE/CQE 2000 x 1000 мм</t>
  </si>
  <si>
    <t>R5PIE2060</t>
  </si>
  <si>
    <t>Дверь внутренняя, для шкафов DAE/CQE 2000 x 600 мм</t>
  </si>
  <si>
    <t>R5PIE2080</t>
  </si>
  <si>
    <t>Дверь внутренняя, для шкафов DAE/CQE 2000 x 800 мм</t>
  </si>
  <si>
    <t>R5PIE22100</t>
  </si>
  <si>
    <t>Дверь внутренняя, для шкафов DAE/CQE 2200 x 1000 мм</t>
  </si>
  <si>
    <t>R5PIE2260</t>
  </si>
  <si>
    <t>Дверь внутренняя, для шкафов DAE/CQE 2200 x 600 мм</t>
  </si>
  <si>
    <t>R5PIE2280</t>
  </si>
  <si>
    <t>Дверь внутренняя, для шкафов DAE/CQE 2200 x 800 мм</t>
  </si>
  <si>
    <t>001/123</t>
  </si>
  <si>
    <t>Двери - прозрачные двери</t>
  </si>
  <si>
    <t>R5CPTE10100</t>
  </si>
  <si>
    <t>Дверь с ударопрочным стеклом, для шкафов DAE/CQE 1000 x 1000 мм</t>
  </si>
  <si>
    <t>R5CPTE1060</t>
  </si>
  <si>
    <t>Дверь с ударопрочным стеклом, для шкафов DAE/CQE 1000 x 600 мм</t>
  </si>
  <si>
    <t>R5CPTE1080</t>
  </si>
  <si>
    <t>Дверь с ударопрочным стеклом, для шкафов DAE/CQE 1000 x 800 мм</t>
  </si>
  <si>
    <t>R5CPTE12100</t>
  </si>
  <si>
    <t>Дверь с ударопрочным стеклом, для шкафов DAE/CQE 1200 x 1000 мм</t>
  </si>
  <si>
    <t>R5CPTE1260</t>
  </si>
  <si>
    <t>Дверь с ударопрочным стеклом, для шкафов DAE/CQE 1200 x 600 мм</t>
  </si>
  <si>
    <t>R5CPTE1280</t>
  </si>
  <si>
    <t>Дверь с ударопрочным стеклом, для шкафов DAE/CQE 1200 x 800 мм</t>
  </si>
  <si>
    <t>R5CPTE14100</t>
  </si>
  <si>
    <t>Дверь с ударопрочным стеклом, для шкафов DAE/CQE 1400 x 1000 мм</t>
  </si>
  <si>
    <t>R5CPTE1460</t>
  </si>
  <si>
    <t>Дверь с ударопрочным стеклом, для шкафов DAE/CQE 1400 x 600 мм</t>
  </si>
  <si>
    <t>R5CPTE1480</t>
  </si>
  <si>
    <t>Дверь с ударопрочным стеклом, для шкафов DAE/CQE 1400 x 800 мм</t>
  </si>
  <si>
    <t>R5CPTE16100</t>
  </si>
  <si>
    <t>Дверь с ударопрочным стеклом, для шкафов DAE/CQE 1600 x 1000 мм</t>
  </si>
  <si>
    <t>R5CPTE1660</t>
  </si>
  <si>
    <t>Дверь с ударопрочным стеклом, для шкафов DAE/CQE 1600 x 600 мм</t>
  </si>
  <si>
    <t>R5CPTE1680</t>
  </si>
  <si>
    <t>Дверь с ударопрочным стеклом, для шкафов DAE/CQE 1600 x 800 мм</t>
  </si>
  <si>
    <t>R5CPTE18100</t>
  </si>
  <si>
    <t>Дверь с ударопрочным стеклом, для шкафов DAE/CQE 1800 x 1000 мм</t>
  </si>
  <si>
    <t>R5CPTE1860</t>
  </si>
  <si>
    <t>Дверь с ударопрочным стеклом, для шкафов DAE/CQE 1800 x 600 мм</t>
  </si>
  <si>
    <t>R5CPTE1880</t>
  </si>
  <si>
    <t>Дверь с ударопрочным стеклом, для шкафов DAE/CQE 1800 x 800 мм</t>
  </si>
  <si>
    <t>R5CPTE20100</t>
  </si>
  <si>
    <t>Дверь с ударопрочным стеклом, для шкафов DAE/CQE 2000 x 1000 мм</t>
  </si>
  <si>
    <t>R5CPTE2060</t>
  </si>
  <si>
    <t>Дверь с ударопрочным стеклом, для шкафов DAE/CQE 2000 x 600 мм</t>
  </si>
  <si>
    <t>R5CPTE2080</t>
  </si>
  <si>
    <t>Дверь с ударопрочным стеклом, для шкафов DAE/CQE 2000 x 800 мм</t>
  </si>
  <si>
    <t>R5CPTE22100</t>
  </si>
  <si>
    <t>Дверь с ударопрочным стеклом, для шкафов DAE/CQE 2200 x 1000 мм</t>
  </si>
  <si>
    <t>R5CPTE2260</t>
  </si>
  <si>
    <t>Дверь с ударопрочным стеклом, для шкафов DAE/CQE 2200 x 600 мм</t>
  </si>
  <si>
    <t>R5CPTE2280</t>
  </si>
  <si>
    <t>Дверь с ударопрочным стеклом, для шкафов DAE/CQE 2200 x 800 мм</t>
  </si>
  <si>
    <t>R5CPTED1880</t>
  </si>
  <si>
    <t>Затемненная прозрачная дверь, для шкафов DAE/CQE 1800 x 800 мм</t>
  </si>
  <si>
    <t>R5CPTED2080</t>
  </si>
  <si>
    <t>Затемненная прозрачная дверь, для шкафов DAE/CQE 2000 x 800 мм</t>
  </si>
  <si>
    <t>001/124</t>
  </si>
  <si>
    <t>Двери - сплошные двери</t>
  </si>
  <si>
    <t>R5CPE10100</t>
  </si>
  <si>
    <t>Дверь сплошная, для шкафов DAE/CQE, 1000 x 1000 мм</t>
  </si>
  <si>
    <t>R5CPE1060</t>
  </si>
  <si>
    <t>Дверь сплошная, для шкафов DAE/CQE, 1000 x 600 мм</t>
  </si>
  <si>
    <t>R5CPE1080</t>
  </si>
  <si>
    <t>Дверь сплошная, для шкафов DAE/CQE, 1000 x 800 мм</t>
  </si>
  <si>
    <t>R5CPE12100</t>
  </si>
  <si>
    <t>Дверь сплошная, для шкафов DAE/CQE, 1200 x 1000 мм</t>
  </si>
  <si>
    <t>R5CPE1260</t>
  </si>
  <si>
    <t>Дверь сплошная, для шкафов DAE/CQE, 1200 x 600 мм</t>
  </si>
  <si>
    <t>R5CPE1280</t>
  </si>
  <si>
    <t>Дверь сплошная, для шкафов DAE/CQE, 1200 x 800 мм</t>
  </si>
  <si>
    <t>R5CPE14100</t>
  </si>
  <si>
    <t>Дверь сплошная, для шкафов DAE/CQE, 1400 x 1000 мм</t>
  </si>
  <si>
    <t>R5CPE14120</t>
  </si>
  <si>
    <t>Дверь сплошная 2-у створчатая, для шкафов DAE/CQE, 1400 x 1200 мм</t>
  </si>
  <si>
    <t>R5CPE14160</t>
  </si>
  <si>
    <t>Дверь сплошная 2-у створчатая, для шкафов DAE/CQE, 1400 x 1600 мм</t>
  </si>
  <si>
    <t>R5CPE1460</t>
  </si>
  <si>
    <t>Дверь сплошная, для шкафов DAE/CQE, 1400 x 600 мм</t>
  </si>
  <si>
    <t>R5CPE1480</t>
  </si>
  <si>
    <t>Дверь сплошная, для шкафов DAE/CQE, 1400 x 800 мм</t>
  </si>
  <si>
    <t>R5CPE16100</t>
  </si>
  <si>
    <t>Дверь сплошная, для шкафов DAE/CQE, 1600 x 1000 мм</t>
  </si>
  <si>
    <t>R5CPE16120</t>
  </si>
  <si>
    <t>Дверь сплошная 2-у створчатая, для шкафов DAE/CQE, 1600 x 1200 мм</t>
  </si>
  <si>
    <t>R5CPE1640</t>
  </si>
  <si>
    <t>Дверь сплошная, для шкафов DAE/CQE, 1600 x 400 мм</t>
  </si>
  <si>
    <t>R5CPE1660</t>
  </si>
  <si>
    <t>Дверь сплошная, для шкафов DAE/CQE, 1600 x 600 мм</t>
  </si>
  <si>
    <t>R5CPE1680</t>
  </si>
  <si>
    <t>Дверь сплошная, для шкафов DAE/CQE, 1600 x 800 мм</t>
  </si>
  <si>
    <t>R5CPE18100</t>
  </si>
  <si>
    <t>Дверь сплошная, для шкафов DAE/CQE, 1800 x 1000 мм</t>
  </si>
  <si>
    <t>R5CPE18120</t>
  </si>
  <si>
    <t>Дверь сплошная 2-у створчатая, для шкафов DAE/CQE, 1800 x 1200 мм</t>
  </si>
  <si>
    <t>R5CPE1830</t>
  </si>
  <si>
    <t>Дверь сплошная, для шкафов DAE/CQE, 1800 x 300 мм</t>
  </si>
  <si>
    <t>R5CPE1840</t>
  </si>
  <si>
    <t>Дверь сплошная, для шкафов DAE/CQE, 1800 x 400 мм</t>
  </si>
  <si>
    <t>R5CPE1860</t>
  </si>
  <si>
    <t>Дверь сплошная, для шкафов DAE/CQE, 1800 x 600 мм</t>
  </si>
  <si>
    <t>R5CPE1880</t>
  </si>
  <si>
    <t>Дверь сплошная, для шкафов DAE/CQE, 1800 x 800 мм</t>
  </si>
  <si>
    <t>R5CPE20100</t>
  </si>
  <si>
    <t>Дверь сплошная, для шкафов DAE/CQE, 2000 x 1000 мм</t>
  </si>
  <si>
    <t>R5CPE20120</t>
  </si>
  <si>
    <t>Дверь сплошная 2-у створчатая, для шкафов DAE/CQE, 2000 x 1200 мм</t>
  </si>
  <si>
    <t>R5CPE20140</t>
  </si>
  <si>
    <t>Дверь сплошная 2-у створчатая, для шкафов DAE/CQE, 2000 x 1400 мм</t>
  </si>
  <si>
    <t>R5CPE20160</t>
  </si>
  <si>
    <t>Дверь сплошная 2-у створчатая, для шкафов DAE/CQE, 2000 x 1600 мм</t>
  </si>
  <si>
    <t>R5CPE2030</t>
  </si>
  <si>
    <t>Дверь сплошная, для шкафов DAE/CQE, 2000 x 300 мм</t>
  </si>
  <si>
    <t>R5CPE2040</t>
  </si>
  <si>
    <t>Дверь сплошная, для шкафов DAE/CQE, 2000 x 400 мм</t>
  </si>
  <si>
    <t>R5CPE2060</t>
  </si>
  <si>
    <t>Дверь сплошная, для шкафов DAE/CQE, 2000 x 600 мм</t>
  </si>
  <si>
    <t>R5CPE2080</t>
  </si>
  <si>
    <t>Дверь сплошная, для шкафов DAE/CQE, 2000 x 800 мм</t>
  </si>
  <si>
    <t>R5CPE22100</t>
  </si>
  <si>
    <t>Дверь сплошная, для шкафов DAE/CQE, 2200 x 1000 мм</t>
  </si>
  <si>
    <t>R5CPE22120</t>
  </si>
  <si>
    <t>Дверь сплошная 2-у створчатая, для шкафов DAE/CQE, 2200 x 1200 мм</t>
  </si>
  <si>
    <t>R5CPE2230</t>
  </si>
  <si>
    <t>Дверь сплошная, для шкафов DAE/CQE, 2200 x 300 мм</t>
  </si>
  <si>
    <t>R5CPE2240</t>
  </si>
  <si>
    <t>Дверь сплошная, для шкафов DAE/CQE, 2200 x 400 мм</t>
  </si>
  <si>
    <t>R5CPE2260</t>
  </si>
  <si>
    <t>Дверь сплошная, для шкафов DAE/CQE, 2200 x 600 мм</t>
  </si>
  <si>
    <t>R5CPE2280</t>
  </si>
  <si>
    <t>Дверь сплошная, для шкафов DAE/CQE, 2200 x 800 мм</t>
  </si>
  <si>
    <t>001/125</t>
  </si>
  <si>
    <t>Двери - сплошные двустворчатые  двери</t>
  </si>
  <si>
    <t>R5CPE10120</t>
  </si>
  <si>
    <t>Дверь сплошная, двустворчатая, для шкафов DAE/CQE, 1000 x 1200 мм</t>
  </si>
  <si>
    <t>R5CPE10140</t>
  </si>
  <si>
    <t>Дверь сплошная, двустворчатая, для шкафов DAE/CQE, 1000 x 1400 мм</t>
  </si>
  <si>
    <t>R5CPE10160</t>
  </si>
  <si>
    <t>Дверь сплошная, двустворчатая, для шкафов DAE/CQE, 1000 x 1600 мм</t>
  </si>
  <si>
    <t>R5CPE10180</t>
  </si>
  <si>
    <t>Дверь сплошная, двустворчатая, для шкафов DAE/CQE, 1000 x 1800 мм</t>
  </si>
  <si>
    <t>R5CPE10200</t>
  </si>
  <si>
    <t>Дверь сплошная, двустворчатая, для шкафов DAE/CQE, 1000 x 2000 мм</t>
  </si>
  <si>
    <t>R5CPE1481</t>
  </si>
  <si>
    <t>Дверь сплошная, двустворчатая, для шкафов DAE/CQE, 1400 x 800 мм</t>
  </si>
  <si>
    <t>R5CPE16101</t>
  </si>
  <si>
    <t>Дверь сплошная, двустворчатая, для шкафов DAE/CQE, 1600 x 1000 мм</t>
  </si>
  <si>
    <t>R5CPE1681</t>
  </si>
  <si>
    <t>Дверь сплошная, двустворчатая, для шкафов DAE/CQE, 1600 x 800 мм</t>
  </si>
  <si>
    <t>R5CPE18101</t>
  </si>
  <si>
    <t>Дверь сплошная, двустворчатая, для шкафов DAE/CQE, 1800 x 1000 мм</t>
  </si>
  <si>
    <t>R5CPE1881</t>
  </si>
  <si>
    <t>Дверь сплошная, двустворчатая, для шкафов DAE/CQE, 1800 x 800 мм</t>
  </si>
  <si>
    <t>R5CPE20101</t>
  </si>
  <si>
    <t>Дверь сплошная, двустворчатая, для шкафов DAE/CQE, 2000 x 1000 мм</t>
  </si>
  <si>
    <t>R5CPE2081</t>
  </si>
  <si>
    <t>Дверь сплошная, двустворчатая, для шкафов DAE/CQE, 2000 x 800 мм</t>
  </si>
  <si>
    <t>R5CPE22101</t>
  </si>
  <si>
    <t>Дверь сплошная, двустворчатая, для шкафов DAE/CQE, 2200 x 1000 мм</t>
  </si>
  <si>
    <t>R5CPE2281</t>
  </si>
  <si>
    <t>Дверь сплошная, двустворчатая, для шкафов DAE/CQE, 2200 x 800 мм</t>
  </si>
  <si>
    <t>001/126</t>
  </si>
  <si>
    <t>Замки, ручки, ключи</t>
  </si>
  <si>
    <t>R5CE200</t>
  </si>
  <si>
    <t>Комплект замка (малая ручка, цилиндр с двойной бородкой 3мм)</t>
  </si>
  <si>
    <t>R5CE201</t>
  </si>
  <si>
    <t>Комплект замка для DAE/CQE, поворотная ручка, цилиндрическая личинка</t>
  </si>
  <si>
    <t>R5CE202</t>
  </si>
  <si>
    <t>Комплект замка, для DAE/CQE, большая ручка, двойная бородка 3мм</t>
  </si>
  <si>
    <t>R5CE203</t>
  </si>
  <si>
    <t>Комплект замка для шкафов DAE/CQE (большая ручка, цилиндр FIAT)</t>
  </si>
  <si>
    <t>R5CE204</t>
  </si>
  <si>
    <t>Комплект замка для секционных дверей, двойная бородка 3мм</t>
  </si>
  <si>
    <t>R5CE205</t>
  </si>
  <si>
    <t>Комплект замка для пультов и шкафов CE, двойная бородка 3мм</t>
  </si>
  <si>
    <t>R5CE207</t>
  </si>
  <si>
    <t>Комплект замка, для DAE/CQE, поворотная ручка, двойная бородка 3мм</t>
  </si>
  <si>
    <t>R5CE209</t>
  </si>
  <si>
    <t>Комплект замка для пультов, двойная бородка 3мм</t>
  </si>
  <si>
    <t>R5CE211</t>
  </si>
  <si>
    <t>Личинка замка, для малой ручки, под ключ квадратного профиля 7мм</t>
  </si>
  <si>
    <t>R5CE212</t>
  </si>
  <si>
    <t>Личинка замка, для малой ручки, под ключ квадратного профиля 8мм</t>
  </si>
  <si>
    <t>R5CE213</t>
  </si>
  <si>
    <t>Личинка замка, для малой ручки, под ключ треугольного профиля 7мм</t>
  </si>
  <si>
    <t>R5CE214</t>
  </si>
  <si>
    <t>Личинка замка, для малой ручки, под ключ треугольного профиля 8мм</t>
  </si>
  <si>
    <t>R5CE219</t>
  </si>
  <si>
    <t>Личинка замка, для малой ручки, под ключ с двойной бородкой 3мм</t>
  </si>
  <si>
    <t>R5CE221</t>
  </si>
  <si>
    <t>Личинка замка, для вкладыша, под ключ квадратного профиля 7мм</t>
  </si>
  <si>
    <t>R5CE223</t>
  </si>
  <si>
    <t>Личинка замка, для вкладыша, под ключ треугольного профиля 7мм</t>
  </si>
  <si>
    <t>R5CE224</t>
  </si>
  <si>
    <t>Личинка замка, для вкладыша, под ключ треугольного профиля 8мм</t>
  </si>
  <si>
    <t>R5CE226</t>
  </si>
  <si>
    <t>Личинка замка, для вкладыша, под ключ типа FIAT</t>
  </si>
  <si>
    <t>R5CE227</t>
  </si>
  <si>
    <t>Личинка замка, для вкладыша, с универсальным ключом</t>
  </si>
  <si>
    <t>R5CE228</t>
  </si>
  <si>
    <t>Личинка замка, для вкладыша, с индивидуальным ключом</t>
  </si>
  <si>
    <t>R5CE230</t>
  </si>
  <si>
    <t>Металлический ключ с двойной бородкой 3мм</t>
  </si>
  <si>
    <t>R5CE233</t>
  </si>
  <si>
    <t>Металлический ключ квадратного профиля 7мм</t>
  </si>
  <si>
    <t>R5CE234</t>
  </si>
  <si>
    <t>Металлический ключ квадратного профиля 8мм</t>
  </si>
  <si>
    <t>R5CE235</t>
  </si>
  <si>
    <t>Металлический ключ треугольного профиля 7мм</t>
  </si>
  <si>
    <t>R5CE236</t>
  </si>
  <si>
    <t>Металлический ключ треугольного профиля 8мм</t>
  </si>
  <si>
    <t>R5CE237</t>
  </si>
  <si>
    <t>Металлический ключ типа FIAT</t>
  </si>
  <si>
    <t>R5CE240</t>
  </si>
  <si>
    <t>Пластиковый ключ/ручка с двойной бородкой 3мм</t>
  </si>
  <si>
    <t>R5CE243</t>
  </si>
  <si>
    <t>Пластиковый ключ/ручка квадратного профиля 7мм</t>
  </si>
  <si>
    <t>R5CE245</t>
  </si>
  <si>
    <t>Пластиковый ключ/ручка треугольного профиля 7мм</t>
  </si>
  <si>
    <t>R5CE246</t>
  </si>
  <si>
    <t>Пластиковый ключ/ручка треугольного профиля 8мм</t>
  </si>
  <si>
    <t>R5CE261</t>
  </si>
  <si>
    <t>Личинка замка, для вкладыша, под ключ с двойной бородкой 3мм</t>
  </si>
  <si>
    <t>R5CE262</t>
  </si>
  <si>
    <t>Личинка замка, для поворотной ручки, замка под ключ типа FIAT</t>
  </si>
  <si>
    <t>R5CE270</t>
  </si>
  <si>
    <t>Улучшенная ручка с замком под индивидуальный ключ</t>
  </si>
  <si>
    <t>001/127</t>
  </si>
  <si>
    <t>Карманы для документации</t>
  </si>
  <si>
    <t>R5A32</t>
  </si>
  <si>
    <t>Карман для документации, пластиковый, 222x230x30 мм</t>
  </si>
  <si>
    <t>R5TE100</t>
  </si>
  <si>
    <t>Карман для документации, металлический, для дверей шириной 1000 мм</t>
  </si>
  <si>
    <t>R5TE50</t>
  </si>
  <si>
    <t>Карман для документации, металлический, для дверей шириной 500 мм</t>
  </si>
  <si>
    <t>R5TE60</t>
  </si>
  <si>
    <t>Карман для документации, металлический, для дверей шириной 600 мм</t>
  </si>
  <si>
    <t>R5TE70</t>
  </si>
  <si>
    <t>Карман для документации, металлический, для дверей шириной 700 мм</t>
  </si>
  <si>
    <t>R5TE80</t>
  </si>
  <si>
    <t>Карман для документации, металлический, для дверей шириной 800 мм</t>
  </si>
  <si>
    <t>001/128</t>
  </si>
  <si>
    <t>Монтажные платы - аксессуары</t>
  </si>
  <si>
    <t>R5IHMP01</t>
  </si>
  <si>
    <t>Держатель монтажной платы CQE для реек R5PDL***</t>
  </si>
  <si>
    <t>R5AE05</t>
  </si>
  <si>
    <t>Набор принадлежностей для поддержки монтажной платы</t>
  </si>
  <si>
    <t>R5AE06</t>
  </si>
  <si>
    <t>Набор принадлежностей для глубокой установки монтажной платы</t>
  </si>
  <si>
    <t>R5PIE14</t>
  </si>
  <si>
    <t>Монтажная плата, промежуточная, для шкафов CQE высотой 1400 мм</t>
  </si>
  <si>
    <t>R5PIE16</t>
  </si>
  <si>
    <t>Монтажная плата, промежуточная, для шкафов CQE высотой 1600 мм</t>
  </si>
  <si>
    <t>R5PIE18</t>
  </si>
  <si>
    <t>Монтажная плата, промежуточная, для шкафов CQE высотой 1800 мм</t>
  </si>
  <si>
    <t>R5PIE20</t>
  </si>
  <si>
    <t>Монтажная плата, промежуточная, для шкафов CQE высотой 2000 мм</t>
  </si>
  <si>
    <t>R5PIE22</t>
  </si>
  <si>
    <t>Монтажная плата, промежуточная, для шкафов CQE высотой 2200 мм</t>
  </si>
  <si>
    <t>R5RPC100</t>
  </si>
  <si>
    <t>Профили усиливающие, для монтажных плат R5PCE Ш=1000мм, 1 упаковка - 2шт.</t>
  </si>
  <si>
    <t>R5RPC120</t>
  </si>
  <si>
    <t>Профили усиливающие, для монтажных плат R5PCE Ш=1200мм, 1 упаковка - 2шт.</t>
  </si>
  <si>
    <t>R5RPC140</t>
  </si>
  <si>
    <t>Профили усиливающие, для монтажных плат R5PCE Ш=1400мм, 1 упаковка - 2шт.</t>
  </si>
  <si>
    <t>R5RPC160</t>
  </si>
  <si>
    <t>Профили усиливающие, для монтажных плат R5PCE Ш=1600мм, 1 упаковка - 2шт.</t>
  </si>
  <si>
    <t>R5RPC60</t>
  </si>
  <si>
    <t>Профили усиливающие, для монтажных плат R5PCE Ш=600мм, 1 упаковка - 2шт.</t>
  </si>
  <si>
    <t>R5RPC80</t>
  </si>
  <si>
    <t>Профили усиливающие, для монтажных плат R5PCE Ш=800мм, 1 упаковка - 2шт.</t>
  </si>
  <si>
    <t>001/129</t>
  </si>
  <si>
    <t>Монтажные платы - монтажные платы дополнительные</t>
  </si>
  <si>
    <t>R5PSP18100</t>
  </si>
  <si>
    <t>Монтажная плата, дополнительная, для шкафов CQE, 1800 x 1000 мм</t>
  </si>
  <si>
    <t>R5PSP18120</t>
  </si>
  <si>
    <t>Монтажная плата, дополнительная, для шкафов CQE, 1800 x 1200 мм</t>
  </si>
  <si>
    <t>R5PSP1860</t>
  </si>
  <si>
    <t>Монтажная плата, дополнительная, для шкафов CQE, 1800 x 600 мм</t>
  </si>
  <si>
    <t>R5PSP1880</t>
  </si>
  <si>
    <t>Монтажная плата, дополнительная, для шкафов CQE, 1800 x 800 мм</t>
  </si>
  <si>
    <t>R5PSP20100</t>
  </si>
  <si>
    <t>Монтажная плата, дополнительная, для шкафов CQE, 2000 x 1000 мм</t>
  </si>
  <si>
    <t>R5PSP20120</t>
  </si>
  <si>
    <t>Монтажная плата, дополнительная, для шкафов CQE, 2000 x 1200 мм</t>
  </si>
  <si>
    <t>R5PSP2060</t>
  </si>
  <si>
    <t>Монтажная плата, дополнительная, для шкафов CQE, 2000 x 600 мм</t>
  </si>
  <si>
    <t>R5PSP2080</t>
  </si>
  <si>
    <t>Монтажная плата, дополнительная, для шкафов CQE, 2000 x 800 мм</t>
  </si>
  <si>
    <t>001/130</t>
  </si>
  <si>
    <t>Монтажные платы - монтажные платы с боковой установкой</t>
  </si>
  <si>
    <t>R5PCSE16100</t>
  </si>
  <si>
    <t>Монтажная плата, с боковой установкой, для шкафов 1600 x 1000мм</t>
  </si>
  <si>
    <t>R5PCSE16120</t>
  </si>
  <si>
    <t>Монтажная плата, с боковой установкой, для шкафов 1600 x 1200мм</t>
  </si>
  <si>
    <t>R5PCSE1660</t>
  </si>
  <si>
    <t>Монтажная плата, с боковой установкой, для шкафов  1600 x 600мм</t>
  </si>
  <si>
    <t>R5PCSE1680</t>
  </si>
  <si>
    <t>Монтажная плата, с боковой установкой, для шкафов  1600 x 800мм</t>
  </si>
  <si>
    <t>R5PCSE18100</t>
  </si>
  <si>
    <t>Монтажная плата, с боковой установкой, для шкафов 1800 x 1000мм</t>
  </si>
  <si>
    <t>R5PCSE18120</t>
  </si>
  <si>
    <t>Монтажная плата, с боковой установкой, для шкафов 1800 x 1200мм</t>
  </si>
  <si>
    <t>R5PCSE1860</t>
  </si>
  <si>
    <t>Монтажная плата, с боковой установкой, для шкафов  1800 x 600мм</t>
  </si>
  <si>
    <t>R5PCSE1880</t>
  </si>
  <si>
    <t>Монтажная плата, с боковой установкой, для шкафов  1800 x 800мм</t>
  </si>
  <si>
    <t>R5PCSE20100</t>
  </si>
  <si>
    <t>Монтажная плата, с боковой установкой, для шкафов 2000 x 1000мм</t>
  </si>
  <si>
    <t>R5PCSE20120</t>
  </si>
  <si>
    <t>Монтажная плата, с боковой установкой, для шкафов 2000 x 1200мм</t>
  </si>
  <si>
    <t>R5PCSE20140</t>
  </si>
  <si>
    <t>Монтажная плата, с боковой установкой, для шкафов 2000 x 1400мм</t>
  </si>
  <si>
    <t>R5PCSE20160</t>
  </si>
  <si>
    <t>Монтажная плата, с боковой установкой, для шкафов 2000 x 1600мм</t>
  </si>
  <si>
    <t>R5PCSE2060</t>
  </si>
  <si>
    <t>Монтажная плата, с боковой установкой, для шкафов  2000 x 600мм</t>
  </si>
  <si>
    <t>R5PCSE2080</t>
  </si>
  <si>
    <t>Монтажная плата, с боковой установкой, для шкафов  2000 x 800мм</t>
  </si>
  <si>
    <t>R5PCSE22100</t>
  </si>
  <si>
    <t>Монтажная плата, с боковой установкой, для шкафов 2200 x 1000мм</t>
  </si>
  <si>
    <t>R5PCSE22120</t>
  </si>
  <si>
    <t>Монтажная плата, с боковой установкой, для шкафов 2200 x 1200мм</t>
  </si>
  <si>
    <t>R5PCSE2260</t>
  </si>
  <si>
    <t>Монтажная плата, с боковой установкой, для шкафов  2200 x 600мм</t>
  </si>
  <si>
    <t>R5PCSE2280</t>
  </si>
  <si>
    <t>Монтажная плата, с боковой установкой, для шкафов  2200 x 800мм</t>
  </si>
  <si>
    <t>001/131</t>
  </si>
  <si>
    <t>Монтажные платы - монтажные платы стандартные</t>
  </si>
  <si>
    <t>R5PCETN1860PS</t>
  </si>
  <si>
    <t>МП перфорированная 1800x600 мм, ,боковая, без крепежа</t>
  </si>
  <si>
    <t>R5PCETN1880PF</t>
  </si>
  <si>
    <t>МП перфорированная 1800x800 мм, фронтальная, без крепежа</t>
  </si>
  <si>
    <t>R5PCETN2060PS</t>
  </si>
  <si>
    <t>МП перф. 2000x600 мм, ,боковая</t>
  </si>
  <si>
    <t>R5PCETN2080PF</t>
  </si>
  <si>
    <t>МП перфорированная 2000x800 мм, фронтальная, без крепежа</t>
  </si>
  <si>
    <t>R5PCE10100</t>
  </si>
  <si>
    <t>Монтажная плата, для шкафов DAE/CQE 1000 x 1000 мм</t>
  </si>
  <si>
    <t>R5PCE1060</t>
  </si>
  <si>
    <t>Монтажная плата, для шкафов DAE/CQE 1000 x 600 мм</t>
  </si>
  <si>
    <t>R5PCE1080</t>
  </si>
  <si>
    <t>Монтажная плата, для шкафов DAE/CQE 1000 x 800 мм</t>
  </si>
  <si>
    <t>R5PCE12100</t>
  </si>
  <si>
    <t>Монтажная плата, для шкафов DAE/CQE 1200 x 1000 мм</t>
  </si>
  <si>
    <t>R5PCE1260</t>
  </si>
  <si>
    <t>Монтажная плата, для шкафов DAE/CQE 1200 x 600 мм</t>
  </si>
  <si>
    <t>R5PCE1280</t>
  </si>
  <si>
    <t>Монтажная плата, для шкафов DAE/CQE 1200 x 800 мм</t>
  </si>
  <si>
    <t>R5PCE14100</t>
  </si>
  <si>
    <t>Монтажная плата, для шкафов DAE/CQE 1400 x 1000 мм</t>
  </si>
  <si>
    <t>R5PCE14120</t>
  </si>
  <si>
    <t>Монтажная плата, для шкафов DAE/CQE 1400 x 1200 мм</t>
  </si>
  <si>
    <t>R5PCE14160</t>
  </si>
  <si>
    <t>Монтажная плата, для шкафов DAE/CQE 1400 x 1600 мм</t>
  </si>
  <si>
    <t>R5PCE1460</t>
  </si>
  <si>
    <t>Монтажная плата, для шкафов DAE/CQE 1400 x 600 мм</t>
  </si>
  <si>
    <t>R5PCE1480</t>
  </si>
  <si>
    <t>Монтажная плата, для шкафов DAE/CQE 1400 x 800 мм</t>
  </si>
  <si>
    <t>R5PCE16100</t>
  </si>
  <si>
    <t>Монтажная плата, для шкафов DAE/CQE 1600 x 1000 мм</t>
  </si>
  <si>
    <t>R5PCE16120</t>
  </si>
  <si>
    <t>Монтажная плата, для шкафов DAE/CQE 1600 x 1200 мм</t>
  </si>
  <si>
    <t>R5PCE1640</t>
  </si>
  <si>
    <t>Монтажная плата, для шкафов DAE/CQE 1600 x 400 мм</t>
  </si>
  <si>
    <t>R5PCE1660</t>
  </si>
  <si>
    <t>Монтажная плата, для шкафов DAE/CQE 1600 x 600 мм</t>
  </si>
  <si>
    <t>R5PCE1680</t>
  </si>
  <si>
    <t>Монтажная плата, для шкафов DAE/CQE 1600 x 800 мм</t>
  </si>
  <si>
    <t>R5PCE18100</t>
  </si>
  <si>
    <t>Монтажная плата, для шкафов DAE/CQE 1800 x 1000 мм</t>
  </si>
  <si>
    <t>R5PCE18120</t>
  </si>
  <si>
    <t>Монтажная плата, для шкафов DAE/CQE 1800 x 1200 мм</t>
  </si>
  <si>
    <t>R5PCE1830</t>
  </si>
  <si>
    <t>Монтажная плата, для шкафов DAE/CQE 1800 x 300 мм</t>
  </si>
  <si>
    <t>R5PCE1840</t>
  </si>
  <si>
    <t>Монтажная плата, для шкафов DAE/CQE 1800 x 400 мм</t>
  </si>
  <si>
    <t>R5PCE1860</t>
  </si>
  <si>
    <t>Монтажная плата, для шкафов DAE/CQE 1800 x 600 мм</t>
  </si>
  <si>
    <t>R5PCE1880</t>
  </si>
  <si>
    <t>Монтажная плата, для шкафов DAE/CQE 1800 x 800 мм</t>
  </si>
  <si>
    <t>R5PCE20100</t>
  </si>
  <si>
    <t>Монтажная плата, для шкафов DAE/CQE 2000 x 1000 мм</t>
  </si>
  <si>
    <t>R5PCE20120</t>
  </si>
  <si>
    <t>Монтажная плата, для шкафов DAE/CQE 2000 x 1200 мм</t>
  </si>
  <si>
    <t>R5PCE20140</t>
  </si>
  <si>
    <t>Монтажная плата, для шкафов DAE/CQE 2000 x 1400 мм</t>
  </si>
  <si>
    <t>R5PCE20160</t>
  </si>
  <si>
    <t>Монтажная плата, для шкафов DAE/CQE 2000 x 1600 мм</t>
  </si>
  <si>
    <t>R5PCE2030</t>
  </si>
  <si>
    <t>Монтажная плата, для шкафов DAE/CQE 2000 x 300 мм</t>
  </si>
  <si>
    <t>R5PCE2040</t>
  </si>
  <si>
    <t>Монтажная плата, для шкафов DAE/CQE 2000 x 400 мм</t>
  </si>
  <si>
    <t>R5PCE2060</t>
  </si>
  <si>
    <t>Монтажная плата, для шкафов DAE/CQE 2000 x 600 мм</t>
  </si>
  <si>
    <t>R5PCE2080</t>
  </si>
  <si>
    <t>Монтажная плата, для шкафов DAE/CQE 2000 x 800 мм</t>
  </si>
  <si>
    <t>R5PCE22100</t>
  </si>
  <si>
    <t>Монтажная плата, для шкафов DAE/CQE 2200 x 1000 мм</t>
  </si>
  <si>
    <t>R5PCE22120</t>
  </si>
  <si>
    <t>Монтажная плата, для шкафов DAE/CQE 2200 x 1200 мм</t>
  </si>
  <si>
    <t>R5PCE2230</t>
  </si>
  <si>
    <t>Монтажная плата, для шкафов DAE/CQE 2200 x 300 мм</t>
  </si>
  <si>
    <t>R5PCE2240</t>
  </si>
  <si>
    <t>Монтажная плата, для шкафов DAE/CQE 2200 x 400 мм</t>
  </si>
  <si>
    <t>R5PCE2260</t>
  </si>
  <si>
    <t>Монтажная плата, для шкафов DAE/CQE 2200 x 600 мм</t>
  </si>
  <si>
    <t>R5PCE2280</t>
  </si>
  <si>
    <t>Монтажная плата, для шкафов DAE/CQE 2200 x 800 мм</t>
  </si>
  <si>
    <t>001/132</t>
  </si>
  <si>
    <t>Надстроечные модули</t>
  </si>
  <si>
    <t>R5LSC50</t>
  </si>
  <si>
    <t>Панели боковые, для надстроечных модулей R5SCC, 500мм, 1 упаковка - 2шт.</t>
  </si>
  <si>
    <t>R5LSC60</t>
  </si>
  <si>
    <t>Панели боковые, для надстроечных модулей R5SCC, 600мм, 1 упаковка - 2шт.</t>
  </si>
  <si>
    <t>R5LSC80</t>
  </si>
  <si>
    <t>Панели боковые, для надстроечных модулей R5SCC, 800мм, 1 упаковка - 2шт.</t>
  </si>
  <si>
    <t>R5LSE50</t>
  </si>
  <si>
    <t>Панели боковые, для надстроечных модулей R5SCE, 500мм, 1 упаковка - 2шт.</t>
  </si>
  <si>
    <t>R5LSE60</t>
  </si>
  <si>
    <t>Панели боковые, для надстроечных модулей R5SCE, 600мм, 1 упаковка - 2шт.</t>
  </si>
  <si>
    <t>R5PDS105</t>
  </si>
  <si>
    <t>Пластина для разделения шкафа и модуля R5SCE, 1000 x 500 мм</t>
  </si>
  <si>
    <t>R5PDS106</t>
  </si>
  <si>
    <t>Пластина для разделения шкафа и модуля R5SCE, 1000 x 600 мм</t>
  </si>
  <si>
    <t>R5PDS125</t>
  </si>
  <si>
    <t>Пластина для разделения шкафа и модуля R5SCE, 1200 x 500 мм</t>
  </si>
  <si>
    <t>R5PDS126</t>
  </si>
  <si>
    <t>Пластина для разделения шкафа и модуля R5SCE, 1200 x 600 мм</t>
  </si>
  <si>
    <t>R5PDS45</t>
  </si>
  <si>
    <t>Пластина для разделения шкафа и модуля R5SCE, 400 x 500 мм</t>
  </si>
  <si>
    <t>R5PDS46</t>
  </si>
  <si>
    <t>Пластина для разделения шкафа и модуля R5SCE, 400 x 600 мм</t>
  </si>
  <si>
    <t>R5PDS65</t>
  </si>
  <si>
    <t>Пластина для разделения шкафа и модуля R5SCE, 600 x 500 мм</t>
  </si>
  <si>
    <t>R5PDS66</t>
  </si>
  <si>
    <t>Пластина для разделения шкафа и модуля R5SCE, 600 x 600 мм</t>
  </si>
  <si>
    <t>R5PDS85</t>
  </si>
  <si>
    <t>Пластина для разделения шкафа и модуля R5SCE, 800 x 500 мм</t>
  </si>
  <si>
    <t>R5PDS86</t>
  </si>
  <si>
    <t>Пластина для разделения шкафа и модуля R5SCE, 800 x 600 мм</t>
  </si>
  <si>
    <t>R5SCE105</t>
  </si>
  <si>
    <t>Надстроечный модуль R5SCE, 1000 x 500 мм, для шкафов CQE</t>
  </si>
  <si>
    <t>R5SCE106</t>
  </si>
  <si>
    <t>Надстроечный модуль R5SCE, 1000 x 600 мм, для шкафов CQE</t>
  </si>
  <si>
    <t>R5SCE125</t>
  </si>
  <si>
    <t>Надстроечный модуль R5SCE, 1200 x 500 мм, для шкафов CQE</t>
  </si>
  <si>
    <t>R5SCE126</t>
  </si>
  <si>
    <t>Надстроечный модуль R5SCE, 1200 x 600 мм, для шкафов CQE</t>
  </si>
  <si>
    <t>R5SCE45</t>
  </si>
  <si>
    <t>Надстроечный модуль R5SCE, 400 x 500 мм, для шкафов CQE</t>
  </si>
  <si>
    <t>R5SCE46</t>
  </si>
  <si>
    <t>Надстроечный модуль R5SCE, 400 x 600 мм, для шкафов CQE</t>
  </si>
  <si>
    <t>R5SCE65</t>
  </si>
  <si>
    <t>Надстроечный модуль R5SCE, 600 x 500 мм, для шкафов CQE</t>
  </si>
  <si>
    <t>R5SCE66</t>
  </si>
  <si>
    <t>Надстроечный модуль R5SCE, 600 x 600 мм, для шкафов CQE</t>
  </si>
  <si>
    <t>R5SCE85</t>
  </si>
  <si>
    <t>Надстроечный модуль R5SCE, 800 x 500 мм, для шкафов CQE</t>
  </si>
  <si>
    <t>R5SCE86</t>
  </si>
  <si>
    <t>Надстроечный модуль R5SCE, 800 x 600 мм, для шкафов CQE</t>
  </si>
  <si>
    <t>001/133</t>
  </si>
  <si>
    <t>Объединение шкафов</t>
  </si>
  <si>
    <t>R5KE65</t>
  </si>
  <si>
    <t>Комплект для соединения шкафов CQE</t>
  </si>
  <si>
    <t>R5KFRE18100</t>
  </si>
  <si>
    <t>Набор для объединения шкафов спинами, 1800 x 1000 мм</t>
  </si>
  <si>
    <t>R5KFRE18120</t>
  </si>
  <si>
    <t>Набор для объединения шкафов спинами, 1800 x 1200 мм</t>
  </si>
  <si>
    <t>R5KFRE1830</t>
  </si>
  <si>
    <t>Набор для объединения шкафов спинами, 1800 x 300 мм</t>
  </si>
  <si>
    <t>R5KFRE1840</t>
  </si>
  <si>
    <t>Набор для объединения шкафов спинами, 1800 x 400 мм</t>
  </si>
  <si>
    <t>R5KFRE1860</t>
  </si>
  <si>
    <t>Набор для объединения шкафов спинами, 1800 x 600 мм</t>
  </si>
  <si>
    <t>R5KFRE1880</t>
  </si>
  <si>
    <t>Набор для объединения шкафов спинами, 1800 x 800 мм</t>
  </si>
  <si>
    <t>R5KFRE20100</t>
  </si>
  <si>
    <t>Набор для объединения шкафов спинами, 2000 x 1000 мм</t>
  </si>
  <si>
    <t>R5KFRE20120</t>
  </si>
  <si>
    <t>Набор для объединения шкафов спинами, 2000 x 1200 мм</t>
  </si>
  <si>
    <t>R5KFRE2030</t>
  </si>
  <si>
    <t>Набор для объединения шкафов спинами, 2000 x 300 мм</t>
  </si>
  <si>
    <t>R5KFRE2040</t>
  </si>
  <si>
    <t>Набор для объединения шкафов спинами, 2000 x 400 мм</t>
  </si>
  <si>
    <t>R5KFRE2060</t>
  </si>
  <si>
    <t>Набор для объединения шкафов спинами, 2000 x 600 мм</t>
  </si>
  <si>
    <t>R5KFRE2080</t>
  </si>
  <si>
    <t>Набор для объединения шкафов спинами, 2000 x 800 мм</t>
  </si>
  <si>
    <t>R5KFRE22100</t>
  </si>
  <si>
    <t>Набор для объединения шкафов спинами, 2200 x 1000 мм</t>
  </si>
  <si>
    <t>R5KFRE22120</t>
  </si>
  <si>
    <t>Набор для объединения шкафов спинами, 2200 x 1200 мм</t>
  </si>
  <si>
    <t>R5KFRE2230</t>
  </si>
  <si>
    <t>Набор для объединения шкафов спинами, 2200 x 300 мм</t>
  </si>
  <si>
    <t>R5KFRE2240</t>
  </si>
  <si>
    <t>Набор для объединения шкафов спинами, 2200 x 400 мм</t>
  </si>
  <si>
    <t>R5KFRE2260</t>
  </si>
  <si>
    <t>Набор для объединения шкафов спинами, 2200 x 600 мм</t>
  </si>
  <si>
    <t>R5KFRE2280</t>
  </si>
  <si>
    <t>Набор для объединения шкафов спинами, 2200 x 800 мм</t>
  </si>
  <si>
    <t>R5KRE65</t>
  </si>
  <si>
    <t>Прямой соединитель, для тяжёлых шкафов CQE, 1 упаковка - 4шт.</t>
  </si>
  <si>
    <t>R5KSRE65</t>
  </si>
  <si>
    <t>Угловой соединитель, для тяжёлых шкафов CQE, 1 упаковка - 4шт.</t>
  </si>
  <si>
    <t>001/134</t>
  </si>
  <si>
    <t>Панели - боковые</t>
  </si>
  <si>
    <t>R5LE2242</t>
  </si>
  <si>
    <t>Панели боковые, для шкафов CQE 2200 x 400мм, 1 упаковка - 2шт.</t>
  </si>
  <si>
    <t>R5LE1442</t>
  </si>
  <si>
    <t>Панели боковые, для шкафов CQE 1400 x 400мм, 1 упаковка - 2шт.</t>
  </si>
  <si>
    <t>R5LE1452</t>
  </si>
  <si>
    <t>Панели боковые, для шкафов CQE 1400 x 500мм, 1 упаковка - 2шт.</t>
  </si>
  <si>
    <t>R5LE1642</t>
  </si>
  <si>
    <t>Панели боковые, для шкафов CQE 1600 x 400мм, 1 упаковка - 2шт.</t>
  </si>
  <si>
    <t>R5LE1652</t>
  </si>
  <si>
    <t>Панели боковые, для шкафов CQE 1600 x 500мм, 1 упаковка - 2шт.</t>
  </si>
  <si>
    <t>R5LE1662</t>
  </si>
  <si>
    <t>Панели боковые, для шкафов CQE 1600 x 600мм, 1 упаковка - 2шт.</t>
  </si>
  <si>
    <t>R5LE1682</t>
  </si>
  <si>
    <t>Панели боковые, для шкафов CQE 1600 x 800мм, 1 упаковка - 2шт.</t>
  </si>
  <si>
    <t>R5LE18102</t>
  </si>
  <si>
    <t>Панели боковые для шкафов CQE 1800х1000 мм, 1 упаковка - 2 шт.</t>
  </si>
  <si>
    <t>R5LE18122</t>
  </si>
  <si>
    <t>Панели боковые для шкафов CQE 1800х1200 мм, 1 упаковка - 2 шт.</t>
  </si>
  <si>
    <t>R5LE1842</t>
  </si>
  <si>
    <t>Панели боковые, для шкафов CQE 1800 x 400мм, 1 упаковка - 2шт.</t>
  </si>
  <si>
    <t>R5LE1852</t>
  </si>
  <si>
    <t>Панели боковые, для шкафов CQE 1800 x 500мм, 1 упаковка - 2шт.</t>
  </si>
  <si>
    <t>R5LE1862</t>
  </si>
  <si>
    <t>Панели боковые, для шкафов CQE 1800 x 600мм, 1 упаковка - 2шт.</t>
  </si>
  <si>
    <t>R5LE1882</t>
  </si>
  <si>
    <t>Панели боковые, для шкафов CQE 1800 x 800мм, 1 упаковка - 2шт.</t>
  </si>
  <si>
    <t>R5LE20102</t>
  </si>
  <si>
    <t>Панели боковые для шкафов CQE 2000х1000 мм, 1 упаковка - 2 шт.</t>
  </si>
  <si>
    <t>R5LE20122</t>
  </si>
  <si>
    <t>Панели боковые для шкафов CQE 2000х1200 мм, 1 упаковка - 2 шт.</t>
  </si>
  <si>
    <t>R5LE2042</t>
  </si>
  <si>
    <t>Панели боковые, для шкафов CQE 2000 x 400мм, 1 упаковка - 2шт.</t>
  </si>
  <si>
    <t>R5LE2052</t>
  </si>
  <si>
    <t>Панели боковые, для шкафов CQE 2000 x 500мм, 1 упаковка - 2шт.</t>
  </si>
  <si>
    <t>R5LE2062</t>
  </si>
  <si>
    <t>Панели боковые, для шкафов CQE 2000 x 600мм, 1 упаковка - 2шт.</t>
  </si>
  <si>
    <t>R5LE2082</t>
  </si>
  <si>
    <t>Панели боковые, для шкафов CQE 2000 x 800мм, 1 упаковка - 2шт.</t>
  </si>
  <si>
    <t>R5LE22102</t>
  </si>
  <si>
    <t>Панели боковые для шкафов CQE 2200х1000 мм, 1 упаковка - 2 шт.</t>
  </si>
  <si>
    <t>R5LE22122</t>
  </si>
  <si>
    <t>Панели боковые для шкафов CQE 2200х1200 мм, 1 упаковка - 2 шт.</t>
  </si>
  <si>
    <t>R5LE2252</t>
  </si>
  <si>
    <t>Панели боковые, для шкафов CQE 2200 x 500мм, 1 упаковка - 2шт.</t>
  </si>
  <si>
    <t>R5LE2262</t>
  </si>
  <si>
    <t>Панели боковые, для шкафов CQE 2200 x 600мм, 1 упаковка - 2шт.</t>
  </si>
  <si>
    <t>R5LE2282</t>
  </si>
  <si>
    <t>Панели боковые, для шкафов CQE 2200 x 800мм, 1 упаковка - 2шт.</t>
  </si>
  <si>
    <t>001/135</t>
  </si>
  <si>
    <t>Панели - для промышленных разъемов</t>
  </si>
  <si>
    <t>R5AD2400</t>
  </si>
  <si>
    <t>Заглушки для пром. панелей, сплошные, 1 упаковка - 4шт.</t>
  </si>
  <si>
    <t>R5AD2406</t>
  </si>
  <si>
    <t>Заглушки для пром. панелей, переходник 24/6, 1 упаковка - 4шт.</t>
  </si>
  <si>
    <t>R5AD2410</t>
  </si>
  <si>
    <t>Заглушки для пром. панелей, переходник 24/10, 1 упаковка - 4шт.</t>
  </si>
  <si>
    <t>R5AD2416</t>
  </si>
  <si>
    <t>Заглушки для пром. панелей, переходник 24/16, 1 упаковка - 4шт.</t>
  </si>
  <si>
    <t>R5PCDE1840</t>
  </si>
  <si>
    <t>Панель под промышленные разъёмы, 24 (3 x 8) разъёмов, 1800 x 400мм</t>
  </si>
  <si>
    <t>R5PCDE1850</t>
  </si>
  <si>
    <t>Панель под промышленные разъёмы, 32 (4 x 8) разъёмов, 1800 x 500мм</t>
  </si>
  <si>
    <t>R5PCDE1860</t>
  </si>
  <si>
    <t>Панель под промышленные разъёмы, 40 (5 x 8) разъёмов, 1800 x 600мм</t>
  </si>
  <si>
    <t>R5PCDE1880</t>
  </si>
  <si>
    <t>Панель под промышленные разъёмы, 56 (7 x 8) разъёмов, 1800 x 800мм</t>
  </si>
  <si>
    <t>R5PCDE2040</t>
  </si>
  <si>
    <t>Панель под промышленные разъёмы, 27 (3 x 9) разъёмов, 2000 x 400мм</t>
  </si>
  <si>
    <t>R5PCDE2050</t>
  </si>
  <si>
    <t>Панель под промышленные разъёмы, 36 (4 x 9) разъёмов, 2000 x 500мм</t>
  </si>
  <si>
    <t>R5PCDE2060</t>
  </si>
  <si>
    <t>Панель под промышленные разъёмы, 45 (5 x 9) разъёмов, 2000 x 600мм</t>
  </si>
  <si>
    <t>R5PCDE2080</t>
  </si>
  <si>
    <t>Панель под промышленные разъёмы, 63 (7 x 9) разъёмов, 2000 x 800мм</t>
  </si>
  <si>
    <t>001/136</t>
  </si>
  <si>
    <t>Панели - задние</t>
  </si>
  <si>
    <t>R5CRE10100</t>
  </si>
  <si>
    <t>Панель задняя, для шкафов DAE/CQE, 1000 x 1000 мм</t>
  </si>
  <si>
    <t>R5CRE1060</t>
  </si>
  <si>
    <t>Панель задняя, для шкафов DAE/CQE, 1000 x 600 мм</t>
  </si>
  <si>
    <t>R5CRE1080</t>
  </si>
  <si>
    <t>Панель задняя, для шкафов DAE/CQE, 1000 x 800 мм</t>
  </si>
  <si>
    <t>R5CRE12100</t>
  </si>
  <si>
    <t>Панель задняя, для шкафов DAE/CQE, 1200 x 1000 мм</t>
  </si>
  <si>
    <t>R5CRE1260</t>
  </si>
  <si>
    <t>Панель задняя, для шкафов DAE/CQE, 1200 x 600 мм</t>
  </si>
  <si>
    <t>R5CRE1280</t>
  </si>
  <si>
    <t>Панель задняя, для шкафов DAE/CQE, 1200 x 800 мм</t>
  </si>
  <si>
    <t>R5CRE14100</t>
  </si>
  <si>
    <t>Панель задняя, для шкафов DAE/CQE, 1400 x 1000 мм</t>
  </si>
  <si>
    <t>R5CRE14120</t>
  </si>
  <si>
    <t>Панель задняя, для шкафов DAE/CQE, 1400 x 1200 мм</t>
  </si>
  <si>
    <t>R5CRE14160</t>
  </si>
  <si>
    <t>Панель задняя, для шкафов DAE/CQE, 1400 x 1600 мм</t>
  </si>
  <si>
    <t>R5CRE1460</t>
  </si>
  <si>
    <t>Панель задняя, для шкафов DAE/CQE, 1400 x 600 мм</t>
  </si>
  <si>
    <t>R5CRE1480</t>
  </si>
  <si>
    <t>Панель задняя, для шкафов DAE/CQE, 1400 x 800 мм</t>
  </si>
  <si>
    <t>R5CRE16100</t>
  </si>
  <si>
    <t>Панель задняя, для шкафов DAE/CQE, 1600 x 1000 мм</t>
  </si>
  <si>
    <t>R5CRE16120</t>
  </si>
  <si>
    <t>Панель задняя, для шкафов DAE/CQE, 1600 x 1200 мм</t>
  </si>
  <si>
    <t>R5CRE1640</t>
  </si>
  <si>
    <t>Панель задняя, для шкафов DAE/CQE, 1600 x 400 мм</t>
  </si>
  <si>
    <t>R5CRE1660</t>
  </si>
  <si>
    <t>Панель задняя, для шкафов DAE/CQE, 1600 x 600 мм</t>
  </si>
  <si>
    <t>R5CRE1680</t>
  </si>
  <si>
    <t>Панель задняя, для шкафов DAE/CQE, 1600 x 800 мм</t>
  </si>
  <si>
    <t>R5CRE18100</t>
  </si>
  <si>
    <t>Панель задняя, для шкафов DAE/CQE, 1800 x 1000 мм</t>
  </si>
  <si>
    <t>R5CRE18120</t>
  </si>
  <si>
    <t>Панель задняя, для шкафов DAE/CQE, 1800 x 1200 мм</t>
  </si>
  <si>
    <t>R5CRE1830</t>
  </si>
  <si>
    <t>Панель задняя, для шкафов DAE/CQE, 1800 x 300 мм</t>
  </si>
  <si>
    <t>R5CRE1840</t>
  </si>
  <si>
    <t>Панель задняя, для шкафов DAE/CQE, 1800 x 400 мм</t>
  </si>
  <si>
    <t>R5CRE1860</t>
  </si>
  <si>
    <t>Панель задняя,для шкафов DAE/CQE.1800x600мм</t>
  </si>
  <si>
    <t>R5CRE1880</t>
  </si>
  <si>
    <t>Панель задняя, для шкафов DAE/CQE, 1800 x 800 мм</t>
  </si>
  <si>
    <t>R5CRE20100</t>
  </si>
  <si>
    <t>Панель задняя, для шкафов DAE/CQE, 2000 x 1000 мм</t>
  </si>
  <si>
    <t>R5CRE20120</t>
  </si>
  <si>
    <t>Панель задняя, для шкафов DAE/CQE, 2000 x 1200 мм</t>
  </si>
  <si>
    <t>R5CRE20140</t>
  </si>
  <si>
    <t>Панель задняя, для шкафов DAE/CQE, 2000 x 1400 мм</t>
  </si>
  <si>
    <t>R5CRE20160</t>
  </si>
  <si>
    <t>Панель задняя, для шкафов DAE/CQE, 2000 x 1600 мм</t>
  </si>
  <si>
    <t>R5CRE2030</t>
  </si>
  <si>
    <t>Панель задняя, для шкафов DAE/CQE, 2000 x 300 мм</t>
  </si>
  <si>
    <t>R5CRE2040</t>
  </si>
  <si>
    <t>Панель задняя, для шкафов DAE/CQE, 2000 x 400 мм</t>
  </si>
  <si>
    <t>R5CRE2060</t>
  </si>
  <si>
    <t>Панель задняя, для шкафов DAE/CQE, 2000 x 600 мм</t>
  </si>
  <si>
    <t>R5CRE2080</t>
  </si>
  <si>
    <t>Панель задняя, для шкафов DAE/CQE, 2000 x 800 мм</t>
  </si>
  <si>
    <t>R5CRE22100</t>
  </si>
  <si>
    <t>Панель задняя, для шкафов DAE/CQE, 2200 x 1000 мм</t>
  </si>
  <si>
    <t>R5CRE22120</t>
  </si>
  <si>
    <t>Панель задняя, для шкафов DAE/CQE, 2200 x 1200 мм</t>
  </si>
  <si>
    <t>R5CRE2230</t>
  </si>
  <si>
    <t>Панель задняя, для шкафов DAE/CQE, 2200 x 300 мм</t>
  </si>
  <si>
    <t>R5CRE2240</t>
  </si>
  <si>
    <t>Панель задняя, для шкафов DAE/CQE, 2200 x 400 мм</t>
  </si>
  <si>
    <t>R5CRE2260</t>
  </si>
  <si>
    <t>Панель задняя, для шкафов DAE/CQE, 2200 x 600 мм</t>
  </si>
  <si>
    <t>R5CRE2280</t>
  </si>
  <si>
    <t>Панель задняя, для шкафов DAE/CQE, 2200 x 800 мм</t>
  </si>
  <si>
    <t>001/137</t>
  </si>
  <si>
    <t>Полки, консоли</t>
  </si>
  <si>
    <t>R5LE1000</t>
  </si>
  <si>
    <t>Консоль для шкафов CQE шириной 1000 мм</t>
  </si>
  <si>
    <t>R5LE1200</t>
  </si>
  <si>
    <t>Консоль для шкафов CQE шириной 1200 мм</t>
  </si>
  <si>
    <t>R5LE600</t>
  </si>
  <si>
    <t>Консоль для шкафов CQE шириной 600 мм</t>
  </si>
  <si>
    <t>R5LE800</t>
  </si>
  <si>
    <t>Консоль для шкафов CQE шириной 800 мм</t>
  </si>
  <si>
    <t>R5RE660</t>
  </si>
  <si>
    <t>Полка выдвижная, Г = 600 мм, для шкафов DAE/CQE шириной 600 мм</t>
  </si>
  <si>
    <t>R5RE680</t>
  </si>
  <si>
    <t>Полка выдвижная, Г = 800 мм, для шкафов DAE/CQE шириной 600 мм</t>
  </si>
  <si>
    <t>R5RE860</t>
  </si>
  <si>
    <t>Полка выдвижная, Г = 600 мм, для шкафов DAE/CQE шириной 800 мм</t>
  </si>
  <si>
    <t>R5RE880</t>
  </si>
  <si>
    <t>Полка выдвижная, Г = 800 мм, для шкафов DAE/CQE шириной 800 мм</t>
  </si>
  <si>
    <t>R5RF660</t>
  </si>
  <si>
    <t>Полка фиксированная, Г = 600 мм, для шкафов DAE/CQE шириной 600 мм</t>
  </si>
  <si>
    <t>R5RF680</t>
  </si>
  <si>
    <t>Полка фиксированная, Г = 800 мм, для шкафов DAE/CQE шириной 600 мм</t>
  </si>
  <si>
    <t>R5RF860</t>
  </si>
  <si>
    <t>Полка фиксированная, Г = 600 мм, для шкафов DAE/CQE шириной 800 мм</t>
  </si>
  <si>
    <t>R5RF880</t>
  </si>
  <si>
    <t>Полка фиксированная, Г = 800 мм, для шкафов DAE/CQE шириной 800 мм</t>
  </si>
  <si>
    <t>R5RL1000</t>
  </si>
  <si>
    <t>Полка дверная, для шкафов DAE/CQE шириной 1000 мм</t>
  </si>
  <si>
    <t>R5RL600</t>
  </si>
  <si>
    <t>Полка дверная, для шкафов DAE/CQE шириной 600 мм</t>
  </si>
  <si>
    <t>R5RL800</t>
  </si>
  <si>
    <t>Полка дверная, для шкафов DAE/CQE шириной 800 мм</t>
  </si>
  <si>
    <t>001/138</t>
  </si>
  <si>
    <t>Прочие аксессуары</t>
  </si>
  <si>
    <t>R5PACBP</t>
  </si>
  <si>
    <t>Пакет метизов для цоколя R5BP.</t>
  </si>
  <si>
    <t>R5STUBP</t>
  </si>
  <si>
    <t>Пластиковые заглушки для цоколя R5BP 1уп - 4 шт.</t>
  </si>
  <si>
    <t>R5A05</t>
  </si>
  <si>
    <t>Углы крепёжные, вырез - вырез, 1 упаковка - 10 шт.</t>
  </si>
  <si>
    <t>R5A06</t>
  </si>
  <si>
    <t>Углы крепёжные, вырез - резьба М8, 1 упаковка - 10 шт.</t>
  </si>
  <si>
    <t>R5A07</t>
  </si>
  <si>
    <t>Винты самонарезающие, М4.8x12, 1 упаковка - 50 шт.</t>
  </si>
  <si>
    <t>R5A21</t>
  </si>
  <si>
    <t>Баллончик распылитель с акриловой краской, RAL 7032</t>
  </si>
  <si>
    <t>R5A24</t>
  </si>
  <si>
    <t>Баллончик распылитель с акриловой краской, RAL 7035</t>
  </si>
  <si>
    <t>R5A33</t>
  </si>
  <si>
    <t>Рым-болты, М12, 1 упаковка - 4 шт.</t>
  </si>
  <si>
    <t>R5A48</t>
  </si>
  <si>
    <t>Профиль для установки роликов, глубина 600мм, 1 упаковка - 2шт.</t>
  </si>
  <si>
    <t>R5A49</t>
  </si>
  <si>
    <t>Профиль для установки роликов, глубина 800мм, 1 упаковка - 2шт.</t>
  </si>
  <si>
    <t>R5A51</t>
  </si>
  <si>
    <t>Гайки специальные, М6, 1 упаковка - 50 шт.</t>
  </si>
  <si>
    <t>R5A52</t>
  </si>
  <si>
    <t>Гайки специальные, М8, 1 упаковка - 50 шт.</t>
  </si>
  <si>
    <t>R5A54</t>
  </si>
  <si>
    <t>Баллончик распылитель с акриловой краской, RAL 7011</t>
  </si>
  <si>
    <t>R5AE01</t>
  </si>
  <si>
    <t>Устройство взаимной блокировки последовательных дверей</t>
  </si>
  <si>
    <t>R5AE02</t>
  </si>
  <si>
    <t>Ограничитель угла открытия двери, 90 градусов</t>
  </si>
  <si>
    <t>R5AE04</t>
  </si>
  <si>
    <t>Комплект кронштейнов для крепления к стене, 1 упаковка - 4 шт.</t>
  </si>
  <si>
    <t>R5AE09</t>
  </si>
  <si>
    <t>Ограничитель угла открытия двери, 90 гр., для прозрачных дверей Ш=800,1000мм</t>
  </si>
  <si>
    <t>R5AEL01</t>
  </si>
  <si>
    <t>Устройство взаимной блокировки примыкающих дверей</t>
  </si>
  <si>
    <t>R5BC0512</t>
  </si>
  <si>
    <t xml:space="preserve"> Шинная клемма для кабеля, сечение шины 5 мм, кабель 70-120 мм</t>
  </si>
  <si>
    <t>R5BC0516</t>
  </si>
  <si>
    <t xml:space="preserve"> Шинная клемма для кабеля, сечение шины 5 мм, кабель 1,5-16 мм</t>
  </si>
  <si>
    <t>R5BC0535</t>
  </si>
  <si>
    <t xml:space="preserve"> Шинная клемма для кабеля, сечение шины 5 мм, кабель 16-35 мм</t>
  </si>
  <si>
    <t>R5BC0570</t>
  </si>
  <si>
    <t xml:space="preserve"> Шинная клемма для кабеля, сечение шины 5 мм, кабель 35-70 мм</t>
  </si>
  <si>
    <t>R5BC1012</t>
  </si>
  <si>
    <t>Шинная клемма для кабеля, сечение шины 10 мм, кабель 70-120 мм</t>
  </si>
  <si>
    <t>R5BC1016</t>
  </si>
  <si>
    <t xml:space="preserve"> Шинная клемма для кабеля, сечение шины 10 мм, кабель 1,5-16 мм</t>
  </si>
  <si>
    <t>R5BC1035</t>
  </si>
  <si>
    <t xml:space="preserve"> Шинная клемма для кабеля, сечение шины 10 мм, кабель 16-35 мм</t>
  </si>
  <si>
    <t>R5BC1070</t>
  </si>
  <si>
    <t xml:space="preserve"> Шинная клемма для кабеля, сечение шины 10 мм, кабель 35-70 мм</t>
  </si>
  <si>
    <t>R5CE248</t>
  </si>
  <si>
    <t>Петли 180 градусов, 1 упаковка - 4шт.</t>
  </si>
  <si>
    <t>R5CE300</t>
  </si>
  <si>
    <t>Набор петель, для установки одностворчатой двери, 1 упаковка - 4шт.</t>
  </si>
  <si>
    <t>R5CE301</t>
  </si>
  <si>
    <t>Набор петель, для установки двустворчатой двери, 1 упаковка - 8 шт.</t>
  </si>
  <si>
    <t>R5CE302</t>
  </si>
  <si>
    <t>Стойки, для крепления задних панелей, 1 упаковка - 8 шт.</t>
  </si>
  <si>
    <t>R5CE303</t>
  </si>
  <si>
    <t>Стойки, для крепления задних панелей Ш=1200мм, 1 упаковка - 10 шт.</t>
  </si>
  <si>
    <t>R5CE304</t>
  </si>
  <si>
    <t>Стойки, для крепления двойных задних панелей, 1 упаковка - 12 шт.</t>
  </si>
  <si>
    <t>R5DGR100</t>
  </si>
  <si>
    <t>Регулируемая DIN рейка, для шкафов шириной 1000мм</t>
  </si>
  <si>
    <t>R5DGR40</t>
  </si>
  <si>
    <t>Регулируемая DIN рейка, для шкафов шириной 400мм</t>
  </si>
  <si>
    <t>R5DGR60</t>
  </si>
  <si>
    <t>Регулируемая DIN рейка, для шкафов шириной 600мм</t>
  </si>
  <si>
    <t>R5DGR80</t>
  </si>
  <si>
    <t>Регулируемая DIN рейка, для шкафов шириной 800мм</t>
  </si>
  <si>
    <t>R5DPC22</t>
  </si>
  <si>
    <t>Комплект держателей перфокороба, для отверстия 22мм, 1 упаковка - 50 шт.</t>
  </si>
  <si>
    <t>R5DPC30</t>
  </si>
  <si>
    <t>Комплект держателей перфокороба, для отверстия 30мм, 1 упаковка - 30 шт.</t>
  </si>
  <si>
    <t>R5DPC72</t>
  </si>
  <si>
    <t>Комплект держателей перфокороба, для отверстия 72x72мм, 1 упаковка - 10 шт.</t>
  </si>
  <si>
    <t>R5DPC96</t>
  </si>
  <si>
    <t>Комплект держателей перфокороба, для отверстия 96x96мм, 1 упаковка - 10 шт.</t>
  </si>
  <si>
    <t>R5DSF01</t>
  </si>
  <si>
    <t>Комплект держателей перфокороба, задних, 1 упаковка - 4 шт</t>
  </si>
  <si>
    <t>R5DSF02</t>
  </si>
  <si>
    <t>Комплект держателей перфокороба, фронтальных, 1 упаковка - 4 шт</t>
  </si>
  <si>
    <t>R5KFP01</t>
  </si>
  <si>
    <t>Комплект пластин для фиксации цоколя к полу, 1 упаковка - 4шт.</t>
  </si>
  <si>
    <t>R5PP01</t>
  </si>
  <si>
    <t>П-образный профиль для защиты кромок, для дверей и панелей</t>
  </si>
  <si>
    <t>R5SRP01</t>
  </si>
  <si>
    <t>Регулируемые кронштейны, 75 - 125мм, 1 упаковка - 2шт.</t>
  </si>
  <si>
    <t>R5SRP02</t>
  </si>
  <si>
    <t>Регулируемые кронштейны, 150 - 200мм, 1 упаковка - 2шт.</t>
  </si>
  <si>
    <t>R5TH01</t>
  </si>
  <si>
    <t>Комплект для изменения перфорации на внутренней стороне стойки R5KM**, 1 упаковка - 8 шт</t>
  </si>
  <si>
    <t>R5TSE02</t>
  </si>
  <si>
    <t>Соединительный углы для подъёма шкафной сборки, 1 упаковка - 2шт.</t>
  </si>
  <si>
    <t>001/139</t>
  </si>
  <si>
    <t>Рейки</t>
  </si>
  <si>
    <t>R5DTF1000</t>
  </si>
  <si>
    <t>Рейка для шинодержателей, установка по ширине, Ш=1000мм, 1 упаковка - 4шт.</t>
  </si>
  <si>
    <t>R5DTF1200</t>
  </si>
  <si>
    <t>Рейка для шинодержателей, установка по ширине, Ш=1200мм, 1 упаковка - 4шт.</t>
  </si>
  <si>
    <t>R5DTF400</t>
  </si>
  <si>
    <t>Рейка для шинодержателей, установка по ширине, Ш=400мм, 1 упаковка - 4шт.</t>
  </si>
  <si>
    <t>R5DTF600</t>
  </si>
  <si>
    <t>Рейка для шинодержателей, установка по ширине, Ш=600мм, 1 упаковка - 4шт.</t>
  </si>
  <si>
    <t>R5DTF800</t>
  </si>
  <si>
    <t>Рейка для шинодержателей, установка по ширине, Ш=800мм, 1 упаковка - 4шт.</t>
  </si>
  <si>
    <t>R5PAC100</t>
  </si>
  <si>
    <t>Рейки для фиксации кабеля, для шкафов DAE/CQE Ш=1000мм, 1 упаковка - 2шт.</t>
  </si>
  <si>
    <t>R5PAC120</t>
  </si>
  <si>
    <t>Рейки для фиксации кабеля, для шкафов DAE/CQE Ш=1200мм, 1 упаковка - 2шт.</t>
  </si>
  <si>
    <t>R5PAC140</t>
  </si>
  <si>
    <t>Рейки для фиксации кабеля, для шкафов DAE/CQE Ш=1400мм, 1 упаковка - 2шт.</t>
  </si>
  <si>
    <t>R5PAC160</t>
  </si>
  <si>
    <t>Рейки для фиксации кабеля, для шкафов DAE/CQE Ш=1600мм, 1 упаковка - 2шт.</t>
  </si>
  <si>
    <t>R5PAC40</t>
  </si>
  <si>
    <t>Рейки для фиксации кабеля, для шкафов DAE/CQE Ш=400мм, 1 упаковка - 2шт.</t>
  </si>
  <si>
    <t>R5PAC60</t>
  </si>
  <si>
    <t>Рейки для фиксации кабеля, для шкафов DAE/CQE Ш=600мм, 1 упаковка - 2шт.</t>
  </si>
  <si>
    <t>R5PAC80</t>
  </si>
  <si>
    <t>Рейки для фиксации кабеля, для шкафов DAE/CQE Ш=800мм, 1 упаковка - 2шт.</t>
  </si>
  <si>
    <t>R5PDF1000</t>
  </si>
  <si>
    <t>Рейки поперечные, широкая, для шкафов CQE Ш=1000мм, 1 упаковка - 4шт.</t>
  </si>
  <si>
    <t>R5PDF1200</t>
  </si>
  <si>
    <t>Рейки поперечные, широкая, для шкафов CQE Ш=1200мм, 1 упаковка - 4шт.</t>
  </si>
  <si>
    <t>R5PDF1400</t>
  </si>
  <si>
    <t>Рейки поперечные, широкая, для шкафов CQE Ш=1400мм, 1 упаковка - 4шт.</t>
  </si>
  <si>
    <t>R5PDF1600</t>
  </si>
  <si>
    <t>Рейки поперечные, широкая, для шкафов CQE Ш=1600мм, 1 упаковка - 4шт.</t>
  </si>
  <si>
    <t>R5PDF400</t>
  </si>
  <si>
    <t>Рейки поперечные, широкая, для шкафов CQE Ш=400мм, 1 упаковка - 4шт.</t>
  </si>
  <si>
    <t>R5PDF600</t>
  </si>
  <si>
    <t>Рейки поперечные, широкая, для шкафов CQE Ш=600мм, 1 упаковка - 4шт.</t>
  </si>
  <si>
    <t>R5PDF800</t>
  </si>
  <si>
    <t>Рейки поперечные, широкая, для шкафов CQE Ш=800мм, 1 упаковка - 4шт.</t>
  </si>
  <si>
    <t>R5PDL1000</t>
  </si>
  <si>
    <t>Рейки боковые, широкая, для шкафов CQE глубиной 1000мм, 4шт</t>
  </si>
  <si>
    <t>R5PDL1200</t>
  </si>
  <si>
    <t>R5PDL400</t>
  </si>
  <si>
    <t>Рейки боковые, широкая, для шкафов CQE глубиной 400мм, 1 упаковка - 4шт.</t>
  </si>
  <si>
    <t>R5PDL500</t>
  </si>
  <si>
    <t>Рейки боковые, широкая, для шкафов CQE глубиной 500мм, 1 упаковка - 4шт.</t>
  </si>
  <si>
    <t>R5PDL600</t>
  </si>
  <si>
    <t>Рейки боковые, широкая, для шкафов CQE глубиной 600мм, 4шт</t>
  </si>
  <si>
    <t>R5PDL800</t>
  </si>
  <si>
    <t>Рейки боковые, широкая, для шкафов CQE глубиной 800мм, 4шт</t>
  </si>
  <si>
    <t>R5PDV14</t>
  </si>
  <si>
    <t>Рейки вертикальные, широкая, для шкафов CQE В=1400мм, 1 упаковка - 2шт.</t>
  </si>
  <si>
    <t>R5PDV16</t>
  </si>
  <si>
    <t>Рейки вертикальные, широкая, для шкафов CQE В=1600мм, 1 упаковка - 2шт.</t>
  </si>
  <si>
    <t>R5PDV18</t>
  </si>
  <si>
    <t>Рейки вертикальные, широкая, для шкафов CQE В=1800мм, 1 упаковка - 2шт.</t>
  </si>
  <si>
    <t>R5PDV20</t>
  </si>
  <si>
    <t>Рейки вертикальные, широкая, для шкафов CQE В=2000мм, 1 упаковка - 2шт.</t>
  </si>
  <si>
    <t>R5PDV22</t>
  </si>
  <si>
    <t>Рейки вертикальные, широкая, для шкафов CQE В=2200мм, 1 упаковка - 2шт.</t>
  </si>
  <si>
    <t>R5PLE1000</t>
  </si>
  <si>
    <t>Рейки боковые, специальная, для шкафов CQE глубиной 1000мм, 1 упаковка - 4шт.</t>
  </si>
  <si>
    <t>R5PLE400</t>
  </si>
  <si>
    <t>Рейки боковые, специальная, для шкафов CQE глубиной 400мм, 1 упаковка - 4шт.</t>
  </si>
  <si>
    <t>R5PLE500</t>
  </si>
  <si>
    <t>Рейки боковые, специальная, для шкафов CQE глубиной 500мм, 1 упаковка - 4шт.</t>
  </si>
  <si>
    <t>R5PLE600</t>
  </si>
  <si>
    <t>Рейки боковые, специальная, для шкафов CQE глубиной 600мм, 1 упаковка - 4шт.</t>
  </si>
  <si>
    <t>R5PLE800</t>
  </si>
  <si>
    <t>Рейки боковые, специальная, для шкафов CQE глубиной 800мм, 1 упаковка - 4шт.</t>
  </si>
  <si>
    <t>R5TFE1000</t>
  </si>
  <si>
    <t>Рейки поперечные, для шкафов CQE Ш=1000мм, 1 упаковка - 4шт.</t>
  </si>
  <si>
    <t>R5TFE1200</t>
  </si>
  <si>
    <t>Рейки поперечные, для шкафов CQE Ш=1200мм, 1 упаковка - 4шт.</t>
  </si>
  <si>
    <t>R5TFE1400</t>
  </si>
  <si>
    <t>Рейки поперечные, для шкафов CQE Ш=1400мм, 1 упаковка - 4шт.</t>
  </si>
  <si>
    <t>R5TFE1600</t>
  </si>
  <si>
    <t>Рейки поперечные, для шкафов CQE Ш=1600мм, 1 упаковка - 4шт.</t>
  </si>
  <si>
    <t>R5TFE400</t>
  </si>
  <si>
    <t>Рейки поперечные, для шкафов CQE Ш=400мм, 1 упаковка - 4шт.</t>
  </si>
  <si>
    <t>R5TFE600</t>
  </si>
  <si>
    <t>Рейки поперечные, для шкафов CQE Ш=600мм, 1 упаковка - 4шт.</t>
  </si>
  <si>
    <t>R5TFE800</t>
  </si>
  <si>
    <t>Рейки поперечные, для шкафов CQE Ш=800мм, 1 упаковка - 4шт.</t>
  </si>
  <si>
    <t>R5TLE1000</t>
  </si>
  <si>
    <t>Рейки боковые, для шкафов CQE глубиной 1000мм, 1 упаковка - 4шт.</t>
  </si>
  <si>
    <t>R5TLE1200</t>
  </si>
  <si>
    <t>Рейки боковые, для шкафов CQE глубиной 1200мм, 1 упаковка - 4шт.</t>
  </si>
  <si>
    <t>R5TLE400</t>
  </si>
  <si>
    <t>Рейки боковые, для шкафов CQE глубиной 400мм, 1 упаковка - 4шт.</t>
  </si>
  <si>
    <t>R5TLE500</t>
  </si>
  <si>
    <t>Рейки боковые, для шкафов CQE глубиной 500мм, 1 упаковка - 4шт.</t>
  </si>
  <si>
    <t>R5TLE600</t>
  </si>
  <si>
    <t>Рейки боковые, для шкафов CQE глубиной 600мм, 1 упаковка - 4шт.</t>
  </si>
  <si>
    <t>R5TLE800</t>
  </si>
  <si>
    <t>Рейки боковые, для шкафов CQE глубиной 800мм, 1 упаковка - 4шт.</t>
  </si>
  <si>
    <t>R5TPE100</t>
  </si>
  <si>
    <t>Рейки горизонтальные, дверная, для шкафов CQE Ш=1000мм, 1 упаковка - 10 шт.</t>
  </si>
  <si>
    <t>R5TPE50</t>
  </si>
  <si>
    <t>Рейки горизонтальные, дверная, для шкафов CQE Ш=500мм, 1 упаковка - 10 шт.</t>
  </si>
  <si>
    <t>R5TPE60</t>
  </si>
  <si>
    <t>Рейки горизонтальные, дверная, для шкафов CQE Ш=600мм, 1 упаковка - 10 шт.</t>
  </si>
  <si>
    <t>R5TPE70</t>
  </si>
  <si>
    <t>Рейки горизонтальные, дверная, для шкафов CQE Ш=700мм, 1 упаковка - 10 шт.</t>
  </si>
  <si>
    <t>R5TPE80</t>
  </si>
  <si>
    <t>Рейки горизонтальные, дверная, для шкафов CQE Ш=800мм, 1 упаковка - 10 шт.</t>
  </si>
  <si>
    <t>R5TTE1000</t>
  </si>
  <si>
    <t>Рейки усиленная, для тяжёлого оборудования Ш=1000мм, 1 упаковка - 2шт.</t>
  </si>
  <si>
    <t>R5TTE1200</t>
  </si>
  <si>
    <t>Рейки усиленная, для тяжёлого оборудования Ш=1200мм, 1 упаковка - 2шт.</t>
  </si>
  <si>
    <t>R5TTE1400</t>
  </si>
  <si>
    <t>Рейки усиленная, для тяжёлого оборудования Ш=1400мм, 1 упаковка - 2шт.</t>
  </si>
  <si>
    <t>R5TTE1600</t>
  </si>
  <si>
    <t>Рейки усиленная, для тяжёлого оборудования Ш=1600мм, 1 упаковка - 2шт.</t>
  </si>
  <si>
    <t>R5TTE600</t>
  </si>
  <si>
    <t>Рейки усиленная, для тяжёлого оборудования Ш=600мм, 1 упаковка - 2шт.</t>
  </si>
  <si>
    <t>R5TTE800</t>
  </si>
  <si>
    <t>Рейки усиленная, для тяжёлого оборудования Ш=800мм, 1 упаковка - 2шт.</t>
  </si>
  <si>
    <t>001/140</t>
  </si>
  <si>
    <t>Секционирование - внешние двери</t>
  </si>
  <si>
    <t>R5CPME101000</t>
  </si>
  <si>
    <t>Дверь секционная, сплошная, В=1000мм, Ш=1000мм</t>
  </si>
  <si>
    <t>R5CPME101200</t>
  </si>
  <si>
    <t>Дверь секционная сплошная В=1200мм Ш=1000мм</t>
  </si>
  <si>
    <t>R5CPME101400</t>
  </si>
  <si>
    <t>Дверь секционная сплошная В=1400мм Ш=1000мм</t>
  </si>
  <si>
    <t>R5CPME101600</t>
  </si>
  <si>
    <t>Дверь секционная сплошная В=1600мм Ш=1000мм</t>
  </si>
  <si>
    <t>R5CPME101800</t>
  </si>
  <si>
    <t>Дверьсекционная сплошная В=1800мм Ш=1000мм</t>
  </si>
  <si>
    <t>R5CPME10200</t>
  </si>
  <si>
    <t>Дверь секционная, сплошная, В=200мм, Ш=1000мм</t>
  </si>
  <si>
    <t>R5CPME10201</t>
  </si>
  <si>
    <t>Дверь секционная, для модулей, 46 (1x46) модулей, В=200мм, Ш=1000мм</t>
  </si>
  <si>
    <t>R5CPME10300</t>
  </si>
  <si>
    <t>Дверь секционная, сплошная, В=300мм, Ш=1000мм</t>
  </si>
  <si>
    <t>R5CPME10400</t>
  </si>
  <si>
    <t>Дверь секционная, сплошная, В=400мм, Ш=1000мм</t>
  </si>
  <si>
    <t>R5CPME10401</t>
  </si>
  <si>
    <t>Дверь секционная, для модулей, 92 (2x46) модулей, В=400мм, Ш=1000мм</t>
  </si>
  <si>
    <t>R5CPME10500</t>
  </si>
  <si>
    <t>Дверь секционная, сплошная, В=500мм, Ш=1000мм</t>
  </si>
  <si>
    <t>R5CPME10600</t>
  </si>
  <si>
    <t>Дверь секционная, сплошная, В=600мм, Ш=1000мм</t>
  </si>
  <si>
    <t>R5CPME10800</t>
  </si>
  <si>
    <t>Дверь секционная, сплошная, В=800мм, Ш=1000мм</t>
  </si>
  <si>
    <t>R5CPME10900</t>
  </si>
  <si>
    <t>Дверь секционная, сплошная, В=900мм, Ш=1000мм</t>
  </si>
  <si>
    <t>R5CPME41000</t>
  </si>
  <si>
    <t>Дверь секционная, сплошная, В=1000мм, Ш=400мм</t>
  </si>
  <si>
    <t>R5CPME41200</t>
  </si>
  <si>
    <t>Дверь секционная сплошная В=1200мм Ш=400мм</t>
  </si>
  <si>
    <t>R5CPME41400</t>
  </si>
  <si>
    <t>Дверь секционная сплошная В=1400мм Ш=400мм</t>
  </si>
  <si>
    <t>R5CPME41600</t>
  </si>
  <si>
    <t>Дверь секционная сплошная В=1600мм Ш=400мм</t>
  </si>
  <si>
    <t>R5CPME41800</t>
  </si>
  <si>
    <t>Дверьсекционная сплошная В=1800мм Ш=400мм</t>
  </si>
  <si>
    <t>R5CPME4200</t>
  </si>
  <si>
    <t>Дверь секционная, сплошная, В=200мм, Ш=400мм</t>
  </si>
  <si>
    <t>R5CPME4201</t>
  </si>
  <si>
    <t>Дверь секционная, для модулей, 16 (1x16) модулей, В=200мм, Ш=400мм</t>
  </si>
  <si>
    <t>R5CPME4300</t>
  </si>
  <si>
    <t>Дверь секционная, сплошная, В=300мм, Ш=400мм</t>
  </si>
  <si>
    <t>R5CPME4400</t>
  </si>
  <si>
    <t>Дверь секционная, сплошная, В=400мм, Ш=400мм</t>
  </si>
  <si>
    <t>R5CPME4401</t>
  </si>
  <si>
    <t>Дверь секционная, для модулей, 32 (2x16) модулей, В=400мм, Ш=400мм</t>
  </si>
  <si>
    <t>R5CPME4500</t>
  </si>
  <si>
    <t>Дверь секционная, сплошная, В=500мм, Ш=400мм</t>
  </si>
  <si>
    <t>R5CPME4600</t>
  </si>
  <si>
    <t>Дверь секционная, сплошная, В=600мм, Ш=400мм</t>
  </si>
  <si>
    <t>R5CPME4800</t>
  </si>
  <si>
    <t>Дверь секционная, сплошная, В=800мм, Ш=400мм</t>
  </si>
  <si>
    <t>R5CPME4900</t>
  </si>
  <si>
    <t>Дверь секционная, сплошная, В=900мм, Ш=400мм</t>
  </si>
  <si>
    <t>R5CPME61000</t>
  </si>
  <si>
    <t>Дверь секционная, сплошная, В=1000мм, Ш=600мм</t>
  </si>
  <si>
    <t>R5CPME61200</t>
  </si>
  <si>
    <t>Дверь секционная сплошная В=1200мм Ш=600мм</t>
  </si>
  <si>
    <t>R5CPME61400</t>
  </si>
  <si>
    <t>Дверь секционная сплошная В=1400мм Ш=600мм</t>
  </si>
  <si>
    <t>R5CPME61600</t>
  </si>
  <si>
    <t>Дверь секционная сплошная В=1600мм Ш=600мм</t>
  </si>
  <si>
    <t>R5CPME61800</t>
  </si>
  <si>
    <t>Дверь секционная сплошная В=1800мм Ш=600мм</t>
  </si>
  <si>
    <t>R5CPME6200</t>
  </si>
  <si>
    <t>Дверь секционная, сплошная, В=200мм, Ш=600мм</t>
  </si>
  <si>
    <t>R5CPME6201</t>
  </si>
  <si>
    <t>Дверь секционная, для модулей, 26 (1x26) модулей, В=200мм, Ш=600мм</t>
  </si>
  <si>
    <t>R5CPME6300</t>
  </si>
  <si>
    <t>Дверь секционная, сплошная, В=300мм, Ш=600мм</t>
  </si>
  <si>
    <t>R5CPME6400</t>
  </si>
  <si>
    <t>Дверь секционная, сплошная, В=400мм, Ш=600мм</t>
  </si>
  <si>
    <t>R5CPME6401</t>
  </si>
  <si>
    <t>Дверь секционная, для модулей, 52 (2x26) модуля, В=400мм, Ш=600мм</t>
  </si>
  <si>
    <t>R5CPME6500</t>
  </si>
  <si>
    <t>Дверь секционная, сплошная, В=500мм, Ш=600мм</t>
  </si>
  <si>
    <t>R5CPME6600</t>
  </si>
  <si>
    <t>Дверь секционная, сплошная, В=600мм, Ш=600мм</t>
  </si>
  <si>
    <t>R5CPME6800</t>
  </si>
  <si>
    <t>Дверь секционная, сплошная, В=800мм, Ш=600мм</t>
  </si>
  <si>
    <t>R5CPME6900</t>
  </si>
  <si>
    <t>Дверь секционная, сплошная, В=900мм, Ш=600мм</t>
  </si>
  <si>
    <t>R5CPME81000</t>
  </si>
  <si>
    <t>Дверь секционная, сплошная, В=1000мм, Ш=800мм</t>
  </si>
  <si>
    <t>R5CPME81200</t>
  </si>
  <si>
    <t>Дверь секционная сплошная В=1200мм Ш=800мм</t>
  </si>
  <si>
    <t>R5CPME81400</t>
  </si>
  <si>
    <t>Дверьсекционная сплошная В=1400мм Ш=800мм</t>
  </si>
  <si>
    <t>R5CPME81600</t>
  </si>
  <si>
    <t>Дверь секционная сплошная В=1600мм Ш=800мм</t>
  </si>
  <si>
    <t>R5CPME81800</t>
  </si>
  <si>
    <t>Дверь секционная сплошная В=1800мм Ш=800мм</t>
  </si>
  <si>
    <t>R5CPME8200</t>
  </si>
  <si>
    <t>Дверь секционная, сплошная, В=200мм, Ш=800мм</t>
  </si>
  <si>
    <t>R5CPME8201</t>
  </si>
  <si>
    <t>Дверь секционная, для модулей, 36 (1x36) модулей, В=200мм, Ш=800мм</t>
  </si>
  <si>
    <t>R5CPME8300</t>
  </si>
  <si>
    <t>Дверь секционная, сплошная, В=300мм, Ш=800мм</t>
  </si>
  <si>
    <t>R5CPME8400</t>
  </si>
  <si>
    <t>Дверь секционная, сплошная, В=400мм, Ш=800мм</t>
  </si>
  <si>
    <t>R5CPME8401</t>
  </si>
  <si>
    <t>Дверь секционная, для модулей, 72 (2x36) модуля, В=400мм, Ш=800мм</t>
  </si>
  <si>
    <t>R5CPME8500</t>
  </si>
  <si>
    <t>Дверь секционная, сплошная, В=500мм, Ш=800мм</t>
  </si>
  <si>
    <t>R5CPME8600</t>
  </si>
  <si>
    <t>Дверь секционная, сплошная, В=600мм, Ш=800мм</t>
  </si>
  <si>
    <t>R5CPME8800</t>
  </si>
  <si>
    <t>Дверь секционная, сплошная, В=800мм, Ш=800мм</t>
  </si>
  <si>
    <t>R5CPME8900</t>
  </si>
  <si>
    <t>Дверь секционная, сплошная, В=900мм, Ш=800мм</t>
  </si>
  <si>
    <t>R5CPMIE6400</t>
  </si>
  <si>
    <t>Дверь секционная, внутренняя, В=400мм Ш=600мм</t>
  </si>
  <si>
    <t>R5CPMIE6600</t>
  </si>
  <si>
    <t>Дверь секционная, внутренняя, В=600мм Ш=600мм</t>
  </si>
  <si>
    <t>R5CPMIE6800</t>
  </si>
  <si>
    <t>Дверь секционная, внутренняя, В=800мм Ш=600мм</t>
  </si>
  <si>
    <t>R5CPMIE8400</t>
  </si>
  <si>
    <t>Дверь секционная, внутренняя, В=400мм Ш=800мм</t>
  </si>
  <si>
    <t>R5CPMIE8600</t>
  </si>
  <si>
    <t>Дверь секционная, внутренняя, В=600мм Ш=800мм</t>
  </si>
  <si>
    <t>R5CPMIE8800</t>
  </si>
  <si>
    <t>Дверь секционная, внутренняя, В=800мм Ш=800мм</t>
  </si>
  <si>
    <t>R5CPMTE6400</t>
  </si>
  <si>
    <t>Дверь секционная, с пластиковым окном, В=400мм, Ш=600мм</t>
  </si>
  <si>
    <t>R5CPMTE6600</t>
  </si>
  <si>
    <t>Дверь секционная, с пластиковым окном, В=600мм, Ш=600мм</t>
  </si>
  <si>
    <t>R5CPMTE6800</t>
  </si>
  <si>
    <t>Дверь секционная, с пластиковым окном, В=800мм, Ш=600мм</t>
  </si>
  <si>
    <t>R5CPMTE8400</t>
  </si>
  <si>
    <t>Дверь секционная, с пластиковым окном, В=400мм, Ш=800мм</t>
  </si>
  <si>
    <t>R5CPMTE8600</t>
  </si>
  <si>
    <t>Дверь секционная, с пластиковым окном, В=600мм, Ш=800мм</t>
  </si>
  <si>
    <t>R5CPMTE8800</t>
  </si>
  <si>
    <t>Дверь секционная, с пластиковым окном, В=800мм, Ш=800мм</t>
  </si>
  <si>
    <t>R5TOE100</t>
  </si>
  <si>
    <t>Притвор для секционной двери, для шкафов DAE/CQE Ш=1000мм</t>
  </si>
  <si>
    <t>R5TOE40</t>
  </si>
  <si>
    <t>Притвор для секционной двери, для шкафов DAE/CQE Ш=400мм</t>
  </si>
  <si>
    <t>R5TOE60</t>
  </si>
  <si>
    <t>Притвор для секционной двери, для шкафов DAE/CQE Ш=600мм</t>
  </si>
  <si>
    <t>R5TOE80</t>
  </si>
  <si>
    <t>Притвор для секционной двери, для шкафов DAE/CQE Ш=800мм</t>
  </si>
  <si>
    <t>001/141</t>
  </si>
  <si>
    <t>Секционирование - внутренние панели</t>
  </si>
  <si>
    <t>R5BPE100</t>
  </si>
  <si>
    <t>Притвор для внутренней секционной панели, для шкафов DAE/CQE Ш=1000мм</t>
  </si>
  <si>
    <t>R5BPE40</t>
  </si>
  <si>
    <t>Притвор для внутренней секционной панели, для шкафов DAE/CQE Ш=400мм</t>
  </si>
  <si>
    <t>R5BPE60</t>
  </si>
  <si>
    <t>Притвор для внутренней секционной панели, для шкафов DAE/CQE Ш=600мм</t>
  </si>
  <si>
    <t>R5BPE80</t>
  </si>
  <si>
    <t>Притвор для внутренней секционной панели, для шкафов DAE/CQE Ш=800мм</t>
  </si>
  <si>
    <t>R5PA6040</t>
  </si>
  <si>
    <t>Секционная панель, углублённая, В=400мм, Ш=600мм</t>
  </si>
  <si>
    <t>R5PA6060</t>
  </si>
  <si>
    <t>Секционная панель, углублённая, В=600мм, Ш=600мм</t>
  </si>
  <si>
    <t>R5PA8040</t>
  </si>
  <si>
    <t>Секционная панель, углублённая, В=400мм, Ш=800мм</t>
  </si>
  <si>
    <t>R5PA8060</t>
  </si>
  <si>
    <t>Секционная панель, углублённая, В=600мм, Ш=800мм</t>
  </si>
  <si>
    <t>R5PI3100</t>
  </si>
  <si>
    <t>Секционная панель, сплошная, В=1000мм, Ш=400мм</t>
  </si>
  <si>
    <t>R5PI3151</t>
  </si>
  <si>
    <t>Секционная панель, для модулей, 12 (1x12) модуля, В=150мм, Ш=400мм</t>
  </si>
  <si>
    <t>R5PI320</t>
  </si>
  <si>
    <t>Секционная панель, сплошная, В=200мм, Ш=400мм</t>
  </si>
  <si>
    <t>R5PI321</t>
  </si>
  <si>
    <t>Секционная панель, для модулей, 12 (1x12) модуля, В=200мм, Ш=400мм</t>
  </si>
  <si>
    <t>R5PI330</t>
  </si>
  <si>
    <t>Секционная панель, сплошная, В=300мм, Ш=400мм</t>
  </si>
  <si>
    <t>R5PI331</t>
  </si>
  <si>
    <t>Секционная панель, для модулей, 12 (1x12) модуля, В=300мм, Ш=400мм</t>
  </si>
  <si>
    <t>R5PI340</t>
  </si>
  <si>
    <t>Секционная панель, сплошная, В=400мм, Ш=400мм</t>
  </si>
  <si>
    <t>R5PI341</t>
  </si>
  <si>
    <t>Секционная панель, для модулей, 24 (2x12) модулей, В=400мм, Ш=400мм</t>
  </si>
  <si>
    <t>R5PI360</t>
  </si>
  <si>
    <t>Секционная панель, сплошная, В=600мм, Ш=400мм</t>
  </si>
  <si>
    <t>R5PI361</t>
  </si>
  <si>
    <t>Секционная панель, для модулей, 36 (3x12) модулей, В=600мм, Ш=400мм</t>
  </si>
  <si>
    <t>R5PI380</t>
  </si>
  <si>
    <t>Секционная панель, сплошная, В=800мм, Ш=400мм</t>
  </si>
  <si>
    <t>R5PI5100</t>
  </si>
  <si>
    <t>Секционная панель, сплошная, В=1000мм, Ш=600мм</t>
  </si>
  <si>
    <t>R5PI5151</t>
  </si>
  <si>
    <t>Секционная панель, для модулей, 24 (1x24) модуля, В=150мм, Ш=600мм</t>
  </si>
  <si>
    <t>R5PI520</t>
  </si>
  <si>
    <t>Секционная панель, сплошная, В=200мм, Ш=600мм</t>
  </si>
  <si>
    <t>R5PI521</t>
  </si>
  <si>
    <t>Секционная панель, для модулей, 24 (1x24) модуля, В=200мм, Ш=600мм</t>
  </si>
  <si>
    <t>R5PI522</t>
  </si>
  <si>
    <t>Секционная панель, 2 x 68x68мм, В=200мм, Ш=600мм</t>
  </si>
  <si>
    <t>R5PI524</t>
  </si>
  <si>
    <t>Секционная панель 4 x 68x68мм + O10мм В=200мм Ш=600мм</t>
  </si>
  <si>
    <t>R5PI530</t>
  </si>
  <si>
    <t>Секционная панель, сплошная, В=300мм, Ш=600мм</t>
  </si>
  <si>
    <t>R5PI531</t>
  </si>
  <si>
    <t>Секционная панель, для модулей, 24 (1x24) модуля, В=300мм, Ш=600мм</t>
  </si>
  <si>
    <t>R5PI540</t>
  </si>
  <si>
    <t>Секционная панель, сплошная, В=400мм, Ш=600мм</t>
  </si>
  <si>
    <t>R5PI541</t>
  </si>
  <si>
    <t>Секционная панель, для модулей, 48 (2x24) модулей, В=400мм, Ш=600мм</t>
  </si>
  <si>
    <t>R5PI560</t>
  </si>
  <si>
    <t>Секционная панель, сплошная, В=600мм, Ш=600мм</t>
  </si>
  <si>
    <t>R5PI561</t>
  </si>
  <si>
    <t>Секционная панель, для модулей, 72 (3x24) модулей, В=600мм, Ш=600мм</t>
  </si>
  <si>
    <t>R5PI580</t>
  </si>
  <si>
    <t>Секционная панель, сплошная, В=800мм, Ш=600мм</t>
  </si>
  <si>
    <t>R5PI7100</t>
  </si>
  <si>
    <t>Секционная панель, сплошная, В=1000мм, Ш=800мм</t>
  </si>
  <si>
    <t>R5PI7151</t>
  </si>
  <si>
    <t>Секционная панель, для модулей, 34 (1x34) модуля, В=150мм, Ш=800мм</t>
  </si>
  <si>
    <t>R5PI720</t>
  </si>
  <si>
    <t>Секционная панель, сплошная, В=200мм, Ш=800мм</t>
  </si>
  <si>
    <t>R5PI721</t>
  </si>
  <si>
    <t>Секционная панель, для модулей, 34 (1x34) модуля, В=200мм, Ш=800мм</t>
  </si>
  <si>
    <t>R5PI722</t>
  </si>
  <si>
    <t>Секционная панель, 2 x 68x68мм, В=200мм, Ш=800мм</t>
  </si>
  <si>
    <t>R5PI724</t>
  </si>
  <si>
    <t>Секционная панель, 4 x 68x68мм + O10мм, В=200мм, Ш=800мм</t>
  </si>
  <si>
    <t>R5PI730</t>
  </si>
  <si>
    <t>Секционная панель, сплошная, В=300мм, Ш=800мм</t>
  </si>
  <si>
    <t>R5PI731</t>
  </si>
  <si>
    <t>Секционная панель, для модулей, 34 (1x34) модуля, В=300мм, Ш=800мм</t>
  </si>
  <si>
    <t>R5PI740</t>
  </si>
  <si>
    <t>Секционная панель, сплошная, В=400мм, Ш=800мм</t>
  </si>
  <si>
    <t>R5PI741</t>
  </si>
  <si>
    <t>Секционная панель, для модулей, 68 (2x34) модулей, В=400мм, Ш=800мм</t>
  </si>
  <si>
    <t>R5PI760</t>
  </si>
  <si>
    <t>Секционная панель, сплошная, В=600мм, Ш=800мм</t>
  </si>
  <si>
    <t>R5PI761</t>
  </si>
  <si>
    <t>Секционная панель, для модулей, 102 (3x34) модулей, В=600мм, Ш=800мм</t>
  </si>
  <si>
    <t>R5PI780</t>
  </si>
  <si>
    <t>Секционная панель, сплошная, В=800мм, Ш=800мм</t>
  </si>
  <si>
    <t>R5PI9100</t>
  </si>
  <si>
    <t>Секционная панель, сплошная, В=1000мм, Ш=1000мм</t>
  </si>
  <si>
    <t>R5PI9151</t>
  </si>
  <si>
    <t>Секционная панель, для модулей, 46 (1x46) модуля, В=150мм, Ш=1000мм</t>
  </si>
  <si>
    <t>R5PI920</t>
  </si>
  <si>
    <t>Секционная панель, сплошная, В=200мм, Ш=1000мм</t>
  </si>
  <si>
    <t>R5PI921</t>
  </si>
  <si>
    <t>Секционная панель, для модулей, 46 (1x46) модуля, В=200мм, Ш=1000мм</t>
  </si>
  <si>
    <t>R5PI930</t>
  </si>
  <si>
    <t>Секционная панель, сплошная, В=300мм, Ш=1000мм</t>
  </si>
  <si>
    <t>R5PI931</t>
  </si>
  <si>
    <t>Секционная панель, для модулей, 46 (1x46) модуля, В=300мм, Ш=1000мм</t>
  </si>
  <si>
    <t>R5PI940</t>
  </si>
  <si>
    <t>Секционная панель, сплошная, В=400мм, Ш=1000мм</t>
  </si>
  <si>
    <t>R5PI941</t>
  </si>
  <si>
    <t>Секционная панель, для модулей, 92 (2x46) модулей, В=400мм, Ш=1000мм</t>
  </si>
  <si>
    <t>R5PI960</t>
  </si>
  <si>
    <t>Секционная панель, сплошная, В=600мм, Ш=1000мм</t>
  </si>
  <si>
    <t>R5PI961</t>
  </si>
  <si>
    <t>Секционная панель, для модулей, 138 (3x46) модулей, В=600мм, Ш=1000мм</t>
  </si>
  <si>
    <t>R5PI980</t>
  </si>
  <si>
    <t>Секционная панель, сплошная, В=800мм, Ш=1000мм</t>
  </si>
  <si>
    <t>R5TE10</t>
  </si>
  <si>
    <t>Стойки вертикальные  для установки панелей, для шкафов В=1000мм,1 упаковка - 2шт.</t>
  </si>
  <si>
    <t>R5TE12</t>
  </si>
  <si>
    <t>Стойки вертикальные  для установки панелей, для шкафов В=1200мм,1 упаковка - 2шт.</t>
  </si>
  <si>
    <t>R5TE14</t>
  </si>
  <si>
    <t>Стойки вертикальные  для установки панелей, для шкафов В=1400мм,1 упаковка - 2шт.</t>
  </si>
  <si>
    <t>R5TE16</t>
  </si>
  <si>
    <t>Стойки вертикальные  для установки панелей, для шкафов В=1600мм,1 упаковка - 2шт.</t>
  </si>
  <si>
    <t>R5TE18</t>
  </si>
  <si>
    <t>Стойки вертикальные, для установки панелей, для шкафов В=1800мм, 1 упаковка - 2шт.</t>
  </si>
  <si>
    <t>R5TE20</t>
  </si>
  <si>
    <t>Стойки вертикальные, для установки панелей, для шкафов В=2000мм, 1 упаковка - 2шт.</t>
  </si>
  <si>
    <t>R5TE22</t>
  </si>
  <si>
    <t>Стойки вертикальные, для установки панелей, для шкафов В=2200мм, 1 упаковка - 2шт.</t>
  </si>
  <si>
    <t>001/142</t>
  </si>
  <si>
    <t>Секционирование - компенсационные панели</t>
  </si>
  <si>
    <t>R5CPFA1011</t>
  </si>
  <si>
    <t>Перфорированные накладные панели, высота верх=100мм низ=100мм для шкафов DAE/CQE Ш=1000мм,1 упак-2шт.</t>
  </si>
  <si>
    <t>R5CPFA1013</t>
  </si>
  <si>
    <t>Перфорированные накладные панели, высота верх=100мм низ=300мм для шкафов DAE/CQE Ш=1000мм,1 упак-2шт.</t>
  </si>
  <si>
    <t>R5CPFA1031</t>
  </si>
  <si>
    <t>Перфорированные накладные панели, высота верх=300мм низ=100мм для шкафов DAE/CQE Ш=1000мм,1 упак-2шт.</t>
  </si>
  <si>
    <t>R5CPFA1033</t>
  </si>
  <si>
    <t>Перфорированные накладные панели, высота верх=300мм низ=300мм для шкафов DAE/CQE Ш=1000мм,1 упак-2шт.</t>
  </si>
  <si>
    <t>R5CPFA411</t>
  </si>
  <si>
    <t>Перфорированные накладные панели, высота верх=100мм низ=100мм для шкафов DAE/CQE Ш=400мм,1 упак-2шт.</t>
  </si>
  <si>
    <t>R5CPFA413</t>
  </si>
  <si>
    <t>Перфорированные накладные панели, высота верх=100мм низ=300мм для шкафов DAE/CQE Ш=400мм,1 упак-2шт.</t>
  </si>
  <si>
    <t>R5CPFA431</t>
  </si>
  <si>
    <t>Перфорированные накладные панели, высота верх=300мм низ=100мм для шкафов DAE/CQE Ш=400мм,1 упак-2шт.</t>
  </si>
  <si>
    <t>R5CPFA433</t>
  </si>
  <si>
    <t>Перфорированные накладные панели, высота верх=300мм низ=300мм для шкафов DAE/CQE Ш=600мм,1 упак-2шт.</t>
  </si>
  <si>
    <t>R5CPFA611</t>
  </si>
  <si>
    <t>Перфорированные накладные панели, высота верх=100мм низ=100мм для шкафов DAE/CQE Ш=600мм,1 упак-2шт.</t>
  </si>
  <si>
    <t>R5CPFA613</t>
  </si>
  <si>
    <t>Перфорированные накладные панели, высота верх=100мм низ=300мм для шкафов DAE/CQE Ш=600мм,1 упак-2шт.</t>
  </si>
  <si>
    <t>R5CPFA631</t>
  </si>
  <si>
    <t>Перфорированная накладная панель, верх - 300 мм, низ - 100 мм</t>
  </si>
  <si>
    <t>R5CPFA633</t>
  </si>
  <si>
    <t>R5CPFA811</t>
  </si>
  <si>
    <t>Перфорированные накладные панели, высота верх=100мм низ=100мм для шкафов DAE/CQE Ш=800мм,1 упак-2шт.</t>
  </si>
  <si>
    <t>R5CPFA813</t>
  </si>
  <si>
    <t>Перфорированные накладные панели, высота верх=100мм низ=300мм для шкафов DAE/CQE Ш=800мм,1 упак-2шт.</t>
  </si>
  <si>
    <t>R5CPFA831</t>
  </si>
  <si>
    <t>Перфорированные накладные панели, высота верх=300мм низ=100мм для шкафов DAE/CQE Ш=800мм,1 упак-2шт.</t>
  </si>
  <si>
    <t>R5CPFA833</t>
  </si>
  <si>
    <t>Перфорированные накладные панели, высота верх=300мм низ=300мм для шкафов DAE/CQE Ш=800мм,1 упак-2шт.</t>
  </si>
  <si>
    <t>R5CPFE10100</t>
  </si>
  <si>
    <t>Панели накладные, В=100мм для шкафов DAE/CQE Ш=1000мм, 1 упаковка - 2шт.</t>
  </si>
  <si>
    <t>R5CPFE4100</t>
  </si>
  <si>
    <t>Панели накладные, В=100мм для шкафов DAE/CQE Ш=400мм, 1 упаковка - 2шт.</t>
  </si>
  <si>
    <t>R5CPFE6100</t>
  </si>
  <si>
    <t>Панели накладные, В=100мм для шкафов DAE/CQE Ш=600мм, 1 упаковка - 2шт.</t>
  </si>
  <si>
    <t>R5CPFE8100</t>
  </si>
  <si>
    <t>Панели накладные, В=100мм для шкафов DAE/CQE Ш=800мм, 1 упаковка - 2шт.</t>
  </si>
  <si>
    <t>R5PCD100</t>
  </si>
  <si>
    <t>Панели накладные, В=50мм для шкафов DAE/CQE Ш=1000мм, 1 упаковка - 2шт.</t>
  </si>
  <si>
    <t>R5PCD40</t>
  </si>
  <si>
    <t>Панели накладные, В=50мм для шкафов DAE/CQE Ш=400мм, 1 упаковка - 2шт.</t>
  </si>
  <si>
    <t>R5PCD60</t>
  </si>
  <si>
    <t>Панели накладные, В=50мм для шкафов DAE/CQE Ш=600мм, 1 упаковка - 2шт.</t>
  </si>
  <si>
    <t>R5PCD80</t>
  </si>
  <si>
    <t>Панели накладные, В=50мм для шкафов DAE/CQE Ш=800мм, 1 упаковка - 2шт.</t>
  </si>
  <si>
    <t>001/143</t>
  </si>
  <si>
    <t>Секционирование - монтажные платы секционные</t>
  </si>
  <si>
    <t>R5DSL20</t>
  </si>
  <si>
    <t>Боковой держатель для секционных монтажных плат, В=200мм, 1 упаковка - 2шт.</t>
  </si>
  <si>
    <t>R5DSL30</t>
  </si>
  <si>
    <t>Боковой держатель для секционных монтажных плат, В=300мм, 1 упаковка - 2шт.</t>
  </si>
  <si>
    <t>R5DSL40</t>
  </si>
  <si>
    <t>Боковой держатель для секционных монтажных плат, В=400мм, 1 упаковка - 2шт.</t>
  </si>
  <si>
    <t>R5PCE101000</t>
  </si>
  <si>
    <t>Монтажная плата, секционная, высота1000мм, для шкафов DAE/CQE Ш=1000мм</t>
  </si>
  <si>
    <t>R5PCE10150</t>
  </si>
  <si>
    <t>Монтажная плата, секционная, В=150 мм, для шкафов DAE/CQE Ш=1000мм</t>
  </si>
  <si>
    <t>R5PCE10200</t>
  </si>
  <si>
    <t>Монтажная плата, секционная, В=200мм, для шкафов DAE/CQE Ш=1000мм</t>
  </si>
  <si>
    <t>R5PCE10300</t>
  </si>
  <si>
    <t>Монтажная плата, секционная, В=300мм, для шкафов DAE/CQE Ш=1000мм</t>
  </si>
  <si>
    <t>R5PCE10400</t>
  </si>
  <si>
    <t>Монтажная плата, секционная, В=400мм, для шкафов DAE/CQE Ш=1000мм</t>
  </si>
  <si>
    <t>R5PCE10500</t>
  </si>
  <si>
    <t>Монтажная плата, секционная, В=500мм, для шкафов DAE/CQE Ш=1000мм</t>
  </si>
  <si>
    <t>R5PCE10600</t>
  </si>
  <si>
    <t>Монтажная плата, секционная, В=600мм, для шкафов DAE/CQE Ш=1000мм</t>
  </si>
  <si>
    <t>R5PCE10800</t>
  </si>
  <si>
    <t>Монтажная плата, секционная, В=800мм, для шкафов DAE/CQE Ш=1000мм</t>
  </si>
  <si>
    <t>R5PCE10900</t>
  </si>
  <si>
    <t>Монтажная плата, секционная, В=900мм, для шкафов DAE/CQE Ш=1000мм</t>
  </si>
  <si>
    <t>R5PCE41000</t>
  </si>
  <si>
    <t>Монтажная плата, секционная, высота1000мм, для шкафов DAE/CQE Ш=400мм</t>
  </si>
  <si>
    <t>R5PCE4150</t>
  </si>
  <si>
    <t>Монтажная плата, секционная, В=150мм, для шкафов DAE/CQE Ш=400мм</t>
  </si>
  <si>
    <t>R5PCE4200</t>
  </si>
  <si>
    <t>Монтажная плата, секционная, В=200мм, для шкафов DAE/CQE Ш=400мм</t>
  </si>
  <si>
    <t>R5PCE4300</t>
  </si>
  <si>
    <t>Монтажная плата, секционная, В=300мм, для шкафов DAE/CQE Ш=400мм</t>
  </si>
  <si>
    <t>R5PCE4400</t>
  </si>
  <si>
    <t>Монтажная плата, секционная, В=400мм, для шкафов DAE/CQE Ш=400мм</t>
  </si>
  <si>
    <t>R5PCE4500</t>
  </si>
  <si>
    <t>Монтажная плата, секционная, В=500мм, для шкафов DAE/CQE Ш=400мм</t>
  </si>
  <si>
    <t>R5PCE4600</t>
  </si>
  <si>
    <t>Монтажная плата, секционная, В=600мм, для шкафов DAE/CQE Ш=400мм</t>
  </si>
  <si>
    <t>R5PCE4800</t>
  </si>
  <si>
    <t>Монтажная плата, секционная, В=800мм, для шкафов DAE/CQE Ш=400мм</t>
  </si>
  <si>
    <t>R5PCE4900</t>
  </si>
  <si>
    <t>Монтажная плата, секционная, В=900мм, для шкафов DAE/CQE Ш=400мм</t>
  </si>
  <si>
    <t>R5PCE61000</t>
  </si>
  <si>
    <t>Монтажная плата, секционная, высота1000мм, для шкафов DAE/CQE Ш=600мм</t>
  </si>
  <si>
    <t>R5PCE6150</t>
  </si>
  <si>
    <t>Монтажная плата, секционная, В=150мм, для шкафов DAE/CQE Ш=600мм</t>
  </si>
  <si>
    <t>R5PCE6200</t>
  </si>
  <si>
    <t>Монтажная плата, секционная, В=200мм, для шкафов DAE/CQE Ш=600мм</t>
  </si>
  <si>
    <t>R5PCE6300</t>
  </si>
  <si>
    <t>Монтажная плата, секционная, В=300мм, для шкафов DAE/CQE Ш=600мм</t>
  </si>
  <si>
    <t>R5PCE6400</t>
  </si>
  <si>
    <t>Монтажная плата, секционная, В=400мм, для шкафов DAE/CQE Ш=600мм</t>
  </si>
  <si>
    <t>R5PCE6500</t>
  </si>
  <si>
    <t>Монтажная плата, секционная, В=500мм, для шкафов DAE/CQE Ш=600мм</t>
  </si>
  <si>
    <t>R5PCE6600</t>
  </si>
  <si>
    <t>Монтажная плата, секционная, В=600мм, для шкафов DAE/CQE Ш=600мм</t>
  </si>
  <si>
    <t>R5PCE6800</t>
  </si>
  <si>
    <t>Монтажная плата, секционная, В=800мм, для шкафов DAE/CQE Ш=600мм</t>
  </si>
  <si>
    <t>R5PCE6900</t>
  </si>
  <si>
    <t>Монтажная плата, секционная, В=900мм, для шкафов DAE/CQE Ш=600мм</t>
  </si>
  <si>
    <t>R5PCE81000</t>
  </si>
  <si>
    <t>Монтажная плата, секционная, высота 1000мм, для шкафов DAE/CQE Ш=800мм</t>
  </si>
  <si>
    <t>R5PCE8150</t>
  </si>
  <si>
    <t>Монтажная плата, секционная, В=150 мм, для шкафов DAE/CQE Ш=800мм</t>
  </si>
  <si>
    <t>R5PCE8200</t>
  </si>
  <si>
    <t>Монтажная плата, секционная, В=200мм, для шкафов DAE/CQE Ш=800мм</t>
  </si>
  <si>
    <t>R5PCE8300</t>
  </si>
  <si>
    <t>Монтажная плата, секционная, В=300мм, для шкафов DAE/CQE Ш=800мм</t>
  </si>
  <si>
    <t>R5PCE8400</t>
  </si>
  <si>
    <t>Монтажная плата, секционная, В=400мм, для шкафов DAE/CQE Ш=800мм</t>
  </si>
  <si>
    <t>R5PCE8500</t>
  </si>
  <si>
    <t>Монтажная плата, секционная, В=500мм, для шкафов DAE/CQE Ш=800мм</t>
  </si>
  <si>
    <t>R5PCE8600</t>
  </si>
  <si>
    <t>Монтажная плата, секционная, В=600мм, для шкафов DAE/CQE Ш=800мм</t>
  </si>
  <si>
    <t>R5PCE8800</t>
  </si>
  <si>
    <t>Монтажная плата, секционная, В=800мм, для шкафов DAE/CQE Ш=800мм</t>
  </si>
  <si>
    <t>R5PCE8900</t>
  </si>
  <si>
    <t>Монтажная плата, секционная, В=900мм, для шкафов DAE/CQE Ш=800мм</t>
  </si>
  <si>
    <t>R5PCPE1010</t>
  </si>
  <si>
    <t>Монтажная плата, частичная, В=995мм, для шкафов DAE/CQE Ш=1000мм</t>
  </si>
  <si>
    <t>R5PCPE106</t>
  </si>
  <si>
    <t>Монтажная плата, частичная, высота 995мм, для шкафов DAE/CQE Ш=600мм</t>
  </si>
  <si>
    <t>R5PCPE108</t>
  </si>
  <si>
    <t>Монтажная плата, частичная, высота 995мм, для шкафов DAE/CQE Ш=800мм</t>
  </si>
  <si>
    <t>R5PCPE1210</t>
  </si>
  <si>
    <t>Монтажная плата, частичная, высота 1195мм, для шкафов DAE/CQE Ш=1000мм</t>
  </si>
  <si>
    <t>R5PCPE126</t>
  </si>
  <si>
    <t>Монтажная плата, частичная, В=1195мм, для шкафов DAE/CQE Ш=600мм</t>
  </si>
  <si>
    <t>R5PCPE128</t>
  </si>
  <si>
    <t>Монтажная плата, частичная, В=1195мм, для шкафов DAE/CQE Ш=800мм</t>
  </si>
  <si>
    <t>R5PCPE610</t>
  </si>
  <si>
    <t>Монтажная плата, частичная, В=595мм, для шкафов DAE/CQE Ш=1000мм</t>
  </si>
  <si>
    <t>R5PCPE66</t>
  </si>
  <si>
    <t>Монтажная плата, частичная, высота 595мм, для шкафов DAE/CQE Ш=600мм</t>
  </si>
  <si>
    <t>R5PCPE68</t>
  </si>
  <si>
    <t>Монтажная плата, частичная, высота 595мм, для шкафов DAE/CQE Ш=800мм</t>
  </si>
  <si>
    <t>R5PCPE810</t>
  </si>
  <si>
    <t>Монтажная плата, частичная, В=795мм, для шкафов DAE/CQE Ш=1000мм</t>
  </si>
  <si>
    <t>R5PCPE86</t>
  </si>
  <si>
    <t>Монтажная плата, частичная, высота 795мм, для шкафов DAE/CQE Ш=600мм</t>
  </si>
  <si>
    <t>R5PCPE88</t>
  </si>
  <si>
    <t>Монтажная плата, частичная, высота 795мм, для шкафов DAE/CQE Ш=800мм</t>
  </si>
  <si>
    <t>001/144</t>
  </si>
  <si>
    <t>Секционирование - прочие аксессуары</t>
  </si>
  <si>
    <t>R5FCP100</t>
  </si>
  <si>
    <t>Объединительные панели для секций шкафов DAE/CQE, 1000мм, 1 упаковка - 5шт.</t>
  </si>
  <si>
    <t>R5FCP40</t>
  </si>
  <si>
    <t>Объединительные панели для секций шкафов DAE/CQE, 400мм, 1 упаковка - 5шт.</t>
  </si>
  <si>
    <t>R5FCP60</t>
  </si>
  <si>
    <t>Объединительные панели для секций шкафов DAE/CQE, 600мм, 1 упаковка - 5шт.</t>
  </si>
  <si>
    <t>R5FCP80</t>
  </si>
  <si>
    <t>Объединительные панели для секций шкафов DAE/CQE, 800мм, 1 упаковка - 5шт.</t>
  </si>
  <si>
    <t>R5PFI1840</t>
  </si>
  <si>
    <t>Комплект для создания кабельного отсека, для шкафов DAE/CQE 1800 x 400</t>
  </si>
  <si>
    <t>R5PFI1850</t>
  </si>
  <si>
    <t>Комплект для создания кабельного отсека, для шкафов DAE/CQE 1800 x 500</t>
  </si>
  <si>
    <t>R5PFI1860</t>
  </si>
  <si>
    <t>Комплект для создания кабельного отсека, для шкафов DAE/CQE 1800 x 600</t>
  </si>
  <si>
    <t>R5PFI1880</t>
  </si>
  <si>
    <t>Комплект для создания кабельного отсека, для шкафов DAE/CQE 1800 x 800</t>
  </si>
  <si>
    <t>R5PFI2040</t>
  </si>
  <si>
    <t>Комплект для создания кабельного отсека, для шкафов DAE/CQE 2000 x 400</t>
  </si>
  <si>
    <t>R5PFI2050</t>
  </si>
  <si>
    <t>Комплект для создания кабельного отсека, для шкафов DAE/CQE 2000 x 500</t>
  </si>
  <si>
    <t>R5PFI2060</t>
  </si>
  <si>
    <t>Комплект для создания кабельного отсека, для шкафов DAE/CQE 2000 x 600</t>
  </si>
  <si>
    <t>R5PFI2080</t>
  </si>
  <si>
    <t>Комплект для создания кабельного отсека, для шкафов DAE/CQE 2000 x 800</t>
  </si>
  <si>
    <t>001/145</t>
  </si>
  <si>
    <t>Секционирование - разделители горизонтальные</t>
  </si>
  <si>
    <t>R5DOE10095</t>
  </si>
  <si>
    <t>Разделитель горизонтальный, Г=95мм, Ш=1000мм</t>
  </si>
  <si>
    <t>R5DOE10145</t>
  </si>
  <si>
    <t>Разделитель горизонтальный, Г=145мм, Ш=1000мм</t>
  </si>
  <si>
    <t>R5DOE10195</t>
  </si>
  <si>
    <t>Разделитель горизонтальный, Г=195мм, Ш=1000мм</t>
  </si>
  <si>
    <t>R5DOE10245</t>
  </si>
  <si>
    <t>Разделитель горизонтальный, Г=245мм, Ш=1000мм</t>
  </si>
  <si>
    <t>R5DOE10295</t>
  </si>
  <si>
    <t>Разделитель горизонтальный, Г=345мм, Ш=1000мм</t>
  </si>
  <si>
    <t>R5DOE10345</t>
  </si>
  <si>
    <t>R5DOE10445</t>
  </si>
  <si>
    <t>Разделитель горизонтальный, Г=445мм, Ш=1000мм</t>
  </si>
  <si>
    <t>R5DOE10545</t>
  </si>
  <si>
    <t>Разделитель горизонтальный, Г=545мм, Ш=1000мм</t>
  </si>
  <si>
    <t>R5DOE10645</t>
  </si>
  <si>
    <t>Разделитель горизонтальный, Г=645мм, Ш=1000мм</t>
  </si>
  <si>
    <t>R5DOE10745</t>
  </si>
  <si>
    <t>Разделитель горизонтальный, Г=745мм, Ш=1000мм</t>
  </si>
  <si>
    <t>R5DOE4095</t>
  </si>
  <si>
    <t>Разделитель горизонтальный, Г=95мм, Ш=400мм</t>
  </si>
  <si>
    <t>R5DOE4145</t>
  </si>
  <si>
    <t>Разделитель горизонтальный, Г=145мм, Ш=400мм</t>
  </si>
  <si>
    <t>R5DOE4195</t>
  </si>
  <si>
    <t>Разделитель горизонтальный, Г=195мм, Ш=400мм</t>
  </si>
  <si>
    <t>R5DOE4245</t>
  </si>
  <si>
    <t>Разделитель горизонтальный, Г=245мм, Ш=400мм</t>
  </si>
  <si>
    <t>R5DOE4295</t>
  </si>
  <si>
    <t>Разделитель горизонтальный, Г=295мм, Ш=400мм</t>
  </si>
  <si>
    <t>R5DOE4345</t>
  </si>
  <si>
    <t>Разделитель горизонтальный, Г=345мм, Ш=400мм</t>
  </si>
  <si>
    <t>R5DOE4445</t>
  </si>
  <si>
    <t>Разделитель горизонтальный, Г=445мм, Ш=400мм</t>
  </si>
  <si>
    <t>R5DOE4545</t>
  </si>
  <si>
    <t>Разделитель горизонтальный, Г=545мм, Ш=400мм</t>
  </si>
  <si>
    <t>R5DOE4645</t>
  </si>
  <si>
    <t>Разделитель горизонтальный, Г=645мм, Ш=400мм</t>
  </si>
  <si>
    <t>R5DOE4745</t>
  </si>
  <si>
    <t>Разделитель горизонтальный, Г=745мм, Ш=400мм</t>
  </si>
  <si>
    <t>R5DOE6095</t>
  </si>
  <si>
    <t>Разделитель горизонтальный, Г=95мм, Ш=600мм</t>
  </si>
  <si>
    <t>R5DOE6145</t>
  </si>
  <si>
    <t>Разделитель горизонтальный, Г=145мм, Ш=600мм</t>
  </si>
  <si>
    <t>R5DOE6195</t>
  </si>
  <si>
    <t>Разделитель горизонтальный, Г=195мм, Ш=600мм</t>
  </si>
  <si>
    <t>R5DOE6245</t>
  </si>
  <si>
    <t>Разделитель горизонтальный, Г=245мм, Ш=600мм</t>
  </si>
  <si>
    <t>R5DOE6295</t>
  </si>
  <si>
    <t>Разделитель горизонтальный, Г=295мм, Ш=600мм</t>
  </si>
  <si>
    <t>R5DOE6345</t>
  </si>
  <si>
    <t>Разделитель горизонтальный, Г=345мм, Ш=600мм</t>
  </si>
  <si>
    <t>R5DOE6445</t>
  </si>
  <si>
    <t>Разделитель горизонтальный, Г=445мм, Ш=600мм</t>
  </si>
  <si>
    <t>R5DOE6545</t>
  </si>
  <si>
    <t>Разделитель горизонтальный, Г=545мм, Ш=600мм</t>
  </si>
  <si>
    <t>R5DOE6645</t>
  </si>
  <si>
    <t>Разделитель горизонтальный, Г=645мм, Ш=600мм</t>
  </si>
  <si>
    <t>R5DOE6745</t>
  </si>
  <si>
    <t>Разделитель горизонтальный, Г=745мм, Ш=600мм</t>
  </si>
  <si>
    <t>R5DOE8095</t>
  </si>
  <si>
    <t>Разделитель горизонтальный, Г=95мм, Ш=800мм</t>
  </si>
  <si>
    <t>R5DOE8145</t>
  </si>
  <si>
    <t>Разделитель горизонтальный, Г=145мм, Ш=800мм</t>
  </si>
  <si>
    <t>R5DOE8195</t>
  </si>
  <si>
    <t>Разделитель горизонтальный, Г=195мм, Ш=800мм</t>
  </si>
  <si>
    <t>R5DOE8245</t>
  </si>
  <si>
    <t>Разделитель горизонтальный, Г=245мм, Ш=800мм</t>
  </si>
  <si>
    <t>R5DOE8295</t>
  </si>
  <si>
    <t>Разделитель горизонтальный, Г=295мм, Ш=800мм</t>
  </si>
  <si>
    <t>R5DOE8345</t>
  </si>
  <si>
    <t>Разделитель горизонтальный, Г=345мм, Ш=800мм</t>
  </si>
  <si>
    <t>R5DOE8445</t>
  </si>
  <si>
    <t>Разделитель горизонтальный, Г=445мм, Ш=800мм</t>
  </si>
  <si>
    <t>R5DOE8545</t>
  </si>
  <si>
    <t>Разделитель горизонтальный, Г=545мм, Ш=800мм</t>
  </si>
  <si>
    <t>R5DOE8645</t>
  </si>
  <si>
    <t>Разделитель горизонтальный, Г=645мм, Ш=800мм</t>
  </si>
  <si>
    <t>R5DOE8745</t>
  </si>
  <si>
    <t>Разделитель горизонтальный, Г=745мм, Ш=800мм</t>
  </si>
  <si>
    <t>R5SOE095</t>
  </si>
  <si>
    <t>Направляющие, для горизонтальных разделителей, Г=95мм, 1 упаковка - 2шт.</t>
  </si>
  <si>
    <t>R5SOE145</t>
  </si>
  <si>
    <t>Направляющие, для горизонтальных разделителей, Г=145мм, 1 упаковка - 2шт.</t>
  </si>
  <si>
    <t>R5SOE195</t>
  </si>
  <si>
    <t>Направляющие, для горизонтальных разделителей, Г=195мм, 1 упаковка - 2шт.</t>
  </si>
  <si>
    <t>R5SOE245</t>
  </si>
  <si>
    <t>Направляющие, для горизонтальных разделителей, Г=245мм, 1 упаковка - 2шт.</t>
  </si>
  <si>
    <t>R5SOE295</t>
  </si>
  <si>
    <t>Направляющие, для горизонтальных разделителей, Г=295мм, 1 упаковка - 2шт.</t>
  </si>
  <si>
    <t>R5SOE345</t>
  </si>
  <si>
    <t>Направляющие, для горизонтальных разделителей, Г=345мм, 1 упаковка - 2шт.</t>
  </si>
  <si>
    <t>R5SOE445</t>
  </si>
  <si>
    <t>Направляющие, для горизонтальных разделителей, Г=445мм, 1 упаковка - 2шт.</t>
  </si>
  <si>
    <t>R5SOE545</t>
  </si>
  <si>
    <t>Направляющие, для горизонтальных разделителей, Г=545мм, 1 упаковка - 2шт.</t>
  </si>
  <si>
    <t>R5SOE645</t>
  </si>
  <si>
    <t>Направляющие, для горизонтальных разделителей, Г=645мм, 1 упаковка - 2шт.</t>
  </si>
  <si>
    <t>R5SOE745</t>
  </si>
  <si>
    <t>Направляющие, для горизонтальных разделителей, Г=745мм, 1 упаковка - 2шт.</t>
  </si>
  <si>
    <t>001/146</t>
  </si>
  <si>
    <t>Секционирование - разделители вертикальные</t>
  </si>
  <si>
    <t>R5DVE1440</t>
  </si>
  <si>
    <t>Разделитель вертикальный, полный, для шкафов 1400 x 400 мм</t>
  </si>
  <si>
    <t>R5DVE1450</t>
  </si>
  <si>
    <t>Разделитель вертикальный, полный, для шкафов 1400 x 500 мм</t>
  </si>
  <si>
    <t>R5DVE1640</t>
  </si>
  <si>
    <t>Разделитель вертикальный, полный, для шкафов 1600 x 400 мм</t>
  </si>
  <si>
    <t>R5DVE1650</t>
  </si>
  <si>
    <t>Разделитель вертикальный, полный, для шкафов 1600 x 500 мм</t>
  </si>
  <si>
    <t>R5DVE1660</t>
  </si>
  <si>
    <t>Разделитель вертикальный, полный, для шкафов 1600 x 600 мм</t>
  </si>
  <si>
    <t>R5DVE1840</t>
  </si>
  <si>
    <t>Разделитель вертикальный, полный, для шкафов 1800 x 400 мм</t>
  </si>
  <si>
    <t>R5DVE1850</t>
  </si>
  <si>
    <t>Разделитель вертикальный, полный, для шкафов 1800 x 500 мм</t>
  </si>
  <si>
    <t>R5DVE1860</t>
  </si>
  <si>
    <t>Разделитель вертикальный, полный, для шкафов 1800 x 600 мм</t>
  </si>
  <si>
    <t>R5DVE1880</t>
  </si>
  <si>
    <t>Разделитель вертикальный, полный, для шкафов 1800 x 800 мм</t>
  </si>
  <si>
    <t>R5DVE2040</t>
  </si>
  <si>
    <t>Разделитель вертикальный, полный, для шкафов 2000 x 400 мм</t>
  </si>
  <si>
    <t>R5DVE2050</t>
  </si>
  <si>
    <t>Разделитель вертикальный, полный, для шкафов 2000 x 500 мм</t>
  </si>
  <si>
    <t>R5DVE2060</t>
  </si>
  <si>
    <t>Разделитель вертикальный, полный, для шкафов 2000 x 600 мм</t>
  </si>
  <si>
    <t>R5DVE2080</t>
  </si>
  <si>
    <t>Разделитель вертикальный, полный, для шкафов 2000 x 800 мм</t>
  </si>
  <si>
    <t>R5DVE2250</t>
  </si>
  <si>
    <t>Разделитель вертикальный, полный, для шкафов 2200 x 500 мм</t>
  </si>
  <si>
    <t>R5DVE2260</t>
  </si>
  <si>
    <t>Разделитель вертикальный,полный, для шкафов 2200 x 600 мм</t>
  </si>
  <si>
    <t>R5DVE2280</t>
  </si>
  <si>
    <t>Разделитель вертикальный, полный, для шкафов 2200 x 800 мм</t>
  </si>
  <si>
    <t>R5DVP18100</t>
  </si>
  <si>
    <t>Разделитель вертикальный, частичный, Г = 100 мм, для шкафов высотой 18</t>
  </si>
  <si>
    <t>R5DVP18125</t>
  </si>
  <si>
    <t>Разделитель вертикальный, частичный, Г = 125 мм, для шкафов высотой 18</t>
  </si>
  <si>
    <t>R5DVP18150</t>
  </si>
  <si>
    <t>Разделитель вертикальный, частичный, Г = 150 мм, для шкафов высотой 18</t>
  </si>
  <si>
    <t>R5DVP18175</t>
  </si>
  <si>
    <t>Разделитель вертикальный, частичный, Г = 175 мм, для шкафов высотой 18</t>
  </si>
  <si>
    <t>R5DVP18250</t>
  </si>
  <si>
    <t>Разделитель вертикальный, частичный, Г = 250 мм, для шкафов высотой 18</t>
  </si>
  <si>
    <t>R5DVP18275</t>
  </si>
  <si>
    <t>Разделитель вертикальный, частичный, Г = 275 мм, для шкафов высотой 18</t>
  </si>
  <si>
    <t>R5DVP18325</t>
  </si>
  <si>
    <t>Разделитель вертикальный, частичный, Г = 325 мм, для шкафов высотой 18</t>
  </si>
  <si>
    <t>R5DVP18350</t>
  </si>
  <si>
    <t>Разделитель вертикальный, частичный, Г = 350 мм, для шкафов высотой 18</t>
  </si>
  <si>
    <t>R5DVP20100</t>
  </si>
  <si>
    <t>Разделитель вертикальный, частичный, Г = 100 мм, для шкафов высотой 20</t>
  </si>
  <si>
    <t>R5DVP20125</t>
  </si>
  <si>
    <t>Разделитель вертикальный, частичный, Г = 125 мм, для шкафов высотой 20</t>
  </si>
  <si>
    <t>R5DVP20150</t>
  </si>
  <si>
    <t>Разделитель вертикальный, частичный, Г = 150 мм, для шкафов высотой 20</t>
  </si>
  <si>
    <t>R5DVP20175</t>
  </si>
  <si>
    <t>Разделитель вертикальный, частичный, Г = 175 мм, для шкафов высотой 20</t>
  </si>
  <si>
    <t>R5DVP20250</t>
  </si>
  <si>
    <t>Разделитель вертикальный, частичный, Г = 250 мм, для шкафов высотой 20</t>
  </si>
  <si>
    <t>R5DVP20275</t>
  </si>
  <si>
    <t>Разделитель вертикальный, частичный, Г = 275 мм, для шкафов высотой 20</t>
  </si>
  <si>
    <t>R5DVP20325</t>
  </si>
  <si>
    <t>Разделитель вертикальный, частичный, Г = 325 мм, для шкафов высотой 20</t>
  </si>
  <si>
    <t>R5DVP20350</t>
  </si>
  <si>
    <t>Разделитель вертикальный, частичный, Г = 350 мм, для шкафов высотой 20</t>
  </si>
  <si>
    <t>R5DVP22100</t>
  </si>
  <si>
    <t>Разделитель вертикальный, частичный, Г = 100 мм, для шкафов высотой 22</t>
  </si>
  <si>
    <t>R5DVP22125</t>
  </si>
  <si>
    <t>Разделитель вертикальный, частичный, Г = 125 мм, для шкафов высотой 22</t>
  </si>
  <si>
    <t>R5DVP22150</t>
  </si>
  <si>
    <t>Разделитель вертикальный, частичный, Г = 150 мм, для шкафов высотой 22</t>
  </si>
  <si>
    <t>R5DVP22175</t>
  </si>
  <si>
    <t>Разделитель вертикальный, частичный, Г = 175 мм, для шкафов высотой 22</t>
  </si>
  <si>
    <t>R5DVP22250</t>
  </si>
  <si>
    <t>Разделитель вертикальный, частичный, Г = 250 мм, для шкафов высотой 22</t>
  </si>
  <si>
    <t>R5DVP22275</t>
  </si>
  <si>
    <t>Разделитель вертикальный, частичный, Г = 275 мм, для шкафов высотой 22</t>
  </si>
  <si>
    <t>R5DVP22325</t>
  </si>
  <si>
    <t>Разделитель вертикальный, частичный, Г = 325 мм, для шкафов высотой 22</t>
  </si>
  <si>
    <t>R5DVP22350</t>
  </si>
  <si>
    <t>Разделитель вертикальный, частичный, Г = 350 мм, для шкафов высотой 22</t>
  </si>
  <si>
    <t>R5MVE18</t>
  </si>
  <si>
    <t>Стойки вертикальные, для поддержки разделителей, В=1800мм, 1 упаковка - 2шт.</t>
  </si>
  <si>
    <t>R5MVE20</t>
  </si>
  <si>
    <t>Стойки вертикальные, для поддержки разделителей, В=2000мм, 1 упаковка - 2шт.</t>
  </si>
  <si>
    <t>R5MVE22</t>
  </si>
  <si>
    <t>Стойки вертикальные, для поддержки разделителей, В=2200мм, 1 упаковка - 2шт.</t>
  </si>
  <si>
    <t>001/148</t>
  </si>
  <si>
    <t>Цоколи, кабельные вводы, дно</t>
  </si>
  <si>
    <t>R5BP01</t>
  </si>
  <si>
    <t>Комплект угловых элементов с пластиковыми заглушками, В =100 мм, 1 кмп =4 шт.</t>
  </si>
  <si>
    <t>R5BP02</t>
  </si>
  <si>
    <t>Комплект угловых элементов с пластиковыми заглушками, В =200 мм, 1 кмп =4 шт.</t>
  </si>
  <si>
    <t>R5FP100</t>
  </si>
  <si>
    <t>Комплект панелей цоколя, Ш/Г=1000 мм, В=100 мм, 1 кмп = 2 шт.</t>
  </si>
  <si>
    <t>R5FP102</t>
  </si>
  <si>
    <t>Комплект панелей цоколя, Ш/Г=1000 мм, В=200 мм, 1 кмп = 2 шт.</t>
  </si>
  <si>
    <t>R5FP120</t>
  </si>
  <si>
    <t>Комплект панелей цоколя, Ш/Г=1200 мм, В=100 мм, 1 кмп = 2 шт.</t>
  </si>
  <si>
    <t>R5FP122</t>
  </si>
  <si>
    <t>Комплект панелей цоколя, Ш/Г=1200, В=200 мм, 1 кмп = 2 шт.</t>
  </si>
  <si>
    <t>R5FP140</t>
  </si>
  <si>
    <t>Комплект панелей цоколя, Ш/Г=1400 мм, В=100 мм, 1 кмп = 2 шт.</t>
  </si>
  <si>
    <t>R5FP142</t>
  </si>
  <si>
    <t>Комплект панелей цоколя, Ш/Г=1400 мм, В=200 мм, 1 кмп = 2 шт.</t>
  </si>
  <si>
    <t>R5FP160</t>
  </si>
  <si>
    <t>Комплект панелей цоколя, Ш/Г=1600 мм, В=100 мм, 1 кмп = 2 шт.</t>
  </si>
  <si>
    <t>R5FP162</t>
  </si>
  <si>
    <t>Комплект панелей цоколя, Ш/Г=1600 мм, В=200 мм, 1 кмп = 2 шт.</t>
  </si>
  <si>
    <t>R5FP30</t>
  </si>
  <si>
    <t>Комплект панелей цоколя, Ш/Г=300 мм, В=100мм, 1 кмп = 2 шт.</t>
  </si>
  <si>
    <t>R5FP32</t>
  </si>
  <si>
    <t>Комплект панелей цоколя, Ш/Г=300 мм, В=200 мм, 1 кмп = 2 шт.</t>
  </si>
  <si>
    <t>R5FP40</t>
  </si>
  <si>
    <t>Комплект панелей цоколя, Ш/Г=400 мм, В=100мм, 1 кмп = 2 шт.</t>
  </si>
  <si>
    <t>R5FP42</t>
  </si>
  <si>
    <t>Комплект панелей цоколя, Ш/Г=400 мм, В=200 мм, 1 кмп = 2 шт.</t>
  </si>
  <si>
    <t>R5FP50</t>
  </si>
  <si>
    <t>Комплект панелей цоколя, Ш/Г=500 мм, В=100 мм, 1 кмп = 2 шт.</t>
  </si>
  <si>
    <t>R5FP52</t>
  </si>
  <si>
    <t>Комплект панелей цоколя, Ш/Г=500 мм, В=200 мм, 1 кмп = 2 шт.</t>
  </si>
  <si>
    <t>R5FP60</t>
  </si>
  <si>
    <t>Комплект панелей цоколя, Ш/Г=600 мм, В=100мм, 1 кмп = 2 шт.</t>
  </si>
  <si>
    <t>R5FP62</t>
  </si>
  <si>
    <t>Комплект панелей цоколя, Ш/Г=600 мм, В=200 мм, 1 кмп = 2 шт.</t>
  </si>
  <si>
    <t>R5FP80</t>
  </si>
  <si>
    <t>Комплект панелей цоколя, Ш/Г=800 мм, В=100мм, 1 кмп = 2 шт.</t>
  </si>
  <si>
    <t>R5FP82</t>
  </si>
  <si>
    <t>Комплект панелей цоколя, Ш/Г=800 мм, В=200 мм, 1 кмп = 2 шт.</t>
  </si>
  <si>
    <t>R5CABF14</t>
  </si>
  <si>
    <t>Кабельный зажим для С-профиля, диаметр кабеля 6-14 мм</t>
  </si>
  <si>
    <t>R5CABF18</t>
  </si>
  <si>
    <t>Кабельный зажим для С-профиля, диаметр кабеля 12-18 мм</t>
  </si>
  <si>
    <t>R5CABF22</t>
  </si>
  <si>
    <t>Кабельный зажим для С-профиля, диаметр кабеля 18-22 мм</t>
  </si>
  <si>
    <t>R5CABF30</t>
  </si>
  <si>
    <t>Кабельный зажим для С-профиля, диаметр кабеля 22-30 мм</t>
  </si>
  <si>
    <t>R5CABF38</t>
  </si>
  <si>
    <t>Кабельный зажим для С-профиля, диаметр кабеля 30-38 мм</t>
  </si>
  <si>
    <t>R5CABF42</t>
  </si>
  <si>
    <t>Кабельный зажим для С-профиля, диаметр кабеля 38-42 мм</t>
  </si>
  <si>
    <t>R5CABF50</t>
  </si>
  <si>
    <t>Кабельный зажим для С-профиля, диаметр кабеля 42-50 мм</t>
  </si>
  <si>
    <t>R5CABF64</t>
  </si>
  <si>
    <t>Кабельный зажим для С-профиля, диаметр кабеля 50-64 мм</t>
  </si>
  <si>
    <t>R5CABF70</t>
  </si>
  <si>
    <t>Кабельный зажим для С-профиля, диаметр кабеля 64-70 мм</t>
  </si>
  <si>
    <t>R5FMP1000</t>
  </si>
  <si>
    <t>Панель для кабельного ввода, 8-мь мест, для шкафов шириной 1000 мм, 1упаковка - 2 шт.</t>
  </si>
  <si>
    <t>R5FMP1200</t>
  </si>
  <si>
    <t>Панель для кабельного ввода, 10-ть мест, для шкафов шириной 1200 мм, 1упаковка - 2 шт.</t>
  </si>
  <si>
    <t>R5FMP600</t>
  </si>
  <si>
    <t>Панель для кабельного ввода, 4-е места, для шкафов шириной 600 мм, 1упаковка - 2 шт.</t>
  </si>
  <si>
    <t>R5FMP800</t>
  </si>
  <si>
    <t>Панель для кабельного ввода, 6-ть мест, для шкафов шириной 800 мм, 1упаковка - 2 шт.</t>
  </si>
  <si>
    <t>R5FPC1000</t>
  </si>
  <si>
    <t>Уплотнитель для ввода кабеля, для шкафов DAE/CQE шириной 1000 мм</t>
  </si>
  <si>
    <t>R5FPC1200</t>
  </si>
  <si>
    <t>Уплотнитель для ввода кабеля, для шкафов DAE/CQE шириной 1200 мм</t>
  </si>
  <si>
    <t>R5FPC1400</t>
  </si>
  <si>
    <t>Уплотнитель для ввода кабеля, для шкафов DAE/CQE шириной 1400 мм</t>
  </si>
  <si>
    <t>R5FPC1600</t>
  </si>
  <si>
    <t>Уплотнитель для ввода кабеля, для шкафов DAE/CQE шириной 1600 мм</t>
  </si>
  <si>
    <t>R5FPC400</t>
  </si>
  <si>
    <t>Уплотнитель для ввода кабеля, для шкафов DAE/CQE шириной 400 мм</t>
  </si>
  <si>
    <t>R5FPC600</t>
  </si>
  <si>
    <t>Уплотнитель для ввода кабеля, для шкафов DAE/CQE шириной 600 мм</t>
  </si>
  <si>
    <t>R5FPC800</t>
  </si>
  <si>
    <t>Уплотнитель для ввода кабеля, для шкафов DAE/CQE шириной 800 мм</t>
  </si>
  <si>
    <t>R5FUC103</t>
  </si>
  <si>
    <t>Дно сплошное, для шкафов DAE/CQE 1000 x 300 мм</t>
  </si>
  <si>
    <t>R5FUC104</t>
  </si>
  <si>
    <t>Дно сплошное, для шкафов DAE/CQE 1000 x 400 мм</t>
  </si>
  <si>
    <t>R5FUC105</t>
  </si>
  <si>
    <t>Дно сплошное, для шкафов DAE/CQE 1000 x 500 мм</t>
  </si>
  <si>
    <t>R5FUC106</t>
  </si>
  <si>
    <t>Дно сплошное, для шкафов DAE/CQE 1000 x 600 мм</t>
  </si>
  <si>
    <t>R5FUC108</t>
  </si>
  <si>
    <t>Дно сплошное, для шкафов DAE/CQE 1000 x 800 мм</t>
  </si>
  <si>
    <t>R5FUC44</t>
  </si>
  <si>
    <t>Дно сплошное, для шкафов DAE/CQE 400 x 400 мм</t>
  </si>
  <si>
    <t>R5FUC45</t>
  </si>
  <si>
    <t>Дно сплошное, для шкафов DAE/CQE 400 x 500 мм</t>
  </si>
  <si>
    <t>R5FUC46</t>
  </si>
  <si>
    <t>Дно сплошное, для шкафов DAE/CQE 400 x 600 мм</t>
  </si>
  <si>
    <t>R5FUC48</t>
  </si>
  <si>
    <t>Дно сплошное, для шкафов DAE/CQE 400 x 800 мм</t>
  </si>
  <si>
    <t>R5FUC63</t>
  </si>
  <si>
    <t>Дно сплошное, для шкафов DAE/CQE 600 x 300 мм</t>
  </si>
  <si>
    <t>R5FUC64</t>
  </si>
  <si>
    <t>Дно сплошное, для шкафов DAE/CQE 600 x 400 мм</t>
  </si>
  <si>
    <t>R5FUC65</t>
  </si>
  <si>
    <t>Дно сплошное, для шкафов DAE/CQE 600 x 500 мм</t>
  </si>
  <si>
    <t>R5FUC66</t>
  </si>
  <si>
    <t>Дно сплошное, для шкафов DAE/CQE 600 x 600 мм</t>
  </si>
  <si>
    <t>R5FUC68</t>
  </si>
  <si>
    <t>Дно сплошное, для шкафов DAE/CQE 600 x 800 мм</t>
  </si>
  <si>
    <t>R5FUC83</t>
  </si>
  <si>
    <t>Дно сплошное, для шкафов DAE/CQE 800 x 300 мм</t>
  </si>
  <si>
    <t>R5FUC84</t>
  </si>
  <si>
    <t>Дно сплошное, для шкафов DAE/CQE 800 x 400 мм</t>
  </si>
  <si>
    <t>R5FUC85</t>
  </si>
  <si>
    <t>Дно сплошное, для шкафов DAE/CQE 800 x 500 мм</t>
  </si>
  <si>
    <t>R5FUC86</t>
  </si>
  <si>
    <t>Дно сплошное, для шкафов DAE/CQE 800 x 600 мм</t>
  </si>
  <si>
    <t>R5FUC88</t>
  </si>
  <si>
    <t>Дно сплошное, для шкафов DAE/CQE 800 x 800 мм</t>
  </si>
  <si>
    <t>R5MP01</t>
  </si>
  <si>
    <t>Кабельный ввод  - мембранный, 1х47мм  - кол-во отверстий=1, макс. диаметр=47мм, 1 упаковка - 20 шт.</t>
  </si>
  <si>
    <t>R5MP04</t>
  </si>
  <si>
    <t>Кабельный ввод  - мембранный, 4х21мм  - кол-во отверстий=4, макс. диаметр=21мм, 1 упаковка - 20 шт.</t>
  </si>
  <si>
    <t>R5MP09</t>
  </si>
  <si>
    <t>Кабельный ввод  - мембранный, 9х13мм  - кол-во отверстий=9, макс. диаметр=13мм, 1 упаковка - 20 шт.</t>
  </si>
  <si>
    <t>R5ZE10101</t>
  </si>
  <si>
    <t>Цоколь 1000 x 1000 x 100 мм</t>
  </si>
  <si>
    <t>R5ZE10102</t>
  </si>
  <si>
    <t>Цоколь 1000 x 1000 x 200 мм</t>
  </si>
  <si>
    <t>R5ZE1031</t>
  </si>
  <si>
    <t>Цоколь 1000 x 300 x 100 мм</t>
  </si>
  <si>
    <t>R5ZE1032</t>
  </si>
  <si>
    <t>Цоколь 1000 x 300 x 200 мм</t>
  </si>
  <si>
    <t>R5ZE1042</t>
  </si>
  <si>
    <t>Цоколь 1000 x 400 x 200 мм</t>
  </si>
  <si>
    <t>R5ZE12101</t>
  </si>
  <si>
    <t>Цоколь 1200 x 1000 x 100 мм</t>
  </si>
  <si>
    <t>R5ZE12102</t>
  </si>
  <si>
    <t>Цоколь 1200 x 1000 x 200 мм</t>
  </si>
  <si>
    <t>R5ZE1241</t>
  </si>
  <si>
    <t>Цоколь 1200 x 400 x 100 мм</t>
  </si>
  <si>
    <t>R5ZE1251</t>
  </si>
  <si>
    <t>Цоколь 1200 x 500 x 100 мм</t>
  </si>
  <si>
    <t>R5ZE1252</t>
  </si>
  <si>
    <t>Цоколь 1200 x 500 x 200 мм</t>
  </si>
  <si>
    <t>R5ZE1261</t>
  </si>
  <si>
    <t>Цоколь 1200 x 600 x 100 мм</t>
  </si>
  <si>
    <t>R5ZE1441</t>
  </si>
  <si>
    <t>Цоколь 1400 x 400 x 100 мм</t>
  </si>
  <si>
    <t>R5ZE1451</t>
  </si>
  <si>
    <t>Цоколь 1400 x 500 x 100 мм</t>
  </si>
  <si>
    <t>R5ZE1452</t>
  </si>
  <si>
    <t>Цоколь 1400 x 500 x 200 мм</t>
  </si>
  <si>
    <t>R5ZE1462</t>
  </si>
  <si>
    <t>Цоколь 1400 x 600 x 200 мм</t>
  </si>
  <si>
    <t>R5ZE1481</t>
  </si>
  <si>
    <t>Цоколь 1400 x 800 x 100 мм</t>
  </si>
  <si>
    <t>R5ZE1482</t>
  </si>
  <si>
    <t>Цоколь 1400 x 800 x 200 мм</t>
  </si>
  <si>
    <t>R5ZE1641</t>
  </si>
  <si>
    <t>Цоколь 1600 x 400 x 100 мм</t>
  </si>
  <si>
    <t>R5ZE1642</t>
  </si>
  <si>
    <t>Цоколь 1600 x 400 x 200 мм</t>
  </si>
  <si>
    <t>R5ZE1651</t>
  </si>
  <si>
    <t>Цоколь 1600 x 500 x 100 мм</t>
  </si>
  <si>
    <t>R5ZE1652</t>
  </si>
  <si>
    <t>Цоколь 1600 x 500 x 200 мм</t>
  </si>
  <si>
    <t>R5ZE1661</t>
  </si>
  <si>
    <t>Цоколь 1600 x 600 x 100 мм</t>
  </si>
  <si>
    <t>R5ZE1662</t>
  </si>
  <si>
    <t>Цоколь 1600 x 600 x 200 мм</t>
  </si>
  <si>
    <t>R5ZE1681</t>
  </si>
  <si>
    <t>Цоколь 1600 x 800 x 100 мм</t>
  </si>
  <si>
    <t>R5ZE1682</t>
  </si>
  <si>
    <t>Цоколь 1600 x 800 x 200 мм</t>
  </si>
  <si>
    <t>R5ZE251</t>
  </si>
  <si>
    <t>Цоколь 200 x 500 x 100 мм</t>
  </si>
  <si>
    <t>R5ZE341</t>
  </si>
  <si>
    <t>Цоколь 300 x 400 x 100 мм</t>
  </si>
  <si>
    <t>R5ZE342</t>
  </si>
  <si>
    <t>Цоколь 300 x 400 x 200 мм</t>
  </si>
  <si>
    <t>R5ZE351</t>
  </si>
  <si>
    <t>Цоколь 300 x 500 x 100 мм</t>
  </si>
  <si>
    <t>R5ZE352</t>
  </si>
  <si>
    <t>Цоколь 300 x 500 x 200 мм</t>
  </si>
  <si>
    <t>R5ZE361</t>
  </si>
  <si>
    <t>Цоколь 300 x 600 x 100 мм</t>
  </si>
  <si>
    <t>R5ZE362</t>
  </si>
  <si>
    <t>Цоколь 300 x 600 x 200 мм</t>
  </si>
  <si>
    <t>R5ZE382</t>
  </si>
  <si>
    <t>Цоколь 300 x 800 x 200 мм</t>
  </si>
  <si>
    <t>R5ZE452</t>
  </si>
  <si>
    <t>Цоколь 400 x 500 x 200 мм</t>
  </si>
  <si>
    <t>R5ZE631</t>
  </si>
  <si>
    <t>Цоколь 600 x 300 x 100 мм</t>
  </si>
  <si>
    <t>R5ZE632</t>
  </si>
  <si>
    <t>Цоколь 600 x 300 x 200 мм</t>
  </si>
  <si>
    <t>R5ZE661</t>
  </si>
  <si>
    <t>Цоколь 600 x 600 x 100 мм</t>
  </si>
  <si>
    <t>R5ZE662</t>
  </si>
  <si>
    <t>Цоколь 600 x 600 x 200 мм</t>
  </si>
  <si>
    <t>R5ZE832</t>
  </si>
  <si>
    <t>Цоколь 800 x 300 x 200 мм</t>
  </si>
  <si>
    <t>R5ZE851</t>
  </si>
  <si>
    <t>Цоколь 800 x 500 x 100 мм</t>
  </si>
  <si>
    <t>R5ZE861</t>
  </si>
  <si>
    <t>Цоколь 800 x 600 x 100 мм</t>
  </si>
  <si>
    <t>R5ZE862</t>
  </si>
  <si>
    <t>Цоколь 800 x 600 x 200 мм</t>
  </si>
  <si>
    <t>R5ZE881</t>
  </si>
  <si>
    <t>Цоколь 800 x 800 x 100 мм</t>
  </si>
  <si>
    <t>R5ZEA551</t>
  </si>
  <si>
    <t>Цоколь для угловых секций CQE,  500 x 500 x 100мм</t>
  </si>
  <si>
    <t>R5ZEA552</t>
  </si>
  <si>
    <t>Цоколь для угловых секций CQE,  500 x 500 x 200мм</t>
  </si>
  <si>
    <t>R5ZEA661</t>
  </si>
  <si>
    <t>Цоколь для угловых секций CQE,  600 x 600 x 100мм</t>
  </si>
  <si>
    <t>R5ZEA662</t>
  </si>
  <si>
    <t>Цоколь для угловых секций CQE,  600 x 600 x 200мм</t>
  </si>
  <si>
    <t>R5ZEA881</t>
  </si>
  <si>
    <t>Цоколь для угловых секций CQE,  800 x 800 x 100мм</t>
  </si>
  <si>
    <t>R5ZEA882</t>
  </si>
  <si>
    <t>Цоколь для угловых секций CQE,  800 x 800 x 200мм</t>
  </si>
  <si>
    <t>001/149</t>
  </si>
  <si>
    <t>Система освещения</t>
  </si>
  <si>
    <t>R5LAJMP</t>
  </si>
  <si>
    <t>Соединитель для параллельного подключения ламп</t>
  </si>
  <si>
    <t>R5MAG01N</t>
  </si>
  <si>
    <t>Магнитный крепеж для R5LA08/13/21</t>
  </si>
  <si>
    <t>R5LA03</t>
  </si>
  <si>
    <t>Диодный светильник 6 Вт, 220 В</t>
  </si>
  <si>
    <t>R5LA06</t>
  </si>
  <si>
    <t>Диодный светильник 10 Вт, 220 В</t>
  </si>
  <si>
    <t>R5LA08</t>
  </si>
  <si>
    <t>Люминесцентный светильник 8 Вт, 220В</t>
  </si>
  <si>
    <t>R5LA13</t>
  </si>
  <si>
    <t>Люминесцентный светильник 13 Вт, 220В</t>
  </si>
  <si>
    <t>R5LA21</t>
  </si>
  <si>
    <t>Люминесцентный светильник 21 Вт, 220В</t>
  </si>
  <si>
    <t>R5LAS08</t>
  </si>
  <si>
    <t>Люминисцентный светильник 8 Вт, с 2-мя розетками, 220 В</t>
  </si>
  <si>
    <t>R5LAS13</t>
  </si>
  <si>
    <t>Люминисцентный светильник 13 Вт, с 2-мя розетками, 220 В</t>
  </si>
  <si>
    <t>R5MAG02</t>
  </si>
  <si>
    <t>Магнитная площадка для R5LAS08/13</t>
  </si>
  <si>
    <t>R5MC01</t>
  </si>
  <si>
    <t>Концевой выключатель (дверной), одно фазный, без кабеля и силового разъёма</t>
  </si>
  <si>
    <t>R5MC02</t>
  </si>
  <si>
    <t>Концевой выключатель (дверной) трёхфазный с сигнальной лампой, без кабеля и силового разъёма</t>
  </si>
  <si>
    <t>001/393</t>
  </si>
  <si>
    <t>Шинодержатели</t>
  </si>
  <si>
    <t>R5BSEV01</t>
  </si>
  <si>
    <t>Профиль алюминиевый, для наборных держателей (длина - 2 метра)</t>
  </si>
  <si>
    <t>R5BSEV02</t>
  </si>
  <si>
    <t>Изолирующая трубка</t>
  </si>
  <si>
    <t>R5BSEV03</t>
  </si>
  <si>
    <t>Держатель профиля, для горизонтальной системы шин</t>
  </si>
  <si>
    <t>R5BSFVL3</t>
  </si>
  <si>
    <t>Комплект шинодержателей, 3p, d?40 mm</t>
  </si>
  <si>
    <t>R5BSFVLT3</t>
  </si>
  <si>
    <t>Комплект шинодержателей, 3p, d=20 mm</t>
  </si>
  <si>
    <t>R5BSEV04</t>
  </si>
  <si>
    <t>Держатель профиля, для вертикальной системы шин</t>
  </si>
  <si>
    <t>R5BSFVLT4</t>
  </si>
  <si>
    <t>Комплект шинодержателей, 4p, d=20 mm</t>
  </si>
  <si>
    <t>R5BSFVL4</t>
  </si>
  <si>
    <t>Комплект шинодержателей, 4p, d?40 mm</t>
  </si>
  <si>
    <t>R5BSEV1/10T</t>
  </si>
  <si>
    <t>Набор держателей, для шин толщиной 10мм, 1 шина на полюс, 3 полюса</t>
  </si>
  <si>
    <t>R5BSEV1/10TN</t>
  </si>
  <si>
    <t>Набор держателей, для шин толщиной 10мм, 1 шина на полюс, 4 полюса</t>
  </si>
  <si>
    <t>R5BSEV2/10T</t>
  </si>
  <si>
    <t>Набор держателей, для шин толщиной 10мм, 1-2 шины на полюс, 3 полюса</t>
  </si>
  <si>
    <t>R5BSEV2/10TN</t>
  </si>
  <si>
    <t>Набор держателей, для шин толщиной 10мм, 1-2 шины на полюс, 4 полюса</t>
  </si>
  <si>
    <t>R5BSEV2/5T</t>
  </si>
  <si>
    <t>Набор держателей, для шин толщиной 5мм, 1-2 шины на полюс, 3 полюса</t>
  </si>
  <si>
    <t>R5BSEV2/5TN</t>
  </si>
  <si>
    <t>Набор держателей, для шин толщиной 5мм, 1-2 шины на полюс, 4 полюса</t>
  </si>
  <si>
    <t>R5BSEV3/10T</t>
  </si>
  <si>
    <t>Набор держателей, для шин толщиной 10мм, 1-3 шины на полюс, 3 полюса</t>
  </si>
  <si>
    <t>R5BSEV3/10TN</t>
  </si>
  <si>
    <t>Набор держателей, для шин толщиной 10мм, 1-3 шины на полюс, 4 полюса</t>
  </si>
  <si>
    <t>R5BSEV4/5T</t>
  </si>
  <si>
    <t>Набор держателей, для шин толщиной 5мм, 1-4 шины на полюс, 3 полюса</t>
  </si>
  <si>
    <t>R5BSEV4/5TN</t>
  </si>
  <si>
    <t>Набор держателей, для шин толщиной 5мм, 1-4 шины на полюс, 4 полюса</t>
  </si>
  <si>
    <t>R5BSFV</t>
  </si>
  <si>
    <t>Профиль опорный FV, для установки шин плашмя</t>
  </si>
  <si>
    <t>R5BSGF250TN</t>
  </si>
  <si>
    <t>Ступенчатый шинодержатель, до 250А, 4 полюса</t>
  </si>
  <si>
    <t>R5BSGF630TN</t>
  </si>
  <si>
    <t>Ступенчатый шинодержатель, до 630А, 4 полюса</t>
  </si>
  <si>
    <t>001/491</t>
  </si>
  <si>
    <t>Типовые решения</t>
  </si>
  <si>
    <t>001/492</t>
  </si>
  <si>
    <t>Дополнительные панели (сплошные)</t>
  </si>
  <si>
    <t>R5PI505</t>
  </si>
  <si>
    <t>Дополнительная панель высотой 50 мм, ширина шкафа 600 мм</t>
  </si>
  <si>
    <t>R5PI510</t>
  </si>
  <si>
    <t>Дополнительная панель высотой 100 мм, ширина шкафа 600 мм</t>
  </si>
  <si>
    <t>R5PI515</t>
  </si>
  <si>
    <t>Дополнительная панель высотой 150 мм, ширина шкафа 600 мм</t>
  </si>
  <si>
    <t>R5PI705</t>
  </si>
  <si>
    <t>Дополнительная панель высотой 50 мм, ширина шкафа 800 мм</t>
  </si>
  <si>
    <t>R5PI710</t>
  </si>
  <si>
    <t>Дополнительная панель высотой 100 мм, ширина шкафа 800 мм</t>
  </si>
  <si>
    <t>R5PI715</t>
  </si>
  <si>
    <t>Дополнительная панель высотой 150 мм, ширина шкафа 800 мм</t>
  </si>
  <si>
    <t>001/493</t>
  </si>
  <si>
    <t>На номинальные токи до 630 А</t>
  </si>
  <si>
    <t>R5PDO0560</t>
  </si>
  <si>
    <t>Комплект для горизонтальной установки автоматического выключателя Tmax1, ширина шкафа 600 мм</t>
  </si>
  <si>
    <t>R5PDO0660</t>
  </si>
  <si>
    <t>Комплект для горизонтальной установки автоматического выключателя Tmax2, ширина шкафа 600 мм</t>
  </si>
  <si>
    <t>R5PDO0760</t>
  </si>
  <si>
    <t>Комплект для горизонтальной установки автоматического выключателя Tmax3, ширина шкафа 600 мм</t>
  </si>
  <si>
    <t>R5PDO0761</t>
  </si>
  <si>
    <t>Комплект для горизонтальной установки автоматического выключателя Tmax4, ширина шкафа 600 мм</t>
  </si>
  <si>
    <t>R5PDO0762</t>
  </si>
  <si>
    <t>Комплект для горизонтальной установки автоматического выключателя Tmax5, ширина шкафа 600 мм</t>
  </si>
  <si>
    <t>R5PDO0860</t>
  </si>
  <si>
    <t>Комплект для горизонт. установки автоматич.выключателяCompactNSX100/160/250,ширинашкафа600мм</t>
  </si>
  <si>
    <t>R5PDO0861</t>
  </si>
  <si>
    <t>Комплект для горизонтальной установки автоматического выключателяCompactNSX400/630,ширина шкафа600мм</t>
  </si>
  <si>
    <t>R5PDV0560</t>
  </si>
  <si>
    <t>Комплект для вертикальной установки автоматического выключателя Tmax1, ширина шкафа 600 мм</t>
  </si>
  <si>
    <t>R5PDV0580</t>
  </si>
  <si>
    <t>Комплект для вертикальной установки автоматического выключателя Tmax1, ширина шкафа 800 мм</t>
  </si>
  <si>
    <t>R5PDV0660</t>
  </si>
  <si>
    <t>Комплект для вертикальной установки автоматического выключателя Tmax2, ширина шкафа 600 мм</t>
  </si>
  <si>
    <t>R5PDV0680</t>
  </si>
  <si>
    <t>Комплект для вертикальной установки автоматического выключателя Tmax2, ширина шкафа 800 мм</t>
  </si>
  <si>
    <t>R5PDV0760</t>
  </si>
  <si>
    <t>Комплект для вертикальной установки автоматического выключателя Tmax3, ширина шкафа 600 мм</t>
  </si>
  <si>
    <t>R5PDV0761</t>
  </si>
  <si>
    <t>Комплект для вертикальной установки автоматического выключателя Tmax4, ширина шкафа 600 мм</t>
  </si>
  <si>
    <t>R5PDV0762</t>
  </si>
  <si>
    <t>Комплект для вертикальной установки автоматического выключателя Tmax5, ширина шкафа 600 мм</t>
  </si>
  <si>
    <t>R5PDV0780</t>
  </si>
  <si>
    <t>Комплект для вертикальной установки автоматического выключателя Tmax3, ширина шкафа 800 мм</t>
  </si>
  <si>
    <t>R5PDV0781</t>
  </si>
  <si>
    <t>Комплект для вертикальной установки автоматического выключателя Tmax4, ширина шкафа 800 мм</t>
  </si>
  <si>
    <t>R5PDV0782</t>
  </si>
  <si>
    <t>Комплект для вертикальной установки автоматического выключателя Tmax5, ширина шкафа 800 мм</t>
  </si>
  <si>
    <t>R5PDV0860</t>
  </si>
  <si>
    <t>Комп-т для верт. установки автоматического выключателя Compact NSX 100/160/250, ширина шкафа 600 мм</t>
  </si>
  <si>
    <t>R5PDV0861</t>
  </si>
  <si>
    <t>Комплект для вертикальной установки автоматического выключателяCompactNSX400/630,ширина шкафа600мм</t>
  </si>
  <si>
    <t>R5PDV0880</t>
  </si>
  <si>
    <t>Комплект для вертикальной установки автоматич выключателяCompactNSX100/160/250,ширина шкафа800мм</t>
  </si>
  <si>
    <t>R5PDV0881</t>
  </si>
  <si>
    <t>Комп-т для верт. установки автоматического выключателя Compact NSX 400/630, ширина шкафа 800 мм</t>
  </si>
  <si>
    <t>001/510</t>
  </si>
  <si>
    <t>Сейсмокомплект</t>
  </si>
  <si>
    <t>R5SK1868</t>
  </si>
  <si>
    <t>Комплект усиления для шкафов CQE 1800х600</t>
  </si>
  <si>
    <t>R5SK1886</t>
  </si>
  <si>
    <t>Комплект усиления для шкафов CQE 1800х800х600</t>
  </si>
  <si>
    <t>R5SK1888</t>
  </si>
  <si>
    <t>Комплект усиления для шкафов CQE 1800х800х800</t>
  </si>
  <si>
    <t>R5SK2068</t>
  </si>
  <si>
    <t>Комплект усиления для шкафов CQE 2000х600х800</t>
  </si>
  <si>
    <t>R5EP01</t>
  </si>
  <si>
    <t>Внешняя точка заземления для CQE</t>
  </si>
  <si>
    <t>R5SK1864</t>
  </si>
  <si>
    <t>Комплект усиления для шкафов CQE 1800х600х400</t>
  </si>
  <si>
    <t>R5SK1866</t>
  </si>
  <si>
    <t>Комплект усиления для шкафов CQE 1800х600х600</t>
  </si>
  <si>
    <t>R5SK1884</t>
  </si>
  <si>
    <t>Комплект усиления для шкафов CQE 1800х800х400</t>
  </si>
  <si>
    <t>R5SK2064</t>
  </si>
  <si>
    <t>Комплект усиления для шкафов CQE 2000х600х400</t>
  </si>
  <si>
    <t>R5SK2066</t>
  </si>
  <si>
    <t>Комплект усиления для шкафов CQE 2000х600х600</t>
  </si>
  <si>
    <t>R5SK2084</t>
  </si>
  <si>
    <t>Комплект усиления для шкафов CQE 2000х800х400</t>
  </si>
  <si>
    <t>R5SK2086</t>
  </si>
  <si>
    <t>Комплект усиления для шкафов CQE 2000х800х600</t>
  </si>
  <si>
    <t>R5SK2088</t>
  </si>
  <si>
    <t>Комплект усиления для шкафов CQE 2000х800х800</t>
  </si>
  <si>
    <t>R5ZE641SY</t>
  </si>
  <si>
    <t>Сейсмоцоколь 600x400x100мм</t>
  </si>
  <si>
    <t>R5ZE661SY</t>
  </si>
  <si>
    <t>Сейсмоцоколь 600x600x100мм</t>
  </si>
  <si>
    <t>R5ZE681SY</t>
  </si>
  <si>
    <t>Сейсмоцоколь 600x800x100мм</t>
  </si>
  <si>
    <t>R5ZE841SY</t>
  </si>
  <si>
    <t>Сейсмоцоколь 800x400x100мм</t>
  </si>
  <si>
    <t>R5ZE861SY</t>
  </si>
  <si>
    <t>Сейсмоцоколь 800x600x100мм</t>
  </si>
  <si>
    <t>R5ZE881SY</t>
  </si>
  <si>
    <t>Сейсмоцоколь 800x800x100мм</t>
  </si>
  <si>
    <t>001/150</t>
  </si>
  <si>
    <t>Компьютерные шкафы CQEC</t>
  </si>
  <si>
    <t>R5CQEC1666</t>
  </si>
  <si>
    <t>Сборный напольный шкаф CQCE для установки ПК, 1600 x 600 x 600 мм</t>
  </si>
  <si>
    <t>R5CQEC1668</t>
  </si>
  <si>
    <t>Сборный напольный шкаф CQCE для установки ПК, 1600 x 600 x 800 мм</t>
  </si>
  <si>
    <t>R5CQEC1866</t>
  </si>
  <si>
    <t>Сборный напольный шкаф CQCE для установки ПК, 1800 x 600 x 600 мм</t>
  </si>
  <si>
    <t>R5CQEC1868</t>
  </si>
  <si>
    <t>Сборный напольный шкаф CQCE для установки ПК, 1800 x 600 x 800 мм</t>
  </si>
  <si>
    <t>R5CQEC1886</t>
  </si>
  <si>
    <t>Сборный напольный шкаф CQCE для установки ПК, 1800 x 800 x 600 мм</t>
  </si>
  <si>
    <t>R5CQEC1888</t>
  </si>
  <si>
    <t>Сборный напольный шкаф CQCE для установки ПК, 1800 x 800 x 800 мм</t>
  </si>
  <si>
    <t>R5CQEC2066</t>
  </si>
  <si>
    <t>Сборный напольный шкаф CQCE для установки ПК, 2000 x 600 x 600 мм</t>
  </si>
  <si>
    <t>R5CQEC2068</t>
  </si>
  <si>
    <t>Сборный напольный шкаф CQCE для установки ПК, 2000 x 600 x 800 мм</t>
  </si>
  <si>
    <t>R5CQEC2086</t>
  </si>
  <si>
    <t>Сборный напольный шкаф CQCE для установки ПК, 2000 x 800 x 600 мм</t>
  </si>
  <si>
    <t>R5CQEC2088</t>
  </si>
  <si>
    <t>Сборный напольный шкаф CQCE для установки ПК, 2000 x 800 x 800 мм</t>
  </si>
  <si>
    <t>001/151</t>
  </si>
  <si>
    <t>Пульты и стойки управления</t>
  </si>
  <si>
    <t>001/152</t>
  </si>
  <si>
    <t>Аксессуары PN/CN/VN - монтажные платы</t>
  </si>
  <si>
    <t>R5PC1000</t>
  </si>
  <si>
    <t>Монтажная плата, дополнительная, для оснований стоек CN/VN, В=1000мм</t>
  </si>
  <si>
    <t>R5PC1200</t>
  </si>
  <si>
    <t>Монтажная плата, дополнительная, для оснований стоек CN/VN, В=1200мм</t>
  </si>
  <si>
    <t>R5PC1600</t>
  </si>
  <si>
    <t>Монтажная плата, дополнительная, для оснований стоек CN/VN, В=1600мм</t>
  </si>
  <si>
    <t>R5PC600</t>
  </si>
  <si>
    <t>Монтажная плата, дополнительная, для оснований стоек CN/VN, В=600мм</t>
  </si>
  <si>
    <t>R5PC800</t>
  </si>
  <si>
    <t>Монтажная плата, дополнительная, для оснований стоек CN/VN, В=800мм</t>
  </si>
  <si>
    <t>R5PPM1000</t>
  </si>
  <si>
    <t>Монтажная плата, для консолей стоек управления CN/VN, 1000 мм</t>
  </si>
  <si>
    <t>R5PPM1200</t>
  </si>
  <si>
    <t>Монтажная плата, для консолей стоек управления CN/VN, 1200 мм</t>
  </si>
  <si>
    <t>R5PPM1600</t>
  </si>
  <si>
    <t>Монтажная плата, для консолей стоек управления CN/VN, 1600 мм</t>
  </si>
  <si>
    <t>R5PPM600</t>
  </si>
  <si>
    <t>Монтажная плата, для консолей стоек управления CN/VN, 600 мм</t>
  </si>
  <si>
    <t>R5PPM800</t>
  </si>
  <si>
    <t>Монтажная плата, для консолей стоек управления CN/VN, 800 мм</t>
  </si>
  <si>
    <t>001/153</t>
  </si>
  <si>
    <t>Аксессуары PN/CN/VN - прочие</t>
  </si>
  <si>
    <t>R5A34</t>
  </si>
  <si>
    <t>Рым-болты для пультов и стоек управления. 2 рым-болта в комплекте</t>
  </si>
  <si>
    <t>R5CC1000</t>
  </si>
  <si>
    <t>Крышка для оснований CPC и консолей MPC, 1000 мм</t>
  </si>
  <si>
    <t>R5CC1200</t>
  </si>
  <si>
    <t>Крышка для оснований CPC и консолей MPC, 1200 мм</t>
  </si>
  <si>
    <t>R5CC1600</t>
  </si>
  <si>
    <t>Крышка для оснований CPC и консолей MPC, 1600 мм</t>
  </si>
  <si>
    <t>R5CC600</t>
  </si>
  <si>
    <t>Крышка для оснований CPC и консолей MPC, 600 мм</t>
  </si>
  <si>
    <t>R5CC800</t>
  </si>
  <si>
    <t>Крышка для оснований CPC и консолей MPC, 800 мм</t>
  </si>
  <si>
    <t>R5CV1000</t>
  </si>
  <si>
    <t>Крышка для оснований CPV и консолей MPV, 1000 мм</t>
  </si>
  <si>
    <t>R5CV1200</t>
  </si>
  <si>
    <t>Крышка для оснований CPV и консолей MPV, 1200 мм</t>
  </si>
  <si>
    <t>R5CV1600</t>
  </si>
  <si>
    <t>Крышка для оснований CPV и консолей MPV, 1600 мм</t>
  </si>
  <si>
    <t>R5CV600</t>
  </si>
  <si>
    <t>Крышка для оснований CPV и консолей MPV, 600 мм</t>
  </si>
  <si>
    <t>R5CV800</t>
  </si>
  <si>
    <t>Крышка для оснований CPV и консолей MPV, 800 мм</t>
  </si>
  <si>
    <t>R5MPG20</t>
  </si>
  <si>
    <t>Газовые упоры R5MPG20, 1 упаковка - 2шт.</t>
  </si>
  <si>
    <t>R5MPG25</t>
  </si>
  <si>
    <t>Газовые упоры R5MPG25, 1 упаковка - 2шт.</t>
  </si>
  <si>
    <t>R5MPG30</t>
  </si>
  <si>
    <t>Газовые упоры R5MPG30, 1 упаковка - 2шт.</t>
  </si>
  <si>
    <t>R5MPG35</t>
  </si>
  <si>
    <t>Газовые упоры R5MPG35, 1 упаковка - 2шт.</t>
  </si>
  <si>
    <t>R5MPG40</t>
  </si>
  <si>
    <t>Газовые упоры R5MPG40, 1 упаковка - 2шт.</t>
  </si>
  <si>
    <t>R5S01</t>
  </si>
  <si>
    <t>Рейки дверные, вертикальные, для полки пульта управления PN, 1 упаковка - 2шт.</t>
  </si>
  <si>
    <t>R5S02</t>
  </si>
  <si>
    <t>Рейки дверные, вертикальные, для стоек управления SN, 1 упаковка - 2шт.</t>
  </si>
  <si>
    <t>001/154</t>
  </si>
  <si>
    <t>Аксессуары PN/CN/VN - цоколи</t>
  </si>
  <si>
    <t>R5ZP1238</t>
  </si>
  <si>
    <t>Цоколь для сборных пультов и пультов управления, 1200 x 380 x 100 мм</t>
  </si>
  <si>
    <t>R5ZP2038</t>
  </si>
  <si>
    <t>Цоколь для пультов управления, 2000 x 380 x 100 мм</t>
  </si>
  <si>
    <t>R5ZP638</t>
  </si>
  <si>
    <t>Цоколь для сборных пультов и пультов управления, 600 x 380 x 100 мм</t>
  </si>
  <si>
    <t>R5ZP838</t>
  </si>
  <si>
    <t>Цоколь для сборных пультов и пультов управления, 800 x 380 x 100 мм</t>
  </si>
  <si>
    <t>001/155</t>
  </si>
  <si>
    <t>Пульты PN</t>
  </si>
  <si>
    <t>R5PN1000</t>
  </si>
  <si>
    <t>Пульт управления PN, ширина 1000 мм</t>
  </si>
  <si>
    <t>R5PN1200</t>
  </si>
  <si>
    <t>Пульт управления PN, ширина 1200 мм</t>
  </si>
  <si>
    <t>R5PN1600</t>
  </si>
  <si>
    <t>Пульт управления PN, ширина 1600 мм</t>
  </si>
  <si>
    <t>R5PN2000</t>
  </si>
  <si>
    <t>Пульт управления PN, ширина 2000 мм</t>
  </si>
  <si>
    <t>R5PN600</t>
  </si>
  <si>
    <t>Пульт управления PN, ширина 600 мм</t>
  </si>
  <si>
    <t>R5PN800</t>
  </si>
  <si>
    <t>Пульт управления PN, ширина 800 мм</t>
  </si>
  <si>
    <t>001/156</t>
  </si>
  <si>
    <t>Стойки управления CN/VN</t>
  </si>
  <si>
    <t>R5APC1000</t>
  </si>
  <si>
    <t>Верхняя секция APC, для стоек управления серии CN, 1000 мм</t>
  </si>
  <si>
    <t>R5APC1200</t>
  </si>
  <si>
    <t>Верхняя секция APC, для стоек управления серии CN, 1200 мм</t>
  </si>
  <si>
    <t>R5APC1600</t>
  </si>
  <si>
    <t>Верхняя секция APC, для стоек управления серии CN, 1600 мм</t>
  </si>
  <si>
    <t>R5APC600</t>
  </si>
  <si>
    <t>Верхняя секция APC, для стоек управления серии CN, 600 мм</t>
  </si>
  <si>
    <t>R5APC800</t>
  </si>
  <si>
    <t>Верхняя секция APC, для стоек управления серии CN, 800 мм</t>
  </si>
  <si>
    <t>R5APV1000</t>
  </si>
  <si>
    <t>Верхняя секция APV, для стоек управления серии VN, 1000 мм</t>
  </si>
  <si>
    <t>R5APV1200</t>
  </si>
  <si>
    <t>Верхняя секция APV, для стоек управления серии VN, 1200 мм</t>
  </si>
  <si>
    <t>R5APV1600</t>
  </si>
  <si>
    <t>Верхняя секция APV, для стоек управления серии VN, 1600 мм</t>
  </si>
  <si>
    <t>R5APV600</t>
  </si>
  <si>
    <t>Верхняя секция APV, для стоек управления серии VN, 600 мм</t>
  </si>
  <si>
    <t>R5APV800</t>
  </si>
  <si>
    <t>Верхняя секция APV, для стоек управления серии VN, 800 мм</t>
  </si>
  <si>
    <t>R5CPC1000</t>
  </si>
  <si>
    <t>Основание CPC, для стоек управления серии CN, 1000 мм</t>
  </si>
  <si>
    <t>R5CPC1200</t>
  </si>
  <si>
    <t>Основание CPC, для стоек управления серии CN, 1200 мм</t>
  </si>
  <si>
    <t>R5CPC1600</t>
  </si>
  <si>
    <t>Основание CPC, для стоек управления серии CN, 1600 мм</t>
  </si>
  <si>
    <t>R5CPC600</t>
  </si>
  <si>
    <t>Основание CPC, для стоек управления серии CN, 600 мм</t>
  </si>
  <si>
    <t>R5CPC800</t>
  </si>
  <si>
    <t>Основание CPC, для стоек управления серии CN, 800 мм</t>
  </si>
  <si>
    <t>R5CPV1000</t>
  </si>
  <si>
    <t>Основание CPV, для стоек управления серии VN, 1000 мм</t>
  </si>
  <si>
    <t>R5CPV1200</t>
  </si>
  <si>
    <t>Основание CPV, для стоек управления серии VN, 1200 мм</t>
  </si>
  <si>
    <t>R5CPV1600</t>
  </si>
  <si>
    <t>Основание CPV, для стоек управления серии VN, 1600 мм</t>
  </si>
  <si>
    <t>R5CPV600</t>
  </si>
  <si>
    <t>Основание CPV, для стоек управления серии VN, 600 мм</t>
  </si>
  <si>
    <t>R5CPV800</t>
  </si>
  <si>
    <t>Основание CPV, для стоек управления серии VN, 800 мм</t>
  </si>
  <si>
    <t>R5MPC1000</t>
  </si>
  <si>
    <t>Консоль MPC, для стоек управления серии CN, 1000 мм</t>
  </si>
  <si>
    <t>R5MPC1200</t>
  </si>
  <si>
    <t>Консоль MPC, для стоек управления серии CN, 1200 мм</t>
  </si>
  <si>
    <t>R5MPC1600</t>
  </si>
  <si>
    <t>Консоль MPC, для стоек управления серии CN, 1600 мм</t>
  </si>
  <si>
    <t>R5MPC600</t>
  </si>
  <si>
    <t>Консоль MPC, для стоек управления серии CN, 600 мм</t>
  </si>
  <si>
    <t>R5MPC800</t>
  </si>
  <si>
    <t>Консоль MPC, для стоек управления серии CN, 800 мм</t>
  </si>
  <si>
    <t>R5MPV1000</t>
  </si>
  <si>
    <t>Консоль MPV, для стоек управления серии VN, 1000 мм</t>
  </si>
  <si>
    <t>R5MPV1200</t>
  </si>
  <si>
    <t>Консоль MPV, для стоек управления серии VN, 1200 мм</t>
  </si>
  <si>
    <t>R5MPV1600</t>
  </si>
  <si>
    <t>Консоль MPV, для стоек управления серии VN, 1600 мм</t>
  </si>
  <si>
    <t>R5MPV600</t>
  </si>
  <si>
    <t>Консоль MPV, для стоек управления серии VN, 600 мм</t>
  </si>
  <si>
    <t>R5MPV800</t>
  </si>
  <si>
    <t>Консоль MPV, для стоек управления серии VN, 800 мм</t>
  </si>
  <si>
    <t>001/157</t>
  </si>
  <si>
    <t>Сборные напольные металлические шкафы CQE</t>
  </si>
  <si>
    <t>001/158</t>
  </si>
  <si>
    <t>Кабельные отсеки CQE</t>
  </si>
  <si>
    <t>R5CVCE18250</t>
  </si>
  <si>
    <t>Кабельный отсек CQE с боковой дверью, 1800 x 200 x 500 мм</t>
  </si>
  <si>
    <t>R5CVCE18260</t>
  </si>
  <si>
    <t>Кабельный отсек CQE с боковой дверью, 1800 x 200 x 600 мм</t>
  </si>
  <si>
    <t>R5CVCE18280</t>
  </si>
  <si>
    <t>Кабельный отсек CQE с боковой дверью, 1800 x 200 x 800 мм</t>
  </si>
  <si>
    <t>R5CVCE20250</t>
  </si>
  <si>
    <t>Кабельный отсек CQE с боковой дверью, 2000 x 200 x 500 мм</t>
  </si>
  <si>
    <t>R5CVCE20260</t>
  </si>
  <si>
    <t>Кабельный отсек CQE с боковой дверью, 2000 x 200 x 600 мм</t>
  </si>
  <si>
    <t>R5CVCE20280</t>
  </si>
  <si>
    <t>Кабельный отсек CQE с боковой дверью, 2000 x 200 x 800 мм</t>
  </si>
  <si>
    <t>001/159</t>
  </si>
  <si>
    <t>Каркас шкафа CQE- комплекты крыша+основание</t>
  </si>
  <si>
    <t>R5FP200</t>
  </si>
  <si>
    <t>Комплект панелей цоколя для PN, CN, 1 кмп = 2 шт.</t>
  </si>
  <si>
    <t>R5FP38</t>
  </si>
  <si>
    <t>R5KTB1012</t>
  </si>
  <si>
    <t>Комплект, крыша и основание, для шкафов CQE, 1000 x 1200 мм</t>
  </si>
  <si>
    <t>R5KTB1010</t>
  </si>
  <si>
    <t>Комплект, крыша и основание, для шкафов CQE, 1000 x 1000 мм</t>
  </si>
  <si>
    <t>R5KTB104</t>
  </si>
  <si>
    <t>Комплект, крыша и основание, для шкафов CQE, 1000 x 400 мм</t>
  </si>
  <si>
    <t>R5KTB105</t>
  </si>
  <si>
    <t>Комплект, крыша и основание, для шкафов CQE, 1000 x 500 мм</t>
  </si>
  <si>
    <t>R5KTB106</t>
  </si>
  <si>
    <t>Комплект, крыша и основание, для шкафов CQE, 1000 x 600 мм</t>
  </si>
  <si>
    <t>R5KTB108</t>
  </si>
  <si>
    <t>Комплект, крыша и основание, для шкафов CQE, 1000 x 800 мм</t>
  </si>
  <si>
    <t>R5KTB124</t>
  </si>
  <si>
    <t>Комплект, крыша и основание, для шкафов CQE, 1200 x 400 мм</t>
  </si>
  <si>
    <t>R5KTB125</t>
  </si>
  <si>
    <t>Комплект, крыша и основание, для шкафов CQE, 1200 x 500 мм</t>
  </si>
  <si>
    <t>R5KTB126</t>
  </si>
  <si>
    <t>Комплект, крыша и основание, для шкафов CQE, 1200 x 600 мм</t>
  </si>
  <si>
    <t>R5KTB128</t>
  </si>
  <si>
    <t>Комплект, крыша и основание, для шкафов CQE, 1200 x 800 мм</t>
  </si>
  <si>
    <t>R5KTB144</t>
  </si>
  <si>
    <t>Комплект, крыша и основание, для шкафов CQE, 1400 x 400 мм</t>
  </si>
  <si>
    <t>R5KTB145</t>
  </si>
  <si>
    <t>Комплект, крыша и основание, для шкафов CQE, 1400 x 500 мм</t>
  </si>
  <si>
    <t>R5KTB146</t>
  </si>
  <si>
    <t>Комплект, крыша и основание, для шкафов CQE, 1400 x 600 мм</t>
  </si>
  <si>
    <t>R5KTB148</t>
  </si>
  <si>
    <t>Комплект, крыша и основание, для шкафов CQE, 1400 x 800 мм</t>
  </si>
  <si>
    <t>R5KTB164</t>
  </si>
  <si>
    <t>Комплект, крыша и основание, для шкафов CQE, 1600 x 400 мм</t>
  </si>
  <si>
    <t>R5KTB165</t>
  </si>
  <si>
    <t>Комплект, крыша и основание, для шкафов CQE, 1600 x 500 мм</t>
  </si>
  <si>
    <t>R5KTB166</t>
  </si>
  <si>
    <t>Комплект, крыша и основание, для шкафов CQE, 1600 x 600 мм</t>
  </si>
  <si>
    <t>R5KTB168</t>
  </si>
  <si>
    <t>Комплект, крыша и основание, для шкафов CQE, 1600 x 800 мм</t>
  </si>
  <si>
    <t>R5KTB310</t>
  </si>
  <si>
    <t>Комплект, крыша и основание, для шкафов CQE, 300 x 1000 мм</t>
  </si>
  <si>
    <t>R5KTB312</t>
  </si>
  <si>
    <t>Комплект, крыша и основание, для шкафов CQE, 300 x 1200 мм</t>
  </si>
  <si>
    <t>R5KTB34</t>
  </si>
  <si>
    <t>Комплект, крыша и основание, для шкафов CQE, 300 x 400 мм</t>
  </si>
  <si>
    <t>R5KTB35</t>
  </si>
  <si>
    <t>Комплект, крыша и основание, для шкафов CQE, 300 x 500 мм</t>
  </si>
  <si>
    <t>R5KTB36</t>
  </si>
  <si>
    <t>Комплект, крыша и основание, для шкафов CQE, 300 x 600 мм</t>
  </si>
  <si>
    <t>R5KTB38</t>
  </si>
  <si>
    <t>Комплект, крыша и основание, для шкафов CQE, 300 x 800 мм</t>
  </si>
  <si>
    <t>R5KTB410</t>
  </si>
  <si>
    <t>Комплект, крыша и основание, для шкафов CQE, 400 x 1000 мм</t>
  </si>
  <si>
    <t>R5KTB412</t>
  </si>
  <si>
    <t>Комплект, крыша и основание, для шкафов CQE, 400 x 1200 мм</t>
  </si>
  <si>
    <t>R5KTB44</t>
  </si>
  <si>
    <t>Комплект, крыша и основание, для шкафов CQE, 400 x 400 мм</t>
  </si>
  <si>
    <t>R5KTB45</t>
  </si>
  <si>
    <t>Комплект, крыша и основание, для шкафов CQE, 400 x 500 мм</t>
  </si>
  <si>
    <t>R5KTB46</t>
  </si>
  <si>
    <t>Комплект, крыша и основание, для шкафов CQE, 400 x 600 мм</t>
  </si>
  <si>
    <t>R5KTB48</t>
  </si>
  <si>
    <t>Комплект, крыша и основание, для шкафов CQE, 400 x 800 мм</t>
  </si>
  <si>
    <t>R5KTB610</t>
  </si>
  <si>
    <t>Комплект, крыша и основание, для шкафов CQE, 600х1000 мм</t>
  </si>
  <si>
    <t>R5KTB612</t>
  </si>
  <si>
    <t>Комплект, крыша и основание, для шкафов CQE, 600х1200 мм</t>
  </si>
  <si>
    <t>R5KTB64</t>
  </si>
  <si>
    <t>Комплект, крыша и основание, для шкафов CQE, 600 x 400 мм</t>
  </si>
  <si>
    <t>R5KTB65</t>
  </si>
  <si>
    <t>Комплект, крыша и основание, для шкафов CQE, 600 x 500 мм</t>
  </si>
  <si>
    <t>R5KTB66</t>
  </si>
  <si>
    <t>Комплект, крыша и основание, для шкафов CQE, 600 x 600 мм</t>
  </si>
  <si>
    <t>R5KTB68</t>
  </si>
  <si>
    <t>Комплект, крыша и основание, для шкафов CQE, 600 x 800 мм</t>
  </si>
  <si>
    <t>R5KTB810</t>
  </si>
  <si>
    <t>Комплект, крыша и основание, для шкафов CQE, 800х1000 мм</t>
  </si>
  <si>
    <t>R5KTB812</t>
  </si>
  <si>
    <t>Комплект, крыша и основание, для шкафов CQE, 800х1200 мм</t>
  </si>
  <si>
    <t>R5KTB84</t>
  </si>
  <si>
    <t>Комплект, крыша и основание, для шкафов CQE, 800 x 400 мм</t>
  </si>
  <si>
    <t>R5KTB85</t>
  </si>
  <si>
    <t>Комплект, крыша и основание, для шкафов CQE, 800 x 500 мм</t>
  </si>
  <si>
    <t>R5KTB86</t>
  </si>
  <si>
    <t>Комплект, крыша и основание, для шкафов CQE, 800 x 600 мм</t>
  </si>
  <si>
    <t>R5KTB88</t>
  </si>
  <si>
    <t>Комплект, крыша и основание, для шкафов CQE, 800 x 800 мм</t>
  </si>
  <si>
    <t>001/160</t>
  </si>
  <si>
    <t>Каркас шкафа CQE- стойки вертикальные</t>
  </si>
  <si>
    <t>R5KMDCDC20</t>
  </si>
  <si>
    <t>Стойки вертикальные, В=2000мм, для двух двойных дверей, 1 упаковка - 4шт.</t>
  </si>
  <si>
    <t>R5KMN12</t>
  </si>
  <si>
    <t>Стойки вертикальные, В=1200мм, без дополнительных креплений, 4шт RAL7035</t>
  </si>
  <si>
    <t>R5KMN14</t>
  </si>
  <si>
    <t>Стойки вертикальные, В=1400мм, без дополнительных креплений, 1 упаковка - 4шт.</t>
  </si>
  <si>
    <t>R5KMN16</t>
  </si>
  <si>
    <t>Стойки вертикальные, В=1600мм, без дополнительных креплений, 1 упаковка - 4шт.</t>
  </si>
  <si>
    <t>R5KMN18</t>
  </si>
  <si>
    <t>Стойки вертикальные, В=1800мм, без дополнительных креплений, 4шт RAL7035</t>
  </si>
  <si>
    <t>R5KMN20</t>
  </si>
  <si>
    <t>Стойки вертикальные, В=2000мм, без дополнительных креплений, 4шт RAL7035</t>
  </si>
  <si>
    <t>R5KMN22</t>
  </si>
  <si>
    <t>Стойки вертикальные, В=2200мм, без дополнительных креплений, 4шт RAL7035</t>
  </si>
  <si>
    <t>001/161</t>
  </si>
  <si>
    <t>Сборные шкафы CQE, без двери и задней панели</t>
  </si>
  <si>
    <t>R5CQE1834S</t>
  </si>
  <si>
    <t>Сборный шкаф CQE, без двери и задней панели, 1800 x 300 x 400мм</t>
  </si>
  <si>
    <t>R5CQE1835S</t>
  </si>
  <si>
    <t>Сборный шкаф CQE, без двери и задней панели, 1800 x 300 x 500мм</t>
  </si>
  <si>
    <t>R5CQE1836S</t>
  </si>
  <si>
    <t>Сборный шкаф CQE, без двери и задней панели, 1800 x 300 x 600мм</t>
  </si>
  <si>
    <t>R5CQE1838S</t>
  </si>
  <si>
    <t>Сборный шкаф CQE, без двери и задней панели, 1800 x 300 x 800мм</t>
  </si>
  <si>
    <t>R5CQE2034S</t>
  </si>
  <si>
    <t>Сборный шкаф CQE, без двери и задней панели, 2000 x 300 x 400 мм</t>
  </si>
  <si>
    <t>R5CQE2035S</t>
  </si>
  <si>
    <t>Сборный шкаф CQE, без двери и задней панели, 2000 x 300 x 500 мм</t>
  </si>
  <si>
    <t>R5CQE2036S</t>
  </si>
  <si>
    <t>Сборный шкаф CQE, без двери и задней панели, 2000 x 300 x 600 мм</t>
  </si>
  <si>
    <t>R5CQE2038S</t>
  </si>
  <si>
    <t>Сборный шкаф CQE, без двери и задней панели, 2000 x 300 x 800 мм</t>
  </si>
  <si>
    <t>R5CQE2234S</t>
  </si>
  <si>
    <t>Сборный шкаф CQE, без двери и задней панели, 2200 x 300 x 400 мм</t>
  </si>
  <si>
    <t>R5CQE2235S</t>
  </si>
  <si>
    <t>Сборный шкаф CQE, без двери и задней панели, 2200 x 300 x 500 мм</t>
  </si>
  <si>
    <t>R5CQE2236S</t>
  </si>
  <si>
    <t>Сборн шкаф CQE, без двер и зад пан, 2200</t>
  </si>
  <si>
    <t>R5CQE2238S</t>
  </si>
  <si>
    <t>Сборный шкаф CQE, без двери и задней панели, 2200 x 300 x 800 мм</t>
  </si>
  <si>
    <t>R5CQE2244S</t>
  </si>
  <si>
    <t>Сборный шкаф CQE, без двери и задней панели, 2200 x 400 x 400 мм</t>
  </si>
  <si>
    <t>R5CQE14124S</t>
  </si>
  <si>
    <t>Сборный шкаф CQE, без двери и задней панели, 1400 x 1200 x 400 мм</t>
  </si>
  <si>
    <t>R5CQE14125S</t>
  </si>
  <si>
    <t>Сборный шкаф CQE, без двери и задней панели, 1400 x 1200 x 500 мм</t>
  </si>
  <si>
    <t>R5CQE14164S</t>
  </si>
  <si>
    <t>Сборный шкаф CQE, без двери и задней панели, 1400 x 1600 x 400 мм</t>
  </si>
  <si>
    <t>R5CQE14165S</t>
  </si>
  <si>
    <t>Сборный шкаф CQE, без двери и задней панели, 1400 x 1600 x 500 мм</t>
  </si>
  <si>
    <t>R5CQE1464S</t>
  </si>
  <si>
    <t>Сборный шкаф CQE, без двери и задней панели, 1400 x 600 x 400 мм</t>
  </si>
  <si>
    <t>R5CQE1465S</t>
  </si>
  <si>
    <t>Сборный шкаф CQE, без двери и задней панели, 1400 x 600 x 500 мм</t>
  </si>
  <si>
    <t>R5CQE1484S</t>
  </si>
  <si>
    <t>Сборный шкаф CQE, без двери и задней панели, 1400 x 800 x 400 мм</t>
  </si>
  <si>
    <t>R5CQE1485S</t>
  </si>
  <si>
    <t>Сборный шкаф CQE, без двери и задней панели, 1400 x 800 x 500 мм</t>
  </si>
  <si>
    <t>R5CQE16104S</t>
  </si>
  <si>
    <t>Сборный шкаф CQE, без двери и задней панели, 1600 x 1000 x 400 мм</t>
  </si>
  <si>
    <t>R5CQE16105S</t>
  </si>
  <si>
    <t>Сборный шкаф CQE, без двери и задней панели, 1600 x 1000 x 500 мм</t>
  </si>
  <si>
    <t>R5CQE16106S</t>
  </si>
  <si>
    <t>Сборный шкаф CQE, без двери и задней панели, 1600 x 1000 x 600 мм</t>
  </si>
  <si>
    <t>R5CQE16124S</t>
  </si>
  <si>
    <t>Сборный шкаф CQE, без двери и задней панели, 1600 x 1200 x 400 мм</t>
  </si>
  <si>
    <t>R5CQE16125S</t>
  </si>
  <si>
    <t>Сборный шкаф CQE, без двери и задней панели, 1600 x 1200 x 500 мм</t>
  </si>
  <si>
    <t>R5CQE16126S</t>
  </si>
  <si>
    <t>Сборный шкаф CQE, без двери и задней панели, 1600 x 1200 x 600 мм</t>
  </si>
  <si>
    <t>R5CQE1644S</t>
  </si>
  <si>
    <t>Сборный шкаф CQE, без двери и задней панели, 1600 x 400 x 400 мм</t>
  </si>
  <si>
    <t>R5CQE1645S</t>
  </si>
  <si>
    <t>Сборный шкаф CQE, без двери и задней панели, 1600 x 400 x 500 мм</t>
  </si>
  <si>
    <t>R5CQE1646S</t>
  </si>
  <si>
    <t>Сборный шкаф CQE, без двери и задней панели, 1600 x 400 x 600 мм</t>
  </si>
  <si>
    <t>R5CQE1664S</t>
  </si>
  <si>
    <t>Сборный шкаф CQE, без двери и задней панели, 1600 x 600 x 400 мм</t>
  </si>
  <si>
    <t>R5CQE1665S</t>
  </si>
  <si>
    <t>Сборный шкаф CQE, без двери и задней панели, 1600 x 600 x 500 мм</t>
  </si>
  <si>
    <t>R5CQE1666S</t>
  </si>
  <si>
    <t>Сборный шкаф CQE, без двери и задней панели, 1600 x 600 x 600 мм</t>
  </si>
  <si>
    <t>R5CQE1684S</t>
  </si>
  <si>
    <t>Сборный шкаф CQE, без двери и задней панели, 1600 x 800 x 400 мм</t>
  </si>
  <si>
    <t>R5CQE1685S</t>
  </si>
  <si>
    <t>Сборный шкаф CQE, без двери и задней панели, 1600 x 800 x 500 мм</t>
  </si>
  <si>
    <t>R5CQE1686S</t>
  </si>
  <si>
    <t>Сборный шкаф CQE, без двери и задней панели, 1600 x 800 x 600 мм</t>
  </si>
  <si>
    <t>R5CQE18104S</t>
  </si>
  <si>
    <t>Сборный шкаф CQE, без двери и задней панели, 1800 x 1000 x 400 мм</t>
  </si>
  <si>
    <t>R5CQE18105S</t>
  </si>
  <si>
    <t>Сборный шкаф CQE, без двери и задней панели, 1800 x 1000 x 500 мм</t>
  </si>
  <si>
    <t>R5CQE18106S</t>
  </si>
  <si>
    <t>Сборный шкаф CQE, без двери и задней панели, 1800 x 1000 x 600 мм</t>
  </si>
  <si>
    <t>R5CQE18108S</t>
  </si>
  <si>
    <t>Сборный шкаф CQE, без двери и задней панели, 1800 x 1000 x 800 мм</t>
  </si>
  <si>
    <t>R5CQE18124S</t>
  </si>
  <si>
    <t>Сборный шкаф CQE, без двери и задней панели, 1800 x 1200 x 400 мм</t>
  </si>
  <si>
    <t>R5CQE18125S</t>
  </si>
  <si>
    <t>Сборный шкаф CQE, без двери и задней панели, 1800 x 1200 x 500 мм</t>
  </si>
  <si>
    <t>R5CQE18126S</t>
  </si>
  <si>
    <t>Сборный шкаф CQE, без двери и задней панели, 1800 x 1200 x 600 мм</t>
  </si>
  <si>
    <t>R5CQE18128S</t>
  </si>
  <si>
    <t>Сборный шкаф CQE, без двери и задней панели, 1800 x 1200 x 800 мм</t>
  </si>
  <si>
    <t>R5CQE1844S</t>
  </si>
  <si>
    <t>Сборный шкаф CQE, без двери и задней панели, 1800 x 400 x 400 мм</t>
  </si>
  <si>
    <t>R5CQE1845S</t>
  </si>
  <si>
    <t>Сборный шкаф CQE, без двери и задней панели, 1800 x 400 x 500 мм</t>
  </si>
  <si>
    <t>R5CQE1846S</t>
  </si>
  <si>
    <t>Сборный шкаф CQE, без двери и задней панели, 1800 x 400 x 600 мм</t>
  </si>
  <si>
    <t>R5CQE1848S</t>
  </si>
  <si>
    <t>Сборный шкаф CQE, без двери и задней панели, 1800 x 400 x 800 мм</t>
  </si>
  <si>
    <t>R5CQE1864S</t>
  </si>
  <si>
    <t>Сборный шкаф CQE, без двери и задней панели, 1800 x 600 x 400 мм</t>
  </si>
  <si>
    <t>R5CQE1865S</t>
  </si>
  <si>
    <t>Сборный шкаф CQE, без двери и задней панели, 1800 x 600 x 500 мм</t>
  </si>
  <si>
    <t>R5CQE1866S</t>
  </si>
  <si>
    <t>Сборный шкаф CQE, без двери и задней панели, 1800 x 600 x 600 мм</t>
  </si>
  <si>
    <t>R5CQE1868S</t>
  </si>
  <si>
    <t>Сборный шкаф CQE, без двери и задней панели, 1800 x 600 x 800 мм</t>
  </si>
  <si>
    <t>R5CQE1884S</t>
  </si>
  <si>
    <t>Сборный шкаф CQE, без двери и задней панели, 1800 x 800 x 400 мм</t>
  </si>
  <si>
    <t>R5CQE1885S</t>
  </si>
  <si>
    <t>Сборный шкаф CQE, без двери и задней панели, 1800 x 800 x 500 мм</t>
  </si>
  <si>
    <t>R5CQE1886S</t>
  </si>
  <si>
    <t>Сборный шкаф CQE, без двери и задней панели, 1800 x 800 x 600 мм</t>
  </si>
  <si>
    <t>R5CQE1888S</t>
  </si>
  <si>
    <t>Сборный шкаф CQE, без двери и задней панели, 1800 x 800 x 800 мм</t>
  </si>
  <si>
    <t>R5CQE20104S</t>
  </si>
  <si>
    <t>Сборный шкаф CQE, без двери и задней панели, 2000 x 1000 x 400 мм</t>
  </si>
  <si>
    <t>R5CQE20105S</t>
  </si>
  <si>
    <t>Сборный шкаф CQE, без двери и задней панели, 2000 x 1000 x 500 мм</t>
  </si>
  <si>
    <t>R5CQE20106S</t>
  </si>
  <si>
    <t>Сборный шкаф CQE, без двери и задней панели, 2000 x 1000 x 600 мм</t>
  </si>
  <si>
    <t>R5CQE20108S</t>
  </si>
  <si>
    <t>Сборный шкаф CQE, без двери и задней панели, 2000 x 1000 x 800 мм</t>
  </si>
  <si>
    <t>R5CQE20124S</t>
  </si>
  <si>
    <t>Сборный шкаф CQE, без двери и задней панели, 2000 x 1200 x 400 мм</t>
  </si>
  <si>
    <t>R5CQE20125S</t>
  </si>
  <si>
    <t>Сборный шкаф CQE, без двери и задней панели, 2000 x 1200 x 500 мм</t>
  </si>
  <si>
    <t>R5CQE20126S</t>
  </si>
  <si>
    <t>Сборный шкаф CQE, без двери и задней панели, 2000 x 1200 x 600 мм</t>
  </si>
  <si>
    <t>R5CQE20128S</t>
  </si>
  <si>
    <t>Сборный шкаф CQE, без двери и задней панели, 2000 x 1200 x 800 мм</t>
  </si>
  <si>
    <t>R5CQE20144S</t>
  </si>
  <si>
    <t>Сборный шкаф CQE, без двери и задней панели, 2000 x 1400 x 400 мм</t>
  </si>
  <si>
    <t>R5CQE20145S</t>
  </si>
  <si>
    <t>Сборный шкаф CQE, без двери и задней панели, 2000 x 1400 x 500 мм</t>
  </si>
  <si>
    <t>R5CQE20146S</t>
  </si>
  <si>
    <t>Сборный шкаф CQE, без двери и задней панели, 2000 x 1400 x 600 мм</t>
  </si>
  <si>
    <t>R5CQE20148S</t>
  </si>
  <si>
    <t>Сборный шкаф CQE, без двери и задней панели, 2000 x 1400 x 800 мм</t>
  </si>
  <si>
    <t>R5CQE20164S</t>
  </si>
  <si>
    <t>Сборный шкаф CQE, без двери и задней панели, 2000 x 1600 x 400 мм</t>
  </si>
  <si>
    <t>R5CQE20165S</t>
  </si>
  <si>
    <t>Сборный шкаф CQE, без двери и задней панели, 2000 x 1600 x 500 мм</t>
  </si>
  <si>
    <t>R5CQE20166S</t>
  </si>
  <si>
    <t>Сборный шкаф CQE, без двери и задней панели, 2000 x 1600 x 600 мм</t>
  </si>
  <si>
    <t>R5CQE20168S</t>
  </si>
  <si>
    <t>Сборный шкаф CQE, без двери и задней панели, 2000 x 1600 x 800 мм</t>
  </si>
  <si>
    <t>R5CQE2044S</t>
  </si>
  <si>
    <t>Сборный шкаф CQE, без двери и задней панели, 2000 x 400 x 400 мм</t>
  </si>
  <si>
    <t>R5CQE2045S</t>
  </si>
  <si>
    <t>Сборный шкаф CQE, без двери и задней панели, 2000 x 400 x 500 мм</t>
  </si>
  <si>
    <t>R5CQE2046S</t>
  </si>
  <si>
    <t>Сборный шкаф CQE, без двери и задней панели, 2000 x 400 x 600 мм</t>
  </si>
  <si>
    <t>R5CQE2048S</t>
  </si>
  <si>
    <t>Сборный шкаф CQE, без двери и задней панели, 2000 x 400 x 800 мм</t>
  </si>
  <si>
    <t>R5CQE2064S</t>
  </si>
  <si>
    <t>Сборный шкаф CQE, без двери и задней панели, 2000 x 600 x 400 мм</t>
  </si>
  <si>
    <t>R5CQE2065S</t>
  </si>
  <si>
    <t>Сборный шкаф CQE, без двери и задней панели, 2000 x 600 x 500 мм</t>
  </si>
  <si>
    <t>R5CQE2066S</t>
  </si>
  <si>
    <t>Сборный шкаф CQE, без двери и задней панели, 2000 x 600 x 600 мм</t>
  </si>
  <si>
    <t>R5CQE2068S</t>
  </si>
  <si>
    <t>Сборный шкаф CQE, без двери и задней панели, 2000 x 600 x 800 мм</t>
  </si>
  <si>
    <t>R5CQE2084S</t>
  </si>
  <si>
    <t>Сборный шкаф CQE, без двери и задней панели, 2000 x 800 x 400 мм</t>
  </si>
  <si>
    <t>R5CQE2085S</t>
  </si>
  <si>
    <t>Сборный шкаф CQE, без двери и задней панели, 2000 x 800 x 500 мм</t>
  </si>
  <si>
    <t>R5CQE2086S</t>
  </si>
  <si>
    <t>Сборный шкаф CQE, без двери и задней панели, 2000 x 800 x 600 мм</t>
  </si>
  <si>
    <t>R5CQE2088S</t>
  </si>
  <si>
    <t>Сборный шкаф CQE, без двери и задней панели, 2000 x 800 x 800 мм</t>
  </si>
  <si>
    <t>R5CQE22105S</t>
  </si>
  <si>
    <t>Сборный шкаф CQE, без двери и задней панели, 2200 x 1000 x 500 мм</t>
  </si>
  <si>
    <t>R5CQE22106S</t>
  </si>
  <si>
    <t>Сборный шкаф CQE, без двери и задней панели, 2200 x 1000 x 600 мм</t>
  </si>
  <si>
    <t>R5CQE22108S</t>
  </si>
  <si>
    <t>Сборный шкаф CQE, без двери и задней панели, 2200 x 1000 x 800 мм</t>
  </si>
  <si>
    <t>R5CQE22125S</t>
  </si>
  <si>
    <t>Сборный шкаф CQE, без двери и задней панели, 2200 x 1200 x 500 мм</t>
  </si>
  <si>
    <t>R5CQE22126S</t>
  </si>
  <si>
    <t>Сборный шкаф CQE, без двери и задней панели, 2200 x 1200 x 600 мм</t>
  </si>
  <si>
    <t>R5CQE22128S</t>
  </si>
  <si>
    <t>Сборный шкаф CQE, без двери и задней панели, 2200 x 1200 x 800 мм</t>
  </si>
  <si>
    <t>R5CQE2245S</t>
  </si>
  <si>
    <t>Сборный шкаф CQE, без двери и задней панели, 2200 x 400 x 500 мм</t>
  </si>
  <si>
    <t>R5CQE2246S</t>
  </si>
  <si>
    <t>Сборный шкаф CQE, без двери и задней панели, 2200 x 400 x 600 мм</t>
  </si>
  <si>
    <t>R5CQE2248S</t>
  </si>
  <si>
    <t>Сборный шкаф CQE, без двери и задней панели, 2200 x 400 x 800 мм</t>
  </si>
  <si>
    <t>R5CQE2265S</t>
  </si>
  <si>
    <t>Сборный шкаф CQE, без двери и задней панели, 2200 x 600 x 500 мм</t>
  </si>
  <si>
    <t>R5CQE2266S</t>
  </si>
  <si>
    <t>Сборный шкаф CQE, без двери и задней панели, 2200 x 600 x 600 мм</t>
  </si>
  <si>
    <t>R5CQE2268S</t>
  </si>
  <si>
    <t>Сборный шкаф CQE, без двери и задней панели, 2200 x 600 x 800 мм</t>
  </si>
  <si>
    <t>R5CQE2285S</t>
  </si>
  <si>
    <t>Сборный шкаф CQE, без двери и задней панели, 2200 x 800 x 500 мм</t>
  </si>
  <si>
    <t>R5CQE2286S</t>
  </si>
  <si>
    <t>Сборный шкаф CQE, без двери и задней панели, 2200 x 800 x 600 мм</t>
  </si>
  <si>
    <t>R5CQE2288S</t>
  </si>
  <si>
    <t>Сборный шкаф CQE, без двери и задней панели, 2200 x 800 x 800 мм</t>
  </si>
  <si>
    <t>001/162</t>
  </si>
  <si>
    <t>Сборные шкафы CQE, с прозрачной дверью и задней панелью</t>
  </si>
  <si>
    <t>R5CQE1464X</t>
  </si>
  <si>
    <t>Сборный шкаф CQE, застеклённая дверь и задняя панель, 1400x600x400мм</t>
  </si>
  <si>
    <t>R5CQE1465X</t>
  </si>
  <si>
    <t>Сборный шкаф CQE, застеклённая дверь и задняя панель, 1400x600x500мм</t>
  </si>
  <si>
    <t>R5CQE1484X</t>
  </si>
  <si>
    <t>Сборный шкаф CQE, застеклённая дверь и задняя панель, 1400x800x400мм</t>
  </si>
  <si>
    <t>R5CQE1485X</t>
  </si>
  <si>
    <t>Сборный шкаф CQE, застеклённая дверь и задняя панель, 1400x800x500мм</t>
  </si>
  <si>
    <t>R5CQE16104X</t>
  </si>
  <si>
    <t>Сборный шкаф CQE, застеклённая дверь и задняя панель, 1600x1000x400мм</t>
  </si>
  <si>
    <t>R5CQE16105X</t>
  </si>
  <si>
    <t>Сборный шкаф CQE, застеклённая дверь и задняя панель, 1600x1000x500мм</t>
  </si>
  <si>
    <t>R5CQE16106X</t>
  </si>
  <si>
    <t>Сборный шкаф CQE, застеклённая дверь и задняя панель, 1600x1000x600мм</t>
  </si>
  <si>
    <t>R5CQE1664X</t>
  </si>
  <si>
    <t>Сборный шкаф CQE, застеклённая дверь и задняя панель, 1600x600x400мм</t>
  </si>
  <si>
    <t>R5CQE1665X</t>
  </si>
  <si>
    <t>Сборный шкаф CQE, застеклённая дверь и задняя панель, 1600x600x500мм</t>
  </si>
  <si>
    <t>R5CQE1666X</t>
  </si>
  <si>
    <t>Сборный шкаф CQE, застеклённая дверь и задняя панель, 1600x600x600мм</t>
  </si>
  <si>
    <t>R5CQE1684X</t>
  </si>
  <si>
    <t>Сборный шкаф CQE, застеклённая дверь и задняя панель, 1600x800x400мм</t>
  </si>
  <si>
    <t>R5CQE1685X</t>
  </si>
  <si>
    <t>Сборный шкаф CQE, застеклённая дверь и задняя панель, 1600x800x500мм</t>
  </si>
  <si>
    <t>R5CQE1686X</t>
  </si>
  <si>
    <t>Сборный шкаф CQE, застеклённая дверь и задняя панель, 1600x800x600мм</t>
  </si>
  <si>
    <t>R5CQE18104X</t>
  </si>
  <si>
    <t>Сборный шкаф CQE, застеклённая дверь и задняя панель, 1800x1000x400мм</t>
  </si>
  <si>
    <t>R5CQE18105X</t>
  </si>
  <si>
    <t>Сборный шкаф CQE, застеклённая дверь и задняя панель, 1800x1000x500мм</t>
  </si>
  <si>
    <t>R5CQE18106X</t>
  </si>
  <si>
    <t>Сборный шкаф CQE, застеклённая дверь и задняя панель, 1800x1000x600мм</t>
  </si>
  <si>
    <t>R5CQE18108X</t>
  </si>
  <si>
    <t>Сборный шкаф CQE, застеклённая дверь и задняя панель, 1800x1000x800мм</t>
  </si>
  <si>
    <t>R5CQE1864X</t>
  </si>
  <si>
    <t>Сборный шкаф CQE, застеклённая дверь и задняя панель, 1800x600x400мм</t>
  </si>
  <si>
    <t>R5CQE1865X</t>
  </si>
  <si>
    <t>Сборный шкаф CQE, застеклённая дверь и задняя панель, 1800x600x500мм</t>
  </si>
  <si>
    <t>R5CQE1866X</t>
  </si>
  <si>
    <t>Сборный шкаф CQE, застеклённая дверь и задняя панель, 1800x600x600мм</t>
  </si>
  <si>
    <t>R5CQE1868X</t>
  </si>
  <si>
    <t>Сборный шкаф CQE, застеклённая дверь и задняя панель, 1800x600x800мм</t>
  </si>
  <si>
    <t>R5CQE1884X</t>
  </si>
  <si>
    <t>Сборный шкаф CQE, застеклённая дверь и задняя панель, 1800x800x400мм</t>
  </si>
  <si>
    <t>R5CQE1885X</t>
  </si>
  <si>
    <t>Сборный шкаф CQE, застеклённая дверь и задняя панель, 1800x800x500мм</t>
  </si>
  <si>
    <t>R5CQE1886X</t>
  </si>
  <si>
    <t>Сборный шкаф CQE, застеклённая дверь и задняя панель, 1800x800x600мм</t>
  </si>
  <si>
    <t>R5CQE1888X</t>
  </si>
  <si>
    <t>Сборный шкаф CQE, застеклённая дверь и задняя панель, 1800x800x800мм</t>
  </si>
  <si>
    <t>R5CQE20104X</t>
  </si>
  <si>
    <t>Сборный шкаф CQE, застеклённая дверь и задняя панель, 2000x1000x400мм</t>
  </si>
  <si>
    <t>R5CQE20105X</t>
  </si>
  <si>
    <t>Сборный шкаф CQE, застеклённая дверь и задняя панель, 2000x1000x500мм</t>
  </si>
  <si>
    <t>R5CQE20106X</t>
  </si>
  <si>
    <t>Сборный шкаф CQE, застеклённая дверь и задняя панель, 2000x1000x600мм</t>
  </si>
  <si>
    <t>R5CQE20108X</t>
  </si>
  <si>
    <t>Сборный шкаф CQE, застеклённая дверь и задняя панель, 2000x1000x800мм</t>
  </si>
  <si>
    <t>R5CQE2064X</t>
  </si>
  <si>
    <t>Сборный шкаф CQE, застеклённая дверь и задняя панель, 2000x600x400мм</t>
  </si>
  <si>
    <t>R5CQE2065X</t>
  </si>
  <si>
    <t>Сборный шкаф CQE, застеклённая дверь и задняя панель, 2000x600x500мм</t>
  </si>
  <si>
    <t>R5CQE2066X</t>
  </si>
  <si>
    <t>Сборный шкаф CQE, застеклённая дверь и задняя панель, 2000x600x600мм</t>
  </si>
  <si>
    <t>R5CQE2068X</t>
  </si>
  <si>
    <t>Сборный шкаф CQE, застеклённая дверь и задняя панель, 2000x600x800мм</t>
  </si>
  <si>
    <t>R5CQE2084X</t>
  </si>
  <si>
    <t>Сборный шкаф CQE, застеклённая дверь и задняя панель, 2000x800x400мм</t>
  </si>
  <si>
    <t>R5CQE2085X</t>
  </si>
  <si>
    <t>Сборный шкаф CQE, застеклённая дверь и задняя панель, 2000x800x500мм</t>
  </si>
  <si>
    <t>R5CQE2086X</t>
  </si>
  <si>
    <t>Сборный шкаф CQE, застеклённая дверь и задняя панель, 2000x800x600мм</t>
  </si>
  <si>
    <t>R5CQE2088X</t>
  </si>
  <si>
    <t>Сборный шкаф CQE, застеклённая дверь и задняя панель, 2000x800x800мм</t>
  </si>
  <si>
    <t>R5CQE22105X</t>
  </si>
  <si>
    <t>Сборный шкаф CQE, застеклённая дверь и задняя панель, 2200x1000x500мм</t>
  </si>
  <si>
    <t>R5CQE22106X</t>
  </si>
  <si>
    <t>Сборный шкаф CQE, застеклённая дверь и задняя панель, 2200x1000x600мм</t>
  </si>
  <si>
    <t>R5CQE22108X</t>
  </si>
  <si>
    <t>Сборный шкаф CQE, застеклённая дверь и задняя панель, 2200x1000x800мм</t>
  </si>
  <si>
    <t>R5CQE2265X</t>
  </si>
  <si>
    <t>Сборный шкаф CQE, застеклённая дверь и задняя панель, 2200x600x500мм</t>
  </si>
  <si>
    <t>R5CQE2266X</t>
  </si>
  <si>
    <t>Сборный шкаф CQE, застеклённая дверь и задняя панель, 2200x600x600мм</t>
  </si>
  <si>
    <t>R5CQE2268X</t>
  </si>
  <si>
    <t>Сборный шкаф CQE, застеклённая дверь и задняя панель, 2200x600x800мм</t>
  </si>
  <si>
    <t>R5CQE2285X</t>
  </si>
  <si>
    <t>Сборный шкаф CQE, застеклённая дверь и задняя панель, 2200x800x500мм</t>
  </si>
  <si>
    <t>R5CQE2286X</t>
  </si>
  <si>
    <t>Сборный шкаф CQE, застеклённая дверь и задняя панель, 2200x800x600мм</t>
  </si>
  <si>
    <t>R5CQE2288X</t>
  </si>
  <si>
    <t>Сборный шкаф CQE, застеклённая дверь и задняя панель, 2200x800x800мм</t>
  </si>
  <si>
    <t>001/163</t>
  </si>
  <si>
    <t>Сборные шкафы CQE, со сплошной дверью и задней панелью</t>
  </si>
  <si>
    <t>R5CQE14124</t>
  </si>
  <si>
    <t>Сборный шкаф CQE, с дверью и задней панелью, 1400 x 1200 x 400 мм</t>
  </si>
  <si>
    <t>R5CQE14125</t>
  </si>
  <si>
    <t>Сборный шкаф CQE, с дверью и задней панелью, 1400 x 1200 x 500 мм</t>
  </si>
  <si>
    <t>R5CQE14164</t>
  </si>
  <si>
    <t>Сборный шкаф CQE, с дверью и задней панелью, 1400 x 1600 x 400 мм</t>
  </si>
  <si>
    <t>R5CQE14165</t>
  </si>
  <si>
    <t>Сборный шкаф CQE, с дверью и задней панелью, 1400 x 1600 x 500 мм</t>
  </si>
  <si>
    <t>R5CQE1464</t>
  </si>
  <si>
    <t>Сборный шкаф CQE, с дверью и задней панелью, 1400 x 600 x 400 мм</t>
  </si>
  <si>
    <t>R5CQE1465</t>
  </si>
  <si>
    <t>Сборный шкаф CQE, с дверью и задней панелью, 1400 x 600 x 500 мм</t>
  </si>
  <si>
    <t>R5CQE1484</t>
  </si>
  <si>
    <t>Сборный шкаф CQE, с дверью и задней панелью, 1400 x 800 x 400 мм</t>
  </si>
  <si>
    <t>R5CQE1485</t>
  </si>
  <si>
    <t>Сборный шкаф CQE, с дверью и задней панелью, 1400 x 800 x 500 мм</t>
  </si>
  <si>
    <t>R5CQE16104</t>
  </si>
  <si>
    <t>Сборный шкаф CQE, с дверью и задней панелью, 1600 x 1000 x 400 мм</t>
  </si>
  <si>
    <t>R5CQE16105</t>
  </si>
  <si>
    <t>Сборный шкаф CQE, с дверью и задней панелью, 1600 x 1000 x 500 мм</t>
  </si>
  <si>
    <t>R5CQE16106</t>
  </si>
  <si>
    <t>Сборный шкаф CQE, с дверью и задней панелью, 1600 x 1000 x 600 мм</t>
  </si>
  <si>
    <t>R5CQE16124</t>
  </si>
  <si>
    <t>Сборный шкаф CQE, с дверью и задней панелью, 1600 x 1200 x 400 мм</t>
  </si>
  <si>
    <t>R5CQE16125</t>
  </si>
  <si>
    <t>Сборный шкаф CQE, с дверью и задней панелью, 1600 x 1200 x 500 мм</t>
  </si>
  <si>
    <t>R5CQE16126</t>
  </si>
  <si>
    <t>Сборный шкаф CQE, с дверью и задней панелью, 1600 x 1200 x 600 мм</t>
  </si>
  <si>
    <t>R5CQE1644</t>
  </si>
  <si>
    <t>Сборный шкаф CQE, с дверью и задней панелью, 1600 x 400 x 400 мм</t>
  </si>
  <si>
    <t>R5CQE1645</t>
  </si>
  <si>
    <t>Сборный шкаф CQE, с дверью и задней панелью, 1600 x 400 x 500 мм</t>
  </si>
  <si>
    <t>R5CQE1646</t>
  </si>
  <si>
    <t>Сборный шкаф CQE, с дверью и задней панелью, 1600 x 400 x 600 мм</t>
  </si>
  <si>
    <t>R5CQE1664</t>
  </si>
  <si>
    <t>Сборный шкаф CQE, с дверью и задней панелью, 1600 x 600 x 400 мм</t>
  </si>
  <si>
    <t>R5CQE1665</t>
  </si>
  <si>
    <t>Сборный шкаф CQE, с дверью и задней панелью, 1600 x 600 x 500 мм</t>
  </si>
  <si>
    <t>R5CQE1666</t>
  </si>
  <si>
    <t>Сборный шкаф CQE, с дверью и задней панелью, 1600 x 600 x 600 мм</t>
  </si>
  <si>
    <t>R5CQE1684</t>
  </si>
  <si>
    <t>Сборный шкаф CQE, с дверью и задней панелью, 1600 x 800 x 400 мм</t>
  </si>
  <si>
    <t>R5CQE1685</t>
  </si>
  <si>
    <t>Сборный шкаф CQE, с дверью и задней панелью, 1600 x 800 x 500 мм</t>
  </si>
  <si>
    <t>R5CQE1686</t>
  </si>
  <si>
    <t>Сборный шкаф CQE, с дверью и задней панелью, 1600 x 800 x 600 мм</t>
  </si>
  <si>
    <t>R5CQE18104</t>
  </si>
  <si>
    <t>Сборный шкаф CQE, с дверью и задней панелью, 1800 x 1000 x 400 мм</t>
  </si>
  <si>
    <t>R5CQE18105</t>
  </si>
  <si>
    <t>Сборный шкаф CQE, с дверью и задней панелью, 1800 x 1000 x 500 мм</t>
  </si>
  <si>
    <t>R5CQE18106</t>
  </si>
  <si>
    <t>Сборный шкаф CQE, с дверью и задней панелью, 1800 x 1000 x 600 мм</t>
  </si>
  <si>
    <t>R5CQE18108</t>
  </si>
  <si>
    <t>Сборный шкаф CQE, с дверью и задней панелью, 1800 x 1000 x 800 мм</t>
  </si>
  <si>
    <t>R5CQE18124</t>
  </si>
  <si>
    <t>Сборный шкаф CQE, с дверью и задней панелью, 1800 x 1200 x 400 мм</t>
  </si>
  <si>
    <t>R5CQE18125</t>
  </si>
  <si>
    <t>Сборный шкаф CQE, с дверью и задней панелью, 1800 x 1200 x 500 мм</t>
  </si>
  <si>
    <t>R5CQE18126</t>
  </si>
  <si>
    <t>Сборный шкаф CQE, с дверью и задней панелью, 1800 x 1200 x 600 мм</t>
  </si>
  <si>
    <t>R5CQE18128</t>
  </si>
  <si>
    <t>Сборный шкаф CQE, с дверью и задней панелью, 1800 x 1200 x 800 мм</t>
  </si>
  <si>
    <t>R5CQE1844</t>
  </si>
  <si>
    <t>Сборный шкаф CQE, с дверью и задней панелью, 1800 x 400 x 400 мм</t>
  </si>
  <si>
    <t>R5CQE1845</t>
  </si>
  <si>
    <t>Сборный шкаф CQE, с дверью и задней панелью, 1800 x 400 x 500 мм</t>
  </si>
  <si>
    <t>R5CQE1846</t>
  </si>
  <si>
    <t>Сборный шкаф CQE, с дверью и задней панелью, 1800 x 400 x 600 мм</t>
  </si>
  <si>
    <t>R5CQE1848</t>
  </si>
  <si>
    <t>Сборный шкаф CQE, с дверью и задней панелью, 1800 x 400 x 800 мм</t>
  </si>
  <si>
    <t>R5CQE1864</t>
  </si>
  <si>
    <t>Сборный шкаф CQE, с дверью и задней панелью, 1800 x 600 x 400 мм</t>
  </si>
  <si>
    <t>R5CQE1865</t>
  </si>
  <si>
    <t>Сборный шкаф CQE, с дверью и задней панелью, 1800 x 600 x 500 мм</t>
  </si>
  <si>
    <t>R5CQE1866</t>
  </si>
  <si>
    <t>Сборный шкаф CQE, с дверью и задней панелью, 1800 x 600 x 600 мм</t>
  </si>
  <si>
    <t>R5CQE1868</t>
  </si>
  <si>
    <t>Сборный шкаф CQE, с дверью и задней панелью, 1800 x 600 x 800 мм</t>
  </si>
  <si>
    <t>R5CQE1884</t>
  </si>
  <si>
    <t>Сборный шкаф CQE, с дверью и задней панелью, 1800 x 800 x 400 мм</t>
  </si>
  <si>
    <t>R5CQE1885</t>
  </si>
  <si>
    <t>Сборный шкаф CQE, с дверью и задней панелью, 1800 x 800 x 500 мм</t>
  </si>
  <si>
    <t>R5CQE1886</t>
  </si>
  <si>
    <t>Сборный шкаф CQE, с дверью и задней панелью, 1800 x 800 x 600 мм</t>
  </si>
  <si>
    <t>R5CQE1888</t>
  </si>
  <si>
    <t>Сборный шкаф CQE, с дверью и задней панелью, 1800 x 800 x 800 мм</t>
  </si>
  <si>
    <t>R5CQE20104</t>
  </si>
  <si>
    <t>Сборный шкаф CQE, с дверью и задней панелью, 2000 x 1000 x 400 мм</t>
  </si>
  <si>
    <t>R5CQE20105</t>
  </si>
  <si>
    <t>Сборный шкаф CQE, с дверью и задней панелью, 2000 x 1000 x 500 мм</t>
  </si>
  <si>
    <t>R5CQE20106</t>
  </si>
  <si>
    <t>Сборный шкаф CQE, с дверью и задней панелью, 2000 x 1000 x 600 мм</t>
  </si>
  <si>
    <t>R5CQE20108</t>
  </si>
  <si>
    <t>Сборный шкаф CQE, с дверью и задней панелью, 2000 x 1000 x 800 мм</t>
  </si>
  <si>
    <t>R5CQE20124</t>
  </si>
  <si>
    <t>Сборный шкаф CQE, с дверью и задней панелью, 2000 x 1200 x 400 мм</t>
  </si>
  <si>
    <t>R5CQE20125</t>
  </si>
  <si>
    <t>Сборный шкаф CQE, с дверью и задней панелью, 2000 x 1200 x 500 мм</t>
  </si>
  <si>
    <t>R5CQE20126</t>
  </si>
  <si>
    <t>Сборный шкаф CQE, с дверью и задней панелью, 2000 x 1200 x 600 мм</t>
  </si>
  <si>
    <t>R5CQE20128</t>
  </si>
  <si>
    <t>Сборный шкаф CQE, с дверью и задней панелью, 2000 x 1200 x 800 мм</t>
  </si>
  <si>
    <t>R5CQE20144</t>
  </si>
  <si>
    <t>Сборный шкаф CQE, с дверью и задней панелью, 2000 x 1400 x 400 мм</t>
  </si>
  <si>
    <t>R5CQE20145</t>
  </si>
  <si>
    <t>Сборный шкаф CQE, с дверью и задней панелью, 2000 x 1400 x 500 мм</t>
  </si>
  <si>
    <t>R5CQE20146</t>
  </si>
  <si>
    <t>Сборный шкаф CQE, с дверью и задней панелью, 2000 x 1400 x 600 мм</t>
  </si>
  <si>
    <t>R5CQE20148</t>
  </si>
  <si>
    <t>Сборный шкаф CQE, с дверью и задней панелью, 2000 x 1400 x 800 мм</t>
  </si>
  <si>
    <t>R5CQE20164</t>
  </si>
  <si>
    <t>Сборный шкаф CQE, с дверью и задней панелью, 2000 x 1600 x 400 мм</t>
  </si>
  <si>
    <t>R5CQE20165</t>
  </si>
  <si>
    <t>Сборный шкаф CQE, с дверью и задней панелью, 2000 x 1600 x 500 мм</t>
  </si>
  <si>
    <t>R5CQE20166</t>
  </si>
  <si>
    <t>Сборный шкаф CQE, с дверью и задней панелью, 2000 x 1600 x 600 мм</t>
  </si>
  <si>
    <t>R5CQE20168</t>
  </si>
  <si>
    <t>Сборный шкаф CQE, с дверью и задней панелью, 2000 x 1600 x 800 мм</t>
  </si>
  <si>
    <t>R5CQE2044</t>
  </si>
  <si>
    <t>Сборный шкаф CQE, с дверью и задней панелью, 2000 x 400 x 400 мм</t>
  </si>
  <si>
    <t>R5CQE2045</t>
  </si>
  <si>
    <t>Сборный шкаф CQE, с дверью и задней панелью, 2000 x 400 x 500 мм</t>
  </si>
  <si>
    <t>R5CQE2046</t>
  </si>
  <si>
    <t>Сборный шкаф CQE, с дверью и задней панелью, 2000 x 400 x 600 мм</t>
  </si>
  <si>
    <t>R5CQE2048</t>
  </si>
  <si>
    <t>Сборный шкаф CQE, с дверью и задней панелью, 2000 x 400 x 800 мм</t>
  </si>
  <si>
    <t>R5CQE2064</t>
  </si>
  <si>
    <t>Сборный шкаф CQE, с дверью и задней панелью, 2000 x 600 x 400 мм</t>
  </si>
  <si>
    <t>R5CQE2065</t>
  </si>
  <si>
    <t>Сборный шкаф CQE, с дверью и задней панелью, 2000 x 600 x 500 мм</t>
  </si>
  <si>
    <t>R5CQE2066</t>
  </si>
  <si>
    <t>Сборный шкаф CQE, с дверью и задней панелью, 2000 x 600 x 600 мм</t>
  </si>
  <si>
    <t>R5CQE2068</t>
  </si>
  <si>
    <t>Сборный шкаф CQE, с дверью и задней панелью, 2000 x 600 x 800 мм</t>
  </si>
  <si>
    <t>R5CQE2084</t>
  </si>
  <si>
    <t>Сборный шкаф CQE, с дверью и задней панелью, 2000 x 800 x 400 мм</t>
  </si>
  <si>
    <t>R5CQE2085</t>
  </si>
  <si>
    <t>Сборный шкаф CQE, с дверью и задней панелью, 2000 x 800 x 500 мм</t>
  </si>
  <si>
    <t>R5CQE2086</t>
  </si>
  <si>
    <t>Сборный шкаф CQE, с дверью и задней панелью, 2000 x 800 x 600 мм</t>
  </si>
  <si>
    <t>R5CQE2088</t>
  </si>
  <si>
    <t>Сборный шкаф CQE, с дверью и задней панелью, 2000 x 800 x 800 мм</t>
  </si>
  <si>
    <t>R5CQE22105</t>
  </si>
  <si>
    <t>Сборный шкаф CQE, с дверью и задней панелью, 2200 x 1000 x 500 мм</t>
  </si>
  <si>
    <t>R5CQE22106</t>
  </si>
  <si>
    <t>Сборный шкаф CQE, с дверью и задней панелью, 2200 x 1000 x 600 мм</t>
  </si>
  <si>
    <t>R5CQE22108</t>
  </si>
  <si>
    <t>Сборный шкаф CQE, с дверью и задней панелью, 2200 x 1000 x 800 мм</t>
  </si>
  <si>
    <t>R5CQE22125</t>
  </si>
  <si>
    <t>Сборный шкаф CQE, с дверью и задней панелью, 2200 x 1200 x 500 мм</t>
  </si>
  <si>
    <t>R5CQE22126</t>
  </si>
  <si>
    <t>Сборный шкаф CQE, с дверью и задней панелью, 2200 x 1200 x 600 мм</t>
  </si>
  <si>
    <t>R5CQE22128</t>
  </si>
  <si>
    <t>Сборный шкаф CQE, с дверью и задней панелью, 2200 x 1200 x 800 мм</t>
  </si>
  <si>
    <t>R5CQE2245</t>
  </si>
  <si>
    <t>Сборный шкаф CQE, с дверью и задней панелью, 2200 x 400 x 500 мм</t>
  </si>
  <si>
    <t>R5CQE2246</t>
  </si>
  <si>
    <t>Сборный шкаф CQE, с дверью и задней панелью, 2200 x 400 x 600 мм</t>
  </si>
  <si>
    <t>R5CQE2248</t>
  </si>
  <si>
    <t>Сборный шкаф CQE, с дверью и задней панелью, 2200 x 400 x 800 мм</t>
  </si>
  <si>
    <t>R5CQE2265</t>
  </si>
  <si>
    <t>Сборный шкаф CQE, с дверью и задней панелью, 2200 x 600 x 500 мм</t>
  </si>
  <si>
    <t>R5CQE2266</t>
  </si>
  <si>
    <t>Сборный шкаф CQE, с дверью и задней панелью, 2200 x 600 x 600 мм</t>
  </si>
  <si>
    <t>R5CQE2268</t>
  </si>
  <si>
    <t>Сборный шкаф CQE, с дверью и задней панелью, 2200 x 600 x 800 мм</t>
  </si>
  <si>
    <t>R5CQE2285</t>
  </si>
  <si>
    <t>Сборный шкаф CQE, с дверью и задней панелью, 2200 x 800 x 500 мм</t>
  </si>
  <si>
    <t>R5CQE2286</t>
  </si>
  <si>
    <t>Сборный шкаф CQE, с дверью и задней панелью, 2200 x 800 x 600 мм</t>
  </si>
  <si>
    <t>R5CQE2288</t>
  </si>
  <si>
    <t>Сборный шкаф CQE, с дверью и задней панелью, 2200 x 800 x 800 мм</t>
  </si>
  <si>
    <t>001/399</t>
  </si>
  <si>
    <t>Угловые секции</t>
  </si>
  <si>
    <t>R5CQEA1855</t>
  </si>
  <si>
    <t>Угловая секция CQE, с двумя задними панелями, 1800 x 500 x 500мм</t>
  </si>
  <si>
    <t>R5CQEA1866</t>
  </si>
  <si>
    <t>Угловая секция CQE, с двумя задними панелями, 1800 x 600 x 600мм</t>
  </si>
  <si>
    <t>R5CQEA2055</t>
  </si>
  <si>
    <t>Угловая секция CQE, с двумя задними панелями, 2000 x 500 x 500мм</t>
  </si>
  <si>
    <t>R5CQEA2066</t>
  </si>
  <si>
    <t>Угловая секция CQE, с двумя задними панелями, 2000 x 600 x 600мм</t>
  </si>
  <si>
    <t>R5CQEA2088</t>
  </si>
  <si>
    <t>Угловая секция CQE, с двумя задними панелями, 2000 x 800 x 800мм</t>
  </si>
  <si>
    <t>001/400</t>
  </si>
  <si>
    <t>R5RE640</t>
  </si>
  <si>
    <t>Полка выдвижная, Г = 400 мм, для шкафов DAE/CQE шириной 600 мм</t>
  </si>
  <si>
    <t>R5RE650</t>
  </si>
  <si>
    <t>Полка выдвижная, Г = 500 мм, для шкафов DAE/CQE шириной 600 мм</t>
  </si>
  <si>
    <t>R5RE840</t>
  </si>
  <si>
    <t>Полка выдвижная, Г = 400 мм, для шкафов DAE/CQE шириной 800 мм</t>
  </si>
  <si>
    <t>R5RE850</t>
  </si>
  <si>
    <t>Полка выдвижная, Г = 500 мм, для шкафов DAE/CQE шириной 800 мм</t>
  </si>
  <si>
    <t>R5RF1040</t>
  </si>
  <si>
    <t>Полка фиксированная, Г = 400 мм, для шкафов DAE/CQE шириной 1000 мм</t>
  </si>
  <si>
    <t>R5RF1050</t>
  </si>
  <si>
    <t>Полка фиксированная, Г = 500 мм, для шкафов DAE/CQE шириной 1000 мм</t>
  </si>
  <si>
    <t>R5RF1060</t>
  </si>
  <si>
    <t>Полка фиксированная, Г = 600 мм, для шкафов DAE/CQE шириной 1000 мм</t>
  </si>
  <si>
    <t>R5RF1080</t>
  </si>
  <si>
    <t>Полка фиксированная, Г = 800 мм, для шкафов DAE/CQE шириной 1000 мм</t>
  </si>
  <si>
    <t>R5RF440</t>
  </si>
  <si>
    <t>Полка фиксированная, Г = 400 мм, для шкафов DAE/CQE шириной 400 мм</t>
  </si>
  <si>
    <t>R5RF450</t>
  </si>
  <si>
    <t>Полка фиксированная, Г = 500 мм, для шкафов DAE/CQE шириной 400 мм</t>
  </si>
  <si>
    <t>R5RF460</t>
  </si>
  <si>
    <t>Полка фиксированная, Г = 600 мм, для шкафов DAE/CQE шириной 400 мм</t>
  </si>
  <si>
    <t>R5RF480</t>
  </si>
  <si>
    <t>Полка фиксированная, Г = 800 мм, для шкафов DAE/CQE шириной 400 мм</t>
  </si>
  <si>
    <t>R5RF640</t>
  </si>
  <si>
    <t>Полка фиксированная, Г = 400 мм, для шкафов DAE/CQE шириной 600 мм</t>
  </si>
  <si>
    <t>R5RF650</t>
  </si>
  <si>
    <t>Полка фиксированная, Г = 500 мм, для шкафов DAE/CQE шириной 600 мм</t>
  </si>
  <si>
    <t>R5RF840</t>
  </si>
  <si>
    <t>Полка фиксированная, Г = 400 мм, для шкафов DAE/CQE шириной 800 мм</t>
  </si>
  <si>
    <t>R5RF850</t>
  </si>
  <si>
    <t>Полка фиксированная, Г = 500 мм, для шкафов DAE/CQE шириной 800 мм</t>
  </si>
  <si>
    <t>001/384</t>
  </si>
  <si>
    <t>Моноблочные сборные металлические шкафы DAE</t>
  </si>
  <si>
    <t>001/385</t>
  </si>
  <si>
    <t>Каркасные комплекты</t>
  </si>
  <si>
    <t>R5DL1030</t>
  </si>
  <si>
    <t>Комплект, боковые панели, для шкафов DAE, ВхГ: 1000 x 300 мм</t>
  </si>
  <si>
    <t>R5DL1040</t>
  </si>
  <si>
    <t>Комплект, боковые панели, для шкафов DAE, ВхГ: 1000 x 400 мм</t>
  </si>
  <si>
    <t>R5DL1230</t>
  </si>
  <si>
    <t>Комплект, боковые панели, для шкафов DAE, ВхГ: 1200 x 300 мм</t>
  </si>
  <si>
    <t>R5DL1240</t>
  </si>
  <si>
    <t>Комплект, боковые панели, для шкафов DAE, ВхГ: 1200 x 400 мм</t>
  </si>
  <si>
    <t>R5DL1430</t>
  </si>
  <si>
    <t>Комплект, боковые панели, для шкафов DAE, ВхГ: 1400 x 300 мм</t>
  </si>
  <si>
    <t>R5DL1440</t>
  </si>
  <si>
    <t>Комплект, боковые панели, для шкафов DAE, ВхГ: 1400 x 400 мм</t>
  </si>
  <si>
    <t>R5DL1630</t>
  </si>
  <si>
    <t>Комплект, боковые панели, для шкафов DAE, ВхГ: 1600 x 300 мм</t>
  </si>
  <si>
    <t>R5DL1640</t>
  </si>
  <si>
    <t>Комплект, боковые панели, для шкафов DAE, ВхГ: 1600 x 400 мм</t>
  </si>
  <si>
    <t>R5DL1830</t>
  </si>
  <si>
    <t>Комплект, боковые панели, для шкафов DAE, ВхГ: 1800 x 300 мм</t>
  </si>
  <si>
    <t>R5DL1840</t>
  </si>
  <si>
    <t>Комплект, боковые панели, для шкафов DAE, ВхГ: 1800 x 400 мм</t>
  </si>
  <si>
    <t>R5DL1850</t>
  </si>
  <si>
    <t>Комплект, боковые панели, для шкафов DAE, ВхГ: 1800 x 500 мм</t>
  </si>
  <si>
    <t>R5DL1860</t>
  </si>
  <si>
    <t>Комплект, боковые панели, для шкафов DAE, ВхГ: 1800 x 600 мм</t>
  </si>
  <si>
    <t>R5DL2030</t>
  </si>
  <si>
    <t>Комплект, боковые панели, для шкафов DAE, ВхГ: 2000 x 300 мм</t>
  </si>
  <si>
    <t>R5DL2040</t>
  </si>
  <si>
    <t>Комплект, боковые панели, для шкафов DAE, ВхГ: 2000 x 400 мм</t>
  </si>
  <si>
    <t>R5DL2050</t>
  </si>
  <si>
    <t>Комплект, боковые панели, для шкафов DAE, ВхГ: 2000 x 500 мм</t>
  </si>
  <si>
    <t>R5DL2060</t>
  </si>
  <si>
    <t>Комплект, боковые панели, для шкафов DAE, ВхГ: 2000 x 600 мм</t>
  </si>
  <si>
    <t>R5DTB103</t>
  </si>
  <si>
    <t>Комплект, крыша и основание, для шкафов DAE, ШхГ: 1000 x 300 мм</t>
  </si>
  <si>
    <t>R5DTB104</t>
  </si>
  <si>
    <t>Комплект, крыша и основание, для шкафов DAE, ШхГ: 1000 x 400 мм</t>
  </si>
  <si>
    <t>R5DTB105</t>
  </si>
  <si>
    <t>Комплект, крыша и основание, для шкафов DAE, ШхГ: 1000 x 500 мм</t>
  </si>
  <si>
    <t>R5DTB106</t>
  </si>
  <si>
    <t>Комплект, крыша и основание, для шкафов DAE, ШхГ: 1000 x 600 мм</t>
  </si>
  <si>
    <t>R5DTB124</t>
  </si>
  <si>
    <t>Комплект, крыша и основание, для шкафов DAE, ШхГ: 1200 x 400 мм</t>
  </si>
  <si>
    <t>R5DTB125</t>
  </si>
  <si>
    <t>Комплект, крыша и основание, для шкафов DAE, ШхГ: 1200 x 500 мм</t>
  </si>
  <si>
    <t>R5DTB126</t>
  </si>
  <si>
    <t>Комплект, крыша и основание, для шкафов DAE, ШхГ: 1200 x 600 мм</t>
  </si>
  <si>
    <t>R5DTB63</t>
  </si>
  <si>
    <t>Комплект, крыша и основание, для шкафов DAE, ШхГ: 600 x 300 мм</t>
  </si>
  <si>
    <t>R5DTB64</t>
  </si>
  <si>
    <t>Комплект, крыша и основание, для шкафов DAE, ШхГ: 600 x 400 мм</t>
  </si>
  <si>
    <t>R5DTB65</t>
  </si>
  <si>
    <t>Комплект, крыша и основание, для шкафов DAE, ШхГ: 600 x 500 мм</t>
  </si>
  <si>
    <t>R5DTB66</t>
  </si>
  <si>
    <t>Комплект, крыша и основание, для шкафов DAE, ШхГ: 600 x 600 мм</t>
  </si>
  <si>
    <t>R5DTB83</t>
  </si>
  <si>
    <t>Комплект, крыша и основание, для шкафов DAE, ШхГ: 800 x 300 мм</t>
  </si>
  <si>
    <t>R5DTB84</t>
  </si>
  <si>
    <t>Комплект, крыша и основание, для шкафов DAE, ШхГ: 800 x 400 мм</t>
  </si>
  <si>
    <t>R5DTB85</t>
  </si>
  <si>
    <t>Комплект, крыша и основание, для шкафов DAE, ШхГ: 800 x 500 мм</t>
  </si>
  <si>
    <t>R5DTB86</t>
  </si>
  <si>
    <t>Комплект, крыша и основание, для шкафов DAE, ШхГ: 800 x 600 мм</t>
  </si>
  <si>
    <t>001/478</t>
  </si>
  <si>
    <t>Аксессуары для шкафов DAE</t>
  </si>
  <si>
    <t>R5SFP30</t>
  </si>
  <si>
    <t>Угол для крепления шкафа DAE к стене, Г=300мм, 1 упаковка -  2шт.</t>
  </si>
  <si>
    <t>R5SFP40</t>
  </si>
  <si>
    <t>Угол для крепления шкафа DAE к стене, Г=400мм, 1 упаковка -  2шт.</t>
  </si>
  <si>
    <t>001/112</t>
  </si>
  <si>
    <t>Корпуса сварные навесные серии CE</t>
  </si>
  <si>
    <t>001/169</t>
  </si>
  <si>
    <t>Корпуса СЕ- с прозрачной дверью</t>
  </si>
  <si>
    <t>R5CEX0432</t>
  </si>
  <si>
    <t>Навесной шкаф CE, с прозрачной дверью, 400 x 300 x 200мм</t>
  </si>
  <si>
    <t>R5CEX0442</t>
  </si>
  <si>
    <t>Навесной шкаф CE, с прозрачной дверью, 400 x 400 x 200мм</t>
  </si>
  <si>
    <t>R5CEX0462</t>
  </si>
  <si>
    <t>Навесной шкаф CE, с прозрачной дверью, 400 x 600 x 200мм</t>
  </si>
  <si>
    <t>R5CEX0532</t>
  </si>
  <si>
    <t>Навесной шкаф CE, с прозрачной дверью, 500 x 300 x 200мм</t>
  </si>
  <si>
    <t>R5CEX0542</t>
  </si>
  <si>
    <t>Навесной шкаф CE, с прозрачной дверью, 500 x 400 x 200мм</t>
  </si>
  <si>
    <t>R5CEX0549</t>
  </si>
  <si>
    <t>Навесной шкаф CE, с прозрачной дверью, 500 x 400 x 250мм</t>
  </si>
  <si>
    <t>R5CEX0552</t>
  </si>
  <si>
    <t>Навесной шкаф CE, с прозрачной дверью, 500 x 500 x 200мм</t>
  </si>
  <si>
    <t>R5CEX0642</t>
  </si>
  <si>
    <t>Навесной шкаф CE, с прозрачной дверью, 600 x 400 x 200мм</t>
  </si>
  <si>
    <t>R5CEX0649</t>
  </si>
  <si>
    <t>Навесной шкаф CE, с прозрачной дверью, 600 x 400 x 250мм</t>
  </si>
  <si>
    <t>R5CEX0669</t>
  </si>
  <si>
    <t>Навесной шкаф CE, с прозрачной дверью, 600 x 600 x 250мм</t>
  </si>
  <si>
    <t>R5CEX0752</t>
  </si>
  <si>
    <t>Навесной шкаф CE, с прозрачной дверью, 700 x 500 x 200мм</t>
  </si>
  <si>
    <t>R5CEX0759</t>
  </si>
  <si>
    <t>Навесной шкаф CE, с прозрачной дверью, 700 x 500 x 250мм</t>
  </si>
  <si>
    <t>R5CEX0863</t>
  </si>
  <si>
    <t>Навесной шкаф CE, с прозрачной дверью, 800 x 600 x 300мм</t>
  </si>
  <si>
    <t>R5CEX0869</t>
  </si>
  <si>
    <t>Навесной шкаф CE, с прозрачной дверью, 800 x 600 x 250мм</t>
  </si>
  <si>
    <t>R5CEX1063</t>
  </si>
  <si>
    <t>Навесной шкаф CE, с прозрачной дверью, 1000 x 600 x 300мм</t>
  </si>
  <si>
    <t>R5CEX1069</t>
  </si>
  <si>
    <t>Навесной шкаф CE, с прозрачной дверью, 1000 x 600 x 250мм</t>
  </si>
  <si>
    <t>R5CEX1083</t>
  </si>
  <si>
    <t>Навесной шкаф CE, с прозрачной дверью, 1000 x 800 x 300мм</t>
  </si>
  <si>
    <t>R5CEX1263</t>
  </si>
  <si>
    <t>Навесной шкаф CE, с прозрачной дверью, 1200 x 600 x 300мм</t>
  </si>
  <si>
    <t>R5CEX1283</t>
  </si>
  <si>
    <t>Навесной шкаф CE, с прозрачной дверью, 1200 x 800 x 300мм</t>
  </si>
  <si>
    <t>001/170</t>
  </si>
  <si>
    <t>Корпуса СЕ- со сплошной дверью</t>
  </si>
  <si>
    <t>R5CE0231</t>
  </si>
  <si>
    <t>Навесной шкаф CE, 200 х 300 х 150мм</t>
  </si>
  <si>
    <t>R5CE0331</t>
  </si>
  <si>
    <t>Навесной шкаф CE, 300 x 300 x 150мм</t>
  </si>
  <si>
    <t>R5CE0341</t>
  </si>
  <si>
    <t>Навесной шкаф CE, 300 x 400 x 150мм</t>
  </si>
  <si>
    <t>R5CE0342</t>
  </si>
  <si>
    <t>Навесной шкаф CE, 300 х 400 х 200мм</t>
  </si>
  <si>
    <t>R5CE0391</t>
  </si>
  <si>
    <t>Навесной шкаф CE, 300 x 250 x 150мм</t>
  </si>
  <si>
    <t>R5CE0431</t>
  </si>
  <si>
    <t>Навесной шкаф CE, 400 x 300 x 150мм</t>
  </si>
  <si>
    <t>R5CE0432</t>
  </si>
  <si>
    <t>Навесной шкаф CE, 400 x 300 x 200мм</t>
  </si>
  <si>
    <t>R5CE0442</t>
  </si>
  <si>
    <t>Навесной шкаф CE, 400 x 400 x 200мм</t>
  </si>
  <si>
    <t>R5CE0462</t>
  </si>
  <si>
    <t>Навесной шкаф CE, 400 x 600 x 200мм</t>
  </si>
  <si>
    <t>R5CE0531</t>
  </si>
  <si>
    <t>Навесной шкаф CE, 500 x 300 x 150мм</t>
  </si>
  <si>
    <t>R5CE0532</t>
  </si>
  <si>
    <t>Навесной шкаф CE, 500 x 300 x 200мм</t>
  </si>
  <si>
    <t>R5CE0542</t>
  </si>
  <si>
    <t>Навесной шкаф CE, 500 x 400 x 200мм</t>
  </si>
  <si>
    <t>R5CE0549</t>
  </si>
  <si>
    <t>Навесной шкаф CE, 500 x 400 x 250мм</t>
  </si>
  <si>
    <t>R5CE0552</t>
  </si>
  <si>
    <t>Навесной шкаф CE, 500 x 500 x 200мм</t>
  </si>
  <si>
    <t>R5CE0553</t>
  </si>
  <si>
    <t>Навесной шкаф CE, 500 х 500 х 300мм</t>
  </si>
  <si>
    <t>R5CE0562</t>
  </si>
  <si>
    <t>Навесной шкаф CE, 500 х 600 х 200мм</t>
  </si>
  <si>
    <t>R5CE0563</t>
  </si>
  <si>
    <t>Навесной шкаф CE, 500 х 600 х 300мм</t>
  </si>
  <si>
    <t>R5CE0642</t>
  </si>
  <si>
    <t>Навесной шкаф CE, 600 x 400 x 200мм</t>
  </si>
  <si>
    <t>R5CE0644</t>
  </si>
  <si>
    <t>Навесной шкаф CE, 600 x 400 x 400мм</t>
  </si>
  <si>
    <t>R5CE0649</t>
  </si>
  <si>
    <t>Навесной шкаф CE, 600 x 400 x 250мм</t>
  </si>
  <si>
    <t>R5CE0652</t>
  </si>
  <si>
    <t>Навесной шкаф CE, 600 х 500 х 200мм</t>
  </si>
  <si>
    <t>R5CE0664</t>
  </si>
  <si>
    <t>Навесной шкаф CE, 600 x 600 x 400мм</t>
  </si>
  <si>
    <t>R5CE0669</t>
  </si>
  <si>
    <t>Навесной шкаф CE, 600 x 600 x 250мм</t>
  </si>
  <si>
    <t>R5CE0752</t>
  </si>
  <si>
    <t>Навесной шкаф CE, 700 x 500 x 200мм</t>
  </si>
  <si>
    <t>R5CE0759</t>
  </si>
  <si>
    <t>Навесной шкаф CE, 700 x 500 x 250мм</t>
  </si>
  <si>
    <t>R5CE0862</t>
  </si>
  <si>
    <t>Навесной шкаф CE, 800 х 600 х 200мм</t>
  </si>
  <si>
    <t>R5CE0863</t>
  </si>
  <si>
    <t>Навесной шкаф CE, 800 x 600 x 300мм</t>
  </si>
  <si>
    <t>R5CE0864</t>
  </si>
  <si>
    <t>Навесной шкаф CE, 800 x 600 x 400мм</t>
  </si>
  <si>
    <t>R5CE0869</t>
  </si>
  <si>
    <t>Навесной шкаф CE, 800 x 600 x 250мм</t>
  </si>
  <si>
    <t>R5CE0882</t>
  </si>
  <si>
    <t>Навесной шкаф CE, 800 х 800 х 200мм</t>
  </si>
  <si>
    <t>R5CE0883</t>
  </si>
  <si>
    <t>Навесной шкаф CE, 800 x 800 x 300мм</t>
  </si>
  <si>
    <t>R5CE0884</t>
  </si>
  <si>
    <t>Навесной шкаф CE, 800 x 800 x 400мм</t>
  </si>
  <si>
    <t>R5CE1063</t>
  </si>
  <si>
    <t>Навесной шкаф CE, 1000 x 600 x 300мм</t>
  </si>
  <si>
    <t>R5CE1064</t>
  </si>
  <si>
    <t>Навесной шкаф CE, 1000 x 600 x 400мм</t>
  </si>
  <si>
    <t>R5CE1069</t>
  </si>
  <si>
    <t>Навесной шкаф CE, 1000 x 600 x 250мм</t>
  </si>
  <si>
    <t>R5CE1083</t>
  </si>
  <si>
    <t>Навесной шкаф CE, 1000 x 800 x 300мм</t>
  </si>
  <si>
    <t>R5CE1084</t>
  </si>
  <si>
    <t>Навесной шкаф CE, 1000 x 800 x 400мм</t>
  </si>
  <si>
    <t>R5CE1263</t>
  </si>
  <si>
    <t>Навесной шкаф CE, 1200 x 600 x 300мм</t>
  </si>
  <si>
    <t>R5CE1283</t>
  </si>
  <si>
    <t>Навесной шкаф CE, 1200 x 800 x 300мм</t>
  </si>
  <si>
    <t>R5CE1463</t>
  </si>
  <si>
    <t>Навесной шкаф CE, 1400 x 600 x 300мм</t>
  </si>
  <si>
    <t>R5CE1483</t>
  </si>
  <si>
    <t>Навесной шкаф CE, 1400 x 800 x 300мм</t>
  </si>
  <si>
    <t>001/110</t>
  </si>
  <si>
    <t>Корпуса CE с двойной дверью</t>
  </si>
  <si>
    <t>R5CE1413</t>
  </si>
  <si>
    <t>Навесной шкаф CE, двухдверный, 1400 x 1000 x 300мм</t>
  </si>
  <si>
    <t>R5CE1213</t>
  </si>
  <si>
    <t>Навесной шкаф CE, двухдверный, 1200 x 1000 x 300мм</t>
  </si>
  <si>
    <t>R5CE12123</t>
  </si>
  <si>
    <t>Навесной шкаф CE, двухдверный, 1200 x 1200 x 300мм</t>
  </si>
  <si>
    <t>R5CE1013</t>
  </si>
  <si>
    <t>Навесной шкаф CE, двухдверный, 1000 x 1000 x 300мм</t>
  </si>
  <si>
    <t>R5CE0813</t>
  </si>
  <si>
    <t>Навесной шкаф CE, двухдверный, 800 x 1000 x 300мм</t>
  </si>
  <si>
    <t>R5CE0812</t>
  </si>
  <si>
    <t>Навесной шкаф CE, двухдверный, 800 x 1000 x 200мм</t>
  </si>
  <si>
    <t>R5CE0683</t>
  </si>
  <si>
    <t>Навесной шкаф CE, двухдверный, 600 x 800 x 300мм</t>
  </si>
  <si>
    <t>001/111</t>
  </si>
  <si>
    <t>Аксессуары ST/CE</t>
  </si>
  <si>
    <t>001/164</t>
  </si>
  <si>
    <t>Аксессуары внутренней установки</t>
  </si>
  <si>
    <t>R5ST023MP</t>
  </si>
  <si>
    <t>Монтажная плата для шкафа ST 200х300</t>
  </si>
  <si>
    <t>R5ST033MP</t>
  </si>
  <si>
    <t>Монтажная плата для шкафа ST 300х300</t>
  </si>
  <si>
    <t>R5ST034MP</t>
  </si>
  <si>
    <t>Монтажная плата ST 300x400</t>
  </si>
  <si>
    <t>R5ST043MP</t>
  </si>
  <si>
    <t>Монтажная плата для шкафа ST 400х300</t>
  </si>
  <si>
    <t>R5ST044MP</t>
  </si>
  <si>
    <t>Монтажная плата для шкафа ST 400х400</t>
  </si>
  <si>
    <t>R5ST046MP</t>
  </si>
  <si>
    <t>Монтажная плата ST 400x600</t>
  </si>
  <si>
    <t>R5ST053MP</t>
  </si>
  <si>
    <t>Монтажная плата для шкафа ST 500х300</t>
  </si>
  <si>
    <t>R5ST054MP</t>
  </si>
  <si>
    <t>Монтажная плата для шкафа ST 500х400</t>
  </si>
  <si>
    <t>R5ST055MP</t>
  </si>
  <si>
    <t>Монтажная плата для шкафа ST 500х500</t>
  </si>
  <si>
    <t>R5ST064MP</t>
  </si>
  <si>
    <t>Монтажная плата для шкафа ST 600х400</t>
  </si>
  <si>
    <t>R5ST066MP</t>
  </si>
  <si>
    <t>Монтажная плата для шкафа ST 600х600</t>
  </si>
  <si>
    <t>R5ST075MP</t>
  </si>
  <si>
    <t>Монтажная плата для шкафа ST 700х500</t>
  </si>
  <si>
    <t>R5ST086MP</t>
  </si>
  <si>
    <t>Монтажная плата для шкафа ST 800х600</t>
  </si>
  <si>
    <t>R5ST088MP</t>
  </si>
  <si>
    <t>Монтажная плата для шкафа ST 800х800</t>
  </si>
  <si>
    <t>R5ST106MP</t>
  </si>
  <si>
    <t>Монтажная плата для шкафа ST 1000х600</t>
  </si>
  <si>
    <t>R5ST108MP</t>
  </si>
  <si>
    <t>Монтажная плата для шкафа ST 1000х800</t>
  </si>
  <si>
    <t>R5ST126MP</t>
  </si>
  <si>
    <t>Монтажная плата для шкафа ST 1200х600</t>
  </si>
  <si>
    <t>R5ST128MP</t>
  </si>
  <si>
    <t>Монтажная плата для шкафа ST 1200х800</t>
  </si>
  <si>
    <t>R5ST146MP</t>
  </si>
  <si>
    <t>Монтажная плата для шкафа  ST 1400х600</t>
  </si>
  <si>
    <t>R5ST148MP</t>
  </si>
  <si>
    <t>Монтажная плата для шкафа  ST 1400х800</t>
  </si>
  <si>
    <t>R5S80</t>
  </si>
  <si>
    <t>Рейки дверные, вертикальные, для шкафов CE В=800мм, 1 упаковка - 2шт.</t>
  </si>
  <si>
    <t>R5S70</t>
  </si>
  <si>
    <t>Рейки дверные, вертикальные, для шкафов CE В=700мм, 1 упаковка - 2шт.</t>
  </si>
  <si>
    <t>R5S60</t>
  </si>
  <si>
    <t>Рейки дверные, вертикальные, для шкафов CE В=600мм, 1 упаковка - 2шт.</t>
  </si>
  <si>
    <t>R5S50</t>
  </si>
  <si>
    <t>Рейки дверные, вертикальные, для шкафов CE В=500мм, 1 упаковка - 2шт.</t>
  </si>
  <si>
    <t>R5S140</t>
  </si>
  <si>
    <t>Рейки дверные, вертикальные, для шкафов CE В=1400мм, 1 упаковка - 2шт.</t>
  </si>
  <si>
    <t>R5S120</t>
  </si>
  <si>
    <t>Рейки дверные, вертикальные, для шкафов CE В=1200мм, 1 упаковка - 2шт.</t>
  </si>
  <si>
    <t>R5S100</t>
  </si>
  <si>
    <t>Рейки дверные, вертикальные, для шкафов CE В=1000мм, 1 упаковка - 2шт.</t>
  </si>
  <si>
    <t>R5HTKC36</t>
  </si>
  <si>
    <t>Кабельный ввод, пластик V0 UL94, IP65,  +130 - 40, 36 отверстий</t>
  </si>
  <si>
    <t>R5HTC50</t>
  </si>
  <si>
    <t>Кабельный ввод, пластик V0 UL94, IP65,  +130 - 40, 50 отверстий</t>
  </si>
  <si>
    <t>R5HTC35</t>
  </si>
  <si>
    <t>Кабельный ввод, пластик V0 UL94, IP65,  +130 - 40, 35 отверстий</t>
  </si>
  <si>
    <t>R5HTC25</t>
  </si>
  <si>
    <t>Кабельный ввод, пластик V0 UL94, IP65,  +130 - 40, 25 отверстий</t>
  </si>
  <si>
    <t>R5HTC16</t>
  </si>
  <si>
    <t>Кабельный ввод, пластик V0 UL94, IP54,  +130 - 40, 16 отверстий</t>
  </si>
  <si>
    <t>R5HTC03</t>
  </si>
  <si>
    <t>Кабельный ввод, пластик V0 UL94, IP65,  +130 - 40, 6 отверстий</t>
  </si>
  <si>
    <t>R5FLS01</t>
  </si>
  <si>
    <t>Держатель концевого выключателя R5MC** для шкафов серии СЕ</t>
  </si>
  <si>
    <t>R5A31</t>
  </si>
  <si>
    <t>R5HTB10</t>
  </si>
  <si>
    <t>Кабельный ввод FL13, пластик V0 UL94, IP55,  +130 - 40, 10 отверстий</t>
  </si>
  <si>
    <t>R5RD09</t>
  </si>
  <si>
    <t>Комплект реек по глубине для ST/CE, Г=250 мм</t>
  </si>
  <si>
    <t>R5RD04</t>
  </si>
  <si>
    <t>Комплект реек по глубине для ST/CE, Г=400 мм</t>
  </si>
  <si>
    <t>R5RD03</t>
  </si>
  <si>
    <t>Комплект реек по глубине для ST/CE, Г=300 мм</t>
  </si>
  <si>
    <t>R5RD02</t>
  </si>
  <si>
    <t>Комплект реек по глубине для ST/CE, Г=200 мм</t>
  </si>
  <si>
    <t>R5RD01</t>
  </si>
  <si>
    <t>Комплект реек по глубине для ST/CE, Г=150 мм</t>
  </si>
  <si>
    <t>R5TM86</t>
  </si>
  <si>
    <t>Панель для модулей, 104 (4 x 26) модуля, для шкафов CE, 800 x 600мм</t>
  </si>
  <si>
    <t>R5TM75</t>
  </si>
  <si>
    <t>Панель для модулей, 84 (4 x 21) модуля, для шкафов CE, 700 x 500мм</t>
  </si>
  <si>
    <t>R5TM66</t>
  </si>
  <si>
    <t>Панель для модулей, 78 (3 x 26) модулей, для шкафов CE, 600 x 600мм</t>
  </si>
  <si>
    <t>R5TM64</t>
  </si>
  <si>
    <t>Панель для модулей, 64 (4 x 16) модуля, для шкафов CE, 600 x 400мм</t>
  </si>
  <si>
    <t>R5TM55</t>
  </si>
  <si>
    <t>Панель для модулей, 63 (3 x 21) модуля, для шкафов CE, 500 x 500мм</t>
  </si>
  <si>
    <t>R5TM54</t>
  </si>
  <si>
    <t>Панель для модулей, 48 (3 x 16) модулей, для шкафов CE, 500 x 400мм</t>
  </si>
  <si>
    <t>R5TM53</t>
  </si>
  <si>
    <t>Панель для модулей, 30 (3 x 10) модулей, для шкафов CE, 500 x 300мм</t>
  </si>
  <si>
    <t>R5TM44</t>
  </si>
  <si>
    <t>Панель для модулей, 32 (2 x 16) модуля, для шкафов CE, 400 x 400мм</t>
  </si>
  <si>
    <t>R5TM43</t>
  </si>
  <si>
    <t>Панель для модулей, 20 (2 x 10) модулей, для шкафов CE, 400 x 300мм</t>
  </si>
  <si>
    <t>R5TM126</t>
  </si>
  <si>
    <t>Панель для модулей, 156 (6 x 26) модулей, для шкафов CE, 1200 x 600мм</t>
  </si>
  <si>
    <t>R5TM106</t>
  </si>
  <si>
    <t>Панель для модулей, 130 (5 x 26) модулей, для шкафов CE, 1000 x 600мм</t>
  </si>
  <si>
    <t>R5PFC64</t>
  </si>
  <si>
    <t>Панель сплошная, для шкафов CE Ш=600мм, высота 180мм</t>
  </si>
  <si>
    <t>R5IE86</t>
  </si>
  <si>
    <t>Дверь внутренняя, для шкафов CE 800 x 600 мм</t>
  </si>
  <si>
    <t>R5IE75</t>
  </si>
  <si>
    <t>Дверь внутренняя, для шкафов CE 700 x 500 мм</t>
  </si>
  <si>
    <t>R5IE66</t>
  </si>
  <si>
    <t>Дверь внутренняя, для шкафов CE 600 x 600 мм</t>
  </si>
  <si>
    <t>R5IE64</t>
  </si>
  <si>
    <t>Дверь внутренняя, для шкафов CE 600 x 400 мм</t>
  </si>
  <si>
    <t>R5IE55</t>
  </si>
  <si>
    <t>Дверь внутренняя, для шкафов CE 500 x 500 мм</t>
  </si>
  <si>
    <t>R5IE54</t>
  </si>
  <si>
    <t>Дверь внутренняя, для шкафов CE 500 x 400 мм</t>
  </si>
  <si>
    <t>R5IE53</t>
  </si>
  <si>
    <t>Дверь внутренняя, для шкафов CE 500 x 300 мм</t>
  </si>
  <si>
    <t>R5IE46</t>
  </si>
  <si>
    <t>Дверь внутренняя, для шкафов CE 400 x 600 мм</t>
  </si>
  <si>
    <t>R5IE44</t>
  </si>
  <si>
    <t>Дверь внутренняя, для шкафов CE 400 x 400 мм</t>
  </si>
  <si>
    <t>R5IE43</t>
  </si>
  <si>
    <t>Дверь внутренняя, для шкафов CE 400 x 300 мм</t>
  </si>
  <si>
    <t>R5IE28</t>
  </si>
  <si>
    <t>Дверь внутренняя, для шкафов CE 1200 x 800 мм</t>
  </si>
  <si>
    <t>R5IE26</t>
  </si>
  <si>
    <t>Дверь внутренняя, для шкафов CE 1200 x 600 мм</t>
  </si>
  <si>
    <t>R5IE18</t>
  </si>
  <si>
    <t>Дверь внутренняя, для шкафов CE 1000 x 800 мм</t>
  </si>
  <si>
    <t>R5IE16</t>
  </si>
  <si>
    <t>Дверь внутренняя, для шкафов CE 1000 x 600 мм</t>
  </si>
  <si>
    <t>001/198</t>
  </si>
  <si>
    <t>Аксессуары внешней установки</t>
  </si>
  <si>
    <t>R5BZ2</t>
  </si>
  <si>
    <t>Профили цоколя ST ВхГ 100х200мм</t>
  </si>
  <si>
    <t>R5BZ3</t>
  </si>
  <si>
    <t>Профили цоколя ST ВхГ 100х300мм</t>
  </si>
  <si>
    <t>R5BZ4</t>
  </si>
  <si>
    <t>Профили цоколя ST ВхГ 100х400мм</t>
  </si>
  <si>
    <t>R5BZ9</t>
  </si>
  <si>
    <t>Профили цоколя ST ВхГ 100х250мм</t>
  </si>
  <si>
    <t>R5FPCE01</t>
  </si>
  <si>
    <t>Фланец для СЕ с перфорацией, тип 1 (330 x 100 мм)</t>
  </si>
  <si>
    <t>R5FPCE02</t>
  </si>
  <si>
    <t>Фланец для СЕ с перфорацией, тип 2 (530 x 100 мм)</t>
  </si>
  <si>
    <t>R5FPST01</t>
  </si>
  <si>
    <t>Фланец для ST с перфорацией, тип 3, 343x153 мм</t>
  </si>
  <si>
    <t>R5FPST01-RAL3000</t>
  </si>
  <si>
    <t>Фланец красный для ST с перф. Тип 3</t>
  </si>
  <si>
    <t>R5FPST02</t>
  </si>
  <si>
    <t>Фланец для ST с перфорацией, тип 4, 443x153 мм</t>
  </si>
  <si>
    <t>R5FPST02-RAL3000</t>
  </si>
  <si>
    <t>Фланец красный для ST с перф. Тип 4</t>
  </si>
  <si>
    <t>R5FPST03</t>
  </si>
  <si>
    <t>Фланец для ST с перфорацией, тип 5, 543x153 мм</t>
  </si>
  <si>
    <t>R5FPST03-RAL3000</t>
  </si>
  <si>
    <t>Фланец красный для ST с перф. Тип 5</t>
  </si>
  <si>
    <t>R5FSCE01</t>
  </si>
  <si>
    <t>Фланец для СЕ без перфорации, тип 1 (330 х 100 мм)</t>
  </si>
  <si>
    <t>R5FSCE02</t>
  </si>
  <si>
    <t>Фланец для СЕ без перфорации, тип 2 (530 х 100 мм)</t>
  </si>
  <si>
    <t>R5FZ1</t>
  </si>
  <si>
    <t>Фланцы цоколя ST ВхШ 100х1000мм</t>
  </si>
  <si>
    <t>R5FZ4</t>
  </si>
  <si>
    <t>Фланцы цоколя ST ВхШ 100х400мм</t>
  </si>
  <si>
    <t>R5FZ6</t>
  </si>
  <si>
    <t>Фланцы цоколя ST ВхШ 100х600мм</t>
  </si>
  <si>
    <t>R5FZ8</t>
  </si>
  <si>
    <t>Фланцы цоколя ST ВхШ 100х800мм</t>
  </si>
  <si>
    <t>R5FSST01</t>
  </si>
  <si>
    <t>Фланец ST без перф., тип 3, 343x153 мм</t>
  </si>
  <si>
    <t>R5FSST02</t>
  </si>
  <si>
    <t>Фланец ST без перф., тип 4, 443x153 мм</t>
  </si>
  <si>
    <t>R5FSST03</t>
  </si>
  <si>
    <t>Фланец ST без перф., тип 5, 543x153 мм</t>
  </si>
  <si>
    <t>R5A56</t>
  </si>
  <si>
    <t>Доп.усиленные кронштейны ST/CE</t>
  </si>
  <si>
    <t>R5BCM85</t>
  </si>
  <si>
    <t>Латунный кабельный ввод М85, d= 65-70 мм</t>
  </si>
  <si>
    <t>R5BCM80</t>
  </si>
  <si>
    <t>Латунный кабельный ввод М80, d=55-60 мм</t>
  </si>
  <si>
    <t>R5BCM72</t>
  </si>
  <si>
    <t>Латунный кабельный ввод М72, d= 42-52 мм</t>
  </si>
  <si>
    <t>R5BCM60</t>
  </si>
  <si>
    <t>Латунный кабельный ввод М60, d=37-44 мм</t>
  </si>
  <si>
    <t>R5BCM54</t>
  </si>
  <si>
    <t>Латунный кабельный ввод М54, d=32-38 мм</t>
  </si>
  <si>
    <t>R5BCM48</t>
  </si>
  <si>
    <t>Латунный кабельный ввод М48, d=25-32 мм</t>
  </si>
  <si>
    <t>R5BCM40</t>
  </si>
  <si>
    <t>Латунный кабельный ввод М40, d=22-28 мм</t>
  </si>
  <si>
    <t>R5BCM36</t>
  </si>
  <si>
    <t>Латунный кабельный ввод М36, d=18-25 мм</t>
  </si>
  <si>
    <t>R5BCM32</t>
  </si>
  <si>
    <t>Латунный кабельный ввод М32, d=15-22 мм</t>
  </si>
  <si>
    <t>R5BCM27</t>
  </si>
  <si>
    <t>Латунный кабельный ввод М27, d=13-18 мм</t>
  </si>
  <si>
    <t>R5BCM24</t>
  </si>
  <si>
    <t>Латунный кабельный ввод М24, d=10-14 мм</t>
  </si>
  <si>
    <t>R5BCM20</t>
  </si>
  <si>
    <t>Латунный кабельный ввод М20, d= 8-12 мм</t>
  </si>
  <si>
    <t>R5BCM18</t>
  </si>
  <si>
    <t>Латунный кабельный ввод М18, d= 6-10 мм</t>
  </si>
  <si>
    <t>R5BCM16</t>
  </si>
  <si>
    <t>Латунный кабельный ввод М16, d= 4-8 мм</t>
  </si>
  <si>
    <t>R5BCM12</t>
  </si>
  <si>
    <t>Латунный кабельный ввод, М12, d=3-7 мм</t>
  </si>
  <si>
    <t>R5BCM100</t>
  </si>
  <si>
    <t>Латунный кабельный ввод М100, d=75-80 мм</t>
  </si>
  <si>
    <t>R5LEST160</t>
  </si>
  <si>
    <t>Комплект рым-болтов для транспортировки ST/CE</t>
  </si>
  <si>
    <t>R5FB300</t>
  </si>
  <si>
    <t>Комплект крепления шкафов CE/RAM box к столбу (ширина шкафа - 300 мм)</t>
  </si>
  <si>
    <t>R5FB400</t>
  </si>
  <si>
    <t>Комплект крепления шкафов CE/RAM box к столбу (ширина шкафа - 400 мм)</t>
  </si>
  <si>
    <t>R5FB500</t>
  </si>
  <si>
    <t>Комплект крепления шкафов CE/RAM box к столбу (ширина шкафа - 500 мм)</t>
  </si>
  <si>
    <t>R5FB600</t>
  </si>
  <si>
    <t>Комплект крепления шкафов CE/RAM box к столбу (ширина шкафа - 600 мм)</t>
  </si>
  <si>
    <t>R5FB800</t>
  </si>
  <si>
    <t>Комплект крепления шкафов CE/RAM box к столбу (ширина шкафа - 800 мм)</t>
  </si>
  <si>
    <t>R5A55</t>
  </si>
  <si>
    <t>Усиленные кронштейны для настенного крепления, для CE/CDE, 1 упаковка - 4шт.</t>
  </si>
  <si>
    <t>R5UFW18</t>
  </si>
  <si>
    <t>Комплекты напольной установки 1800мм</t>
  </si>
  <si>
    <t>R5UFW08</t>
  </si>
  <si>
    <t>Комплекты напольной установки 800мм</t>
  </si>
  <si>
    <t>R5TT083</t>
  </si>
  <si>
    <t>Козырёк дождезащитный ST/CE 800x300мм</t>
  </si>
  <si>
    <t>R5TT069</t>
  </si>
  <si>
    <t>Козырёк дождезащитный ST/CE 600x250мм</t>
  </si>
  <si>
    <t>R5TT063</t>
  </si>
  <si>
    <t>Козырёк дождезащитный ST/CE 600x300мм</t>
  </si>
  <si>
    <t>R5TT059</t>
  </si>
  <si>
    <t>Козырёк дождезащитный ST/CE 500x250мм</t>
  </si>
  <si>
    <t>R5TT052</t>
  </si>
  <si>
    <t>Козырёк дождезащитный ST/CE 500x200мм</t>
  </si>
  <si>
    <t>R5TT049</t>
  </si>
  <si>
    <t>Козырёк дождезащитный ST/CE 400x250мм</t>
  </si>
  <si>
    <t>R5TT042</t>
  </si>
  <si>
    <t>Козырёк дождезащитный ST/CE 400x200мм</t>
  </si>
  <si>
    <t>R5TT031</t>
  </si>
  <si>
    <t>Козырёк дождезащитный ST/CE 300x150мм</t>
  </si>
  <si>
    <t>R5TT032</t>
  </si>
  <si>
    <t>Козырёк дождезащитный ST/CE 300x200мм</t>
  </si>
  <si>
    <t>R5TT041</t>
  </si>
  <si>
    <t>Козырёк дождезащитный ST/CE 400x150мм</t>
  </si>
  <si>
    <t>R5TT044</t>
  </si>
  <si>
    <t>Козырёк дождезащитный ST/CE 400x400мм</t>
  </si>
  <si>
    <t>R5TT053</t>
  </si>
  <si>
    <t>Козырёк дождезащитный ST/CE 500x300мм</t>
  </si>
  <si>
    <t>R5TT062</t>
  </si>
  <si>
    <t>Козырёк дождезащитный ST/CE 600x200мм</t>
  </si>
  <si>
    <t>R5TT064</t>
  </si>
  <si>
    <t>Козырёк дождезащитный ST/CE 600x400мм</t>
  </si>
  <si>
    <t>R5TT082</t>
  </si>
  <si>
    <t>Козырёк дождезащитный ST/CE 800x200мм</t>
  </si>
  <si>
    <t>R5TT084</t>
  </si>
  <si>
    <t>Козырёк дождезащитный ST/CE 800x400мм</t>
  </si>
  <si>
    <t>R5TT091</t>
  </si>
  <si>
    <t>Козырёк дождезащитный ST/CE 250x150мм</t>
  </si>
  <si>
    <t>R5TT102</t>
  </si>
  <si>
    <t>Козырёк дождезащитный ST/CE 1000x200мм</t>
  </si>
  <si>
    <t>R5TT103</t>
  </si>
  <si>
    <t>Козырёк дождезащитный ST/CE 1000x300мм</t>
  </si>
  <si>
    <t>R5TT123</t>
  </si>
  <si>
    <t>Козырёк дождезащитный ST/CE 1200x300мм</t>
  </si>
  <si>
    <t>001/171</t>
  </si>
  <si>
    <t>Сварные боксы CDE</t>
  </si>
  <si>
    <t>001/175</t>
  </si>
  <si>
    <t>Боксы CDE - без фланцев</t>
  </si>
  <si>
    <t>R5CDE11120</t>
  </si>
  <si>
    <t>Сварной металлический корпус CDE, 150 x 150 x 120 мм</t>
  </si>
  <si>
    <t>R5CDE1180</t>
  </si>
  <si>
    <t>Сварной металлический корпус CDE, 150 x 150 x 80 мм</t>
  </si>
  <si>
    <t>R5CDE22120</t>
  </si>
  <si>
    <t>Сварной металлический корпус CDE, 200*200*120 мм</t>
  </si>
  <si>
    <t>R5CDE2280</t>
  </si>
  <si>
    <t>Сварной металлический корпус CDE, 200 x 200 x 80 мм</t>
  </si>
  <si>
    <t>R5CDE31120</t>
  </si>
  <si>
    <t>Сварной металлический корпус CDE, 300 x 150 x 120 мм</t>
  </si>
  <si>
    <t>R5CDE32120</t>
  </si>
  <si>
    <t>Сварной металлический корпус CDE, 300 x 200 x 120 мм</t>
  </si>
  <si>
    <t>R5CDE3280</t>
  </si>
  <si>
    <t>Сварной металлический корпус CDE, 300 x 200 x 80 мм</t>
  </si>
  <si>
    <t>R5CDE33120</t>
  </si>
  <si>
    <t>Сварной металлический корпус CDE, 300 x 300 x 120 мм</t>
  </si>
  <si>
    <t>R5CDE42120</t>
  </si>
  <si>
    <t>Сварной металлический корпус CDE, 400 x 200 x 120 мм</t>
  </si>
  <si>
    <t>R5CDE4280</t>
  </si>
  <si>
    <t>Сварной металлический корпус CDE, 400 x 200 x 80 мм</t>
  </si>
  <si>
    <t>R5CDE43120</t>
  </si>
  <si>
    <t>Сварной металлический корпус CDE, 400 x 300 x 120 мм</t>
  </si>
  <si>
    <t>R5CDE44120</t>
  </si>
  <si>
    <t>Сварной металлический корпус CDE, 400 x 400 x 120 мм</t>
  </si>
  <si>
    <t>R5CDE52120</t>
  </si>
  <si>
    <t>Сварной металлический корпус CDE, 500 x 200 x 120 мм</t>
  </si>
  <si>
    <t>R5CDE53120</t>
  </si>
  <si>
    <t>Сварной металлический корпус CDE, 500 x 300 x 120 мм</t>
  </si>
  <si>
    <t>R5CDE62120</t>
  </si>
  <si>
    <t>Сварной металлический корпус CDE, 600 x 200 x 120 мм</t>
  </si>
  <si>
    <t>R5CDE6280</t>
  </si>
  <si>
    <t>Сварной металлический корпус CDE, 600 x 200 x 80 мм</t>
  </si>
  <si>
    <t>R5CDE63120</t>
  </si>
  <si>
    <t>Сварной металлический корпус CDE, 600 x 300 x 120 мм</t>
  </si>
  <si>
    <t>R5CDE64120</t>
  </si>
  <si>
    <t>Сварной металлический корпус CDE, 600 x 400 x 120 мм</t>
  </si>
  <si>
    <t>R5CDE82120</t>
  </si>
  <si>
    <t>Сварной металлический корпус CDE, 800 x 200 x 120 мм</t>
  </si>
  <si>
    <t>R5CDE8280</t>
  </si>
  <si>
    <t>Сварной металлический корпус CDE, 800 x 200 x 80 мм</t>
  </si>
  <si>
    <t>R5CDE84120</t>
  </si>
  <si>
    <t>Сварной металлический корпус CDE, 800 x 400 x 120 мм</t>
  </si>
  <si>
    <t>001/177</t>
  </si>
  <si>
    <t>Боксы CDE - с фланцем</t>
  </si>
  <si>
    <t>R5CDE32120F</t>
  </si>
  <si>
    <t>Сварной металлический корпус CDE, 300х200х120 мм, с фланцами</t>
  </si>
  <si>
    <t>R5CDE33120F</t>
  </si>
  <si>
    <t>Сварной металлический корпус CDE, 300х300х120 мм, с фланцами</t>
  </si>
  <si>
    <t>R5CDE42120F</t>
  </si>
  <si>
    <t>Сварной металлический корпус CDE, 400х200х120 мм, с фланцами</t>
  </si>
  <si>
    <t>R5CDE43120F</t>
  </si>
  <si>
    <t>Сварной металлический корпус CDE, 400х300х120 мм, с фланцами</t>
  </si>
  <si>
    <t>R5CDE44120F</t>
  </si>
  <si>
    <t>Сварной металлический корпус CDE, 400х400х120 мм, с фланцами</t>
  </si>
  <si>
    <t>R5CDE52120F</t>
  </si>
  <si>
    <t>Сварной металлический корпус CDE, 500х200х120 мм, с фланцами</t>
  </si>
  <si>
    <t>R5CDE53120F</t>
  </si>
  <si>
    <t>Сварной металлический корпус CDE, 500х300х120 мм, с фланцами</t>
  </si>
  <si>
    <t>R5CDE62120F</t>
  </si>
  <si>
    <t>Сварной металлический корпус CDE, 600х200х120 мм, с фланцами</t>
  </si>
  <si>
    <t>R5CDE63120F</t>
  </si>
  <si>
    <t>Сварной металлический корпус CDE, 600х300х120 мм, с фланцами</t>
  </si>
  <si>
    <t>R5CDE64120F</t>
  </si>
  <si>
    <t>Сварной металлический корпус CDE, 600х400х120 мм, с фланцами</t>
  </si>
  <si>
    <t>R5CDE82120F</t>
  </si>
  <si>
    <t>Сварной металлический корпус CDE, 800х200х120 мм, с фланцами</t>
  </si>
  <si>
    <t>R5CDE84120F</t>
  </si>
  <si>
    <t>Сварной металлический корпус CDE, 800х400х120 мм, с фланцами</t>
  </si>
  <si>
    <t>001/176</t>
  </si>
  <si>
    <t>Боксы CDE - с дверцей</t>
  </si>
  <si>
    <t>R5CDE22120C</t>
  </si>
  <si>
    <t>Сварной металлический корпус CDE, 200х200х120 мм, с дверцей</t>
  </si>
  <si>
    <t>R5CDE2280C</t>
  </si>
  <si>
    <t>Сварной металлический корпус CDE, 200х200х80 мм, с дверцей</t>
  </si>
  <si>
    <t>R5CDE32120C</t>
  </si>
  <si>
    <t>Сварной металлический корпус CDE, 300х200х120 мм, с дверцей</t>
  </si>
  <si>
    <t>R5CDE3280C</t>
  </si>
  <si>
    <t>Сварной металлический корпус CDE, 300х200х80 мм, с дверцей</t>
  </si>
  <si>
    <t>R5CDE33120C</t>
  </si>
  <si>
    <t>Сварной металлический корпус CDE, 300х300х120 мм, с дверцей</t>
  </si>
  <si>
    <t>R5CDE42120C</t>
  </si>
  <si>
    <t>Сварной металлический корпус CDE, 400х200х120 мм, с дверцей</t>
  </si>
  <si>
    <t>R5CDE4280C</t>
  </si>
  <si>
    <t>Сварной металлический корпус CDE, 400х200х80 мм, с дверцей</t>
  </si>
  <si>
    <t>R5CDE43120C</t>
  </si>
  <si>
    <t>Сварной металлический корпус CDE, 400х300х120 мм, с дверцей</t>
  </si>
  <si>
    <t>R5CDE52120C</t>
  </si>
  <si>
    <t>Сварной металлический корпус CDE, 500х200х120 мм, с дверцей</t>
  </si>
  <si>
    <t>001/173</t>
  </si>
  <si>
    <t>Аксессуары CDE- монтажные платы</t>
  </si>
  <si>
    <t>R5CDP11</t>
  </si>
  <si>
    <t>Монтажная плата, для корпусов CDE, 150x150 мм</t>
  </si>
  <si>
    <t>R5CDP22</t>
  </si>
  <si>
    <t>Монтажная плата, для корпусов CDE, 200x200 мм</t>
  </si>
  <si>
    <t>R5CDP31</t>
  </si>
  <si>
    <t>Монтажная плата, для корпусов CDE, 300x150 мм</t>
  </si>
  <si>
    <t>R5CDP32</t>
  </si>
  <si>
    <t>Монтажная плата, для корпусов CDE, 300x200 мм</t>
  </si>
  <si>
    <t>R5CDP33</t>
  </si>
  <si>
    <t>Монтажная плата, для корпусов CDE, 300x300 мм</t>
  </si>
  <si>
    <t>R5CDP42</t>
  </si>
  <si>
    <t>Монтажная плата, для корпусов CDE, 400x200 мм</t>
  </si>
  <si>
    <t>R5CDP43</t>
  </si>
  <si>
    <t>Монтажная плата, для корпусов CDE, 400x300 мм</t>
  </si>
  <si>
    <t>R5CDP44</t>
  </si>
  <si>
    <t>Монтажная плата, для корпусов CDE, 400x400 мм</t>
  </si>
  <si>
    <t>R5CDP52</t>
  </si>
  <si>
    <t>Монтажная плата, для корпусов CDE, 500x200 мм</t>
  </si>
  <si>
    <t>R5CDP53</t>
  </si>
  <si>
    <t>Монтажная плата, для корпусов CDE, 500x300 мм</t>
  </si>
  <si>
    <t>R5CDP62</t>
  </si>
  <si>
    <t>Монтажная плата, для корпусов CDE, 600x200 мм</t>
  </si>
  <si>
    <t>R5CDP63</t>
  </si>
  <si>
    <t>Монтажная плата, для корпусов CDE, 600x300 мм</t>
  </si>
  <si>
    <t>R5CDP64</t>
  </si>
  <si>
    <t>Монтажная плата, для корпусов CDE, 600x400 мм</t>
  </si>
  <si>
    <t>R5CDP82</t>
  </si>
  <si>
    <t>Монтажная плата, для корпусов CDE, 800x200 мм</t>
  </si>
  <si>
    <t>R5CDP84</t>
  </si>
  <si>
    <t>Монтажная плата, для корпусов CDE, 800x400 мм</t>
  </si>
  <si>
    <t>001/174</t>
  </si>
  <si>
    <t>Аксессуары CDE- прочие</t>
  </si>
  <si>
    <t>R5CDA02</t>
  </si>
  <si>
    <t>Петли для корпусов CDE, 6шт.</t>
  </si>
  <si>
    <t>001/572</t>
  </si>
  <si>
    <t>Сварные навесные шкафы CE из нержавеющей стали</t>
  </si>
  <si>
    <t>001/611</t>
  </si>
  <si>
    <t>Навесные шкафы СЕ из нержавеющей стали AISI 304 с дном</t>
  </si>
  <si>
    <t>R5CEB03311</t>
  </si>
  <si>
    <t>Навесной шкаф CE из нержавеющей стали (AISI 304), 300 x 300 x 150мм, без фланца</t>
  </si>
  <si>
    <t>R5CEB03411</t>
  </si>
  <si>
    <t>Навесной шкаф CE из нержавеющей стали (AISI 304), 300 x 400 x 150мм, без фланца</t>
  </si>
  <si>
    <t>R5CEB03911</t>
  </si>
  <si>
    <t>Навесной шкаф CE из нержавеющей стали (AISI 304), 300 x 250 x 150мм, без фланца</t>
  </si>
  <si>
    <t>R5CEB04311</t>
  </si>
  <si>
    <t>Навесной шкаф CE из нержавеющей стали (AISI 304), 400 x 300 x 150мм, без фланца</t>
  </si>
  <si>
    <t>R5CEB04321</t>
  </si>
  <si>
    <t>Навесной шкаф CE из нержавеющей стали (AISI 304), 400 x 300 x 200мм, без фланца</t>
  </si>
  <si>
    <t>R5CEB04421</t>
  </si>
  <si>
    <t>Навесной шкаф CE из нержавеющей стали (AISI 304), 400 x 400 x 200мм, без фланца</t>
  </si>
  <si>
    <t>R5CEB04621</t>
  </si>
  <si>
    <t>Навесной шкаф CE из нержавеющей стали (AISI 304), 400 x 600 x 200мм, без фланца</t>
  </si>
  <si>
    <t>R5CEB05311</t>
  </si>
  <si>
    <t>Навесной шкаф CE из нержавеющей стали (AISI 304), 500 x 300 x 150мм, без фланца</t>
  </si>
  <si>
    <t>R5CEB05321</t>
  </si>
  <si>
    <t>Навесной шкаф CE из нержавеющей стали (AISI 304), 500 x 300 x 200мм, без фланца</t>
  </si>
  <si>
    <t>R5CEB05421</t>
  </si>
  <si>
    <t>Навесной шкаф CE из нержавеющей стали (AISI 304), 500 x 400 x 200мм, без фланца</t>
  </si>
  <si>
    <t>R5CEB05491</t>
  </si>
  <si>
    <t>Навесной шкаф CE из нержавеющей стали (AISI 304), 500 x 400 x 250мм, без фланца</t>
  </si>
  <si>
    <t>R5CEB05521</t>
  </si>
  <si>
    <t>Навесной шкаф CE из нержавеющей стали (AISI 304), 500 x 500 x 200мм, без фланца</t>
  </si>
  <si>
    <t>R5CEB06421</t>
  </si>
  <si>
    <t>Навесной шкаф CE из нержавеющей стали (AISI 304), 600 x 400 x 200мм, без фланца</t>
  </si>
  <si>
    <t>R5CEB06441</t>
  </si>
  <si>
    <t>Навесной шкаф CE из нержавеющей стали (AISI 304), 600 x 400 x 400мм, без фланца</t>
  </si>
  <si>
    <t>R5CEB06491</t>
  </si>
  <si>
    <t>Навесной шкаф CE из нержавеющей стали (AISI 304), 600 x 400 x 250мм, без фланца</t>
  </si>
  <si>
    <t>R5CEB06641</t>
  </si>
  <si>
    <t>Навесной шкаф CE из нержавеющей стали (AISI 304), 600 x 600 x 400мм, без фланца</t>
  </si>
  <si>
    <t>R5CEB06691</t>
  </si>
  <si>
    <t>Навесной шкаф CE из нержавеющей стали (AISI 304), 600 x 600 x 250мм, без фланца</t>
  </si>
  <si>
    <t>R5CEB06831</t>
  </si>
  <si>
    <t>Навесной шкаф CE из нержавеющей стали (AISI 304), двухдверный, 600 x 800 x 300мм, без фланца</t>
  </si>
  <si>
    <t>R5CEB07521</t>
  </si>
  <si>
    <t>Навесной шкаф CE из нержавеющей стали (AISI 304), 700 x 500 x 200мм, без фланца</t>
  </si>
  <si>
    <t>R5CEB07591</t>
  </si>
  <si>
    <t>Навесной шкаф CE из нержавеющей стали (AISI 304), 700 x 500 x 250мм, без фланца</t>
  </si>
  <si>
    <t>R5CEB08121</t>
  </si>
  <si>
    <t>Навесной шкаф CE из нержавеющей стали (AISI 304), двухдверный, 800 x 1000 x 200мм, без фланца</t>
  </si>
  <si>
    <t>R5CEB08131</t>
  </si>
  <si>
    <t>Навесной шкаф CE из нержавеющей стали (AISI 304), двухдверный, 800 x 1000 x 300мм, без фланца</t>
  </si>
  <si>
    <t>R5CEB08631</t>
  </si>
  <si>
    <t>Навесной шкаф CE из нержавеющей стали (AISI 304), 800 x 600 x 300мм, без фланца</t>
  </si>
  <si>
    <t>R5CEB08641</t>
  </si>
  <si>
    <t>Навесной шкаф CE из нержавеющей стали (AISI 304), 800 x 600 x 400мм, без фланца</t>
  </si>
  <si>
    <t>R5CEB08691</t>
  </si>
  <si>
    <t>Навесной шкаф CE из нержавеющей стали (AISI 304), 800 x 600 x 250мм, без фланца</t>
  </si>
  <si>
    <t>R5CEB08831</t>
  </si>
  <si>
    <t>Навесной шкаф CE из нержавеющей стали (AISI 304), 800 x 800 x 300мм, без фланца</t>
  </si>
  <si>
    <t>R5CEB08841</t>
  </si>
  <si>
    <t>Навесной шкаф CE из нержавеющей стали (AISI 304), 800 x 800 x 400мм, без фланца</t>
  </si>
  <si>
    <t>R5CEB10131</t>
  </si>
  <si>
    <t>Навесной шкаф CE из нержавеющей стали (AISI 304), двухдверный, 1000 x 1000 x 300мм, без фланца</t>
  </si>
  <si>
    <t>R5CEB10631</t>
  </si>
  <si>
    <t>Навесной шкаф CE из нержавеющей стали (AISI 304), 1000 x 600 x 300мм, без фланца</t>
  </si>
  <si>
    <t>R5CEB10641</t>
  </si>
  <si>
    <t>Навесной шкаф CE из нержавеющей стали (AISI 304), 1000 x 600 x 400мм, без фланца</t>
  </si>
  <si>
    <t>R5CEB10691</t>
  </si>
  <si>
    <t>Навесной шкаф CE из нержавеющей стали (AISI 304), 1000 x 600 x 250мм, без фланца</t>
  </si>
  <si>
    <t>R5CEB10831</t>
  </si>
  <si>
    <t>Навесной шкаф CE из нержавеющей стали (AISI 304), 1000 x 800 x 300мм, без фланца</t>
  </si>
  <si>
    <t>R5CEB10841</t>
  </si>
  <si>
    <t>Навесной шкаф CE из нержавеющей стали (AISI 304), 1000 x 800 x 400мм, без фланца</t>
  </si>
  <si>
    <t>R5CEB121231</t>
  </si>
  <si>
    <t>Навесной шкаф CE из нержавеющей стали (AISI 304), двухдверный, 1200 x 1200 x 300мм, без фланца</t>
  </si>
  <si>
    <t>R5CEB12131</t>
  </si>
  <si>
    <t>Навесной шкаф CE из нержавеющей стали (AISI 304), двухдверный, 1200 x 1000 x 300мм, без фланца</t>
  </si>
  <si>
    <t>R5CEB12631</t>
  </si>
  <si>
    <t>Навесной шкаф CE из нержавеющей стали (AISI 304), 1200 x 600 x 300мм, без фланца</t>
  </si>
  <si>
    <t>R5CEB12831</t>
  </si>
  <si>
    <t>Навесной шкаф CE из нержавеющей стали (AISI 304), 1200 x 800 x 300мм, без фланца</t>
  </si>
  <si>
    <t>R5CEB14131</t>
  </si>
  <si>
    <t>Навесной шкаф CE из нержавеющей стали (AISI 304), двухдверный, 1400 x 1000 x 300мм, без фланца</t>
  </si>
  <si>
    <t>R5CEB14631</t>
  </si>
  <si>
    <t>Навесной шкаф CE из нержавеющей стали (AISI 304), 1400 x 600 x 300мм, без фланца</t>
  </si>
  <si>
    <t>R5CEB14831</t>
  </si>
  <si>
    <t>Навесной шкаф CE из нержавеющей стали (AISI 304), 1400 x 800 x 300мм, без фланца</t>
  </si>
  <si>
    <t>001/614</t>
  </si>
  <si>
    <t>Навесные шкафы СЕ из нержавеющей стали AISI 316 с фланцем</t>
  </si>
  <si>
    <t>R5CEF03312</t>
  </si>
  <si>
    <t>Навесной шкаф CE из нержавеющей стали (AISI 316), 300 x 300 x 150мм, с фланцем</t>
  </si>
  <si>
    <t>R5CEF03412</t>
  </si>
  <si>
    <t>Навесной шкаф CE из нержавеющей стали (AISI 316), 300 x 400 x 150мм, с фланцем</t>
  </si>
  <si>
    <t>R5CEF03912</t>
  </si>
  <si>
    <t>Навесной шкаф CE из нержавеющей стали (AISI 316), 300 x 250 x 150мм, с фланцем</t>
  </si>
  <si>
    <t>R5CEF04312</t>
  </si>
  <si>
    <t>Навесной шкаф CE из нержавеющей стали (AISI 316), 400 x 300 x 150мм, с фланцем</t>
  </si>
  <si>
    <t>R5CEF04322</t>
  </si>
  <si>
    <t>Навесной шкаф CE из нержавеющей стали (AISI 316), 400 x 300 x 200мм, с фланцем</t>
  </si>
  <si>
    <t>R5CEF04422</t>
  </si>
  <si>
    <t>Навесной шкаф CE из нержавеющей стали (AISI 316), 400 x 400 x 200мм, с фланцем</t>
  </si>
  <si>
    <t>R5CEF04622</t>
  </si>
  <si>
    <t>Навесной шкаф CE из нержавеющей стали (AISI 316), 400 x 600 x 200мм, с фланцем</t>
  </si>
  <si>
    <t>R5CEF05312</t>
  </si>
  <si>
    <t>Навесной шкаф CE из нержавеющей стали (AISI 316), 500 x 300 x 150мм, с фланцем</t>
  </si>
  <si>
    <t>R5CEF05322</t>
  </si>
  <si>
    <t>Навесной шкаф CE из нержавеющей стали (AISI 316), 500 x 300 x 200мм, с фланцем</t>
  </si>
  <si>
    <t>R5CEF05422</t>
  </si>
  <si>
    <t>Навесной шкаф CE из нержавеющей стали (AISI 316), 500 x 400 x 200мм, с фланцем</t>
  </si>
  <si>
    <t>R5CEF05492</t>
  </si>
  <si>
    <t>Навесной шкаф CE из нержавеющей стали (AISI 316), 500 x 400 x 250мм, с фланцем</t>
  </si>
  <si>
    <t>R5CEF05522</t>
  </si>
  <si>
    <t>Навесной шкаф CE из нержавеющей стали (AISI 316), 500 x 500 x 200мм, с фланцем</t>
  </si>
  <si>
    <t>R5CEF06422</t>
  </si>
  <si>
    <t>Навесной шкаф CE из нержавеющей стали (AISI 316), 600 x 400 x 200мм, с фланцем</t>
  </si>
  <si>
    <t>R5CEF06442</t>
  </si>
  <si>
    <t>Навесной шкаф CE из нержавеющей стали (AISI 316), 600 x 400 x 400мм, с фланцем</t>
  </si>
  <si>
    <t>R5CEF06492</t>
  </si>
  <si>
    <t>Навесной шкаф CE из нержавеющей стали (AISI 316), 600 x 400 x 250мм, с фланцем</t>
  </si>
  <si>
    <t>R5CEF06642</t>
  </si>
  <si>
    <t>Навесной шкаф CE из нержавеющей стали (AISI 316), 600 x 600 x 400мм, с фланцем</t>
  </si>
  <si>
    <t>R5CEF06692</t>
  </si>
  <si>
    <t>Навесной шкаф CE из нержавеющей стали (AISI 316), 600 x 600 x 250мм, с фланцем</t>
  </si>
  <si>
    <t>R5CEF06832</t>
  </si>
  <si>
    <t>Навесной шкаф CE из нержавеющей стали (AISI 316), двухдверный, 600 x 800 x 300мм, с фланцем</t>
  </si>
  <si>
    <t>R5CEF07522</t>
  </si>
  <si>
    <t>Навесной шкаф CE из нержавеющей стали (AISI 316), 700 x 500 x 200мм, с фланцем</t>
  </si>
  <si>
    <t>R5CEF07592</t>
  </si>
  <si>
    <t>Навесной шкаф CE из нержавеющей стали (AISI 316), 700 x 500 x 250мм, с фланцем</t>
  </si>
  <si>
    <t>R5CEF08122</t>
  </si>
  <si>
    <t>Навесной шкаф CE из нержавеющей стали (AISI 316), двухдверный, 800 x 1000 x 200мм, с фланцем</t>
  </si>
  <si>
    <t>R5CEF08132</t>
  </si>
  <si>
    <t>Навесной шкаф CE из нержавеющей стали (AISI 316), двухдверный, 800 x 1000 x 300мм, с фланцем</t>
  </si>
  <si>
    <t>R5CEF08632</t>
  </si>
  <si>
    <t>Навесной шкаф CE из нержавеющей стали (AISI 316), 800 x 600 x 300мм, с фланцем</t>
  </si>
  <si>
    <t>R5CEF08642</t>
  </si>
  <si>
    <t>Навесной шкаф CE из нержавеющей стали (AISI 316), 800 x 600 x 400мм, с фланцем</t>
  </si>
  <si>
    <t>R5CEF08692</t>
  </si>
  <si>
    <t>Навесной шкаф CE из нержавеющей стали (AISI 316), 800 x 600 x 250мм, с фланцем</t>
  </si>
  <si>
    <t>R5CEF08832</t>
  </si>
  <si>
    <t>Навесной шкаф CE из нержавеющей стали (AISI 316), 800 x 800 x 300мм, с фланцем</t>
  </si>
  <si>
    <t>R5CEF08842</t>
  </si>
  <si>
    <t>Навесной шкаф CE из нержавеющей стали (AISI 316), 800 x 800 x 400мм, с фланцем</t>
  </si>
  <si>
    <t>R5CEF10132</t>
  </si>
  <si>
    <t>Навесной шкаф CE из нержавеющей стали (AISI 316), двухдверный, 1000 x 1000 x 300мм, с фланцем</t>
  </si>
  <si>
    <t>R5CEF10632</t>
  </si>
  <si>
    <t>Навесной шкаф CE из нержавеющей стали (AISI 316), 1000 x 600 x 300мм, с фланцем</t>
  </si>
  <si>
    <t>R5CEF10642</t>
  </si>
  <si>
    <t>Навесной шкаф CE из нержавеющей стали (AISI 316), 1000 x 600 x 400мм, с фланцем</t>
  </si>
  <si>
    <t>R5CEF10692</t>
  </si>
  <si>
    <t>Навесной шкаф CE из нержавеющей стали (AISI 316), 1000 x 600 x 250мм, с фланцем</t>
  </si>
  <si>
    <t>R5CEF10832</t>
  </si>
  <si>
    <t>Навесной шкаф CE из нержавеющей стали (AISI 316), 1000 x 800 x 300мм, с фланцем</t>
  </si>
  <si>
    <t>R5CEF10842</t>
  </si>
  <si>
    <t>Навесной шкаф CE из нержавеющей стали (AISI 316), 1000 x 800 x 400мм, с фланцем</t>
  </si>
  <si>
    <t>R5CEF121232</t>
  </si>
  <si>
    <t>Навесной шкаф CE из нержавеющей стали (AISI 316), двухдверный, 1200 x 1200 x 300мм, с фланцем</t>
  </si>
  <si>
    <t>R5CEF12132</t>
  </si>
  <si>
    <t>Навесной шкаф CE из нержавеющей стали (AISI 316), двухдверный, 1200 x 1000 x 300мм, с фланцем</t>
  </si>
  <si>
    <t>R5CEF12632</t>
  </si>
  <si>
    <t>Навесной шкаф CE из нержавеющей стали (AISI 316), 1200 x 600 x 300мм, с фланцем</t>
  </si>
  <si>
    <t>R5CEF12832</t>
  </si>
  <si>
    <t>Навесной шкаф CE из нержавеющей стали (AISI 316), 1200 x 800 x 300мм, с фланцем</t>
  </si>
  <si>
    <t>R5CEF14132</t>
  </si>
  <si>
    <t>Навесной шкаф CE из нержавеющей стали (AISI 316), двухдверный, 1400 x 1000 x 300мм, с фланцем</t>
  </si>
  <si>
    <t>R5CEF14632</t>
  </si>
  <si>
    <t>Навесной шкаф CE из нержавеющей стали (AISI 316), 1400 x 600 x 300мм, с фланцем</t>
  </si>
  <si>
    <t>R5CEF14832</t>
  </si>
  <si>
    <t>Навесной шкаф CE из нержавеющей стали (AISI 316), 1400 x 800 x 300мм, с фланцем</t>
  </si>
  <si>
    <t>001/615</t>
  </si>
  <si>
    <t>Навесные шкафы СЕ из нержавеющей стали AISI 304 с фланцем</t>
  </si>
  <si>
    <t>R5CEF03311</t>
  </si>
  <si>
    <t>Навесной шкаф CE из нержавеющей стали (AISI 304), 300 x 300 x 150мм, с фланцем</t>
  </si>
  <si>
    <t>R5CEF03411</t>
  </si>
  <si>
    <t>Навесной шкаф CE из нержавеющей стали (AISI 304), 300 x 400 x 150мм, с фланцем</t>
  </si>
  <si>
    <t>R5CEF03911</t>
  </si>
  <si>
    <t>Навесной шкаф CE из нержавеющей стали (AISI 304), 300 x 250 x 150мм, с фланцем</t>
  </si>
  <si>
    <t>R5CEF04311</t>
  </si>
  <si>
    <t>Навесной шкаф CE из нержавеющей стали (AISI 304), 400 x 300 x 150мм, с фланцем</t>
  </si>
  <si>
    <t>R5CEF04321</t>
  </si>
  <si>
    <t>Навесной шкаф CE из нержавеющей стали (AISI 304), 400 x 300 x 200мм, с фланцем</t>
  </si>
  <si>
    <t>R5CEF04421</t>
  </si>
  <si>
    <t>Навесной шкаф CE из нержавеющей стали (AISI 304), 400 x 400 x 200мм, с фланцем</t>
  </si>
  <si>
    <t>R5CEF04621</t>
  </si>
  <si>
    <t>Навесной шкаф CE из нержавеющей стали (AISI 304), 400 x 600 x 200мм, с фланцем</t>
  </si>
  <si>
    <t>R5CEF05311</t>
  </si>
  <si>
    <t>Навесной шкаф CE из нержавеющей стали (AISI 304), 500 x 300 x 150мм, с фланцем</t>
  </si>
  <si>
    <t>R5CEF05321</t>
  </si>
  <si>
    <t>Навесной шкаф CE из нержавеющей стали (AISI 304), 500 x 300 x 200мм, с фланцем</t>
  </si>
  <si>
    <t>R5CEF05421</t>
  </si>
  <si>
    <t>Навесной шкаф CE из нержавеющей стали (AISI 304), 500 x 400 x 200мм, с фланцем</t>
  </si>
  <si>
    <t>R5CEF05491</t>
  </si>
  <si>
    <t>Навесной шкаф CE из нержавеющей стали (AISI 304), 500 x 400 x 250мм, с фланцем</t>
  </si>
  <si>
    <t>R5CEF05521</t>
  </si>
  <si>
    <t>Навесной шкаф CE из нержавеющей стали (AISI 304), 500 x 500 x 200мм, с фланцем</t>
  </si>
  <si>
    <t>R5CEF06421</t>
  </si>
  <si>
    <t>Навесной шкаф CE из нержавеющей стали (AISI 304), 600 x 400 x 200мм, с фланцем</t>
  </si>
  <si>
    <t>R5CEF06441</t>
  </si>
  <si>
    <t>Навесной шкаф CE из нержавеющей стали (AISI 304), 600 x 400 x 400мм, с фланцем</t>
  </si>
  <si>
    <t>R5CEF06491</t>
  </si>
  <si>
    <t>Навесной шкаф CE из нержавеющей стали (AISI 304), 600 x 400 x 250мм, с фланцем</t>
  </si>
  <si>
    <t>R5CEF06641</t>
  </si>
  <si>
    <t>Навесной шкаф CE из нержавеющей стали (AISI 304), 600 x 600 x 400мм, с фланцем</t>
  </si>
  <si>
    <t>R5CEF06691</t>
  </si>
  <si>
    <t>Навесной шкаф CE из нержавеющей стали (AISI 304), 600 x 600 x 250мм, с фланцем</t>
  </si>
  <si>
    <t>R5CEF06831</t>
  </si>
  <si>
    <t>Навесной шкаф CE из нержавеющей стали (AISI 304), двухдверный, 600 x 800 x 300мм, с фланцем</t>
  </si>
  <si>
    <t>R5CEF07521</t>
  </si>
  <si>
    <t>Навесной шкаф CE из нержавеющей стали (AISI 304), 700 x 500 x 200мм, с фланцем</t>
  </si>
  <si>
    <t>R5CEF07591</t>
  </si>
  <si>
    <t>Навесной шкаф CE из нержавеющей стали (AISI 304), 700 x 500 x 250мм, с фланцем</t>
  </si>
  <si>
    <t>R5CEF08121</t>
  </si>
  <si>
    <t>Навесной шкаф CE из нержавеющей стали (AISI 304), двухдверный, 800 x 1000 x 200мм, с фланцем</t>
  </si>
  <si>
    <t>R5CEF08131</t>
  </si>
  <si>
    <t>Навесной шкаф CE из нержавеющей стали (AISI 304), двухдверный, 800 x 1000 x 300мм, с фланцем</t>
  </si>
  <si>
    <t>R5CEF08631</t>
  </si>
  <si>
    <t>Навесной шкаф CE из нержавеющей стали (AISI 304), 800 x 600 x 300мм, с фланцем</t>
  </si>
  <si>
    <t>R5CEF08641</t>
  </si>
  <si>
    <t>Навесной шкаф CE из нержавеющей стали (AISI 304), 800 x 600 x 400мм, с фланцем</t>
  </si>
  <si>
    <t>R5CEF08691</t>
  </si>
  <si>
    <t>Навесной шкаф CE из нержавеющей стали (AISI 304), 800 x 600 x 250мм, с фланцем</t>
  </si>
  <si>
    <t>R5CEF08831</t>
  </si>
  <si>
    <t>Навесной шкаф CE из нержавеющей стали (AISI 304), 800 x 800 x 300мм, с фланцем</t>
  </si>
  <si>
    <t>R5CEF08841</t>
  </si>
  <si>
    <t>Навесной шкаф CE из нержавеющей стали (AISI 304), 800 x 800 x 400мм, с фланцем</t>
  </si>
  <si>
    <t>R5CEF10131</t>
  </si>
  <si>
    <t>Навесной шкаф CE из нержавеющей стали (AISI 304), двухдверный, 1000 x 1000 x 300мм, с фланцем</t>
  </si>
  <si>
    <t>R5CEF10631</t>
  </si>
  <si>
    <t>Навесной шкаф CE из нержавеющей стали (AISI 304), 1000 x 600 x 300мм, с фланцем</t>
  </si>
  <si>
    <t>R5CEF10641</t>
  </si>
  <si>
    <t>Навесной шкаф CE из нержавеющей стали (AISI 304), 1000 x 600 x 400мм, с фланцем</t>
  </si>
  <si>
    <t>R5CEF10691</t>
  </si>
  <si>
    <t>Навесной шкаф CE из нержавеющей стали (AISI 304), 1000 x 600 x 250мм, с фланцем</t>
  </si>
  <si>
    <t>R5CEF10831</t>
  </si>
  <si>
    <t>Навесной шкаф CE из нержавеющей стали (AISI 304), 1000 x 800 x 300мм, с фланцем</t>
  </si>
  <si>
    <t>R5CEF10841</t>
  </si>
  <si>
    <t>Навесной шкаф CE из нержавеющей стали (AISI 304), 1000 x 800 x 400мм, с фланцем</t>
  </si>
  <si>
    <t>R5CEF121231</t>
  </si>
  <si>
    <t>Навесной шкаф CE из нержавеющей стали (AISI 304), двухдверный, 1200 x 1200 x 300мм, с фланцем</t>
  </si>
  <si>
    <t>R5CEF12131</t>
  </si>
  <si>
    <t>Навесной шкаф CE из нержавеющей стали (AISI 304), двухдверный, 1200 x 1000 x 300мм, с фланцем</t>
  </si>
  <si>
    <t>R5CEF12631</t>
  </si>
  <si>
    <t>Навесной шкаф CE из нержавеющей стали (AISI 304), 1200 x 600 x 300мм, с фланцем</t>
  </si>
  <si>
    <t>R5CEF12831</t>
  </si>
  <si>
    <t>Навесной шкаф CE из нержавеющей стали (AISI 304), 1200 x 800 x 300мм, с фланцем</t>
  </si>
  <si>
    <t>R5CEF14131</t>
  </si>
  <si>
    <t>Навесной шкаф CE из нержавеющей стали (AISI 304), двухдверный, 1400 x 1000 x 300мм, с фланцем</t>
  </si>
  <si>
    <t>R5CEF14631</t>
  </si>
  <si>
    <t>Навесной шкаф CE из нержавеющей стали (AISI 304), 1400 x 600 x 300мм, с фланцем</t>
  </si>
  <si>
    <t>R5CEF14831</t>
  </si>
  <si>
    <t>Навесной шкаф CE из нержавеющей стали (AISI 304), 1400 x 800 x 300мм, с фланцем</t>
  </si>
  <si>
    <t>001/613</t>
  </si>
  <si>
    <t>Навесные шкафы СЕ из нержавеющей стали AISI 316 с дном</t>
  </si>
  <si>
    <t>R5CEB03312</t>
  </si>
  <si>
    <t>Навесной шкаф CE из нержавеющей стали (AISI 316), 300 x 300 x 150мм, без фланца</t>
  </si>
  <si>
    <t>R5CEB03412</t>
  </si>
  <si>
    <t>Навесной шкаф CE из нержавеющей стали (AISI 316), 300 x 400 x 150мм, без фланца</t>
  </si>
  <si>
    <t>R5CEB03912</t>
  </si>
  <si>
    <t>Навесной шкаф CE из нержавеющей стали (AISI 316), 300 x 250 x 150мм, без фланца</t>
  </si>
  <si>
    <t>R5CEB04312</t>
  </si>
  <si>
    <t>Навесной шкаф CE из нержавеющей стали (AISI 316), 400 x 300 x 150мм, без фланца</t>
  </si>
  <si>
    <t>R5CEB04322</t>
  </si>
  <si>
    <t>Навесной шкаф CE из нержавеющей стали (AISI 316), 400 x 300 x 200мм, без фланца</t>
  </si>
  <si>
    <t>R5CEB04422</t>
  </si>
  <si>
    <t>Навесной шкаф CE из нержавеющей стали (AISI 316), 400 x 400 x 200мм, без фланца</t>
  </si>
  <si>
    <t>R5CEB04622</t>
  </si>
  <si>
    <t>Навесной шкаф CE из нержавеющей стали (AISI 316), 400 x 600 x 200мм, без фланца</t>
  </si>
  <si>
    <t>R5CEB05312</t>
  </si>
  <si>
    <t>Навесной шкаф CE из нержавеющей стали (AISI 316), 500 x 300 x 150мм, без фланца</t>
  </si>
  <si>
    <t>R5CEB05322</t>
  </si>
  <si>
    <t>Навесной шкаф CE из нержавеющей стали (AISI 316), 500 x 300 x 200мм, без фланца</t>
  </si>
  <si>
    <t>R5CEB05422</t>
  </si>
  <si>
    <t>Навесной шкаф CE из нержавеющей стали (AISI 316), 500 x 400 x 200мм, без фланца</t>
  </si>
  <si>
    <t>R5CEB05492</t>
  </si>
  <si>
    <t>Навесной шкаф CE из нержавеющей стали (AISI 316), 500 x 400 x 250мм, без фланца</t>
  </si>
  <si>
    <t>R5CEB05522</t>
  </si>
  <si>
    <t>Навесной шкаф CE из нержавеющей стали (AISI 316), 500 x 500 x 200мм, без фланца</t>
  </si>
  <si>
    <t>R5CEB06422</t>
  </si>
  <si>
    <t>Навесной шкаф CE из нержавеющей стали (AISI 316), 600 x 400 x 200мм, без фланца</t>
  </si>
  <si>
    <t>R5CEB06442</t>
  </si>
  <si>
    <t>Навесной шкаф CE из нержавеющей стали (AISI 316), 600 x 400 x 400мм, без фланца</t>
  </si>
  <si>
    <t>R5CEB06492</t>
  </si>
  <si>
    <t>Навесной шкаф CE из нержавеющей стали (AISI 316), 600 x 400 x 250мм, без фланца</t>
  </si>
  <si>
    <t>R5CEB06642</t>
  </si>
  <si>
    <t>Навесной шкаф CE из нержавеющей стали (AISI 316), 600 x 600 x 400мм, без фланца</t>
  </si>
  <si>
    <t>R5CEB06692</t>
  </si>
  <si>
    <t>Навесной шкаф CE из нержавеющей стали (AISI 316), 600 x 600 x 250мм, без фланца</t>
  </si>
  <si>
    <t>R5CEB06832</t>
  </si>
  <si>
    <t>Навесной шкаф CE из нержавеющей стали (AISI 316), двухдверный, 600 x 800 x 300мм, без фланца</t>
  </si>
  <si>
    <t>R5CEB07522</t>
  </si>
  <si>
    <t>Навесной шкаф CE из нержавеющей стали (AISI 316), 700 x 500 x 200мм, без фланца</t>
  </si>
  <si>
    <t>R5CEB07592</t>
  </si>
  <si>
    <t>Навесной шкаф CE из нержавеющей стали (AISI 316), 700 x 500 x 250мм, без фланца</t>
  </si>
  <si>
    <t>R5CEB08122</t>
  </si>
  <si>
    <t>Навесной шкаф CE из нержавеющей стали (AISI 316), двухдверный, 800 x 1000 x 200мм, без фланца</t>
  </si>
  <si>
    <t>R5CEB08132</t>
  </si>
  <si>
    <t>Навесной шкаф CE из нержавеющей стали (AISI 316), двухдверный, 800 x 1000 x 300мм, без фланца</t>
  </si>
  <si>
    <t>R5CEB08632</t>
  </si>
  <si>
    <t>Навесной шкаф CE из нержавеющей стали (AISI 316), 800 x 600 x 300мм, без фланца</t>
  </si>
  <si>
    <t>R5CEB08642</t>
  </si>
  <si>
    <t>Навесной шкаф CE из нержавеющей стали (AISI 316), 800 x 600 x 400мм, без фланца</t>
  </si>
  <si>
    <t>R5CEB08692</t>
  </si>
  <si>
    <t>Навесной шкаф CE из нержавеющей стали (AISI 316), 800 x 600 x 250мм, без фланца</t>
  </si>
  <si>
    <t>R5CEB08832</t>
  </si>
  <si>
    <t>Навесной шкаф CE из нержавеющей стали (AISI 316), 800 x 800 x 300мм, без фланца</t>
  </si>
  <si>
    <t>R5CEB08842</t>
  </si>
  <si>
    <t>Навесной шкаф CE из нержавеющей стали (AISI 316), 800 x 800 x 400мм, без фланца</t>
  </si>
  <si>
    <t>R5CEB10132</t>
  </si>
  <si>
    <t>Навесной шкаф CE из нержавеющей стали (AISI 316), двухдверный, 1000 x 1000 x 300мм, без фланца</t>
  </si>
  <si>
    <t>R5CEB10632</t>
  </si>
  <si>
    <t>Навесной шкаф CE из нержавеющей стали (AISI 316), 1000 x 600 x 300мм, без фланца</t>
  </si>
  <si>
    <t>R5CEB10642</t>
  </si>
  <si>
    <t>Навесной шкаф CE из нержавеющей стали (AISI 316), 1000 x 600 x 400мм, без фланца</t>
  </si>
  <si>
    <t>R5CEB10692</t>
  </si>
  <si>
    <t>Навесной шкаф CE из нержавеющей стали (AISI 316), 1000 x 600 x 250мм, без фланца</t>
  </si>
  <si>
    <t>R5CEB10832</t>
  </si>
  <si>
    <t>Навесной шкаф CE из нержавеющей стали (AISI 316), 1000 x 800 x 300мм, без фланца</t>
  </si>
  <si>
    <t>R5CEB10842</t>
  </si>
  <si>
    <t>Навесной шкаф CE из нержавеющей стали (AISI 316), 1000 x 800 x 400мм, без фланца</t>
  </si>
  <si>
    <t>R5CEB121232</t>
  </si>
  <si>
    <t>Навесной шкаф CE из нержавеющей стали (AISI 316), двухдверный, 1200 x 1200 x 300мм, без фланца</t>
  </si>
  <si>
    <t>R5CEB12132</t>
  </si>
  <si>
    <t>Навесной шкаф CE из нержавеющей стали (AISI 316), двухдверный, 1200 x 1000 x 300мм, без фланца</t>
  </si>
  <si>
    <t>R5CEB12632</t>
  </si>
  <si>
    <t>Навесной шкаф CE из нержавеющей стали (AISI 316), 1200 x 600 x 300мм, без фланца</t>
  </si>
  <si>
    <t>R5CEB12832</t>
  </si>
  <si>
    <t>Навесной шкаф CE из нержавеющей стали (AISI 316), 1200 x 800 x 300мм, без фланца</t>
  </si>
  <si>
    <t>R5CEB14132</t>
  </si>
  <si>
    <t>Навесной шкаф CE из нержавеющей стали (AISI 316), двухдверный, 1400 x 1000 x 300мм, без фланца</t>
  </si>
  <si>
    <t>R5CEB14632</t>
  </si>
  <si>
    <t>Навесной шкаф CE из нержавеющей стали (AISI 316), 1400 x 600 x 300мм, без фланца</t>
  </si>
  <si>
    <t>R5CEB14832</t>
  </si>
  <si>
    <t>Навесной шкаф CE из нержавеющей стали (AISI 316), 1400 x 800 x 300мм, без фланца</t>
  </si>
  <si>
    <t>001/778</t>
  </si>
  <si>
    <t>"Conchiglia" - шкафы из фибергласа</t>
  </si>
  <si>
    <t>001/779</t>
  </si>
  <si>
    <t>Комплекты шкафов</t>
  </si>
  <si>
    <t>077500106</t>
  </si>
  <si>
    <t>Напольный шкаф Conchiglia 400x580x330мм</t>
  </si>
  <si>
    <t>077501907</t>
  </si>
  <si>
    <t>Навесной шкаф Conchiglia 370x580x330мм</t>
  </si>
  <si>
    <t>077503100</t>
  </si>
  <si>
    <t>Напольный шкаф Conchiglia 580x580x330мм</t>
  </si>
  <si>
    <t>077503902</t>
  </si>
  <si>
    <t>Навесной шкаф Conchiglia 550x580x330мм</t>
  </si>
  <si>
    <t>077505105</t>
  </si>
  <si>
    <t>Напольный шкаф Conchiglia 940x580x330мм</t>
  </si>
  <si>
    <t>077505907</t>
  </si>
  <si>
    <t>Навесной шкаф Conchiglia 910x580x330мм</t>
  </si>
  <si>
    <t>077508109</t>
  </si>
  <si>
    <t>Напольный шкаф Conchiglia 1340x580x330</t>
  </si>
  <si>
    <t>077513109</t>
  </si>
  <si>
    <t>Напольный шкаф Conchiglia 580x580x460мм</t>
  </si>
  <si>
    <t>077513901</t>
  </si>
  <si>
    <t>Навесной шкаф Conchiglia 550x580x460мм</t>
  </si>
  <si>
    <t>077515104</t>
  </si>
  <si>
    <t>Напольный шкаф Conchiglia 940x580x460мм</t>
  </si>
  <si>
    <t>077515906</t>
  </si>
  <si>
    <t>Навесной шкаф Conchiglia 910x580x460мм</t>
  </si>
  <si>
    <t>077518108</t>
  </si>
  <si>
    <t>Напольный шкаф Conchiglia 1390x580x460</t>
  </si>
  <si>
    <t>077702108</t>
  </si>
  <si>
    <t>Напольный шкаф Conchiglia 490x685x330мм</t>
  </si>
  <si>
    <t>077702900</t>
  </si>
  <si>
    <t>Навесной шкаф Conchiglia 460x685x330мм</t>
  </si>
  <si>
    <t>077704104</t>
  </si>
  <si>
    <t>Напольный шкаф Conchiglia 715x685x330мм</t>
  </si>
  <si>
    <t>077704906</t>
  </si>
  <si>
    <t>Навесной шкаф Conchiglia 685x685x330мм</t>
  </si>
  <si>
    <t>077705101</t>
  </si>
  <si>
    <t>Напольный шкаф Conchiglia 940x685x330мм</t>
  </si>
  <si>
    <t>077705903</t>
  </si>
  <si>
    <t>Навесной шкаф Conchiglia 910x685x330мм</t>
  </si>
  <si>
    <t>077708105</t>
  </si>
  <si>
    <t>Напольный шкаф Conchiglia 1390x685x330</t>
  </si>
  <si>
    <t>077712107</t>
  </si>
  <si>
    <t>Напольный шкаф Conchiglia 490x685x460мм</t>
  </si>
  <si>
    <t>077712909</t>
  </si>
  <si>
    <t>Навесной шкаф Conchiglia 460x685x460мм</t>
  </si>
  <si>
    <t>077714103</t>
  </si>
  <si>
    <t>Напольный шкаф Conchiglia 715x685x460мм</t>
  </si>
  <si>
    <t>077714905</t>
  </si>
  <si>
    <t>Навесной шкаф Conchiglia 685x685x460мм</t>
  </si>
  <si>
    <t>077715100</t>
  </si>
  <si>
    <t>Напольный шкаф Conchiglia 940x685x460мм</t>
  </si>
  <si>
    <t>077715902</t>
  </si>
  <si>
    <t>Навесной шкаф Conchiglia 910x685x460мм</t>
  </si>
  <si>
    <t>077718104</t>
  </si>
  <si>
    <t>Напольный шкаф Conchiglia 1390x685x460</t>
  </si>
  <si>
    <t>001/780</t>
  </si>
  <si>
    <t>CN5A50</t>
  </si>
  <si>
    <t>4 кронштейна для настенного монтажа шкафов Conchiglia</t>
  </si>
  <si>
    <t>CN5FB058</t>
  </si>
  <si>
    <t>Комплект крепления к столбу, Ш - 580 мм</t>
  </si>
  <si>
    <t>CN5FB068</t>
  </si>
  <si>
    <t>Комплект крепления к столбу, Ш - 685 мм</t>
  </si>
  <si>
    <t>000985060</t>
  </si>
  <si>
    <t>"Шпилька для соединения ""спина к спине"" шкафов серии Conchiglia"</t>
  </si>
  <si>
    <t>G5BTBG135</t>
  </si>
  <si>
    <t>Уплотнитель для соединения "спина к спине" шкафов Conchiglia В/Ш1390/580mm</t>
  </si>
  <si>
    <t>G5BTBG136</t>
  </si>
  <si>
    <t>"Уплотнитель для соединения ""спина к спине"" шкафов Conchiglia В/Ш 1390/685mm"</t>
  </si>
  <si>
    <t>G5BTBG45</t>
  </si>
  <si>
    <t>Уплотнитель для соединения "спина к спине" шкафов Conchiglia В/Ш 370-400/580mm</t>
  </si>
  <si>
    <t>G5BTBG46</t>
  </si>
  <si>
    <t>Уплотнитель для соединения "спина к спине" шкафов Conchiglia В/Ш 460-490/685mm</t>
  </si>
  <si>
    <t>G5BTBG55</t>
  </si>
  <si>
    <t>Уплотнитель для соединения "спина к спине" шкафов Conchiglia В/Ш 550-580/580mm</t>
  </si>
  <si>
    <t>G5BTBG66</t>
  </si>
  <si>
    <t>Уплотнитель для соединения "спина к спине" шкафов Conchiglia В/Ш 685-715/685mm</t>
  </si>
  <si>
    <t>G5BTBG95</t>
  </si>
  <si>
    <t>Уплотнитель для соединения "спина к спине" шкафов Conchiglia В/Ш 910-940/580mm</t>
  </si>
  <si>
    <t>G5BTBG96</t>
  </si>
  <si>
    <t>Уплотнитель для соединения "спина к спине" шкафов Conchiglia В/Ш 910-940/685mm</t>
  </si>
  <si>
    <t>091505214</t>
  </si>
  <si>
    <t>Ключ CONCHIGLIA универсальный для замка</t>
  </si>
  <si>
    <t>095770012</t>
  </si>
  <si>
    <t>Стойки вертикальные, для шкафов Conchiglia В=400мм</t>
  </si>
  <si>
    <t>095770020</t>
  </si>
  <si>
    <t>Стойки вертикальные, для шкафов Conchiglia В=490мм</t>
  </si>
  <si>
    <t>095770038</t>
  </si>
  <si>
    <t>Стойки вертикальные, для шкафов Conchiglia В=580мм</t>
  </si>
  <si>
    <t>095770046</t>
  </si>
  <si>
    <t>Стойки вертикальные, для шкафов Conchiglia В=715мм</t>
  </si>
  <si>
    <t>095770053</t>
  </si>
  <si>
    <t>Стойки вертикальные, для шкафов Conchiglia В=940мм</t>
  </si>
  <si>
    <t>095770087</t>
  </si>
  <si>
    <t>Стойки вертикальные, для шкафов Conchiglia В=1390мм</t>
  </si>
  <si>
    <t>095770905</t>
  </si>
  <si>
    <t>Направляющие, для вертикальных стоек Conchiglia, Г=330мм</t>
  </si>
  <si>
    <t>095770913</t>
  </si>
  <si>
    <t>Направляющие, для вертикальных стоек Conchiglia, Г=460мм</t>
  </si>
  <si>
    <t>095770921</t>
  </si>
  <si>
    <t>Крепления монтажной платы к стойкам</t>
  </si>
  <si>
    <t>095775011</t>
  </si>
  <si>
    <t>Монтажная плата, для шкафов Conchiglia 400 x 580 мм</t>
  </si>
  <si>
    <t>095775037</t>
  </si>
  <si>
    <t>Монтажная плата, для шкафов Conchiglia 580 x 580 мм</t>
  </si>
  <si>
    <t>095775052</t>
  </si>
  <si>
    <t>Монтажная плата, для шкафов Conchiglia 940 x 580 мм</t>
  </si>
  <si>
    <t>095775078</t>
  </si>
  <si>
    <t>Монтажная плата, для шкафов Conchiglia 1390 x 580 мм</t>
  </si>
  <si>
    <t>095775102</t>
  </si>
  <si>
    <t>Разделитель горизонтальный, для шкафов Conchiglia, Ш=580мм</t>
  </si>
  <si>
    <t>095775300</t>
  </si>
  <si>
    <t>Рама для крепления шкафа Сonchiglia к полу, ГхШ: 330 х 580 мм</t>
  </si>
  <si>
    <t>095775359</t>
  </si>
  <si>
    <t>Рама для крепления шкафа Сonchiglia к полу, ГхШ: 460 х 580 мм</t>
  </si>
  <si>
    <t>095775508</t>
  </si>
  <si>
    <t>Полка для шкафов Conchiglia, Ш=580 мм, Г= 330мм</t>
  </si>
  <si>
    <t>095775557</t>
  </si>
  <si>
    <t>Полка для шкафов Conchiglia, Ш=580 мм, Г= 460мм</t>
  </si>
  <si>
    <t>095775607</t>
  </si>
  <si>
    <t>Панель накладная сплошная, для шкафов Conchiglia, Ш=580мм</t>
  </si>
  <si>
    <t>095775623</t>
  </si>
  <si>
    <t>Панель накладная перфорированная, 24 модулей, для шкафов Conchiglia, Ш=580мм</t>
  </si>
  <si>
    <t>095775706</t>
  </si>
  <si>
    <t>Рамка для накладной панели, Conchiglia, ВхШ: 400 x 580 мм</t>
  </si>
  <si>
    <t>095775722</t>
  </si>
  <si>
    <t>Рамка для накладной панели, Conchiglia, ВхШ: 580 x 580 мм</t>
  </si>
  <si>
    <t>095775748</t>
  </si>
  <si>
    <t>Рамка для накладной панели, Conchiglia, ВхШ: 940 x 580 мм</t>
  </si>
  <si>
    <t>095775763</t>
  </si>
  <si>
    <t>Рамка для накладной панели, Conchiglia, ВхШ: 1390 x 580 мм</t>
  </si>
  <si>
    <t>095775805</t>
  </si>
  <si>
    <t>Рама монтажная, для шкафов Conchiglia, ВхШ: 400 x 580 мм</t>
  </si>
  <si>
    <t>095775813</t>
  </si>
  <si>
    <t>Рама монтажная, для шкафов Conchiglia, ВхШ: 940 x 580 мм</t>
  </si>
  <si>
    <t>095775821</t>
  </si>
  <si>
    <t>Рама монтажная, для шкафов Conchiglia, ВхШ: 580 x 580 мм</t>
  </si>
  <si>
    <t>095775839</t>
  </si>
  <si>
    <t>Рама монтажная, для шкафов Conchiglia, ВхШ: 1390 x 580 мм</t>
  </si>
  <si>
    <t>095775854</t>
  </si>
  <si>
    <t>Комплект для крепления монтажной платы к монтажной раме, Сonchiglia, шкаф 400 х 580 х 330 мм</t>
  </si>
  <si>
    <t>095775862</t>
  </si>
  <si>
    <t>Комплект для крепления монтажной платы к монтажной раме, Сonchiglia, шкаф 940 х 580 х 330 мм</t>
  </si>
  <si>
    <t>095775870</t>
  </si>
  <si>
    <t>Комплект для крепления монтажной платы к монтажной раме, Сonchiglia, шкаф 580 х 580 х 330 мм</t>
  </si>
  <si>
    <t>095775888</t>
  </si>
  <si>
    <t>Комплект для крепления монтажной платы к монтажной раме, Сonchiglia, шкаф 1390 х 580 х 330 мм</t>
  </si>
  <si>
    <t>095775904</t>
  </si>
  <si>
    <t>Комплект для крепления монтажной платы к монтажной раме, Сonchiglia, шкаф 940 х 580 х 460 мм</t>
  </si>
  <si>
    <t>095775912</t>
  </si>
  <si>
    <t>Комплект для крепления монтажной платы к монтажной раме, Сonchiglia, шкаф 580 х 580 х 460 мм</t>
  </si>
  <si>
    <t>095775920</t>
  </si>
  <si>
    <t>Комплект для крепления монтажной платы к монтажной раме, Сonchiglia, шкаф 1390 х 580 х 460 мм</t>
  </si>
  <si>
    <t>095777017</t>
  </si>
  <si>
    <t>Монтажная плата, для шкафов Conchiglia 490 x 685 мм</t>
  </si>
  <si>
    <t>095777025</t>
  </si>
  <si>
    <t>Монтажная плата, для шкафов Conchiglia 715 x 685 мм</t>
  </si>
  <si>
    <t>095777033</t>
  </si>
  <si>
    <t>Монтажная плата, для шкафов Conchiglia 940 x 685 мм</t>
  </si>
  <si>
    <t>095777058</t>
  </si>
  <si>
    <t>Монтажная плата, для шкафов Conchiglia 1390 x 685 мм</t>
  </si>
  <si>
    <t>095777108</t>
  </si>
  <si>
    <t>Разделитель горизонтальный, для шкафов Conchiglia, Ш=685мм</t>
  </si>
  <si>
    <t>095777306</t>
  </si>
  <si>
    <t>Рама для крепления шкафа Сonchiglia к полу, ГхШ: 330 х 685 мм</t>
  </si>
  <si>
    <t>095777355</t>
  </si>
  <si>
    <t>Рама для крепления шкафа Сonchiglia к полу, ГхШ: 460 х 685 мм</t>
  </si>
  <si>
    <t>095777504</t>
  </si>
  <si>
    <t>Полка для шкафов Conchiglia, Ш=685 мм, Г= 330мм</t>
  </si>
  <si>
    <t>095777553</t>
  </si>
  <si>
    <t>Полка для шкафов Conchiglia, Ш=685 мм, Г= 460мм</t>
  </si>
  <si>
    <t>095777603</t>
  </si>
  <si>
    <t>Панель накладная сплошная, для шкафов Conchiglia, Ш=685мм</t>
  </si>
  <si>
    <t>095777629</t>
  </si>
  <si>
    <t>Панель накладная перфорированная, 29 модулей, для шкафов Conchiglia, Ш=685мм</t>
  </si>
  <si>
    <t>095777645</t>
  </si>
  <si>
    <t>"Рама 19"", 6U для шкафов Conchiglia, настенный В=460 мм, напольный  В=490 мм"</t>
  </si>
  <si>
    <t>095777652</t>
  </si>
  <si>
    <t>"Рама 19"", 12U для шкафов Conchiglia, настенный В=685 мм, напольный  В=715 мм"</t>
  </si>
  <si>
    <t>095777660</t>
  </si>
  <si>
    <t>"Рама 19"", 16U для шкафов Conchiglia, настенный В=910 мм, напольный  В=940 мм"</t>
  </si>
  <si>
    <t>095777686</t>
  </si>
  <si>
    <t>Рама 19,24U для шкафов Conchiglia, напольный В=1340 мм</t>
  </si>
  <si>
    <t>095777702</t>
  </si>
  <si>
    <t>Рамка для накладной панели, Conchiglia, ВхШ: 490 x 685 мм</t>
  </si>
  <si>
    <t>095777710</t>
  </si>
  <si>
    <t>Рамка для накладной панели, Conchiglia, ВхШ: 715 x 685 мм</t>
  </si>
  <si>
    <t>095777728</t>
  </si>
  <si>
    <t>Рамка для накладной панели, Conchiglia, ВхШ: 940 x 685 мм</t>
  </si>
  <si>
    <t>095777744</t>
  </si>
  <si>
    <t>Рамка для накладной панели, Conchiglia, ВхШ: 1390 x 685 мм</t>
  </si>
  <si>
    <t>095777801</t>
  </si>
  <si>
    <t>Рама монтажная, для шкафов Conchiglia, ВхШ: 490 x 685 мм</t>
  </si>
  <si>
    <t>095777819</t>
  </si>
  <si>
    <t>Рама монтажная, для шкафов Conchiglia, ВхШ: 1390 x 685 мм</t>
  </si>
  <si>
    <t>095777850</t>
  </si>
  <si>
    <t>Комплект для крепления монтажной платы к монтажной раме, Сonchiglia, шкаф 715 х 685 х 330 мм</t>
  </si>
  <si>
    <t>095777865</t>
  </si>
  <si>
    <t>Комплект для крепления монтажной платы к монтажной раме, Сonchiglia, шкаф 490 х 685 х 330 мм</t>
  </si>
  <si>
    <t>095777868</t>
  </si>
  <si>
    <t>Комплект для крепления монтажной платы к монтажной раме, Сonchiglia, шкаф 490 х 685 х 460 мм</t>
  </si>
  <si>
    <t>095777884</t>
  </si>
  <si>
    <t>Комплект для крепления монтажной платы к монтажной раме, Сonchiglia, шкаф 715 х 685 х 460 мм</t>
  </si>
  <si>
    <t>001/181</t>
  </si>
  <si>
    <t>"RAM box" - ударопрочные корпуса</t>
  </si>
  <si>
    <t>001/182</t>
  </si>
  <si>
    <t>501001</t>
  </si>
  <si>
    <t>Фланцевая заглушка тип А (комплект)</t>
  </si>
  <si>
    <t>501002</t>
  </si>
  <si>
    <t>Фланцевая заглушка тип В (комплект)</t>
  </si>
  <si>
    <t>501003</t>
  </si>
  <si>
    <t>Фланцевая заглушка тип С (комплект)</t>
  </si>
  <si>
    <t>501007</t>
  </si>
  <si>
    <t>Забивная втулка с внутренней резьбой М 6</t>
  </si>
  <si>
    <t>501010</t>
  </si>
  <si>
    <t>Винт М6 для монтажа оборудования</t>
  </si>
  <si>
    <t>501012</t>
  </si>
  <si>
    <t>Уплотнитель для фланца</t>
  </si>
  <si>
    <t>501013</t>
  </si>
  <si>
    <t>Винт для соединения корпусов</t>
  </si>
  <si>
    <t>501014</t>
  </si>
  <si>
    <t>Гайка для соединения корпусов</t>
  </si>
  <si>
    <t>502001</t>
  </si>
  <si>
    <t>Комплект стандартных петель</t>
  </si>
  <si>
    <t>502002</t>
  </si>
  <si>
    <t>Комплект раздвижных петель</t>
  </si>
  <si>
    <t>502003</t>
  </si>
  <si>
    <t>Комплект замка</t>
  </si>
  <si>
    <t>503310</t>
  </si>
  <si>
    <t>Монтажная плата для основания 300х150 с крепежом</t>
  </si>
  <si>
    <t>503320</t>
  </si>
  <si>
    <t>Монтажная плата для основания 300х200 с крепежом</t>
  </si>
  <si>
    <t>503330</t>
  </si>
  <si>
    <t>Монтажная плата для основания 300х300 с крепежом</t>
  </si>
  <si>
    <t>503420</t>
  </si>
  <si>
    <t>Монтажная плата для основания 400х200 с крепежом</t>
  </si>
  <si>
    <t>503430</t>
  </si>
  <si>
    <t>Монтажная плата для основания 400х300 с крепежом</t>
  </si>
  <si>
    <t>503440</t>
  </si>
  <si>
    <t>Монтажная плата для основания 400х400 с крепежом</t>
  </si>
  <si>
    <t>503630</t>
  </si>
  <si>
    <t>Монтажная плата для основания 600х300 с крепежом</t>
  </si>
  <si>
    <t>503640</t>
  </si>
  <si>
    <t>Монтажная плата для основания 600х400 с крепежом</t>
  </si>
  <si>
    <t>001/183</t>
  </si>
  <si>
    <t>Комплектующие</t>
  </si>
  <si>
    <t>500001-RET</t>
  </si>
  <si>
    <t>Пластиковый винт для крепления крышки 35 мм к корпусу RAM box</t>
  </si>
  <si>
    <t>500002-RET</t>
  </si>
  <si>
    <t>Пластиковый винт, крышка 21мм к RAM box</t>
  </si>
  <si>
    <t>500003-RET</t>
  </si>
  <si>
    <t>Втулка под пластиковый винт 500002-RET</t>
  </si>
  <si>
    <t>001/186</t>
  </si>
  <si>
    <t>Корпуса с выбивными фланцами и непрозрачной крышкой</t>
  </si>
  <si>
    <t>531210</t>
  </si>
  <si>
    <t>Корпус IP67,300х150х146 (выс.крышки 21),стнк.выбв.флнц.,непрозр.крыш.</t>
  </si>
  <si>
    <t>531310</t>
  </si>
  <si>
    <t>Корпус IP67,300х150х160 (выс.крышки 35),стнк.выбв.флнц.,непрозр.крыш.</t>
  </si>
  <si>
    <t>532210</t>
  </si>
  <si>
    <t>Корпус IP67,300х200х146 (выс.крышки 21),стнк.выбв.флнц.,непрозр.крыш.</t>
  </si>
  <si>
    <t>532310</t>
  </si>
  <si>
    <t>Корпус IP67,300х200х160 (выс.крышки 35),стнк.выбв.флнц.,непрозр.крыш.</t>
  </si>
  <si>
    <t>542210</t>
  </si>
  <si>
    <t>Корпус IP67,400х200х146 (выс.крышки 21),стнк.выбв.флнц.,непрозр.крыш.</t>
  </si>
  <si>
    <t>542310</t>
  </si>
  <si>
    <t>Корпус IP67,400х200х160 (выс.крышки 35),стнк.выбв.флнц.,непрозр.крыш.</t>
  </si>
  <si>
    <t>563210</t>
  </si>
  <si>
    <t>Корпус IP67,600х300х146 (выс.крышки 21),стнк.выбв.флнц.,непрозр.крыш.</t>
  </si>
  <si>
    <t>563310</t>
  </si>
  <si>
    <t>Корпус IP67,600х300х160 (выс.крышки 35),стнк.выбв.флнц.,непрозр.крыш.</t>
  </si>
  <si>
    <t>001/187</t>
  </si>
  <si>
    <t>Корпуса с выбивными фланцами и прозрачной крышкой</t>
  </si>
  <si>
    <t>531211</t>
  </si>
  <si>
    <t>Корпус IP67,300х150х146 (выс.крышки 21),стнк.выбв.флнц.,прозр.крыш.</t>
  </si>
  <si>
    <t>531311</t>
  </si>
  <si>
    <t>Корпус IP67,300х150х160 (выс.крышки 35),стнк.выбв.флнц.,прозр.крыш.</t>
  </si>
  <si>
    <t>531711</t>
  </si>
  <si>
    <t>Корпус IP67,300х150х195 (выс.крышки 70),стнк.выбв.флнц.,прозр.крыш.</t>
  </si>
  <si>
    <t>532211</t>
  </si>
  <si>
    <t>Корпус IP67.300х200х146 (выс.крышки 21),стнк.выбв.флнц.,прозр.крыш.</t>
  </si>
  <si>
    <t>532311</t>
  </si>
  <si>
    <t>Корпус IP67,300х200х160 (выс.крышки 35),стнк.выбв.флнц.,прозр.крыш.</t>
  </si>
  <si>
    <t>542211</t>
  </si>
  <si>
    <t>Корпус IP67,400х200х146 (выс.крышки 21),стнк.выбв.флнц.,прозр.крыш.</t>
  </si>
  <si>
    <t>542311</t>
  </si>
  <si>
    <t>Корпус IP67,400х200х160 (выс.крышки 35),стнк.выбв.флнц.,прозр.крыш.</t>
  </si>
  <si>
    <t>563211</t>
  </si>
  <si>
    <t>Корпус IP67,600х300х146 (выс.крышки 21),стнк.выбв.флнц.,прозр.крыш.</t>
  </si>
  <si>
    <t>563311</t>
  </si>
  <si>
    <t>Корпус IP67,600х300х160 (выс.крышки 35),стнк.выбв.флнц.,прозр.крыш.</t>
  </si>
  <si>
    <t>001/600</t>
  </si>
  <si>
    <t>"RAM klima" - система контроля микроклимата</t>
  </si>
  <si>
    <t>001/120</t>
  </si>
  <si>
    <t>Вентиляционное оборудование</t>
  </si>
  <si>
    <t>001/796</t>
  </si>
  <si>
    <t>Вентиляторы и вентиляционные решетки</t>
  </si>
  <si>
    <t>R5CHF12230</t>
  </si>
  <si>
    <t>Вентилятор с фильтром  17 Вт</t>
  </si>
  <si>
    <t>R5CHF1224B</t>
  </si>
  <si>
    <t>Вентилятор с фильтром 7 Вт 24 В</t>
  </si>
  <si>
    <t>R5CHF1224BR</t>
  </si>
  <si>
    <t>R5CHF15115BE</t>
  </si>
  <si>
    <t>Вентилятор с фильтром 35 Вт 115 В</t>
  </si>
  <si>
    <t>R5CHF15230BER</t>
  </si>
  <si>
    <t>Вентилятор с фильтром 35 Вт 230 В</t>
  </si>
  <si>
    <t>R5CHF15KPU230</t>
  </si>
  <si>
    <t>Вентилятор с фильтром 18 Вт 230 В</t>
  </si>
  <si>
    <t>R5CHF20KGU230B</t>
  </si>
  <si>
    <t>Вентилятор с фильтром 159 Вт 230 В</t>
  </si>
  <si>
    <t>R5CHF20KU230BE</t>
  </si>
  <si>
    <t>Вентилятор с фильтром 76 Вт 230 В</t>
  </si>
  <si>
    <t>R5GCH12F</t>
  </si>
  <si>
    <t>Вентиляционная решетка 150х150</t>
  </si>
  <si>
    <t>R5GCH15F</t>
  </si>
  <si>
    <t>Вентиляционная решетка 250х250</t>
  </si>
  <si>
    <t>R5GCH20F</t>
  </si>
  <si>
    <t>Вентиляционная решетка 325х325</t>
  </si>
  <si>
    <t>R5RF08</t>
  </si>
  <si>
    <t>Вентиляционная решетка с фильтром, 112 x 112 мм</t>
  </si>
  <si>
    <t>R5RF12</t>
  </si>
  <si>
    <t>Вентиляционная решетка с фильтром, 150 x 150 мм</t>
  </si>
  <si>
    <t>R5RF13</t>
  </si>
  <si>
    <t>Вентиляционная решетка с фильтром, 205 x 205 мм</t>
  </si>
  <si>
    <t>R5RF15</t>
  </si>
  <si>
    <t>Вентиляционная решетка с фильтром, 252 x 252 мм</t>
  </si>
  <si>
    <t>R5RF20</t>
  </si>
  <si>
    <t>Вентиляционная решетка с фильтром, 325 x 325 мм</t>
  </si>
  <si>
    <t>R5RV08230</t>
  </si>
  <si>
    <t>Вентилятор c решеткой и фильтром, 10/12 м^3/ч, 230В</t>
  </si>
  <si>
    <t>R5RV12230</t>
  </si>
  <si>
    <t>Вентилятор с решеткой и фильтром, 44/46 м^3/ч, 230В</t>
  </si>
  <si>
    <t>R5RV13230</t>
  </si>
  <si>
    <t>Вентилятор c решеткой и фильтром, 100/105 м^3/ч, 230В</t>
  </si>
  <si>
    <t>R5RV15230</t>
  </si>
  <si>
    <t>Вентилятор c решеткой и фильтром, 160/190 м3/ч, 230В</t>
  </si>
  <si>
    <t>R5RV20230</t>
  </si>
  <si>
    <t>Вентилятор c решеткой и фильтром, 560/600 м^3/ч, 230В</t>
  </si>
  <si>
    <t>R5RV20230P</t>
  </si>
  <si>
    <t>Вентилятор c решеткой и фильтром, 670/730 м^3/ч, 230В</t>
  </si>
  <si>
    <t>R5RV08024</t>
  </si>
  <si>
    <t>Вентилятор c решёткой и фильтром, 40 м^3/ч</t>
  </si>
  <si>
    <t>R5RV08115</t>
  </si>
  <si>
    <t>Вентилятор c решёткой и фильтром, 10/12 м^3/ч</t>
  </si>
  <si>
    <t>R5RV12024</t>
  </si>
  <si>
    <t>Вентилятор c решёткой и фильтром, 50 м^3/ч</t>
  </si>
  <si>
    <t>R5RV12115</t>
  </si>
  <si>
    <t>Вентилятор c решёткой и фильтром, 44/46 м^3/ч</t>
  </si>
  <si>
    <t>R5RV13024</t>
  </si>
  <si>
    <t>R5RV13115</t>
  </si>
  <si>
    <t>Вентилятор c решёткой и фильтром, 140 м^3/ч</t>
  </si>
  <si>
    <t>R5RV15024</t>
  </si>
  <si>
    <t>Вентилятор c решёткой и фильтром, 340 м^3/ч</t>
  </si>
  <si>
    <t>R5RV15115</t>
  </si>
  <si>
    <t>Вентилятор c решёткой и фильтром, 160/190 м^3/ч</t>
  </si>
  <si>
    <t>R5RV20115</t>
  </si>
  <si>
    <t>Вентилятор c решёткой и фильтром, 560/600 м^3/ч</t>
  </si>
  <si>
    <t>R5CK08</t>
  </si>
  <si>
    <t>Защитная панель из нержавеющей стали AISI 304 для вентиляционных решеток R5KF08/R5KV08*</t>
  </si>
  <si>
    <t>R5CK12</t>
  </si>
  <si>
    <t>Защитная панель из нержавеющей стали AISI 304 для вентиляционных решеток R5KF12/R5KV12*</t>
  </si>
  <si>
    <t>R5CK15</t>
  </si>
  <si>
    <t>Защитная панель из нержавеющей стали AISI 304 для вентиляционных решеток R5KF15/R5KV15*</t>
  </si>
  <si>
    <t>R5CK20</t>
  </si>
  <si>
    <t>Защитная панель из нержавеющей стали AISI 304 для вентиляционных решеток R5KF20/R5KV20*</t>
  </si>
  <si>
    <t>R5KTEV115</t>
  </si>
  <si>
    <t>Потолочный фильтрующий вентилятор, 420/460 м3/час, 115 В</t>
  </si>
  <si>
    <t>R5KTEV230</t>
  </si>
  <si>
    <t>Потолочный фильтрующий вентилятор, 420/460 м3/час, 230 В</t>
  </si>
  <si>
    <t>R5KV08115</t>
  </si>
  <si>
    <t>Вентилятор c решёткой и фильтром, 12/15  м3/час, 115В</t>
  </si>
  <si>
    <t>R5KV12024</t>
  </si>
  <si>
    <t>Вентилятор c решёткой и фильтром, 45/50 м3/ч, 24В</t>
  </si>
  <si>
    <t>R5KV15115</t>
  </si>
  <si>
    <t>Вентилятор c решёткой и фильтром, 230/270  м3/час, 115В</t>
  </si>
  <si>
    <t>R5KVF08</t>
  </si>
  <si>
    <t>Сменные фильтры для вентиляционных решеток и вентиляторов R5KF08/R5KV08*, комплект - 6 шт.</t>
  </si>
  <si>
    <t>R5KVF12</t>
  </si>
  <si>
    <t>Сменные фильтры для вентиляционных решеток и вентиляторов R5KF12/R5KV12*, комплект - 6 шт.</t>
  </si>
  <si>
    <t>R5KVF15</t>
  </si>
  <si>
    <t>Сменные фильтры для вентиляционных решеток и вентиляторов R5KF15/R5KV15*, комплект - 6 шт.</t>
  </si>
  <si>
    <t>R5KVF20</t>
  </si>
  <si>
    <t>Сменные фильтры для вентиляционных решеток и вентиляторов R5KF20/R5KV20*, комплект - 6 шт.</t>
  </si>
  <si>
    <t>R5RTF1500A</t>
  </si>
  <si>
    <t>Потолочный вентилятор, 1500 м3/час, 230 В, IP44</t>
  </si>
  <si>
    <t>R5SPA01</t>
  </si>
  <si>
    <t>Вентиляционная проставка для крыши KTB, высота 20 мм, 1 комплект - 4 шт.</t>
  </si>
  <si>
    <t>R5SPA02</t>
  </si>
  <si>
    <t>Вентиляционная проставка для крыши KTB, высота 50 мм, 1 комплект - 4 шт.</t>
  </si>
  <si>
    <t>R5V190A</t>
  </si>
  <si>
    <t>Вентилятор вытяжной, 162/187 м3/час, 230 В</t>
  </si>
  <si>
    <t>R5V300A</t>
  </si>
  <si>
    <t>Вентилятор вытяжной, 250/300 м3/час, 230 В</t>
  </si>
  <si>
    <t>001/797</t>
  </si>
  <si>
    <t>Вентиляторы и вентиляционные решетки с ЭМС</t>
  </si>
  <si>
    <t>R5KF081</t>
  </si>
  <si>
    <t>Вентиляционная решётка ЭМС, 106,5 x 106,5 мм</t>
  </si>
  <si>
    <t>R5KF121</t>
  </si>
  <si>
    <t>Вентиляционная решётка ЭМС, 150 x 150 мм</t>
  </si>
  <si>
    <t>R5KF151</t>
  </si>
  <si>
    <t>Вентиляционная решётка ЭМС, 250 x 250 мм</t>
  </si>
  <si>
    <t>R5KF201</t>
  </si>
  <si>
    <t>Вентиляционная решётка ЭМС, 325 x 325 мм</t>
  </si>
  <si>
    <t>R5KV080241</t>
  </si>
  <si>
    <t>Вентилятор с решёткой и фильтром ЭМС, 12/15 м3/ч, 24В</t>
  </si>
  <si>
    <t>R5KV081151</t>
  </si>
  <si>
    <t>Вентилятор с решёткой и фильтром ЭМС, 12/15 м3/ч, 115В</t>
  </si>
  <si>
    <t>R5KV082301</t>
  </si>
  <si>
    <t>Вентилятор с решёткой и фильтром ЭМС, 12/15 м3/ч, 230В</t>
  </si>
  <si>
    <t>R5KV120241</t>
  </si>
  <si>
    <t>Вентилятор с решёткой и фильтром ЭМС, 45/50 м3/ч, 24В</t>
  </si>
  <si>
    <t>R5KV120481</t>
  </si>
  <si>
    <t>Вентилятор с решёткой и фильтром ЭМС, 45/50 м3/ч, 48В</t>
  </si>
  <si>
    <t>R5KV121151</t>
  </si>
  <si>
    <t>Вентилятор с решёткой и фильтром ЭМС, 45/50 м3/ч, 115В</t>
  </si>
  <si>
    <t>R5KV122301</t>
  </si>
  <si>
    <t>Вентилятор с решёткой и фильтром ЭМС, 45/50 м3/ч, 230В</t>
  </si>
  <si>
    <t>R5KV150241</t>
  </si>
  <si>
    <t>Вентилятор с решёткой и фильтром ЭМС, 230/270 м3/ч, 24В</t>
  </si>
  <si>
    <t>R5KV150481</t>
  </si>
  <si>
    <t>Вентилятор с решёткой и фильтром ЭМС, 230/270 м3/ч, 48В</t>
  </si>
  <si>
    <t>R5KV151151</t>
  </si>
  <si>
    <t>Вентилятор с решёткой и фильтром ЭМС, 230/270 м3/ч, 115В</t>
  </si>
  <si>
    <t>R5KV152301</t>
  </si>
  <si>
    <t>Вентилятор с решёткой и фильтром ЭМС, 230/270 м3/ч, 230В</t>
  </si>
  <si>
    <t>R5KV201151</t>
  </si>
  <si>
    <t>Вентилятор с решёткой и фильтром ЭМС, 520/580 м3/ч, 115В</t>
  </si>
  <si>
    <t>R5KV202301</t>
  </si>
  <si>
    <t>Вентилятор с решёткой и фильтром ЭМС, 520/580 м3/ч, 230В</t>
  </si>
  <si>
    <t>R5KVL201151</t>
  </si>
  <si>
    <t>Вентилятор с решёткой и фильтром ЭМС, 730/820 м3/ч, 115В</t>
  </si>
  <si>
    <t>R5KVL202301</t>
  </si>
  <si>
    <t>Вентилятор с решёткой и фильтром ЭМС, 710/800 м3/ч, 230В</t>
  </si>
  <si>
    <t>R5CPTED1860</t>
  </si>
  <si>
    <t>Затемненная дверь, DAE/CQE 1800x600мм</t>
  </si>
  <si>
    <t>001/479</t>
  </si>
  <si>
    <t>Оборудование для контроля температуры</t>
  </si>
  <si>
    <t>R5THVF50</t>
  </si>
  <si>
    <t>Термостат с фиксированной установкой, NO контакт, температура: 50°C</t>
  </si>
  <si>
    <t>R5THVF35</t>
  </si>
  <si>
    <t>Термостат с фиксированной установкой, NO контакт, температура: 35°C</t>
  </si>
  <si>
    <t>R5THV2</t>
  </si>
  <si>
    <t>Термостат, NO контакт, диапазон температур: 0-60 °C</t>
  </si>
  <si>
    <t>R5THRV13</t>
  </si>
  <si>
    <t>Сдвоенный термостат, диапазон температур для NC контакта: 10-50°C, дляNO: 20-80°C</t>
  </si>
  <si>
    <t>R5THRF05</t>
  </si>
  <si>
    <t>Термостат с фиксированной установкой, NC контакт, температура: 5°C</t>
  </si>
  <si>
    <t>R5THR2</t>
  </si>
  <si>
    <t>Термостат, NC контакт, диапазон температур: 0-60 °C</t>
  </si>
  <si>
    <t>R5MUH01</t>
  </si>
  <si>
    <t>Механический гигростат, диапазон: 10-90% RH</t>
  </si>
  <si>
    <t>R5ETUH22</t>
  </si>
  <si>
    <t>Гигротермостат электронный T: 10-50°C, rH: 30-90%, 230V</t>
  </si>
  <si>
    <t>001/480</t>
  </si>
  <si>
    <t>Оборудование для обогрева</t>
  </si>
  <si>
    <t>001/870</t>
  </si>
  <si>
    <t>Обогреватели в пластиковом кожухе</t>
  </si>
  <si>
    <t>R5TMX400</t>
  </si>
  <si>
    <t>Обогреватель в пластиковом кожухе с вентилятором P=400W</t>
  </si>
  <si>
    <t>R5TMX300</t>
  </si>
  <si>
    <t>Обогреватель в пластиковом кожухе с вентилятором P=300W</t>
  </si>
  <si>
    <t>R5STHT150</t>
  </si>
  <si>
    <t>Обогреватель в пластиковом кожухе P=150W</t>
  </si>
  <si>
    <t>R5STHT100</t>
  </si>
  <si>
    <t>Обогреватель в пластиковом кожухе P=100W</t>
  </si>
  <si>
    <t>R5STHT50</t>
  </si>
  <si>
    <t>Обогреватель в пластиковом кожухе P=50W</t>
  </si>
  <si>
    <t>001/487</t>
  </si>
  <si>
    <t>Дополнительные аксессуары</t>
  </si>
  <si>
    <t>R5ALTP25</t>
  </si>
  <si>
    <t>Алюминиевая лента, Ш=50мм, длина 25м</t>
  </si>
  <si>
    <t>R5THP1001</t>
  </si>
  <si>
    <t>Утеплитель 1200 x 1000 мм, толщина 10мм</t>
  </si>
  <si>
    <t>001/635</t>
  </si>
  <si>
    <t>Компактные обогреватели</t>
  </si>
  <si>
    <t>R5FMHT100</t>
  </si>
  <si>
    <t>Компактный обогреватель с кабелем и вентилятором, P=100W</t>
  </si>
  <si>
    <t>R5FMHT100S</t>
  </si>
  <si>
    <t xml:space="preserve"> Компактный обогреватель с вентилятором, P=100W, 230V</t>
  </si>
  <si>
    <t>R5FMHT150</t>
  </si>
  <si>
    <t>Компактный обогреватель с кабелем и вентилятором, P=150W</t>
  </si>
  <si>
    <t>R5FMHT150S</t>
  </si>
  <si>
    <t xml:space="preserve"> Компактный обогреватель с вентилятором, P=150W, 230V</t>
  </si>
  <si>
    <t>R5FMHT230</t>
  </si>
  <si>
    <t>Компактный обогреватель с кабелем и вентилятором, P=230W</t>
  </si>
  <si>
    <t>R5FMHT230S</t>
  </si>
  <si>
    <t xml:space="preserve"> Компактный обогреватель с вентилятором, P=230W, 230V</t>
  </si>
  <si>
    <t>R5FMHT300</t>
  </si>
  <si>
    <t>Компактный обогреватель с кабелем и вентилятором, P=300W</t>
  </si>
  <si>
    <t>R5FMHT300S</t>
  </si>
  <si>
    <t xml:space="preserve"> Компактный обогреватель с вентилятором, P=300W, 230V</t>
  </si>
  <si>
    <t>R5FMHT75</t>
  </si>
  <si>
    <t>Компактный обогреватель с кабелем и вентилятором, P=75W</t>
  </si>
  <si>
    <t>R5MHT15</t>
  </si>
  <si>
    <t>Компактный обогреватель с кабелем, P=15W</t>
  </si>
  <si>
    <t>R5MHT30</t>
  </si>
  <si>
    <t>Компактный обогреватель с кабелем, P=30W</t>
  </si>
  <si>
    <t>R5MHT5</t>
  </si>
  <si>
    <t>Компактный обогреватель с кабелем, P=5W</t>
  </si>
  <si>
    <t>001/636</t>
  </si>
  <si>
    <t>Обогреватели повышенной мощности</t>
  </si>
  <si>
    <t>R5FPH1200</t>
  </si>
  <si>
    <t>Обогреватель на повышенные мощности без термостата, P=1200W</t>
  </si>
  <si>
    <t>R5FPH1210</t>
  </si>
  <si>
    <t>Обогреватель на повышенные мощности с термостатом, P=1200W</t>
  </si>
  <si>
    <t>R5FPH1500</t>
  </si>
  <si>
    <t>Обогреватель на повышенные мощности без термостата, P=1500W</t>
  </si>
  <si>
    <t>R5FPH2000</t>
  </si>
  <si>
    <t>Обогреватель на повышенные мощности без термостата, P=2000W</t>
  </si>
  <si>
    <t>001/699</t>
  </si>
  <si>
    <t>Стандартные обогреватели с вентилятором мощностью от 250 до</t>
  </si>
  <si>
    <t>R5FSHT250</t>
  </si>
  <si>
    <t>Обогреватель с клеммной колодкой и вентилятором, P=250W, 230V</t>
  </si>
  <si>
    <t>R5FSHT251</t>
  </si>
  <si>
    <t>Обогреватель с клеммной колодкой и вентилятором, P=250W, 110V</t>
  </si>
  <si>
    <t>R5FSHT500</t>
  </si>
  <si>
    <t>Обогреватель с клеммной колодкой и вентилятором, P=500W, 230V</t>
  </si>
  <si>
    <t>R5FSHT501</t>
  </si>
  <si>
    <t>Обогреватель с клеммной колодкой и вентилятором, P=500W, 110V</t>
  </si>
  <si>
    <t>R5FSHT750</t>
  </si>
  <si>
    <t>Обогреватель с клеммной колодкой и вентилятором, P=750W, 230V</t>
  </si>
  <si>
    <t>R5FSHT751</t>
  </si>
  <si>
    <t>Обогреватель с клеммной колодкой и вентилятором, P=750W, 110V</t>
  </si>
  <si>
    <t>001/700</t>
  </si>
  <si>
    <t>Стандартные обогреватели мощностью от 25 до 150 Вт</t>
  </si>
  <si>
    <t>R5SHT025</t>
  </si>
  <si>
    <t>Обогреватель с клеммной колодкой,  P=25W</t>
  </si>
  <si>
    <t>R5SHT050</t>
  </si>
  <si>
    <t>Обогреватель с клеммной колодкой, P=50W</t>
  </si>
  <si>
    <t>R5SHT075</t>
  </si>
  <si>
    <t>Обогреватель с клеммной колодкой,  P=75W</t>
  </si>
  <si>
    <t>R5SHT100</t>
  </si>
  <si>
    <t>Обогреватель с клеммной колодкой,  P=100</t>
  </si>
  <si>
    <t>R5SHT150</t>
  </si>
  <si>
    <t>Обогреватель с клеммной колодкой,  P=150</t>
  </si>
  <si>
    <t>001/601</t>
  </si>
  <si>
    <t>Кондиционеры</t>
  </si>
  <si>
    <t>001/602</t>
  </si>
  <si>
    <t>Навесные</t>
  </si>
  <si>
    <t>R5KLM03021LT</t>
  </si>
  <si>
    <t>Навесной кондиционер 300 Вт, 230В (1 фаза)</t>
  </si>
  <si>
    <t>R5KLM03042LT</t>
  </si>
  <si>
    <t>Навесной кондиционер 300 Вт, 400В (2 фазы)</t>
  </si>
  <si>
    <t>R5KLM05021LT</t>
  </si>
  <si>
    <t>Навесной кондиционер 500 Вт, 230В (1 фаза)</t>
  </si>
  <si>
    <t>R5KLM05042LT</t>
  </si>
  <si>
    <t>Навесной кондиционер 500 Вт, 400В (2 фазы)</t>
  </si>
  <si>
    <t>R5KLM08021LT</t>
  </si>
  <si>
    <t>Навесной кондиционер 800 Вт, 230В (1 фаза)</t>
  </si>
  <si>
    <t>R5KLM08042LT</t>
  </si>
  <si>
    <t>Навесной кондиционер 800 Вт, 400В (2 фазы)</t>
  </si>
  <si>
    <t>R5KLM10021LT</t>
  </si>
  <si>
    <t>Навесной кондиционер 1000 Вт, 230В (1 фаза)</t>
  </si>
  <si>
    <t>R5KLM10042LT</t>
  </si>
  <si>
    <t>Навесной кондиционер 1000 Вт, 400В (2 фазы)</t>
  </si>
  <si>
    <t>R5KLM15021LT</t>
  </si>
  <si>
    <t>Навесной кондиционер 1500 Вт, 230В (1 фаза)</t>
  </si>
  <si>
    <t>R5KLM15042LT</t>
  </si>
  <si>
    <t>Навесной кондиционер 1500 Вт, 400В (2 фазы)</t>
  </si>
  <si>
    <t>R5KLM15043LT</t>
  </si>
  <si>
    <t>Навесной кондиционер 1500 Вт, 400/440В (3 фазы)</t>
  </si>
  <si>
    <t>R5KLM20021LT</t>
  </si>
  <si>
    <t>Навесной кондиционер 2000 Вт, 230В (1 фаза)</t>
  </si>
  <si>
    <t>R5KLM20042LT</t>
  </si>
  <si>
    <t>Навесной кондиционер 2000 Вт, 400В (2 фазы)</t>
  </si>
  <si>
    <t>R5KLM20043LT</t>
  </si>
  <si>
    <t>Навесной кондиционер 2000 Вт, 400/440В (3 фазы)</t>
  </si>
  <si>
    <t>R5KLM30043LT</t>
  </si>
  <si>
    <t>Навесной кондиционер 3000 Вт, 400/440В (3 фазы)</t>
  </si>
  <si>
    <t>R5KLM40043LT</t>
  </si>
  <si>
    <t>Навесной кондиционер 4000 Вт, 400/440В (3 фазы)</t>
  </si>
  <si>
    <t>001/603</t>
  </si>
  <si>
    <t>Потолочные</t>
  </si>
  <si>
    <t>R5KLM10021RT</t>
  </si>
  <si>
    <t>Потолочный кондиционер 1000 Вт, 230В (1 фаза)</t>
  </si>
  <si>
    <t>R5KLM10042RT</t>
  </si>
  <si>
    <t>Потолочный кондиционер 1000 Вт, 400В (2 фазы)</t>
  </si>
  <si>
    <t>R5KLM15021RT</t>
  </si>
  <si>
    <t>Потолочный кондиционер 1500 Вт, 230В (1 фаза)</t>
  </si>
  <si>
    <t>R5KLM15042RT</t>
  </si>
  <si>
    <t>Потолочный кондиционер 1500 Вт, 400В (2 фазы)</t>
  </si>
  <si>
    <t>R5KLM15043RT</t>
  </si>
  <si>
    <t>Потолочный кондиционер 1500 Вт, 400/440В (3 фазы)</t>
  </si>
  <si>
    <t>R5KLM20021RT</t>
  </si>
  <si>
    <t>Потолочный кондиционер 2000 Вт, 230В (1 фаза)</t>
  </si>
  <si>
    <t>R5KLM20042RT</t>
  </si>
  <si>
    <t>Потолочный кондиционер 2000 Вт, 400В (2 фазы)</t>
  </si>
  <si>
    <t>R5KLM20043RT</t>
  </si>
  <si>
    <t>Потолочный кондиционер 2000 Вт, 400/460В (3 фазы)</t>
  </si>
  <si>
    <t>R5KLM30043RT</t>
  </si>
  <si>
    <t>Потолочный кондиционер 3000 Вт, 400/460В (3 фазы)</t>
  </si>
  <si>
    <t>R5KLM40043RT</t>
  </si>
  <si>
    <t>Потолочный кондиционер 4000 Вт, 400/460В (3 фазы)</t>
  </si>
  <si>
    <t>001/637</t>
  </si>
  <si>
    <t>Аксессуары для кондиционеров</t>
  </si>
  <si>
    <t>R5KLMCR</t>
  </si>
  <si>
    <t>Усиленные дверные петли для кондиционеров мощностью 3000-4000 Вт, 1 упаковка - 4шт.</t>
  </si>
  <si>
    <t>R5KLMCSI1</t>
  </si>
  <si>
    <t>Рама для встраивания навесного кондиционера мощностью 300 Вт 230/400 В</t>
  </si>
  <si>
    <t>R5KLMCSI2</t>
  </si>
  <si>
    <t>Рама для встраивания навесного кондиционера мощностью 500-800 Вт 230 В</t>
  </si>
  <si>
    <t>R5KLMCSI3</t>
  </si>
  <si>
    <t>Рама для встраивания навесного кондиционера мощностью 500 Вт 400 В</t>
  </si>
  <si>
    <t>R5KLMCSI4</t>
  </si>
  <si>
    <t>Рама для встраивания навесного кондиционера мощностью 800 Вт 400 В</t>
  </si>
  <si>
    <t>R5KLMCSI5</t>
  </si>
  <si>
    <t>Рама для встраивания навесного кондиционера мощностью 1000-1500-2000 Вт 230 В</t>
  </si>
  <si>
    <t>R5KLMCSI6</t>
  </si>
  <si>
    <t>Рама для встраивания навесного кондиционера мощностью 3000-4000 Вт 400/460 В</t>
  </si>
  <si>
    <t>R5KLMCSI7</t>
  </si>
  <si>
    <t>Рама для встраивания навесного кондиционера мощностью 1000-1500-2000 Вт 400/460 В</t>
  </si>
  <si>
    <t>R5KLMDI1</t>
  </si>
  <si>
    <t>Дефлектор воздушного потока для кондиционеров мощностью 300-500-800 Вт</t>
  </si>
  <si>
    <t>R5KLMDI2</t>
  </si>
  <si>
    <t>Дефлектор воздушного потока для кондиционеров мощностью 1000-1500-2000 Вт</t>
  </si>
  <si>
    <t>R5KLMDI3</t>
  </si>
  <si>
    <t>Дефлектор воздушного потока для кондиционеров мощностью 3000-4000 Вт</t>
  </si>
  <si>
    <t>R5KLMFA1</t>
  </si>
  <si>
    <t>Алюминиевый фильтр для навесных кондиционеров 300-500-800 Вт, 230В</t>
  </si>
  <si>
    <t>R5KLMFA2</t>
  </si>
  <si>
    <t>Алюминиевый фильтр для навесных кондиционеров 500-800 Вт, 400В</t>
  </si>
  <si>
    <t>R5KLMFA3</t>
  </si>
  <si>
    <t>Алюминиевый фильтр для навесных кондиционеров 1000-1500-2000 Вт</t>
  </si>
  <si>
    <t>R5KLMFA4</t>
  </si>
  <si>
    <t>Алюминиевый фильтр для навесных кондиционеров 3000-4000 Вт</t>
  </si>
  <si>
    <t>R5KLMFA5</t>
  </si>
  <si>
    <t>Алюминиевый фильтр для потолочных кондиционеров 1000-1500-2000 Вт</t>
  </si>
  <si>
    <t>R5KLMFA6</t>
  </si>
  <si>
    <t>Алюминиевый фильтр для потолочных кондиционеров 3000-4000 Вт</t>
  </si>
  <si>
    <t>R5KLMFP1</t>
  </si>
  <si>
    <t>Полиуретановый фильтр для навесных кондиционеров 300-500-800 Вт, 230В</t>
  </si>
  <si>
    <t>R5KLMFP2</t>
  </si>
  <si>
    <t>Полиуретановый фильтр для навесных кондиционеров 500-800 Вт, 400В</t>
  </si>
  <si>
    <t>R5KLMFP3</t>
  </si>
  <si>
    <t>Полиуретановый фильтр для навесных кондиционеров 1000-1500-2000 Вт</t>
  </si>
  <si>
    <t>R5KLMFP4</t>
  </si>
  <si>
    <t>Полиуретановый фильтр для навесных кондиционеров 3000-4000 Вт</t>
  </si>
  <si>
    <t>R5KLMFP5</t>
  </si>
  <si>
    <t>Полиуретановый фильтрр для потолочных кондиционеров 1000-1500-2000 Вт</t>
  </si>
  <si>
    <t>R5KLMFP6</t>
  </si>
  <si>
    <t>Полиуретановый фильтр для потолочных кондиционеров 3000-4000 Вт</t>
  </si>
  <si>
    <t>001/653</t>
  </si>
  <si>
    <t>Уличного исполнения</t>
  </si>
  <si>
    <t>R5KLM20021LO</t>
  </si>
  <si>
    <t>Навесной кондиционер 2000 Вт 230 В    50/60  Гц  для электрическихшкафов (уличное исполнение)</t>
  </si>
  <si>
    <t>R5KLM15021LO</t>
  </si>
  <si>
    <t>Навесной кондиционер 1500 Вт 230 В    50/60  Гц  для электрическихшкафов (уличное исполнение)</t>
  </si>
  <si>
    <t>R5KLM10021LO</t>
  </si>
  <si>
    <t>Навесной кондиционер 1000 Вт 230 В    50/60  Гц  для электрическихшкафов (уличное исполнение)</t>
  </si>
  <si>
    <t>001/723</t>
  </si>
  <si>
    <t>Оборудование для ИТ</t>
  </si>
  <si>
    <t>001/975</t>
  </si>
  <si>
    <t>"RAM telecom" – Напольные корпусные решения</t>
  </si>
  <si>
    <t>001/724</t>
  </si>
  <si>
    <t>Комплекты напольных шкафов</t>
  </si>
  <si>
    <t>001/726</t>
  </si>
  <si>
    <t>24U стекло</t>
  </si>
  <si>
    <t>R5IT2466GS</t>
  </si>
  <si>
    <t>Напольный шкаф 24U 600х600 двери стекло/сплошная, укомплектован вводом и заглушками RAL7011/7035</t>
  </si>
  <si>
    <t>R5IT2468GS</t>
  </si>
  <si>
    <t>Напольный шкаф 24U 600х800 двери стекло/сплошная, укомплектован вводом и заглушками RAL7011/7035</t>
  </si>
  <si>
    <t>R5IT2461GS</t>
  </si>
  <si>
    <t>Напольный шкаф 24U 600х1000 двери стекло/сплошная, укомплектован вводом и заглушками RAL7011/7035</t>
  </si>
  <si>
    <t>R5IT2488GS</t>
  </si>
  <si>
    <t>Напольный шкаф 24U 800х800 двери стекло/сплошная, укомплектован вводом и заглушками RAL7011/7035</t>
  </si>
  <si>
    <t>R5IT2481GS</t>
  </si>
  <si>
    <t>Напольный шкаф 24U 800х1000 двери стекло/сплошная, укомплектован вводом и заглушками RAL7011/7035</t>
  </si>
  <si>
    <t>R5IT2466GSB</t>
  </si>
  <si>
    <t>Напольный шкаф 24U 600х600 двери стекло/сплошная, укомплектован вводом и заглушками RAL 9005</t>
  </si>
  <si>
    <t>R5IT2468GSB</t>
  </si>
  <si>
    <t>Напольный шкаф 24U 600х800 двери стекло/сплошная, укомплектован вводом и заглушками RAL9005</t>
  </si>
  <si>
    <t>R5IT2461GSB</t>
  </si>
  <si>
    <t>Напольный шкаф 24U 600х1000 двери стекло/сплошная, укомплектован вводом и заглушками RAL9005</t>
  </si>
  <si>
    <t>R5IT2462GSB</t>
  </si>
  <si>
    <t>Напольный шкаф 24U 600х1200 двери стекло/сплошная, укомплектован вводом и заглушками RAL9005</t>
  </si>
  <si>
    <t>R5IT2488GSB</t>
  </si>
  <si>
    <t>Напольный шкаф 24U 800х800 двери стекло/сплошная, укомплектован вводом и заглушками RAL 9005</t>
  </si>
  <si>
    <t>R5IT2481GSB</t>
  </si>
  <si>
    <t>Напольный шкаф 24U 800х1000 двери стекло/сплошная, укомплектован вводом и заглушками RAL 9005</t>
  </si>
  <si>
    <t>R5IT2482GSB</t>
  </si>
  <si>
    <t>Напольный шкаф 24U 800х1200 двери стекло/сплошная, укомплектован вводом и заглушками RAL 9005</t>
  </si>
  <si>
    <t>001/725</t>
  </si>
  <si>
    <t>24U перфорация</t>
  </si>
  <si>
    <t>R5IT2466PF</t>
  </si>
  <si>
    <t>Напольный шкаф 24U 600х600 двери перфорированная/перфорированная,укомплектован вводом и заглушками RAL7011/7035</t>
  </si>
  <si>
    <t>R5IT2468PF</t>
  </si>
  <si>
    <t>Напольный шкаф 24U 600х800 двери перфорированная/перфорированная, укомплектован вводом и заглушками RAL7011/7035</t>
  </si>
  <si>
    <t>R5IT2461PF</t>
  </si>
  <si>
    <t>Напольный шкаф 24U 600х1000 двери перфорированная/перфорированная, укомплектован вводом и заглушками RAL7011/7035</t>
  </si>
  <si>
    <t>R5IT2488PF</t>
  </si>
  <si>
    <t>Напольный шкаф 24U 800х800 двери перфорированная/перфорированная, укомплектован вводом и заглушками RAL7011/7035</t>
  </si>
  <si>
    <t>R5IT2481PF</t>
  </si>
  <si>
    <t>Напольный шкаф 24U 800х1000 двери перфорированная/перфорированная, укомплектован вводом и заглушками RAL7011/7035</t>
  </si>
  <si>
    <t>R5IT2466PFB</t>
  </si>
  <si>
    <t>Напольный шкаф 24U 600х600 двери перфорированная/перфорированная, укомплектован вводом и заглушками RAL 9005</t>
  </si>
  <si>
    <t>R5IT2468PFB</t>
  </si>
  <si>
    <t>Напольный шкаф 24U 600х800 двери перфорированная/перфорированная, укомплектован вводом и заглушками RAL 9005</t>
  </si>
  <si>
    <t>R5IT2461PFB</t>
  </si>
  <si>
    <t>Напольный шкаф 24U 600х1000 двери перфорированная/перфорированная, укомплектован вводом и заглушками RAL 9005</t>
  </si>
  <si>
    <t>R5IT2462PFB</t>
  </si>
  <si>
    <t>Напольный шкаф 24U 600х1200 двери перфорированная/перфорированная, укомплектован вводом и заглушками RAL 9005</t>
  </si>
  <si>
    <t>R5IT2488PFB</t>
  </si>
  <si>
    <t>Напольный шкаф 24U 800х800 двери перфорированная/перфорированная, укомплектован вводом и заглушками RAL 9005</t>
  </si>
  <si>
    <t>R5IT2481PFB</t>
  </si>
  <si>
    <t>Напольный шкаф 24U 800х1000 двери перфорированная/перфорированная, укомплектован вводом и заглушками RAL 9005</t>
  </si>
  <si>
    <t>R5IT2482PFB</t>
  </si>
  <si>
    <t>Напольный шкаф 24U 800х1200 двери перфорированная/перфорированная, укомплектован вводом и заглушками RAL 9005</t>
  </si>
  <si>
    <t>001/728</t>
  </si>
  <si>
    <t>38U стекло</t>
  </si>
  <si>
    <t>R5IT3866GS</t>
  </si>
  <si>
    <t>Напольный шкаф 38U 600х600 двери стекло/сплошная, укомплектован вводом и заглушками RAL7011/7035</t>
  </si>
  <si>
    <t>R5IT3868GS</t>
  </si>
  <si>
    <t>Напольный шкаф 38U 600х800 двери стекло/сплошная, укомплектован вводом и заглушками RAL7011/7035</t>
  </si>
  <si>
    <t>R5IT3861GS</t>
  </si>
  <si>
    <t>Напольный шкаф 38U 600х1000 двери стекло/сплошная, укомплектован вводом и заглушками RAL7011/7035</t>
  </si>
  <si>
    <t>R5IT3888GS</t>
  </si>
  <si>
    <t>Напольный шкаф 38U 800х800 двери стекло/сплошная, укомплектован вводом и заглушками RAL7011/7035</t>
  </si>
  <si>
    <t>R5IT3881GS</t>
  </si>
  <si>
    <t>Напольный шкаф 38U 800х1000 двери стекло/сплошная, укомплектован вводом и заглушками RAL7011/7035</t>
  </si>
  <si>
    <t>R5IT3866GSB</t>
  </si>
  <si>
    <t>Напольный шкаф 38U 600х600 двери стекло/сплошная, укомплектован вводом и заглушками RAL 9005</t>
  </si>
  <si>
    <t>R5IT3868GSB</t>
  </si>
  <si>
    <t>Напольный шкаф 38U 600х800 двери стекло/сплошная, укомплектован вводом и заглушками RAL 9005</t>
  </si>
  <si>
    <t>R5IT3861GSB</t>
  </si>
  <si>
    <t>Напольный шкаф 38U 600х1000 двери стекло/сплошная, укомплектован вводом и заглушками RAL 9005</t>
  </si>
  <si>
    <t>R5IT3862GSB</t>
  </si>
  <si>
    <t>Напольный шкаф 38U 600х1200 двери стекло/сплошная, укомплектован вводом и заглушками RAL 9005</t>
  </si>
  <si>
    <t>R5IT3888GSB</t>
  </si>
  <si>
    <t>Напольный шкаф 38U 800х800 двери стекло/сплошная, укомплектован вводом и заглушками RAL 9005</t>
  </si>
  <si>
    <t>R5IT3881GSB</t>
  </si>
  <si>
    <t>Напольный шкаф 38U 800х1000 двери стекло/сплошная, укомплектован вводом и заглушками RAL 9005</t>
  </si>
  <si>
    <t>R5IT3882GSB</t>
  </si>
  <si>
    <t>Напольный шкаф 38U 800х1200 двери стекло/сплошная, укомплектован вводом и заглушками RAL 9005</t>
  </si>
  <si>
    <t>001/727</t>
  </si>
  <si>
    <t>38U перфорация</t>
  </si>
  <si>
    <t>R5IT3866PF</t>
  </si>
  <si>
    <t>Напольный шкаф 38U 600х600 двери перфорированная/перфорированная,укомплектован вводом и заглушками RAL7011/7035</t>
  </si>
  <si>
    <t>R5IT3868PF</t>
  </si>
  <si>
    <t>Напольный шкаф 38U 600х800 двери перфорированная/перфорированная, укомплектован вводом и заглушками RAL7011/7035</t>
  </si>
  <si>
    <t>R5IT3861PF</t>
  </si>
  <si>
    <t>Напольный шкаф 38U 600х1000 двери перфорированная/перфорированная, укомплектован вводом и заглушками RAL7011/7035</t>
  </si>
  <si>
    <t>R5IT3888PF</t>
  </si>
  <si>
    <t>Напольный шкаф 38U 800х800 двери перфорированная/перфорированная, укомплектован вводом и заглушками RAL7011/7035</t>
  </si>
  <si>
    <t>R5IT3881PF</t>
  </si>
  <si>
    <t>Напольный шкаф 38U 800х1000 двери перфорированная/перфорированная, укомплектован вводом и заглушками RAL7011/7035</t>
  </si>
  <si>
    <t>R5IT3866PFB</t>
  </si>
  <si>
    <t>Напольный шкаф 38U 600х600 двери перфорированная/перфорированная, укомплектован вводом и заглушками RAL 9005</t>
  </si>
  <si>
    <t>R5IT3868PFB</t>
  </si>
  <si>
    <t>Напольный шкаф 38U 600х800 двери перфорированная/перфорированная, укомплектован вводом и заглушками RAL 9005</t>
  </si>
  <si>
    <t>R5IT3861PFB</t>
  </si>
  <si>
    <t>Напольный шкаф 38U 600х1000 двери перфорированная/перфорированная, укомплектован вводом и заглушками RAL 9005</t>
  </si>
  <si>
    <t>R5IT3862PFB</t>
  </si>
  <si>
    <t>Напольный шкаф 38U 600х1200 двери перфорированная/перфорированная, укомплектован вводом и заглушками RAL 9005</t>
  </si>
  <si>
    <t>R5IT3888PFB</t>
  </si>
  <si>
    <t>Напольный шкаф 38U 800х800 двери перфорированная/перфорированная, укомплектован вводом и заглушками RAL 9005</t>
  </si>
  <si>
    <t>R5IT3881PFB</t>
  </si>
  <si>
    <t>Напольный шкаф 38U 800х1000 двери перфорированная/перфорированная, укомплектован вводом и заглушками RAL 9005</t>
  </si>
  <si>
    <t>R5IT3882PFB</t>
  </si>
  <si>
    <t>Напольный шкаф 38U 800х1200 двери перфорированная/перфорированная, укомплектован вводом и заглушками RAL 9005</t>
  </si>
  <si>
    <t>001/730</t>
  </si>
  <si>
    <t>42U стекло</t>
  </si>
  <si>
    <t>R5IT4266GS</t>
  </si>
  <si>
    <t>Напольный шкаф 42U 600х600 двери стекло/сплошная, укомплектован вводом и заглушками RAL7011/7035</t>
  </si>
  <si>
    <t>R5IT4268GS</t>
  </si>
  <si>
    <t>Напольный шкаф 42U 600х800 двери стекло/сплошная, укомплектован вводом и заглушками RAL7011/7035</t>
  </si>
  <si>
    <t>R5IT4261GS</t>
  </si>
  <si>
    <t>Напольный шкаф 42U 600х1000 двери стекло/сплошная, укомплектован вводом и заглушками RAL7011/7035</t>
  </si>
  <si>
    <t>R5IT4288GS</t>
  </si>
  <si>
    <t>Напольный шкаф 42U 800х800 двери стекло/сплошная, укомплектован вводом и заглушками RAL7011/7035</t>
  </si>
  <si>
    <t>R5IT4281GS</t>
  </si>
  <si>
    <t>Напольный шкаф 42U 800х1000 двери стекло/сплошная, укомплектован вводом и заглушками RAL7011/7035</t>
  </si>
  <si>
    <t>R5IT4266GSB</t>
  </si>
  <si>
    <t>Напольный шкаф 42U 600х600 двери стекло/сплошная, укомплектован вводом и заглушками RAL 9005</t>
  </si>
  <si>
    <t>R5IT4268GSB</t>
  </si>
  <si>
    <t>Напольный шкаф 42U 600х800 двери стекло/сплошная, укомплектован вводом и заглушками RAL 9005</t>
  </si>
  <si>
    <t>R5IT4261GSB</t>
  </si>
  <si>
    <t>Напольный шкаф 42U 600х1000 двери стекло/сплошная, укомплектован вводом и заглушками RAL 9005</t>
  </si>
  <si>
    <t>R5IT4262GSB</t>
  </si>
  <si>
    <t>Напольный шкаф 42U 600х1200 двери стекло/сплошная, укомплектован вводом и заглушками RAL 9005</t>
  </si>
  <si>
    <t>R5IT4288GSB</t>
  </si>
  <si>
    <t>Напольный шкаф 42U 800х800 двери стекло/сплошная, укомплектован вводом и заглушками RAL 9005</t>
  </si>
  <si>
    <t>R5IT4281GSB</t>
  </si>
  <si>
    <t>Напольный шкаф 42U 800х1000 двери стекло/сплошная, укомплектован вводом и заглушками RAL 9005</t>
  </si>
  <si>
    <t>R5IT4282GSB</t>
  </si>
  <si>
    <t>Напольный шкаф 42U 800х1200 двери стекло/сплошная, укомплектован вводом и заглушками RAL 9000</t>
  </si>
  <si>
    <t>001/729</t>
  </si>
  <si>
    <t>42U перфорация</t>
  </si>
  <si>
    <t>R5IT4266PF</t>
  </si>
  <si>
    <t>Напольный шкаф 42U 600х600 двери перфорированная/перфорированная,укомплектован вводом и заглушками RAL7011/7035</t>
  </si>
  <si>
    <t>R5IT4268PF</t>
  </si>
  <si>
    <t>Напольный шкаф 42U 600х800 двери перфорированная/перфорированная, укомплектован вводом и заглушками RAL7011/7035</t>
  </si>
  <si>
    <t>R5IT4261PF</t>
  </si>
  <si>
    <t>Напольный шкаф 42U 600х1000 двери перфорированная/перфорированная, укомплектован вводом и заглушками RAL7011/7035</t>
  </si>
  <si>
    <t>R5IT4288PF</t>
  </si>
  <si>
    <t>Напольный шкаф 42U 800х800 двери перфорированная/перфорированная, укомплектован вводом и заглушками RAL7011/7035</t>
  </si>
  <si>
    <t>R5IT4281PF</t>
  </si>
  <si>
    <t>Напольный шкаф 42U 800х1000 двери перфорированная/перфорированная, укомплектован вводом и заглушками RAL7011/7035</t>
  </si>
  <si>
    <t>R5IT4266PFB</t>
  </si>
  <si>
    <t>Напольный шкаф 42U 600х600 двери перфорированная/перфорированная, укомплектован вводом и заглушками RAL 9005</t>
  </si>
  <si>
    <t>R5IT4268PFB</t>
  </si>
  <si>
    <t>Напольный шкаф 42U 600х800 двери перфорированная/перфорированная, укомплектован вводом и заглушками RAL 9005</t>
  </si>
  <si>
    <t>R5IT4261PFB</t>
  </si>
  <si>
    <t>Напольный шкаф 42U 600х1000 двери перфорированная/перфорированная, укомплектован вводом и заглушками RAL 9005</t>
  </si>
  <si>
    <t>R5IT4262PFB</t>
  </si>
  <si>
    <t>Напольный шкаф 42U 600х1200 двери перфорированная/перфорированная, укомплектован вводом и заглушками RAL 9005</t>
  </si>
  <si>
    <t>R5IT4288PFB</t>
  </si>
  <si>
    <t>Напольный шкаф 42U 800х800 двери перфорированная/перфорированная, укомплектован вводом и заглушками RAL 9005</t>
  </si>
  <si>
    <t>R5IT4281PFB</t>
  </si>
  <si>
    <t>Напольный шкаф 42U 800х1000 двери перфорированная/перфорированная, укомплектован вводом и заглушками RAL 9005</t>
  </si>
  <si>
    <t>R5IT4282PFB</t>
  </si>
  <si>
    <t>Напольный шкаф 42U 800х1200 двери перфорированная/перфорированная, укомплектован вводом и заглушками RAL 9005</t>
  </si>
  <si>
    <t>001/733</t>
  </si>
  <si>
    <t>47U стекло</t>
  </si>
  <si>
    <t>R5IT4766GS</t>
  </si>
  <si>
    <t>Напольный шкаф 47U 600х600 двери стекло/сплошная, укомплектован вводом и заглушками RAL7011/7035</t>
  </si>
  <si>
    <t>R5IT4768GS</t>
  </si>
  <si>
    <t>Напольный шкаф 47U 600х800 двери стекло/сплошная, укомплектован вводом и заглушками RAL7011/7035</t>
  </si>
  <si>
    <t>R5IT4761GS</t>
  </si>
  <si>
    <t>Напольный шкаф 47U 600х1000 двери стекло/сплошная, укомплектован вводом и заглушками RAL7011/7035</t>
  </si>
  <si>
    <t>R5IT4788GS</t>
  </si>
  <si>
    <t>Напольный шкаф 47U 800х800 двери стекло/сплошная, укомплектован вводом и заглушками RAL7011/7035</t>
  </si>
  <si>
    <t>R5IT4781GS</t>
  </si>
  <si>
    <t>Напольный шкаф 47U 800х1000 двери стекло/сплошная, укомплектован вводом и заглушками RAL7011/7035</t>
  </si>
  <si>
    <t>R5IT4766GSB</t>
  </si>
  <si>
    <t>Напольный шкаф 47U 600х600 двери стекло/сплошная, укомплектован вводом и заглушками RAL 9005</t>
  </si>
  <si>
    <t>R5IT4768GSB</t>
  </si>
  <si>
    <t>Напольный шкаф 47U 600х800 двери стекло/сплошная, укомплектован вводом и заглушками RAL 9005</t>
  </si>
  <si>
    <t>R5IT4761GSB</t>
  </si>
  <si>
    <t>Напольный шкаф 47U 600х1000 двери стекло/сплошная, укомплектован вводом и заглушками RAL 9005</t>
  </si>
  <si>
    <t>R5IT4762GSB</t>
  </si>
  <si>
    <t>Напольный шкаф 47U 600х1200 двери стекло/сплошная, укомплектован вводом и заглушками RAL 9005</t>
  </si>
  <si>
    <t>R5IT4788GSB</t>
  </si>
  <si>
    <t>Напольный шкаф 47U 800х800 двери стекло/сплошная, укомплектован вводом и заглушками RAL 9005</t>
  </si>
  <si>
    <t>R5IT4781GSB</t>
  </si>
  <si>
    <t>Напольный шкаф 47U 800х1000 двери стекло/сплошная, укомплектован вводом и заглушками RAL 9005</t>
  </si>
  <si>
    <t>R5IT4782GSB</t>
  </si>
  <si>
    <t>Напольный шкаф 47U 800х1200 двери стекло/сплошная, укомплектован вводом и заглушками RAL 9005</t>
  </si>
  <si>
    <t>001/732</t>
  </si>
  <si>
    <t>47U перфорация</t>
  </si>
  <si>
    <t>R5IT4766PF</t>
  </si>
  <si>
    <t>Напольный шкаф 47U 600х600 двери перфорированная/перфорированная,укомплектован вводом и заглушками RAL7011/7035</t>
  </si>
  <si>
    <t>R5IT4768PF</t>
  </si>
  <si>
    <t>Напольный шкаф 47U 600х800 двери перфорированная/перфорированная, укомплектован вводом и заглушками RAL7011/7035</t>
  </si>
  <si>
    <t>R5IT4761PF</t>
  </si>
  <si>
    <t>Напольный шкаф 47U 600х1000 двери перфорированная/перфорированная, укомплектован вводом и заглушками RAL7011/7035</t>
  </si>
  <si>
    <t>R5IT4788PF</t>
  </si>
  <si>
    <t>Напольный шкаф 47U 800х800 двери перфорированная/перфорированная, укомплектован вводом и заглушками RAL7011/7035</t>
  </si>
  <si>
    <t>R5IT4781PF</t>
  </si>
  <si>
    <t>Напольный шкаф 47U 800х1000 двери перфорированная/перфорированная, укомплектован вводом и заглушками RAL7011/7035</t>
  </si>
  <si>
    <t>R5IT4766PFB</t>
  </si>
  <si>
    <t>Напольный шкаф 47U 600х600 двери перфорированная/перфорированная, укомплектован вводом и заглушками RAL 9005</t>
  </si>
  <si>
    <t>R5IT4768PFB</t>
  </si>
  <si>
    <t>Напольный шкаф 47U 600х800 двери перфорированная/перфорированная, укомплектован вводом и заглушками RAL 9005</t>
  </si>
  <si>
    <t>R5IT4761PFB</t>
  </si>
  <si>
    <t>Напольный шкаф 47U 600х1000 двери перфорированная/перфорированная, укомплектован вводом и заглушками RAL 9005</t>
  </si>
  <si>
    <t>R5IT4762PFB</t>
  </si>
  <si>
    <t>Напольный шкаф 47U 600х1200 двери перфорированная/перфорированная, укомплектован вводом и заглушками RAL 9005</t>
  </si>
  <si>
    <t>R5IT4788PFB</t>
  </si>
  <si>
    <t>Напольный шкаф 47U 800х800 двери перфорированная/перфорированная, укомплектован вводом и заглушками RAL 9005</t>
  </si>
  <si>
    <t>R5IT4781PFB</t>
  </si>
  <si>
    <t>Напольный шкаф 47U 800х1000 двери перфорированная/перфорированная, укомплектован вводом и заглушками RAL 9005</t>
  </si>
  <si>
    <t>R5IT4782PFB</t>
  </si>
  <si>
    <t>Напольный шкаф 47U 800х1200 двери перфорированная/перфорированная, укомплектован вводом и заглушками RAL 9005</t>
  </si>
  <si>
    <t>001/735</t>
  </si>
  <si>
    <t>Комплект крыша и основание</t>
  </si>
  <si>
    <t>001/736</t>
  </si>
  <si>
    <t>С фланцем</t>
  </si>
  <si>
    <t>R5KTB66FIT</t>
  </si>
  <si>
    <t>Крыша с фланцем и основание для IT корпусов CQE 600 x 600 RAL7011</t>
  </si>
  <si>
    <t>R5KTB68FIT</t>
  </si>
  <si>
    <t>Крыша с фланцем и основание для IT корпусов CQE 600 x 800 RAL7011</t>
  </si>
  <si>
    <t>R5KTB610FIT</t>
  </si>
  <si>
    <t>Крыша с фланцем и основание для IT корпусов CQE 600 x 1000 RAL7011</t>
  </si>
  <si>
    <t>R5KTB88FIT</t>
  </si>
  <si>
    <t>Крыша с фланцем и основание для IT корпусов CQE 800 x 800 RAL7011</t>
  </si>
  <si>
    <t>R5KTB810FIT</t>
  </si>
  <si>
    <t>Крыша с фланцем и основание для IT корпусов CQE 800 x 1000 RAL7011</t>
  </si>
  <si>
    <t>R5KTB66FITB</t>
  </si>
  <si>
    <t>Крыша с фланцем и основание для IT корпусов CQE 600 x 600 RAL9005</t>
  </si>
  <si>
    <t>R5KTB68FITB</t>
  </si>
  <si>
    <t>Крыша с фланцем и основание для IT корпусов CQE 600 x 800 RAL9005</t>
  </si>
  <si>
    <t>R5KTB610FITB</t>
  </si>
  <si>
    <t>Крыша с фланцем и основание для IT корпусов CQE 600 x 1000 RAL9005</t>
  </si>
  <si>
    <t>R5KTB612FITB</t>
  </si>
  <si>
    <t>Крыша с фланцем и основание для IT корпусов CQE 600 x 1200 RAL9005</t>
  </si>
  <si>
    <t>R5KTB88FITB</t>
  </si>
  <si>
    <t>Крыша с фланцем и основание для IT корпусов CQE 800 x 800 RAL9005</t>
  </si>
  <si>
    <t>R5KTB810FITB</t>
  </si>
  <si>
    <t>Крыша с фланцем и основание для IT корпусов CQE 800 x 1000 RAL9005</t>
  </si>
  <si>
    <t>R5KTB812FITB</t>
  </si>
  <si>
    <t>Крыша с фланцем и основание, для IT корпусов CQE, 800 x 1200 RAL9005</t>
  </si>
  <si>
    <t>001/737</t>
  </si>
  <si>
    <t>Перфорированная</t>
  </si>
  <si>
    <t>R5KTB610H50IT</t>
  </si>
  <si>
    <t>Крыша перфорированная и основание для IT корпусов CQE 600 x 1000 RAL7011</t>
  </si>
  <si>
    <t>R5KTB88H50IT</t>
  </si>
  <si>
    <t>Крыша перфорированная и основание для IT корпусов CQE 800 x 800 RAL7011</t>
  </si>
  <si>
    <t>R5KTB810H50IT</t>
  </si>
  <si>
    <t>Крыша перфорированная и основание для IT корпусов CQE 800 x 1000 RAL7011</t>
  </si>
  <si>
    <t>001/750</t>
  </si>
  <si>
    <t>Ножки,ролики</t>
  </si>
  <si>
    <t>R5A41</t>
  </si>
  <si>
    <t>Ролики для шкафов 4шт.</t>
  </si>
  <si>
    <t>R5A45</t>
  </si>
  <si>
    <t>Ножки регулируемые М12 x  50мм  4шт</t>
  </si>
  <si>
    <t>R5A53</t>
  </si>
  <si>
    <t>Ножки регулируемые М12 x 100мм 4шт</t>
  </si>
  <si>
    <t>R5A600</t>
  </si>
  <si>
    <t>Профиль для установки роликов 600 2шт RAL7011</t>
  </si>
  <si>
    <t>R5A800</t>
  </si>
  <si>
    <t>Профиль для установки роликов 800 2шт RAL7011</t>
  </si>
  <si>
    <t>R5A1000</t>
  </si>
  <si>
    <t>Профиль для установки роликов 1000 2шт RAL7011</t>
  </si>
  <si>
    <t>R5A600B</t>
  </si>
  <si>
    <t>Профиль для установки роликов 600 2шт RAL9005</t>
  </si>
  <si>
    <t>R5A800B</t>
  </si>
  <si>
    <t>Профиль для установки роликов 800 2шт RAL9005</t>
  </si>
  <si>
    <t>R5A1000B</t>
  </si>
  <si>
    <t>Профиль для установки роликов 1000 2шт RAL9005</t>
  </si>
  <si>
    <t>001/749</t>
  </si>
  <si>
    <t>Цоколь</t>
  </si>
  <si>
    <t>R5ZEIT661</t>
  </si>
  <si>
    <t>перфорированный 600 x 600 x 100 с щеточным вводом RAL7011</t>
  </si>
  <si>
    <t>R5ZEIT681</t>
  </si>
  <si>
    <t>Цоколь перфорированный 600 x 800 x 100 с щеточным вводом RAL7011</t>
  </si>
  <si>
    <t>R5ZEIT610</t>
  </si>
  <si>
    <t>Цоколь перфорированный 600 x 1000 x 100 с щеточным вводом RAL7011</t>
  </si>
  <si>
    <t>R5ZEIT881</t>
  </si>
  <si>
    <t>Цоколь перфорированный 800 x 800 x 100 с щеточным вводом RAL7011</t>
  </si>
  <si>
    <t>R5ZEIT810</t>
  </si>
  <si>
    <t>Цоколь перфорированный 800 x 1000 x 100 с щеточным вводом RAL7011</t>
  </si>
  <si>
    <t>001/738</t>
  </si>
  <si>
    <t>Комплект стоек каркаса</t>
  </si>
  <si>
    <t>R5KMN12B</t>
  </si>
  <si>
    <t>Стойки вертикальные, В=1200мм, без дополнительных креплений, 4шт RAL9005</t>
  </si>
  <si>
    <t>R5KMN14B</t>
  </si>
  <si>
    <t>Стойки вертикальные, В=1400мм, без дополнительных креплений, 4шт RAL9005</t>
  </si>
  <si>
    <t>R5KMN16B</t>
  </si>
  <si>
    <t>Стойки вертикальные, В=1600мм, без дополнительных креплений, 4шт  RAL9005</t>
  </si>
  <si>
    <t>R5KMN18B</t>
  </si>
  <si>
    <t>Стойки вертикальные, В=1800мм, без дополнительных креплений, 4шт RAL9005</t>
  </si>
  <si>
    <t>R5KMN20B</t>
  </si>
  <si>
    <t>Стойки вертикальные, В=2000мм, без дополнительных креплений, 4шт RAL9005</t>
  </si>
  <si>
    <t>R5KMN22B</t>
  </si>
  <si>
    <t>Стойки вертикальные, В=2200мм, без дополнительных креплений, 4шт RAL9005</t>
  </si>
  <si>
    <t>001/744</t>
  </si>
  <si>
    <t>19" Вертикальный профиль</t>
  </si>
  <si>
    <t>001/745</t>
  </si>
  <si>
    <t>С-образный</t>
  </si>
  <si>
    <t>R5MCRE12ITC</t>
  </si>
  <si>
    <t>Вертикальные профили 19" 24U "C" профиль 2шт</t>
  </si>
  <si>
    <t>R5MCRE16ITC</t>
  </si>
  <si>
    <t>Вертикальные профили 19" 32U "C" профиль 2шт</t>
  </si>
  <si>
    <t>R5MCRE18ITC</t>
  </si>
  <si>
    <t>Вертикальные профили 19" 38U "C" профиль 2шт</t>
  </si>
  <si>
    <t>R5MCRE20ITC</t>
  </si>
  <si>
    <t>Вертикальные профили 19" 42U "C" профиль 2шт</t>
  </si>
  <si>
    <t>R5MCRE22ITC</t>
  </si>
  <si>
    <t>Вертикальные профили 19" 47U "C" профиль 2шт</t>
  </si>
  <si>
    <t>001/746</t>
  </si>
  <si>
    <t>L-образный</t>
  </si>
  <si>
    <t>R5MCRE12ITL</t>
  </si>
  <si>
    <t>Вертикальные профили 19" 24U "L" профиль 2шт</t>
  </si>
  <si>
    <t>R5MCRE18ITL</t>
  </si>
  <si>
    <t>Вертикальные профили 19" 38U "L" профиль 2шт</t>
  </si>
  <si>
    <t>R5MCRE20ITL</t>
  </si>
  <si>
    <t>Вертикальные профили 19" 42U "L" профиль 2шт</t>
  </si>
  <si>
    <t>R5MCRE22ITL</t>
  </si>
  <si>
    <t>Вертикальные профили 19" 47U "L" профиль 2шт</t>
  </si>
  <si>
    <t>001/747</t>
  </si>
  <si>
    <t>Монтажный комплект для установки 19" профиля в шкаф</t>
  </si>
  <si>
    <t>R5AE03</t>
  </si>
  <si>
    <t>Ограничитель угла открытия двери для 19" рам, 90 градусов</t>
  </si>
  <si>
    <t>R5SFMR01</t>
  </si>
  <si>
    <t>Крепёжный комплект, для установки рам R5MRE и R5MRCE, 1 упаковка - 4шт.</t>
  </si>
  <si>
    <t>R5MCRE01IT</t>
  </si>
  <si>
    <t>Кронштейн для установки 19" стоек в IT корпуса 800. 4 шт</t>
  </si>
  <si>
    <t>R5MCRE02IT</t>
  </si>
  <si>
    <t>Кронштейн  для усиления 19" направляющих на PDL 2 шт.</t>
  </si>
  <si>
    <t>001/739</t>
  </si>
  <si>
    <t>Двери</t>
  </si>
  <si>
    <t>001/740</t>
  </si>
  <si>
    <t>R5ITCPRMM1260</t>
  </si>
  <si>
    <t>Дверь перфорированная для IT корпусов CQE 1200 x 600 RAL7035</t>
  </si>
  <si>
    <t>R5ITCPRMM1280</t>
  </si>
  <si>
    <t>Дверь перфорированная для IT корпусов CQE 1200 x 800 RAL7035</t>
  </si>
  <si>
    <t>R5ITCPRMM1281</t>
  </si>
  <si>
    <t>Дверь двустворчатая перфорированная для IT корпусов CQE 1200 x 800RAL7035</t>
  </si>
  <si>
    <t>R5ITCPRMM1860</t>
  </si>
  <si>
    <t>Дверь перфорированная для IT корпусов CQE 1800 x 600 RAL7035</t>
  </si>
  <si>
    <t>R5ITCPRMM1880</t>
  </si>
  <si>
    <t>Дверь перфорированная для IT корпусов CQE 1800 x 800 RAL7035</t>
  </si>
  <si>
    <t>R5ITCPRMM1881</t>
  </si>
  <si>
    <t>Дверь двустворчатая перфорированная для IT корпусов CQE 1800 x 800RAL7035</t>
  </si>
  <si>
    <t>R5ITCPRMM2060</t>
  </si>
  <si>
    <t>Дверь перфорированная для IT корпусов CQE 2000 x 600 RAL7035</t>
  </si>
  <si>
    <t>R5ITCPRMM2080</t>
  </si>
  <si>
    <t>Дверь перфорированная для IT корпусов CQE 2000 x 800 RAL7035</t>
  </si>
  <si>
    <t>R5ITCPRMM2081</t>
  </si>
  <si>
    <t>Дверь двустворчатая перфорированная для IT корпусов CQE 2000 x 800RAL7035</t>
  </si>
  <si>
    <t>R5ITCPRMM2260</t>
  </si>
  <si>
    <t>Дверь перфорированная для IT корпусов CQE 2200 x 600 RAL7035</t>
  </si>
  <si>
    <t>R5ITCPRMM2280</t>
  </si>
  <si>
    <t>Дверь перфорированная для IT корпусов CQE 2200 x 800 RAL7035</t>
  </si>
  <si>
    <t>R5ITCPRMM2281</t>
  </si>
  <si>
    <t>Дверь двустворчатая перфорированная для IT корпусов CQE 2200 x 800RAL7035</t>
  </si>
  <si>
    <t>R5ITCPRMM1260B</t>
  </si>
  <si>
    <t>Дверь перфорированная для IT корпусов CQE 1200 x 600 RAL9005</t>
  </si>
  <si>
    <t>R5ITCPRMM1280B</t>
  </si>
  <si>
    <t>Дверь перфорированная для IT корпусов CQE 1200 x 800 RAL9005</t>
  </si>
  <si>
    <t>R5ITCPRMM1860B</t>
  </si>
  <si>
    <t>Дверь перфорированная для IT корпусов CQE 1800 x 600 RAL9005</t>
  </si>
  <si>
    <t>R5ITCPRMM1880B</t>
  </si>
  <si>
    <t>Дверь перфорированная для IT корпусов CQE 1800 x 800 RAL9005</t>
  </si>
  <si>
    <t>R5ITCPRMM2060B</t>
  </si>
  <si>
    <t>Дверь перфорированная для IT корпусов CQE 2000 x 600 RAL9005</t>
  </si>
  <si>
    <t>R5ITCPRMM2080B</t>
  </si>
  <si>
    <t>Дверь перфорированная для IT корпусов CQE 2000 x 800 RAL9005</t>
  </si>
  <si>
    <t>R5ITCPRMM2260B</t>
  </si>
  <si>
    <t>Дверь перфорированная для IT корпусов CQE 2200 x 600 RAL9005</t>
  </si>
  <si>
    <t>R5ITCPRMM2280B</t>
  </si>
  <si>
    <t>Дверь перфорированная для IT корпусов CQE 2200 x 800 RAL9005</t>
  </si>
  <si>
    <t>001/741</t>
  </si>
  <si>
    <t>Стекло</t>
  </si>
  <si>
    <t>R5ITCPTED1260</t>
  </si>
  <si>
    <t>Дверь с ударопрочным стеклом для IT корпусов CQE 1200 x 600 RAL7035</t>
  </si>
  <si>
    <t>R5ITCPTED1280</t>
  </si>
  <si>
    <t>Дверь с ударопрочным стеклом для IT корпусов CQE 1200 x 800 RAL7035</t>
  </si>
  <si>
    <t>R5ITCPTED1860</t>
  </si>
  <si>
    <t>Дверь с ударопрочным стеклом для IT корпусов CQE 1800 x 600 RAL7035</t>
  </si>
  <si>
    <t>R5ITCPTED1880</t>
  </si>
  <si>
    <t>Дверь с ударопрочным стеклом для IT корпусов CQE 1800 x 800 RAL7035</t>
  </si>
  <si>
    <t>R5ITCPTED2060</t>
  </si>
  <si>
    <t>Дверь с ударопрочным стеклом для IT корпусов CQE 2000 x 600 RAL7035</t>
  </si>
  <si>
    <t>R5ITCPTED2080</t>
  </si>
  <si>
    <t>Дверь с ударопрочным стеклом для IT корпусов CQE 2000 x 800 RAL7035</t>
  </si>
  <si>
    <t>R5ITCPTED2260</t>
  </si>
  <si>
    <t>Дверь с ударопрочным стеклом для IT корпусов CQE 2200 x 600 RAL7035</t>
  </si>
  <si>
    <t>R5ITCPTED2280</t>
  </si>
  <si>
    <t>Дверь с ударопрочным стеклом для IT корпусов CQE 2200 x 800 RAL7035</t>
  </si>
  <si>
    <t>R5ITCPTED1260B</t>
  </si>
  <si>
    <t>Дверь с ударопрочным стеклом для IT корпусов CQE 1200 x 600 RAL9005</t>
  </si>
  <si>
    <t>R5ITCPTED1280B</t>
  </si>
  <si>
    <t>Дверь с ударопрочным стеклом для IT корпусов CQE 1200 x 800 RAL9005</t>
  </si>
  <si>
    <t>R5ITCPTED1860B</t>
  </si>
  <si>
    <t>Дверь с ударопрочным стеклом для IT корпусов CQE 1800 x 600 RAL9005</t>
  </si>
  <si>
    <t>R5ITCPTED1880B</t>
  </si>
  <si>
    <t>Дверь с ударопрочным стеклом для IT корпусов CQE 1800 x 800 RAL9005</t>
  </si>
  <si>
    <t>R5ITCPTED2060B</t>
  </si>
  <si>
    <t>Дверь с ударопрочным стеклом для IT корпусов CQE 2000 x 600 RAL9005</t>
  </si>
  <si>
    <t>R5ITCPTED2080B</t>
  </si>
  <si>
    <t>Дверь с ударопрочным стеклом для IT корпусов CQE 2000 x 800 RAL9005</t>
  </si>
  <si>
    <t>R5ITCPTED2260B</t>
  </si>
  <si>
    <t>Дверь с ударопрочным стеклом для IT корпусов CQE 2200 x 600 RAL9005</t>
  </si>
  <si>
    <t>R5ITCPTED2280B</t>
  </si>
  <si>
    <t>Дверь с ударопрочным стеклом для IT корпусов CQE 2200 x 800 RAL9005</t>
  </si>
  <si>
    <t>001/742</t>
  </si>
  <si>
    <t>Глухая</t>
  </si>
  <si>
    <t>R5ITCPE1260</t>
  </si>
  <si>
    <t>Дверь сплошная для IT корпусов CQE 1200 x 600 RAL7035</t>
  </si>
  <si>
    <t>R5ITCPE1280</t>
  </si>
  <si>
    <t>Дверь сплошная для IT корпусов CQE 1200 x 800 RAL7035</t>
  </si>
  <si>
    <t>R5ITCPE1860</t>
  </si>
  <si>
    <t>Дверь сплошная для IT корпусов CQE 1800 x 600 RAL7035</t>
  </si>
  <si>
    <t>R5ITCPE1880</t>
  </si>
  <si>
    <t>Дверь сплошная для IT корпусов CQE 1800 x 800 RAL7035</t>
  </si>
  <si>
    <t>R5ITCPE2060</t>
  </si>
  <si>
    <t>Дверь сплошная для IT корпусов CQE 2000 x 600 RAL7035</t>
  </si>
  <si>
    <t>R5ITCPE2080</t>
  </si>
  <si>
    <t>Дверь сплошная для IT корпусов CQE 2000 x 800 RAL7035</t>
  </si>
  <si>
    <t>R5ITCPE2260</t>
  </si>
  <si>
    <t>Дверь сплошная для IT корпусов CQE 2200 x 600 RAL7035</t>
  </si>
  <si>
    <t>R5ITCPE2280</t>
  </si>
  <si>
    <t>Дверь сплошная для IT корпусов CQE 2200 x 800 RAL7035</t>
  </si>
  <si>
    <t>R5ITCPE1260B</t>
  </si>
  <si>
    <t>Дверь сплошная для IT корпусов CQE 1200 x 600 RAL9005</t>
  </si>
  <si>
    <t>R5ITCPE1280B</t>
  </si>
  <si>
    <t>Дверь сплошная для IT корпусов CQE 1200 x 800 RAL9005</t>
  </si>
  <si>
    <t>R5ITCPE1860B</t>
  </si>
  <si>
    <t>Дверь сплошная для IT корпусов CQE 1800 x 600 RAL9005</t>
  </si>
  <si>
    <t>R5ITCPE1880B</t>
  </si>
  <si>
    <t>Дверь сплошная для IT корпусов CQE 1800 x 800 RAL9005</t>
  </si>
  <si>
    <t>R5ITCPE2060B</t>
  </si>
  <si>
    <t>Дверь сплошная для IT корпусов CQE 2000 x 600 RAL9005</t>
  </si>
  <si>
    <t>R5ITCPE2080B</t>
  </si>
  <si>
    <t>Дверь сплошная для IT корпусов CQE 2000 x 800 RAL9005</t>
  </si>
  <si>
    <t>R5ITCPE2260B</t>
  </si>
  <si>
    <t>Дверь сплошная для IT корпусов CQE 2200 x 600 RAL9005</t>
  </si>
  <si>
    <t>R5ITCPE2280B</t>
  </si>
  <si>
    <t>Дверь сплошная для IT корпусов CQE 2200 x 800 RAL9005</t>
  </si>
  <si>
    <t>001/743</t>
  </si>
  <si>
    <t>Панель боковая</t>
  </si>
  <si>
    <t>R5ITCPELK1260</t>
  </si>
  <si>
    <t>Панели боковые для IT корпусов CQE 1200 x 600 c замком под ключ 2шт RAL7035</t>
  </si>
  <si>
    <t>R5ITCPELK1280</t>
  </si>
  <si>
    <t>Панели боковые для IT корпусов CQE 1200 x 800 c замком под ключ 2шт RAL7035</t>
  </si>
  <si>
    <t>R5ITCPELK12100</t>
  </si>
  <si>
    <t>Панели боковые для IT корпусов CQE 1200 x 1000 c замком под ключ 2шт RAL7035</t>
  </si>
  <si>
    <t>R5ITCPELK1860</t>
  </si>
  <si>
    <t>Панели боковые для IT корпусов CQE 1800 x 600 c замком под ключ 2шт RAL7035</t>
  </si>
  <si>
    <t>R5ITCPELK1880</t>
  </si>
  <si>
    <t>Панели боковые для IT корпусов CQE 1800 x 800 c замком под ключ 2шт RAL7035</t>
  </si>
  <si>
    <t>R5ITCPELK18100</t>
  </si>
  <si>
    <t>Панели боковые для IT корпусов CQE 1800 x 1000 c замком под ключ 2шт RAL7035</t>
  </si>
  <si>
    <t>R5ITCPELK2060</t>
  </si>
  <si>
    <t>Панели боковые для IT корпусов CQE 2000 x 600 c замком под ключ 2шт RAL7035</t>
  </si>
  <si>
    <t>R5ITCPELK2080</t>
  </si>
  <si>
    <t>Панели боковые для IT корпусов CQE 2000 x 800 c замком под ключ 2шт RAL7035</t>
  </si>
  <si>
    <t>R5ITCPELK20100</t>
  </si>
  <si>
    <t>Панели боковые для IT корпусов CQE 2000 x 1000 c замком под ключ 2шт RAL7035</t>
  </si>
  <si>
    <t>R5ITCPELK2260</t>
  </si>
  <si>
    <t>Панели боковые для IT корпусов CQE 2200 x 600 c замком под ключ 2шт RAL7035</t>
  </si>
  <si>
    <t>R5ITCPELK2280</t>
  </si>
  <si>
    <t>Панели боковые для IT корпусов CQE 2200 x 800 c замком под ключ 2шт RAL7035</t>
  </si>
  <si>
    <t>R5ITCPELK22100</t>
  </si>
  <si>
    <t>Панели боковые для IT корпусов CQE 2200 x 1000 c замком под ключ 2шт RAL7035</t>
  </si>
  <si>
    <t>R5ITCPELK1260B</t>
  </si>
  <si>
    <t>Панели боковые для IT корпусов CQE 1200 x 600 c замком под ключ 2шт RAL9005</t>
  </si>
  <si>
    <t>R5ITCPELK1280B</t>
  </si>
  <si>
    <t>Панели боковые для IT корпусов CQE 1200 x 800 c замком под ключ 2шт RAL9005</t>
  </si>
  <si>
    <t>R5ITCPELK12100B</t>
  </si>
  <si>
    <t>Панели боковые для IT корпусов CQE 1200 x 1000 c замком под ключ 2шт RAL9005</t>
  </si>
  <si>
    <t>R5ITCPELK1860B</t>
  </si>
  <si>
    <t>Панели боковые для IT корпусов CQE 1800 x 600 c замком под ключ 2шт RAL9005</t>
  </si>
  <si>
    <t>R5ITCPELK1880B</t>
  </si>
  <si>
    <t>Панели боковые для IT корпусов CQE 1800 x 800 c замком под ключ 2шт RAL9005</t>
  </si>
  <si>
    <t>R5ITCPELK18100B</t>
  </si>
  <si>
    <t>Панели боковые для IT корпусов CQE 1800 x 1000 c замком под ключ 2шт RAL9005</t>
  </si>
  <si>
    <t>R5ITCPELK2060B</t>
  </si>
  <si>
    <t>Панели боковые для IT корпусов CQE 2000 x 600 c замком под ключ 2шт RAL9005</t>
  </si>
  <si>
    <t>R5ITCPELK2080B</t>
  </si>
  <si>
    <t>Панели боковые для IT корпусов CQE 2000 x 800 c замком под ключ 2шт RAL9005</t>
  </si>
  <si>
    <t>R5ITCPELK20100B</t>
  </si>
  <si>
    <t>Панели боковые для IT корпусов CQE 2000 x 1000 c замком под ключ 2шт RAL9005</t>
  </si>
  <si>
    <t>R5ITCPELK20120B</t>
  </si>
  <si>
    <t>Панели боковые для IT корпусов CQE 2000 x 1200 c замком под ключ 2штRAL9005</t>
  </si>
  <si>
    <t>R5ITCPELK2260B</t>
  </si>
  <si>
    <t>Панели боковые для IT корпусов CQE 2200 x 600 c замком под ключ 2шт RAL9005</t>
  </si>
  <si>
    <t>R5ITCPELK2280B</t>
  </si>
  <si>
    <t>Панели боковые для IT корпусов CQE 2200 x 800 c замком под ключ 2шт RAL9005</t>
  </si>
  <si>
    <t>R5ITCPELK22100B</t>
  </si>
  <si>
    <t>Панели боковые для IT корпусов CQE 2200 x 1000 c замком под ключ 2шт RAL9005</t>
  </si>
  <si>
    <t>R5ITCPELK22120B</t>
  </si>
  <si>
    <t>Панели боковые для IT корпусов CQE 2200 x 1200 c замком под ключ 2штRAL9005</t>
  </si>
  <si>
    <t>001/752</t>
  </si>
  <si>
    <t>Панели для крыши</t>
  </si>
  <si>
    <t>R5FCIT600</t>
  </si>
  <si>
    <t>Панель крыши глухая для IT корпусов CQE для 600 RAL7011</t>
  </si>
  <si>
    <t>R5FCIT800</t>
  </si>
  <si>
    <t>Панель крыши глухая для IT корпусов CQE  для 800 RAL7011</t>
  </si>
  <si>
    <t>R5FCIT600B</t>
  </si>
  <si>
    <t>Панель крыши глухая для IT корпусов CQE  для 600 RAL9005</t>
  </si>
  <si>
    <t>R5FCIT800B</t>
  </si>
  <si>
    <t>Панель крыши глухая для IT корпусов CQE  для 800 RAL9005</t>
  </si>
  <si>
    <t>R5FSIT600</t>
  </si>
  <si>
    <t>Панель крыши с щеточным  вводом в крыше для IT корпусов CQE для 600 RAL7011</t>
  </si>
  <si>
    <t>R5FSIT800</t>
  </si>
  <si>
    <t>Панель крыши с щеточным  вводом в крыше для IT корпусов CQE для 800 RAL7011</t>
  </si>
  <si>
    <t>R5FSIT600B</t>
  </si>
  <si>
    <t>Панель крыши с щеточным  вводом в крыше для IT корпусов CQE для 600мм RAL9005</t>
  </si>
  <si>
    <t>R5FSIT800B</t>
  </si>
  <si>
    <t>Панель крыши с щеточным  вводом в крыше для IT корпусов CQE для 800мм RAL9005</t>
  </si>
  <si>
    <t>R5FSIT600G</t>
  </si>
  <si>
    <t>Панель крыши с щеточным  вводом в крыше для IT корпусов CQE для 600 RAL7035</t>
  </si>
  <si>
    <t>001/751</t>
  </si>
  <si>
    <t>Охлаждающие модули</t>
  </si>
  <si>
    <t>R5VSIT6004FB</t>
  </si>
  <si>
    <t>Потолочный модуль 4 вентилятора для крыши 600 RAL9005</t>
  </si>
  <si>
    <t>R5VSIT6002F</t>
  </si>
  <si>
    <t>Потолочный модуль 2 вентилятора для крыши 600 RAL7011</t>
  </si>
  <si>
    <t>R5VSIT6004F</t>
  </si>
  <si>
    <t>Потолочный модуль 4 вентилятора для крыши 600 RAL7011</t>
  </si>
  <si>
    <t>R5VSIT8003F</t>
  </si>
  <si>
    <t>Потолочный модуль 3 вентилятора для крыши 800 RAL7011</t>
  </si>
  <si>
    <t>R5VSIT8006F</t>
  </si>
  <si>
    <t>Потолочный модуль 6 вентилятора для крыши 800 RAL7011</t>
  </si>
  <si>
    <t>R5VSIT6004FT</t>
  </si>
  <si>
    <t>Потолочный модуль 4 вентилятора с термостатом для крыши 600 RAL7011</t>
  </si>
  <si>
    <t>R5VSIT6006FT</t>
  </si>
  <si>
    <t>Потолочный модуль 6 вентиляторов с термостатом для крыши 600 RAL7011</t>
  </si>
  <si>
    <t>R5VSIT8006FT</t>
  </si>
  <si>
    <t>Потолочный модуль 6 вентиляторов с термостатом для крыши 800 RAL7011</t>
  </si>
  <si>
    <t>R5VSIT8009FT</t>
  </si>
  <si>
    <t>Потолочный модуль 9 вентиляторов с термостатом для крыши 800 RAL7011</t>
  </si>
  <si>
    <t>R5VSIT6004FTB</t>
  </si>
  <si>
    <t>Потолочный модуль 4 вентилятора с термостатом для крыши 600 RAL9005</t>
  </si>
  <si>
    <t>R5VSIT6006FTB</t>
  </si>
  <si>
    <t>Потолочный модуль 6 вентиляторов с термостатом для крыши 600 RAL9005</t>
  </si>
  <si>
    <t>R5VSIT8006FTB</t>
  </si>
  <si>
    <t>Потолочный модуль 6 вентиляторов с термостатом для крыши 800 RAL9005</t>
  </si>
  <si>
    <t>R5VSIT8009FTB</t>
  </si>
  <si>
    <t>Потолочный модуль 9 вентиляторов с термостатом для крыши 800 RAL9005</t>
  </si>
  <si>
    <t>001/795</t>
  </si>
  <si>
    <t>R5SGB19</t>
  </si>
  <si>
    <t>Медная шина заземления  19"</t>
  </si>
  <si>
    <t>R5SGC05</t>
  </si>
  <si>
    <t>Комплект кабелей заземления 5 шт</t>
  </si>
  <si>
    <t>001/755</t>
  </si>
  <si>
    <t>Направляющие и углы</t>
  </si>
  <si>
    <t>R5SCRK01</t>
  </si>
  <si>
    <t>Направляющие для оборудования 19” 2шт RAL7035</t>
  </si>
  <si>
    <t>R5SCRK01B</t>
  </si>
  <si>
    <t>Направляющие для оборудования 19” 2шт RAL9005</t>
  </si>
  <si>
    <t>R5GRIT800</t>
  </si>
  <si>
    <t>Уголок для установки оборудования регулируемый по глубине 19" для 800, 2шт.</t>
  </si>
  <si>
    <t>R5GRIT1000</t>
  </si>
  <si>
    <t>Уголок для установки оборудования регулируемый по глубине 19" для 1000, 2шт.</t>
  </si>
  <si>
    <t>R5GFITL600</t>
  </si>
  <si>
    <t>Уголок 253мм для тяжелого оборудования "L"профиль для 600</t>
  </si>
  <si>
    <t>R5GFITL800</t>
  </si>
  <si>
    <t>Уголок 453мм для тяжелого оборудования "L" профиль для 800</t>
  </si>
  <si>
    <t>R5GFITL1000</t>
  </si>
  <si>
    <t>Уголок 653мм для тяжелого оборудования "L" профиль для 1000</t>
  </si>
  <si>
    <t>R5GFITL1200</t>
  </si>
  <si>
    <t>Уголок 853мм для тяжелого оборудования "L" профиль для 1200</t>
  </si>
  <si>
    <t>R5GFITC600</t>
  </si>
  <si>
    <t>Уголок 253мм для тяжелого оборудования "C" профиль для 600</t>
  </si>
  <si>
    <t>R5GFITC800</t>
  </si>
  <si>
    <t>Уголок 453мм для тяжелого оборудования "C" профиль для 800</t>
  </si>
  <si>
    <t>R5GFITC1000</t>
  </si>
  <si>
    <t>Уголок 653мм для тяжелого оборудования "C" профиль для 1000</t>
  </si>
  <si>
    <t>001/754</t>
  </si>
  <si>
    <t>Полки</t>
  </si>
  <si>
    <t>R5RFLIT60</t>
  </si>
  <si>
    <t>Полка стационарная "L" профиль глубина 253мм RAL7035</t>
  </si>
  <si>
    <t>R5RFLIT80</t>
  </si>
  <si>
    <t>Полка стационарная "L" профиль глубина 453мм RAL7035</t>
  </si>
  <si>
    <t>R5RFLIT100</t>
  </si>
  <si>
    <t>Полка стационарная "L" профиль глубина 853мм RAL7035</t>
  </si>
  <si>
    <t>R5RFLIT60B</t>
  </si>
  <si>
    <t>Полка стационарная "L" профиль глубина 253мм RAL9005</t>
  </si>
  <si>
    <t>R5RFLIT80B</t>
  </si>
  <si>
    <t>Полка стационарная "L" профиль глубина 453мм RAL9005</t>
  </si>
  <si>
    <t>R5RFLIT100B</t>
  </si>
  <si>
    <t>Полка стационарная "L" профиль глубина 653мм RAL9005</t>
  </si>
  <si>
    <t>R5RFLIT120B</t>
  </si>
  <si>
    <t>Полка стационарная "L" профиль глубина 853мм RAL9005</t>
  </si>
  <si>
    <t>R5RFCIT60</t>
  </si>
  <si>
    <t>Полка стационарная "С" профиль глубина 253мм RAL7035</t>
  </si>
  <si>
    <t>R5RFCIT80</t>
  </si>
  <si>
    <t>Полка стационарная "С" профиль глубина 453мм  RAL7035</t>
  </si>
  <si>
    <t>R5RFCIT100</t>
  </si>
  <si>
    <t>Полка стационарная "С" профиль глубина 653мм RAL7035</t>
  </si>
  <si>
    <t>R5RFCIT60B</t>
  </si>
  <si>
    <t>Полка стационарная "С" профиль глубина 253мм RAL9005</t>
  </si>
  <si>
    <t>R5RFCIT80B</t>
  </si>
  <si>
    <t>Полка стационарная "С" профиль глубина 453мм RAL9005</t>
  </si>
  <si>
    <t>R5RFCIT100B</t>
  </si>
  <si>
    <t>Полка стационарная "С" профиль глубина 653мм RAL9005</t>
  </si>
  <si>
    <t>R5REIT6860</t>
  </si>
  <si>
    <t>Полка выдвижная перфорированная глубина 285мм RAL7035</t>
  </si>
  <si>
    <t>R5REIT6880</t>
  </si>
  <si>
    <t>Полка выдвижная перфорированная глубина 485мм RAL7035</t>
  </si>
  <si>
    <t>R5REIT68100</t>
  </si>
  <si>
    <t>Полка выдвижная перфорированная глубина 685мм RAL7035</t>
  </si>
  <si>
    <t>R5REIT6860B</t>
  </si>
  <si>
    <t>Полка выдвижная перфорированная глубина 300мм RAL9005</t>
  </si>
  <si>
    <t>R5REIT6880B</t>
  </si>
  <si>
    <t>Полка выдвижная перфорированная глубина 485мм RAL9005</t>
  </si>
  <si>
    <t>R5REIT68100B</t>
  </si>
  <si>
    <t>Полка выдвижная перфорированная глубина 685мм RAL9005</t>
  </si>
  <si>
    <t>R5RERIT810</t>
  </si>
  <si>
    <t>Полка  регулируемая по глубине 19" глубина 450-800мм  RAL7035</t>
  </si>
  <si>
    <t>R5RERIT810B</t>
  </si>
  <si>
    <t>Полка  регулируемая по глубине 19" глубина 450-800мм  RAL9005</t>
  </si>
  <si>
    <t>001/794</t>
  </si>
  <si>
    <t>Блоки распределения питания</t>
  </si>
  <si>
    <t>R519SH8</t>
  </si>
  <si>
    <t>БРП 19" 16A Вых: 8хSchuko, Вх: Schuko 2м</t>
  </si>
  <si>
    <t>R519SH8OPSHC14</t>
  </si>
  <si>
    <t>БРП 19" 10A с выключателем Вых: 8хSchuko, Вх: С13х2м</t>
  </si>
  <si>
    <t>R519SH6OPSHSP</t>
  </si>
  <si>
    <t>БРП 19" 16A с выключателем и защитой Вых: 6хSchuko, Вх:SchukoX2м</t>
  </si>
  <si>
    <t>R519IEC8CBC14</t>
  </si>
  <si>
    <t>БРП 19" 10A с автоматом 1P Вых: 8хC13, Вх:C14X2м</t>
  </si>
  <si>
    <t>R519IEC8AMC14</t>
  </si>
  <si>
    <t>БРП 19" 10A с индикацией Вых: 8хC13, Вх:C14X2м</t>
  </si>
  <si>
    <t>R519SH8CD</t>
  </si>
  <si>
    <t>БРП 19" 16A с индикацией Вых: 8хSchuko, Вх:SchukoX2м</t>
  </si>
  <si>
    <t>R519SH6CB</t>
  </si>
  <si>
    <t>БРП 19" 16A с автоматом 2P Вых:6ХSchuko Вх:SchukoX2м</t>
  </si>
  <si>
    <t>R519C146</t>
  </si>
  <si>
    <t>БРП 19" 16A Вых:6 ХC19, Вх. разъём C20х2м</t>
  </si>
  <si>
    <t>R5VSH6CBCD</t>
  </si>
  <si>
    <t>БРП 0U 16A c автоматом 1P и амперметром Вых: 6хSchuko, Вх:SchukoX2м</t>
  </si>
  <si>
    <t>R5VSH10SWOPAM</t>
  </si>
  <si>
    <t>БРП 0U 16A с выключателем, защитой, и индикацией Вых:10ХSсhukoВх:SchukoХ2м</t>
  </si>
  <si>
    <t>R5VIEC12CBOP</t>
  </si>
  <si>
    <t>Блок распределения питания 0U 10A с автоматом 2P и защитой Вых:12ХС13 Вх. С14Х20м</t>
  </si>
  <si>
    <t>R5VIEC11CDOP</t>
  </si>
  <si>
    <t>БРП 0U 10A с индикацией и защитой Вых11ХС13 Вх:С14Х2м</t>
  </si>
  <si>
    <t>R519IEC10SWCD</t>
  </si>
  <si>
    <t>БРП 0U 10A с индикацией и защитой Вых:10ХС13 Вх:С14Х2м</t>
  </si>
  <si>
    <t>R5VIEC24PIC14</t>
  </si>
  <si>
    <t>БРП 0U 10A с индикацией Вых:24ХС13 Вх:С14Х2м</t>
  </si>
  <si>
    <t>R5V12PIOPCDC19</t>
  </si>
  <si>
    <t>БРП 0U 16A с индикацией Вых:12ХC19 Вх:С20Х2м</t>
  </si>
  <si>
    <t>R5V12CBOPCDC19</t>
  </si>
  <si>
    <t>БРП 0U 16A с индикацией и автоматом 1P Вых:12ХC19 Вх:С20Х2м</t>
  </si>
  <si>
    <t>001/758</t>
  </si>
  <si>
    <t>Поворотные рамы</t>
  </si>
  <si>
    <t>001/759</t>
  </si>
  <si>
    <t>Шкаф шириной 600 мм</t>
  </si>
  <si>
    <t>R5CRK1460</t>
  </si>
  <si>
    <t>Рама задняя 28U для 19" оборудования в корпуса DAE/CQE 1400 x 600мм</t>
  </si>
  <si>
    <t>R5CRK1660</t>
  </si>
  <si>
    <t>Рама задняя 33U для 19" оборудования в корпуса DAE/CQE 1600 x 600мм</t>
  </si>
  <si>
    <t>R5CRK1860</t>
  </si>
  <si>
    <t>Рама задняя 37U для 19" оборудования в корпуса DAE/CQE 1800 x 600мм</t>
  </si>
  <si>
    <t>R5CRK2060</t>
  </si>
  <si>
    <t>Рама задняя 42U для 19" оборудования в корпуса DAE/CQE 2000 x 600мм</t>
  </si>
  <si>
    <t>R5CRK2260</t>
  </si>
  <si>
    <t>Рама задняя 46U для 19" оборудования в корпуса DAE/CQE 2200 x 600мм</t>
  </si>
  <si>
    <t>R5TIE1660</t>
  </si>
  <si>
    <t>Рама поворотная 31U 1600мм для 19" оборудования в корпуса DAE/CQE Ш=600мм</t>
  </si>
  <si>
    <t>R5TIE1860</t>
  </si>
  <si>
    <t>Рама поворотная 35U 1800мм для 19" оборудования в корпуса DAE/CQE Ш=600мм</t>
  </si>
  <si>
    <t>R5TIE2060</t>
  </si>
  <si>
    <t>Рама поворотная 40U 2000мм для 19" оборудования в корпуса DAE/CQE Ш=600мм</t>
  </si>
  <si>
    <t>R5TIE2260</t>
  </si>
  <si>
    <t>Рама поворотная 44U 2200мм для 19" оборудования в корпуса DAE/CQE Ш=600мм</t>
  </si>
  <si>
    <t>001/760</t>
  </si>
  <si>
    <t>Шкаф шириной 800 мм</t>
  </si>
  <si>
    <t>R5TIE1680</t>
  </si>
  <si>
    <t>Рама поворотная 31U 1600мм для 19" оборудования в корпуса DAE/CQE Ш=800мм</t>
  </si>
  <si>
    <t>R5TIE1880</t>
  </si>
  <si>
    <t>Рама поворотная 35U 1800мм для 19" оборудования в корпуса DAE/CQE Ш=800мм</t>
  </si>
  <si>
    <t>R5TIE2080</t>
  </si>
  <si>
    <t>Рама поворотная 40U 2000мм для 19" оборудования в корпуса DAE/CQE Ш=800мм</t>
  </si>
  <si>
    <t>R5TIE2280</t>
  </si>
  <si>
    <t>Рама поворотная 44U 2200мм для 19" оборудования в корпуса DAE/CQE Ш=800мм</t>
  </si>
  <si>
    <t>R5TIEC1680</t>
  </si>
  <si>
    <t>Рама поворотная центрированная 31U 1600мм для 19" оборудования в корпуса DAE/CQE Ш=800мм</t>
  </si>
  <si>
    <t>R5TIEC1880</t>
  </si>
  <si>
    <t>Рама поворотная центрированная 35U 1800мм для 19" оборудования в корпуса DAE/CQE Ш=800мм</t>
  </si>
  <si>
    <t>R5TIEC2080</t>
  </si>
  <si>
    <t>Рама поворотная центрированная 40U 2000мм для 19" оборудования в корпуса DAE/CQE Ш=800мм</t>
  </si>
  <si>
    <t>R5TIEC2280</t>
  </si>
  <si>
    <t>Рама поворотная центрированная 44U 2200мм для 19" оборудования в корпуса DAE/CQE Ш=800мм</t>
  </si>
  <si>
    <t>R5TIEP12</t>
  </si>
  <si>
    <t>Рама поворотная частичная 12U для 19" оборудования в корпуса DAE/CQE Ш=800мм</t>
  </si>
  <si>
    <t>R5TIEP16</t>
  </si>
  <si>
    <t>Рама поворотная частичная 16U для 19" оборудования в корпуса DAE/CQE Ш=800мм</t>
  </si>
  <si>
    <t>R5TIEP18</t>
  </si>
  <si>
    <t>Рама поворотная частичная 18U для 19" оборудования в корпуса DAE/CQE Ш=800мм</t>
  </si>
  <si>
    <t>R5TIEP6</t>
  </si>
  <si>
    <t>Рама поворотная частичная 6U для 19" оборудования в корпуса DAE/CQE Ш=800мм</t>
  </si>
  <si>
    <t>R5TIEP9</t>
  </si>
  <si>
    <t>Рама поворотная частичная 9U для 19" оборудования в корпуса DAE/CQE Ш=800мм</t>
  </si>
  <si>
    <t>001/761</t>
  </si>
  <si>
    <t>Для навесных шкафов</t>
  </si>
  <si>
    <t>R5TIE460</t>
  </si>
  <si>
    <t>Рама поворотная 3U 400мм для 19" оборудования в корпуса ST/CE Ш=600мм</t>
  </si>
  <si>
    <t>R5TIE461</t>
  </si>
  <si>
    <t>Рама поворотная 6U 400мм для 19" оборудования в корпуса ST/CE Ш=600мм</t>
  </si>
  <si>
    <t>R5TIE660</t>
  </si>
  <si>
    <t>Рама поворотная 9U 600мм для 19" оборудования в корпуса ST/CE Ш=600мм</t>
  </si>
  <si>
    <t>R5TIE860</t>
  </si>
  <si>
    <t>Рама поворотная 12U 600мм для 19" оборудования в корпуса ST/CE Ш=600мм</t>
  </si>
  <si>
    <t>R5TIE861</t>
  </si>
  <si>
    <t>Рама поворотная 15U 600мм для 19" оборудования в корпуса ST/CE Ш=600мм</t>
  </si>
  <si>
    <t>001/765</t>
  </si>
  <si>
    <t>Шкаф шириной 1000 мм</t>
  </si>
  <si>
    <t>R5TIE16100</t>
  </si>
  <si>
    <t>Рама поворотная 31U 1600мм для 19" оборудования в корпуса DAE/CQE Ш=1000мм</t>
  </si>
  <si>
    <t>R5TIE18100</t>
  </si>
  <si>
    <t>Рама поворотная 35U 1800мм для 19" оборудования в корпуса DAE/CQE Ш=1000мм</t>
  </si>
  <si>
    <t>R5TIE20100</t>
  </si>
  <si>
    <t>Рама поворотная 40U 2000мм для 19" оборудования в корпуса DAE/CQE Ш=1000мм</t>
  </si>
  <si>
    <t>R5TIE22100</t>
  </si>
  <si>
    <t>Рама поворотная 44U 2200мм для 19" оборудования в корпуса DAE/CQE Ш=1000мм</t>
  </si>
  <si>
    <t>001/989</t>
  </si>
  <si>
    <t>“RAM telecom” – Навесные корпусные решения</t>
  </si>
  <si>
    <t>001/869</t>
  </si>
  <si>
    <t>Настенный IT шкаф с стеклянной дверцей</t>
  </si>
  <si>
    <t>R5STI0940GS</t>
  </si>
  <si>
    <t>Шкаф телекоммуникационный навесной, 9 U (500х600х400) дверь стекло,RAL7035</t>
  </si>
  <si>
    <t>R5STI1240GS</t>
  </si>
  <si>
    <t>Шкаф телекоммуникационный навесной, 12 U (600х600х400) дверь стекло,RAL7035</t>
  </si>
  <si>
    <t>R5STI1640GS</t>
  </si>
  <si>
    <t>Шкаф телекоммуникационный навесной, 16 U (800х600х400) дверь стекло,RAL7035</t>
  </si>
  <si>
    <t>R5STI2040GS</t>
  </si>
  <si>
    <t>Шкаф телекоммуникационный навесной, 20 U (1000х600х400) дверь стекло,RAL7035</t>
  </si>
  <si>
    <t>R5STI0965GS</t>
  </si>
  <si>
    <t>Шкаф телекоммуникационный навесной,9U (500х600х650) дверь стекло, RAL7035</t>
  </si>
  <si>
    <t>R5STI1265GS</t>
  </si>
  <si>
    <t>Шкаф телекоммуникационный навесной,12U (600х600х650) дверь стекло, RAL7035</t>
  </si>
  <si>
    <t>R5STI1665GS</t>
  </si>
  <si>
    <t>Шкаф телекоммуникационный навесной,16U (800х600х650) дверь стекло, RAL7035</t>
  </si>
  <si>
    <t>R5STI2065GS</t>
  </si>
  <si>
    <t>Шкаф телекоммуникационный навесной,20U (1000х600х650) дверь стекло, RAL7035</t>
  </si>
  <si>
    <t>R5STI0940GSB</t>
  </si>
  <si>
    <t>Шкаф телекоммуникационный навесной, 9 U (500х600х400) дверь стекло,RAL9005</t>
  </si>
  <si>
    <t>R5STI1240GSB</t>
  </si>
  <si>
    <t>Шкаф телекоммуникационный навесной, 12 U (600х600х400) дверь стекло,RAL9005</t>
  </si>
  <si>
    <t>R5STI1640GSB</t>
  </si>
  <si>
    <t>Шкаф телекоммуникационный навесной, 16 U (800х600х400) дверь стекло,RAL9005</t>
  </si>
  <si>
    <t>R5STI2040GSB</t>
  </si>
  <si>
    <t>Шкаф телекоммуникационный навесной, 20 U (1000х600х400) дверь стекло,RAL9005</t>
  </si>
  <si>
    <t>R5STI0965GSB</t>
  </si>
  <si>
    <t>Шкаф телекоммуникационный навесной,9U (500х600х650) дверь стекло, RAL9005</t>
  </si>
  <si>
    <t>R5STI1265GSB</t>
  </si>
  <si>
    <t>Шкаф телекоммуникационный навесной,12U (600х600х650) дверь стекло, RAL9005</t>
  </si>
  <si>
    <t>R5STI1665GSB</t>
  </si>
  <si>
    <t>Шкаф телекоммуникационный навесной,16U (800х600х650) дверь стекло, RAL9005</t>
  </si>
  <si>
    <t>R5STI2065GSB</t>
  </si>
  <si>
    <t>Шкаф телекоммуникационный навесной,20U (1000х600х650) дверь стекло, RAL9005</t>
  </si>
  <si>
    <t>001/871</t>
  </si>
  <si>
    <t>Настенный IT шкаф с металлической дверцей</t>
  </si>
  <si>
    <t>R5STI0940MT</t>
  </si>
  <si>
    <t>Шкаф телекоммуникационный навесной, 9 U (500х600х400) дверь метал,RAL7035</t>
  </si>
  <si>
    <t>R5STI1240MT</t>
  </si>
  <si>
    <t>Шкаф телекоммуникационный навесной, 12 U (600х600х400) дверь метал,RAL7035</t>
  </si>
  <si>
    <t>R5STI1640MT</t>
  </si>
  <si>
    <t>Шкаф телекоммуникационный навесной, 16 U (800х600х400) дверь метал,RAL7035</t>
  </si>
  <si>
    <t>R5STI2040MT</t>
  </si>
  <si>
    <t>Шкаф телекоммуникационный навесной, 20 U (1000х600х400) дверь метал,RAL7035</t>
  </si>
  <si>
    <t>R5STI0965MT</t>
  </si>
  <si>
    <t>Шкаф телекоммуникационный навесной,9U (500х600х650) дверь сплошная, RAL7035</t>
  </si>
  <si>
    <t>R5STI1265MT</t>
  </si>
  <si>
    <t>Шкаф телекоммуникационный навесной,12U (600х600х650) дверь сплошная, RAL7035</t>
  </si>
  <si>
    <t>R5STI1665MT</t>
  </si>
  <si>
    <t>Шкаф телекоммуникационный навесной,16U (800х600х650) дверь сплошная, RAL7035</t>
  </si>
  <si>
    <t>R5STI2065MT</t>
  </si>
  <si>
    <t>Шкаф телекоммуникационный навесной, 20U (1000х600х650) дверь сплошная,RAL 7035</t>
  </si>
  <si>
    <t>R5STI1240MTB</t>
  </si>
  <si>
    <t>Шкаф телекоммуникационный навесной, 12 U (600х600х400) дверь метал,RAL9005</t>
  </si>
  <si>
    <t>R5STI0940MTB</t>
  </si>
  <si>
    <t>Шкаф телекоммуникационный навесной, 9 U (500х600х400) дверь метал,RAL9005</t>
  </si>
  <si>
    <t>R5STI1640MTB</t>
  </si>
  <si>
    <t>Шкаф телекоммуникационный навесной, 16 U (800х600х400) дверь метал,RAL9005</t>
  </si>
  <si>
    <t>R5STI2040MTB</t>
  </si>
  <si>
    <t>Шкаф телекоммуникационный навесной, 20 U (1000х600х400) дверь метал,RAL9005</t>
  </si>
  <si>
    <t>R5STI0965MTB</t>
  </si>
  <si>
    <t>Шкаф телекоммуникационный навесной, 9U (500х600х650) дверь сплошная, RAL9005</t>
  </si>
  <si>
    <t>R5STI1265MTB</t>
  </si>
  <si>
    <t>Шкаф телекоммуникационный навесной, 12U (600х600х650) дверь сплошная,RAL 9005</t>
  </si>
  <si>
    <t>R5STI1665MTB</t>
  </si>
  <si>
    <t>R5STI2065MTB</t>
  </si>
  <si>
    <t>Шкаф телекоммуникационный навесной,20U (1000х600х650) дверь сплошная,RAL 9005</t>
  </si>
  <si>
    <t>001/406</t>
  </si>
  <si>
    <t>Аксессуары для навестных корпусов</t>
  </si>
  <si>
    <t>001/520</t>
  </si>
  <si>
    <t>Вентиляторные модули</t>
  </si>
  <si>
    <t>R5VSIT6002FG</t>
  </si>
  <si>
    <t>Потолочный модуль 2 вентилятора для крыши 600 RAL7035</t>
  </si>
  <si>
    <t>R5VSIT6002FB</t>
  </si>
  <si>
    <t>Потолочный модуль 2 вентилятора для крыши 600 RAL9005</t>
  </si>
  <si>
    <t>R5VSIT6002FTG</t>
  </si>
  <si>
    <t>Потолочный модуль 2 вентилятора с термостатом для крыши 600 RAL7035</t>
  </si>
  <si>
    <t>R5VSIT6002FTB</t>
  </si>
  <si>
    <t>Потолочный модуль 2 вентилятора с термостатом для крыши 600 RAL9005</t>
  </si>
  <si>
    <t>001/403</t>
  </si>
  <si>
    <t>“RAM telecom” – 19" аксессуары</t>
  </si>
  <si>
    <t>001/762</t>
  </si>
  <si>
    <t>Модульное оборудование</t>
  </si>
  <si>
    <t>R5CNS20</t>
  </si>
  <si>
    <t>Комплект винт, шайба гайка 20шт</t>
  </si>
  <si>
    <t>R5CNS50</t>
  </si>
  <si>
    <t>Комплект винт, шайба гайка 50шт</t>
  </si>
  <si>
    <t>R5PCDF01</t>
  </si>
  <si>
    <t>Панель 19” 3U, для установки 24 DIN модулей на поворотную раму</t>
  </si>
  <si>
    <t>R5CMDIT3HE</t>
  </si>
  <si>
    <t>Модуль с DIN рейкой для 19" 3U RAL7035</t>
  </si>
  <si>
    <t>R5CMDIT3HEB</t>
  </si>
  <si>
    <t>Модуль с DIN рейкой для 19" 3U RAL9005</t>
  </si>
  <si>
    <t>001/423</t>
  </si>
  <si>
    <t>Консольные полки</t>
  </si>
  <si>
    <t>R5RFIT250</t>
  </si>
  <si>
    <t>Полка консольная 2U 250мм RAL7035</t>
  </si>
  <si>
    <t>R5RFIT250B</t>
  </si>
  <si>
    <t>Полка консольная 2U 250мм RAL9005</t>
  </si>
  <si>
    <t>R5RFIT400</t>
  </si>
  <si>
    <t>Полка консольная 2U 400мм RAL7035</t>
  </si>
  <si>
    <t>R5RFIT400B</t>
  </si>
  <si>
    <t>Полка консольная 2U 400мм RAL9005</t>
  </si>
  <si>
    <t>R5REIT30</t>
  </si>
  <si>
    <t>Полка выдвижная для клавиатуры 2U 300мм RAL7035</t>
  </si>
  <si>
    <t>R5REIT30B</t>
  </si>
  <si>
    <t>Полка выдвижная для клавиатуры 2U 300мм RAL9005</t>
  </si>
  <si>
    <t>R5ITCPD2HE</t>
  </si>
  <si>
    <t>Ящик выдвижной с ключом 2U 300мм RAL7035</t>
  </si>
  <si>
    <t>R5ITCPD2HEB</t>
  </si>
  <si>
    <t>Ящик выдвижной с ключом 2U 300мм RAL9005</t>
  </si>
  <si>
    <t>001/756</t>
  </si>
  <si>
    <t>Кабельные органайзеры</t>
  </si>
  <si>
    <t>R5PC191HE</t>
  </si>
  <si>
    <t>Кабельный органайзер 4 кольца 19" 1U RAL7035</t>
  </si>
  <si>
    <t>R5PC191HEB</t>
  </si>
  <si>
    <t>Кабельный органайзер 4 кольца 19" 1U RAL9005</t>
  </si>
  <si>
    <t>R5PCF191HE</t>
  </si>
  <si>
    <t>Кабельный органайзер 4 кольца с отверстиями для кабеля 19" 1U RAL7035</t>
  </si>
  <si>
    <t>R5PCF191HEB</t>
  </si>
  <si>
    <t>Кабельный органайзер 4 кольца с отверстиями для кабеля 19" 1U RAL9005</t>
  </si>
  <si>
    <t>R5SPZ191HE</t>
  </si>
  <si>
    <t>Кабельный ввод с щеточным буртиком 19" 1U RAL7035</t>
  </si>
  <si>
    <t>R5SPZ191HEB</t>
  </si>
  <si>
    <t>Кабельный ввод с щеточным буртиком 19" 1U RAL9005</t>
  </si>
  <si>
    <t>R5ITCL4040</t>
  </si>
  <si>
    <t>Держатель кабеля CL 40x40</t>
  </si>
  <si>
    <t>R5ITCL4060</t>
  </si>
  <si>
    <t>Держатель кабеля CL 40x60</t>
  </si>
  <si>
    <t>R5ITCL6060</t>
  </si>
  <si>
    <t>Держатель кабеля CL 60x60</t>
  </si>
  <si>
    <t>001/757</t>
  </si>
  <si>
    <t>Горизонтальные 19” заглушки</t>
  </si>
  <si>
    <t>R5PRK1</t>
  </si>
  <si>
    <t>Заглушка 19" 1 U для IT корпусов RAL7035</t>
  </si>
  <si>
    <t>R5PRK2</t>
  </si>
  <si>
    <t>Заглушка 19" 2 U для IT корпусов RAL7035</t>
  </si>
  <si>
    <t>R5PRK3</t>
  </si>
  <si>
    <t>Заглушка 19" 3 U для IT корпусов RAL7035</t>
  </si>
  <si>
    <t>R5PRK4</t>
  </si>
  <si>
    <t>Заглушка 19" 4 U для IT корпусов RAL7035</t>
  </si>
  <si>
    <t>R5PRK5</t>
  </si>
  <si>
    <t>Заглушка 19" 5 U для IT корпусов RAL7035</t>
  </si>
  <si>
    <t>R5PRK6</t>
  </si>
  <si>
    <t>Заглушка 19" 6 U для IT корпусов RAL7035</t>
  </si>
  <si>
    <t>R5PRK7</t>
  </si>
  <si>
    <t>Заглушка 19" 7 U для IT корпусов RAL7035</t>
  </si>
  <si>
    <t>R5PRK8</t>
  </si>
  <si>
    <t>Заглушка 19" 8 U для IT корпусов RAL7035</t>
  </si>
  <si>
    <t>R5PRK9</t>
  </si>
  <si>
    <t>Заглушка 19" 9 U для IT корпусов RAL7035</t>
  </si>
  <si>
    <t>R5PRK10</t>
  </si>
  <si>
    <t>Заглушка 19" 10 U для IT корпусов RAL7035</t>
  </si>
  <si>
    <t>R5PRK11</t>
  </si>
  <si>
    <t>Заглушка 19" 11 U для IT корпусов RAL7035</t>
  </si>
  <si>
    <t>R5PRK12</t>
  </si>
  <si>
    <t>Заглушка 19" 12 U для IT корпусов RAL7035</t>
  </si>
  <si>
    <t>R5PRK1B</t>
  </si>
  <si>
    <t>Заглушка 19" 1 U для IT корпусов RAL9005</t>
  </si>
  <si>
    <t>R5PRK2B</t>
  </si>
  <si>
    <t>Заглушка 19" 2 U для IT корпусов RAL9005</t>
  </si>
  <si>
    <t>R5PRK3B</t>
  </si>
  <si>
    <t>Заглушка 19" 3 U для IT корпусов RAL9005</t>
  </si>
  <si>
    <t>R5PRK4B</t>
  </si>
  <si>
    <t>Заглушка 19" 4 U для IT корпусов RAL9005</t>
  </si>
  <si>
    <t>R5PRK5B</t>
  </si>
  <si>
    <t>Заглушка 19" 5 U для IT корпусов RAL9005</t>
  </si>
  <si>
    <t>R5PRK6B</t>
  </si>
  <si>
    <t>Заглушка 19" 6 U для IT корпусов RAL9005</t>
  </si>
  <si>
    <t>R5PRK7B</t>
  </si>
  <si>
    <t>Заглушка 19" 7 U для IT корпусов RAL9005</t>
  </si>
  <si>
    <t>R5PRK8B</t>
  </si>
  <si>
    <t>Заглушка 19" 8 U для IT корпусов RAL9005</t>
  </si>
  <si>
    <t>R5PRK9B</t>
  </si>
  <si>
    <t>Заглушка 19" 9 U для IT корпусов RAL9005</t>
  </si>
  <si>
    <t>R5PRK10B</t>
  </si>
  <si>
    <t>Заглушка 19" 10 U для IT корпусов RAL9005</t>
  </si>
  <si>
    <t>R5PRK11B</t>
  </si>
  <si>
    <t>Заглушка 19" 11 U для IT корпусов RAL9005</t>
  </si>
  <si>
    <t>R5PRK12B</t>
  </si>
  <si>
    <t>Заглушка 19" 12 U для IT корпусов RAL9005</t>
  </si>
  <si>
    <t>001/891</t>
  </si>
  <si>
    <t>Вентиляторные модули 19”</t>
  </si>
  <si>
    <t>R519VSIT4FT</t>
  </si>
  <si>
    <t>Вентиляторный модуль 19", 4 вент. с термостатом RAL 7035</t>
  </si>
  <si>
    <t>R519VSIT6FT</t>
  </si>
  <si>
    <t>Вентиляторный модуль 19", 6 вент. с термостатом RAL 7035</t>
  </si>
  <si>
    <t>R519VSIT9FT</t>
  </si>
  <si>
    <t>Вентиляторный модуль 19", 9 вент. с термостатом RAL 7035</t>
  </si>
  <si>
    <t>R519VSIT4FTB</t>
  </si>
  <si>
    <t>Вентиляторный модуль 19", 4 вент. с термостатом RAL 9005</t>
  </si>
  <si>
    <t>R519VSIT6FTB</t>
  </si>
  <si>
    <t>Вентиляторный модуль 19", 6 вент. с термостатом RAL 9005</t>
  </si>
  <si>
    <t>R519VSIT9FTB</t>
  </si>
  <si>
    <t>Вентиляторный модуль 19", 9 вент. с термостатом RAL 9005</t>
  </si>
  <si>
    <t>001/976</t>
  </si>
  <si>
    <t>"RAM telecom" – Структурированные кабельные системы</t>
  </si>
  <si>
    <t>001/977</t>
  </si>
  <si>
    <t>Информационный кабель одножильный</t>
  </si>
  <si>
    <t>RN5EFUPV3WH</t>
  </si>
  <si>
    <t>Информационный кабель экранированный F/UTP 4х2 CAT5E, PVC, белый</t>
  </si>
  <si>
    <t>ПМ</t>
  </si>
  <si>
    <t>Погонный м</t>
  </si>
  <si>
    <t>RN5EFULS3WH</t>
  </si>
  <si>
    <t>Информационный кабель экранированный F/UTP 4х2 CAT5E, LSZH, белый</t>
  </si>
  <si>
    <t>RN5EFUPE3BK</t>
  </si>
  <si>
    <t>Информационный кабель экранированный F/UTP 4х2 CAT5E, PE, чёрный</t>
  </si>
  <si>
    <t>RN5EUULS3WH</t>
  </si>
  <si>
    <t>Информационный кабель неэкранированный U/UTP 4х2 CAT5E, LSZH, белый</t>
  </si>
  <si>
    <t>RN5EUUPE3BK</t>
  </si>
  <si>
    <t>Информационный кабель неэкранированный U/UTP 4х2 CAT5E, PE, Черный</t>
  </si>
  <si>
    <t>RN6UUPV3BL</t>
  </si>
  <si>
    <t>Информационный кабель неэкранированный U/UTP 4х2 CAT6, PVC, синий</t>
  </si>
  <si>
    <t>RN6UUPE3BK</t>
  </si>
  <si>
    <t>Информационный кабель неэкранированный U/UTP 4х2 CAT6, PE, Черный</t>
  </si>
  <si>
    <t>RN6FUPV3BL</t>
  </si>
  <si>
    <t>Информационный кабель экранированный F/UTP 4х2 CAT6, PVC, синий</t>
  </si>
  <si>
    <t>RN6FULS3BL</t>
  </si>
  <si>
    <t>Информационный кабель экранированный F/UTP 4х2 CAT6, LSZH, синий</t>
  </si>
  <si>
    <t>RN6FUPE3BK</t>
  </si>
  <si>
    <t>Информационный кабель экранированный F/UTP 4х2 CAT6, PE, чёрный</t>
  </si>
  <si>
    <t>RN6AUULS5BL</t>
  </si>
  <si>
    <t>Информационный кабель неэкранированный  U/UTP 4х2 CAT6A, LSZH, синий</t>
  </si>
  <si>
    <t>RN6AUUPE5BK</t>
  </si>
  <si>
    <t>Информационный кабель неэкранированный  U/UTP 4х2 CAT6A, PE, чёрный</t>
  </si>
  <si>
    <t>RN6AUFLS5BL</t>
  </si>
  <si>
    <t>Информационный кабель экранированный  U/FTP 4х2 CAT6A, LSZH, синий</t>
  </si>
  <si>
    <t>001/978</t>
  </si>
  <si>
    <t>Модульные разъёмы</t>
  </si>
  <si>
    <t>RNK5EUWH</t>
  </si>
  <si>
    <t>Модуль  Keystone RJ45 CAT5E не экранированный, белый</t>
  </si>
  <si>
    <t>RNK5EUBK</t>
  </si>
  <si>
    <t>Модуль  Keystone RJ45 CAT5E не экранированный, черный</t>
  </si>
  <si>
    <t>RNK5EFSL</t>
  </si>
  <si>
    <t>Модуль  Keystone RJ45 CAT5E экранированный, серебристый</t>
  </si>
  <si>
    <t>RNK6UWH</t>
  </si>
  <si>
    <t>Модуль  Keystone RJ45 CAT6 не экранированный, белый</t>
  </si>
  <si>
    <t>RNK6UBK</t>
  </si>
  <si>
    <t>Модуль  Keystone RJ45 CAT6 не экранированный, черный</t>
  </si>
  <si>
    <t>RNK6FSL</t>
  </si>
  <si>
    <t>Модуль  Keystone RJ45 CAT6 экранированный, серебристый</t>
  </si>
  <si>
    <t>RNK6FESL</t>
  </si>
  <si>
    <t xml:space="preserve"> Модуль  Keystone RJ45 CAT6 проходной экранированный, серебристый</t>
  </si>
  <si>
    <t>RNK6AUWH</t>
  </si>
  <si>
    <t>Модуль  Keystone RJ45 CAT6A не экранированный, белый</t>
  </si>
  <si>
    <t>RNK6AUBK</t>
  </si>
  <si>
    <t>Модуль  Keystone RJ45 CAT6A не экранированный, черный</t>
  </si>
  <si>
    <t>RNK6AFSL</t>
  </si>
  <si>
    <t>Модуль  Keystone RJ45 CAT6A экранированный, серебристый</t>
  </si>
  <si>
    <t>RNK6AFSDIN</t>
  </si>
  <si>
    <t>Инф розетка на DIN рейку CAT6A Keystone</t>
  </si>
  <si>
    <t>001/979</t>
  </si>
  <si>
    <t>Аксессуары для модулей</t>
  </si>
  <si>
    <t>RNKCAPBK</t>
  </si>
  <si>
    <t>Крышечка на модуль,черная</t>
  </si>
  <si>
    <t>RNKCAPBL</t>
  </si>
  <si>
    <t>Крышечка на модуль, синяя</t>
  </si>
  <si>
    <t>RNKCAPGR</t>
  </si>
  <si>
    <t>Крышечка на модуль,зелёная</t>
  </si>
  <si>
    <t>RNKCAPRD</t>
  </si>
  <si>
    <t>Крышечка на модуль, красная</t>
  </si>
  <si>
    <t>RNKCAPWH</t>
  </si>
  <si>
    <t>Крышечка на модуль, белая</t>
  </si>
  <si>
    <t>RNKCAPYL</t>
  </si>
  <si>
    <t>Крышечка на модуль, желтая</t>
  </si>
  <si>
    <t>RNKCAP45BK</t>
  </si>
  <si>
    <t>Заглушка RJ45, чёрная</t>
  </si>
  <si>
    <t>001/980</t>
  </si>
  <si>
    <t>Коммутационные панели</t>
  </si>
  <si>
    <t>RNKPP2405BK</t>
  </si>
  <si>
    <t>Патч-панель наборная 19",0,5U, под 24 модуля Keystone, UTP/STP</t>
  </si>
  <si>
    <t>RNKPP241BK</t>
  </si>
  <si>
    <t>Патч-панель наборная 19",1U, под 24 модуля Keystone, UTP/STP</t>
  </si>
  <si>
    <t>RNKPPF241BK</t>
  </si>
  <si>
    <t>Патч-панель наборная с шторками 19",1U, под 24 модуля Keystone, UTP/STP</t>
  </si>
  <si>
    <t>RN6PPF241BK</t>
  </si>
  <si>
    <t>Патч-панель 19",1U,CAT6, 24 порта RJ45, экранированная</t>
  </si>
  <si>
    <t>RN6APPF241BK</t>
  </si>
  <si>
    <t>Патч-панель 19",1U,CAT6A, 24 порта RJ45, экранированная</t>
  </si>
  <si>
    <t>RN3PP251BK</t>
  </si>
  <si>
    <t>Патч-панель телефонная 19",1U,CAT3, 25 портов RJ45</t>
  </si>
  <si>
    <t>RN3PP501BK</t>
  </si>
  <si>
    <t>Патч-панель телефонная 19",1U,CAT3, 50 портов RJ45</t>
  </si>
  <si>
    <t>001/981</t>
  </si>
  <si>
    <t>Патч-корды 5e категории</t>
  </si>
  <si>
    <t>001/982</t>
  </si>
  <si>
    <t>Неэкранированные патч-корды</t>
  </si>
  <si>
    <t>RN5EUU4505BK</t>
  </si>
  <si>
    <t>Патч-корд неэкранированный CAT5E U/UTP 4х2, LSZH, черный, 0.5м</t>
  </si>
  <si>
    <t>RN5EUU4510BK</t>
  </si>
  <si>
    <t>Патч-корд неэкранированный CAT5E U/UTP 4х2, LSZH, черный, 1.0м</t>
  </si>
  <si>
    <t>RN5EUU4515BK</t>
  </si>
  <si>
    <t>Патч-корд неэкранированный CAT5E U/UTP 4х2, LSZH, черный, 1.5м</t>
  </si>
  <si>
    <t>RN5EUU4520BK</t>
  </si>
  <si>
    <t>Патч-корд неэкранированный CAT5E U/UTP 4х2, LSZH, черный, 2.0м</t>
  </si>
  <si>
    <t>RN5EUU4530BK</t>
  </si>
  <si>
    <t>Патч-корд неэкранированный CAT5E U/UTP 4х2, LSZH, черный, 3.0м</t>
  </si>
  <si>
    <t>RN5EUU4550BK</t>
  </si>
  <si>
    <t>Патч-корд неэкранированный CAT5E U/UTP 4х2, LSZH, черный, 5.0м</t>
  </si>
  <si>
    <t>RN5EUU4505WH</t>
  </si>
  <si>
    <t>Патч-корд неэкранированный CAT5E U/UTP 4х2, LSZH, белый, 0.5м</t>
  </si>
  <si>
    <t>RN5EUU4510WH</t>
  </si>
  <si>
    <t>Патч-корд неэкранированный CAT5E U/UTP 4х2, LSZH, белый, 1.0м</t>
  </si>
  <si>
    <t>RN5EUU4515WH</t>
  </si>
  <si>
    <t>Патч-корд неэкранированный CAT5E U/UTP 4х2, LSZH, белый, 1.5м</t>
  </si>
  <si>
    <t>RN5EUU4520WH</t>
  </si>
  <si>
    <t>Патч-корд неэкранированный CAT5E U/UTP 4х2, LSZH, белый, 2.0м</t>
  </si>
  <si>
    <t>RN5EUU4530WH</t>
  </si>
  <si>
    <t>Патч-корд неэкранированный CAT5E U/UTP 4х2, LSZH, белый, 3.0м</t>
  </si>
  <si>
    <t>RN5EUU4550WH</t>
  </si>
  <si>
    <t>Патч-корд неэкранированный CAT5E U/UTP 4х2, LSZH, белый, 5.0м</t>
  </si>
  <si>
    <t>RN5EUU4570WH</t>
  </si>
  <si>
    <t>Патч-корд неэкранированный CAT5E U/UTP 4х2, LSZH, белый, 7.0м</t>
  </si>
  <si>
    <t>RN5EUU4500WH</t>
  </si>
  <si>
    <t>Патч-корд неэкранированный CAT5E U/UTP 4х2, LSZH, белый, 10.0м</t>
  </si>
  <si>
    <t>RN5EUU4505BL</t>
  </si>
  <si>
    <t>Патч-корд неэкранированный CAT5E U/UTP 4х2, LSZH, синий, 0.5м</t>
  </si>
  <si>
    <t>RN5EUU4510BL</t>
  </si>
  <si>
    <t>Патч-корд неэкранированный CAT5E U/UTP 4х2, LSZH, синий, 1.0м</t>
  </si>
  <si>
    <t>RN5EUU4515BL</t>
  </si>
  <si>
    <t>Патч-корд неэкранированный CAT5E U/UTP 4х2, LSZH, синий, 1.5м</t>
  </si>
  <si>
    <t>RN5EUU4520BL</t>
  </si>
  <si>
    <t>Патч-корд неэкранированный CAT5E U/UTP 4х2, LSZH, синий, 2.0м</t>
  </si>
  <si>
    <t>RN5EUU4530BL</t>
  </si>
  <si>
    <t>Патч-корд неэкранированный CAT5E U/UTP 4х2, LSZH, синий, 3.0м</t>
  </si>
  <si>
    <t>RN5EUU4550BL</t>
  </si>
  <si>
    <t>Патч-корд неэкранированный CAT5E U/UTP 4х2, LSZH, синий, 5.0м</t>
  </si>
  <si>
    <t>RN5EUU4570BL</t>
  </si>
  <si>
    <t>Патч-корд неэкранированный CAT5E U/UTP 4х2, LSZH, синий, 7.0м</t>
  </si>
  <si>
    <t>RN5EUU4500BL</t>
  </si>
  <si>
    <t>Патч-корд неэкранированный CAT5E U/UTP 4х2, LSZH, синий, 10.0м</t>
  </si>
  <si>
    <t>RN5EUU4505GN</t>
  </si>
  <si>
    <t>Патч-корд неэкранированный CAT5E U/UTP 4х2, LSZH, зелёный, 0.5м</t>
  </si>
  <si>
    <t>RN5EUU4510GN</t>
  </si>
  <si>
    <t>Патч-корд неэкранированный CAT5E U/UTP 4х2, LSZH, зелёный, 1.0м</t>
  </si>
  <si>
    <t>RN5EUU4515GN</t>
  </si>
  <si>
    <t>Патч-корд неэкранированный CAT5E U/UTP 4х2, LSZH, зелёный, 1.5м</t>
  </si>
  <si>
    <t>RN5EUU4520GN</t>
  </si>
  <si>
    <t>Патч-корд неэкранированный CAT5E U/UTP 4х2, LSZH, зелёный, 2.0м</t>
  </si>
  <si>
    <t>RN5EUU4530GN</t>
  </si>
  <si>
    <t>Патч-корд неэкранированный CAT5E U/UTP 4х2, LSZH, зелёный, 3.0м</t>
  </si>
  <si>
    <t>RN5EUU4550GN</t>
  </si>
  <si>
    <t>Патч-корд неэкранированный CAT5E U/UTP 4х2, LSZH, зелёный, 5.0м</t>
  </si>
  <si>
    <t>RN5EUU4570GN</t>
  </si>
  <si>
    <t>Патч-корд неэкранированный CAT5E U/UTP 4х2, LSZH, зелёный, 7.0м</t>
  </si>
  <si>
    <t>RN5EUU4500GN</t>
  </si>
  <si>
    <t>Патч-корд неэкранированный CAT5E U/UTP 4х2, LSZH, зелёный, 10.0м</t>
  </si>
  <si>
    <t>RN5EUU4505YL</t>
  </si>
  <si>
    <t>Патч-корд неэкранированный CAT5E U/UTP 4х2, LSZH, желтый, 0.5м</t>
  </si>
  <si>
    <t>RN5EUU4510YL</t>
  </si>
  <si>
    <t>Патч-корд неэкранированный CAT5E U/UTP 4х2, LSZH, желтый, 1.0м</t>
  </si>
  <si>
    <t>RN5EUU4515YL</t>
  </si>
  <si>
    <t>Патч-корд неэкранированный CAT5E U/UTP 4х2, LSZH, желтый, 1.5м</t>
  </si>
  <si>
    <t>RN5EUU4520YL</t>
  </si>
  <si>
    <t>Патч-корд неэкранированный CAT5E U/UTP 4х2, LSZH, желтый, 2.0м</t>
  </si>
  <si>
    <t>RN5EUU4530YL</t>
  </si>
  <si>
    <t>Патч-корд неэкранированный CAT5E U/UTP 4х2, LSZH, желтый, 3.0м</t>
  </si>
  <si>
    <t>RN5EUU4550YL</t>
  </si>
  <si>
    <t>Патч-корд неэкранированный CAT5E U/UTP 4х2, LSZH, желтый, 5.0м</t>
  </si>
  <si>
    <t>RN5EUU4570YL</t>
  </si>
  <si>
    <t>Патч-корд неэкранированный CAT5E U/UTP 4х2, LSZH, желтый, 7.0м</t>
  </si>
  <si>
    <t>RN5EUU4500YL</t>
  </si>
  <si>
    <t>Патч-корд неэкранированный CAT5E U/UTP 4х2, LSZH, желтый, 10.0м</t>
  </si>
  <si>
    <t>RN5EUU4505RD</t>
  </si>
  <si>
    <t>Патч-корд неэкранированный CAT5E U/UTP 4х2, LSZH, красный, 0.5м</t>
  </si>
  <si>
    <t>RN5EUU4510RD</t>
  </si>
  <si>
    <t>Патч-корд неэкранированный CAT5E U/UTP 4х2, LSZH, красный, 1.0м</t>
  </si>
  <si>
    <t>RN5EUU4515RD</t>
  </si>
  <si>
    <t>Патч-корд неэкранированный CAT5E U/UTP 4х2, LSZH, красный, 1.5м</t>
  </si>
  <si>
    <t>RN5EUU4520RD</t>
  </si>
  <si>
    <t>Патч-корд неэкранированный CAT5E U/UTP 4х2, LSZH, красный, 2.0м</t>
  </si>
  <si>
    <t>RN5EUU4530RD</t>
  </si>
  <si>
    <t>Патч-корд неэкранированный CAT5E U/UTP 4х2, LSZH, красный, 3.0м</t>
  </si>
  <si>
    <t>RN5EUU4550RD</t>
  </si>
  <si>
    <t>Патч-корд неэкранированный CAT5E U/UTP 4х2, LSZH, красный, 5.0м</t>
  </si>
  <si>
    <t>RN5EUU4570RD</t>
  </si>
  <si>
    <t>Патч-корд неэкранированный CAT5E U/UTP 4х2, LSZH, красный, 7.0м</t>
  </si>
  <si>
    <t>RN5EUU4500RD</t>
  </si>
  <si>
    <t>Патч-корд неэкранированный CAT5E U/UTP 4х2, LSZH, красный, 10.0м</t>
  </si>
  <si>
    <t>001/983</t>
  </si>
  <si>
    <t>Экранированные патч-корды</t>
  </si>
  <si>
    <t>RN5EFU4505WH</t>
  </si>
  <si>
    <t>Патч-корд экранированный CAT5E F/UTP 4х2, LSZH, белый, 0.5м</t>
  </si>
  <si>
    <t>RN5EFU4510WH</t>
  </si>
  <si>
    <t>Патч-корд экранированный CAT5E F/UTP 4х2, LSZH, белый, 1.0м</t>
  </si>
  <si>
    <t>RN5EFU4515WH</t>
  </si>
  <si>
    <t>Патч-корд экранированный CAT5E F/UTP 4х2, LSZH, белый, 1.5м</t>
  </si>
  <si>
    <t>RN5EFU4520WH</t>
  </si>
  <si>
    <t>Патч-корд экранированный CAT5E F/UTP 4х2, LSZH, белый, 2.0м</t>
  </si>
  <si>
    <t>RN5EFU4530WH</t>
  </si>
  <si>
    <t>Патч-корд экранированный CAT5E F/UTP 4х2, LSZH, белый, 3.0м</t>
  </si>
  <si>
    <t>RN5EFU4550WH</t>
  </si>
  <si>
    <t>Патч-корд экранированный CAT5E F/UTP 4х2, LSZH, белый, 5.0м</t>
  </si>
  <si>
    <t>RN5EFU4570WH</t>
  </si>
  <si>
    <t>Патч-корд экранированный CAT5E F/UTP 4х2, LSZH, белый, 7.0м</t>
  </si>
  <si>
    <t>RN5EFU4500WH</t>
  </si>
  <si>
    <t>Патч-корд экранированный CAT5E F/UTP 4х2, LSZH, белый, 10.0м</t>
  </si>
  <si>
    <t>RN5EFU4505BL</t>
  </si>
  <si>
    <t>Патч-корд экранированный CAT5E F/UTP 4х2, LSZH, синий, 0.5м</t>
  </si>
  <si>
    <t>RN5EFU4510BL</t>
  </si>
  <si>
    <t>Патч-корд экранированный CAT5E F/UTP 4х2, LSZH, синий, 1.0м</t>
  </si>
  <si>
    <t>RN5EFU4515BL</t>
  </si>
  <si>
    <t>Патч-корд экранированный CAT5E F/UTP 4х2, LSZH, синий, 1.5м</t>
  </si>
  <si>
    <t>RN5EFU4520BL</t>
  </si>
  <si>
    <t>Патч-корд экранированный CAT5E F/UTP 4х2, LSZH, синий, 2.0м</t>
  </si>
  <si>
    <t>RN5EFU4530BL</t>
  </si>
  <si>
    <t>Патч-корд экранированный CAT5E F/UTP 4х2, LSZH, синий, 3.0м</t>
  </si>
  <si>
    <t>RN5EFU4550BL</t>
  </si>
  <si>
    <t>Патч-корд экранированный CAT5E F/UTP 4х2, LSZH, синий, 5.0м</t>
  </si>
  <si>
    <t>RN5EFU4570BL</t>
  </si>
  <si>
    <t>Патч-корд экранированный CAT5E F/UTP 4х2, LSZH, синий, 7.0м</t>
  </si>
  <si>
    <t>RN5EFU4500BL</t>
  </si>
  <si>
    <t>Патч-корд экранированный CAT5E F/UTP 4х2, LSZH, синий, 10.0м</t>
  </si>
  <si>
    <t>RN5EFU4505GN</t>
  </si>
  <si>
    <t>Патч-корд экранированный CAT5E F/UTP 4х2, LSZH, зелёный, 0.5м</t>
  </si>
  <si>
    <t>RN5EFU4510GN</t>
  </si>
  <si>
    <t>Патч-корд экранированный CAT5E F/UTP 4х2, LSZH, зелёный, 1.0м</t>
  </si>
  <si>
    <t>RN5EFU4515GN</t>
  </si>
  <si>
    <t>Патч-корд экранированный CAT5E F/UTP 4х2, LSZH, зелёный, 1.5м</t>
  </si>
  <si>
    <t>RN5EFU4520GN</t>
  </si>
  <si>
    <t>Патч-корд экранированный CAT5E F/UTP 4х2, LSZH, зелёный, 2.0м</t>
  </si>
  <si>
    <t>RN5EFU4530GN</t>
  </si>
  <si>
    <t>Патч-корд экранированный CAT5E F/UTP 4х2, LSZH, зелёный, 3.0м</t>
  </si>
  <si>
    <t>RN5EFU4550GN</t>
  </si>
  <si>
    <t>Патч-корд экранированный CAT5E F/UTP 4х2, LSZH, зелёный, 5.0м</t>
  </si>
  <si>
    <t>RN5EFU4570GN</t>
  </si>
  <si>
    <t>Патч-корд экранированный CAT5E F/UTP 4х2, LSZH, зелёный, 7.0м</t>
  </si>
  <si>
    <t>RN5EFU4500GN</t>
  </si>
  <si>
    <t>Патч-корд экранированный CAT5E F/UTP 4х2, LSZH, зелёный, 10.0м</t>
  </si>
  <si>
    <t>RN5EFU4505YL</t>
  </si>
  <si>
    <t>Патч-корд экранированный CAT5E F/UTP 4х2, LSZH, желтый, 0.5м</t>
  </si>
  <si>
    <t>RN5EFU4510YL</t>
  </si>
  <si>
    <t>Патч-корд экранированный CAT5E F/UTP 4х2, LSZH, желтый, 1.0м</t>
  </si>
  <si>
    <t>RN5EFU4515YL</t>
  </si>
  <si>
    <t>Патч-корд экранированный CAT5E F/UTP 4х2, LSZH, желтый, 1.5м</t>
  </si>
  <si>
    <t>RN5EFU4520YL</t>
  </si>
  <si>
    <t>Патч-корд экранированный CAT5E F/UTP 4х2, LSZH, желтый, 2.0м</t>
  </si>
  <si>
    <t>RN5EFU4530YL</t>
  </si>
  <si>
    <t>Патч-корд экранированный CAT5E F/UTP 4х2, LSZH, желтый, 3.0м</t>
  </si>
  <si>
    <t>RN5EFU4550YL</t>
  </si>
  <si>
    <t>Патч-корд экранированный CAT5E F/UTP 4х2, LSZH, желтый, 5.0м</t>
  </si>
  <si>
    <t>RN5EFU4570YL</t>
  </si>
  <si>
    <t>Патч-корд экранированный CAT5E F/UTP 4х2, LSZH, желтый, 7.0м</t>
  </si>
  <si>
    <t>RN5EFU4500YL</t>
  </si>
  <si>
    <t>Патч-корд экранированный CAT5E F/UTP 4х2, LSZH, желтый, 10.0м</t>
  </si>
  <si>
    <t>RN5EFU4505RD</t>
  </si>
  <si>
    <t>Патч-корд экранированный CAT5E F/UTP 4х2, LSZH, красный, 0.5м</t>
  </si>
  <si>
    <t>RN5EFU4510RD</t>
  </si>
  <si>
    <t>Патч-корд экранированный CAT5E F/UTP 4х2, LSZH, красный, 1.0м</t>
  </si>
  <si>
    <t>RN5EFU4515RD</t>
  </si>
  <si>
    <t>Патч-корд экранированный CAT5E F/UTP 4х2, LSZH, красный, 1.5м</t>
  </si>
  <si>
    <t>RN5EFU4520RD</t>
  </si>
  <si>
    <t>Патч-корд экранированный CAT5E F/UTP 4х2, LSZH, красный, 2.0м</t>
  </si>
  <si>
    <t>RN5EFU4530RD</t>
  </si>
  <si>
    <t>Патч-корд экранированный CAT5E F/UTP 4х2, LSZH, красный, 3.0м</t>
  </si>
  <si>
    <t>RN5EFU4550RD</t>
  </si>
  <si>
    <t>Патч-корд экранированный CAT5E F/UTP 4х2, LSZH, красный, 5.0м</t>
  </si>
  <si>
    <t>RN5EFU4570RD</t>
  </si>
  <si>
    <t>Патч-корд экранированный CAT5E F/UTP 4х2, LSZH, красный, 7.0м</t>
  </si>
  <si>
    <t>RN5EFU4500RD</t>
  </si>
  <si>
    <t>Патч-корд экранированный CAT5E F/UTP 4х2, LSZH, красный, 10.0м</t>
  </si>
  <si>
    <t>001/984</t>
  </si>
  <si>
    <t>Патч-корды 6 категории</t>
  </si>
  <si>
    <t>001/985</t>
  </si>
  <si>
    <t>RN6UU4505BK</t>
  </si>
  <si>
    <t>Патч-корд неэкранированный CAT6 U/UTP 4х2, LSZH, черный, 0.5м</t>
  </si>
  <si>
    <t>RN6UU4510BK</t>
  </si>
  <si>
    <t>Патч-корд неэкранированный CAT6 U/UTP 4х2, LSZH, черный, 1.0м</t>
  </si>
  <si>
    <t>RN6UU4515BK</t>
  </si>
  <si>
    <t>Патч-корд неэкранированный CAT6 U/UTP 4х2, LSZH, черный, 1.5м</t>
  </si>
  <si>
    <t>RN6UU4520BK</t>
  </si>
  <si>
    <t>Патч-корд неэкранированный CAT6 U/UTP 4х2, LSZH, черный, 2.0м</t>
  </si>
  <si>
    <t>RN6UU4530BK</t>
  </si>
  <si>
    <t>Патч-корд неэкранированный CAT6 U/UTP 4х2, LSZH, черный, 3.0м</t>
  </si>
  <si>
    <t>RN6UU4550BK</t>
  </si>
  <si>
    <t>Патч-корд неэкранированный CAT6 U/UTP 4х2, LSZH, черный, 5.0м</t>
  </si>
  <si>
    <t>RN6UU4505WH</t>
  </si>
  <si>
    <t>Патч-корд неэкранированный CAT6 U/UTP 4х2, LSZH, белый, 0.5м</t>
  </si>
  <si>
    <t>RN6UU4510WH</t>
  </si>
  <si>
    <t>Патч-корд неэкранированный CAT6 U/UTP 4х2, LSZH, белый, 1.0м</t>
  </si>
  <si>
    <t>RN6UU4515WH</t>
  </si>
  <si>
    <t>Патч-корд неэкранированный CAT6 U/UTP 4х2, LSZH, белый, 1.5м</t>
  </si>
  <si>
    <t>RN6UU4520WH</t>
  </si>
  <si>
    <t>Патч-корд неэкранированный CAT6 U/UTP 4х2, LSZH, белый, 2.0м</t>
  </si>
  <si>
    <t>RN6UU4530WH</t>
  </si>
  <si>
    <t>Патч-корд неэкранированный CAT6 U/UTP 4х2, LSZH, белый, 3.0м</t>
  </si>
  <si>
    <t>RN6UU4550WH</t>
  </si>
  <si>
    <t>Патч-корд неэкранированный CAT6 U/UTP 4х2, LSZH, белый, 5.0м</t>
  </si>
  <si>
    <t>RN6UU4570WH</t>
  </si>
  <si>
    <t>Патч-корд неэкранированный CAT6 U/UTP 4х2, LSZH, белый, 7.0м</t>
  </si>
  <si>
    <t>RN6UU4500WH</t>
  </si>
  <si>
    <t>Патч-корд неэкранированный CAT6 U/UTP 4х2, LSZH, белый, 10.0м</t>
  </si>
  <si>
    <t>RN6UU4505BL</t>
  </si>
  <si>
    <t>Патч-корд неэкранированный CAT6 U/UTP 4х2, LSZH, синий, 0.5м</t>
  </si>
  <si>
    <t>RN6UU4510BL</t>
  </si>
  <si>
    <t>Патч-корд неэкранированный CAT6 U/UTP 4х2, LSZH, синий, 1.0м</t>
  </si>
  <si>
    <t>RN6UU4515BL</t>
  </si>
  <si>
    <t>Патч-корд неэкранированный CAT6 U/UTP 4х2, LSZH, синий, 1.5м</t>
  </si>
  <si>
    <t>RN6UU4520BL</t>
  </si>
  <si>
    <t>Патч-корд неэкранированный CAT6 U/UTP 4х2, LSZH, синий, 2.0м</t>
  </si>
  <si>
    <t>RN6UU4530BL</t>
  </si>
  <si>
    <t>Патч-корд неэкранированный CAT6 U/UTP 4х2, LSZH, синий, 3.0м</t>
  </si>
  <si>
    <t>RN6UU4550BL</t>
  </si>
  <si>
    <t>Патч-корд неэкранированный CAT6 U/UTP 4х2, LSZH, синий, 5.0м</t>
  </si>
  <si>
    <t>RN6UU4570BL</t>
  </si>
  <si>
    <t>Патч-корд неэкранированный CAT6 U/UTP 4х2, LSZH, синий, 7.0м</t>
  </si>
  <si>
    <t>RN6UU4500BL</t>
  </si>
  <si>
    <t>Патч-корд неэкранированный CAT6 U/UTP 4х2, LSZH, синий, 10.0м</t>
  </si>
  <si>
    <t>RN6UU4505GN</t>
  </si>
  <si>
    <t>Патч-корд неэкранированный CAT6 U/UTP 4х2, LSZH, зелёный, 0.5м</t>
  </si>
  <si>
    <t>RN6UU4510GN</t>
  </si>
  <si>
    <t>Патч-корд неэкранированный CAT6 U/UTP 4х2, LSZH, зелёный, 1.0м</t>
  </si>
  <si>
    <t>RN6UU4515GN</t>
  </si>
  <si>
    <t>Патч-корд неэкранированный CAT6 U/UTP 4х2, LSZH, зелёный, 1.5м</t>
  </si>
  <si>
    <t>RN6UU4520GN</t>
  </si>
  <si>
    <t>Патч-корд неэкранированный CAT6 U/UTP 4х2, LSZH, зелёный, 2.0м</t>
  </si>
  <si>
    <t>RN6UU4530GN</t>
  </si>
  <si>
    <t>Патч-корд неэкранированный CAT6 U/UTP 4х2, LSZH, зелёный, 3.0м</t>
  </si>
  <si>
    <t>RN6UU4550GN</t>
  </si>
  <si>
    <t>Патч-корд неэкранированный CAT6 U/UTP 4х2, LSZH, зелёный, 5.0м</t>
  </si>
  <si>
    <t>RN6UU4570GN</t>
  </si>
  <si>
    <t>Патч-корд неэкранированный CAT6 U/UTP 4х2, LSZH, зелёный, 7.0м</t>
  </si>
  <si>
    <t>RN6UU4500GN</t>
  </si>
  <si>
    <t>Патч-корд неэкранированный CAT6 U/UTP 4х2, LSZH, зелёный, 10.0м</t>
  </si>
  <si>
    <t>RN6UU4505YL</t>
  </si>
  <si>
    <t>Патч-корд неэкранированный CAT6 U/UTP 4х2, LSZH, желтый, 0.5м</t>
  </si>
  <si>
    <t>RN6UU4510YL</t>
  </si>
  <si>
    <t>Патч-корд неэкранированный CAT6 U/UTP 4х2, LSZH, желтый, 1.0м</t>
  </si>
  <si>
    <t>RN6UU4515YL</t>
  </si>
  <si>
    <t>Патч-корд неэкранированный CAT6 U/UTP 4х2, LSZH, желтый, 1.5м</t>
  </si>
  <si>
    <t>RN6UU4520YL</t>
  </si>
  <si>
    <t>Патч-корд неэкранированный CAT6 U/UTP 4х2, LSZH, желтый, 2.0м</t>
  </si>
  <si>
    <t>RN6UU4530YL</t>
  </si>
  <si>
    <t>Патч-корд неэкранированный CAT6 U/UTP 4х2, LSZH, желтый, 3.0м</t>
  </si>
  <si>
    <t>RN6UU4550YL</t>
  </si>
  <si>
    <t>Патч-корд неэкранированный CAT6 U/UTP 4х2, LSZH, желтый, 5.0м</t>
  </si>
  <si>
    <t>RN6UU4570YL</t>
  </si>
  <si>
    <t>Патч-корд неэкранированный CAT6 U/UTP 4х2, LSZH, желтый, 7.0м</t>
  </si>
  <si>
    <t>RN6UU4500YL</t>
  </si>
  <si>
    <t>Патч-корд неэкранированный CAT6 U/UTP 4х2, LSZH, желтый, 10.0м</t>
  </si>
  <si>
    <t>RN6UU4505RD</t>
  </si>
  <si>
    <t>Патч-корд неэкранированный CAT6 U/UTP 4х2, LSZH, красный, 0.5м</t>
  </si>
  <si>
    <t>RN6UU4510RD</t>
  </si>
  <si>
    <t>Патч-корд неэкранированный CAT6 U/UTP 4х2, LSZH, красный, 1.0м</t>
  </si>
  <si>
    <t>RN6UU4515RD</t>
  </si>
  <si>
    <t>Патч-корд неэкранированный CAT6 U/UTP 4х2, LSZH, красный, 1.5м</t>
  </si>
  <si>
    <t>RN6UU4520RD</t>
  </si>
  <si>
    <t>Патч-корд неэкранированный CAT6 U/UTP 4х2, LSZH, красный, 2.0м</t>
  </si>
  <si>
    <t>RN6UU4530RD</t>
  </si>
  <si>
    <t>Патч-корд неэкранированный CAT6 U/UTP 4х2, LSZH, красный, 3.0м</t>
  </si>
  <si>
    <t>RN6UU4550RD</t>
  </si>
  <si>
    <t>Патч-корд неэкранированный CAT6 U/UTP 4х2, LSZH, красный, 5.0м</t>
  </si>
  <si>
    <t>RN6UU4570RD</t>
  </si>
  <si>
    <t>Патч-корд неэкранированный CAT6 U/UTP 4х2, LSZH, красный, 7.0м</t>
  </si>
  <si>
    <t>RN6UU4500RD</t>
  </si>
  <si>
    <t>Патч-корд неэкранированный CAT6 U/UTP 4х2, LSZH, красный, 10.0м</t>
  </si>
  <si>
    <t>001/986</t>
  </si>
  <si>
    <t>RN6FU4510RD</t>
  </si>
  <si>
    <t>Патч-корд экранированный CAT6 F/UTP 4х2, LSZH, красный, 1.0м</t>
  </si>
  <si>
    <t>RN6FU4505WH</t>
  </si>
  <si>
    <t>Патч-корд экранированный CAT6 F/UTP 4х2, LSZH, белый, 0.5м</t>
  </si>
  <si>
    <t>RN6FU4510WH</t>
  </si>
  <si>
    <t>Патч-корд экранированный CAT6 F/UTP 4х2, LSZH, белый, 1.0м</t>
  </si>
  <si>
    <t>RN6FU4515WH</t>
  </si>
  <si>
    <t>Патч-корд экранированный CAT6 F/UTP 4х2, LSZH, белый, 1.5м</t>
  </si>
  <si>
    <t>RN6FU4520WH</t>
  </si>
  <si>
    <t>Патч-корд экранированный CAT6 F/UTP 4х2, LSZH, белый, 2.0м</t>
  </si>
  <si>
    <t>RN6FU4530WH</t>
  </si>
  <si>
    <t>Патч-корд экранированный CAT6 F/UTP 4х2, LSZH, белый, 3.0м</t>
  </si>
  <si>
    <t>RN6FU4550WH</t>
  </si>
  <si>
    <t>Патч-корд экранированный CAT6 F/UTP 4х2, LSZH, белый, 5.0м</t>
  </si>
  <si>
    <t>RN6FU4570WH</t>
  </si>
  <si>
    <t>Патч-корд экранированный CAT6 F/UTP 4х2, LSZH, белый, 7.0м</t>
  </si>
  <si>
    <t>RN6FU4500WH</t>
  </si>
  <si>
    <t>Патч-корд экранированный CAT6 F/UTP 4х2, LSZH, белый, 10.0м</t>
  </si>
  <si>
    <t>RN6FU4505BL</t>
  </si>
  <si>
    <t>Патч-корд экранированный CAT6 F/UTP 4х2, LSZH, синий, 0.5м</t>
  </si>
  <si>
    <t>RN6FU4510BL</t>
  </si>
  <si>
    <t>Патч-корд экранированный CAT6 F/UTP 4х2, LSZH, синий, 1.0м</t>
  </si>
  <si>
    <t>RN6FU4515BL</t>
  </si>
  <si>
    <t>Патч-корд экранированный CAT6 F/UTP 4х2, LSZH, синий, 1.5м</t>
  </si>
  <si>
    <t>RN6FU4520BL</t>
  </si>
  <si>
    <t>Патч-корд экранированный CAT6 F/UTP 4х2, LSZH, синий, 2.0м</t>
  </si>
  <si>
    <t>RN6FU4530BL</t>
  </si>
  <si>
    <t>Патч-корд экранированный CAT6 F/UTP 4х2, LSZH, синий, 3.0м</t>
  </si>
  <si>
    <t>RN6FU4550BL</t>
  </si>
  <si>
    <t>Патч-корд экранированный CAT6 F/UTP 4х2, LSZH, синий, 5.0м</t>
  </si>
  <si>
    <t>RN6FU4570BL</t>
  </si>
  <si>
    <t>Патч-корд экранированный CAT6 F/UTP 4х2, LSZH, синий, 7.0м</t>
  </si>
  <si>
    <t>RN6FU4500BL</t>
  </si>
  <si>
    <t>Патч-корд экранированный CAT6 F/UTP 4х2, LSZH, синий, 10.0м</t>
  </si>
  <si>
    <t>RN6FU4505GN</t>
  </si>
  <si>
    <t>Патч-корд экранированный CAT6 F/UTP 4х2, LSZH, зелёный, 0.5м</t>
  </si>
  <si>
    <t>RN6FU4510GN</t>
  </si>
  <si>
    <t>Патч-корд экранированный CAT6 F/UTP 4х2, LSZH, зелёный, 1.0м</t>
  </si>
  <si>
    <t>RN6FU4515GN</t>
  </si>
  <si>
    <t>Патч-корд экранированный CAT6 F/UTP 4х2, LSZH, зелёный, 1.5м</t>
  </si>
  <si>
    <t>RN6FU4520GN</t>
  </si>
  <si>
    <t>Патч-корд экранированный CAT6 F/UTP 4х2, LSZH, зелёный, 2.0м</t>
  </si>
  <si>
    <t>RN6FU4530GN</t>
  </si>
  <si>
    <t>Патч-корд экранированный CAT6 F/UTP 4х2, LSZH, зелёный, 3.0м</t>
  </si>
  <si>
    <t>RN6FU4550GN</t>
  </si>
  <si>
    <t>Патч-корд экранированный CAT6 F/UTP 4х2, LSZH, зелёный, 5.0м</t>
  </si>
  <si>
    <t>RN6FU4570GN</t>
  </si>
  <si>
    <t>Патч-корд экранированный CAT6 F/UTP 4х2, LSZH, зелёный, 7.0м</t>
  </si>
  <si>
    <t>RN6FU4500GN</t>
  </si>
  <si>
    <t>Патч-корд экранированный CAT6 F/UTP 4х2, LSZH, зелёный, 10.0м</t>
  </si>
  <si>
    <t>RN6FU4505YL</t>
  </si>
  <si>
    <t>Патч-корд экранированный CAT6 F/UTP 4х2, LSZH, желтый, 0.5м</t>
  </si>
  <si>
    <t>RN6FU4510YL</t>
  </si>
  <si>
    <t>Патч-корд экранированный CAT6 F/UTP 4х2, LSZH, желтый, 1.0м</t>
  </si>
  <si>
    <t>RN6FU4515YL</t>
  </si>
  <si>
    <t>Патч-корд экранированный CAT6 F/UTP 4х2, LSZH, желтый, 1.5м</t>
  </si>
  <si>
    <t>RN6FU4520YL</t>
  </si>
  <si>
    <t>Патч-корд экранированный CAT6 F/UTP 4х2, LSZH, желтый, 2.0м</t>
  </si>
  <si>
    <t>RN6FU4530YL</t>
  </si>
  <si>
    <t>Патч-корд экранированный CAT6 F/UTP 4х2, LSZH, желтый, 3.0м</t>
  </si>
  <si>
    <t>RN6FU4550YL</t>
  </si>
  <si>
    <t>Патч-корд экранированный CAT6 F/UTP 4х2, LSZH, желтый, 5.0м</t>
  </si>
  <si>
    <t>RN6FU4570YL</t>
  </si>
  <si>
    <t>Патч-корд экранированный CAT6 F/UTP 4х2, LSZH, желтый, 7.0м</t>
  </si>
  <si>
    <t>RN6FU4500YL</t>
  </si>
  <si>
    <t>Патч-корд экранированный CAT6 F/UTP 4х2, LSZH, желтый, 10.0м</t>
  </si>
  <si>
    <t>RN6FU4505RD</t>
  </si>
  <si>
    <t>Патч-корд экранированный CAT6 F/UTP 4х2, LSZH, красный, 0.5м</t>
  </si>
  <si>
    <t>RN6FU4515RD</t>
  </si>
  <si>
    <t>Патч-корд экранированный CAT6 F/UTP 4х2, LSZH, красный, 1.5м</t>
  </si>
  <si>
    <t>RN6FU4520RD</t>
  </si>
  <si>
    <t>Патч-корд экранированный CAT6 F/UTP 4х2, LSZH, красный, 2.0м</t>
  </si>
  <si>
    <t>RN6FU4530RD</t>
  </si>
  <si>
    <t>Патч-корд экранированный CAT6 F/UTP 4х2, LSZH, красный, 3.0м</t>
  </si>
  <si>
    <t>RN6FU4550RD</t>
  </si>
  <si>
    <t>Патч-корд экранированный CAT6 F/UTP 4х2, LSZH, красный, 5.0м</t>
  </si>
  <si>
    <t>RN6FU4570RD</t>
  </si>
  <si>
    <t>Патч-корд экранированный CAT6 F/UTP 4х2, LSZH, красный, 7.0м</t>
  </si>
  <si>
    <t>RN6FU4500RD</t>
  </si>
  <si>
    <t>Патч-корд экранированный CAT6 F/UTP 4х2, LSZH, красный, 10.0м</t>
  </si>
  <si>
    <t>001/987</t>
  </si>
  <si>
    <t>Патчкорды 6A категории</t>
  </si>
  <si>
    <t>001/988</t>
  </si>
  <si>
    <t>RN6AFU4505OR</t>
  </si>
  <si>
    <t>Патч-корд экранированный CAT6A F/UTP 4х2, LSZH, оранжевый, 0.5м</t>
  </si>
  <si>
    <t>RN6AFU4510OR</t>
  </si>
  <si>
    <t>Патч-корд экранированный CAT6A F/UTP 4х2, LSZH, оранжевый, 1.0м</t>
  </si>
  <si>
    <t>RN6AFU4515OR</t>
  </si>
  <si>
    <t>Патч-корд экранированный CAT6A F/UTP 4х2, LSZH, оранжевый, 1.5м</t>
  </si>
  <si>
    <t>RN6AFU4520OR</t>
  </si>
  <si>
    <t>Патч-корд экранированный CAT6A F/UTP 4х2, LSZH, оранжевый, 2.0м</t>
  </si>
  <si>
    <t>RN6AFU4530OR</t>
  </si>
  <si>
    <t>Патч-корд экранированный CAT6A F/UTP 4х2, LSZH, оранжевый, 3.0м</t>
  </si>
  <si>
    <t>RN6AFU4550OR</t>
  </si>
  <si>
    <t>Патч-корд экранированный CAT6A F/UTP 4х2, LSZH, оранжевый, 5.0м</t>
  </si>
  <si>
    <t>RN6AFU4570OR</t>
  </si>
  <si>
    <t>Патч-корд экранированный CAT6A F/UTP 4х2, LSZH, оранжевый, 7.0м</t>
  </si>
  <si>
    <t>RN6AFU4500OR</t>
  </si>
  <si>
    <t>Патч-корд экранированный CAT6A F/UTP 4х2, LSZH, оранжевый, 10.0м</t>
  </si>
  <si>
    <t>RN6ASF4505YL</t>
  </si>
  <si>
    <t>Патч-корд экранированный  CAT6A SF/UTP 4х2, LSZH, желтый, 0.5м</t>
  </si>
  <si>
    <t>RN6ASF4510YL</t>
  </si>
  <si>
    <t>Патч-корд экранированный  CAT6A SF/UTP 4х2, LSZH, желтый, 1.0м</t>
  </si>
  <si>
    <t>RN6ASF4515YL</t>
  </si>
  <si>
    <t>Патч-корд экранированный  CAT6A SF/UTP 4х2, LSZH, желтый, 1.5м</t>
  </si>
  <si>
    <t>RN6ASF4520YL</t>
  </si>
  <si>
    <t>Патч-корд экранированный  CAT6A SF/UTP 4х2, LSZH, желтый, 2.0м</t>
  </si>
  <si>
    <t>RN6ASF4530YL</t>
  </si>
  <si>
    <t>Патч-корд экранированный  CAT6A SF/UTP 4х2, LSZH, желтый, 3.0м</t>
  </si>
  <si>
    <t>RN6ASF4550YL</t>
  </si>
  <si>
    <t>Патч-корд экранированный  CAT6A SF/UTP 4х2, LSZH, желтый, 5.0м</t>
  </si>
  <si>
    <t>RN6ASF4570YL</t>
  </si>
  <si>
    <t>Патч-корд экранированный  CAT6A SF/UTP 4х2, LSZH, желтый, 7.0м</t>
  </si>
  <si>
    <t>RN6ASF4500YL</t>
  </si>
  <si>
    <t>Патч-корд экранированный  CAT6A SF/UTP 4х2, LSZH, желтый, 10.0м</t>
  </si>
  <si>
    <t>001/805</t>
  </si>
  <si>
    <t>"RAM batt" - источники бесперебойного питания</t>
  </si>
  <si>
    <t>001/904</t>
  </si>
  <si>
    <t>ИБП серии Info Rackmount Pro</t>
  </si>
  <si>
    <t>INFORPRO1000I</t>
  </si>
  <si>
    <t>Линейно-интерактивный ИБП, Info R Pro, 1000VA/800W, 3xIEC C13, 2x7Aч, Rack 2U</t>
  </si>
  <si>
    <t>INFORPRO1500I</t>
  </si>
  <si>
    <t>Линейно-интерактивный ИБП, Info R Pro, 1500VA/1200W, 6xIEC C13, 2x9Aч, Rack 3U</t>
  </si>
  <si>
    <t>INFORPRO2000I</t>
  </si>
  <si>
    <t>Линейно-интерактивный ИБП, Info R Pro, 2000VA/1600W, 6xIEC C13, 3x9Aч, 3U</t>
  </si>
  <si>
    <t>INFORPRO3000I</t>
  </si>
  <si>
    <t>Линейно-интерактивный ИБП, Info R Pro,3000VA/2400W, 6xIEC C13, 4x9Aч, 3U</t>
  </si>
  <si>
    <t>001/907</t>
  </si>
  <si>
    <t>ИБП серии Small Tower</t>
  </si>
  <si>
    <t>BPSMLT1-36V</t>
  </si>
  <si>
    <t>Батарейный блок для ИБП SMALLT1, Tower, 3х7Ач, 36В</t>
  </si>
  <si>
    <t>BPSMLT2-72V</t>
  </si>
  <si>
    <t>Батарейный блок для ИБП SMALLT2, Tower,  6х7Ач, 72В</t>
  </si>
  <si>
    <t>BPSMLT3-96V</t>
  </si>
  <si>
    <t>Батарейный блок для ИБП SMALLT3, Tower, 8х7Ач, 96В</t>
  </si>
  <si>
    <t>SMALLT1A0PS</t>
  </si>
  <si>
    <t>Онлайн ИБП, Small Tower, 1000VA/900W, 2xSchuko, USB, без АКБ</t>
  </si>
  <si>
    <t>SMALLT1A10S</t>
  </si>
  <si>
    <t>Онлайн ИБП, Small Tower, 1000VA/900W, 2xSchuko, USB, 3x7Ач</t>
  </si>
  <si>
    <t>SMALLT2A0PS</t>
  </si>
  <si>
    <t>Онлайн ИБП, Small Tower, 2000VA/1800W, 4xSchuko, USB, без АКБ</t>
  </si>
  <si>
    <t>SMALLT2A10S</t>
  </si>
  <si>
    <t>Онлайн ИБП, Small Tower, 2000VA/1800W, 4xSchuko, USB, 6x7Ач</t>
  </si>
  <si>
    <t>SMALLT3A0PS</t>
  </si>
  <si>
    <t>Онлайн ИБП, Small Tower, 3000VA/2700W, 4xSchuko, USB, без АКБ</t>
  </si>
  <si>
    <t>SMALLT3A10S</t>
  </si>
  <si>
    <t>Онлайн ИБП, Small Tower, 3000VA/2700W, 4xSchuko, USB, 8x7Ач</t>
  </si>
  <si>
    <t>001/908</t>
  </si>
  <si>
    <t>ИБП серии Small Rackmount</t>
  </si>
  <si>
    <t>BPSMLR1-24V</t>
  </si>
  <si>
    <t>Батарейный блок для ИБП SMALLR1A5, Rack 2U, 8х9Ач, 24В</t>
  </si>
  <si>
    <t>BPSMLR1-36V</t>
  </si>
  <si>
    <t>Батарейный блок для ИБП SMALLR1A0, Rack 2U, 6х9Ач, 36В</t>
  </si>
  <si>
    <t>BPSMLR2-48V</t>
  </si>
  <si>
    <t>Батарейный блок для ИБП SMALLR2A5, Rack 2U, 8х9Ач, 48В</t>
  </si>
  <si>
    <t>BPSMLR2-72V</t>
  </si>
  <si>
    <t>Батарейный блок для ИБП SMALLR2A0, SMALLR3A5, Rack 2U, 6х9Ач, 72В</t>
  </si>
  <si>
    <t>BPSMLR3-96V</t>
  </si>
  <si>
    <t>Батарейный блок для ИБП SMALLR3A0, Rack 2U, 8х9Ач, 96В</t>
  </si>
  <si>
    <t>SMALLR1A0PI</t>
  </si>
  <si>
    <t>Онлайн ИБП, Small Rackmount, 1000VA/900W, 6xIEC C13, Rack 2U, без АКБ</t>
  </si>
  <si>
    <t>SMALLR1A5I</t>
  </si>
  <si>
    <t>Онлайн ИБП, Small Rackmount, 1000VA/900W, 6xIEC C13, Rack 2U, 2x9Ач</t>
  </si>
  <si>
    <t>SMALLR2A0PI</t>
  </si>
  <si>
    <t>Онлайн ИБП, Small Rackmount, 2000VA/1800W, 8xIEC C13, Rack 2U, без АКБ</t>
  </si>
  <si>
    <t>SMALLR2A5I</t>
  </si>
  <si>
    <t>Онлайн ИБП, Small Rackmount, 2000VA/1800W, 8xIEC C13, Rack 2U, 4x9Ач</t>
  </si>
  <si>
    <t>SMALLR3A0PI</t>
  </si>
  <si>
    <t>Онлайн ИБП, Small Rackmount, 3000VA/2700W, 8xIEC C13, Rack 2U, без АКБ</t>
  </si>
  <si>
    <t>SMALLR3A5I</t>
  </si>
  <si>
    <t>Онлайн ИБП, Small Rackmount, 3000VA/2700W, 8xIEC C13, Rack 2U, 6x9Ач</t>
  </si>
  <si>
    <t>001/668</t>
  </si>
  <si>
    <t>ИБП серии Info</t>
  </si>
  <si>
    <t>INFO600S</t>
  </si>
  <si>
    <t>Линейно-интерактивный ИБП, Info, 600VA/360W, 2xSchuko, 1x7Aч</t>
  </si>
  <si>
    <t>INFOLCD600I</t>
  </si>
  <si>
    <t>Линейно-интерактивный ИБП, Info, 600VA/360W, 3xIEC C13, USB + RJ45, 1x7Aч</t>
  </si>
  <si>
    <t>INFO800S</t>
  </si>
  <si>
    <t>Линейно-интерактивный ИБП, Info, 800VA/480W, 2xSchuko, 1x8Aч</t>
  </si>
  <si>
    <t>INFOLCD800I</t>
  </si>
  <si>
    <t>Линейно-интерактивный ИБП, Info, 800VA/480W, 3xIEC C13, USB + RJ45, 1x8Aч</t>
  </si>
  <si>
    <t>INFO1200S</t>
  </si>
  <si>
    <t>Линейно-интерактивный ИБП, Info, 1200VA/720W, 3xSchuko, 2x7Aч</t>
  </si>
  <si>
    <t>INFOLCD1200I</t>
  </si>
  <si>
    <t>Линейно-интерактивный ИБП, Info, 1200VA/720W, 4xIEC C13, USB + RJ45, LCD, 2x7Aч</t>
  </si>
  <si>
    <t>INFOLCD1500S</t>
  </si>
  <si>
    <t>Линейно-интерактивный ИБП, Info, 1500VA/900W, 3xSchuko, USB + RJ45, LCD, 2x8Aч</t>
  </si>
  <si>
    <t>INFOLCD1500I</t>
  </si>
  <si>
    <t>Линейно-интерактивный ИБП, Info, 1500VA/900W, 4xIEC C13, USB + RJ45, LCD, 2x8Aч</t>
  </si>
  <si>
    <t>INFOLCD2000SI</t>
  </si>
  <si>
    <t>Линейно-интерактивный ИБП, Info, 2000VA/1200W, 2xIEC C13, 2xSchuko, USB + RJ45, LCD, 4x9Aч</t>
  </si>
  <si>
    <t>INFOPDU600</t>
  </si>
  <si>
    <t>Линейно-интерактивный ИБП, Info, 600VA/360W, 6xSchuko,  USB для зарядки (2), USB + RJ11, 1x7Aч</t>
  </si>
  <si>
    <t>INFOPDU800</t>
  </si>
  <si>
    <t>Линейно-интерактивный ИБП, Info, 800VA/480W, 6xSchuko, USB для зарядки (2), USB + RJ11, 1x8Aч</t>
  </si>
  <si>
    <t>001/807</t>
  </si>
  <si>
    <t>ИБП серии Small Basic</t>
  </si>
  <si>
    <t>BPSMLB2-72V</t>
  </si>
  <si>
    <t>Батарейный блок для SMALLB2EXT</t>
  </si>
  <si>
    <t>BPSMLB1-36V</t>
  </si>
  <si>
    <t>Батарейный блок для SMALLB1EXT</t>
  </si>
  <si>
    <t>SMALLB1EXTPS</t>
  </si>
  <si>
    <t>Онлайн ИБП, Small Basic, 1000VA/800W, 2xSchuko, ток зарядки 5А, без АКБ</t>
  </si>
  <si>
    <t>SMALLB1A10S</t>
  </si>
  <si>
    <t>Онлайн ИБП, Small Basic, 1000VA/800W, 2xSchuko, ток зарядки 5А, 3x7Ач</t>
  </si>
  <si>
    <t>SMALLB2EXTS</t>
  </si>
  <si>
    <t>Онлайн ИБП, Small Basic, 2000VA/1600W, 2xSchuko, без АКБ</t>
  </si>
  <si>
    <t>SMALLB3EXTS</t>
  </si>
  <si>
    <t>Онлайн ИБП, Small Basic, 3000VA/2400W, 2xSchuko, без АКБ</t>
  </si>
  <si>
    <t>001/808</t>
  </si>
  <si>
    <t>ИБП серии Small Convert</t>
  </si>
  <si>
    <t>BPSMLC3-96V</t>
  </si>
  <si>
    <t>Батарейный блок для SMALLC3EXT</t>
  </si>
  <si>
    <t>BPSMLC2-72V</t>
  </si>
  <si>
    <t>Батарейный блок для SMALLC2EXT</t>
  </si>
  <si>
    <t>BPSMLC1-36V</t>
  </si>
  <si>
    <t>Батарейный блок для SMALLC1EXT</t>
  </si>
  <si>
    <t>SMALLC2A10I</t>
  </si>
  <si>
    <t>Онлайн ИБП, Small Convert, 2000VA/1800W, Rack 3U, ток зарядки 5А, 6x7Ач</t>
  </si>
  <si>
    <t>SMALLC2EXTPI</t>
  </si>
  <si>
    <t>Онлайн ИБП, Small Convert, 2000VA/1800W, Rack 3U, ток зарядки 5А, без АКБ</t>
  </si>
  <si>
    <t>SMALLC1A10I</t>
  </si>
  <si>
    <t>Онлайн ИБП, Small Convert, 1000VA/900W, Rack 2U, 3x7Ач</t>
  </si>
  <si>
    <t>SMALLC1EXTI</t>
  </si>
  <si>
    <t>Онлайн ИБП, Small Convert, 1000VA/900W, Rack 2U, без АКБ</t>
  </si>
  <si>
    <t>SMALLC2EXTI</t>
  </si>
  <si>
    <t>Онлайн ИБП, Small Convert, 2000VA/1800W, Rack 3U, без АКБ</t>
  </si>
  <si>
    <t>001/810</t>
  </si>
  <si>
    <t>ИБП серии Solo</t>
  </si>
  <si>
    <t>SOLOMD4A0</t>
  </si>
  <si>
    <t>Онлайн ИБП, Solo MD, 4000VA/3600W, Rack 5U, RS232, EPO, 6xIEC C13, 4xIEC C19 + клеммная колодка, без АКБ</t>
  </si>
  <si>
    <t>SOLOMD4A10</t>
  </si>
  <si>
    <t>Онлайн ИБП, Solo MD, 4000VA/3600W, 4000VA/3600W, Rack 5U, RS232, EPO, 6xIEC C13, 4xIEC C19 + клеммная колодка, 12x7Ач</t>
  </si>
  <si>
    <t>SOLOMD4A15</t>
  </si>
  <si>
    <t>Онлайн ИБП, Solo MD, 4000VA/3600W, Rack 5U, RS232, EPO, 6xIEC C13, 4xIEC C19 + клеммная колодка, 15x7Ач</t>
  </si>
  <si>
    <t>SOLOMD4A20</t>
  </si>
  <si>
    <t>Онлайн ИБП, Solo MD, 4000VA/3600W, Rack 5U, RS232, EPO, 6xIEC C13, 4xIEC C19 + клеммная колодка, 15x9Ач</t>
  </si>
  <si>
    <t>SOLOMD4A30</t>
  </si>
  <si>
    <t>Онлайн ИБП, Solo MD, 4000VA/3600W, Rack 5U, RS232, EPO, 6xIEC C13, 4xIEC C19 + клеммная колодка, 2x15x7Ач</t>
  </si>
  <si>
    <t>SOLOMD4A40</t>
  </si>
  <si>
    <t>Онлайн ИБП, Solo MD, 4000VA/3600W, Rack 5U, RS232, EPO, 6xIEC C13, 4xIEC C19 + клеммная колодка, 2x15x9Ач</t>
  </si>
  <si>
    <t>SOLOMD5A0</t>
  </si>
  <si>
    <t>Онлайн ИБП, Solo MD, 5000VA/4500W, Rack 5U, RS232, EPO, 6xIEC C13, 4xIEC C19 + клеммная колодка, без АКБ</t>
  </si>
  <si>
    <t>SOLOMD5A10</t>
  </si>
  <si>
    <t>Онлайн ИБП, Solo MD, 5000VA/4500W,Rack 5U, RS232, EPO, 6xIEC C13, 4xIEC C19 + клеммная колодка, 15x7Ач</t>
  </si>
  <si>
    <t>SOLOMD5A15</t>
  </si>
  <si>
    <t>Онлайн ИБП, Solo MD, 5000VA/4500W, Rack 5U, RS232, EPO, 6xIEC C13, 4xIEC C19 + клеммная колодка, 15x9Ач</t>
  </si>
  <si>
    <t>SOLOMD5A20</t>
  </si>
  <si>
    <t>Онлайн ИБП, Solo MD, 5000VA/4500W, Rack 5U, RS232, EPO, 6xIEC C13, 4xIEC C19 + клеммная колодка, 2x15x7Ач</t>
  </si>
  <si>
    <t>SOLOMD5A30</t>
  </si>
  <si>
    <t>Онлайн ИБП, Solo MD, 5000VA/4500W,Rack 5U, RS232, EPO, 6xIEC C13, 4xIEC C19 + клеммная колодка, 2x15x9Ач</t>
  </si>
  <si>
    <t>SOLOMD6A0</t>
  </si>
  <si>
    <t>Онлайн ИБП, Solo MD, 6000VA/5400W, Rack 5U, RS232, EPO, 6xIEC C13, 4xIEC C19 + клеммная колодка, без АКБ</t>
  </si>
  <si>
    <t>SOLOMD6A10</t>
  </si>
  <si>
    <t>Онлайн ИБП, Solo MD, 6000VA/5400W, Rack 5U, RS232, EPO, 6xIEC C13, 4xIEC C19 + клеммная колодка, 15x9Ач</t>
  </si>
  <si>
    <t>SOLOMD6A20</t>
  </si>
  <si>
    <t>Онлайн ИБП, Solo MD, 6000VA/5400W, Rack 5U, RS232, EPO, 6xIEC C13, 4xIEC C19 + клеммная колодка, 2x15x7Ач</t>
  </si>
  <si>
    <t>SOLOMD6A30</t>
  </si>
  <si>
    <t>Онлайн ИБП, Solo MD, 6000VA/5400W, Rack 5U, RS232, EPO, 6xIEC C13, 4xIEC C19 + клеммная колодка, 2x15x9Ач</t>
  </si>
  <si>
    <t>SOLOMD7A0</t>
  </si>
  <si>
    <t>Онлайн ИБП, Solo MD, 7000VA/6300W, Rack 5U, RS232, EPO, 6xIEC C13, 4xIEC C19 + клеммная колодка, без АКБ</t>
  </si>
  <si>
    <t>SOLOMD7A5</t>
  </si>
  <si>
    <t>Онлайн ИБП, Solo MD, 7000VA/6300W, Rack 5U, RS232, EPO, 6xIEC C13, 4xIEC C19 + клеммная колодка, 15x7Ач</t>
  </si>
  <si>
    <t>SOLOMD7A10</t>
  </si>
  <si>
    <t>Онлайн ИБП, Solo MD, 7000VA/6300W, Rack 5U, RS232, EPO, 6xIEC C13, 4xIEC C19 + клеммная колодка, 20x7Ач</t>
  </si>
  <si>
    <t>SOLOMD7A15</t>
  </si>
  <si>
    <t>Онлайн ИБП, Solo MD, 7000VA/6300W, Rack 5U, RS232, EPO, 6xIEC C13, 4xIEC C19 + клеммная колодка, 20x9Ач</t>
  </si>
  <si>
    <t>SOLOMD7A20</t>
  </si>
  <si>
    <t>Онлайн ИБП, Solo MD, 7000VA/6300W, Rack 5U, RS232, EPO, 6xIEC C13, 4xIEC C19 + клеммная колодка, 2x15x7Ач</t>
  </si>
  <si>
    <t>SOLOMD10A0</t>
  </si>
  <si>
    <t>Онлайн ИБП, Solo MD, 10000VA/9100W, Rack 5U, RS232, EPO, 6xIEC C13, 4xIEC C19 + клеммная колодка, без АКБ</t>
  </si>
  <si>
    <t>SOLOMD10A5</t>
  </si>
  <si>
    <t>Онлайн ИБП, Solo MD, 10000VA/9100W, Rack 5U, RS232, EPO, 6xIEC C13, 4xIEC C19 + клеммная колодка, 20x7Ач</t>
  </si>
  <si>
    <t>SOLOMD10A10</t>
  </si>
  <si>
    <t>Онлайн ИБП, Solo MD, 10000VA/9100W, Rack 5U, RS232, EPO, 6xIEC C13, 4xIEC C19 + клеммная колодка, 20x9Ач</t>
  </si>
  <si>
    <t>SOLOMD12A0</t>
  </si>
  <si>
    <t>Онлайн ИБП, Solo MD, 12kVA/10,8kW, Rack 5U, RS232, EPO, 6xIEC C13, 4xIEC C19 + клеммная колодка, без АКБ</t>
  </si>
  <si>
    <t>SOLOMD12A5</t>
  </si>
  <si>
    <t>Онлайн ИБП, Solo MD, 12kVA/10,8kW, Rack 5U, RS232, EPO, 6xIEC C13, 4xIEC C19 + клеммная колодка, 20x9Ач</t>
  </si>
  <si>
    <t>SOLOMMB14A0</t>
  </si>
  <si>
    <t>Онлайн ИБП, Solo MMB, 14kVA/12,6kW, Tower, RS232, EPO, 6xIEC C13, 4xIEC C19 + клеммная колодка, без АКБ</t>
  </si>
  <si>
    <t>SOLOMMB14A10</t>
  </si>
  <si>
    <t>Онлайн ИБП, Solo MMB, 14kVA/12,6kW, Tower, RS232, EPO, 6xIEC C13, 4xIEC C19 + клеммная колодка, 2x20x7Ач</t>
  </si>
  <si>
    <t>SOLOMMB14A30</t>
  </si>
  <si>
    <t>Онлайн ИБП, Solo MMB, 14kVA/12,6kW, Tower, RS232, EPO, 6xIEC C13, 4xIEC C19 + клеммная колодка, 3x20x9Ач</t>
  </si>
  <si>
    <t>SOLOMMB14A90</t>
  </si>
  <si>
    <t>Однофазный ИБП, 14 кВА, 140 х 9 Ач</t>
  </si>
  <si>
    <t>BBC15P2A7</t>
  </si>
  <si>
    <t>Батарейный блок серия Solo MD, Rack 5U, 2х15х7Ач</t>
  </si>
  <si>
    <t>BBC15P2A9</t>
  </si>
  <si>
    <t>Батарейный блок серия Solo MD, Rack 5U, 2х15х9Ач</t>
  </si>
  <si>
    <t>BBC20P2A7</t>
  </si>
  <si>
    <t>Батарейный блок серия Solo MD, Rack 5U, 2х20х7Ач</t>
  </si>
  <si>
    <t>BBC20P2A9</t>
  </si>
  <si>
    <t>Батарейный блок серия Solo MD, Rack 5U, 2х20х9Ач</t>
  </si>
  <si>
    <t>BBC40A9</t>
  </si>
  <si>
    <t>Шкаф АКБ, cерия Solo, 40 x 9 Ач</t>
  </si>
  <si>
    <t>001/811</t>
  </si>
  <si>
    <t>ИБП серии Trio TM</t>
  </si>
  <si>
    <t>TRIOTM10A120</t>
  </si>
  <si>
    <t>Онлайн ИБП, Trio TM, 3/1, 10kVA, клеммная колодка, Tower, 2х60х9Ач</t>
  </si>
  <si>
    <t>TRIOTM10A30</t>
  </si>
  <si>
    <t>Онлайн ИБП, Trio TM, 3/1, 10kVA, клеммная колодка, Tower, 60х7Ач</t>
  </si>
  <si>
    <t>TRIOTM10A60</t>
  </si>
  <si>
    <t>Онлайн ИБП, Trio TM, 3/1, 10kVA, клеммная колодка, Tower, 60х9Ач</t>
  </si>
  <si>
    <t>TRIOTM15A120</t>
  </si>
  <si>
    <t>Онлайн ИБП, Trio TM, 3/1, 15kVA, клеммная колодка, Tower, 3х60х9Ач</t>
  </si>
  <si>
    <t>TRIOTM15A30</t>
  </si>
  <si>
    <t>Онлайн ИБП, Trio TM, 3/1, 15kVA, клеммная колодка, Tower, 60х12Ач</t>
  </si>
  <si>
    <t>TRIOTM15A60</t>
  </si>
  <si>
    <t>Онлайн ИБП, Trio TM, 3/1, 15kVA, клеммная колодка, Tower, 2х60х7Ач</t>
  </si>
  <si>
    <t>TRIOTM20A120</t>
  </si>
  <si>
    <t>Онлайн ИБП, Trio TM, 3/1, 20kVA, клеммная колодка, Tower, 4х60х9Ач</t>
  </si>
  <si>
    <t>TRIOTM20A30</t>
  </si>
  <si>
    <t>Онлайн ИБП, Trio TM, 3/1, 20kVA, клеммная колодка, Tower, 60х12Ач</t>
  </si>
  <si>
    <t>TRIOTM20A60</t>
  </si>
  <si>
    <t>Онлайн ИБП, Trio TM, 3/1, 20kVA, клеммная колодка, Tower, 3х60х9Ач</t>
  </si>
  <si>
    <t>TRIOTM10A10</t>
  </si>
  <si>
    <t>Онлайн ИБП, Trio TM, 3/1, 10kVA, клеммная колодка, Tower, 60х4,5Ач</t>
  </si>
  <si>
    <t>TRIOTM15A10</t>
  </si>
  <si>
    <t>Онлайн ИБП, Trio TM, 3/1, 15kVA, клеммная колодка, Tower, 60х7Ач</t>
  </si>
  <si>
    <t>TRIOTM20A10</t>
  </si>
  <si>
    <t>Онлайн ИБП, Trio TM, 3/1, 20kVA, клеммная колодка, Tower, 60х7Ач</t>
  </si>
  <si>
    <t>001/812</t>
  </si>
  <si>
    <t>ИБП серии Trio TT</t>
  </si>
  <si>
    <t>TRIOTT8A0</t>
  </si>
  <si>
    <t>Онлайн ИБП, Trio TT, 3/3, 8kVA, клеммная колодка, Tower, без АКБ</t>
  </si>
  <si>
    <t>TRIOTT8A10</t>
  </si>
  <si>
    <t>Онлайн ИБП, Trio TT, 3/3, 8kVA, клеммная колодка, Tower, 20х7Ач</t>
  </si>
  <si>
    <t>TRIOTT8A30</t>
  </si>
  <si>
    <t>Онлайн ИБП, Trio TT, 3/3, 8kVA, клеммная колодка, Tower, 2x20х9Ач</t>
  </si>
  <si>
    <t>TRIOTT10A0</t>
  </si>
  <si>
    <t>Онлайн ИБП, Trio TT, 3/3, 10kVA, клеммная колодка, Tower, без АКБ</t>
  </si>
  <si>
    <t>TRIOTT10A10</t>
  </si>
  <si>
    <t>Онлайн ИБП, Trio TT, 3/3, 10kVA, клеммная колодка, Tower, 20х9Ач</t>
  </si>
  <si>
    <t>TRIOTT10A30</t>
  </si>
  <si>
    <t>Онлайн ИБП, Trio TT, 3/3, 10kVA, клеммная колодка, Tower, 2x20х9Ач</t>
  </si>
  <si>
    <t>TRIOTT12A0</t>
  </si>
  <si>
    <t>Онлайн ИБП, Trio TT, 3/3, 12kVA, клеммная колодка, Tower, без АКБ</t>
  </si>
  <si>
    <t>TRIOTT12A15</t>
  </si>
  <si>
    <t>Онлайн ИБП, Trio TT, 3/3, 12kVA, клеммная колодка, Tower,  2x20х7Ач</t>
  </si>
  <si>
    <t>TRIOTT15A0</t>
  </si>
  <si>
    <t>Онлайн ИБП, Trio TT, 3/3, 15kVA, клеммная колодка, Tower, без АКБ</t>
  </si>
  <si>
    <t>TRIOTT15A10</t>
  </si>
  <si>
    <t>Онлайн ИБП, Trio TT, 3/3, 15kVA, клеммная колодка, Tower,  2x20х7Ач</t>
  </si>
  <si>
    <t>TRIOTT20A0</t>
  </si>
  <si>
    <t>Онлайн ИБП, Trio TT, 3/3, 20kVA, клеммная колодка, Tower, без АКБ</t>
  </si>
  <si>
    <t>TRIOTT20A10</t>
  </si>
  <si>
    <t>Онлайн ИБП, Trio TT, 3/3, 20kVA, клеммная колодка, Tower,  2x20х9Ач</t>
  </si>
  <si>
    <t>TRIOTT30A0</t>
  </si>
  <si>
    <t>Онлайн ИБП, Trio TT, 3/3, 30kVA, клеммная колодка, Tower, без АКБ</t>
  </si>
  <si>
    <t>TRIOTT40A0</t>
  </si>
  <si>
    <t>Онлайн ИБП, Trio TT, 3/3, 40kVA, клеммная колодка, Tower, без АКБ</t>
  </si>
  <si>
    <t>BPT20P4A7</t>
  </si>
  <si>
    <t>Шкаф АКБ, cерия Trio TT, 4х20x7 Ач</t>
  </si>
  <si>
    <t>BPT20P4A9</t>
  </si>
  <si>
    <t>Шкаф АКБ, cерия Trio TT, 4х20x9 Ач</t>
  </si>
  <si>
    <t>001/809</t>
  </si>
  <si>
    <t>Аксессуары для серии Small</t>
  </si>
  <si>
    <t>AS400INFO</t>
  </si>
  <si>
    <t>AS400 адаптер для ИБП серии Small</t>
  </si>
  <si>
    <t>AS400SM</t>
  </si>
  <si>
    <t>MBSSMLR</t>
  </si>
  <si>
    <t>Внешний переключатель байпаса для ИБП серии Small</t>
  </si>
  <si>
    <t>RAILSMLR</t>
  </si>
  <si>
    <t>Рельсы для ИБП серии Small</t>
  </si>
  <si>
    <t>SNMPSM</t>
  </si>
  <si>
    <t>Адаптер SNMP для ИБП серий Info Rackmount Pro, Small Tower, SmallRackmount</t>
  </si>
  <si>
    <t>AS400SMALL</t>
  </si>
  <si>
    <t>Адаптер SNMP серия Small</t>
  </si>
  <si>
    <t>SNMPSMALL</t>
  </si>
  <si>
    <t>001/814</t>
  </si>
  <si>
    <t>Аксессуары для серий Solo, Trio, Extra</t>
  </si>
  <si>
    <t>AS400MMD</t>
  </si>
  <si>
    <t>Адаптер AS400 серия Solo, Trio</t>
  </si>
  <si>
    <t>FONRMMD</t>
  </si>
  <si>
    <t>Ролики серия Solo</t>
  </si>
  <si>
    <t>SNMPMMD</t>
  </si>
  <si>
    <t>Адаптер SNMP серия Solo, Trio</t>
  </si>
  <si>
    <t>STFMMD</t>
  </si>
  <si>
    <t>Кронштейн для установки в стойку IT</t>
  </si>
  <si>
    <t>001/204</t>
  </si>
  <si>
    <t>Системы электропроводки и маркировки</t>
  </si>
  <si>
    <t>001/307</t>
  </si>
  <si>
    <t>"Quadro" - перфорированные короба</t>
  </si>
  <si>
    <t>001/996</t>
  </si>
  <si>
    <t>Серия безгалогенная RL6 HF</t>
  </si>
  <si>
    <t>01107RLHF</t>
  </si>
  <si>
    <t>Короб перфорированный, без галогенов, светло-серый RLHF6 40x60</t>
  </si>
  <si>
    <t>01108RLHF</t>
  </si>
  <si>
    <t>Короб перфорированный, без галогенов, светло-серый RLHF6 60x60</t>
  </si>
  <si>
    <t>01126RLHF</t>
  </si>
  <si>
    <t>Короб перфорированный, без галогенов, светло-серый RLHF6 25x80</t>
  </si>
  <si>
    <t>01127RLHF</t>
  </si>
  <si>
    <t>Короб перфорированный, без галогенов, светло-серый RLHF6 40x80</t>
  </si>
  <si>
    <t>01128RLHF</t>
  </si>
  <si>
    <t>Короб перфорированный, без галогенов, светло-серый RLHF6 60x80</t>
  </si>
  <si>
    <t>01129RLHF</t>
  </si>
  <si>
    <t>Короб перфорированный, без галогенов, светло-серый RLHF6 80x80</t>
  </si>
  <si>
    <t>01130RLHF</t>
  </si>
  <si>
    <t>Короб перфорированный, без галогенов, светло-серый RLHF6 100x80</t>
  </si>
  <si>
    <t>01131RLHF</t>
  </si>
  <si>
    <t>Короб перфорированный, без галогенов, светло-серый RLHF6 120x80</t>
  </si>
  <si>
    <t>01134RLHF</t>
  </si>
  <si>
    <t>Короб перфорированный, без галогенов, светло-серый RLHF6 40x40</t>
  </si>
  <si>
    <t>01135RLHF</t>
  </si>
  <si>
    <t>Короб перфорированный, без галогенов, светло-серый RLHF6 60x40</t>
  </si>
  <si>
    <t>01139RLHF</t>
  </si>
  <si>
    <t>Короб перфорированный, без галогенов, светло-серый RLHF6 80x60</t>
  </si>
  <si>
    <t>01140RLHF</t>
  </si>
  <si>
    <t>Короб перфорированный, без галогенов, светло-серый RLHF6 100x60</t>
  </si>
  <si>
    <t>01141RLHF</t>
  </si>
  <si>
    <t>Короб перфорированный, без галогенов, светло-серый RLHF6 120x60</t>
  </si>
  <si>
    <t>01153RLHF</t>
  </si>
  <si>
    <t>Короб перфорированный, без галогенов, светло-серый RLHF6 80x40</t>
  </si>
  <si>
    <t>01155RLHF</t>
  </si>
  <si>
    <t>Короб перфорированный, без галогенов, светло-серый RLHF6 100x40</t>
  </si>
  <si>
    <t>01163RLHF</t>
  </si>
  <si>
    <t>Короб перфорированный, без галогенов, светло-серый RLHF6 25x40</t>
  </si>
  <si>
    <t>01166RLHF</t>
  </si>
  <si>
    <t>Короб перфорированный, без галогенов, светло-серый RLHF6 25x60</t>
  </si>
  <si>
    <t>001/310</t>
  </si>
  <si>
    <t>Гибкий самоклеящийся</t>
  </si>
  <si>
    <t>02181</t>
  </si>
  <si>
    <t>Миниканал перфорированный, самоклеящийся DN-AS 17,5мм</t>
  </si>
  <si>
    <t>02182</t>
  </si>
  <si>
    <t>Миниканал перфорированный, самоклеящийся DN-AM 32мм</t>
  </si>
  <si>
    <t>02183</t>
  </si>
  <si>
    <t>Миниканал перфорированный, самоклеящийся DN-AL 42,5мм</t>
  </si>
  <si>
    <t>001/311</t>
  </si>
  <si>
    <t>Серия TD, TPD</t>
  </si>
  <si>
    <t>08103</t>
  </si>
  <si>
    <t>Короб перфорированный, серый TD 37,5x25</t>
  </si>
  <si>
    <t>08105</t>
  </si>
  <si>
    <t>Короб перфорированный, серый TD 37,5x50</t>
  </si>
  <si>
    <t>08106</t>
  </si>
  <si>
    <t>Короб перфорированный, серый TD 37,5X75</t>
  </si>
  <si>
    <t>08107</t>
  </si>
  <si>
    <t>Короб перфорированный, серый TD 50x50</t>
  </si>
  <si>
    <t>08108</t>
  </si>
  <si>
    <t>Короб перфорированный, серый TD 50x75</t>
  </si>
  <si>
    <t>08109</t>
  </si>
  <si>
    <t>Короб перфорированный, серый TD 75x50</t>
  </si>
  <si>
    <t>08110</t>
  </si>
  <si>
    <t>Короб перфорированный, серый TD 75x75</t>
  </si>
  <si>
    <t>08111</t>
  </si>
  <si>
    <t>Короб перфорированный, серый TD 100x50</t>
  </si>
  <si>
    <t>08112</t>
  </si>
  <si>
    <t>Короб перфорированный, серый TD 100x75</t>
  </si>
  <si>
    <t>08115</t>
  </si>
  <si>
    <t>Короб перфорированный, серый TD 50x37,5</t>
  </si>
  <si>
    <t>08121</t>
  </si>
  <si>
    <t>Короб перфорированный, серый TD 25x25</t>
  </si>
  <si>
    <t>08122</t>
  </si>
  <si>
    <t>Короб перфорированный, серый TD 25x50</t>
  </si>
  <si>
    <t>08203</t>
  </si>
  <si>
    <t>Короб перфорированный, серый TPD 37,5x50</t>
  </si>
  <si>
    <t>08204</t>
  </si>
  <si>
    <t>Короб перфорированный, серый TPD 75x50</t>
  </si>
  <si>
    <t>08205</t>
  </si>
  <si>
    <t>Короб перфорированный, серый TPD 125x50</t>
  </si>
  <si>
    <t>08213</t>
  </si>
  <si>
    <t>Короб перфорированный, серый TPD 50x50</t>
  </si>
  <si>
    <t>08214</t>
  </si>
  <si>
    <t>Короб перфорированный, серый TPD 100х50</t>
  </si>
  <si>
    <t>001/312</t>
  </si>
  <si>
    <t>08100RL</t>
  </si>
  <si>
    <t>Стопор кабеля</t>
  </si>
  <si>
    <t>08101RL</t>
  </si>
  <si>
    <t>Удлинитель стопора кабеля</t>
  </si>
  <si>
    <t>00701BL</t>
  </si>
  <si>
    <t>Крышка для перфор короба, синяя RL 15мм.</t>
  </si>
  <si>
    <t>00701RL</t>
  </si>
  <si>
    <t>Крышка для перфорированного короба RL  15мм.</t>
  </si>
  <si>
    <t>00702BL</t>
  </si>
  <si>
    <t>Крышка для перфор короба, синяя RL 25мм.</t>
  </si>
  <si>
    <t>00702RL</t>
  </si>
  <si>
    <t>Крышка для перфорированного короба RL 25мм.</t>
  </si>
  <si>
    <t>00703BL</t>
  </si>
  <si>
    <t>Крышка для перфор короба, синяя RL 40мм.</t>
  </si>
  <si>
    <t>00703RL</t>
  </si>
  <si>
    <t>Крышка для перфорированного короба RL 40мм.</t>
  </si>
  <si>
    <t>00704BL</t>
  </si>
  <si>
    <t>Крышка для перфор короба, синяя RL 60мм.</t>
  </si>
  <si>
    <t>00704RL</t>
  </si>
  <si>
    <t>Крышка для перфорированного короба RL 60мм.</t>
  </si>
  <si>
    <t>00705BL</t>
  </si>
  <si>
    <t>Крышка для перфор короба, синяя RL 80мм.</t>
  </si>
  <si>
    <t>00705RL</t>
  </si>
  <si>
    <t>Крышка для перфорированного короба RL 80мм.</t>
  </si>
  <si>
    <t>00706BL</t>
  </si>
  <si>
    <t>Крышка для перфор короба, синяя RL 100мм</t>
  </si>
  <si>
    <t>00706RL</t>
  </si>
  <si>
    <t>Крышка для перфорированного короба RL 100мм.</t>
  </si>
  <si>
    <t>00707BL</t>
  </si>
  <si>
    <t>Крышка для перфор короба, синяя RL 120мм</t>
  </si>
  <si>
    <t>00707RL</t>
  </si>
  <si>
    <t>Крышка для перфорированного короба RL 12</t>
  </si>
  <si>
    <t>00708BL</t>
  </si>
  <si>
    <t>Крышка для перфор короба, синяя RL 150мм</t>
  </si>
  <si>
    <t>00708RL</t>
  </si>
  <si>
    <t>Крышка для перфорированного короба RL 150мм.</t>
  </si>
  <si>
    <t>01022</t>
  </si>
  <si>
    <t>Стяжка кабеля для короба TR1-N 40-80</t>
  </si>
  <si>
    <t>01023</t>
  </si>
  <si>
    <t>Стяжка кабеля для короба TR1-N 100-150</t>
  </si>
  <si>
    <t>01024</t>
  </si>
  <si>
    <t>Стяжка кабеля для короба TR1-EN 40-80</t>
  </si>
  <si>
    <t>01025</t>
  </si>
  <si>
    <t>Стяжка кабеля для короба TR1-EN 100-150</t>
  </si>
  <si>
    <t>05104RL</t>
  </si>
  <si>
    <t>Держатель кабеля CL 40x40 для перфокороба серии RL</t>
  </si>
  <si>
    <t>05107RL</t>
  </si>
  <si>
    <t>Держатель кабеля CL 40x60 для перфокороба серии RL</t>
  </si>
  <si>
    <t>05108RL</t>
  </si>
  <si>
    <t>Держатель кабеля CL 60x60 для перфокороба серии RL</t>
  </si>
  <si>
    <t>05200</t>
  </si>
  <si>
    <t>Фиксатор кабеля для короба TR1</t>
  </si>
  <si>
    <t>05201</t>
  </si>
  <si>
    <t>Фиксатор кабеля для короба TR1-Е</t>
  </si>
  <si>
    <t>05203RL</t>
  </si>
  <si>
    <t>Фиксатор кабеля для короба RL12 40</t>
  </si>
  <si>
    <t>05204RL</t>
  </si>
  <si>
    <t>Фиксатор кабеля для короба RL6 40</t>
  </si>
  <si>
    <t>05205RL</t>
  </si>
  <si>
    <t>Фиксатор кабеля для короба RL12 60</t>
  </si>
  <si>
    <t>05206RL</t>
  </si>
  <si>
    <t>Фиксатор кабеля для короба RL6 60</t>
  </si>
  <si>
    <t>05207RL</t>
  </si>
  <si>
    <t>Фиксатор кабеля для короба RL12 80</t>
  </si>
  <si>
    <t>05208RL</t>
  </si>
  <si>
    <t>Фиксатор кабеля для короба RL6 80</t>
  </si>
  <si>
    <t>06500RL</t>
  </si>
  <si>
    <t>Инструмент FIXO RL4 для фиксатора RL4</t>
  </si>
  <si>
    <t>06501RL</t>
  </si>
  <si>
    <t>Инструмент FIXO RL6 для фиксатора RL6</t>
  </si>
  <si>
    <t>06502RL</t>
  </si>
  <si>
    <t>Фиксатор RL DUCTAFIX RL4 для короба</t>
  </si>
  <si>
    <t>06511RL</t>
  </si>
  <si>
    <t>Фиксатор RL DUCTAFIX RL6 для короба</t>
  </si>
  <si>
    <t>06560</t>
  </si>
  <si>
    <t>Крепежный элемент ZP1</t>
  </si>
  <si>
    <t>06561</t>
  </si>
  <si>
    <t>Крепежный элемент ZP2</t>
  </si>
  <si>
    <t>06561RL</t>
  </si>
  <si>
    <t>Крепежный элемент ZP2 для короба RL</t>
  </si>
  <si>
    <t>07103</t>
  </si>
  <si>
    <t>Суппорт DINBLOK 3 для профиля OMEGA</t>
  </si>
  <si>
    <t>07501</t>
  </si>
  <si>
    <t>Табличка маркировочная DUCTAMARK 1</t>
  </si>
  <si>
    <t>001/618</t>
  </si>
  <si>
    <t>Серия RL6</t>
  </si>
  <si>
    <t>01107RL</t>
  </si>
  <si>
    <t>Короб перфорированный, серый RL6 40x60</t>
  </si>
  <si>
    <t>01108RL</t>
  </si>
  <si>
    <t>Короб перфорированный, серый RL6 60x60</t>
  </si>
  <si>
    <t>01126RL</t>
  </si>
  <si>
    <t>Короб перфорированный, серый RL6 25x80</t>
  </si>
  <si>
    <t>01127RL</t>
  </si>
  <si>
    <t>Короб перфорированный, серый RL6 40x80</t>
  </si>
  <si>
    <t>01128RL</t>
  </si>
  <si>
    <t>Короб перфорированный, серый RL6 60x80</t>
  </si>
  <si>
    <t>01129RL</t>
  </si>
  <si>
    <t>Короб перфорированный, серый RL6 80x80</t>
  </si>
  <si>
    <t>01130RL</t>
  </si>
  <si>
    <t>Короб перфорированный, серый RL6 100x80</t>
  </si>
  <si>
    <t>01131RL</t>
  </si>
  <si>
    <t>Короб перфорированный, серый RL6 120x80</t>
  </si>
  <si>
    <t>01134RL</t>
  </si>
  <si>
    <t>Короб перфорированный, серый RL6 40x40</t>
  </si>
  <si>
    <t>01135RL</t>
  </si>
  <si>
    <t>Короб перфорированный, серый RL6 60x40</t>
  </si>
  <si>
    <t>01139RL</t>
  </si>
  <si>
    <t>Короб перфорированный, серый RL6 80x60</t>
  </si>
  <si>
    <t>01140RL</t>
  </si>
  <si>
    <t>Короб перфорированный, серый RL6 100x60</t>
  </si>
  <si>
    <t>01141RL</t>
  </si>
  <si>
    <t>Короб перфорированный, серый RL6 120x60</t>
  </si>
  <si>
    <t>01153RL</t>
  </si>
  <si>
    <t>Короб перфорированный, серый RL6 80x40</t>
  </si>
  <si>
    <t>01155RL</t>
  </si>
  <si>
    <t>Короб перфорированный, серый RL6 100x40</t>
  </si>
  <si>
    <t>01163RL</t>
  </si>
  <si>
    <t>Короб перфорированный, серый RL6 25x40</t>
  </si>
  <si>
    <t>01166RL</t>
  </si>
  <si>
    <t>Короб перфорированный, серый RL6 25x60</t>
  </si>
  <si>
    <t>01239RL</t>
  </si>
  <si>
    <t>Короб перфорированный, синий RL6 80x60</t>
  </si>
  <si>
    <t>01259RL</t>
  </si>
  <si>
    <t>Короб перфорированный, синий RL6 120x80</t>
  </si>
  <si>
    <t>01260RL</t>
  </si>
  <si>
    <t>Короб перфорированный, синий RL6 40x80</t>
  </si>
  <si>
    <t>01262RL</t>
  </si>
  <si>
    <t>Короб перфорированный, синий RL6 60x80</t>
  </si>
  <si>
    <t>01268RL</t>
  </si>
  <si>
    <t>Короб перфорированный, синий RL6 80x80</t>
  </si>
  <si>
    <t>01280RL</t>
  </si>
  <si>
    <t>Короб перфорированный, синий RL6 25x60</t>
  </si>
  <si>
    <t>01284RL</t>
  </si>
  <si>
    <t>Короб перфорированный, синий RL6 40x60</t>
  </si>
  <si>
    <t>001/619</t>
  </si>
  <si>
    <t>Серия RL75</t>
  </si>
  <si>
    <t>00126RL</t>
  </si>
  <si>
    <t>Короб перфорированный, серый RL75 25x30</t>
  </si>
  <si>
    <t>00278RL</t>
  </si>
  <si>
    <t>Короб перфорированный, синий RL75 25x30</t>
  </si>
  <si>
    <t>00670RL</t>
  </si>
  <si>
    <t>Короб перфорированный, серый RL75 15x18</t>
  </si>
  <si>
    <t>00672RL</t>
  </si>
  <si>
    <t>Короб перфорированный, серый RL75 15x30</t>
  </si>
  <si>
    <t>00674RL</t>
  </si>
  <si>
    <t>Короб перфорированный, серый RL75 15x40</t>
  </si>
  <si>
    <t>00676RL</t>
  </si>
  <si>
    <t>Короб перфорированный, серый RL75 15x60</t>
  </si>
  <si>
    <t>001/620</t>
  </si>
  <si>
    <t>Серия RL12</t>
  </si>
  <si>
    <t>00107RL</t>
  </si>
  <si>
    <t>Короб перфорированный, серый RL12 40x60</t>
  </si>
  <si>
    <t>00108RL</t>
  </si>
  <si>
    <t>Короб перфорированный, серый RL12 60x60</t>
  </si>
  <si>
    <t>00127RL</t>
  </si>
  <si>
    <t>Короб перфорированный, серый RL12 25x30</t>
  </si>
  <si>
    <t>00128RL</t>
  </si>
  <si>
    <t>Короб перфорированный, серый RL12 25x40</t>
  </si>
  <si>
    <t>00134RL</t>
  </si>
  <si>
    <t>Короб перфорированный, серый RL12 40x40</t>
  </si>
  <si>
    <t>00135RL</t>
  </si>
  <si>
    <t>Короб перфорированный, серый RL12 60x40</t>
  </si>
  <si>
    <t>00136RL</t>
  </si>
  <si>
    <t>Короб перфорированный, серый RL12 25x60</t>
  </si>
  <si>
    <t>00139RL</t>
  </si>
  <si>
    <t>Короб перфорированный, серый RL12 80x60</t>
  </si>
  <si>
    <t>00140RL</t>
  </si>
  <si>
    <t>Короб перфорированный, серый RL12 100x60</t>
  </si>
  <si>
    <t>00142RL</t>
  </si>
  <si>
    <t>Короб перфорированный, серый RL12 120x60</t>
  </si>
  <si>
    <t>00146RL</t>
  </si>
  <si>
    <t>Короб перфорированный, серый RL12 25x80</t>
  </si>
  <si>
    <t>00149RL</t>
  </si>
  <si>
    <t>Короб перфорированный, серый RL12 40x80</t>
  </si>
  <si>
    <t>00151RL</t>
  </si>
  <si>
    <t>Короб перфорированный, серый RL12 60x80</t>
  </si>
  <si>
    <t>00152RL</t>
  </si>
  <si>
    <t>Короб перфорированный, серый RL12 80x80</t>
  </si>
  <si>
    <t>00153RL</t>
  </si>
  <si>
    <t>Короб перфорированный, серый RL12 100x80</t>
  </si>
  <si>
    <t>00159RL</t>
  </si>
  <si>
    <t>Короб перфорированный, серый RL12 120x80</t>
  </si>
  <si>
    <t>00161RL</t>
  </si>
  <si>
    <t>Короб перфорированный, серый RL12 40x100</t>
  </si>
  <si>
    <t>00162RL</t>
  </si>
  <si>
    <t>Короб перфорированный, серый RL12 60x100</t>
  </si>
  <si>
    <t>00163RL</t>
  </si>
  <si>
    <t>Короб перфорированный, серый RL12 80x40</t>
  </si>
  <si>
    <t>00165RL</t>
  </si>
  <si>
    <t>Короб перфорированный, серый RL12 100x40</t>
  </si>
  <si>
    <t>00170RL</t>
  </si>
  <si>
    <t>Короб перфорированный, серый RL12 80x100</t>
  </si>
  <si>
    <t>00171RL</t>
  </si>
  <si>
    <t>Короб перфорированный, серый RL12 100x100</t>
  </si>
  <si>
    <t>00172RL</t>
  </si>
  <si>
    <t>Короб перфорированный, серый RL12 150x100</t>
  </si>
  <si>
    <t>00227RL</t>
  </si>
  <si>
    <t>Короб перфорированный, синий RL12 25x30</t>
  </si>
  <si>
    <t>00228RL</t>
  </si>
  <si>
    <t>Короб перфорированный, синий RL12 25x40</t>
  </si>
  <si>
    <t>00235RL</t>
  </si>
  <si>
    <t>Короб перфорированный, синий RL12 60x40</t>
  </si>
  <si>
    <t>00239RL</t>
  </si>
  <si>
    <t>Короб перфорированный, синий RL12 80x60</t>
  </si>
  <si>
    <t>00240RL</t>
  </si>
  <si>
    <t>Короб перфорированный, синий RL12 100x60</t>
  </si>
  <si>
    <t>00242RL</t>
  </si>
  <si>
    <t>Короб перфорированный, синий RL12 120x60</t>
  </si>
  <si>
    <t>00259RL</t>
  </si>
  <si>
    <t>Короб перфорированный, синий RL12 120x80</t>
  </si>
  <si>
    <t>00261RL</t>
  </si>
  <si>
    <t>Короб перфорированный, синий RL12 40x100</t>
  </si>
  <si>
    <t>00262RL</t>
  </si>
  <si>
    <t>Короб перфорированный, синий RL12 60x100</t>
  </si>
  <si>
    <t>00263RL</t>
  </si>
  <si>
    <t>Короб перфорированный, синий RL12 80x40</t>
  </si>
  <si>
    <t>00265RL</t>
  </si>
  <si>
    <t>Короб перфорированный, синий RL12 100x40</t>
  </si>
  <si>
    <t>00270RL</t>
  </si>
  <si>
    <t>Короб перфорированный, синий RL12 80x100</t>
  </si>
  <si>
    <t>00271RL</t>
  </si>
  <si>
    <t>Короб перфорированный, синий RL12 100x100</t>
  </si>
  <si>
    <t>00272RL</t>
  </si>
  <si>
    <t>Короб перфорированный, синий RL12 150x100</t>
  </si>
  <si>
    <t>00280RL</t>
  </si>
  <si>
    <t>Короб перфорированный, синий RL12 25x60</t>
  </si>
  <si>
    <t>00283RL</t>
  </si>
  <si>
    <t>Короб перфорированный, синий RL12 40x40</t>
  </si>
  <si>
    <t>00284RL</t>
  </si>
  <si>
    <t>Короб перфорированный, синий RL12 40x60</t>
  </si>
  <si>
    <t>00288RL</t>
  </si>
  <si>
    <t>Короб перфорированный, синий RL12 60x60</t>
  </si>
  <si>
    <t>01137RL</t>
  </si>
  <si>
    <t>Короб перфорированный, синий RL12 25x80</t>
  </si>
  <si>
    <t>01160RL</t>
  </si>
  <si>
    <t>Короб перфорированный, синий RL12 40x80</t>
  </si>
  <si>
    <t>01162RL</t>
  </si>
  <si>
    <t>Короб перфорированный, синий RL12 60x80</t>
  </si>
  <si>
    <t>01168RL</t>
  </si>
  <si>
    <t>Короб перфорированный, синий RL12 80x80</t>
  </si>
  <si>
    <t>01173RL</t>
  </si>
  <si>
    <t>Короб перфорированный, синий RL12 100x80</t>
  </si>
  <si>
    <t>001/315</t>
  </si>
  <si>
    <t>Оплетка кабельная</t>
  </si>
  <si>
    <t>GTRPA-03</t>
  </si>
  <si>
    <t>Кабельная оплетка из полиамида 3-5мм</t>
  </si>
  <si>
    <t>GTRPA-04</t>
  </si>
  <si>
    <t>Кабельная оплетка из полиамида 4-6мм</t>
  </si>
  <si>
    <t>GTRPA-05</t>
  </si>
  <si>
    <t>Кабельная оплетка из полиамида 5-8мм</t>
  </si>
  <si>
    <t>GTRPA-06</t>
  </si>
  <si>
    <t>Кабельная оплетка из полиамида 6-10мм</t>
  </si>
  <si>
    <t>GTRPA-08</t>
  </si>
  <si>
    <t>Кабельная оплетка из полиамида 8-13мм</t>
  </si>
  <si>
    <t>GTRPA-10</t>
  </si>
  <si>
    <t>Кабельная оплетка из полиамида 10-16мм</t>
  </si>
  <si>
    <t>GTRPA-12</t>
  </si>
  <si>
    <t>Кабельная оплетка из полиамида 12-20мм</t>
  </si>
  <si>
    <t>GTRPA-15</t>
  </si>
  <si>
    <t>Кабельная оплетка из полиамида 15-24мм</t>
  </si>
  <si>
    <t>GTRPA-20</t>
  </si>
  <si>
    <t>Кабельная оплетка из полиамида 20-32мм</t>
  </si>
  <si>
    <t>GTRPA-25</t>
  </si>
  <si>
    <t>Кабельная оплетка из полиамида 25-40мм</t>
  </si>
  <si>
    <t>GTRPA-30</t>
  </si>
  <si>
    <t>Кабельная оплетка из полиамида 30-45мм</t>
  </si>
  <si>
    <t>GTRPA-40</t>
  </si>
  <si>
    <t>Кабельная оплетка из полиамида 40-60мм</t>
  </si>
  <si>
    <t>GTRPA-50</t>
  </si>
  <si>
    <t>Кабельная оплетка из полиамида 50-75мм</t>
  </si>
  <si>
    <t>GTRVO-03</t>
  </si>
  <si>
    <t>Кабельная оплетка из полиэстера 3-5мм</t>
  </si>
  <si>
    <t>GTRVO-04</t>
  </si>
  <si>
    <t>Кабельная оплетка из полиэстера 4-6мм</t>
  </si>
  <si>
    <t>GTRVO-05</t>
  </si>
  <si>
    <t>Кабельная оплетка из полиэстера 5-8мм</t>
  </si>
  <si>
    <t>GTRVO-06</t>
  </si>
  <si>
    <t>Кабельная оплетка из полиэстера 6-10мм</t>
  </si>
  <si>
    <t>GTRVO-08</t>
  </si>
  <si>
    <t>Кабельная оплетка из полиэстера 8-13мм</t>
  </si>
  <si>
    <t>GTRVO-10</t>
  </si>
  <si>
    <t>Кабельная оплетка из полиэстера 10-16мм</t>
  </si>
  <si>
    <t>GTRVO-12</t>
  </si>
  <si>
    <t>Кабельная оплетка из полиэстера 12-20мм</t>
  </si>
  <si>
    <t>GTRVO-15</t>
  </si>
  <si>
    <t>Кабельная оплетка из полиэстера 15-24мм</t>
  </si>
  <si>
    <t>GTRVO-20</t>
  </si>
  <si>
    <t>Кабельная оплетка из полиэстера 20-32мм</t>
  </si>
  <si>
    <t>GTRVO-25</t>
  </si>
  <si>
    <t>Кабельная оплетка из полиэстера 25-40мм</t>
  </si>
  <si>
    <t>GTRVO-30</t>
  </si>
  <si>
    <t>Кабельная оплетка из полиэстера 30-45мм</t>
  </si>
  <si>
    <t>GTRVO-40</t>
  </si>
  <si>
    <t>Кабельная оплетка из полиэстера 40-60мм</t>
  </si>
  <si>
    <t>GTRVO-50</t>
  </si>
  <si>
    <t>Кабельная оплетка из полиэстера 50-75мм</t>
  </si>
  <si>
    <t>001/974</t>
  </si>
  <si>
    <t>Универсальный витой жгут SPIRALITE</t>
  </si>
  <si>
    <t>00984RL</t>
  </si>
  <si>
    <t>Жгут витой, SPIRALITE PA4, белый</t>
  </si>
  <si>
    <t>00983RL</t>
  </si>
  <si>
    <t>Жгут витой, SPIRALITE PA3, белый</t>
  </si>
  <si>
    <t>00982RL</t>
  </si>
  <si>
    <t>Жгут витой, SPIRALITE PA2, белый</t>
  </si>
  <si>
    <t>00981RL</t>
  </si>
  <si>
    <t>Жгут витой, SPIRALITE PA1, белый</t>
  </si>
  <si>
    <t>00964RL</t>
  </si>
  <si>
    <t>Жгут витой, SPIRALITE P4, прозрачный</t>
  </si>
  <si>
    <t>00963RL</t>
  </si>
  <si>
    <t>Жгут витой, SPIRALITE P3, прозрачный</t>
  </si>
  <si>
    <t>00962RL</t>
  </si>
  <si>
    <t>Жгут витой, SPIRALITE P2, прозрачный</t>
  </si>
  <si>
    <t>00961RL</t>
  </si>
  <si>
    <t>Жгут витой, SPIRALITE P1, прозрачный</t>
  </si>
  <si>
    <t>00944RL</t>
  </si>
  <si>
    <t>Жгут витой, SPIRALITE PA4, черный</t>
  </si>
  <si>
    <t>00943RL</t>
  </si>
  <si>
    <t>Жгут витой, SPIRALITE PA3, черный</t>
  </si>
  <si>
    <t>00942RL</t>
  </si>
  <si>
    <t>Жгут витой, SPIRALITE PA2, черный</t>
  </si>
  <si>
    <t>00941RL</t>
  </si>
  <si>
    <t>Жгут витой, SPIRALITE PA1, черный</t>
  </si>
  <si>
    <t>00924RL</t>
  </si>
  <si>
    <t>Жгут витой, SPIRALITE P4, черный</t>
  </si>
  <si>
    <t>00923RL</t>
  </si>
  <si>
    <t>Жгут витой, SPIRALITE P3, черный</t>
  </si>
  <si>
    <t>00922RL</t>
  </si>
  <si>
    <t>Жгут витой, SPIRALITE P2, черный</t>
  </si>
  <si>
    <t>00921RL</t>
  </si>
  <si>
    <t>Жгут витой, SPIRALITE P1, черный</t>
  </si>
  <si>
    <t>001/313</t>
  </si>
  <si>
    <t>"Quadro" - DIN-рейки и аксессуары</t>
  </si>
  <si>
    <t>001/107</t>
  </si>
  <si>
    <t>Изоляторы</t>
  </si>
  <si>
    <t>ISBK1209</t>
  </si>
  <si>
    <t>Изолятор шинный 12х10 М3</t>
  </si>
  <si>
    <t>ISBK1506</t>
  </si>
  <si>
    <t>Изолятор шинный 16х15 М4</t>
  </si>
  <si>
    <t>ISBK1563</t>
  </si>
  <si>
    <t>Изолятор шинный 16х15 М5</t>
  </si>
  <si>
    <t>ISBK2009</t>
  </si>
  <si>
    <t>Изолятор шинный 20х19 М4</t>
  </si>
  <si>
    <t>ISBK2017</t>
  </si>
  <si>
    <t>Изолятор шинный 20х19 М5</t>
  </si>
  <si>
    <t>ISBK2033</t>
  </si>
  <si>
    <t>Изолятор шинный 20х19 М6</t>
  </si>
  <si>
    <t>ISBK2801</t>
  </si>
  <si>
    <t>Изолятор шинный 25х22 М4</t>
  </si>
  <si>
    <t>ISBK2819</t>
  </si>
  <si>
    <t>Изолятор шинный 25х22 М5</t>
  </si>
  <si>
    <t>ISBK2827</t>
  </si>
  <si>
    <t>Изолятор шинный 25х22 М6</t>
  </si>
  <si>
    <t>ISBK3049</t>
  </si>
  <si>
    <t>Изолятор шинный 30х30 М6</t>
  </si>
  <si>
    <t>ISBK3056</t>
  </si>
  <si>
    <t>Изолятор шинный 30х30 М8</t>
  </si>
  <si>
    <t>ISBK3544</t>
  </si>
  <si>
    <t>Изолятор шинный 35х32 М6</t>
  </si>
  <si>
    <t>ISBK3551</t>
  </si>
  <si>
    <t>Изолятор шинный 35х32 М8</t>
  </si>
  <si>
    <t>ISBK3569</t>
  </si>
  <si>
    <t>Изолятор шинный 35х32 М10</t>
  </si>
  <si>
    <t>ISBK3890</t>
  </si>
  <si>
    <t>Изолятор шинный 35х41 М6</t>
  </si>
  <si>
    <t>ISBK3916</t>
  </si>
  <si>
    <t>Изолятор шинный 35х41 М8</t>
  </si>
  <si>
    <t>ISBK3924</t>
  </si>
  <si>
    <t>Изолятор шинный 35х41 М10</t>
  </si>
  <si>
    <t>ISBK4047</t>
  </si>
  <si>
    <t>Изолятор шинный 40х41 М6</t>
  </si>
  <si>
    <t>ISBK4054</t>
  </si>
  <si>
    <t>Изолятор шинный 40х41 М8</t>
  </si>
  <si>
    <t>ISBK4062</t>
  </si>
  <si>
    <t>Изолятор шинный 40х41 М10</t>
  </si>
  <si>
    <t>ISBK4070</t>
  </si>
  <si>
    <t>Изолятор шинный 40х41 М12</t>
  </si>
  <si>
    <t>ISBK4112</t>
  </si>
  <si>
    <t>Изолятор шинный 40х46 М8</t>
  </si>
  <si>
    <t>ISBK4120</t>
  </si>
  <si>
    <t>Изолятор шинный 40х46 М10</t>
  </si>
  <si>
    <t>ISBK4160</t>
  </si>
  <si>
    <t>Изолятор шинный 40х46 М12</t>
  </si>
  <si>
    <t>ISBK4617</t>
  </si>
  <si>
    <t>Изолятор шинный 45х46 М8</t>
  </si>
  <si>
    <t>ISBK4625</t>
  </si>
  <si>
    <t>Изолятор шинный 45х46 М10</t>
  </si>
  <si>
    <t>ISBK4633</t>
  </si>
  <si>
    <t>Изолятор шинный 45х46 М12</t>
  </si>
  <si>
    <t>ISBK5044</t>
  </si>
  <si>
    <t>Изолятор шинный 50х36 М6</t>
  </si>
  <si>
    <t>ISBK5051</t>
  </si>
  <si>
    <t>Изолятор шинный 50х36 М8</t>
  </si>
  <si>
    <t>ISBK5069</t>
  </si>
  <si>
    <t>Изолятор шинный 50х36 М10</t>
  </si>
  <si>
    <t>ISBK5531</t>
  </si>
  <si>
    <t>Изолятор шинный 50х50 М8</t>
  </si>
  <si>
    <t>ISBK5549</t>
  </si>
  <si>
    <t>Изолятор шинный 50х50 М10</t>
  </si>
  <si>
    <t>ISBK5556</t>
  </si>
  <si>
    <t>Изолятор шинный 50х50 М12</t>
  </si>
  <si>
    <t>ISBK6059</t>
  </si>
  <si>
    <t>Изолятор шинный 60х55 М8</t>
  </si>
  <si>
    <t>ISBK6067</t>
  </si>
  <si>
    <t>Изолятор шинный 60х55 М10</t>
  </si>
  <si>
    <t>ISBK6075</t>
  </si>
  <si>
    <t>Изолятор шинный 60х55 М12</t>
  </si>
  <si>
    <t>ISBK6554</t>
  </si>
  <si>
    <t>Изолятор шинный 65х41 М8</t>
  </si>
  <si>
    <t>ISBK6562</t>
  </si>
  <si>
    <t>Изолятор шинный 65х41 М10</t>
  </si>
  <si>
    <t>ISBK6570</t>
  </si>
  <si>
    <t>Изолятор шинный 65х41 М12</t>
  </si>
  <si>
    <t>ISBK7057</t>
  </si>
  <si>
    <t>Изолятор шинный 70х60 М8</t>
  </si>
  <si>
    <t>ISBK7065</t>
  </si>
  <si>
    <t>Изолятор шинный 70х60 М10</t>
  </si>
  <si>
    <t>ISBK7073</t>
  </si>
  <si>
    <t>Изолятор шинный 70х60 М12</t>
  </si>
  <si>
    <t>ISBK7099</t>
  </si>
  <si>
    <t>Изолятор шинный 70х60 М16</t>
  </si>
  <si>
    <t>ISBK7552</t>
  </si>
  <si>
    <t>Изолятор шинный 75х50 М8</t>
  </si>
  <si>
    <t>ISBK7560</t>
  </si>
  <si>
    <t>Изолятор шинный 75х50 М10</t>
  </si>
  <si>
    <t>ISBK7578</t>
  </si>
  <si>
    <t>Изолятор шинный 75х50 М12</t>
  </si>
  <si>
    <t>ISBK8063</t>
  </si>
  <si>
    <t>Изолятор шинный 80х65 М10</t>
  </si>
  <si>
    <t>ISBK8071</t>
  </si>
  <si>
    <t>Изолятор шинный 80х65 М12</t>
  </si>
  <si>
    <t>ISBK8089</t>
  </si>
  <si>
    <t>Изолятор шинный 80х65 М16</t>
  </si>
  <si>
    <t>ISBK9962</t>
  </si>
  <si>
    <t>Изолятор шинный 100х65 М10</t>
  </si>
  <si>
    <t>ISBK9970</t>
  </si>
  <si>
    <t>Изолятор шинный 100х65 М12</t>
  </si>
  <si>
    <t>ISBK9988</t>
  </si>
  <si>
    <t>Изолятор шинный 100х65 М16</t>
  </si>
  <si>
    <t>001/314</t>
  </si>
  <si>
    <t>DIN-рейки и аксессуары</t>
  </si>
  <si>
    <t>02140-RET10</t>
  </si>
  <si>
    <t>DIN-рейка 35х7,5 мм длиной 1000 мм</t>
  </si>
  <si>
    <t>02140-RET3</t>
  </si>
  <si>
    <t>DIN-рейка 35х7,5 мм длиной 300 мм</t>
  </si>
  <si>
    <t>02140-RET6</t>
  </si>
  <si>
    <t>DIN-рейка 35х7,5 мм длиной 600 мм</t>
  </si>
  <si>
    <t>02150-RET10</t>
  </si>
  <si>
    <t>DIN-рейка 35х15 мм длиной 1000 мм</t>
  </si>
  <si>
    <t>02150-RET3</t>
  </si>
  <si>
    <t>DIN-рейка 35х15 мм длиной 300 мм</t>
  </si>
  <si>
    <t>02150-RET6</t>
  </si>
  <si>
    <t>DIN-рейка 35х15 мм длиной 600 мм</t>
  </si>
  <si>
    <t>02140-RET</t>
  </si>
  <si>
    <t>Дин-рейка перфориров. OMEGA3F, 35х7,5</t>
  </si>
  <si>
    <t>02150-RET</t>
  </si>
  <si>
    <t>Дин-рейка перфорированная OMEGA 3AF,35х15</t>
  </si>
  <si>
    <t>02120</t>
  </si>
  <si>
    <t>Дин-рейка с насечкой G1, 32х15мм.</t>
  </si>
  <si>
    <t>02125</t>
  </si>
  <si>
    <t>Дин-рейка перфорированная G1F, 32х15мм.</t>
  </si>
  <si>
    <t>02130</t>
  </si>
  <si>
    <t>Дин-рейка перфорированная OMEGA 2F, 15х5,5мм.</t>
  </si>
  <si>
    <t>02135</t>
  </si>
  <si>
    <t>Дин-рейка с насечкой OMEGA 3, 35х7,5мм.</t>
  </si>
  <si>
    <t>02140</t>
  </si>
  <si>
    <t>Дин-рейка перфорированная OMEGA 3F, 35х7,5мм.</t>
  </si>
  <si>
    <t>02145</t>
  </si>
  <si>
    <t>Дин-рейка с насечкой OMEGA 3A, 35х15мм.</t>
  </si>
  <si>
    <t>02150</t>
  </si>
  <si>
    <t>Дин-рейка перфорированная OMEGA 3AF, 35х15мм.</t>
  </si>
  <si>
    <t>02155</t>
  </si>
  <si>
    <t>Дин-рейка с насечкой, усиленная OMEGA 3B, 35х15мм.</t>
  </si>
  <si>
    <t>02160</t>
  </si>
  <si>
    <t>Дин-рейка с насечкой С1, 30х15х16мм.</t>
  </si>
  <si>
    <t>02165</t>
  </si>
  <si>
    <t>Дин-рейка перфорированная С1F, 30х15х16мм.</t>
  </si>
  <si>
    <t>02168</t>
  </si>
  <si>
    <t>Дин-рейка перфорированная С1F8, 30х15х16мм.</t>
  </si>
  <si>
    <t>02190</t>
  </si>
  <si>
    <t>Кронштейн ST</t>
  </si>
  <si>
    <t>02195</t>
  </si>
  <si>
    <t>Кронштейн TSL</t>
  </si>
  <si>
    <t>03120</t>
  </si>
  <si>
    <t>Кронштейн TST20</t>
  </si>
  <si>
    <t>03130</t>
  </si>
  <si>
    <t>Кронштейн TST30</t>
  </si>
  <si>
    <t>03150</t>
  </si>
  <si>
    <t>Кронштейн TST50</t>
  </si>
  <si>
    <t>03504</t>
  </si>
  <si>
    <t>Клипса под профиль OMEGA, FIX KLIP, M4</t>
  </si>
  <si>
    <t>03505</t>
  </si>
  <si>
    <t>Клипса под профиль OMEGA, FIX KLIP, M5</t>
  </si>
  <si>
    <t>03535</t>
  </si>
  <si>
    <t>Клипса под профиль G, P- KLIP, M3-M5</t>
  </si>
  <si>
    <t>03546</t>
  </si>
  <si>
    <t>Клипса под профиль G, P- KLIP, M4-M6</t>
  </si>
  <si>
    <t>03553</t>
  </si>
  <si>
    <t>Клипса под профиль G, P- KLIP, M5-M3</t>
  </si>
  <si>
    <t>03564</t>
  </si>
  <si>
    <t>Клипса под профиль G, P- KLIP, M6-M4</t>
  </si>
  <si>
    <t>03574</t>
  </si>
  <si>
    <t>Клипса под профиль C, P-U, M4</t>
  </si>
  <si>
    <t>03575</t>
  </si>
  <si>
    <t>Клипса под профиль C, P-U, M5</t>
  </si>
  <si>
    <t>03576</t>
  </si>
  <si>
    <t>Клипса под профиль C, P-U, M6</t>
  </si>
  <si>
    <t>209056</t>
  </si>
  <si>
    <t>Гильотина для резки Дин-реек с линейкой.</t>
  </si>
  <si>
    <t>001/316</t>
  </si>
  <si>
    <t>Спейсеры</t>
  </si>
  <si>
    <t>QSP0104</t>
  </si>
  <si>
    <t>Спейсер 10, 7, М4</t>
  </si>
  <si>
    <t>QSP0155</t>
  </si>
  <si>
    <t>Спейсер 15, 8, М5</t>
  </si>
  <si>
    <t>QSP0156</t>
  </si>
  <si>
    <t>Спейсер 15, 10, М6</t>
  </si>
  <si>
    <t>QSP0206</t>
  </si>
  <si>
    <t>Спейсер 20, 10, М6</t>
  </si>
  <si>
    <t>QSP0208</t>
  </si>
  <si>
    <t>Спейсер 20, 12, М8</t>
  </si>
  <si>
    <t>QSP0304</t>
  </si>
  <si>
    <t>Спейсер 30, 7, М4</t>
  </si>
  <si>
    <t>QSP0306</t>
  </si>
  <si>
    <t>Спейсер 30, 10, М6</t>
  </si>
  <si>
    <t>QSP0308</t>
  </si>
  <si>
    <t>Спейсер 30, 12, М8</t>
  </si>
  <si>
    <t>QSP0406</t>
  </si>
  <si>
    <t>Спейсер 40, 10, М6</t>
  </si>
  <si>
    <t>QSP0408</t>
  </si>
  <si>
    <t>Спейсер 40, 12, М8</t>
  </si>
  <si>
    <t>QSP0504</t>
  </si>
  <si>
    <t>Спейсер 50, 7, М4</t>
  </si>
  <si>
    <t>QSP0505</t>
  </si>
  <si>
    <t>Спейсер 50, 8, М5</t>
  </si>
  <si>
    <t>QSP0506</t>
  </si>
  <si>
    <t>Спейсер 50, 10, М6</t>
  </si>
  <si>
    <t>QSP0508</t>
  </si>
  <si>
    <t>Спейсер 50, 12, М8</t>
  </si>
  <si>
    <t>QSP0606</t>
  </si>
  <si>
    <t>Спейсер 60, 10, М6</t>
  </si>
  <si>
    <t>QSP0704</t>
  </si>
  <si>
    <t>Спейсер 70, 7, М4</t>
  </si>
  <si>
    <t>QSP0706</t>
  </si>
  <si>
    <t>Спейсер 70, 10, М6</t>
  </si>
  <si>
    <t>QSP0805</t>
  </si>
  <si>
    <t>Спейсер 80, 8, М5</t>
  </si>
  <si>
    <t>QSP0806</t>
  </si>
  <si>
    <t>Спейсер 80, 10, М6</t>
  </si>
  <si>
    <t>QSP0906</t>
  </si>
  <si>
    <t>Спейсер 90, 10, М6</t>
  </si>
  <si>
    <t>QSP1006</t>
  </si>
  <si>
    <t>Спейсер 100, 10, М6</t>
  </si>
  <si>
    <t>QSP1008</t>
  </si>
  <si>
    <t>Спейсер 100, 12, М8</t>
  </si>
  <si>
    <t>001/342</t>
  </si>
  <si>
    <t>"Quadro" - клеммные колодки</t>
  </si>
  <si>
    <t>001/344</t>
  </si>
  <si>
    <t>Клеммные колодки с плавкой вставкой</t>
  </si>
  <si>
    <t>1331LP</t>
  </si>
  <si>
    <t>Держатель плавкой вставки, 250V, 6,3A, 2,5мм.кв.</t>
  </si>
  <si>
    <t>1332</t>
  </si>
  <si>
    <t>Клемник 2p+1 держатель ПВ,450V, 32A, 4мм.кв.</t>
  </si>
  <si>
    <t>1333</t>
  </si>
  <si>
    <t>Клемник 3p+1 держатель ПВ,450V, 32A, 4мм.кв.</t>
  </si>
  <si>
    <t>1334</t>
  </si>
  <si>
    <t>Клемник 4p+1 держатель ПВ,450V, 32A, 4мм.кв.</t>
  </si>
  <si>
    <t>1335</t>
  </si>
  <si>
    <t>Клемник 5p+1 держатель ПВ,450V, 32A, 4мм.кв.</t>
  </si>
  <si>
    <t>001/345</t>
  </si>
  <si>
    <t>Клеммные колодки безвинтовые</t>
  </si>
  <si>
    <t>B273/3</t>
  </si>
  <si>
    <t>Клеммная колодка безвинтовая 3х1,5-2,5 мм.кв.</t>
  </si>
  <si>
    <t>B273/4</t>
  </si>
  <si>
    <t>Клеммная колодка безвинтовая 4х1,5-2,5 мм.кв.</t>
  </si>
  <si>
    <t>B273/5</t>
  </si>
  <si>
    <t>Клеммная колодка безвинтовая 5х1,5-2,5 мм.кв.</t>
  </si>
  <si>
    <t>001/346</t>
  </si>
  <si>
    <t>Клеммные колодки соединительные</t>
  </si>
  <si>
    <t>159SM</t>
  </si>
  <si>
    <t>Суппорт для клеммной колодки на DIN рейку</t>
  </si>
  <si>
    <t>5011N</t>
  </si>
  <si>
    <t>Клеммная колодка соединительная 1р 11х5,3мм. цвет синий</t>
  </si>
  <si>
    <t>5015F</t>
  </si>
  <si>
    <t>Клеммная колодка соединительная 1р 15х5,3мм. цвет серый</t>
  </si>
  <si>
    <t>5015N</t>
  </si>
  <si>
    <t>Клеммная колодка соединительная 1р 15х5,3мм. цвет синий</t>
  </si>
  <si>
    <t>507F</t>
  </si>
  <si>
    <t>Клеммная колодка соединительная 1р 5х5,3мм 2х6мм. цвет серый</t>
  </si>
  <si>
    <t>507N</t>
  </si>
  <si>
    <t>Клеммная колодка соединительная 1р 7х5,3мм. цвет синий</t>
  </si>
  <si>
    <t>B100</t>
  </si>
  <si>
    <t>Клеммная колодка соединительная 7,7мм.</t>
  </si>
  <si>
    <t>B102</t>
  </si>
  <si>
    <t>Клеммная колодка соединительная 2х7,5мм.</t>
  </si>
  <si>
    <t>B15</t>
  </si>
  <si>
    <t>Колпачек для скрутки проводов</t>
  </si>
  <si>
    <t>B160</t>
  </si>
  <si>
    <t>Клеммная колодка соединительная 9,5мм.</t>
  </si>
  <si>
    <t>B162</t>
  </si>
  <si>
    <t>Клеммная колодка соединительная 2х9,5мм.</t>
  </si>
  <si>
    <t>B163</t>
  </si>
  <si>
    <t>Клеммная колодка соединительная 3х6мм.</t>
  </si>
  <si>
    <t>B165</t>
  </si>
  <si>
    <t>Клеммная колодка соединительная 5х6мм.</t>
  </si>
  <si>
    <t>B25</t>
  </si>
  <si>
    <t>Клеммная колодка соединительная 4мм.</t>
  </si>
  <si>
    <t>B250</t>
  </si>
  <si>
    <t>Клеммная колодка соединительная 12мм.</t>
  </si>
  <si>
    <t>B253</t>
  </si>
  <si>
    <t>Клеммная колодка соединительная 3х7,5мм.</t>
  </si>
  <si>
    <t>B255</t>
  </si>
  <si>
    <t>Клеммная колодка соединительная 5х7,5мм.</t>
  </si>
  <si>
    <t>B350</t>
  </si>
  <si>
    <t>Клеммная колодка соединительная 14мм.</t>
  </si>
  <si>
    <t>B40</t>
  </si>
  <si>
    <t>Клеммная колодка соединительная 4,5мм.</t>
  </si>
  <si>
    <t>B42</t>
  </si>
  <si>
    <t>Клеммная колодка соединительная 2х4мм.</t>
  </si>
  <si>
    <t>B60</t>
  </si>
  <si>
    <t>Клеммная колодка соединительная 6мм.</t>
  </si>
  <si>
    <t>B62</t>
  </si>
  <si>
    <t>Клеммная колодка соединительная 2х6мм.</t>
  </si>
  <si>
    <t>B63</t>
  </si>
  <si>
    <t>Клеммная колодка соединительная 3х4,5мм.</t>
  </si>
  <si>
    <t>B65</t>
  </si>
  <si>
    <t>Клеммная колодка соединительная 5х4,5мм.</t>
  </si>
  <si>
    <t>OK5081</t>
  </si>
  <si>
    <t>Торцевой изолятор</t>
  </si>
  <si>
    <t>OK508FF</t>
  </si>
  <si>
    <t>Плоский штекер полиамид 6.6, 110°С, 400V, 16A, 2,5мм.кв.</t>
  </si>
  <si>
    <t>OK508V3F</t>
  </si>
  <si>
    <t>Плоский штекер c винтом полиамид 6.6, 110°С, 400V, 16A, 2,5мм.кв.</t>
  </si>
  <si>
    <t>T1611</t>
  </si>
  <si>
    <t>Клеммная колодка соединительная 1р 11х5,3мм. цвет зелёный</t>
  </si>
  <si>
    <t>T1615</t>
  </si>
  <si>
    <t>Клеммная колодка соединительная 1р 15х5,3мм. цвет зелёный</t>
  </si>
  <si>
    <t>T167</t>
  </si>
  <si>
    <t>Клеммная колодка соединительная 1р 7х5,3мм. цвет зелёный</t>
  </si>
  <si>
    <t>001/347</t>
  </si>
  <si>
    <t>Клеммные блоки распределительные</t>
  </si>
  <si>
    <t>5011F</t>
  </si>
  <si>
    <t>Клеммная колодка соединительная 1р 11х5,3мм. цвет серый</t>
  </si>
  <si>
    <t>BD1007</t>
  </si>
  <si>
    <t>Шина латунная 5х6мм, 2х7,5мм</t>
  </si>
  <si>
    <t>BD10072</t>
  </si>
  <si>
    <t>Блок распределительный на DIN рейку 2р 100А, 5х6мм 1х8мм 1х9мм.</t>
  </si>
  <si>
    <t>BD10074</t>
  </si>
  <si>
    <t>Блок распределительный на DIN рейку 4р 100А, 5х6мм 2х7,5мм.</t>
  </si>
  <si>
    <t>BD12511</t>
  </si>
  <si>
    <t>Шина латунная 7х6мм, 2х7,5мм, 2х9мм</t>
  </si>
  <si>
    <t>BD125112</t>
  </si>
  <si>
    <t>Блок распределительный на DIN рейку 2р 125А, 7х6мм 2х7,5мм 2x9мм.</t>
  </si>
  <si>
    <t>BD125114</t>
  </si>
  <si>
    <t>Блок распределительный на DIN рейку 4р 125А, 7х6мм 2х7,5мм 2x9мм.</t>
  </si>
  <si>
    <t>BD12515</t>
  </si>
  <si>
    <t>Шина латунная 10х6мм, 2х7мм, 2х8мм, 1х9мм</t>
  </si>
  <si>
    <t>BD125152</t>
  </si>
  <si>
    <t>Блок распределительный на DIN рейку 2р 125А, 11х6мм 2х7,5мм 2x9мм.</t>
  </si>
  <si>
    <t>BD125154</t>
  </si>
  <si>
    <t>Блок распределительный на DIN рейку 4р 125А, 11х6мм 2х7,5мм 2x9мм.</t>
  </si>
  <si>
    <t>BD16013</t>
  </si>
  <si>
    <t>Шина латунная 8х7мм, 2х8мм, 2х9мм, 1х12мм</t>
  </si>
  <si>
    <t>BD160134</t>
  </si>
  <si>
    <t>Блок распределительный на DIN рейку 4р 160А, 8х7мм  2х9мм 1х12мм</t>
  </si>
  <si>
    <t>BD160135</t>
  </si>
  <si>
    <t>Блок распределительный на DIN рейку 5р 160А, 8х7мм 2х8мм 2х9мм 1х12мм</t>
  </si>
  <si>
    <t>BD1608</t>
  </si>
  <si>
    <t>Шина латунная 5х7мм, 1х8мм, 1х9мм, 1х12мм</t>
  </si>
  <si>
    <t>BD16084</t>
  </si>
  <si>
    <t>Блок распределительный на DIN рейку 4р 160А, 5х7мм 1х8мм  1х9мм 1х12мм</t>
  </si>
  <si>
    <t>BD16085</t>
  </si>
  <si>
    <t>Блок распределительный на DIN рейку 5р 160А, 5х7мм 1х8мм 1х9мм 1х12мм</t>
  </si>
  <si>
    <t>BD3160104</t>
  </si>
  <si>
    <t>Блок распределительный на DIN рейку c выносной клеммой 4р 160А, 7х7мм 1х8мм  1х9мм 1х12мм</t>
  </si>
  <si>
    <t>BD3160164</t>
  </si>
  <si>
    <t>Блок распределительный на DIN рейку с выносной клеммой 4р 160А, 11х7мм 2х8мм  2х9мм 1х12мм</t>
  </si>
  <si>
    <t>001/348</t>
  </si>
  <si>
    <t>Клеммные колодки ответвительные</t>
  </si>
  <si>
    <t>BK616</t>
  </si>
  <si>
    <t>Клеммная колодка ответвительная универсальная 16/16/4мм.кв.</t>
  </si>
  <si>
    <t>BK635</t>
  </si>
  <si>
    <t>Клеммная колодка ответвительная универсальная 35/35/10мм.кв.</t>
  </si>
  <si>
    <t>BK650</t>
  </si>
  <si>
    <t>Клеммная колодка ответвительная универсальная 50/50/16мм.кв.</t>
  </si>
  <si>
    <t>BK670</t>
  </si>
  <si>
    <t>Клеммная колодка ответвительная универсальная 70/70/25мм.кв.</t>
  </si>
  <si>
    <t>BKC1</t>
  </si>
  <si>
    <t>Ключ шестигранный</t>
  </si>
  <si>
    <t>001/349</t>
  </si>
  <si>
    <t>Клеммные блоки</t>
  </si>
  <si>
    <t>001/350</t>
  </si>
  <si>
    <t>Полиамид 6.6</t>
  </si>
  <si>
    <t>43102NY</t>
  </si>
  <si>
    <t>Клемник Полиамид 6.6, 2р,110°С,450V, 24A, 2,5мм.кв.</t>
  </si>
  <si>
    <t>43102NYR</t>
  </si>
  <si>
    <t>Клемник Полиамид 6.6, 2р, 110 град., 450V, 24А, 2,5мм.кв. (р)</t>
  </si>
  <si>
    <t>43103NY</t>
  </si>
  <si>
    <t>Клемник Полиамид 6.6, 3p,110°С,450V, 24A, 2,5мм.кв.</t>
  </si>
  <si>
    <t>43103NYR</t>
  </si>
  <si>
    <t>Клемник Полиамид 6.6, 3р, 110 град., 450V, 24А, 2,5мм.кв. (р)</t>
  </si>
  <si>
    <t>43112NY</t>
  </si>
  <si>
    <t>Клемник Полиамид 6.6,12р,110°С,450V, 24A, 2,5мм.кв.</t>
  </si>
  <si>
    <t>43212NY</t>
  </si>
  <si>
    <t>43302NY</t>
  </si>
  <si>
    <t>Клемник Полиамид 6.6, 2p,110°С,450V, 32A, 4мм.кв.</t>
  </si>
  <si>
    <t>43302NYR</t>
  </si>
  <si>
    <t>Клемник Полиамид 6.6, 2р, 110 град., 450V, 32А, 4мм.кв. (р)</t>
  </si>
  <si>
    <t>43303NY</t>
  </si>
  <si>
    <t>Клемник Полиамид 6.6, 3p,110°С,450V, 32A, 4мм.кв.</t>
  </si>
  <si>
    <t>43303NYR</t>
  </si>
  <si>
    <t>Клемник Полиамид 6.6, 3р, 110 град., 450V, 32А, 4мм.кв. (р)</t>
  </si>
  <si>
    <t>43312NY</t>
  </si>
  <si>
    <t>Клемник Полиамид 6.6,12р,110°С,450V, 32A, 4мм.кв.</t>
  </si>
  <si>
    <t>43412NY</t>
  </si>
  <si>
    <t>Клемник Полиамид 6.6,12р,110°С,450V, 57A, 10мм.кв.</t>
  </si>
  <si>
    <t>43512NY</t>
  </si>
  <si>
    <t>Клемник Полиамид 6.6,12р,110°С,450V, 76A, 16мм.кв.</t>
  </si>
  <si>
    <t>43812NY</t>
  </si>
  <si>
    <t>Клемник Полиамид 6.6,12р,110°С,450V, 101A, 25мм.кв.</t>
  </si>
  <si>
    <t>001/351</t>
  </si>
  <si>
    <t>Фибергласс</t>
  </si>
  <si>
    <t>43102FV</t>
  </si>
  <si>
    <t>Клемник Фибергласс, 2р,150°С,450V, 24A, 2,5мм.кв.</t>
  </si>
  <si>
    <t>43102FVR</t>
  </si>
  <si>
    <t>Клемник Фибергласс, 2р, 150 град., 450V, 24А, 2,5мм.кв. (р)</t>
  </si>
  <si>
    <t>43103FV</t>
  </si>
  <si>
    <t>Клемник Фибергласс, 3р,150°С,450V, 24A, 2,5мм.кв.</t>
  </si>
  <si>
    <t>43103FVR</t>
  </si>
  <si>
    <t>Клемник Фибергласс, 3р, 150 град., 450V, 24А, 2,5мм.кв. (р)</t>
  </si>
  <si>
    <t>43112FV</t>
  </si>
  <si>
    <t>Клемник Фибергласс, 12р,150°С,450V, 24A, 2,5мм.кв.</t>
  </si>
  <si>
    <t>43212FV</t>
  </si>
  <si>
    <t>43302FV</t>
  </si>
  <si>
    <t>Клемник Фибергласс, 2р,150°С,450V, 32A, 4мм.кв.</t>
  </si>
  <si>
    <t>43303FV</t>
  </si>
  <si>
    <t>Клемник Фибергласс, 3р,150°С,450V, 32A, 4мм.кв.</t>
  </si>
  <si>
    <t>43303FVR</t>
  </si>
  <si>
    <t>Клемник Фибергласс, 3р,150 град., 450V, 32A, 4мм.кв. (р)</t>
  </si>
  <si>
    <t>43312FV</t>
  </si>
  <si>
    <t>Клемник Фибергласс, 12р,150°С,450V, 32A, 4мм.кв.</t>
  </si>
  <si>
    <t>43412FV</t>
  </si>
  <si>
    <t>Клемник Фибергласс, 12р,150°С,450V, 57A, 10мм.кв.</t>
  </si>
  <si>
    <t>43512FV</t>
  </si>
  <si>
    <t>Клемник Фибергласс, 12р,150°С,450V, 76A, 16мм.кв.</t>
  </si>
  <si>
    <t>001/352</t>
  </si>
  <si>
    <t>Полипропилен</t>
  </si>
  <si>
    <t>43302PL/B</t>
  </si>
  <si>
    <t>Клемник Полипропилен белый, 2р,85°С,450V,32A, 4мм.кв.</t>
  </si>
  <si>
    <t>43102PL/B</t>
  </si>
  <si>
    <t>Клемник Полипропилен белый, 2р,85°С,450V,24A, 2,5мм.кв.</t>
  </si>
  <si>
    <t>43102PL/BR</t>
  </si>
  <si>
    <t>43102PL/R</t>
  </si>
  <si>
    <t>Клемник Полипропилен черный, 2р, 85°С., 450V, 24A, 2,5мм.кв.</t>
  </si>
  <si>
    <t>43102PL/RR</t>
  </si>
  <si>
    <t>Клемник Полипропилен черный, 2р, 85 град., 450V, 24А, 2,5мм.кв. (р)</t>
  </si>
  <si>
    <t>43103PL/B</t>
  </si>
  <si>
    <t>Клемник Полипропилен белый, 3р,85°С,450V,24A, 2,5мм.кв.</t>
  </si>
  <si>
    <t>43103PL/BR</t>
  </si>
  <si>
    <t>Клемник Полипропилен белый, 3р, 85 град., 450V, 24А, 2,5м.кв. (р)</t>
  </si>
  <si>
    <t>43103PL/R</t>
  </si>
  <si>
    <t>Клемник Полипропилен черный, 3р, 85°С., 450V, 24A, 2,5мм.кв.</t>
  </si>
  <si>
    <t>43103PL/RR</t>
  </si>
  <si>
    <t>Клемник Полипропилен черный, 3р, 85 град., 450V, 24А, 2,5мм.кв. (р)</t>
  </si>
  <si>
    <t>43112PL/B</t>
  </si>
  <si>
    <t>Клемник Полипропилен белый,12р,85°С,450V,24A,2.5мм.кв.</t>
  </si>
  <si>
    <t>43112PL/R</t>
  </si>
  <si>
    <t>Клемник Полипропилен черный, 12р, 85°С, 450V, 24A, 2.5мм.кв</t>
  </si>
  <si>
    <t>43112PLSP</t>
  </si>
  <si>
    <t>Клемник+разъем Полипропилен,12р,85°С,450V,24A, 2,5мм.кв.</t>
  </si>
  <si>
    <t>43212PL/B</t>
  </si>
  <si>
    <t>Клемник Полипропилен белый,12р,85°С,450V,32A, 4мм.кв.</t>
  </si>
  <si>
    <t>43212PL/R</t>
  </si>
  <si>
    <t>Клемник Полипропилен черный, 12р, 85°С, 450V, 24A, 4 мм.кв</t>
  </si>
  <si>
    <t>43302PL/BR</t>
  </si>
  <si>
    <t>Клемник Полипропилен белый, 2р, 85 град., 450V, 32А, 4мм.кв. (р)</t>
  </si>
  <si>
    <t>43302PL/R</t>
  </si>
  <si>
    <t>Клемник Полипропилен черный, 2р, 85°С, 450V, 32A, 6мм.кв.</t>
  </si>
  <si>
    <t>43302PL/RR</t>
  </si>
  <si>
    <t>Клемник Полипропилен черный, 2р, 85 град., 450V, 32А, 6мм.кв. (р)</t>
  </si>
  <si>
    <t>43303PL/B</t>
  </si>
  <si>
    <t>Клемник Полипропилен белый, 3р,85°С,450V,32A, 4мм.кв.</t>
  </si>
  <si>
    <t>43303PL/BR</t>
  </si>
  <si>
    <t>Клемник Полипропилен белый, 3р, 85 град., 450V, 32А, 4м.кв. (р)</t>
  </si>
  <si>
    <t>43303PL/R</t>
  </si>
  <si>
    <t>Клемник Полипропилен черный, 3р, 85°С, 450V, 32A, 6мм.кв.</t>
  </si>
  <si>
    <t>43303PL/RR</t>
  </si>
  <si>
    <t>Клемник Полипропилен черный, 3р, 85 град., 450V, 32А, 6мм.кв. (р)</t>
  </si>
  <si>
    <t>43312PL/B</t>
  </si>
  <si>
    <t>Клемник Полипропилен белый,12р,85°С,450V,32A,6мм.кв.</t>
  </si>
  <si>
    <t>43312PL/R</t>
  </si>
  <si>
    <t>Клемник Полипропилен черный, 12р, 85°С, 450V, 32A, 6мм.кв</t>
  </si>
  <si>
    <t>43312PLSP</t>
  </si>
  <si>
    <t>Клемник+разъем Полипропилен,12р,85°С,450V,32A, 4мм.кв.</t>
  </si>
  <si>
    <t>43412PL/B</t>
  </si>
  <si>
    <t>Клемник Полипропилен белый,12р,85°С,450V, 57A,10мм.кв.</t>
  </si>
  <si>
    <t>43412PL/R</t>
  </si>
  <si>
    <t>Клемник Полипропилен черный,12р,85°С,450V, 57A,10мм.кв.</t>
  </si>
  <si>
    <t>43412PLSP</t>
  </si>
  <si>
    <t>Клемник+разъем Полипропилен,12р,85°С,450V,57A, 10мм.кв.</t>
  </si>
  <si>
    <t>43512PL/B</t>
  </si>
  <si>
    <t>Клемник Полипропилен белый,12р,85°С,450V,76A,16мм.кв.</t>
  </si>
  <si>
    <t>43512PL/R</t>
  </si>
  <si>
    <t>Клемник Полипропилен черный,12р,85°С,450V,76A,16мм.кв.</t>
  </si>
  <si>
    <t>43812PL/B</t>
  </si>
  <si>
    <t>Клемник Полипропилен белый,12р,85°С,450V,101A,25мм.кв.</t>
  </si>
  <si>
    <t>43812PL/R</t>
  </si>
  <si>
    <t>Клемник Полипропилен черный, 12p, 85°C, 450V, 101A, 25мм.кв</t>
  </si>
  <si>
    <t>001/317</t>
  </si>
  <si>
    <t>"Quadro" - кабельные наконечники</t>
  </si>
  <si>
    <t>001/318</t>
  </si>
  <si>
    <t>Изолированные</t>
  </si>
  <si>
    <t>001/323</t>
  </si>
  <si>
    <t>С отверстием под винт</t>
  </si>
  <si>
    <t>2A10P</t>
  </si>
  <si>
    <t>Наконечник с отверстием под винт и изолир.фланцем 0,25-1,5 кв.мм 10,2 мм (НКИ)</t>
  </si>
  <si>
    <t>2A2P</t>
  </si>
  <si>
    <t>Наконечник с отверстием под винт и изолир.фланцем 0,25-1,5 кв.мм 2,4 мм (НКИ)</t>
  </si>
  <si>
    <t>2A3P</t>
  </si>
  <si>
    <t>Наконечник с отверстием под винт и изолир.фланцем 0,25-1,5 кв.мм 3,6 мм (НКИ)</t>
  </si>
  <si>
    <t>2A4P</t>
  </si>
  <si>
    <t>Наконечник с отверстием под винт и изолир.фланцем 0,25-1,5 кв.мм 4,2 мм (НКИ)</t>
  </si>
  <si>
    <t>2A5P</t>
  </si>
  <si>
    <t>Наконечник с отверстием под винт и изолир.фланцем 0,25-1,5 кв.мм 5,2 мм (НКИ)</t>
  </si>
  <si>
    <t>2A6P</t>
  </si>
  <si>
    <t>Наконечник с отверстием под винт и изолир.фланцем 0,25-1,5 кв.мм 6,2 мм (НКИ)</t>
  </si>
  <si>
    <t>2A8P</t>
  </si>
  <si>
    <t>Наконечник с отверстием под винт и изолир.фланцем 0,25-1,5 кв.мм 8,2 мм (НКИ)</t>
  </si>
  <si>
    <t>2B10P</t>
  </si>
  <si>
    <t>Наконечник с отверстием под винт и изолир.фланцем 1,5-2,5 кв.мм 10,2 мм (НКИ)</t>
  </si>
  <si>
    <t>2B3P</t>
  </si>
  <si>
    <t>Наконечник с отверстием под винт и изолир.фланцем 1,5-2,5 кв.мм 3,7 мм (НКИ)</t>
  </si>
  <si>
    <t>2B4P</t>
  </si>
  <si>
    <t>Наконечник с отверстием под винт и изолир.фланцем 1,5-2,5 кв.мм 4,2 мм (НКИ)</t>
  </si>
  <si>
    <t>2B5P</t>
  </si>
  <si>
    <t>Наконечник с отверстием под винт и изолир.фланцем 1,5-2,5 кв.мм 5,2 мм (НКИ)</t>
  </si>
  <si>
    <t>2B6P</t>
  </si>
  <si>
    <t>Наконечник с отверстием под винт и изолир.фланцем 1,5-2,5 кв.мм 6,2 мм (НКИ)</t>
  </si>
  <si>
    <t>2B8P</t>
  </si>
  <si>
    <t>Наконечник с отверстием под винт и изолир.фланцем 1,5-2,5 кв.мм 8,2 мм (НКИ)</t>
  </si>
  <si>
    <t>2C10P</t>
  </si>
  <si>
    <t>Наконечник с отверстием под винт и изолир.фланцем 2,5-6 кв.мм 10,2 мм (НКИ)</t>
  </si>
  <si>
    <t>2C12P</t>
  </si>
  <si>
    <t>Наконечник с отверстием под винт и изолир.фланцем 2,5-6 кв.мм 12,2 мм (НКИ)</t>
  </si>
  <si>
    <t>2C4P</t>
  </si>
  <si>
    <t>Наконечник с отверстием под винт и изолир.фланцем 2,5-6 кв.мм 4,2 мм (НКИ)</t>
  </si>
  <si>
    <t>2C5P</t>
  </si>
  <si>
    <t>Наконечник с отверстием под винт и изолир.фланцем 2,5-6 кв.мм 5,2 мм (НКИ)</t>
  </si>
  <si>
    <t>2C6P</t>
  </si>
  <si>
    <t>Наконечник с отверстием под винт и изолир.фланцем 2,5-6 кв.мм 6,2 мм (НКИ)</t>
  </si>
  <si>
    <t>2C8P</t>
  </si>
  <si>
    <t>Наконечник с отверстием под винт и изолир.фланцем 2,5-6 кв.мм 8,2 мм (НКИ)</t>
  </si>
  <si>
    <t>001/324</t>
  </si>
  <si>
    <t>Вилочные</t>
  </si>
  <si>
    <t>2B135L</t>
  </si>
  <si>
    <t>Наконечник вилочный 1,5-2,5 кв.мм 3,5 мм (НВ)</t>
  </si>
  <si>
    <t>2A135GP</t>
  </si>
  <si>
    <t>Наконечник вилочный с изолир.фланцем 0,25-1,5 кв.мм 3,5 мм (НВИ)</t>
  </si>
  <si>
    <t>2A135P</t>
  </si>
  <si>
    <t>2A135SP</t>
  </si>
  <si>
    <t>2A13P</t>
  </si>
  <si>
    <t>Наконечник вилочный с изолир.фланцем 0,25-1,5 кв.мм 3 мм (НВИ)</t>
  </si>
  <si>
    <t>2A14P</t>
  </si>
  <si>
    <t>Наконечник вилочный с изолир.фланцем 0,25-1,5 кв.мм 4,1 мм (НВИ)</t>
  </si>
  <si>
    <t>2A15P</t>
  </si>
  <si>
    <t>Наконечник вилочный с изолир.фланцем 0,25-1,5 кв.мм 5,2 мм (НВИ)</t>
  </si>
  <si>
    <t>2A16P</t>
  </si>
  <si>
    <t>Наконечник вилочный с изолир.фланцем 0,25-1,5 кв.мм 6,2 мм (НВИ)</t>
  </si>
  <si>
    <t>2B110P</t>
  </si>
  <si>
    <t>Наконечник вилочный с изолир.фланцем 1,5-2,5 кв.мм 10,2 мм (НВИ)</t>
  </si>
  <si>
    <t>2B135LP</t>
  </si>
  <si>
    <t>Наконечник вилочный с изолир.фланцем 1,5-2,5 кв.мм 3,5 мм (НВИ)</t>
  </si>
  <si>
    <t>2B135P</t>
  </si>
  <si>
    <t>2B13P</t>
  </si>
  <si>
    <t>Наконечник вилочный с изолир.фланцем 1,5-2,5 кв.мм 3 мм (НВИ)</t>
  </si>
  <si>
    <t>2B14P</t>
  </si>
  <si>
    <t>Наконечник вилочный с изолир.фланцем 1,5-2,5 кв.мм 4,1 мм (НВИ)</t>
  </si>
  <si>
    <t>2B15P</t>
  </si>
  <si>
    <t>Наконечник вилочный с изолир.фланцем 1,5-2,5 кв.мм 5,2 мм (НВИ)</t>
  </si>
  <si>
    <t>2B16P</t>
  </si>
  <si>
    <t>Наконечник вилочный с изолир.фланцем 1,5-2,5 кв.мм 6,2 мм (НВИ)</t>
  </si>
  <si>
    <t>2B18P</t>
  </si>
  <si>
    <t>Наконечник вилочный с изолир.фланцем 1,5-2,5 кв.мм 8,2 мм (НВИ)</t>
  </si>
  <si>
    <t>2C110P</t>
  </si>
  <si>
    <t>Наконечник вилочный с изолир.фланцем 2,5-6 кв.мм 10,5 мм (НВИ)</t>
  </si>
  <si>
    <t>2C112P</t>
  </si>
  <si>
    <t>Наконечник вилочный с изолир.фланцем 2,5-6 кв.мм 12,2 мм (НВИ)</t>
  </si>
  <si>
    <t>2C14P</t>
  </si>
  <si>
    <t>Наконечник вилочный с изолир.фланцем 2,5-6 кв.мм 4,3 мм (НВИ)</t>
  </si>
  <si>
    <t>2C15P</t>
  </si>
  <si>
    <t>Наконечник вилочный с изолир.фланцем 2,5-6 кв.мм 5,2 мм (НВИ)</t>
  </si>
  <si>
    <t>2C16P</t>
  </si>
  <si>
    <t>Наконечник вилочный с изолир.фланцем 2,5-6 кв.мм 6,4 мм (НВИ)</t>
  </si>
  <si>
    <t>2C18P</t>
  </si>
  <si>
    <t>Наконечник вилочный с изолир.фланцем 2,5-6 кв.мм 8,5 мм (НВИ)</t>
  </si>
  <si>
    <t>001/325</t>
  </si>
  <si>
    <t>Плоские, тип розетка</t>
  </si>
  <si>
    <t>2A00P</t>
  </si>
  <si>
    <t>Наконечник плоский с изолир.фланцем (розетка) 0,25-1,5 кв.мм 2,8х0,8 мм (РПИ-М)</t>
  </si>
  <si>
    <t>2A01P</t>
  </si>
  <si>
    <t>Наконечник плоский с изолир.фланцем (розетка) 0,25-1,5 кв.мм 4,8х0,8 мм (РПИ-М)</t>
  </si>
  <si>
    <t>2A02P</t>
  </si>
  <si>
    <t>Наконечник плоский с изолир.фланцем (розетка) 0,25-1,5 кв.мм 6,3х0,8 мм (РПИ-М)</t>
  </si>
  <si>
    <t>2A03P</t>
  </si>
  <si>
    <t>Наконечник плоский с изолир.фланцем (розетка) 0,25-1,5 кв.мм 5,2х0,8 мм (РПИ-М)</t>
  </si>
  <si>
    <t>2A04P</t>
  </si>
  <si>
    <t>Наконечник плоский с изолир.фланцем (розетка) 0,25-1,5 кв.мм 2,8х0,5 мм (РПИ-М)</t>
  </si>
  <si>
    <t>2A05P</t>
  </si>
  <si>
    <t>Наконечник плоский с изолир.фланцем (розетка) 0,25-1,5 кв.мм 4,8х0,5 мм (РПИ-М)</t>
  </si>
  <si>
    <t>2B00P</t>
  </si>
  <si>
    <t>Наконечник плоский с изолир.фланцем (розетка) 1,5-2,5 кв.мм 2,8х0,8 мм (РПИ-М)</t>
  </si>
  <si>
    <t>2B01P</t>
  </si>
  <si>
    <t>Наконечник плоский с изолир.фланцем (розетка) 1,5-2,5 кв.мм 4,8х0,8 мм (РПИ-М)</t>
  </si>
  <si>
    <t>2B02P</t>
  </si>
  <si>
    <t>Наконечник плоский с изолир.фланцем (розетка) 1,5-2,5 кв.мм 6,3х0,8 мм (РПИ-М)</t>
  </si>
  <si>
    <t>2B03P</t>
  </si>
  <si>
    <t>Наконечник плоский с изолир.фланцем (розетка) 1,5-2,5 кв.мм 5,2х0,8 мм (РПИ-М)</t>
  </si>
  <si>
    <t>2B04P</t>
  </si>
  <si>
    <t>Наконечник плоский с изолир.фланцем (розетка) 1,5-2,5 кв.мм 2,8х0,5 мм (РПИ-М)</t>
  </si>
  <si>
    <t>2B05P</t>
  </si>
  <si>
    <t>Наконечник плоский с изолир.фланцем (розетка) 1,5-2,5 кв.мм 4,8х0,5 мм (РПИ-М)</t>
  </si>
  <si>
    <t>2C01P</t>
  </si>
  <si>
    <t>Наконечник плоский с изолир.фланцем (розетка) 2,5-6 кв.мм 4,8х0,8 мм (РПИ-М)</t>
  </si>
  <si>
    <t>2C02P</t>
  </si>
  <si>
    <t>Наконечник плоский с изолир.фланцем (розетка) 2,5-6 кв.мм 6,3х0,8 мм (РПИ-М)</t>
  </si>
  <si>
    <t>2C09P</t>
  </si>
  <si>
    <t>Наконечник плоский с изолир.фланцем (розетка) 2,5-6 кв.мм 9,9х1,1 мм (РПИ-М)</t>
  </si>
  <si>
    <t>001/326</t>
  </si>
  <si>
    <t>Плоские, полностью изолированные, тип розетка</t>
  </si>
  <si>
    <t>2A00TP</t>
  </si>
  <si>
    <t>Наконечник плоский полностью изолир. (розетка) 0,25-1,5 кв.мм 2,8х0,8 мм (РППИ-М)</t>
  </si>
  <si>
    <t>2A01TP</t>
  </si>
  <si>
    <t>Наконечник плоский полностью изолир. (розетка) 0,25-1,5 кв.мм 4,8х0,8 мм (РППИ-М)</t>
  </si>
  <si>
    <t>2A02TP</t>
  </si>
  <si>
    <t>Наконечник плоский полностью изолир. (розетка) 0,25-1,5 кв.мм 6,3х0,8 мм (РППИ-М)</t>
  </si>
  <si>
    <t>2A04TP</t>
  </si>
  <si>
    <t>Наконечник плоский полностью изолир. (розетка) 0,25-1,5 кв.мм 2,8х0,5 мм (РППИ-М)</t>
  </si>
  <si>
    <t>2A05TP</t>
  </si>
  <si>
    <t>Наконечник плоский полностью изолир. (розетка) 0,25-1,5 кв.мм 4,8х0,5 мм (РППИ-М)</t>
  </si>
  <si>
    <t>2B00TP</t>
  </si>
  <si>
    <t>Наконечник плоский полностью изолир. (розетка) 1,5-2,5 кв.мм 2,8х0,8 мм (РППИ-М)</t>
  </si>
  <si>
    <t>2B01TP</t>
  </si>
  <si>
    <t>Наконечник плоский полностью изолир. (розетка) 1,5-2,5 кв.мм 4,8х0,8 мм (РППИ-М)</t>
  </si>
  <si>
    <t>2B02TP</t>
  </si>
  <si>
    <t>Наконечник плоский полностью изолир. (розетка) 1,5-2,5 кв.мм 6,3х0,8 мм (РППИ-М)</t>
  </si>
  <si>
    <t>2B05TP</t>
  </si>
  <si>
    <t>Наконечник плоский полностью изолир. (розетка) 1,5-2,5 кв.мм 4,8х0,5 мм (РППИ-М)</t>
  </si>
  <si>
    <t>2C02TP</t>
  </si>
  <si>
    <t>Наконечник плоский полностью изолир. (розетка) 2,5-6 кв.мм 6,3х0,8 мм (РППИ-М)</t>
  </si>
  <si>
    <t>001/327</t>
  </si>
  <si>
    <t>Плоские, тип вилка</t>
  </si>
  <si>
    <t>2A22P</t>
  </si>
  <si>
    <t>Наконечник плоский с изолир.фланцем (вилка) 0,25-1,5 кв.мм 6,3х0,8 мм (РПИ-П)</t>
  </si>
  <si>
    <t>2A32P</t>
  </si>
  <si>
    <t>Наконечник плоский с изолир.фланцем (вилка) 0,25-1,5 кв.мм 4,8х0,8 мм (РПИ-П)</t>
  </si>
  <si>
    <t>2B22P</t>
  </si>
  <si>
    <t>Наконечник плоский с изолир.фланцем (вилка) 1,5-2,5 кв.мм 6,3х0,8 мм (РПИ-П)</t>
  </si>
  <si>
    <t>2B32P</t>
  </si>
  <si>
    <t>Наконечник плоский с изолир.фланцем (вилка) 1,5-2,5 кв.мм 4,8х0,8 мм (РПИ-П)</t>
  </si>
  <si>
    <t>2C22P</t>
  </si>
  <si>
    <t>Наконечник плоский с изолир.фланцем (вилка) 2,5-6 кв.мм 6,3х0,8 мм (РПИ-П)</t>
  </si>
  <si>
    <t>001/328</t>
  </si>
  <si>
    <t>Плоские, полностью изолированные, тип вилка</t>
  </si>
  <si>
    <t>2A22TP</t>
  </si>
  <si>
    <t>Наконечник плоский полностью изолир. (вилка) 0,25-1,5 кв.мм 6,3х0,8 мм (РППИ-П)</t>
  </si>
  <si>
    <t>2B22TP</t>
  </si>
  <si>
    <t>Наконечник плоский полностью изолир. (вилка) 1,5-2,5 кв.мм 6,3х0,8 мм (РППИ-П)</t>
  </si>
  <si>
    <t>2C22TP</t>
  </si>
  <si>
    <t>Наконечник плоский полностью изолир. (вилка) 2,5-6 кв.мм 6,3х0,8 мм (РППИ-П)</t>
  </si>
  <si>
    <t>001/329</t>
  </si>
  <si>
    <t>Плоские, смешанные</t>
  </si>
  <si>
    <t>2A30P</t>
  </si>
  <si>
    <t>Наконечник плоский с изолир.фланцем (смешанный) 0,25-1,5 кв.мм 6,3х0,8 мм (РПИ-О)</t>
  </si>
  <si>
    <t>2B30P</t>
  </si>
  <si>
    <t>Наконечник плоский с изолир.фланцем (смешанный) 1,5-2,5 кв.мм 6,3х0,8 мм (РПИ-О)</t>
  </si>
  <si>
    <t>2C30P</t>
  </si>
  <si>
    <t>Наконечник плоский с изолир.фланцем (смешанный) 2,5-6 кв.мм 6,3х0,8 мм (РПИ-О)</t>
  </si>
  <si>
    <t>001/330</t>
  </si>
  <si>
    <t>Цилиндрические</t>
  </si>
  <si>
    <t>2A69P</t>
  </si>
  <si>
    <t>Наконечник цилиндрический с изолир.фланцем (розетка) 0,25-1,5 кв.мм (РШИ-М)</t>
  </si>
  <si>
    <t>2A96P</t>
  </si>
  <si>
    <t>Наконечник цилиндрический с изолир.фланцем (вилка) 0,25-1,5 кв.мм (РШИ-П)</t>
  </si>
  <si>
    <t>2B69P</t>
  </si>
  <si>
    <t>Наконечник цилиндрический с изолир.фланцем (розетка) 1,5-2,5 кв.мм (РШИ-М)</t>
  </si>
  <si>
    <t>2B96P</t>
  </si>
  <si>
    <t>Наконечник цилиндрический с изолир.фланцем (вилка) 1,5-2,5 кв.мм (РШИ-П)</t>
  </si>
  <si>
    <t>2C69P</t>
  </si>
  <si>
    <t>Наконечник цилиндрический с изолир.фланцем (розетка) 2,5-6 кв.мм (РШИ-М)</t>
  </si>
  <si>
    <t>2C96P</t>
  </si>
  <si>
    <t>Наконечник цилиндрический с изолир.фланцем (вилка) 2,5-6 кв.мм (РШИ-П)</t>
  </si>
  <si>
    <t>001/331</t>
  </si>
  <si>
    <t>Соединитель</t>
  </si>
  <si>
    <t>2A20P</t>
  </si>
  <si>
    <t>Наконечник соединитель 0,25-1,5 кв.мм (ГСИ)</t>
  </si>
  <si>
    <t>2B20P</t>
  </si>
  <si>
    <t>Наконечник соединитель 1,5-2,5 кв.мм (ГСИ)</t>
  </si>
  <si>
    <t>2C20P</t>
  </si>
  <si>
    <t>Наконечник соединитель 2,5-6 кв.мм (ГСИ)</t>
  </si>
  <si>
    <t>2D</t>
  </si>
  <si>
    <t>Наконечник соединитель  6-10 кв.мм (ГСИ)</t>
  </si>
  <si>
    <t>001/332</t>
  </si>
  <si>
    <t>Круглые, штыревые</t>
  </si>
  <si>
    <t>2A11CP</t>
  </si>
  <si>
    <t>Наконечник штыревой плоский с изолир.фланцем 0,25-1,5 кв.мм 3х9 мм (НШПИ)</t>
  </si>
  <si>
    <t>2A11LP</t>
  </si>
  <si>
    <t>Наконечник штыревой плоский с изолир.фланцем 0,25-1,5 кв.мм 2,5х17 мм (НШПИ)</t>
  </si>
  <si>
    <t>2A11P</t>
  </si>
  <si>
    <t>Наконечник штыревой плоский с изолир.фланцем 0,25-1,5 кв.мм 3х12 мм (НШПИ)</t>
  </si>
  <si>
    <t>2A1CP</t>
  </si>
  <si>
    <t>Наконечник штыревой круглый с изолир.фланцем 0,25-1,5 кв.мм 1,7х9мм (НШКИ)</t>
  </si>
  <si>
    <t>2A1P</t>
  </si>
  <si>
    <t>Наконечник штыревой круглый с изолир.фланцем 0,25-1,5 кв.мм 1,7х11,5 мм (НШКИ)</t>
  </si>
  <si>
    <t>2B11LP</t>
  </si>
  <si>
    <t>Наконечник штыревой плоский с изолир.фланцем 1,5-2,5 кв.мм 2,5х17 мм (НШПИ)</t>
  </si>
  <si>
    <t>2B11P</t>
  </si>
  <si>
    <t>Наконечник штыревой плоский с изолир.фланцем 1,5-2,5 кв.мм 3х12 мм (НШПИ)</t>
  </si>
  <si>
    <t>2B1CP</t>
  </si>
  <si>
    <t>Наконечник штыревой круглый с изолир.фланцем 1,5-2,5 кв.мм 1,8х7мм (НШКИ)</t>
  </si>
  <si>
    <t>2B1P</t>
  </si>
  <si>
    <t>Наконечник штыревой круглый с изолир.фланцем 1,5-2,5 кв.мм 1,8х11мм (НШКИ)</t>
  </si>
  <si>
    <t>2C11CP</t>
  </si>
  <si>
    <t>Наконечник штыревой плоский с изолир.фланцем 2,5-6 кв.мм 3,9х9 мм (НШПИ)</t>
  </si>
  <si>
    <t>2C11P</t>
  </si>
  <si>
    <t>Наконечник штыревой плоский с изолир.фланцем 2,5-6 кв.мм 3,9х13 мм (НШПИ)</t>
  </si>
  <si>
    <t>2C1P</t>
  </si>
  <si>
    <t>Наконечник штыревой круглый с изолир.фланцем 2,5-6 кв.мм 2,6х13 мм (НШКИ)</t>
  </si>
  <si>
    <t>001/333</t>
  </si>
  <si>
    <t>Гильзы изолированные</t>
  </si>
  <si>
    <t>2ART5013TUL</t>
  </si>
  <si>
    <t>Наконечник-гильза 8 мм с изолир.фланцем 0,34 кв.мм салатовый (НШВИ)</t>
  </si>
  <si>
    <t>2ART5013TUN</t>
  </si>
  <si>
    <t>Наконечник-гильза 6 мм с изолир.фланцем 0,34 кв.мм салатовый (НШВИ)</t>
  </si>
  <si>
    <t>2ART5013YN</t>
  </si>
  <si>
    <t>Наконечник-гильза 6 мм с изолир.фланцем 0,34 кв.мм желтый (НШВИ)</t>
  </si>
  <si>
    <t>2ART501BRL</t>
  </si>
  <si>
    <t>Наконечник-гильза 6 мм с изолир.фланцем 0,14 кв.мм коричневый (НШВИ)</t>
  </si>
  <si>
    <t>2ART501BRN</t>
  </si>
  <si>
    <t>2ART501GRL</t>
  </si>
  <si>
    <t>Наконечник-гильза 8 мм с изолир.фланцем 0,14 кв.мм серый (НШВИ)</t>
  </si>
  <si>
    <t>2ART501GRN</t>
  </si>
  <si>
    <t>Наконечник-гильза 6 мм с изолир.фланцем 0,14 кв.мм серый (НШВИ</t>
  </si>
  <si>
    <t>2ART501YN</t>
  </si>
  <si>
    <t>Наконечник-гильза 6 мм с изолир.фланцем 0,25 кв.мм желтый (НШВИ)</t>
  </si>
  <si>
    <t>2ART5020BLN</t>
  </si>
  <si>
    <t>Наконечник-гильза двойная 8 мм с изолир.фланцем 0,25 кв.мм голубой (НШВИ2)</t>
  </si>
  <si>
    <t>2ART5020PN</t>
  </si>
  <si>
    <t>Наконечник-гильза двойная 8 мм с изолир.фланцем 0,25 кв.мм фиолетовый (НШВИ2)</t>
  </si>
  <si>
    <t>2ART5022</t>
  </si>
  <si>
    <t>Наконечник-гильза двойная с изолир.фланцем 0,5 кв.мм (НШВИ2)</t>
  </si>
  <si>
    <t>2ART5032BLL</t>
  </si>
  <si>
    <t>Наконечник-гильза двойная 10 мм с изолир.фланцем 0,75 кв.мм голубой (НШВИ2)</t>
  </si>
  <si>
    <t>2ART5032BLN</t>
  </si>
  <si>
    <t>Наконечник-гильза двойная 8 мм с изолир.фланцем 0,75 кв.мм голубой (НШВИ2)</t>
  </si>
  <si>
    <t>2ART5032GRL</t>
  </si>
  <si>
    <t>Наконечник-гильза двойная 10 мм с изолир.фланцем 0,75 кв.мм серый (НШВИ2)</t>
  </si>
  <si>
    <t>2ART5032WL</t>
  </si>
  <si>
    <t>Наконечник-гильза двойная 10 мм с изолир.фланцем 0,75 кв.мм белый (НШВИ2)</t>
  </si>
  <si>
    <t>2ART5032WN</t>
  </si>
  <si>
    <t>Наконечник-гильза двойная 8 мм с изолир.фланцем 0,75 кв.мм белый (НШВИ2)</t>
  </si>
  <si>
    <t>2ART5042RL</t>
  </si>
  <si>
    <t>Наконечник-гильза двойная 10 мм с изолир.фланцем 1,00 кв.мм красный (НШВИ2)</t>
  </si>
  <si>
    <t>2ART5042RXL</t>
  </si>
  <si>
    <t>Наконечник-гильза двойная 12 мм с изолир.фланцем 1,00 кв.мм красный (НШВИ2)</t>
  </si>
  <si>
    <t>2ART5042RXXL</t>
  </si>
  <si>
    <t>Наконечник-гильза двойная 18 мм с изолир.фланцем 1,00 кв.мм красный (НШВИ2)</t>
  </si>
  <si>
    <t>2ART5042YL</t>
  </si>
  <si>
    <t>Наконечник-гильза двойная 10 мм с изолир.фланцем 1,00 кв.мм желтый (НШВИ2)</t>
  </si>
  <si>
    <t>2ART5042YN</t>
  </si>
  <si>
    <t>Наконечник-гильза двойная 8 мм с изолир.фланцем 1,00 кв.мм желтый (НШВИ2)</t>
  </si>
  <si>
    <t>2ART5042YXL</t>
  </si>
  <si>
    <t>Наконечник-гильза двойная 12 мм с изолир.фланцем 1,00 кв.мм желтый (НШВИ2)</t>
  </si>
  <si>
    <t>2ART5052BL</t>
  </si>
  <si>
    <t>Наконечник-гильза двойная 12 мм с изолир.фланцем 1,50 кв.мм черный (НШВИ2)</t>
  </si>
  <si>
    <t>2ART5052BXL</t>
  </si>
  <si>
    <t>Наконечник-гильза двойная 18 мм с изолир.фланцем 1,50 кв.мм черный (НШВИ2)</t>
  </si>
  <si>
    <t>2ART5052RL</t>
  </si>
  <si>
    <t>Наконечник-гильза двойная 12 мм с изолир.фланцем 1,50 кв.мм красный (НШВИ2)</t>
  </si>
  <si>
    <t>2ART5052RN</t>
  </si>
  <si>
    <t>Наконечник-гильза двойная 8 мм с изолир.фланцем 1,50 кв.мм красный (НШВИ2)</t>
  </si>
  <si>
    <t>2ART5052RXL</t>
  </si>
  <si>
    <t>Наконечник-гильза двойная 18 мм с изолир.фланцем 1,50 кв.мм красный (НШВИ2)</t>
  </si>
  <si>
    <t>2ART505BLK</t>
  </si>
  <si>
    <t>Наконечник-гильза 6 мм с изолир.фланцем 1,50 кв.мм черный (НШВИ)</t>
  </si>
  <si>
    <t>2ART505RK</t>
  </si>
  <si>
    <t>Наконечник-гильза 6 мм с изолир.фланцем 1,50 кв.мм красный (НШВИ)</t>
  </si>
  <si>
    <t>2ART5062BLL</t>
  </si>
  <si>
    <t>Наконечник-гильза двойная 13 мм с изолир.фланцем 2,50 кв.мм синий (НШВИ2)</t>
  </si>
  <si>
    <t>2ART5062GRL</t>
  </si>
  <si>
    <t>Наконечник-гильза двойная 13 мм с изолир.фланцем 2,50 кв.мм серый (НШВИ2)</t>
  </si>
  <si>
    <t>2ART5062GRN</t>
  </si>
  <si>
    <t>Наконечник-гильза двойная 10 мм с изолир.фланцем 2,50 кв.мм серый (НШВИ2)</t>
  </si>
  <si>
    <t>2ART5072OR</t>
  </si>
  <si>
    <t>Наконечник-гильза двойная 12 мм с изолир.фланцем 4,00 кв.мм оранжевый (НШВИ2)</t>
  </si>
  <si>
    <t>2ART5082BLN</t>
  </si>
  <si>
    <t>Наконечник-гильза двойная 14 мм с изолир.фланцем 6,00 кв.мм черный (НШВИ2)</t>
  </si>
  <si>
    <t>2ART5082GN</t>
  </si>
  <si>
    <t>Наконечник-гильза двойная 14 мм с изолир.фланцем 6,00 кв.мм зеленый (НШВИ2)</t>
  </si>
  <si>
    <t>2ART5092BRN</t>
  </si>
  <si>
    <t>Наконечник-гильза двойная 14 мм с изолир.фланцем 10,00 кв.мм коричневый (НШВИ2)</t>
  </si>
  <si>
    <t>2ART5092WN</t>
  </si>
  <si>
    <t>Наконечник-гильза двойная 14 мм с изолир.фланцем 10,00 кв.мм белый (НШВИ2)</t>
  </si>
  <si>
    <t>2ART5102GRN</t>
  </si>
  <si>
    <t>Наконечник-гильза двойная 14 мм с изолир.фланцем 16,00 кв.мм зеленый (НШВИ2)</t>
  </si>
  <si>
    <t>2ART5102WN</t>
  </si>
  <si>
    <t>Наконечник-гильза двойная 14 мм с изолир.фланцем 16,00 кв.мм белый (НШВИ2)</t>
  </si>
  <si>
    <t>2ART511BLL</t>
  </si>
  <si>
    <t>Наконечник-гильза 18 мм с изолир.фланцем 25,00 кв.мм черный (НШВИ)</t>
  </si>
  <si>
    <t>2ART511BRL</t>
  </si>
  <si>
    <t>Наконечник-гильза 18 мм с изолир.фланцем 25,00 кв.мм коричневый (НШВИ)</t>
  </si>
  <si>
    <t>2ART511YL</t>
  </si>
  <si>
    <t>Наконечник-гильза 18 мм с изолир.фланцем 25,00 кв.мм желтый (НШВИ)</t>
  </si>
  <si>
    <t>2ART512ML</t>
  </si>
  <si>
    <t>Наконечник-гильза 18 мм с изолир.фланцем 35,00 кв.мм кремовый (НШВИ)</t>
  </si>
  <si>
    <t>2ART512RL</t>
  </si>
  <si>
    <t>Наконечник-гильза 18 мм с изолир.фланцем 35,00 кв.мм красный (НШВИ)</t>
  </si>
  <si>
    <t>2ART501</t>
  </si>
  <si>
    <t>Наконечник-гильза 8 мм с изолир.фланцем 0,25 кв.мм фиолетовый (НШВИ)</t>
  </si>
  <si>
    <t>2ART5013LR</t>
  </si>
  <si>
    <t>Наконечник-гильза 8 мм с изолир.фланцем 0,34 кв.мм розовый (НШВИ)</t>
  </si>
  <si>
    <t>2ART5013LT</t>
  </si>
  <si>
    <t>Наконечник-гильза 8 мм с изолир.фланцем 0,34 кв.мм бирюзовый (НШВИ)</t>
  </si>
  <si>
    <t>2ART5013NCR</t>
  </si>
  <si>
    <t>Наконечник-гильза 6 мм с изолир.фланцем 0,34 кв.мм розовый (НШВИ)</t>
  </si>
  <si>
    <t>2ART5013NR</t>
  </si>
  <si>
    <t>2ART5013NT</t>
  </si>
  <si>
    <t>Наконечник-гильза 6 мм с изолир.фланцем 0,34 кв.мм бирюзовый (НШВИ)</t>
  </si>
  <si>
    <t>2ART5013YL</t>
  </si>
  <si>
    <t>Наконечник-гильза 8 мм с изолир.фланцем 0,34 кв.мм желтый (НШВИ)</t>
  </si>
  <si>
    <t>2ART501LB</t>
  </si>
  <si>
    <t>Наконечник-гильза 8 мм с изолир.фланцем 0,25 кв.мм голубой (НШВИ)</t>
  </si>
  <si>
    <t>2ART501NB</t>
  </si>
  <si>
    <t>Наконечник-гильза 6 мм с изолир.фланцем 0,25 кв.мм голубой (НШВИ)</t>
  </si>
  <si>
    <t>2ART501NCP</t>
  </si>
  <si>
    <t>2ART501NP</t>
  </si>
  <si>
    <t>Наконечник-гильза 6 мм с изолир.фланцем 0,25 кв.мм фиолетовый (НШВИ)</t>
  </si>
  <si>
    <t>2ART501YL</t>
  </si>
  <si>
    <t>Наконечник-гильза 8 мм с изолир.фланцем 0,25 кв.мм желтый (НШВИ)</t>
  </si>
  <si>
    <t>2ART502</t>
  </si>
  <si>
    <t>Наконечник-гильза 8 мм с изолир.фланцем 0,50 кв.мм белый (НШВИ)</t>
  </si>
  <si>
    <t>2ART502HLO</t>
  </si>
  <si>
    <t>Наконечник-гильза 10 мм с изолир.фланцем 0,50 кв.мм оранжевый (НШВИ)</t>
  </si>
  <si>
    <t>2ART502HLW</t>
  </si>
  <si>
    <t>Наконечник-гильза 10 мм с изолир.фланцем 0,50 кв.мм белый (НШВИ)</t>
  </si>
  <si>
    <t>2ART502KCO</t>
  </si>
  <si>
    <t>Наконечник-гильза 8 мм с изолир.фланцем 0,50 кв.мм оранжевый (НШВИ)</t>
  </si>
  <si>
    <t>2ART502KO</t>
  </si>
  <si>
    <t>Наконечник-гильза 6 мм с изолир.фланцем 0,50 кв.мм оранжевый (НШВИ)</t>
  </si>
  <si>
    <t>2ART502KW</t>
  </si>
  <si>
    <t>Наконечник-гильза 6 мм с изолир.фланцем 0,50 кв.мм белый (НШВИ)</t>
  </si>
  <si>
    <t>2ART502NCW</t>
  </si>
  <si>
    <t>2ART503</t>
  </si>
  <si>
    <t>Наконечник-гильза 8 мм с изолир.фланцем 0,75 кв.мм серый (НШВИ)</t>
  </si>
  <si>
    <t>2ART5032</t>
  </si>
  <si>
    <t>Наконечник-гильза двойная с изолир.фланцем 0,75 кв.мм (НШВИ2)</t>
  </si>
  <si>
    <t>2ART503HLB</t>
  </si>
  <si>
    <t>Наконечник-гильза 10 мм с изолир.фланцем 0,75 кв.мм голубой (НШВИ)</t>
  </si>
  <si>
    <t>2ART503HLG</t>
  </si>
  <si>
    <t>Наконечник-гильза 10 мм с изолир.фланцем 0,75 кв.мм серый (НШВИ)</t>
  </si>
  <si>
    <t>2ART503HLW</t>
  </si>
  <si>
    <t>Наконечник-гильза 10 мм с изолир.фланцем 0,75 кв.мм белый (НШВИ)</t>
  </si>
  <si>
    <t>2ART503KB</t>
  </si>
  <si>
    <t>Наконечник-гильза 6 мм с изолир.фланцем 0,75 кв.мм голубой (НШВИ)</t>
  </si>
  <si>
    <t>2ART503KG</t>
  </si>
  <si>
    <t>Наконечник-гильза 6 мм с изолир.фланцем 0,75 кв.мм серый (НШВИ)</t>
  </si>
  <si>
    <t>2ART503LB</t>
  </si>
  <si>
    <t>Наконечник-гильза 12 мм с изолир.фланцем 0,75 кв.мм голубой (НШВИ)</t>
  </si>
  <si>
    <t>2ART503LW</t>
  </si>
  <si>
    <t>Наконечник-гильза 12 мм с изолир.фланцем 0,75 кв.мм белый (НШВИ)</t>
  </si>
  <si>
    <t>2ART503NB</t>
  </si>
  <si>
    <t>Наконечник-гильза 8 мм с изолир.фланцем 0,75 кв.мм голубой (НШВИ)</t>
  </si>
  <si>
    <t>2ART503NCB</t>
  </si>
  <si>
    <t>2ART503NG</t>
  </si>
  <si>
    <t>Наконечник-гильза 6 мм с изолир.фланцем 0,75 кв.мм белый (НШВИ)</t>
  </si>
  <si>
    <t>2ART503NW</t>
  </si>
  <si>
    <t>Наконечник-гильза 8 мм с изолир.фланцем 0,75 кв.мм белый (НШВИ)</t>
  </si>
  <si>
    <t>2ART504</t>
  </si>
  <si>
    <t>Наконечник-гильза 8 мм с изолир.фланцем 1,00 кв.мм красный (НШВИ)</t>
  </si>
  <si>
    <t>2ART5042</t>
  </si>
  <si>
    <t>Наконечник-гильза двойная с изолир.фланцем 1 кв.мм (НШВИ2)</t>
  </si>
  <si>
    <t>2ART504HLR</t>
  </si>
  <si>
    <t>Наконечник-гильза 10 мм с изолир.фланцем 1,00 кв.мм красный (НШВИ)</t>
  </si>
  <si>
    <t>2ART504HLY</t>
  </si>
  <si>
    <t>Наконечник-гильза 10 мм с изолир.фланцем 1,00 кв.мм желтый (НШВИ)</t>
  </si>
  <si>
    <t>2ART504KR</t>
  </si>
  <si>
    <t>Наконечник-гильза 6 мм с изолир.фланцем 1,00 кв.мм красный (НШВИ)</t>
  </si>
  <si>
    <t>2ART504KY</t>
  </si>
  <si>
    <t>Наконечник-гильза 6 мм с изолир.фланцем 1,00 кв.мм желтый (НШВИ)</t>
  </si>
  <si>
    <t>2ART504LR</t>
  </si>
  <si>
    <t>Наконечник-гильза 12 мм с изолир.фланцем 1,00 кв.мм красный (НШВИ)</t>
  </si>
  <si>
    <t>2ART504LY</t>
  </si>
  <si>
    <t>Наконечник-гильза 12 мм с изолир.фланцем 1,00 кв.мм желтый (НШВИ)</t>
  </si>
  <si>
    <t>2ART504NCR</t>
  </si>
  <si>
    <t>2ART504NY</t>
  </si>
  <si>
    <t>Наконечник-гильза 8 мм с изолир.фланцем 1,00 кв.мм желтый (НШВИ)</t>
  </si>
  <si>
    <t>2ART505</t>
  </si>
  <si>
    <t>Наконечник-гильза 8 мм с изолир.фланцем 1,50 кв.мм черный (НШВИ)</t>
  </si>
  <si>
    <t>2ART5052</t>
  </si>
  <si>
    <t>Наконечник-гильза двойная с изолир.фланцем 1,5 кв.мм (НШВИ2)</t>
  </si>
  <si>
    <t>2ART505HLB</t>
  </si>
  <si>
    <t>Наконечник-гильза 10 мм с изолир.фланцем 1,50 кв.мм черный (НШВИ)</t>
  </si>
  <si>
    <t>2ART505HLR</t>
  </si>
  <si>
    <t>Наконечник-гильза 10 мм с изолир.фланцем 1,50 кв.мм красный (НШВИ)</t>
  </si>
  <si>
    <t>2ART505HLSB</t>
  </si>
  <si>
    <t>Наконечник-гильза 12 мм с изолир.фланцем 1,50 кв.мм черный (НШВИ)</t>
  </si>
  <si>
    <t>2ART505HLSR</t>
  </si>
  <si>
    <t>Наконечник-гильза 12 мм с изолир.фланцем 1,50 кв.мм красный (НШВИ)</t>
  </si>
  <si>
    <t>2ART505LB</t>
  </si>
  <si>
    <t>Наконечник-гильза 18 мм с изолир.фланцем 1,50 кв.мм черный (НШВИ)</t>
  </si>
  <si>
    <t>2ART505LR</t>
  </si>
  <si>
    <t>Наконечник-гильза 18 мм с изолир.фланцем 1,50 кв.мм красный (НШВИ)</t>
  </si>
  <si>
    <t>2ART505NCB</t>
  </si>
  <si>
    <t>2ART505NR</t>
  </si>
  <si>
    <t>Наконечник-гильза 8 мм с изолир.фланцем 1,50 кв.мм красный (НШВИ)</t>
  </si>
  <si>
    <t>2ART506</t>
  </si>
  <si>
    <t>Наконечник-гильза 10 мм с изолир.фланцем 2,50 кв.мм синий (НШВИ)</t>
  </si>
  <si>
    <t>2ART5062</t>
  </si>
  <si>
    <t>Наконечник-гильза двойная с изолир.фланцем 2,5 кв.мм (НШВИ2)</t>
  </si>
  <si>
    <t>2ART506HLB</t>
  </si>
  <si>
    <t>Наконечник-гильза 12 мм с изолир.фланцем 2,50 кв.мм синий (НШВИ)</t>
  </si>
  <si>
    <t>2ART506HLG</t>
  </si>
  <si>
    <t>Наконечник-гильза 12 мм с изолир.фланцем 2,50 кв.мм серый (НШВИ)</t>
  </si>
  <si>
    <t>2ART506LB</t>
  </si>
  <si>
    <t>Наконечник-гильза 18 мм с изолир.фланцем 2,50 кв.мм синий (НШВИ)</t>
  </si>
  <si>
    <t>2ART506LG</t>
  </si>
  <si>
    <t>Наконечник-гильза 18 мм с изолир.фланцем 2,50 кв.мм серый (НШВИ)</t>
  </si>
  <si>
    <t>2ART506NB</t>
  </si>
  <si>
    <t>Наконечник-гильза 8 мм с изолир.фланцем 2,50 кв.мм синий (НШВИ)</t>
  </si>
  <si>
    <t>2ART506NCG</t>
  </si>
  <si>
    <t>Наконечник-гильза 8 мм с изолир.фланцем 2,50 кв.мм серый (НШВИ)</t>
  </si>
  <si>
    <t>2ART506NG</t>
  </si>
  <si>
    <t>2ART507</t>
  </si>
  <si>
    <t>Наконечник-гильза 12 мм с изолир.фланцем 4,00 кв.мм серый (НШВИ)</t>
  </si>
  <si>
    <t>2ART5072</t>
  </si>
  <si>
    <t>Наконечник-гильза двойная с изолир.фланцем 4 кв.мм (НШВИ2)</t>
  </si>
  <si>
    <t>2ART507HLO</t>
  </si>
  <si>
    <t>Наконечник-гильза 12 мм с изолир.фланцем 4,00 кв.мм оранжевый (НШВИ)</t>
  </si>
  <si>
    <t>2ART507LG</t>
  </si>
  <si>
    <t>Наконечник-гильза 18 мм с изолир.фланцем 4,00 кв.мм серый (НШВИ)</t>
  </si>
  <si>
    <t>2ART507LO</t>
  </si>
  <si>
    <t>Наконечник-гильза 18 мм с изолир.фланцем 4,00 кв.мм оранжевый (НШВИ)</t>
  </si>
  <si>
    <t>2ART507NCO</t>
  </si>
  <si>
    <t>Наконечник-гильза 10 мм с изолир.фланцем 4,00 кв.мм оранжевый (НШВИ)</t>
  </si>
  <si>
    <t>2ART507NG</t>
  </si>
  <si>
    <t>Наконечник-гильза 10 мм с изолир.фланцем 4,00 кв.мм серый (НШВИ)</t>
  </si>
  <si>
    <t>2ART507NO</t>
  </si>
  <si>
    <t>2ART508</t>
  </si>
  <si>
    <t>Наконечник-гильза 14 мм с изолир.фланцем 6,00 кв.мм желтый (НШВИ)</t>
  </si>
  <si>
    <t>2ART5082</t>
  </si>
  <si>
    <t>Наконечник-гильза двойная с изолир.фланцем 6 кв.мм (НШВИ2)</t>
  </si>
  <si>
    <t>2ART508LB</t>
  </si>
  <si>
    <t>Наконечник-гильза 18 мм с изолир.фланцем 6,00 кв.мм черный (НШВИ)</t>
  </si>
  <si>
    <t>2ART508LG</t>
  </si>
  <si>
    <t>Наконечник-гильза 18 мм с изолир.фланцем 6,00 кв.мм зеленый (НШВИ)</t>
  </si>
  <si>
    <t>2ART508LY</t>
  </si>
  <si>
    <t>Наконечник-гильза 18 мм с изолир.фланцем 6,00 кв.мм желтый (НШВИ)</t>
  </si>
  <si>
    <t>2ART508NB</t>
  </si>
  <si>
    <t>Наконечник-гильза 12 мм с изолир.фланцем 6,00 кв.мм черный (НШВИ)</t>
  </si>
  <si>
    <t>2ART508NG</t>
  </si>
  <si>
    <t>Наконечник-гильза 12 мм с изолир.фланцем 6,00 кв.мм зеленый (НШВИ)</t>
  </si>
  <si>
    <t>2ART508NY</t>
  </si>
  <si>
    <t>Наконечник-гильза 12 мм с изолир.фланцем 6,00 кв.мм желтый (НШВИ)</t>
  </si>
  <si>
    <t>2ART509</t>
  </si>
  <si>
    <t>Наконечник-гильза 14 мм с изолир.фланцем 10,00 кв.мм красный (НШВИ)</t>
  </si>
  <si>
    <t>2ART5092</t>
  </si>
  <si>
    <t>Наконечник-гильза двойная с изолир.фланцем 10 кв.мм (НШВИ2)</t>
  </si>
  <si>
    <t>2ART509LB</t>
  </si>
  <si>
    <t>Наконечник-гильза 18 мм с изолир.фланцем 10,00 кв.мм коричневый (НШВИ)</t>
  </si>
  <si>
    <t>2ART509LBE</t>
  </si>
  <si>
    <t>Наконечник-гильза 18 мм с изолир.фланцем 10,00 кв.мм бежевый (НШВИ)</t>
  </si>
  <si>
    <t>2ART509LR</t>
  </si>
  <si>
    <t>Наконечник-гильза 18 мм с изолир.фланцем 10,00 кв.мм красный (НШВИ)</t>
  </si>
  <si>
    <t>2ART509NB</t>
  </si>
  <si>
    <t>Наконечник-гильза 12 мм с изолир.фланцем 10,00 кв.мм коричневый (НШВИ)</t>
  </si>
  <si>
    <t>2ART509NBE</t>
  </si>
  <si>
    <t>Наконечник-гильза 12 мм с изолир.фланцем 10,00 кв.мм бежевый (НШВИ)</t>
  </si>
  <si>
    <t>2ART509NR</t>
  </si>
  <si>
    <t>Наконечник-гильза 12 мм с изолир.фланцем 10,00 кв.мм красный (НШВИ)</t>
  </si>
  <si>
    <t>2ART510</t>
  </si>
  <si>
    <t>Наконечник-гильза 14 мм с изолир.фланцем 16,00 кв.мм синий (НШВИ)</t>
  </si>
  <si>
    <t>2ART5102</t>
  </si>
  <si>
    <t>Наконечник-гильза двойная с изолир.фланцем 16 кв.мм (НШВИ2)</t>
  </si>
  <si>
    <t>2ART510LB</t>
  </si>
  <si>
    <t>Наконечник-гильза 18 мм с изолир.фланцем 16,00 кв.мм синий (НШВИ)</t>
  </si>
  <si>
    <t>2ART510LBE</t>
  </si>
  <si>
    <t>Наконечник-гильза 18 мм с изолир.фланцем 16,00 кв.мм бежевый (НШВИ)</t>
  </si>
  <si>
    <t>2ART510LG</t>
  </si>
  <si>
    <t>Наконечник-гильза 18 мм с изолир.фланцем 16,00 кв.мм зеленый (НШВИ)</t>
  </si>
  <si>
    <t>2ART510NB</t>
  </si>
  <si>
    <t>Наконечник-гильза 12 мм с изолир.фланцем 16,00 кв.мм синий (НШВИ)</t>
  </si>
  <si>
    <t>2ART510NBE</t>
  </si>
  <si>
    <t>Наконечник-гильза 12 мм с изолир.фланцем 16,00 кв.мм бежевый (НШВИ)</t>
  </si>
  <si>
    <t>2ART510NG</t>
  </si>
  <si>
    <t>Наконечник-гильза 12 мм с изолир.фланцем 16,00 кв.мм зеленый (НШВИ)</t>
  </si>
  <si>
    <t>2ART511</t>
  </si>
  <si>
    <t>Наконечник-гильза 16 мм с изолир.фланцем 25,00 кв.мм желтый (НШВИ)</t>
  </si>
  <si>
    <t>2ART511LB</t>
  </si>
  <si>
    <t>Наконечник-гильза 22мм с изолир.фланцем 25,00 кв.мм коричневый (НШВИ)</t>
  </si>
  <si>
    <t>2ART511LD</t>
  </si>
  <si>
    <t>Наконечник-гильза 22мм с изолир.фланцем 25,00 кв.мм черный (НШВИ)</t>
  </si>
  <si>
    <t>2ART511LY</t>
  </si>
  <si>
    <t>Наконечник-гильза 22мм с изолир.фланцем 25,00 кв.мм желтый (НШВИ)</t>
  </si>
  <si>
    <t>2ART511NB</t>
  </si>
  <si>
    <t>Наконечник-гильза 16 мм с изолир.фланцем 25,00 кв.мм коричневый (НШВИ)</t>
  </si>
  <si>
    <t>2ART511ND</t>
  </si>
  <si>
    <t>Наконечник-гильза 16 мм с изолир.фланцем 25,00 кв.мм черный (НШВИ)</t>
  </si>
  <si>
    <t>2ART512</t>
  </si>
  <si>
    <t>Наконечник-гильза 16 мм с изолир.фланцем 35,00 кв.мм красный (НШВИ)</t>
  </si>
  <si>
    <t>2ART512LC</t>
  </si>
  <si>
    <t>Наконечник-гильза 25 мм с изолир.фланцем 35,00 кв.мм кремовый (НШВИ)</t>
  </si>
  <si>
    <t>2ART512LR</t>
  </si>
  <si>
    <t>Наконечник-гильза 25 мм с изолир.фланцем 35,00 кв.мм красный (НШВИ)</t>
  </si>
  <si>
    <t>2ART512NC</t>
  </si>
  <si>
    <t>Наконечник-гильза 16 мм с изолир.фланцем 35,00 кв.мм кремовый (НШВИ)</t>
  </si>
  <si>
    <t>2ART513</t>
  </si>
  <si>
    <t>Наконечник-гильза 16 мм с изолир.фланцем 50,00 кв.мм синий (НШВИ)</t>
  </si>
  <si>
    <t>2ART513LM</t>
  </si>
  <si>
    <t>Наконечник-гильза 25 мм с изолир.фланцем 50,00 кв.мм малахитовый (НШВИ)</t>
  </si>
  <si>
    <t>2ART513NB</t>
  </si>
  <si>
    <t>Наконечник-гильза 20 мм с изолир.фланцем 50,00 кв.мм синий (НШВИ)</t>
  </si>
  <si>
    <t>2ART513NM</t>
  </si>
  <si>
    <t>Наконечник-гильза 20 мм с изолир.фланцем 50,00 кв.мм малахитовый (НШВИ)</t>
  </si>
  <si>
    <t>2ART514</t>
  </si>
  <si>
    <t>Наконечник-гильза 21 мм с изолир.фланцем 70 кв.мм желтый (НШВИ)</t>
  </si>
  <si>
    <t>2ART515</t>
  </si>
  <si>
    <t>Наконечник-гильза 25 мм с изолир.фланцем 95 кв.мм красный (НШВИ)</t>
  </si>
  <si>
    <t>2ART516</t>
  </si>
  <si>
    <t>Наконечник-гильза 27 мм с изолир.фланцем 120 кв.мм синий (НШВИ)</t>
  </si>
  <si>
    <t>2ART517</t>
  </si>
  <si>
    <t>Наконечник-гильза 32 мм с изолир.фланцем 150 кв.мм желтый (НШВИ)</t>
  </si>
  <si>
    <t>2ART701</t>
  </si>
  <si>
    <t>Наконечник-гильза 8 мм с изолир.фланцем 0,50 кв.мм белый (НШВИ-Л)</t>
  </si>
  <si>
    <t>2ART702</t>
  </si>
  <si>
    <t>Наконечник-гильза 8 мм с изолир.фланцем 0,75 кв.мм синий (НШВИ-Л)</t>
  </si>
  <si>
    <t>2ART703</t>
  </si>
  <si>
    <t>Наконечник-гильза 8 мм с изолир.фланцем 1,00 кв.мм красный (НШВИ-Л)</t>
  </si>
  <si>
    <t>2ART704</t>
  </si>
  <si>
    <t>Наконечник-гильза 8 мм с изолир.фланцем 1,50 кв.мм черный (НШВИ-Л)</t>
  </si>
  <si>
    <t>2ART705</t>
  </si>
  <si>
    <t>Наконечник-гильза 8 мм с изолир.фланцем 2,50 кв.мм серый (НШВИ-Л)</t>
  </si>
  <si>
    <t>2ARTD10010</t>
  </si>
  <si>
    <t>Контейнер наконечников-гильз с изолир.фланцем 1,00 кв.мм красный (1 упаковка - 1000 шт)</t>
  </si>
  <si>
    <t>2ARTD10015</t>
  </si>
  <si>
    <t>Контейнер наконечников-гильз с изолир.фланцем 1,50 кв.мм черный (1 упаковка - 1000 шт)</t>
  </si>
  <si>
    <t>2ARTD10025</t>
  </si>
  <si>
    <t>Контейнер наконечников-гильз с изолир.фланцем 2,50 кв.мм синий (1 упаковка - 1000 шт)</t>
  </si>
  <si>
    <t>2ARTD10050</t>
  </si>
  <si>
    <t>Контейнер наконечников-гильз с изолир.фланцем 0,50 кв.мм белый (1 упаковка - 1000 шт)</t>
  </si>
  <si>
    <t>2ARTD10075</t>
  </si>
  <si>
    <t>Контейнер наконечников-гильз с изолир.фланцем 0,75 кв.мм серый (1 упаковка - 1000 шт)</t>
  </si>
  <si>
    <t>2ARTD103</t>
  </si>
  <si>
    <t>Контейнер наконечников-гильз с изолир.фланцем 0,75-2,50 кв.мм (1 упаковка - 1000 шт)</t>
  </si>
  <si>
    <t>2ARTD111</t>
  </si>
  <si>
    <t>Контейнер наконечников-гильз с изолир.фланцем 0,50-2,50 кв.мм (1 упаковка - 400 шт)</t>
  </si>
  <si>
    <t>2ARTD222</t>
  </si>
  <si>
    <t>Контейнер наконечников-гильз с изолир.фланцем 4,00-16,00 кв.мм (1 упаковка - 100 шт)</t>
  </si>
  <si>
    <t>2ARTD555</t>
  </si>
  <si>
    <t>Контейнер двойных наконечников-гильз с изолир.фланцем 0,75-2,50 кв.мм (1 упаковка - 200 шт)</t>
  </si>
  <si>
    <t>2ARTD666</t>
  </si>
  <si>
    <t>Контейнер двойных наконечников-гильз с изолир.фланцем 4,00-16,00 кв.мм (1 упаковка - 45 шт)</t>
  </si>
  <si>
    <t>2ARTD999</t>
  </si>
  <si>
    <t>Контейнер наконечников-гильз с изолир.фланцем 0,25-1,00 кв.мм (1 упаковка - 150 шт)</t>
  </si>
  <si>
    <t>001/319</t>
  </si>
  <si>
    <t>Неизолированные</t>
  </si>
  <si>
    <t>001/334</t>
  </si>
  <si>
    <t>Гильзы</t>
  </si>
  <si>
    <t>2ART100</t>
  </si>
  <si>
    <t>Наконечник-гильза неизолированный 16 кв.мм (НШВ)</t>
  </si>
  <si>
    <t>2ART100L</t>
  </si>
  <si>
    <t>2ART101</t>
  </si>
  <si>
    <t>Наконечник-гильза неизолированный 25 кв.мм (НШВ)</t>
  </si>
  <si>
    <t>2ART102</t>
  </si>
  <si>
    <t>Наконечник-гильза неизолированный 35 кв.мм (НШВ)</t>
  </si>
  <si>
    <t>2ART103</t>
  </si>
  <si>
    <t>Наконечник-гильза неизолированный 50 кв.мм (НШВ)</t>
  </si>
  <si>
    <t>2ART104</t>
  </si>
  <si>
    <t>Наконечник-гильза неизолированный 70 кв.мм (НШВ)</t>
  </si>
  <si>
    <t>2ART92</t>
  </si>
  <si>
    <t>Наконечник-гильза неизолированный 0,5 кв.мм (НШВ)</t>
  </si>
  <si>
    <t>2ART93</t>
  </si>
  <si>
    <t>Наконечник-гильза неизолированный 0,75 кв.мм (НШВ)</t>
  </si>
  <si>
    <t>2ART94</t>
  </si>
  <si>
    <t>Наконечник-гильза неизолированный 1 кв.мм (НШВ)</t>
  </si>
  <si>
    <t>2ART95</t>
  </si>
  <si>
    <t>Наконечник-гильза неизолированный 1,5 кв.мм (НШВ)</t>
  </si>
  <si>
    <t>2ART96</t>
  </si>
  <si>
    <t>Наконечник-гильза неизолированный 2,5 кв.мм (НШВ)</t>
  </si>
  <si>
    <t>2ART97</t>
  </si>
  <si>
    <t>Наконечник-гильза неизолированный 4 кв.мм (НШВ)</t>
  </si>
  <si>
    <t>2ART97L</t>
  </si>
  <si>
    <t>2ART98</t>
  </si>
  <si>
    <t>Наконечник-гильза неизолированный 6 кв.мм (НШВ)</t>
  </si>
  <si>
    <t>2ART99</t>
  </si>
  <si>
    <t>Наконечник-гильза неизолированный 10 кв.мм (НШВ)</t>
  </si>
  <si>
    <t>2ART99L</t>
  </si>
  <si>
    <t>001/335</t>
  </si>
  <si>
    <t>2A10</t>
  </si>
  <si>
    <t>Наконечник с отверстием под винт 0,25-1,5 кв.мм 10,2 мм (ПМ)</t>
  </si>
  <si>
    <t>2A2</t>
  </si>
  <si>
    <t>Наконечник с отверстием под винт 0,25-1,5 кв.мм 2,4мм (ПМ)</t>
  </si>
  <si>
    <t>2A3</t>
  </si>
  <si>
    <t>Наконечник с отверстием под винт 0,25-1,5 кв.мм 3,6мм (ПМ)</t>
  </si>
  <si>
    <t>2A4</t>
  </si>
  <si>
    <t>Наконечник с отверстием под винт 0,25-1,5 кв.мм 4,2мм (ПМ)</t>
  </si>
  <si>
    <t>2A5</t>
  </si>
  <si>
    <t>Наконечник с отверстием под винт 0,25-1,5 кв.мм 5,4мм (ПМ)</t>
  </si>
  <si>
    <t>2A6</t>
  </si>
  <si>
    <t>Наконечник с отверстием под винт 0,25-1,5 кв.мм 6,2мм (ПМ)</t>
  </si>
  <si>
    <t>2A8</t>
  </si>
  <si>
    <t>Наконечник с отверстием под винт 0,25-1,5 кв.мм 8,2мм (ПМ)</t>
  </si>
  <si>
    <t>2B10</t>
  </si>
  <si>
    <t>Наконечник с отверстием под винт 1,5-2,5 кв.мм 10,2мм (ПМ)</t>
  </si>
  <si>
    <t>2B3</t>
  </si>
  <si>
    <t>Наконечник с отверстием под винт 1,5-2,5 кв.мм 3,7мм (ПМ)</t>
  </si>
  <si>
    <t>2B4</t>
  </si>
  <si>
    <t>Наконечник с отверстием под винт 1,5-2,5 кв.мм 4,2мм (ПМ)</t>
  </si>
  <si>
    <t>2B5</t>
  </si>
  <si>
    <t>Наконечник с отверстием под винт 1,5-2,5 кв.мм 5,2мм (ПМ)</t>
  </si>
  <si>
    <t>2B6</t>
  </si>
  <si>
    <t>Наконечник с отверстием под винт 1,5-2,5 кв.мм 6,2мм (ПМ)</t>
  </si>
  <si>
    <t>2B8</t>
  </si>
  <si>
    <t>Наконечник с отверстием под винт 1,5-2,5 кв.мм 8,2мм (ПМ)</t>
  </si>
  <si>
    <t>2C10</t>
  </si>
  <si>
    <t>Наконечник с отверстием под винт 2,5-6 кв.мм 10,2мм (ПМ)</t>
  </si>
  <si>
    <t>2C12</t>
  </si>
  <si>
    <t>Наконечник с отверстием под винт 2,5-6 кв.мм 12,2мм (ПМ)</t>
  </si>
  <si>
    <t>2C4</t>
  </si>
  <si>
    <t>Наконечник с отверстием под винт 2,5-6 кв.мм 4,2мм (ПМ)</t>
  </si>
  <si>
    <t>2C5</t>
  </si>
  <si>
    <t>Наконечник с отверстием под винт 2,5-6 кв.мм 5,2мм (ПМ)</t>
  </si>
  <si>
    <t>2C6</t>
  </si>
  <si>
    <t>Наконечник с отверстием под винт 2,5-6 кв.мм 6,2мм (ПМ)</t>
  </si>
  <si>
    <t>2C8</t>
  </si>
  <si>
    <t>Наконечник с отверстием под винт 2,5-6 кв.мм 8,2мм (ПМ)</t>
  </si>
  <si>
    <t>001/336</t>
  </si>
  <si>
    <t>2A16</t>
  </si>
  <si>
    <t>Наконечник вилочный 0,25-1,5 кв.мм 6,2 мм (НВ)</t>
  </si>
  <si>
    <t>2A13</t>
  </si>
  <si>
    <t>Наконечник вилочный 0,25-1,5 кв.мм 3 мм (НВ)</t>
  </si>
  <si>
    <t>2A135S</t>
  </si>
  <si>
    <t>Наконечник вилочный 0,25-1,5 кв.мм 3,6 мм (НВ)</t>
  </si>
  <si>
    <t>2A14</t>
  </si>
  <si>
    <t>Наконечник вилочный 0,25-1,5 кв.мм 4,1 мм (НВ)</t>
  </si>
  <si>
    <t>2A15</t>
  </si>
  <si>
    <t>Наконечник вилочный 0,25-1,5 кв.мм 5,2 мм (НВ)</t>
  </si>
  <si>
    <t>2B110</t>
  </si>
  <si>
    <t>Наконечник вилочный 1,5-2,5 кв.мм 10,2 мм (НВ)</t>
  </si>
  <si>
    <t>2B13</t>
  </si>
  <si>
    <t>Наконечник вилочный 1,5-2,5 кв.мм 3 мм (НВ)</t>
  </si>
  <si>
    <t>2B135</t>
  </si>
  <si>
    <t>2B14</t>
  </si>
  <si>
    <t>Наконечник вилочный 1,5-2,5 кв.мм 4,1 мм (НВ)</t>
  </si>
  <si>
    <t>2B15</t>
  </si>
  <si>
    <t>Наконечник вилочный 1,5-2,5 кв.мм 5,2 мм (НВ)</t>
  </si>
  <si>
    <t>2B16</t>
  </si>
  <si>
    <t>Наконечник вилочный 1,5-2,5 кв.мм 6,2 мм (НВ)</t>
  </si>
  <si>
    <t>2B18</t>
  </si>
  <si>
    <t>Наконечник вилочный 1,5-2,5 кв.мм 8,2 мм (НВ)</t>
  </si>
  <si>
    <t>2C110</t>
  </si>
  <si>
    <t>Наконечник вилочный 2,5-6 кв.мм 10,5 мм (НВ)</t>
  </si>
  <si>
    <t>2C112</t>
  </si>
  <si>
    <t>Наконечник вилочный 2,5-6 кв.мм 13 мм (НВ)</t>
  </si>
  <si>
    <t>2C14</t>
  </si>
  <si>
    <t>Наконечник вилочный 2,5-6 кв.мм 4,3 мм (НВ)</t>
  </si>
  <si>
    <t>2C15</t>
  </si>
  <si>
    <t>Наконечник вилочный 2,5-6 кв.мм 5,2 мм (НВ)</t>
  </si>
  <si>
    <t>2C16</t>
  </si>
  <si>
    <t>Наконечник вилочный 2,5-6 кв.мм 6,4 мм (НВ)</t>
  </si>
  <si>
    <t>2C18</t>
  </si>
  <si>
    <t>Наконечник вилочный 2,5-6 кв.мм 8,5 мм (НВ)</t>
  </si>
  <si>
    <t>2CTE6</t>
  </si>
  <si>
    <t>Наконечник кольцевой под винт 4 кв.мм винт 6 мм (ТМЛ)</t>
  </si>
  <si>
    <t>2CTE5</t>
  </si>
  <si>
    <t>Наконечник кольцевой под винт 4 кв.мм винт 5 мм (ТМЛ)</t>
  </si>
  <si>
    <t>2CTE4</t>
  </si>
  <si>
    <t>Наконечник кольцевой под винт 4 кв.мм винт 4 мм (ТМЛ)</t>
  </si>
  <si>
    <t>2CTE8</t>
  </si>
  <si>
    <t>Наконечник кольцевой под винт 4 кв.мм винт 8 мм (ТМЛ)</t>
  </si>
  <si>
    <t>2D106</t>
  </si>
  <si>
    <t>Наконечник вилочный 10 кв.мм 6 мм (НВП)</t>
  </si>
  <si>
    <t>2E106</t>
  </si>
  <si>
    <t>Наконечник вилочный 16 кв.мм 6 мм (НВП)</t>
  </si>
  <si>
    <t>2F106</t>
  </si>
  <si>
    <t>Наконечник вилочный 25 кв.мм 6 мм (НВП)</t>
  </si>
  <si>
    <t>2G108</t>
  </si>
  <si>
    <t>Наконечник вилочный 35 кв.мм 8 мм (НВП)</t>
  </si>
  <si>
    <t>2H108</t>
  </si>
  <si>
    <t>Наконечник вилочный 50 кв.мм 8 мм (НВП)</t>
  </si>
  <si>
    <t>2I108</t>
  </si>
  <si>
    <t>Наконечник вилочный 70 кв.мм 8 мм (НВП)</t>
  </si>
  <si>
    <t>001/337</t>
  </si>
  <si>
    <t>2A1</t>
  </si>
  <si>
    <t>Наконечник штыревой круглый 0,25-1,5 кв.мм 1,7х11,5 мм (НШК)</t>
  </si>
  <si>
    <t>2A11</t>
  </si>
  <si>
    <t>Наконечник штыревой плоский 0,25-1,5 кв.мм 3х12 мм (НШП)</t>
  </si>
  <si>
    <t>2A11L</t>
  </si>
  <si>
    <t>Наконечник штыревой плоский 0,25-1,5 кв.мм 2,5х17 мм (НШП)</t>
  </si>
  <si>
    <t>2A1C</t>
  </si>
  <si>
    <t>Наконечник штыревой круглый 0,25-1,5 кв.мм 1,7х9 мм (НШК)</t>
  </si>
  <si>
    <t>2B1</t>
  </si>
  <si>
    <t>Наконечник штыревой круглый 1,5-2,5 кв.мм 1,8х11 мм (НШК)</t>
  </si>
  <si>
    <t>2B11</t>
  </si>
  <si>
    <t>Наконечник штыревой плоский 1,5-2,5 кв.мм 3х13 мм (НШП)</t>
  </si>
  <si>
    <t>2B11L</t>
  </si>
  <si>
    <t>Наконечник штыревой плоский 1,5-2,5 кв.мм 2,5х17 мм (НШП)</t>
  </si>
  <si>
    <t>2B1C</t>
  </si>
  <si>
    <t>Наконечник штыревой круглый 1,5-2,5 кв.мм 1,8х7 мм (НШК)</t>
  </si>
  <si>
    <t>2C1</t>
  </si>
  <si>
    <t>Наконечник штыревой круглый 2,5-6 кв.мм 2,6х13 мм (НШК)</t>
  </si>
  <si>
    <t>2C11</t>
  </si>
  <si>
    <t>Наконечник штыревой плоский 2,5-6 кв.мм 3,9х13 мм (НШП)</t>
  </si>
  <si>
    <t>2C11C</t>
  </si>
  <si>
    <t>Наконечник штыревой плоский 2,5-6 кв.мм 3,9х9 мм (НШП)</t>
  </si>
  <si>
    <t>2D1</t>
  </si>
  <si>
    <t>Наконечник штыревой плоский 10 кв.мм 5х11,5 мм (НШП)</t>
  </si>
  <si>
    <t>2E1</t>
  </si>
  <si>
    <t>Наконечник штыревой плоский 16 кв.мм 6х14,5 мм (НШП)</t>
  </si>
  <si>
    <t>2F1</t>
  </si>
  <si>
    <t>Наконечник штыревой плоский 25 кв.мм 7х15,5 мм (НШП)</t>
  </si>
  <si>
    <t>2G1</t>
  </si>
  <si>
    <t>Наконечник штыревой плоский 35 кв.мм 9х18 мм (НШП)</t>
  </si>
  <si>
    <t>2H1</t>
  </si>
  <si>
    <t>Наконечник штыревой плоский 50 кв.мм 10х20 мм (НШП)</t>
  </si>
  <si>
    <t>2I1</t>
  </si>
  <si>
    <t>Наконечник штыревой плоский 70 кв.мм 12х23,5 мм (НШП)</t>
  </si>
  <si>
    <t>2L1</t>
  </si>
  <si>
    <t>Наконечник штыревой плоский 95 кв.мм 13х25 мм (НШП)</t>
  </si>
  <si>
    <t>001/338</t>
  </si>
  <si>
    <t>2B02L</t>
  </si>
  <si>
    <t>Наконечник плоский (розетка) 1,5-2,5 кв.мм 6,3х0,8 мм (РП-М)</t>
  </si>
  <si>
    <t>2C02L</t>
  </si>
  <si>
    <t>Наконечник плоский (розетка) 2,5-6 кв.мм 6,3х0,8 мм (РП-М)</t>
  </si>
  <si>
    <t>001/339</t>
  </si>
  <si>
    <t>2A22</t>
  </si>
  <si>
    <t>Наконечник плоский (вилка) 0,25-1,5 кв.мм 6,3х0,8 мм (РП-П)</t>
  </si>
  <si>
    <t>2A32</t>
  </si>
  <si>
    <t>Наконечник плоский (вилка) 0,25-1,5 кв.мм 4,8х0,8 мм (РП-П)</t>
  </si>
  <si>
    <t>2B22</t>
  </si>
  <si>
    <t>Наконечник плоский (вилка) 1,5-2,5 кв.мм 6,3х0,8 мм (РП-П)</t>
  </si>
  <si>
    <t>2B32</t>
  </si>
  <si>
    <t>Наконечник плоский (вилка) 1,5-2,5 кв.мм 4,8х0,8 мм (РП-П)</t>
  </si>
  <si>
    <t>2C22</t>
  </si>
  <si>
    <t>Наконечник плоский (вилка) 2,5-6 кв.мм 6,3х0,8 мм (РП-П)</t>
  </si>
  <si>
    <t>001/340</t>
  </si>
  <si>
    <t>Кольцевые</t>
  </si>
  <si>
    <t>2G6NP</t>
  </si>
  <si>
    <t>Наконечник с узк.лопат. 6 мм,35 кв.мм.</t>
  </si>
  <si>
    <t>2H10NP</t>
  </si>
  <si>
    <t>Наконечник с узк.лопат. 10 мм,50 кв.мм.</t>
  </si>
  <si>
    <t>2H6NP</t>
  </si>
  <si>
    <t>Наконечник с узк.лопат. 6 мм,50 кв.мм.</t>
  </si>
  <si>
    <t>2I10NP</t>
  </si>
  <si>
    <t>Наконечник с узк.лопат. 10 мм,70 кв.мм.</t>
  </si>
  <si>
    <t>2I6NP</t>
  </si>
  <si>
    <t>Наконечник с узк.лопат. 6 мм,70 кв.мм.</t>
  </si>
  <si>
    <t>2I8NP</t>
  </si>
  <si>
    <t>Наконечник с узк.лопат. 8 мм,70 кв.мм.</t>
  </si>
  <si>
    <t>2L10NP</t>
  </si>
  <si>
    <t>Наконечник с узк.лопат. 10 мм,95 кв.мм.</t>
  </si>
  <si>
    <t>2L8NP</t>
  </si>
  <si>
    <t>Наконечник с узк.лопат. 8 мм,95 кв.мм.</t>
  </si>
  <si>
    <t>2M10NP</t>
  </si>
  <si>
    <t>Наконечник с узк.лопат. 10 мм,120 кв.мм.</t>
  </si>
  <si>
    <t>2M8NP</t>
  </si>
  <si>
    <t>Наконечник с узк.лопат. 8 мм,120 кв.мм.</t>
  </si>
  <si>
    <t>2N10NP</t>
  </si>
  <si>
    <t>Наконечник с узк.лопат. 10 мм,150 кв.мм.</t>
  </si>
  <si>
    <t>2N8NP</t>
  </si>
  <si>
    <t>Наконечник с узк.лопат. 8 мм,150 кв.мм.</t>
  </si>
  <si>
    <t>2O10NP</t>
  </si>
  <si>
    <t>Наконечник с узк.лопат. 10 мм,185 кв.мм.</t>
  </si>
  <si>
    <t>2P10NP</t>
  </si>
  <si>
    <t>Наконечник с узк.лопат. 10 мм,240 кв.мм.</t>
  </si>
  <si>
    <t>2P12NP</t>
  </si>
  <si>
    <t>Наконечник с узк.лопат. 12 мм,240 кв.мм.</t>
  </si>
  <si>
    <t>2Q10NP</t>
  </si>
  <si>
    <t>Наконечник с узк.лопат. 10 мм,300 кв.мм.</t>
  </si>
  <si>
    <t>2Q12NP</t>
  </si>
  <si>
    <t>Наконечник с узк.лопат. 12 мм,300 кв.мм.</t>
  </si>
  <si>
    <t>2AT3</t>
  </si>
  <si>
    <t>Наконечник кольцевой под винт 1,5 кв.мм винт 3 мм (ТМЛ)</t>
  </si>
  <si>
    <t>2AT4</t>
  </si>
  <si>
    <t>Наконечник кольцевой под винт 1,5 кв.мм винт 4 мм (ТМЛ)</t>
  </si>
  <si>
    <t>2AT5</t>
  </si>
  <si>
    <t>Наконечник кольцевой под винт 1,5 кв.мм винт 5 мм (ТМЛ)</t>
  </si>
  <si>
    <t>2AT6</t>
  </si>
  <si>
    <t>Наконечник кольцевой под винт 1,5 кв.мм винт 6 мм (ТМЛ)</t>
  </si>
  <si>
    <t>2BT3</t>
  </si>
  <si>
    <t>Наконечник кольцевой под винт 2,5 кв.мм винт 3 мм (ТМЛ)</t>
  </si>
  <si>
    <t>2BT4</t>
  </si>
  <si>
    <t>Наконечник кольцевой под винт 2,5 кв.мм винт 4 мм (ТМЛ)</t>
  </si>
  <si>
    <t>2BT5</t>
  </si>
  <si>
    <t>Наконечник кольцевой под винт 2,5 кв.мм винт 5 мм (ТМЛ)</t>
  </si>
  <si>
    <t>2BT6</t>
  </si>
  <si>
    <t>Наконечник кольцевой под винт 2,5 кв.мм винт 6 мм (ТМЛ)</t>
  </si>
  <si>
    <t>2BT8</t>
  </si>
  <si>
    <t>Наконечник кольцевой под винт 2,5 кв.мм винт 8 мм (ТМЛ)</t>
  </si>
  <si>
    <t>2CT10</t>
  </si>
  <si>
    <t>Наконечник кольцевой под винт 6 кв.мм винт 10 мм (ТМЛ)</t>
  </si>
  <si>
    <t>2CT4</t>
  </si>
  <si>
    <t>Наконечник кольцевой под винт 6 кв.мм винт 4 мм (ТМЛ)</t>
  </si>
  <si>
    <t>2CT5</t>
  </si>
  <si>
    <t>Наконечник кольцевой под винт 6 кв.мм винт 5 мм (ТМЛ)</t>
  </si>
  <si>
    <t>2CT6</t>
  </si>
  <si>
    <t>Наконечник кольцевой под винт 6 кв.мм винт 6 мм (ТМЛ)</t>
  </si>
  <si>
    <t>2CT8</t>
  </si>
  <si>
    <t>Наконечник кольцевой под винт 6 кв.мм винт 8 мм (ТМЛ)</t>
  </si>
  <si>
    <t>2D10</t>
  </si>
  <si>
    <t>Наконечник кольцевой под винт 10 кв.мм винт 10 мм (ТМЛ)</t>
  </si>
  <si>
    <t>2D12</t>
  </si>
  <si>
    <t>Наконечник кольцевой под винт 10 кв.мм винт 12 мм (ТМЛ)</t>
  </si>
  <si>
    <t>2D3</t>
  </si>
  <si>
    <t>Наконечник кольцевой под винт 10 кв.мм винт 3 мм (ТМЛ)</t>
  </si>
  <si>
    <t>2D4</t>
  </si>
  <si>
    <t>Наконечник кольцевой под винт 10 кв.мм винт 4 мм (ТМЛ)</t>
  </si>
  <si>
    <t>2D5</t>
  </si>
  <si>
    <t>Наконечник кольцевой под винт 10 кв.мм винт 5 мм (ТМЛ)</t>
  </si>
  <si>
    <t>2D6</t>
  </si>
  <si>
    <t>Наконечник кольцевой под винт 10 кв.мм винт 6 мм (ТМЛ)</t>
  </si>
  <si>
    <t>2D8</t>
  </si>
  <si>
    <t>Наконечник кольцевой под винт 10 кв.мм винт 8 мм (ТМЛ)</t>
  </si>
  <si>
    <t>2E10</t>
  </si>
  <si>
    <t>Наконечник кольцевой под винт 16 кв.мм винт 10 мм (ТМЛ)</t>
  </si>
  <si>
    <t>2E12</t>
  </si>
  <si>
    <t>Наконечник кольцевой под винт 16 кв.мм винт 12 мм (ТМЛ)</t>
  </si>
  <si>
    <t>2E4</t>
  </si>
  <si>
    <t>Наконечник кольцевой под винт 16 кв.мм винт 4 мм (ТМЛ)</t>
  </si>
  <si>
    <t>2E5</t>
  </si>
  <si>
    <t>Наконечник кольцевой под винт 16 кв.мм винт 5 мм (ТМЛ)</t>
  </si>
  <si>
    <t>2E6</t>
  </si>
  <si>
    <t>Наконечник кольцевой под винт 16 кв.мм винт 6 мм (ТМЛ)</t>
  </si>
  <si>
    <t>2E8</t>
  </si>
  <si>
    <t>Наконечник кольцевой под винт 16 кв.мм винт 8 мм (ТМЛ)</t>
  </si>
  <si>
    <t>2F10</t>
  </si>
  <si>
    <t>Наконечник кольцевой под винт 25 кв.мм винт 10 мм (ТМЛ)</t>
  </si>
  <si>
    <t>2F12</t>
  </si>
  <si>
    <t>Наконечник кольцевой под винт 25 кв.мм винт 12 мм (ТМЛ)</t>
  </si>
  <si>
    <t>2F4</t>
  </si>
  <si>
    <t>Наконечник кольцевой под винт 25 кв.мм винт 4 мм (ТМЛ)</t>
  </si>
  <si>
    <t>2F5</t>
  </si>
  <si>
    <t>Наконечник кольцевой под винт 25 кв.мм винт 5 мм (ТМЛ)</t>
  </si>
  <si>
    <t>2F6</t>
  </si>
  <si>
    <t>Наконечник кольцевой под винт 25 кв.мм винт 6 мм (ТМЛ)</t>
  </si>
  <si>
    <t>2F8</t>
  </si>
  <si>
    <t>Наконечник кольцевой под винт 25 кв.мм винт 8 мм (ТМЛ)</t>
  </si>
  <si>
    <t>2G10</t>
  </si>
  <si>
    <t>Наконечник кольцевой под винт 35 кв.мм винт 10 мм (ТМЛ)</t>
  </si>
  <si>
    <t>2G12</t>
  </si>
  <si>
    <t>Наконечник кольцевой под винт 35 кв.мм винт 12 мм (ТМЛ)</t>
  </si>
  <si>
    <t>2G14</t>
  </si>
  <si>
    <t>Наконечник кольцевой под винт 35 кв.мм винт 14 мм (ТМЛ)</t>
  </si>
  <si>
    <t>2G16</t>
  </si>
  <si>
    <t>Наконечник кольцевой под винт 35 кв.мм винт 16 мм (ТМЛ)</t>
  </si>
  <si>
    <t>2G5</t>
  </si>
  <si>
    <t>Наконечник кольцевой под винт 35 кв.мм винт 5 мм (ТМЛ)</t>
  </si>
  <si>
    <t>2G6</t>
  </si>
  <si>
    <t>Наконечник кольцевой под винт 35 кв.мм винт 6 мм (ТМЛ)</t>
  </si>
  <si>
    <t>2G8</t>
  </si>
  <si>
    <t>Наконечник кольцевой под винт 35 кв.мм винт 8 мм (ТМЛ)</t>
  </si>
  <si>
    <t>2H10</t>
  </si>
  <si>
    <t>Наконечник кольцевой под винт 50 кв.мм винт 10 мм (ТМЛ)</t>
  </si>
  <si>
    <t>2H12</t>
  </si>
  <si>
    <t>Наконечник кольцевой под винт 50 кв.мм винт 12 мм (ТМЛ)</t>
  </si>
  <si>
    <t>2H14</t>
  </si>
  <si>
    <t>Наконечник кольцевой под винт 50 кв.мм винт 14 мм (ТМЛ)</t>
  </si>
  <si>
    <t>2H16</t>
  </si>
  <si>
    <t>Наконечник кольцевой под винт 50 кв.мм винт 16 мм (ТМЛ)</t>
  </si>
  <si>
    <t>2H6</t>
  </si>
  <si>
    <t>Наконечник кольцевой под винт 50 кв.мм винт 6 мм (ТМЛ)</t>
  </si>
  <si>
    <t>2H8</t>
  </si>
  <si>
    <t>Наконечник кольцевой под винт 50 кв.мм винт 8 мм (ТМЛ)</t>
  </si>
  <si>
    <t>2I10</t>
  </si>
  <si>
    <t>Наконечник кольцевой под винт 70 кв.мм винт 10 мм (ТМЛ)</t>
  </si>
  <si>
    <t>2I10F</t>
  </si>
  <si>
    <t>Наконечник кольцевой под винт 95/70 кв.мм винт 10 мм (ТМЛ)</t>
  </si>
  <si>
    <t>2I12</t>
  </si>
  <si>
    <t>Наконечник кольцевой под винт 70 кв.мм винт 12 мм (ТМЛ)</t>
  </si>
  <si>
    <t>2I12F</t>
  </si>
  <si>
    <t>Наконечник кольцевой под винт 95/70 кв.мм винт 12 мм (ТМЛ)</t>
  </si>
  <si>
    <t>2I14</t>
  </si>
  <si>
    <t>Наконечник кольцевой под винт 70 кв.мм винт 14 мм (ТМЛ)</t>
  </si>
  <si>
    <t>2I14F</t>
  </si>
  <si>
    <t>Наконечник кольцевой под винт 95/70 кв.мм винт 14 мм (ТМЛ)</t>
  </si>
  <si>
    <t>2I16</t>
  </si>
  <si>
    <t>Наконечник кольцевой под винт 70 кв.мм винт 16 мм (ТМЛ)</t>
  </si>
  <si>
    <t>2I18</t>
  </si>
  <si>
    <t>Наконечник кольцевой под винт 70 кв.мм винт 18 мм (ТМЛ)</t>
  </si>
  <si>
    <t>2I21</t>
  </si>
  <si>
    <t>Наконечник кольцевой под винт 70 кв.мм винт 20 мм (ТМЛ)</t>
  </si>
  <si>
    <t>2I6</t>
  </si>
  <si>
    <t>Наконечник кольцевой под винт 70 кв.мм винт 6 мм (ТМЛ)</t>
  </si>
  <si>
    <t>2I8</t>
  </si>
  <si>
    <t>Наконечник кольцевой под винт 70 кв.мм винт 8 мм (ТМЛ)</t>
  </si>
  <si>
    <t>2I8F</t>
  </si>
  <si>
    <t>Наконечник кольцевой под винт 95/70 кв.мм винт 8 мм (ТМЛ)</t>
  </si>
  <si>
    <t>2L10</t>
  </si>
  <si>
    <t>Наконечник кольцевой под винт 95 кв.мм винт 10 мм (ТМЛ)</t>
  </si>
  <si>
    <t>2L10F</t>
  </si>
  <si>
    <t>Наконечник кольцевой под винт 120/95 кв.мм винт 10 мм (ТМЛ)</t>
  </si>
  <si>
    <t>2L12</t>
  </si>
  <si>
    <t>Наконечник кольцевой под винт 95 кв.мм винт 12 мм (ТМЛ)</t>
  </si>
  <si>
    <t>2L12F</t>
  </si>
  <si>
    <t>Наконечник кольцевой под винт 120/95 кв.мм винт 12 мм (ТМЛ)</t>
  </si>
  <si>
    <t>2L14</t>
  </si>
  <si>
    <t>Наконечник кольцевой под винт 95 кв.мм винт 14 мм (ТМЛ)</t>
  </si>
  <si>
    <t>2L14F</t>
  </si>
  <si>
    <t>Наконечник кольцевой под винт 120/95 кв.мм винт 14 мм (ТМЛ)</t>
  </si>
  <si>
    <t>2L16</t>
  </si>
  <si>
    <t>Наконечник кольцевой под винт 95 кв.мм винт 16 мм (ТМЛ)</t>
  </si>
  <si>
    <t>2L16F</t>
  </si>
  <si>
    <t>Наконечник кольцевой под винт 120/95 кв.мм винт 16 мм (ТМЛ)</t>
  </si>
  <si>
    <t>2L18</t>
  </si>
  <si>
    <t>Наконечник кольцевой под винт 95 кв.мм винт 18 мм (ТМЛ)</t>
  </si>
  <si>
    <t>2L21</t>
  </si>
  <si>
    <t>Наконечник кольцевой под винт 95 кв.мм винт 20 мм (ТМЛ)</t>
  </si>
  <si>
    <t>2L6</t>
  </si>
  <si>
    <t>Наконечник кольцевой под винт 95 кв.мм винт 6 мм (ТМЛ)</t>
  </si>
  <si>
    <t>2L8</t>
  </si>
  <si>
    <t>Наконечник кольцевой под винт 95 кв.мм винт 8 мм (ТМЛ)</t>
  </si>
  <si>
    <t>2L8F</t>
  </si>
  <si>
    <t>Наконечник кольцевой под винт 120/95 кв.мм винт 8 мм (ТМЛ)</t>
  </si>
  <si>
    <t>2M10</t>
  </si>
  <si>
    <t>Наконечник кольцевой под винт 120 кв.мм винт 10 мм (ТМЛ)</t>
  </si>
  <si>
    <t>2M10F</t>
  </si>
  <si>
    <t>Наконечник кольцевой под винт 150/120 кв.мм винт 10 мм (ТМЛ)</t>
  </si>
  <si>
    <t>2M12</t>
  </si>
  <si>
    <t>Наконечник кольцевой под винт 120 кв.мм винт 12 мм (ТМЛ)</t>
  </si>
  <si>
    <t>2M12F</t>
  </si>
  <si>
    <t>Наконечник кольцевой под винт 150/120 кв.мм винт 12 мм (ТМЛ)</t>
  </si>
  <si>
    <t>2M14</t>
  </si>
  <si>
    <t>Наконечник кольцевой под винт 120 кв.мм винт 14 мм (ТМЛ)</t>
  </si>
  <si>
    <t>2M14F</t>
  </si>
  <si>
    <t>Наконечник кольцевой под винт 150/120 кв.мм винт 14 мм (ТМЛ)</t>
  </si>
  <si>
    <t>2M16</t>
  </si>
  <si>
    <t>Наконечник кольцевой под винт 120 кв.мм винт 16 мм (ТМЛ)</t>
  </si>
  <si>
    <t>2M16F</t>
  </si>
  <si>
    <t>Наконечник кольцевой под винт 150/120 кв.мм винт 16 мм (ТМЛ)</t>
  </si>
  <si>
    <t>2M18</t>
  </si>
  <si>
    <t>Наконечник кольцевой под винт 120 кв.мм винт 18 мм (ТМЛ)</t>
  </si>
  <si>
    <t>2M21</t>
  </si>
  <si>
    <t>Наконечник кольцевой под винт 120 кв.мм винт 20 мм (ТМЛ)</t>
  </si>
  <si>
    <t>2M22</t>
  </si>
  <si>
    <t>Наконечник кольцевой под винт 120 кв.мм винт 22 мм (ТМЛ)</t>
  </si>
  <si>
    <t>2M8</t>
  </si>
  <si>
    <t>Наконечник кольцевой под винт 120 кв.мм винт 8 мм (ТМЛ)</t>
  </si>
  <si>
    <t>2N10</t>
  </si>
  <si>
    <t>Наконечник кольцевой под винт 150 кв.мм винт 10 мм (ТМЛ)</t>
  </si>
  <si>
    <t>2N12</t>
  </si>
  <si>
    <t>Наконечник кольцевой под винт 150 кв.мм винт 12 мм (ТМЛ)</t>
  </si>
  <si>
    <t>2N14</t>
  </si>
  <si>
    <t>Наконечник кольцевой под винт 150 кв.мм винт 14 мм (ТМЛ)</t>
  </si>
  <si>
    <t>2N16</t>
  </si>
  <si>
    <t>Наконечник кольцевой под винт 150 кв.мм винт 16 мм (ТМЛ)</t>
  </si>
  <si>
    <t>2N18</t>
  </si>
  <si>
    <t>Наконечник кольцевой под винт 150 кв.мм винт 18 мм (ТМЛ)</t>
  </si>
  <si>
    <t>2N21</t>
  </si>
  <si>
    <t>Наконечник кольцевой под винт 150 кв.мм винт 20 мм (ТМЛ)</t>
  </si>
  <si>
    <t>2N8</t>
  </si>
  <si>
    <t>Наконечник кольцевой под винт 150 кв.мм винт 8 мм (ТМЛ)</t>
  </si>
  <si>
    <t>2O10</t>
  </si>
  <si>
    <t>Наконечник кольцевой под винт 185 кв.мм винт 10 мм (ТМЛ)</t>
  </si>
  <si>
    <t>2O12</t>
  </si>
  <si>
    <t>Наконечник кольцевой под винт 185 кв.мм винт 12 мм (ТМЛ)</t>
  </si>
  <si>
    <t>2O14</t>
  </si>
  <si>
    <t>Наконечник кольцевой под винт 185 кв.мм винт 14 мм (ТМЛ)</t>
  </si>
  <si>
    <t>2O16</t>
  </si>
  <si>
    <t>Наконечник кольцевой под винт 185 кв.мм винт 16 мм (ТМЛ)</t>
  </si>
  <si>
    <t>2O18</t>
  </si>
  <si>
    <t>Наконечник кольцевой под винт 185 кв.мм винт 18 мм (ТМЛ)</t>
  </si>
  <si>
    <t>2O21</t>
  </si>
  <si>
    <t>Наконечник кольцевой под винт 185 кв.мм винт 20 мм (ТМЛ)</t>
  </si>
  <si>
    <t>2P10</t>
  </si>
  <si>
    <t>Наконечник кольцевой под винт 240 кв.мм винт 10 мм (ТМЛ)</t>
  </si>
  <si>
    <t>2P12</t>
  </si>
  <si>
    <t>Наконечник кольцевой под винт 240 кв.мм винт 12 мм (ТМЛ)</t>
  </si>
  <si>
    <t>2P14</t>
  </si>
  <si>
    <t>Наконечник кольцевой под винт 240 кв.мм винт 14 мм (ТМЛ)</t>
  </si>
  <si>
    <t>2P16</t>
  </si>
  <si>
    <t>Наконечник кольцевой под винт 240 кв.мм винт 16 мм (ТМЛ)</t>
  </si>
  <si>
    <t>2P18</t>
  </si>
  <si>
    <t>Наконечник кольцевой под винт 240 кв.мм винт 18 мм (ТМЛ)</t>
  </si>
  <si>
    <t>2P21</t>
  </si>
  <si>
    <t>Наконечник кольцевой под винт 240 кв.мм винт 20 мм (ТМЛ)</t>
  </si>
  <si>
    <t>2Q12</t>
  </si>
  <si>
    <t>Наконечник кольцевой под винт 300 кв.мм винт 12 мм (ТМЛ)</t>
  </si>
  <si>
    <t>2Q14</t>
  </si>
  <si>
    <t>Наконечник кольцевой под винт 300 кв.мм винт 14 мм (ТМЛ)</t>
  </si>
  <si>
    <t>2Q16</t>
  </si>
  <si>
    <t>Наконечник кольцевой под винт 300 кв.мм винт 16 мм (ТМЛ)</t>
  </si>
  <si>
    <t>2Q18</t>
  </si>
  <si>
    <t>Наконечник кольцевой под винт 300 кв.мм винт 18 мм (ТМЛ)</t>
  </si>
  <si>
    <t>2Q21</t>
  </si>
  <si>
    <t>Наконечник кольцевой под винт 300 кв.мм винт 20 мм (ТМЛ)</t>
  </si>
  <si>
    <t>2R16</t>
  </si>
  <si>
    <t>Наконечник кольцевой под винт 400 кв.мм винт 16 мм (ТМЛ)</t>
  </si>
  <si>
    <t>2R18</t>
  </si>
  <si>
    <t>Наконечник кольцевой под винт 400 кв.мм винт 18 мм (ТМЛ)</t>
  </si>
  <si>
    <t>2R21</t>
  </si>
  <si>
    <t>Наконечник кольцевой под винт 400 кв.мм винт 20 мм (ТМЛ)</t>
  </si>
  <si>
    <t>2S16</t>
  </si>
  <si>
    <t>Наконечник кольцевой под винт 500 кв.мм винт 16 мм (ТМЛ)</t>
  </si>
  <si>
    <t>2S21</t>
  </si>
  <si>
    <t>Наконечник кольцевой под винт 500 кв.мм винт 20 мм (ТМЛ)</t>
  </si>
  <si>
    <t>2T16</t>
  </si>
  <si>
    <t>Наконечник кольцевой под винт 630 кв.мм винт 16 мм (ТМЛ)</t>
  </si>
  <si>
    <t>2T21</t>
  </si>
  <si>
    <t>Наконечник кольцевой под винт 630 кв.мм винт 20 мм (ТМЛ)</t>
  </si>
  <si>
    <t>2U21</t>
  </si>
  <si>
    <t>Наконечник кольцевой под винт 800 кв.мм винт 20 мм (ТМЛ)</t>
  </si>
  <si>
    <t>2V21</t>
  </si>
  <si>
    <t>Наконечник кольцевой под винт 1000 кв.мм винт 20 мм (ТМЛ)</t>
  </si>
  <si>
    <t>001/341</t>
  </si>
  <si>
    <t>Кольцевые с длинным фланцем</t>
  </si>
  <si>
    <t>2H8L</t>
  </si>
  <si>
    <t>Наконечник кольцевой под винт с длинным фланцем 50 кв.мм винт 8 мм (ТМЛ)</t>
  </si>
  <si>
    <t>2D10L</t>
  </si>
  <si>
    <t>Наконечник кольцевой под винт с длинным фланцем 10 кв.мм винт 10 мм (ТМЛ)</t>
  </si>
  <si>
    <t>2D6L</t>
  </si>
  <si>
    <t>Наконечник кольцевой под винт с длинным фланцем 10 кв.мм винт 6 мм (ТМЛ)</t>
  </si>
  <si>
    <t>2D8L</t>
  </si>
  <si>
    <t>Наконечник кольцевой под винт с длинным фланцем 10 кв.мм винт 8 мм (ТМЛ)</t>
  </si>
  <si>
    <t>2E10L</t>
  </si>
  <si>
    <t>Наконечник кольцевой под винт с длинным фланцем 16 кв.мм винт 10 мм (ТМЛ)</t>
  </si>
  <si>
    <t>2E6L</t>
  </si>
  <si>
    <t>Наконечник кольцевой под винт с длинным фланцем 16 кв.мм винт 6 мм (ТМЛ)</t>
  </si>
  <si>
    <t>2E8L</t>
  </si>
  <si>
    <t>Наконечник кольцевой под винт с длинным фланцем 16 кв.мм винт 8 мм (ТМЛ)</t>
  </si>
  <si>
    <t>2F10L</t>
  </si>
  <si>
    <t>Наконечник кольцевой под винт с длинным фланцем 25 кв.мм винт 10 мм (ТМЛ)</t>
  </si>
  <si>
    <t>2F12L</t>
  </si>
  <si>
    <t>Наконечник кольцевой под винт с длинным фланцем 25 кв.мм винт 12 мм (ТМЛ)</t>
  </si>
  <si>
    <t>2F6L</t>
  </si>
  <si>
    <t>Наконечник кольцевой под винт с длинным фланцем 25 кв.мм винт 6 мм (ТМЛ)</t>
  </si>
  <si>
    <t>2F8L</t>
  </si>
  <si>
    <t>Наконечник кольцевой под винт с длинным фланцем 25 кв.мм винт 8 мм (ТМЛ)</t>
  </si>
  <si>
    <t>2G10L</t>
  </si>
  <si>
    <t>Наконечник кольцевой под винт с длинным фланцем 35 кв.мм винт 10 мм (ТМЛ)</t>
  </si>
  <si>
    <t>2G12L</t>
  </si>
  <si>
    <t>Наконечник кольцевой под винт с длинным фланцем 35 кв.мм винт 12 мм (ТМЛ)</t>
  </si>
  <si>
    <t>2G14L</t>
  </si>
  <si>
    <t>Наконечник кольцевой под винт с длинным фланцем 35 кв.мм винт 14 мм (ТМЛ)</t>
  </si>
  <si>
    <t>2G8L</t>
  </si>
  <si>
    <t>Наконечник кольцевой под винт с длинным фланцем 35 кв.мм винт 8 мм (ТМЛ)</t>
  </si>
  <si>
    <t>2H10L</t>
  </si>
  <si>
    <t>Наконечник кольцевой под винт с длинным фланцем 50 кв.мм винт 10 мм (ТМЛ)</t>
  </si>
  <si>
    <t>2H12L</t>
  </si>
  <si>
    <t>Наконечник кольцевой под винт с длинным фланцем 50 кв.мм винт 12 мм (ТМЛ)</t>
  </si>
  <si>
    <t>2H14L</t>
  </si>
  <si>
    <t>Наконечник кольцевой под винт с длинным фланцем 50 кв.мм винт 14 мм (ТМЛ)</t>
  </si>
  <si>
    <t>2H16L</t>
  </si>
  <si>
    <t>Наконечник кольцевой под винт с длинным фланцем 50 кв.мм винт 16 мм (ТМЛ)</t>
  </si>
  <si>
    <t>2I10L</t>
  </si>
  <si>
    <t>Наконечник кольцевой под винт с длинным фланцем 70 кв.мм винт 10 мм (ТМЛ)</t>
  </si>
  <si>
    <t>2I12L</t>
  </si>
  <si>
    <t>Наконечник кольцевой под винт с длинным фланцем 70 кв.мм винт 12 мм (ТМЛ)</t>
  </si>
  <si>
    <t>2I14L</t>
  </si>
  <si>
    <t>Наконечник кольцевой под винт с длинным фланцем 70 кв.мм винт 14 мм (ТМЛ)</t>
  </si>
  <si>
    <t>2I16L</t>
  </si>
  <si>
    <t>Наконечник кольцевой под винт с длинным фланцем 70 кв.мм винт 16 мм (ТМЛ)</t>
  </si>
  <si>
    <t>2I8L</t>
  </si>
  <si>
    <t>Наконечник кольцевой под винт с длинным фланцем 70 кв.мм винт 8 мм (ТМЛ)</t>
  </si>
  <si>
    <t>2K5L</t>
  </si>
  <si>
    <t>Наконечник кольцевой под винт с длинным фланцем 4-6 кв.мм винт 5 мм(ТМЛ)</t>
  </si>
  <si>
    <t>2K6L</t>
  </si>
  <si>
    <t>Наконечник кольцевой под винт с длинным фланцем 4-6 кв.мм винт 6 мм(ТМЛ)</t>
  </si>
  <si>
    <t>2L10L</t>
  </si>
  <si>
    <t>Наконечник кольцевой под винт с длинным фланцем 95 кв.мм винт 10 мм (ТМЛ)</t>
  </si>
  <si>
    <t>2L12L</t>
  </si>
  <si>
    <t>Наконечник кольцевой под винт с длинным фланцем 95 кв.мм винт 12 мм (ТМЛ)</t>
  </si>
  <si>
    <t>2L14L</t>
  </si>
  <si>
    <t>Наконечник кольцевой под винт с длинным фланцем 95 кв.мм винт 14 мм (ТМЛ)</t>
  </si>
  <si>
    <t>2L16L</t>
  </si>
  <si>
    <t>Наконечник кольцевой под винт с длинным фланцем 95 кв.мм винт 16 мм (ТМЛ)</t>
  </si>
  <si>
    <t>2L18L</t>
  </si>
  <si>
    <t>Наконечник кольцевой под винт с длинным фланцем 95 кв.мм винт 18 мм (ТМЛ)</t>
  </si>
  <si>
    <t>2L21L</t>
  </si>
  <si>
    <t>Наконечник кольцевой под винт с длинным фланцем 95 кв.мм винт 21 мм (ТМЛ)</t>
  </si>
  <si>
    <t>2L8L</t>
  </si>
  <si>
    <t>Наконечник кольцевой под винт с длинным фланцем 95 кв.мм винт 8 мм (ТМЛ)</t>
  </si>
  <si>
    <t>2M10L</t>
  </si>
  <si>
    <t>Наконечник кольцевой под винт с длинным фланцем 120 кв.мм винт 10 мм (ТМЛ)</t>
  </si>
  <si>
    <t>2M12L</t>
  </si>
  <si>
    <t>Наконечник кольцевой под винт с длинным фланцем 120 кв.мм винт 12 мм (ТМЛ)</t>
  </si>
  <si>
    <t>2M14L</t>
  </si>
  <si>
    <t>Наконечник кольцевой под винт с длинным фланцем 120 кв.мм винт 14 мм (ТМЛ)</t>
  </si>
  <si>
    <t>2M16L</t>
  </si>
  <si>
    <t>Наконечник кольцевой под винт с длинным фланцем 120 кв.мм винт 16 мм (ТМЛ)</t>
  </si>
  <si>
    <t>2M18L</t>
  </si>
  <si>
    <t>Наконечник кольцевой под винт с длинным фланцем 120 кв.мм винт 18 мм (ТМЛ)</t>
  </si>
  <si>
    <t>2M21L</t>
  </si>
  <si>
    <t>Наконечник кольцевой под винт с длинным фланцем 120 кв.мм винт 20 мм (ТМЛ)</t>
  </si>
  <si>
    <t>2N10L</t>
  </si>
  <si>
    <t>Наконечник кольцевой под винт с длинным фланцем 150 кв.мм винт 10 мм (ТМЛ)</t>
  </si>
  <si>
    <t>2N12L</t>
  </si>
  <si>
    <t>Наконечник кольцевой под винт с длинным фланцем 150 кв.мм винт 12 мм (ТМЛ)</t>
  </si>
  <si>
    <t>2N14L</t>
  </si>
  <si>
    <t>Наконечник кольцевой под винт с длинным фланцем 150 кв.мм винт 14 мм (ТМЛ)</t>
  </si>
  <si>
    <t>2N16L</t>
  </si>
  <si>
    <t>Наконечник кольцевой под винт с длинным фланцем 150 кв.мм винт 16 мм (ТМЛ)</t>
  </si>
  <si>
    <t>2N18L</t>
  </si>
  <si>
    <t>Наконечник кольцевой под винт с длинным фланцем 150 кв.мм винт 18 мм (ТМЛ)</t>
  </si>
  <si>
    <t>2N21L</t>
  </si>
  <si>
    <t>Наконечник кольцевой под винт с длинным фланцем 150 кв.мм винт 20 мм (ТМЛ)</t>
  </si>
  <si>
    <t>2O12L</t>
  </si>
  <si>
    <t>Наконечник кольцевой под винт с длинным фланцем 185 кв.мм винт 12 мм (ТМЛ)</t>
  </si>
  <si>
    <t>2O14L</t>
  </si>
  <si>
    <t>Наконечник кольцевой под винт с длинным фланцем 185 кв.мм винт 14 мм (ТМЛ)</t>
  </si>
  <si>
    <t>2O16L</t>
  </si>
  <si>
    <t>Наконечник кольцевой под винт с длинным фланцем 185 кв.мм винт 16 мм (ТМЛ)</t>
  </si>
  <si>
    <t>2O18L</t>
  </si>
  <si>
    <t>Наконечник кольцевой под винт с длинным фланцем 185 кв.мм винт 18 мм (ТМЛ)</t>
  </si>
  <si>
    <t>2O21L</t>
  </si>
  <si>
    <t>Наконечник кольцевой под винт с длинным фланцем 185 кв.мм винт 20 мм (ТМЛ)</t>
  </si>
  <si>
    <t>2P12L</t>
  </si>
  <si>
    <t>Наконечник кольцевой под винт с длинным фланцем 240 кв.мм винт 12 мм (ТМЛ)</t>
  </si>
  <si>
    <t>2P14L</t>
  </si>
  <si>
    <t>Наконечник кольцевой под винт с длинным фланцем 240 кв.мм винт 14 мм (ТМЛ)</t>
  </si>
  <si>
    <t>2P16L</t>
  </si>
  <si>
    <t>Наконечник кольцевой под винт с длинным фланцем 240 кв.мм винт 16 мм (ТМЛ)</t>
  </si>
  <si>
    <t>2P18L</t>
  </si>
  <si>
    <t>Наконечник кольцевой под винт с длинным фланцем 240 кв.мм винт 18 мм (ТМЛ)</t>
  </si>
  <si>
    <t>2P21L</t>
  </si>
  <si>
    <t>Наконечник кольцевой под винт с длинным фланцем 240 кв.мм винт 20 мм (ТМЛ)</t>
  </si>
  <si>
    <t>2Q12L</t>
  </si>
  <si>
    <t>Наконечник кольцевой под винт с длинным фланцем 300 кв.мм винт 12 мм (ТМЛ)</t>
  </si>
  <si>
    <t>2Q14L</t>
  </si>
  <si>
    <t>Наконечник кольцевой под винт с длинным фланцем 300 кв.мм винт 14 мм (ТМЛ)</t>
  </si>
  <si>
    <t>2Q16L</t>
  </si>
  <si>
    <t>Наконечник кольцевой под винт с длинным фланцем 300 кв.мм винт 16 мм (ТМЛ)</t>
  </si>
  <si>
    <t>2Q18L</t>
  </si>
  <si>
    <t>Наконечник кольцевой под винт с длинным фланцем 300 кв.мм винт 18 мм (ТМЛ)</t>
  </si>
  <si>
    <t>2Q21L</t>
  </si>
  <si>
    <t>Наконечник кольцевой под винт с длинным фланцем 300 кв.мм винт 20 мм (ТМЛ)</t>
  </si>
  <si>
    <t>2R12L</t>
  </si>
  <si>
    <t>Наконечник кольцевой под винт с длинным фланцем 400 кв.мм винт 12 мм (ТМЛ)</t>
  </si>
  <si>
    <t>2R14L</t>
  </si>
  <si>
    <t>Наконечник кольцевой под винт с длинным фланцем 400 кв.мм винт 14 мм (ТМЛ)</t>
  </si>
  <si>
    <t>2R16L</t>
  </si>
  <si>
    <t>Наконечник кольцевой под винт с длинным фланцем 400 кв.мм винт 16 мм (ТМЛ)</t>
  </si>
  <si>
    <t>2R21L</t>
  </si>
  <si>
    <t>Наконечник кольцевой под винт с длинным фланцем 400 кв.мм винт 20 мм (ТМЛ)</t>
  </si>
  <si>
    <t>2S16L</t>
  </si>
  <si>
    <t>Наконечник кольцевой под винт с длинным фланцем 500 кв.мм винт 16 мм (ТМЛ)</t>
  </si>
  <si>
    <t>2S18L</t>
  </si>
  <si>
    <t>Наконечник кольцевой под винт с длинным фланцем 500 кв.мм винт 18 мм (ТМЛ)</t>
  </si>
  <si>
    <t>2S21L</t>
  </si>
  <si>
    <t>Наконечник кольцевой под винт с длинным фланцем 500 кв.мм винт 20 мм (ТМЛ)</t>
  </si>
  <si>
    <t>2T16L</t>
  </si>
  <si>
    <t>Наконечник кольцевой под винт с длинным фланцем 630 кв.мм винт 16 мм (ТМЛ)</t>
  </si>
  <si>
    <t>2T21L</t>
  </si>
  <si>
    <t>Наконечник кольцевой под винт с длинным фланцем 630 кв.мм винт 20 мм (ТМЛ)</t>
  </si>
  <si>
    <t>001/992</t>
  </si>
  <si>
    <t>Кольцевые с хвостовиком увеличенного диаметра</t>
  </si>
  <si>
    <t>2CT75</t>
  </si>
  <si>
    <t>Наконечник под пайку, листовой гнутые 6 М2 кв.мм винт 5 мм</t>
  </si>
  <si>
    <t>2H76</t>
  </si>
  <si>
    <t>Наконечник под пайку, листовой гнутые 50 М2 кв.мм винт 6 мм</t>
  </si>
  <si>
    <t>2I716</t>
  </si>
  <si>
    <t>Наконечник под пайку, листовой гнутые 70 М2 кв.мм винт 16 мм</t>
  </si>
  <si>
    <t>2L76</t>
  </si>
  <si>
    <t>Наконечник под пайку, листовой гнутые 95 М2 кв.мм винт 6 мм</t>
  </si>
  <si>
    <t>2M710</t>
  </si>
  <si>
    <t>Наконечник под пайку, листовой гнутые 120 М2 кв.мм винт 10 мм</t>
  </si>
  <si>
    <t>2M78</t>
  </si>
  <si>
    <t>Наконечник под пайку, листовой гнутые 120 М2 кв.мм винт 8 мм</t>
  </si>
  <si>
    <t>2N710</t>
  </si>
  <si>
    <t>Наконечник под пайку, листовой гнутые 150 М2 кв.мм винт 10 мм</t>
  </si>
  <si>
    <t>2N78</t>
  </si>
  <si>
    <t>Наконечник под пайку, листовой гнутые 150 М2 кв.мм винт 8 мм</t>
  </si>
  <si>
    <t>2O712</t>
  </si>
  <si>
    <t>Наконечник под пайку, листовой гнутые 185 М2 кв.мм винт 12 мм</t>
  </si>
  <si>
    <t>2P716</t>
  </si>
  <si>
    <t>Наконечник под пайку, листовой гнутые 240 М2 кв.мм винт 16 мм</t>
  </si>
  <si>
    <t>2Q712</t>
  </si>
  <si>
    <t>Наконечник под пайку, листовой гнутые 300 М2 кв.мм винт 12 мм</t>
  </si>
  <si>
    <t>2CT710</t>
  </si>
  <si>
    <t>Наконечн с хвост.увел.диаметр 6 кв.мм винт 10 мм</t>
  </si>
  <si>
    <t>2CT74</t>
  </si>
  <si>
    <t>Наконечн с хвост.увел.диаметр 6 кв.мм винт 4 мм</t>
  </si>
  <si>
    <t>2CT76</t>
  </si>
  <si>
    <t>2CT76 Наконечн с хвост.увел.диаметр 6 кв.мм винт 6 мм</t>
  </si>
  <si>
    <t>2CT78</t>
  </si>
  <si>
    <t>Наконечн с хвост.увел.диаметр 6 кв.мм винт 8 мм</t>
  </si>
  <si>
    <t>2D76</t>
  </si>
  <si>
    <t>Наконечн с хвост.увел.диаметр 10 кв.мм винт 6 мм</t>
  </si>
  <si>
    <t>2D78</t>
  </si>
  <si>
    <t>Наконечн с хвост.увел.диаметр 10 кв.мм винт 8 мм</t>
  </si>
  <si>
    <t>2E710</t>
  </si>
  <si>
    <t>Наконечн с хвост.увел.диаметр 16 кв.мм винт 10 мм</t>
  </si>
  <si>
    <t>2E712</t>
  </si>
  <si>
    <t>Наконечн с хвост.увел.диаметр 16 кв.мм винт 12 мм</t>
  </si>
  <si>
    <t>2E76</t>
  </si>
  <si>
    <t>Наконечн с хвост.увел.диаметр 16 кв.мм винт 6 мм</t>
  </si>
  <si>
    <t>2E78</t>
  </si>
  <si>
    <t>Наконечн с хвост.увел.диаметр 16 кв.мм винт 8 мм</t>
  </si>
  <si>
    <t>2F710</t>
  </si>
  <si>
    <t>Наконечн с хвост.увел.диаметр 25 кв.мм винт 10 мм</t>
  </si>
  <si>
    <t>2F76</t>
  </si>
  <si>
    <t>Наконечн с хвост.увел.диаметр 25 кв.мм винт 6 мм</t>
  </si>
  <si>
    <t>2F78</t>
  </si>
  <si>
    <t>Наконечн с хвост.увел.диаметр 25 кв.мм винт 8 мм</t>
  </si>
  <si>
    <t>2G710</t>
  </si>
  <si>
    <t>Наконечн с хвост.увел.диаметр 35 кв.мм винт 10 мм</t>
  </si>
  <si>
    <t>2G712</t>
  </si>
  <si>
    <t>Наконечн с хвост.увел.диаметр 35 кв.мм винт 12 мм</t>
  </si>
  <si>
    <t>2H710</t>
  </si>
  <si>
    <t>Наконечн с хвост.увел.диаметр 50 кв.мм винт 10 мм</t>
  </si>
  <si>
    <t>2H78</t>
  </si>
  <si>
    <t>Наконечн с хвост.увел.диаметр 50 кв.мм винт 8 мм</t>
  </si>
  <si>
    <t>2I710</t>
  </si>
  <si>
    <t>Наконечн с хвост.увел.диаметр 70 кв.мм винт 10 мм</t>
  </si>
  <si>
    <t>2I78</t>
  </si>
  <si>
    <t>Наконечн с хвост.увел.диаметр 70 кв.мм винт 8 мм</t>
  </si>
  <si>
    <t>2L78</t>
  </si>
  <si>
    <t>Наконечн с хвост.увел.диаметр 95 кв.мм винт 8 мм</t>
  </si>
  <si>
    <t>2G78</t>
  </si>
  <si>
    <t>Наконечник кольцевой с хвостовиком увеличенного диаметра на 35 кв.мм под винт 8 мм (ТМЛ)</t>
  </si>
  <si>
    <t>001/972</t>
  </si>
  <si>
    <t>Кольцевые для особогибких тонкопроволочных жил</t>
  </si>
  <si>
    <t>2E10M</t>
  </si>
  <si>
    <t>Наконечник под пайку, листовой гнутые 16 кв.мм винт 10 мм</t>
  </si>
  <si>
    <t>2H8M</t>
  </si>
  <si>
    <t>Наконечник для особогибких жил, 50 кв.мм винт 8 мм</t>
  </si>
  <si>
    <t>2N16M</t>
  </si>
  <si>
    <t>Наконечник для особогибких жил, 150 кв.мм винт 16 мм</t>
  </si>
  <si>
    <t>2L12M</t>
  </si>
  <si>
    <t>Наконечник для особогибких жил, 95 кв.мм винт 12 мм</t>
  </si>
  <si>
    <t>2L10M</t>
  </si>
  <si>
    <t>Наконечник для особогибких жил, 95 кв.мм винт 10 мм</t>
  </si>
  <si>
    <t>2Q16M</t>
  </si>
  <si>
    <t>Наконечник для особогибких жил, 300 кв.мм винт 16 мм</t>
  </si>
  <si>
    <t>2P16M</t>
  </si>
  <si>
    <t>Наконечник для особогибких жил, 240 кв.мм винт 16 мм</t>
  </si>
  <si>
    <t>2L16M</t>
  </si>
  <si>
    <t>Наконечник для особогибких жил, 95 кв.мм винт 16 мм</t>
  </si>
  <si>
    <t>2N12M</t>
  </si>
  <si>
    <t>Наконечник для особогибких жил, 150 кв.мм винт 12 мм</t>
  </si>
  <si>
    <t>2N10M</t>
  </si>
  <si>
    <t>Наконечник для особогибких жил, 150 кв.мм винт 10 мм</t>
  </si>
  <si>
    <t>2P12M</t>
  </si>
  <si>
    <t>Наконечник для особогибких жил, 240 кв.мм винт 12 мм</t>
  </si>
  <si>
    <t>2H12M</t>
  </si>
  <si>
    <t>Наконечник для особогибких жил, 50 кв.мм винт 12 мм</t>
  </si>
  <si>
    <t>2H10M</t>
  </si>
  <si>
    <t>Наконечник для особогибких жил, 50 кв.мм винт 10 мм</t>
  </si>
  <si>
    <t>2G8M</t>
  </si>
  <si>
    <t>Наконечник для особогибких жил, 35 кв.мм винт 8 мм</t>
  </si>
  <si>
    <t>2G10M</t>
  </si>
  <si>
    <t>Наконечник для особогибких жил, 35 кв.мм винт 10 мм</t>
  </si>
  <si>
    <t>2H6M</t>
  </si>
  <si>
    <t>Наконечник для особогибких жил, 50 кв.мм винт 6 мм</t>
  </si>
  <si>
    <t>2E5M</t>
  </si>
  <si>
    <t>Наконечник для особогибких жил, 16 кв.мм винт 5 мм</t>
  </si>
  <si>
    <t>2E6M</t>
  </si>
  <si>
    <t>Наконечник для особогибких жил, 16 кв.мм винт 6 мм</t>
  </si>
  <si>
    <t>2E8M</t>
  </si>
  <si>
    <t>Наконечник для особогибких жил, 16 кв.мм винт 8 мм</t>
  </si>
  <si>
    <t>2F10M</t>
  </si>
  <si>
    <t>Наконечник для особогибких жил, 25 кв.мм винт 10 мм</t>
  </si>
  <si>
    <t>2F6M</t>
  </si>
  <si>
    <t>Наконечник для особогибких жил, 25 кв.мм винт 6 мм</t>
  </si>
  <si>
    <t>2F8M</t>
  </si>
  <si>
    <t>Наконечник для особогибких жил, 25 кв.мм винт 8 мм</t>
  </si>
  <si>
    <t>2D10M</t>
  </si>
  <si>
    <t>Наконечник для особогибких жил, 10 кв.мм винт 10 мм</t>
  </si>
  <si>
    <t>2D12M</t>
  </si>
  <si>
    <t>Наконечник для особогибких жил, 10 кв.мм винт 12 мм</t>
  </si>
  <si>
    <t>2D5M</t>
  </si>
  <si>
    <t>Наконечник для особогибких жил, 10 кв.мм винт 5 мм</t>
  </si>
  <si>
    <t>2D6M</t>
  </si>
  <si>
    <t>Наконечник для особогибких жил, 10 кв.мм винт 6 мм</t>
  </si>
  <si>
    <t>2D8M</t>
  </si>
  <si>
    <t>Наконечник для особогибких жил, 10 кв.мм винт 8 мм</t>
  </si>
  <si>
    <t>2E12M</t>
  </si>
  <si>
    <t>Наконечник для особогибких жил, 16 кв.мм винт 12 мм</t>
  </si>
  <si>
    <t>2CTE4M</t>
  </si>
  <si>
    <t>Наконечник для особогибких жил, 4 кв.мм винт 4 мм</t>
  </si>
  <si>
    <t>2CTE5M</t>
  </si>
  <si>
    <t>Наконечник для особогибких жил, 4 кв.мм винт 5 мм</t>
  </si>
  <si>
    <t>2CTE6M</t>
  </si>
  <si>
    <t>Наконечник для особогибких жил, 4 кв.мм винт 6 мм</t>
  </si>
  <si>
    <t>2CTE8M</t>
  </si>
  <si>
    <t>Наконечник для особогибких жил, 4 кв.мм винт 8 мм</t>
  </si>
  <si>
    <t>2CT8M</t>
  </si>
  <si>
    <t>Наконечник для особогибких жил, 6 кв.мм винт 8 мм</t>
  </si>
  <si>
    <t>2CT10M</t>
  </si>
  <si>
    <t>Наконечник для особогибких жил, 6 кв.мм винт 10 мм</t>
  </si>
  <si>
    <t>2CT5M</t>
  </si>
  <si>
    <t>Наконечник для особогибких жил, 6 кв.мм винт 5 мм</t>
  </si>
  <si>
    <t>2BT4M</t>
  </si>
  <si>
    <t>Наконечник для особогибких жил, 2,5 кв.мм винт 4 мм</t>
  </si>
  <si>
    <t>2BT5M</t>
  </si>
  <si>
    <t>Наконечник для особогибких жил, 2,5 кв.мм винт 5 мм</t>
  </si>
  <si>
    <t>2BT6M</t>
  </si>
  <si>
    <t>Наконечник для особогибких жил, 2,5 кв.мм винт 6 мм</t>
  </si>
  <si>
    <t>2ATZ4M</t>
  </si>
  <si>
    <t>Наконечник для особогибких жил, 0,75 кв.мм винт 4 мм</t>
  </si>
  <si>
    <t>2ATZ5M</t>
  </si>
  <si>
    <t>Наконечник для особогибких жил, 0,75 кв.мм винт 5 мм</t>
  </si>
  <si>
    <t>2AT6M</t>
  </si>
  <si>
    <t>Наконечник для особогибких жил, 1,5 кв.мм винт 6 мм</t>
  </si>
  <si>
    <t>2AT5M</t>
  </si>
  <si>
    <t>Наконечник для особогибких жил, 1,5 кв.мм винт 5 мм</t>
  </si>
  <si>
    <t>2AT4M</t>
  </si>
  <si>
    <t>Наконечник для особогибких жил, 1,5 кв.мм винт 4 мм</t>
  </si>
  <si>
    <t>001/973</t>
  </si>
  <si>
    <t>Кольцевые с двумя отверстиями под винт</t>
  </si>
  <si>
    <t>2Q12DH30</t>
  </si>
  <si>
    <t>Наконечник с двумя отверстиями, 300(30) кв.мм винт 2x12 мм</t>
  </si>
  <si>
    <t>2P12DH23</t>
  </si>
  <si>
    <t>Наконечник с двумя отверстиями, 240(23) кв.мм винт 2x12 мм</t>
  </si>
  <si>
    <t>2P12DH30</t>
  </si>
  <si>
    <t>Наконечник с двумя отверстиями, 240(30) кв.мм винт 2x12 мм</t>
  </si>
  <si>
    <t>2P12DH30CL</t>
  </si>
  <si>
    <t>Наконечник с двумя отверстиями, 240(30Л) кв.мм винт 2x12 мм</t>
  </si>
  <si>
    <t>2P12DH30CR</t>
  </si>
  <si>
    <t>Наконечник с двумя отверстиями, 240(30П) кв.мм винт 2x12 мм</t>
  </si>
  <si>
    <t>2Q12DH30CR</t>
  </si>
  <si>
    <t>Наконечник с двумя отверстиями, 300(30П) кв.мм винт 2x12 мм</t>
  </si>
  <si>
    <t>2O12DH30</t>
  </si>
  <si>
    <t>Наконечник с двумя отверстиями, 185(30) кв.мм винт 2x12 мм</t>
  </si>
  <si>
    <t>2O10DH30</t>
  </si>
  <si>
    <t>Наконечник с двумя отверстиями, 185(30) кв.мм винт 2x10 мм</t>
  </si>
  <si>
    <t>2O10DH23</t>
  </si>
  <si>
    <t>Наконечник с двумя отверстиями, 185(23) кв.мм винт 2x10 мм</t>
  </si>
  <si>
    <t>2N10DH23</t>
  </si>
  <si>
    <t>Наконечник с двумя отверстиями, 150(23) кв.мм винт 2х10 мм</t>
  </si>
  <si>
    <t>2L10DH30</t>
  </si>
  <si>
    <t>Наконечник с двумя отверстиями, 95(30) кв.мм винт 2х10 мм</t>
  </si>
  <si>
    <t>2L10DH23</t>
  </si>
  <si>
    <t>Наконечник с двумя отверстиями, 95(23) кв.мм винт 2х10 мм</t>
  </si>
  <si>
    <t>2H10DH23</t>
  </si>
  <si>
    <t>Наконечник с двумя отверстиями, 50(23) кв.мм винт 2х10 мм</t>
  </si>
  <si>
    <t>001/425</t>
  </si>
  <si>
    <t>Гнутые кольцевые</t>
  </si>
  <si>
    <t>2D10C</t>
  </si>
  <si>
    <t>Наконечник кольцевой под винт гнутые под 90° 10 кв.мм винт 10 мм (ТМЛ)</t>
  </si>
  <si>
    <t>2D12C</t>
  </si>
  <si>
    <t>Наконечник кольцевой под винт гнутые под 90° 10 кв.мм винт 12 мм (ТМЛ)</t>
  </si>
  <si>
    <t>2D3C</t>
  </si>
  <si>
    <t>Наконечник кольцевой под винт гнутые под 90° 10 кв.мм винт 3 мм (ТМЛ)</t>
  </si>
  <si>
    <t>2D4C</t>
  </si>
  <si>
    <t>Наконечник кольцевой под винт гнутые под 90° 10 кв.мм винт 4 мм (ТМЛ)</t>
  </si>
  <si>
    <t>2D5C</t>
  </si>
  <si>
    <t>Наконечник кольцевой под винт гнутые под 90° 10 кв.мм винт 5 мм (ТМЛ)</t>
  </si>
  <si>
    <t>2D6C</t>
  </si>
  <si>
    <t>Наконечник кольцевой под винт гнутые под 90° 10 кв.мм винт 6 мм (ТМЛ)</t>
  </si>
  <si>
    <t>2D8C</t>
  </si>
  <si>
    <t>Наконечник кольцевой под винт гнутые под 90° 10 кв.мм винт 8 мм (ТМЛ)</t>
  </si>
  <si>
    <t>2E10C</t>
  </si>
  <si>
    <t>Наконечник кольцевой под винт гнутые под 90° 16 кв.мм винт 10 мм (ТМЛ)</t>
  </si>
  <si>
    <t>2E12C</t>
  </si>
  <si>
    <t>Наконечник кольцевой под винт гнутые под 90° 16 кв.мм винт 12 мм (ТМЛ)</t>
  </si>
  <si>
    <t>2E4C</t>
  </si>
  <si>
    <t>Наконечник кольцевой под винт гнутые под 90° 16 кв.мм винт 4 мм (ТМЛ)</t>
  </si>
  <si>
    <t>2E5C</t>
  </si>
  <si>
    <t>Наконечник кольцевой под винт гнутые под 90° 16 кв.мм винт 5 мм (ТМЛ)</t>
  </si>
  <si>
    <t>2E6C</t>
  </si>
  <si>
    <t>Наконечник кольцевой под винт гнутые под 90° 16 кв.мм винт 6 мм (ТМЛ)</t>
  </si>
  <si>
    <t>2E8C</t>
  </si>
  <si>
    <t>Наконечник кольцевой под винт гнутые под 90° 16 кв.мм винт 8 мм (ТМЛ)</t>
  </si>
  <si>
    <t>2F10C</t>
  </si>
  <si>
    <t>Наконечник кольцевой под винт гнутые под 90° 25 кв.мм винт 10 мм (ТМЛ)</t>
  </si>
  <si>
    <t>2F12C</t>
  </si>
  <si>
    <t>Наконечник кольцевой под винт гнутые под 90° 25 кв.мм винт 12 мм (ТМЛ)</t>
  </si>
  <si>
    <t>2F4C</t>
  </si>
  <si>
    <t>Наконечник кольцевой под винт гнутые под 90° 25 кв.мм винт 4 мм (ТМЛ)</t>
  </si>
  <si>
    <t>2F5C</t>
  </si>
  <si>
    <t>Наконечник кольцевой под винт гнутые под 90° 25 кв.мм винт 5 мм (ТМЛ)</t>
  </si>
  <si>
    <t>2F6C</t>
  </si>
  <si>
    <t>Наконечник кольцевой под винт гнутые под 90° 25 кв.мм винт 6 мм (ТМЛ)</t>
  </si>
  <si>
    <t>2F8C</t>
  </si>
  <si>
    <t>Наконечник кольцевой под винт гнутые под 90° 25 кв.мм винт 8 мм (ТМЛ)</t>
  </si>
  <si>
    <t>2G10C</t>
  </si>
  <si>
    <t>Наконечник кольцевой под винт гнутые под 90° 35 кв.мм винт 10 мм (ТМЛ)</t>
  </si>
  <si>
    <t>2G12C</t>
  </si>
  <si>
    <t>Наконечник кольцевой под винт гнутые под 90° 35 кв.мм винт 12 мм (ТМЛ)</t>
  </si>
  <si>
    <t>2G14C</t>
  </si>
  <si>
    <t>Наконечник кольцевой под винт гнутые под 90° 35 кв.мм винт 14 мм (ТМЛ)</t>
  </si>
  <si>
    <t>2G5C</t>
  </si>
  <si>
    <t>Наконечник кольцевой под винт гнутые под 90° 35 кв.мм винт 5 мм (ТМЛ)</t>
  </si>
  <si>
    <t>2G6C</t>
  </si>
  <si>
    <t>Наконечник кольцевой под винт гнутые под 90° 35 кв.мм винт 6 мм (ТМЛ)</t>
  </si>
  <si>
    <t>2G8C</t>
  </si>
  <si>
    <t>Наконечник кольцевой под винт гнутые под 90° 35 кв.мм винт 8 мм (ТМЛ)</t>
  </si>
  <si>
    <t>2H10C</t>
  </si>
  <si>
    <t>Наконечник кольцевой под винт гнутые под 90° 50 кв.мм винт 10 мм (ТМЛ)</t>
  </si>
  <si>
    <t>2H12C</t>
  </si>
  <si>
    <t>Наконечник кольцевой под винт гнутые под 90° 50 кв.мм винт 12 мм (ТМЛ)</t>
  </si>
  <si>
    <t>2H14C</t>
  </si>
  <si>
    <t>Наконечник кольцевой под винт гнутые под 90° 50 кв.мм винт 14 мм (ТМЛ)</t>
  </si>
  <si>
    <t>2H16C</t>
  </si>
  <si>
    <t>Наконечник кольцевой под винт гнутые под 90° 50 кв.мм винт 16 мм (ТМЛ)</t>
  </si>
  <si>
    <t>2H6C</t>
  </si>
  <si>
    <t>Наконечник кольцевой под винт гнутые под 90° 50 кв.мм винт 6 мм (ТМЛ)</t>
  </si>
  <si>
    <t>2H8C</t>
  </si>
  <si>
    <t>Наконечник кольцевой под винт гнутые под 90° 50 кв.мм винт 8 мм (ТМЛ)</t>
  </si>
  <si>
    <t>2I10C</t>
  </si>
  <si>
    <t>Наконечник кольцевой под винт гнутые под 90° 70 кв.мм винт 10 мм (ТМЛ)</t>
  </si>
  <si>
    <t>2I12C</t>
  </si>
  <si>
    <t>Наконечник кольцевой под винт гнутые под 90° 70 кв.мм винт 12 мм (ТМЛ)</t>
  </si>
  <si>
    <t>2I14C</t>
  </si>
  <si>
    <t>Наконечник кольцевой под винт гнутые под 90° 70 кв.мм винт 14 мм (ТМЛ)</t>
  </si>
  <si>
    <t>2I16C</t>
  </si>
  <si>
    <t>Наконечник кольцевой под винт гнутые под 90° 70 кв.мм винт 16 мм (ТМЛ)</t>
  </si>
  <si>
    <t>2I18C</t>
  </si>
  <si>
    <t>Наконечник кольцевой под винт гнутые под 90° 70 кв.мм винт 18 мм (ТМЛ)</t>
  </si>
  <si>
    <t>2I21C</t>
  </si>
  <si>
    <t>Наконечник кольцевой под винт гнутые под 90° 70 кв.мм винт 20 мм (ТМЛ)</t>
  </si>
  <si>
    <t>2I6C</t>
  </si>
  <si>
    <t>Наконечник кольцевой под винт гнутые под 90° 70 кв.мм винт 6 мм (ТМЛ)</t>
  </si>
  <si>
    <t>2I8C</t>
  </si>
  <si>
    <t>Наконечник кольцевой под винт гнутые под 90° 70 кв.мм винт 8 мм (ТМЛ)</t>
  </si>
  <si>
    <t>2L10C</t>
  </si>
  <si>
    <t>Наконечник кольцевой под винт гнутые под 90° 95 кв.мм винт 10 мм (ТМЛ)</t>
  </si>
  <si>
    <t>2L12C</t>
  </si>
  <si>
    <t>Наконечник кольцевой под винт гнутые под 90° 95 кв.мм винт 12 мм (ТМЛ)</t>
  </si>
  <si>
    <t>2L14C</t>
  </si>
  <si>
    <t>Наконечник кольцевой под винт гнутые под 90° 95 кв.мм винт 14 мм (ТМЛ)</t>
  </si>
  <si>
    <t>2L16C</t>
  </si>
  <si>
    <t>Наконечник кольцевой под винт гнутые под 90° 95 кв.мм винт 16 мм (ТМЛ)</t>
  </si>
  <si>
    <t>2L18C</t>
  </si>
  <si>
    <t>Наконечник кольцевой под винт гнутые под 90° 95 кв.мм винт 18 мм (ТМЛ)</t>
  </si>
  <si>
    <t>2L21C</t>
  </si>
  <si>
    <t>Наконечник кольцевой под винт гнутые под 90° 95 кв.мм винт 20 мм (ТМЛ)</t>
  </si>
  <si>
    <t>2L6C</t>
  </si>
  <si>
    <t>Наконечник кольцевой под винт гнутые под 90° 95 кв.мм винт 6 мм (ТМЛ)</t>
  </si>
  <si>
    <t>2L8C</t>
  </si>
  <si>
    <t>Наконечник кольцевой под винт гнутые под 90° 95 кв.мм винт 8 мм (ТМЛ)</t>
  </si>
  <si>
    <t>2M10C</t>
  </si>
  <si>
    <t>Наконечник кольцевой под винт гнутые под 90° 120 кв.мм винт 10 мм (ТМЛ)</t>
  </si>
  <si>
    <t>2M12C</t>
  </si>
  <si>
    <t>Наконечник кольцевой под винт гнутые под 90° 120 кв.мм винт 12 мм (ТМЛ)</t>
  </si>
  <si>
    <t>2M16C</t>
  </si>
  <si>
    <t>Наконечник кольцевой под винт гнутые под 90° 120 кв.мм винт 16 мм (ТМЛ)</t>
  </si>
  <si>
    <t>2M18C</t>
  </si>
  <si>
    <t>Наконечник кольцевой под винт гнутые под 90° 120 кв.мм винт 18 мм (ТМЛ)</t>
  </si>
  <si>
    <t>2M21C</t>
  </si>
  <si>
    <t>Наконечник кольцевой под винт гнутые под 90° 120 кв.мм винт 20 мм (ТМЛ)</t>
  </si>
  <si>
    <t>2M8C</t>
  </si>
  <si>
    <t>Наконечник кольцевой под винт гнутые под 90° 120 кв.мм винт 8 мм (ТМЛ)</t>
  </si>
  <si>
    <t>2N10C</t>
  </si>
  <si>
    <t>Наконечник кольцевой под винт гнутые под 90° 150 кв.мм винт 10 мм (ТМЛ)</t>
  </si>
  <si>
    <t>2N12C</t>
  </si>
  <si>
    <t>Наконечник кольцевой под винт гнутые под 90° 150 кв.мм винт 12 мм (ТМЛ)</t>
  </si>
  <si>
    <t>2O12C</t>
  </si>
  <si>
    <t>Наконечник кольцевой под винт гнутые под 90° 185 кв.мм винт 12 мм (ТМЛ)</t>
  </si>
  <si>
    <t>2O14C</t>
  </si>
  <si>
    <t>Наконечник кольцевой под винт гнутые под 90° 185 кв.мм винт 14 мм (ТМЛ)</t>
  </si>
  <si>
    <t>2O16C</t>
  </si>
  <si>
    <t>Наконечник кольцевой под винт гнутые под 90° 185 кв.мм винт 16 мм (ТМЛ)</t>
  </si>
  <si>
    <t>2O21C</t>
  </si>
  <si>
    <t>Наконечник кольцевой под винт гнутые под 90° 185 кв.мм винт 20 мм (ТМЛ)</t>
  </si>
  <si>
    <t>2Q12C</t>
  </si>
  <si>
    <t>Наконечник кольцевой под винт гнутые под 90° 300 кв.мм винт 12 мм (ТМЛ)</t>
  </si>
  <si>
    <t>2R21C</t>
  </si>
  <si>
    <t>Наконечник кольцевой под винт гнутые под 90° 400 кв.мм винт 20 мм (ТМЛ)</t>
  </si>
  <si>
    <t>001/445</t>
  </si>
  <si>
    <t>Медно-алюминиевые</t>
  </si>
  <si>
    <t>2F12B</t>
  </si>
  <si>
    <t>Наконечник кольцевой под винт медно-алюминиевый 25 кв.мм</t>
  </si>
  <si>
    <t>2G12B</t>
  </si>
  <si>
    <t>Наконечник кольцевой под винт медно-алюминиевый 35 кв.мм</t>
  </si>
  <si>
    <t>2H12B</t>
  </si>
  <si>
    <t>Наконечник кольцевой под винт медно-алюминиевый 50 кв.мм</t>
  </si>
  <si>
    <t>2I12B</t>
  </si>
  <si>
    <t>Наконечник кольцевой под винт медно-алюминиевый 70 кв.мм</t>
  </si>
  <si>
    <t>2L12B</t>
  </si>
  <si>
    <t>Наконечник кольцевой под винт медно-алюминиевый 95 кв.мм</t>
  </si>
  <si>
    <t>2M12B</t>
  </si>
  <si>
    <t>Наконечник кольцевой под винт медно-алюминиевый 120 кв.мм</t>
  </si>
  <si>
    <t>2N12B</t>
  </si>
  <si>
    <t>Наконечник кольцевой под винт медно-алюминиевый 150 кв.мм</t>
  </si>
  <si>
    <t>2O12B</t>
  </si>
  <si>
    <t>Наконечник кольцевой под винт медно-алюминиевый 185 кв.мм</t>
  </si>
  <si>
    <t>2P12B</t>
  </si>
  <si>
    <t>Наконечник кольцевой под винт медно-алюминиевый 240 кв.мм</t>
  </si>
  <si>
    <t>2Q16B</t>
  </si>
  <si>
    <t>Наконечник кольцевой под винт медно-алюминиевый 300 кв.мм</t>
  </si>
  <si>
    <t>2R16B</t>
  </si>
  <si>
    <t>Наконечник кольцевой под винт медно-алюминиевый 400 кв.мм</t>
  </si>
  <si>
    <t>001/446</t>
  </si>
  <si>
    <t>Луженные медные трубки</t>
  </si>
  <si>
    <t>2E20C</t>
  </si>
  <si>
    <t>Луженная медная трубка для кабеля сечени</t>
  </si>
  <si>
    <t>2D20C</t>
  </si>
  <si>
    <t>Луженная медная трубка 10 кв.мм 12 мм (ГМЛО)</t>
  </si>
  <si>
    <t>2A20</t>
  </si>
  <si>
    <t>Гильза медная луженая 1,5 кв.мм. (ГМЛ)</t>
  </si>
  <si>
    <t>2B20</t>
  </si>
  <si>
    <t>Гильза медная луженая 2,5 кв.мм. (ГМЛ)</t>
  </si>
  <si>
    <t>2C20</t>
  </si>
  <si>
    <t>Гильза медная луженая 6 кв.мм. (ГМЛ)</t>
  </si>
  <si>
    <t>2D20</t>
  </si>
  <si>
    <t>Гильза медная луженая 10 кв.мм. (ГМЛ)</t>
  </si>
  <si>
    <t>2E20</t>
  </si>
  <si>
    <t>Гильза медная луженая 16 кв.мм. (ГМЛ)</t>
  </si>
  <si>
    <t>2F20</t>
  </si>
  <si>
    <t>Гильза медная луженая 25 кв.мм. (ГМЛ)</t>
  </si>
  <si>
    <t>2G20</t>
  </si>
  <si>
    <t>Гильза медная луженая 35 кв.мм. (ГМЛ)</t>
  </si>
  <si>
    <t>2H20</t>
  </si>
  <si>
    <t>Гильза медная луженая 50 кв.мм. (ГМЛ)</t>
  </si>
  <si>
    <t>2I20</t>
  </si>
  <si>
    <t>Гильза медная луженая 70 кв.мм. (ГМЛ)</t>
  </si>
  <si>
    <t>2L20</t>
  </si>
  <si>
    <t>Гильза медная луженая 95 кв.мм. (ГМЛ)</t>
  </si>
  <si>
    <t>2M20</t>
  </si>
  <si>
    <t>Гильза медная луженая 120 кв.мм. (ГМЛ)</t>
  </si>
  <si>
    <t>2N20</t>
  </si>
  <si>
    <t>Гильза медная луженая 150 кв.мм. (ГМЛ)</t>
  </si>
  <si>
    <t>2O20</t>
  </si>
  <si>
    <t>Гильза медная луженая 185 кв.мм. (ГМЛ)</t>
  </si>
  <si>
    <t>2P20</t>
  </si>
  <si>
    <t>Гильза медная луженая 240 кв.мм. (ГМЛ)</t>
  </si>
  <si>
    <t>2Q20</t>
  </si>
  <si>
    <t>Гильза медная луженая 300 кв.мм. (ГМЛ)</t>
  </si>
  <si>
    <t>2R20</t>
  </si>
  <si>
    <t>Гильза медная луженая 400 кв.мм. (ГМЛ)</t>
  </si>
  <si>
    <t>2S20</t>
  </si>
  <si>
    <t>Гильза медная луженая 500 кв.мм. (ГМЛ)</t>
  </si>
  <si>
    <t>2T20</t>
  </si>
  <si>
    <t>Гильза медная луженая 630 кв.мм. (ГМЛ)</t>
  </si>
  <si>
    <t>2U20</t>
  </si>
  <si>
    <t>Гильза медная луженая 800 кв.мм. (ГМЛ)</t>
  </si>
  <si>
    <t>2V20</t>
  </si>
  <si>
    <t>Гильза медная луженая 1000 кв.мм. (ГМЛ)</t>
  </si>
  <si>
    <t>001/320</t>
  </si>
  <si>
    <t>2PA</t>
  </si>
  <si>
    <t>Изолятор для наконечника 1.5 кв.мм</t>
  </si>
  <si>
    <t>2PB</t>
  </si>
  <si>
    <t>Изолятор для наконечника 2.5 кв.мм</t>
  </si>
  <si>
    <t>2PC</t>
  </si>
  <si>
    <t>Изолятор для наконечника 6 кв.мм</t>
  </si>
  <si>
    <t>2PD</t>
  </si>
  <si>
    <t>Изолятор для наконечника 10 кв.мм</t>
  </si>
  <si>
    <t>2PE</t>
  </si>
  <si>
    <t>Изолятор для наконечника 16 кв.мм</t>
  </si>
  <si>
    <t>2PF</t>
  </si>
  <si>
    <t>Изолятор для наконечника 25 кв.мм</t>
  </si>
  <si>
    <t>2PG</t>
  </si>
  <si>
    <t>Изолятор для наконечника 35 кв.мм</t>
  </si>
  <si>
    <t>2PH</t>
  </si>
  <si>
    <t>Изолятор для наконечника 50 кв.мм</t>
  </si>
  <si>
    <t>2PI</t>
  </si>
  <si>
    <t>Изолятор для наконечника 70 кв.мм</t>
  </si>
  <si>
    <t>2PL</t>
  </si>
  <si>
    <t>Изолятор для наконечника 95 кв.мм</t>
  </si>
  <si>
    <t>2PM</t>
  </si>
  <si>
    <t>Изолятор для наконечника 120 кв.мм</t>
  </si>
  <si>
    <t>2PN</t>
  </si>
  <si>
    <t>Изолятор для наконечника 150 кв.мм</t>
  </si>
  <si>
    <t>2PO</t>
  </si>
  <si>
    <t>Изолятор для наконечника 185 кв.мм</t>
  </si>
  <si>
    <t>2PP</t>
  </si>
  <si>
    <t>Изолятор для наконечника 240 кв.мм</t>
  </si>
  <si>
    <t>2PQ</t>
  </si>
  <si>
    <t>Изолятор для наконечника 300 кв.мм</t>
  </si>
  <si>
    <t>2PR</t>
  </si>
  <si>
    <t>Изолятор для наконечника 400 кв.мм</t>
  </si>
  <si>
    <t>2PS</t>
  </si>
  <si>
    <t>Изолятор для наконечника 500 кв.мм</t>
  </si>
  <si>
    <t>2PT</t>
  </si>
  <si>
    <t>Изолятор для наконечника 630 кв.мм</t>
  </si>
  <si>
    <t>001/321</t>
  </si>
  <si>
    <t>Шлейфы заземления</t>
  </si>
  <si>
    <t>2T1</t>
  </si>
  <si>
    <t>Шлейф заземления винт М8 10 кв.мм 150 мм</t>
  </si>
  <si>
    <t>2T10</t>
  </si>
  <si>
    <t>Шлейф заземления винт М8 16 кв.мм 570 мм</t>
  </si>
  <si>
    <t>2T11</t>
  </si>
  <si>
    <t>Шлейф заземления винт М8 16 кв.мм 660 мм</t>
  </si>
  <si>
    <t>2T12</t>
  </si>
  <si>
    <t>Шлейф заземления винт М8 25 кв.мм 150 мм</t>
  </si>
  <si>
    <t>2T13</t>
  </si>
  <si>
    <t>Шлейф заземления винт М8 25 кв.мм 200 мм</t>
  </si>
  <si>
    <t>2T14</t>
  </si>
  <si>
    <t>Шлейф заземления винт М8 25 кв.мм 250 мм</t>
  </si>
  <si>
    <t>2T15</t>
  </si>
  <si>
    <t>Шлейф заземления винт М8 25 кв.мм 300 мм</t>
  </si>
  <si>
    <t>2T2</t>
  </si>
  <si>
    <t>Шлейф заземления винт М8 10 кв.мм 200 мм</t>
  </si>
  <si>
    <t>2T3</t>
  </si>
  <si>
    <t>Шлейф заземления винт М8 10 кв.мм 250 мм</t>
  </si>
  <si>
    <t>2T4</t>
  </si>
  <si>
    <t>Шлейф заземления винт М8 16 кв.мм 150 мм</t>
  </si>
  <si>
    <t>2T5</t>
  </si>
  <si>
    <t>Шлейф заземления винт М8 16 кв.мм 200 мм</t>
  </si>
  <si>
    <t>2T6</t>
  </si>
  <si>
    <t>Шлейф заземления винт М8 16 кв.мм 250 мм</t>
  </si>
  <si>
    <t>2T7</t>
  </si>
  <si>
    <t>Шлейф заземления винт М8 16 кв.мм 320 мм</t>
  </si>
  <si>
    <t>2T8</t>
  </si>
  <si>
    <t>Шлейф заземления винт М8 16 кв.мм 350 мм</t>
  </si>
  <si>
    <t>2T9</t>
  </si>
  <si>
    <t>Шлейф заземления винт М8 16 кв.мм 420 мм</t>
  </si>
  <si>
    <t>2TR1</t>
  </si>
  <si>
    <t>Шлейф заземления круглый винт М6 6 кв.мм 150 мм</t>
  </si>
  <si>
    <t>2TR2</t>
  </si>
  <si>
    <t>Шлейф заземления круглый винт М6 6 кв.мм 200 мм</t>
  </si>
  <si>
    <t>2TR3</t>
  </si>
  <si>
    <t>Шлейф заземления круглый винт М10 10 кв.мм 300 мм</t>
  </si>
  <si>
    <t>001/322</t>
  </si>
  <si>
    <t>2ART120</t>
  </si>
  <si>
    <t>Универс. обжимной инстр. со смен. матр-и</t>
  </si>
  <si>
    <t>2ART120-BP8/SP8-16</t>
  </si>
  <si>
    <t>Матрица для конт. 33.0502 для 2ART120</t>
  </si>
  <si>
    <t>2ART120-BP8/SP8-25</t>
  </si>
  <si>
    <t>Матрица для конт. 33.0504 для 2ART120</t>
  </si>
  <si>
    <t>2ART79</t>
  </si>
  <si>
    <t>Клещи для обжимных контактов</t>
  </si>
  <si>
    <t>2ART79-BP1ET/SP1</t>
  </si>
  <si>
    <t>Кондуктор для конт. 33.0541 для 2ART79</t>
  </si>
  <si>
    <t>2ART79-BP3/SP3</t>
  </si>
  <si>
    <t>Кондуктор для конт. 33.0531 для 2ART79</t>
  </si>
  <si>
    <t>2ART8164</t>
  </si>
  <si>
    <t>Клещи для обжима втулочных наконечников. Квадратный профиль  обжима</t>
  </si>
  <si>
    <t>2ART8166</t>
  </si>
  <si>
    <t>Клещи для обжима втулочных наконечников. Шестигранный профиль  обжима</t>
  </si>
  <si>
    <t>209867</t>
  </si>
  <si>
    <t>Кримпер для обжима неизолированных наконечников с набором матриц в чемодане 6-120 кв.мм</t>
  </si>
  <si>
    <t>2A135</t>
  </si>
  <si>
    <t>2ART210A</t>
  </si>
  <si>
    <t>Адаптер CSV для электрогидравлического инструмента</t>
  </si>
  <si>
    <t>2ART215</t>
  </si>
  <si>
    <t>Электрогидравлический инструмент с адаптером CSV в кейсе</t>
  </si>
  <si>
    <t>2ART360</t>
  </si>
  <si>
    <t>Ручной инструмент для матриц CSV</t>
  </si>
  <si>
    <t>2ART3722</t>
  </si>
  <si>
    <t>Матрица CSV для обжима изолированных наконечников 0,5-2,5 кв.мм</t>
  </si>
  <si>
    <t>2ART3724</t>
  </si>
  <si>
    <t>Матрица CSV для обжима изолированных наконечников 4-6 кв.мм</t>
  </si>
  <si>
    <t>2ART37I4</t>
  </si>
  <si>
    <t>Матрица CSV для обжима коннекторов 4P (RG11)</t>
  </si>
  <si>
    <t>2ART37I6</t>
  </si>
  <si>
    <t>Матрица CSV для обжима коннекторов 6P (RG12)</t>
  </si>
  <si>
    <t>2ART37I8</t>
  </si>
  <si>
    <t>Матрица CSV для обжима коннекторов 8P (RG45)</t>
  </si>
  <si>
    <t>2ART40</t>
  </si>
  <si>
    <t>Клещи для обжима гильз 0,14-16 кв.мм</t>
  </si>
  <si>
    <t>2ART42</t>
  </si>
  <si>
    <t>Клещи для обжима гильз 10-50 кв.мм</t>
  </si>
  <si>
    <t>2ART51B</t>
  </si>
  <si>
    <t>Клещи для обжима неизолированных наконечников 0,25-6 кв.мм</t>
  </si>
  <si>
    <t>2ART50</t>
  </si>
  <si>
    <t>Клещи для обжима наконечников быстрого соединения 0,25-6 кв.мм и зачистки проводов</t>
  </si>
  <si>
    <t>2ART52</t>
  </si>
  <si>
    <t>Клещи для обжима неизолированных наконечников 0,1-16 кв.мм</t>
  </si>
  <si>
    <t>2ART54</t>
  </si>
  <si>
    <t>Клещи для обжима изолированных наконечников 0,25-6 кв.мм и зачистки проводов</t>
  </si>
  <si>
    <t>2ART55</t>
  </si>
  <si>
    <t>Клещи гидравлические для обжима неизолированных наконечников 10-240 кв.мм</t>
  </si>
  <si>
    <t>2ART58</t>
  </si>
  <si>
    <t>Клещи гидравлические для обжима неизолированных наконечников 10-300 кв.мм</t>
  </si>
  <si>
    <t>2ART60</t>
  </si>
  <si>
    <t>Клещи для обжима изолированных наконечников 0,25-6 кв.мм</t>
  </si>
  <si>
    <t>2ART62</t>
  </si>
  <si>
    <t>Ножницы механические ручные для резки кабеля до 32 мм</t>
  </si>
  <si>
    <t>2ART64</t>
  </si>
  <si>
    <t>Ножницы механические ручные для резки кабеля до 62 мм</t>
  </si>
  <si>
    <t>2ART710</t>
  </si>
  <si>
    <t>Набор для ленточных гильз (инструмент 2ART710P + 3 магазина + бокс)</t>
  </si>
  <si>
    <t>2ART710P</t>
  </si>
  <si>
    <t>Многофункциональный инструмент для ленточных гильз (резка, закручивание, зачистка, опрессовка)</t>
  </si>
  <si>
    <t>2ART80</t>
  </si>
  <si>
    <t>Клещи для зачистки и резки проводов 0,03-16 кв.мм. профессиональные</t>
  </si>
  <si>
    <t>2ART81</t>
  </si>
  <si>
    <t>Аксессуар для зачистки и резки проводов 0,5-6 кв.мм</t>
  </si>
  <si>
    <t>2ART9302</t>
  </si>
  <si>
    <t>Клещи для обжима гильз 0,08-10 кв.мм (квадрат)</t>
  </si>
  <si>
    <t>2ART9303</t>
  </si>
  <si>
    <t>Клещи для обжима гильз 0,25-6 кв.мм фронтальная подача (квадрат)</t>
  </si>
  <si>
    <t>2ART9304</t>
  </si>
  <si>
    <t>Клещи для обжима гильз 0,14-10 кв.мм (трапеция)</t>
  </si>
  <si>
    <t>2ART9305</t>
  </si>
  <si>
    <t>Клещи для обжима гильз 0,14-6 кв.мм (трапеция)</t>
  </si>
  <si>
    <t>2ART9306</t>
  </si>
  <si>
    <t>Клещи для обжима гильз 10-16 кв.мм (трапеция)</t>
  </si>
  <si>
    <t>2ARTCT100</t>
  </si>
  <si>
    <t>Клещи для обжима неизолированных наконечников 25-120 кв.мм</t>
  </si>
  <si>
    <t>2ARTCT150</t>
  </si>
  <si>
    <t>Клещи для обжима неизолированных наконечников 10-150 кв.мм</t>
  </si>
  <si>
    <t>2ARTCT38</t>
  </si>
  <si>
    <t>Клещи для обжима неизолированных наконечников 10-50 кв.мм</t>
  </si>
  <si>
    <t>2ARTHX120B</t>
  </si>
  <si>
    <t>Клещи для обжима неизолированных наконечников 10-120 кв.мм</t>
  </si>
  <si>
    <t>2ARTHX120GEB</t>
  </si>
  <si>
    <t>Универсальный ручной инструмент с адаптером EHC в кейсе cо сменными матрицами 10-120 кв.мм</t>
  </si>
  <si>
    <t>2ARTHX50</t>
  </si>
  <si>
    <t>2ARTRYC325</t>
  </si>
  <si>
    <t>Ножницы механические ручные для резки кабеля 10-300 кв.мм</t>
  </si>
  <si>
    <t>M35510E</t>
  </si>
  <si>
    <t>Матрица 10 кв.мм для 2ART55</t>
  </si>
  <si>
    <t>M355120E</t>
  </si>
  <si>
    <t>Матрица 120 кв.мм для 2ART55</t>
  </si>
  <si>
    <t>M355150E</t>
  </si>
  <si>
    <t>Матрица 150 кв.мм для 2ART55</t>
  </si>
  <si>
    <t>M35516E</t>
  </si>
  <si>
    <t>Матрица 16 кв.мм для 2ART55</t>
  </si>
  <si>
    <t>M355185E</t>
  </si>
  <si>
    <t>Матрица 185 кв.мм для 2ART55</t>
  </si>
  <si>
    <t>M355240E</t>
  </si>
  <si>
    <t>Матрица 240 кв.мм для 2ART55</t>
  </si>
  <si>
    <t>M35525E</t>
  </si>
  <si>
    <t>Матрица 25 кв.мм для 2ART55</t>
  </si>
  <si>
    <t>M35535E</t>
  </si>
  <si>
    <t>Матрица 35 кв.мм для 2ART55</t>
  </si>
  <si>
    <t>M35550E</t>
  </si>
  <si>
    <t>Матрица 50 кв.мм для 2ART55</t>
  </si>
  <si>
    <t>M35570E</t>
  </si>
  <si>
    <t>Матрица 70 кв.мм для 2ART55</t>
  </si>
  <si>
    <t>M35595E</t>
  </si>
  <si>
    <t>Матрица 95 кв.мм для 2ART55</t>
  </si>
  <si>
    <t>M35810E</t>
  </si>
  <si>
    <t>Матрица 10 кв.мм для 2ART58</t>
  </si>
  <si>
    <t>M358120E</t>
  </si>
  <si>
    <t>Матрица 120 кв.мм для 2ART58</t>
  </si>
  <si>
    <t>M358150E</t>
  </si>
  <si>
    <t>Матрица 150 кв.мм для 2ART58</t>
  </si>
  <si>
    <t>M35816E</t>
  </si>
  <si>
    <t>Матрица 16 кв.мм для 2ART58</t>
  </si>
  <si>
    <t>M358185E</t>
  </si>
  <si>
    <t>Матрица 185 кв.мм для 2ART58</t>
  </si>
  <si>
    <t>M358240E</t>
  </si>
  <si>
    <t>Матрица 240 кв.мм для 2ART58</t>
  </si>
  <si>
    <t>M35825E</t>
  </si>
  <si>
    <t>Матрица 25 кв.мм для 2ART58</t>
  </si>
  <si>
    <t>M358300E</t>
  </si>
  <si>
    <t>Матрица 300 кв.мм для 2ART58</t>
  </si>
  <si>
    <t>M35835E</t>
  </si>
  <si>
    <t>Матрица 35 кв.мм для 2ART58</t>
  </si>
  <si>
    <t>M358400E</t>
  </si>
  <si>
    <t>Матрица 400 кв.мм для 2ART58</t>
  </si>
  <si>
    <t>M35850E</t>
  </si>
  <si>
    <t>Матрица 50 кв.мм для 2ART58</t>
  </si>
  <si>
    <t>M35870E</t>
  </si>
  <si>
    <t>Матрица 70 кв.мм для 2ART58</t>
  </si>
  <si>
    <t>M35895E</t>
  </si>
  <si>
    <t>Матрица 95 кв.мм для 2ART58</t>
  </si>
  <si>
    <t>001/298</t>
  </si>
  <si>
    <t>"Quadro" - хомуты</t>
  </si>
  <si>
    <t>001/299</t>
  </si>
  <si>
    <t>Стандартные из полиамида 6.6</t>
  </si>
  <si>
    <t>25203</t>
  </si>
  <si>
    <t>Хомут P6.6 стандартный, белый, 2,5х98</t>
  </si>
  <si>
    <t>25203CT</t>
  </si>
  <si>
    <t>Хомут P6.6 устойчивый к высоким температурам, зеленый, 2,5х98</t>
  </si>
  <si>
    <t>25205</t>
  </si>
  <si>
    <t>Хомут P6.6 стандартный, белый, 2,5х135</t>
  </si>
  <si>
    <t>25206</t>
  </si>
  <si>
    <t>Хомут P6.6 стандартный, белый, 2,6x160</t>
  </si>
  <si>
    <t>25207</t>
  </si>
  <si>
    <t>Хомут P6.6 стандартный, белый, 2,6x200</t>
  </si>
  <si>
    <t>25208</t>
  </si>
  <si>
    <t>Хомут P6.6 стандартный, белый, 3,6x370</t>
  </si>
  <si>
    <t>25209</t>
  </si>
  <si>
    <t>Хомут P6.6 стандартный, белый, 3,6x140</t>
  </si>
  <si>
    <t>25209CT</t>
  </si>
  <si>
    <t>Хомут P6.6 устойчивый к высоким температурам, зеленый, 3,6X140</t>
  </si>
  <si>
    <t>25210</t>
  </si>
  <si>
    <t>Хомут P6.6 стандартный, белый, 3,6х290</t>
  </si>
  <si>
    <t>25211</t>
  </si>
  <si>
    <t>Хомут P6.6 стандартный, белый, 4,5х160</t>
  </si>
  <si>
    <t>25213</t>
  </si>
  <si>
    <t>Хомут P6.6 стандартный, белый, 4,8х178</t>
  </si>
  <si>
    <t>25214</t>
  </si>
  <si>
    <t>Хомут P6.6 стандартный, белый, 3,6х200</t>
  </si>
  <si>
    <t>25214CT</t>
  </si>
  <si>
    <t>Хомут P6.6 устойчивый к высоким температурам, зеленый, 3,6x200</t>
  </si>
  <si>
    <t>25215</t>
  </si>
  <si>
    <t>Хомут P6.6 стандартный, белый, 4,8х200</t>
  </si>
  <si>
    <t>25215CT</t>
  </si>
  <si>
    <t>Хомут P6.6 устойчивый к высоким температурам, зеленый, 4,8x200</t>
  </si>
  <si>
    <t>25216</t>
  </si>
  <si>
    <t>Хомут P6.6 стандартный, белый, 4,8х250</t>
  </si>
  <si>
    <t>25217</t>
  </si>
  <si>
    <t>Хомут P6.6 стандартный, белый, 4,8х290</t>
  </si>
  <si>
    <t>25217T</t>
  </si>
  <si>
    <t>Хомут P6.6 устойчивый к высоким температурам, зеленый, 4,8x290</t>
  </si>
  <si>
    <t>25218</t>
  </si>
  <si>
    <t>Хомут P6.6 стандартный, белый, 4,8х390</t>
  </si>
  <si>
    <t>25219</t>
  </si>
  <si>
    <t>Хомут P6.6 стандартный, белый, 4,8х360</t>
  </si>
  <si>
    <t>25220</t>
  </si>
  <si>
    <t>Хомут P6.6 стандартный, белый, 4,8х430</t>
  </si>
  <si>
    <t>25223</t>
  </si>
  <si>
    <t>Хомут P6.6 стандартный, белый, 7,8х180</t>
  </si>
  <si>
    <t>25225</t>
  </si>
  <si>
    <t>Хомут P6.6 стандартный, белый, 7,8х240</t>
  </si>
  <si>
    <t>25226</t>
  </si>
  <si>
    <t>Хомут P6.6 стандартный, белый, 7,8х300</t>
  </si>
  <si>
    <t>25227</t>
  </si>
  <si>
    <t>Хомут P6.6 стандартный, белый, 7,8х365</t>
  </si>
  <si>
    <t>25227T</t>
  </si>
  <si>
    <t>Хомут P6.6 устойчивый к высоким температурам, зеленый, 7,8x365</t>
  </si>
  <si>
    <t>25229</t>
  </si>
  <si>
    <t>Хомут P6.6 стандартный, белый, 7,8х450</t>
  </si>
  <si>
    <t>25231</t>
  </si>
  <si>
    <t>Хомут P6.6 стандартный, белый, 7,8х540</t>
  </si>
  <si>
    <t>25233</t>
  </si>
  <si>
    <t>Хомут P6.6 стандартный, белый, 7,8х750</t>
  </si>
  <si>
    <t>25234</t>
  </si>
  <si>
    <t>Хомут P6.6 стандартный, белый, 9,0х780</t>
  </si>
  <si>
    <t>25235</t>
  </si>
  <si>
    <t>Хомут P6.6 стандартный, белый, 12,5х225</t>
  </si>
  <si>
    <t>25237</t>
  </si>
  <si>
    <t>Хомут P6.6 стандартный, белый, 12,5х500</t>
  </si>
  <si>
    <t>25239</t>
  </si>
  <si>
    <t>Хомут P6.6 стандартный, белый, 12,5х720</t>
  </si>
  <si>
    <t>25241</t>
  </si>
  <si>
    <t>Хомут P6.6 стандартный, белый, 12,5х850</t>
  </si>
  <si>
    <t>25243</t>
  </si>
  <si>
    <t>Хомут P6.6 стандартный, белый, 12,5х1000</t>
  </si>
  <si>
    <t>25303</t>
  </si>
  <si>
    <t>Хомут P6.6 стандартный, черный, 2,5х98</t>
  </si>
  <si>
    <t>25303CT</t>
  </si>
  <si>
    <t>Хомут P6.6 устойчивый к высоким температурам, черный, 2,5х98</t>
  </si>
  <si>
    <t>25305</t>
  </si>
  <si>
    <t>Хомут P6.6 стандартный, черный, 2,5х135</t>
  </si>
  <si>
    <t>25306</t>
  </si>
  <si>
    <t>Хомут P6.6 стандартный, черный, 2,6х160</t>
  </si>
  <si>
    <t>25307</t>
  </si>
  <si>
    <t>Хомут P6.6 стандартный, черный, 2,6х200</t>
  </si>
  <si>
    <t>25308</t>
  </si>
  <si>
    <t>Хомут P6.6 стандартный, черный, 3,6х370</t>
  </si>
  <si>
    <t>25309</t>
  </si>
  <si>
    <t>Хомут P6.6 стандартный, черный, 3,6х140</t>
  </si>
  <si>
    <t>25309CT</t>
  </si>
  <si>
    <t>Хомут P6.6 устойчивый к высоким температурам, черный, 3,6х140</t>
  </si>
  <si>
    <t>25310</t>
  </si>
  <si>
    <t>Хомут P6.6 стандартный, черный, 3,6х290</t>
  </si>
  <si>
    <t>25311</t>
  </si>
  <si>
    <t>Хомут P6.6 стандартный, черный, 4,5x160</t>
  </si>
  <si>
    <t>25313</t>
  </si>
  <si>
    <t>Хомут P6.6 стандартный, черный, 4,8x178</t>
  </si>
  <si>
    <t>25314</t>
  </si>
  <si>
    <t>Хомут P6.6 стандартный, черный, 3,6х200</t>
  </si>
  <si>
    <t>25314CT</t>
  </si>
  <si>
    <t>Хомут P6.6 устойчивый к высоким температурам, черный, 3,6x200</t>
  </si>
  <si>
    <t>25315</t>
  </si>
  <si>
    <t>Хомут P6.6 стандартный, черный, 4,8x200</t>
  </si>
  <si>
    <t>25315CT</t>
  </si>
  <si>
    <t>Хомут P6.6 устойчивый к высоким температурам, черный, 4,8х200</t>
  </si>
  <si>
    <t>25316</t>
  </si>
  <si>
    <t>Хомут P6.6 стандартный, черный, 4,8x250</t>
  </si>
  <si>
    <t>25317</t>
  </si>
  <si>
    <t>Хомут P6.6 стандартный, черный, 4,8x290</t>
  </si>
  <si>
    <t>25317T</t>
  </si>
  <si>
    <t>Хомут P6.6 устойчивый к высоким температурам, черный, 4,8x290</t>
  </si>
  <si>
    <t>25318</t>
  </si>
  <si>
    <t>Хомут P6.6 стандартный, черный, 4,8x390</t>
  </si>
  <si>
    <t>25319</t>
  </si>
  <si>
    <t>Хомут P6.6 стандартный, черный, 4,8x360</t>
  </si>
  <si>
    <t>25320</t>
  </si>
  <si>
    <t>Хомут P6.6 стандартный, черный, 4,8x430</t>
  </si>
  <si>
    <t>25323</t>
  </si>
  <si>
    <t>Хомут P6.6 стандартный, черный, 7,8x180</t>
  </si>
  <si>
    <t>25325</t>
  </si>
  <si>
    <t>Хомут P6.6 стандартный, черный, 7,8x240</t>
  </si>
  <si>
    <t>25326</t>
  </si>
  <si>
    <t>Хомут P6.6 стандартный, черный, 7,8x300</t>
  </si>
  <si>
    <t>25327</t>
  </si>
  <si>
    <t>Хомут P6.6 стандартный, черный, 7,8x365</t>
  </si>
  <si>
    <t>25327T</t>
  </si>
  <si>
    <t>Хомут P6.6 устойчивый к высоким температурам, черный, 7,8х365</t>
  </si>
  <si>
    <t>25329</t>
  </si>
  <si>
    <t>Хомут P6.6 стандартный, черный, 7,8x450</t>
  </si>
  <si>
    <t>25331</t>
  </si>
  <si>
    <t>Хомут P6.6 стандартный, черный, 7,8x540</t>
  </si>
  <si>
    <t>25333</t>
  </si>
  <si>
    <t>Хомут P6.6 стандартный, черный, 7,8x750</t>
  </si>
  <si>
    <t>25334</t>
  </si>
  <si>
    <t>Хомут P6.6 стандартный, черный, 9,0x780</t>
  </si>
  <si>
    <t>25335</t>
  </si>
  <si>
    <t>Хомут P6.6 стандартный, черный, 12,5х225</t>
  </si>
  <si>
    <t>25337</t>
  </si>
  <si>
    <t>Хомут P6.6 стандартный, черный, 12,5х500</t>
  </si>
  <si>
    <t>25339</t>
  </si>
  <si>
    <t>Хомут P6.6 стандартный, черный, 12,5х720</t>
  </si>
  <si>
    <t>25341</t>
  </si>
  <si>
    <t>Хомут P6.6 стандартный, черный, 12,5х850</t>
  </si>
  <si>
    <t>25343</t>
  </si>
  <si>
    <t>Хомут P6.6 стандартный, черный, 12,5х1000</t>
  </si>
  <si>
    <t>001/300</t>
  </si>
  <si>
    <t>Из нержавеющей стали</t>
  </si>
  <si>
    <t>27403</t>
  </si>
  <si>
    <t>Хомут из нержавеющей стали AISI 304 4,6х150</t>
  </si>
  <si>
    <t>27404</t>
  </si>
  <si>
    <t>Хомут из нержавеющей стали AISI 304 4,6х175</t>
  </si>
  <si>
    <t>27405</t>
  </si>
  <si>
    <t>Хомут из нержавеющей стали AISI 304 4,6х240</t>
  </si>
  <si>
    <t>27406</t>
  </si>
  <si>
    <t>Хомут из нержавеющей стали AISI 304 4,6х300</t>
  </si>
  <si>
    <t>27407</t>
  </si>
  <si>
    <t>Хомут из нержавеющей стали AISI 304 4,6х350</t>
  </si>
  <si>
    <t>27408</t>
  </si>
  <si>
    <t>Хомут из нержавеющей стали AISI 304 4,6х400</t>
  </si>
  <si>
    <t>27409</t>
  </si>
  <si>
    <t>Хомут из нержавеющей стали AISI 304 8х150</t>
  </si>
  <si>
    <t>27410</t>
  </si>
  <si>
    <t>Хомут из нержавеющей стали AISI 304 8х175</t>
  </si>
  <si>
    <t>27411</t>
  </si>
  <si>
    <t>Хомут из нержавеющей стали AISI 304 8х240</t>
  </si>
  <si>
    <t>27412</t>
  </si>
  <si>
    <t>Хомут из нержавеющей стали AISI 304 8х300</t>
  </si>
  <si>
    <t>27413</t>
  </si>
  <si>
    <t>Хомут из нержавеющей стали AISI 304 8х350</t>
  </si>
  <si>
    <t>27414</t>
  </si>
  <si>
    <t>Хомут из нержавеющей стали AISI 304 8х400</t>
  </si>
  <si>
    <t>27415</t>
  </si>
  <si>
    <t>Хомут из нержавеющей стали AISI 304 8х500</t>
  </si>
  <si>
    <t>27416</t>
  </si>
  <si>
    <t>Хомут из нержавеющей стали AISI 304 8х600</t>
  </si>
  <si>
    <t>27417</t>
  </si>
  <si>
    <t>Хомут из нержавеющей стали AISI 304 13х200</t>
  </si>
  <si>
    <t>27418</t>
  </si>
  <si>
    <t>Хомут из нержавеющей стали AISI 304 13х240</t>
  </si>
  <si>
    <t>27419</t>
  </si>
  <si>
    <t>Хомут из нержавеющей стали AISI 304 13х300</t>
  </si>
  <si>
    <t>27420</t>
  </si>
  <si>
    <t>Хомут из нержавеющей стали AISI 304 13х350</t>
  </si>
  <si>
    <t>27421</t>
  </si>
  <si>
    <t>Хомут из нержавеющей стали AISI 304 13х400</t>
  </si>
  <si>
    <t>27422</t>
  </si>
  <si>
    <t>Хомут из нержавеющей стали AISI 304 13х500</t>
  </si>
  <si>
    <t>27603</t>
  </si>
  <si>
    <t>Хомут из нержавеющей стали AISI 316 4,6х150</t>
  </si>
  <si>
    <t>27604</t>
  </si>
  <si>
    <t>Хомут из нержавеющей стали AISI 316 4,6х175</t>
  </si>
  <si>
    <t>27605</t>
  </si>
  <si>
    <t>Хомут из нержавеющей стали AISI 316 4,6х240</t>
  </si>
  <si>
    <t>27606</t>
  </si>
  <si>
    <t>Хомут из нержавеющей стали AISI 316 4,6х300</t>
  </si>
  <si>
    <t>27607</t>
  </si>
  <si>
    <t>Хомут из нержавеющей стали AISI 316 4,6х350</t>
  </si>
  <si>
    <t>27608</t>
  </si>
  <si>
    <t>Хомут из нержавеющей стали AISI 316 4,6х400</t>
  </si>
  <si>
    <t>27609</t>
  </si>
  <si>
    <t>Хомут из нержавеющей стали AISI 316 8х150</t>
  </si>
  <si>
    <t>27610</t>
  </si>
  <si>
    <t>Хомут из нержавеющей стали AISI 316 8х175</t>
  </si>
  <si>
    <t>27611</t>
  </si>
  <si>
    <t>Хомут из нержавеющей стали AISI 316 8х240</t>
  </si>
  <si>
    <t>27612</t>
  </si>
  <si>
    <t>Хомут из нержавеющей стали AISI 316 8х300</t>
  </si>
  <si>
    <t>27613</t>
  </si>
  <si>
    <t>Хомут из нержавеющей стали AISI 316 8х350</t>
  </si>
  <si>
    <t>27614</t>
  </si>
  <si>
    <t>Хомут из нержавеющей стали AISI 316 8х400</t>
  </si>
  <si>
    <t>27615</t>
  </si>
  <si>
    <t>Хомут из нержавеющей стали AISI 316 8х500</t>
  </si>
  <si>
    <t>27616</t>
  </si>
  <si>
    <t>Хомут из нержавеющей стали AISI 316 8х600</t>
  </si>
  <si>
    <t>001/301</t>
  </si>
  <si>
    <t>Цветные из полиамида 6.6</t>
  </si>
  <si>
    <t>25203CB</t>
  </si>
  <si>
    <t>Хомут P6.6 стандартный, синий 2,5х98</t>
  </si>
  <si>
    <t>25203CG</t>
  </si>
  <si>
    <t>Хомут P6.6 стандартный, желтый 2,5х98</t>
  </si>
  <si>
    <t>25203CR</t>
  </si>
  <si>
    <t>Хомут P6.6 стандартный, красный 2,5х98</t>
  </si>
  <si>
    <t>25203CV</t>
  </si>
  <si>
    <t>Хомут P6.6 стандартный, зеленый 2,5х98</t>
  </si>
  <si>
    <t>25209CB</t>
  </si>
  <si>
    <t>Хомут P6.6 стандартный, синий 3,6х140</t>
  </si>
  <si>
    <t>25209CG</t>
  </si>
  <si>
    <t>Хомут P6.6 стандартный, желтый 3,6х140</t>
  </si>
  <si>
    <t>25209CR</t>
  </si>
  <si>
    <t>Хомут P6.6 стандартный, красный 3,6х140</t>
  </si>
  <si>
    <t>25209CV</t>
  </si>
  <si>
    <t>Хомут P6.6 стандартный, зеленый 3,6х140</t>
  </si>
  <si>
    <t>25214CB</t>
  </si>
  <si>
    <t>Хомут P6.6 стандартный, синий 3,6х200</t>
  </si>
  <si>
    <t>25214CG</t>
  </si>
  <si>
    <t>Хомут P6.6 стандартный, желтый 3,6х200</t>
  </si>
  <si>
    <t>25214CR</t>
  </si>
  <si>
    <t>Хомут P6.6 стандартный, красный 3,6х200</t>
  </si>
  <si>
    <t>25214CV</t>
  </si>
  <si>
    <t>Хомут P6.6 стандартный, зеленый 3,6х200</t>
  </si>
  <si>
    <t>25215CB</t>
  </si>
  <si>
    <t>Хомут P6.6 стандартный, синий 4,8х200</t>
  </si>
  <si>
    <t>25215CG</t>
  </si>
  <si>
    <t>Хомут P6.6 стандартный, желтый 4,8х200</t>
  </si>
  <si>
    <t>25215CR</t>
  </si>
  <si>
    <t>Хомут P6.6 стандартный, красный 4,8х200</t>
  </si>
  <si>
    <t>25215CV</t>
  </si>
  <si>
    <t>Хомут P6.6 стандартный, зеленый 4,8х200</t>
  </si>
  <si>
    <t>25217B</t>
  </si>
  <si>
    <t>Хомут P6.6 стандартный, синий 4,8х290</t>
  </si>
  <si>
    <t>25217G</t>
  </si>
  <si>
    <t>Хомут P6.6 стандартный, желтый 4,8х290</t>
  </si>
  <si>
    <t>25217R</t>
  </si>
  <si>
    <t>Хомут P6.6 стандартный, красный 4,8х290</t>
  </si>
  <si>
    <t>25217V</t>
  </si>
  <si>
    <t>Хомут P6.6 стандартный, зеленый 4,8х290</t>
  </si>
  <si>
    <t>001/302</t>
  </si>
  <si>
    <t>Морозостойкие из полиамида 12</t>
  </si>
  <si>
    <t>26447</t>
  </si>
  <si>
    <t>Хомут P12 гибкий, черный, 9х132</t>
  </si>
  <si>
    <t>26448</t>
  </si>
  <si>
    <t>Хомут P12 гибкий, черный, 9х300</t>
  </si>
  <si>
    <t>26449</t>
  </si>
  <si>
    <t>Хомут P12 гибкий, черный, 6х115</t>
  </si>
  <si>
    <t>26450</t>
  </si>
  <si>
    <t>Хомут P12 гибкий, черный, 6х180</t>
  </si>
  <si>
    <t>26451</t>
  </si>
  <si>
    <t>Хомут P12 гибкий, черный, 9х180</t>
  </si>
  <si>
    <t>26452</t>
  </si>
  <si>
    <t>Хомут P12 гибкий, черный, 6х290</t>
  </si>
  <si>
    <t>26453</t>
  </si>
  <si>
    <t>Хомут P12 гибкий, черный, 9х265</t>
  </si>
  <si>
    <t>26454</t>
  </si>
  <si>
    <t>Хомут P12 гибкий, черный, 6х360</t>
  </si>
  <si>
    <t>26455</t>
  </si>
  <si>
    <t>Хомут P12 гибкий, черный, 9х360</t>
  </si>
  <si>
    <t>26456</t>
  </si>
  <si>
    <t>Хомут P12 гибкий, черный, 9х510</t>
  </si>
  <si>
    <t>26457</t>
  </si>
  <si>
    <t>Хомут P12 гибкий, черный, 9х760</t>
  </si>
  <si>
    <t>001/303</t>
  </si>
  <si>
    <t>Многоразовые</t>
  </si>
  <si>
    <t>25250</t>
  </si>
  <si>
    <t>Хомут P6.6 многоразовый, белый, 7,5х200</t>
  </si>
  <si>
    <t>25252</t>
  </si>
  <si>
    <t>Хомут P6.6 многоразовый, белый, 7,5х250</t>
  </si>
  <si>
    <t>25254</t>
  </si>
  <si>
    <t>Хомут P6.6 многоразовый, белый, 7,5х350</t>
  </si>
  <si>
    <t>25350</t>
  </si>
  <si>
    <t>Хомут P6.6 многоразовый, черный, 7,5x200</t>
  </si>
  <si>
    <t>25352</t>
  </si>
  <si>
    <t>Хомут P6.6 многоразовый, черный, 7,5x250</t>
  </si>
  <si>
    <t>25354</t>
  </si>
  <si>
    <t>Хомут P6.6 многоразовый, черный, 7,5x350</t>
  </si>
  <si>
    <t>001/304</t>
  </si>
  <si>
    <t>Специализированные</t>
  </si>
  <si>
    <t>21203</t>
  </si>
  <si>
    <t>Хомут P6.6 с двойным замком, белый, 100x2,5</t>
  </si>
  <si>
    <t>21207</t>
  </si>
  <si>
    <t>Хомут P6.6 с двойным замком, белый, 200x2,5</t>
  </si>
  <si>
    <t>21209</t>
  </si>
  <si>
    <t>Хомут P6.6 с двойным замком, белый, 140x3,5</t>
  </si>
  <si>
    <t>21210</t>
  </si>
  <si>
    <t>Хомут P6.6 с двойным замком, белый, 290x3,5</t>
  </si>
  <si>
    <t>21214</t>
  </si>
  <si>
    <t>Хомут P6.6 с двойным замком, белый, 200x3,5</t>
  </si>
  <si>
    <t>21215</t>
  </si>
  <si>
    <t>Хомут P6.6 с двойным замком, белый, 200x4,5</t>
  </si>
  <si>
    <t>21216</t>
  </si>
  <si>
    <t>Хомут P6.6 с двойным замком, белый, 250x4,5</t>
  </si>
  <si>
    <t>21217</t>
  </si>
  <si>
    <t>Хомут P6.6 с двойным замком, белый, 290x4,5</t>
  </si>
  <si>
    <t>21219</t>
  </si>
  <si>
    <t>Хомут P6.6 с двойным замком, белый, 360x4,5</t>
  </si>
  <si>
    <t>21225</t>
  </si>
  <si>
    <t>Хомут P6.6 с двойным замком, белый, 220x7,5</t>
  </si>
  <si>
    <t>21227</t>
  </si>
  <si>
    <t>Хомут P6.6 с двойным замком, белый, 360x7,5</t>
  </si>
  <si>
    <t>21303</t>
  </si>
  <si>
    <t>Хомут P6.6 с двойным замком, черный, 100x2,5</t>
  </si>
  <si>
    <t>21307</t>
  </si>
  <si>
    <t>Хомут P6.6 с двойным замком, черный, 200x2,5</t>
  </si>
  <si>
    <t>21309</t>
  </si>
  <si>
    <t>Хомут P6.6 с двойным замком, черный, 140x3,5</t>
  </si>
  <si>
    <t>21310</t>
  </si>
  <si>
    <t>Хомут P6.6 с двойным замком, черный, 290x3,5</t>
  </si>
  <si>
    <t>21314</t>
  </si>
  <si>
    <t>Хомут P6.6 с двойным замком, черный, 200x3,5</t>
  </si>
  <si>
    <t>21315</t>
  </si>
  <si>
    <t>Хомут P6.6 с двойным замком, черный, 200x4,5</t>
  </si>
  <si>
    <t>21316</t>
  </si>
  <si>
    <t>Хомут P6.6 с двойным замком, черный, 250x4,5</t>
  </si>
  <si>
    <t>21317</t>
  </si>
  <si>
    <t>Хомут P6.6 с двойным замком, черный, 290x4,5</t>
  </si>
  <si>
    <t>21319</t>
  </si>
  <si>
    <t>Хомут P6.6 с двойным замком, черный, 360x4,5</t>
  </si>
  <si>
    <t>21325</t>
  </si>
  <si>
    <t>Хомут P6.6 с двойным замком, черный, 220x7,5</t>
  </si>
  <si>
    <t>21327</t>
  </si>
  <si>
    <t>Хомут P6.6 с двойным замком, черный, 360x7,5</t>
  </si>
  <si>
    <t>25203CDT</t>
  </si>
  <si>
    <t>Хомут P6.6 для индикации, синий, 2,5x98</t>
  </si>
  <si>
    <t>25203CV0</t>
  </si>
  <si>
    <t>Хомут P6.6 самозатухающий, белый, 2,5x98</t>
  </si>
  <si>
    <t>25209CDT</t>
  </si>
  <si>
    <t>Хомут P6.6 для индикации, синий, 3,5x140</t>
  </si>
  <si>
    <t>25209CV0</t>
  </si>
  <si>
    <t>Хомут P6.6 самозатухающий, белый, 3,5x140</t>
  </si>
  <si>
    <t>252100-M</t>
  </si>
  <si>
    <t>Хомут P6.6 маркировочный, белый, 2,5х100, табличка 8х25,4</t>
  </si>
  <si>
    <t>252110-M</t>
  </si>
  <si>
    <t>Хомут P6.6 маркировочный, белый, 2,5х110, табличка 9,1х20,4</t>
  </si>
  <si>
    <t>25214CDT</t>
  </si>
  <si>
    <t>Хомут P6.6 для индикации, синий, 3,5x200</t>
  </si>
  <si>
    <t>25214CV0</t>
  </si>
  <si>
    <t>Хомут P6.6 самозатухающий, белый, 3,5x200</t>
  </si>
  <si>
    <t>252150-I</t>
  </si>
  <si>
    <t>Хомут P6.6 с монтажным отверстием, белый, 3,6x150</t>
  </si>
  <si>
    <t>252155-M</t>
  </si>
  <si>
    <t>Хомут P6.6 с основанием, белый, 3,5x150</t>
  </si>
  <si>
    <t>25215CDT</t>
  </si>
  <si>
    <t>Хомут P6.6  для индикации, синий, 4,8x200</t>
  </si>
  <si>
    <t>25215CV0</t>
  </si>
  <si>
    <t>Хомут P6.6 самозатухающий, белый, 4,8x200</t>
  </si>
  <si>
    <t>25217DT</t>
  </si>
  <si>
    <t>Хомут P6.6 для индикации, синий, 4,5x290</t>
  </si>
  <si>
    <t>25217V0</t>
  </si>
  <si>
    <t>Хомут P6.6 самозатухающий, белый, 4,5x290</t>
  </si>
  <si>
    <t>252190-M</t>
  </si>
  <si>
    <t>Хомут P6.6 маркировочный, белый, 4,8х190, табличка 28х13</t>
  </si>
  <si>
    <t>25219DT</t>
  </si>
  <si>
    <t>Хомут P6.6 для индикации, синий, 4,5X360</t>
  </si>
  <si>
    <t>252200-H</t>
  </si>
  <si>
    <t>Хомут P6.6 с монтажным отверстием, белый, 7,8x200</t>
  </si>
  <si>
    <t>252200-M</t>
  </si>
  <si>
    <t>Хомут P6.6 маркировочный, белый, 2,5х200, табличка 8х25,4</t>
  </si>
  <si>
    <t>252200-S</t>
  </si>
  <si>
    <t>Хомут P6.6 с монтажным отверстием, белый, 4.8x200</t>
  </si>
  <si>
    <t>252205-M</t>
  </si>
  <si>
    <t>Хомут P6.6 с основанием, белый, 4,8x200</t>
  </si>
  <si>
    <t>252210-M</t>
  </si>
  <si>
    <t>Хомут P6.6 маркировочный, белый, 2,5х210, табличка 9,1х20,4</t>
  </si>
  <si>
    <t>252270-M</t>
  </si>
  <si>
    <t>Хомут P6.6 маркировочный, белый, 4,8х270, табличка 28х13</t>
  </si>
  <si>
    <t>25227DT</t>
  </si>
  <si>
    <t>Хомут P6.6 для индикации, синий, 7,5x366</t>
  </si>
  <si>
    <t>25227V0</t>
  </si>
  <si>
    <t>Хомут P6.6 самозатухающий, белый, 7,5x365</t>
  </si>
  <si>
    <t>252300-H</t>
  </si>
  <si>
    <t>Хомут P6.6 с монтажным отверстием, белый, 7,8x300</t>
  </si>
  <si>
    <t>252380-H</t>
  </si>
  <si>
    <t>Хомут P6.6 с монтажным отверстием, белый, 7,8x380</t>
  </si>
  <si>
    <t>25303CUV</t>
  </si>
  <si>
    <t>Хомут P6.6 устойчивый к УФ, черный, 2,5x98</t>
  </si>
  <si>
    <t>25309CUV</t>
  </si>
  <si>
    <t>Хомут P6.6 устойчивый к УФ, черный, 3,5x140</t>
  </si>
  <si>
    <t>25314CUV</t>
  </si>
  <si>
    <t>Хомут P6.6 устойчивый к УФ, черный, 3,5x200</t>
  </si>
  <si>
    <t>25315CUV</t>
  </si>
  <si>
    <t>Хомут P6.6 устойчивый к УФ, черный, 4,8x200</t>
  </si>
  <si>
    <t>25317UV</t>
  </si>
  <si>
    <t>Хомут P6.6 устойчивый к УФ, черный, 4,5x290</t>
  </si>
  <si>
    <t>25327UV</t>
  </si>
  <si>
    <t>Хомут P6.6 устойчивый к УФ, черный, 7,5x365</t>
  </si>
  <si>
    <t>25331UV</t>
  </si>
  <si>
    <t>Хомут P6.6 устойчивый к УФ, черный, 7,5x540</t>
  </si>
  <si>
    <t>26501</t>
  </si>
  <si>
    <t>Хомут P6.6 с плоским замком, черный, 9х200</t>
  </si>
  <si>
    <t>26502</t>
  </si>
  <si>
    <t>Хомут P6.6 с плоским замком, черный, 9х290</t>
  </si>
  <si>
    <t>26503</t>
  </si>
  <si>
    <t>Хомут P6.6 с плоским замком, черный, 9х380</t>
  </si>
  <si>
    <t>001/305</t>
  </si>
  <si>
    <t>21041301</t>
  </si>
  <si>
    <t>Держатель для хомутов, черный</t>
  </si>
  <si>
    <t>21041302</t>
  </si>
  <si>
    <t>Держатель для двух хомутов, черный</t>
  </si>
  <si>
    <t>2104291</t>
  </si>
  <si>
    <t>Маркировочная табличка, белая, 26,4х16,2</t>
  </si>
  <si>
    <t>2104292</t>
  </si>
  <si>
    <t>Маркировочная табличка, белая, 40,3х20,5</t>
  </si>
  <si>
    <t>2104293</t>
  </si>
  <si>
    <t>Маркировочная табличка, белая, 60,5х25,2</t>
  </si>
  <si>
    <t>2104294</t>
  </si>
  <si>
    <t>Маркировочная табличка, белая, 59,9х49,9</t>
  </si>
  <si>
    <t>2104300</t>
  </si>
  <si>
    <t>Держатель дюбельного типа, белый</t>
  </si>
  <si>
    <t>21043105</t>
  </si>
  <si>
    <t>Замок, цвет - белый, д.5,1-7,6</t>
  </si>
  <si>
    <t>21043106</t>
  </si>
  <si>
    <t>Замок, цвет - черный, д.5,1-7,6</t>
  </si>
  <si>
    <t>21043108</t>
  </si>
  <si>
    <t>Замок, цвет - белый, д.7,6-10,2</t>
  </si>
  <si>
    <t>21043109</t>
  </si>
  <si>
    <t>Замок, цвет - черный, д.7,6-10,2</t>
  </si>
  <si>
    <t>21043111</t>
  </si>
  <si>
    <t>Замок, цвет - белый, д.10,2-12,7</t>
  </si>
  <si>
    <t>21043112</t>
  </si>
  <si>
    <t>Замок, цвет - черный, д.10,2-12,7</t>
  </si>
  <si>
    <t>21043113</t>
  </si>
  <si>
    <t>Замок, цвет - белый, д.13,5-16,0</t>
  </si>
  <si>
    <t>21043114</t>
  </si>
  <si>
    <t>Замок, цвет - черный, д.13,5-16,0</t>
  </si>
  <si>
    <t>21043115</t>
  </si>
  <si>
    <t>Замок, цвет - белый, д.17,8-20,3</t>
  </si>
  <si>
    <t>21043116</t>
  </si>
  <si>
    <t>Замок, цвет - черный, д.17,8-20,3</t>
  </si>
  <si>
    <t>25424</t>
  </si>
  <si>
    <t>Монтажная база, черная, 27х27</t>
  </si>
  <si>
    <t>254283M</t>
  </si>
  <si>
    <t>Монтажная база самоклеящаяся (спец.состав), черная, 19х19</t>
  </si>
  <si>
    <t>25430</t>
  </si>
  <si>
    <t>Клипса самоклеящаяся для кругл.кабеля,белая, 10х5х4,9</t>
  </si>
  <si>
    <t>254303M</t>
  </si>
  <si>
    <t>Клипса самоклеящаяся для кругл.кабеля,(cпец.состав.),белая, 10х5х4,9</t>
  </si>
  <si>
    <t>254303MV</t>
  </si>
  <si>
    <t>Клипса самоклеящаяся для кругл.кабеля,(акрил.состав),белая, 10х5х4,9</t>
  </si>
  <si>
    <t>25431</t>
  </si>
  <si>
    <t>Клипса самоклеящаяся для кругл.кабеля,черная, 10х5х4,9</t>
  </si>
  <si>
    <t>254323MV</t>
  </si>
  <si>
    <t>Клипса самоклеящаяся для кругл.кабеля,(акрил.состав),белая,12,3х8х12</t>
  </si>
  <si>
    <t>25433</t>
  </si>
  <si>
    <t>Клипса самоклеящаяся для кругл.кабеля,черная, 12.3х8х12</t>
  </si>
  <si>
    <t>254333M</t>
  </si>
  <si>
    <t>Клипса самоклеящаяся для кругл.кабеля,(cпец.состав.),белая, 12.3х8х12</t>
  </si>
  <si>
    <t>25436</t>
  </si>
  <si>
    <t>Клипса самоклеящаяся для кругл.кабеля,белая, 16x15x18</t>
  </si>
  <si>
    <t>254363M</t>
  </si>
  <si>
    <t>Клипса самоклеящаяся для кругл.кабеля,(cпец.состав.),белая, 16x15x18</t>
  </si>
  <si>
    <t>254363MV</t>
  </si>
  <si>
    <t>Клипса самоклеящаяся для кругл.кабеля,(акрил.состав),белая, 16x15x18</t>
  </si>
  <si>
    <t>25439</t>
  </si>
  <si>
    <t>Клипса самоклеящаяся для кругл.кабеля,черная, 16x15x18</t>
  </si>
  <si>
    <t>25458</t>
  </si>
  <si>
    <t>База дюбельного типа, черная, 37х6,5</t>
  </si>
  <si>
    <t>25459</t>
  </si>
  <si>
    <t>База дюбельного типа, черная, 37х13</t>
  </si>
  <si>
    <t>25460</t>
  </si>
  <si>
    <t>Держатель с глазком, белый, 10х19</t>
  </si>
  <si>
    <t>25466</t>
  </si>
  <si>
    <t>Монтажная база двойная, белая, 19х19</t>
  </si>
  <si>
    <t>25467</t>
  </si>
  <si>
    <t>Монтажная база двойная самоклеящаяся, белая, 19х19</t>
  </si>
  <si>
    <t>254673MV</t>
  </si>
  <si>
    <t>Монтажная база двойная самоклеящаяся (спец.акриловый состав), белая, 19х19</t>
  </si>
  <si>
    <t>25469</t>
  </si>
  <si>
    <t>Монтажная база двойная самоклеящаяся, черная, 19х19</t>
  </si>
  <si>
    <t>254693M</t>
  </si>
  <si>
    <t>Монтажная база двойная самоклеящаяся (спец.состав), черная, 19х19</t>
  </si>
  <si>
    <t>254693MV</t>
  </si>
  <si>
    <t>Монтажная база двойная самоклеящаяся (спец.акриловый состав), черная, 19х19</t>
  </si>
  <si>
    <t>25472</t>
  </si>
  <si>
    <t>Монтажная база двойная, белая, 27x27</t>
  </si>
  <si>
    <t>25473</t>
  </si>
  <si>
    <t>Монтажная база двойная самоклеящаяся, белая, 27x27</t>
  </si>
  <si>
    <t>254733MV</t>
  </si>
  <si>
    <t>Монтажная база двойная самоклеящаяся (спец.акриловый состав), белая, 27x27</t>
  </si>
  <si>
    <t>25474</t>
  </si>
  <si>
    <t>Монтажная база двойная, черная, 27x27</t>
  </si>
  <si>
    <t>25475</t>
  </si>
  <si>
    <t>Монтажная база двойная самоклеящаяся, черная, 27x27</t>
  </si>
  <si>
    <t>254753MV</t>
  </si>
  <si>
    <t>Монтажная база двойная самоклеящаяся (спец.акриловый состав), черная, 27x27</t>
  </si>
  <si>
    <t>25496</t>
  </si>
  <si>
    <t>Основание, цвет - белый, 14,6х22,5</t>
  </si>
  <si>
    <t>25497</t>
  </si>
  <si>
    <t>Основание, цвет - черный, 14,6х22,5</t>
  </si>
  <si>
    <t>25498</t>
  </si>
  <si>
    <t>Основание, цвет - белый, 9,5х15</t>
  </si>
  <si>
    <t>25499</t>
  </si>
  <si>
    <t>Основание, цвет - черный, 9,5х15</t>
  </si>
  <si>
    <t>2AFC-20</t>
  </si>
  <si>
    <t>Клипса самоклеящаяся для плоского кабеля, белая, 20х26х9,6</t>
  </si>
  <si>
    <t>2AFC-25</t>
  </si>
  <si>
    <t>Клипса самоклеящаяся для плоского кабеля, белая, 25х26х9,6</t>
  </si>
  <si>
    <t>2AFC-30</t>
  </si>
  <si>
    <t>Клипса самоклеящаяся для плоского кабеля, белая, 30х26х9,6</t>
  </si>
  <si>
    <t>001/306</t>
  </si>
  <si>
    <t>Инструмент.</t>
  </si>
  <si>
    <t>25400</t>
  </si>
  <si>
    <t>Инструмент проф. для хомутов от 4,8 до 9 мм</t>
  </si>
  <si>
    <t>25401</t>
  </si>
  <si>
    <t>Инструмент для хомутов от 2,2 до 4,8 мм</t>
  </si>
  <si>
    <t>25403</t>
  </si>
  <si>
    <t>25405</t>
  </si>
  <si>
    <t>Инструмент проф. для хомутов от 7,8 до 12,5 мм</t>
  </si>
  <si>
    <t>25407</t>
  </si>
  <si>
    <t>Инструмент для хомутов из нержавеющей стали до 8 мм</t>
  </si>
  <si>
    <t>001/353</t>
  </si>
  <si>
    <t>"Mark" - система маркировки</t>
  </si>
  <si>
    <t>001/360</t>
  </si>
  <si>
    <t>Принтеры</t>
  </si>
  <si>
    <t>GR1PRO</t>
  </si>
  <si>
    <t>Принтер мобильный EGO1PRO</t>
  </si>
  <si>
    <t>GR4YOU</t>
  </si>
  <si>
    <t>Принтер мобильный EGO4YOU</t>
  </si>
  <si>
    <t>001/66</t>
  </si>
  <si>
    <t>Расходные материалы и принадлежности к принтерам</t>
  </si>
  <si>
    <t>GRCPO19W</t>
  </si>
  <si>
    <t>Картридж полиэстер 19мм х 5,5м белый</t>
  </si>
  <si>
    <t>GRCPO19M</t>
  </si>
  <si>
    <t>Картридж полиэстер 19мм х 5,5м металлик</t>
  </si>
  <si>
    <t>GRCPO12W</t>
  </si>
  <si>
    <t>Картридж полиэстер 12мм х 5,5м белый</t>
  </si>
  <si>
    <t>GRCPO12M</t>
  </si>
  <si>
    <t>Картридж полиэстер 12мм х 5,5м металлик</t>
  </si>
  <si>
    <t>GRCPO09W</t>
  </si>
  <si>
    <t>Картридж полиэстер 09мм х 5,5м белый</t>
  </si>
  <si>
    <t>GRCPO09T</t>
  </si>
  <si>
    <t>Картридж полиэстер 09мм х 5,5м прозрачный</t>
  </si>
  <si>
    <t>GRCPO09M</t>
  </si>
  <si>
    <t>Картридж полиэстер 09мм х 5,5м металлик</t>
  </si>
  <si>
    <t>GRCNA06W</t>
  </si>
  <si>
    <t>Картридж полипропилен 06мм х 5,5м белый</t>
  </si>
  <si>
    <t>GRCHS19Y</t>
  </si>
  <si>
    <t>Картридж термо трубка 19мм х 1,5м желтый</t>
  </si>
  <si>
    <t>GRCHS19W</t>
  </si>
  <si>
    <t>Картридж термо трубка 19мм х 1,5м белый</t>
  </si>
  <si>
    <t>GRCHS12Y</t>
  </si>
  <si>
    <t>Картридж термо трубка 12мм х 1,5м желтый</t>
  </si>
  <si>
    <t>GRCHS12W</t>
  </si>
  <si>
    <t>Картридж термо трубка 12мм х 1,5м белый</t>
  </si>
  <si>
    <t>GRCHS09Y</t>
  </si>
  <si>
    <t>Картридж термо трубка 09мм х 1,5м желтый</t>
  </si>
  <si>
    <t>GRCHS09W</t>
  </si>
  <si>
    <t>Картридж термо трубка 09мм х 1,5м белый</t>
  </si>
  <si>
    <t>GRAADAPTER</t>
  </si>
  <si>
    <t>Адаптер 220В для принтера EGO1PRO</t>
  </si>
  <si>
    <t>GRCPO19Y</t>
  </si>
  <si>
    <t>Картридж полиэстер 19мм х 5,5м. Желтый</t>
  </si>
  <si>
    <t>GRCPO19T</t>
  </si>
  <si>
    <t>Картридж полиэстер 19мм х 5,5м. Прозрачн</t>
  </si>
  <si>
    <t>GRCPO19R</t>
  </si>
  <si>
    <t>Картридж полиэстер 19мм х 5,5м. Красный</t>
  </si>
  <si>
    <t>GRCPO19G</t>
  </si>
  <si>
    <t>Картридж полиэстер 19мм х 5,5м. Зеленый</t>
  </si>
  <si>
    <t>GRCPO12Y</t>
  </si>
  <si>
    <t>Картридж полиэстер 12мм х 5,5м. Желтый</t>
  </si>
  <si>
    <t>GRCPO12T</t>
  </si>
  <si>
    <t>Картридж полиэстер 12мм х 5,5м. Прозрачн</t>
  </si>
  <si>
    <t>GRCPO12R</t>
  </si>
  <si>
    <t>Картридж полиэстер 12мм х 5,5м. Красный</t>
  </si>
  <si>
    <t>GRCPO12G</t>
  </si>
  <si>
    <t>Картридж полиэстер 12мм х 5,5м. Зеленый</t>
  </si>
  <si>
    <t>GRCPO09Y</t>
  </si>
  <si>
    <t>Картридж полиэстер 09мм х 5,5м. Желтый</t>
  </si>
  <si>
    <t>GRCPO09R</t>
  </si>
  <si>
    <t>Картридж полиэстер 09мм х 5,5м. Красный</t>
  </si>
  <si>
    <t>GRCPO09G</t>
  </si>
  <si>
    <t>Картридж полиэстер 09мм х 5,5м. Зеленый</t>
  </si>
  <si>
    <t>GRCPO19BL</t>
  </si>
  <si>
    <t>Картридж полиэстер 19мм х 5,5м. Синий</t>
  </si>
  <si>
    <t>GRCPO19B</t>
  </si>
  <si>
    <t>Картридж полиэстер 19мм х 5,5м. Черный</t>
  </si>
  <si>
    <t>GRCPO12BL</t>
  </si>
  <si>
    <t>Картридж полиэстер 12мм х 5,5м. Синий</t>
  </si>
  <si>
    <t>GRCPO12B</t>
  </si>
  <si>
    <t>Картридж полиэстер 12мм х 5,5м. Черный</t>
  </si>
  <si>
    <t>GRCPO09BL</t>
  </si>
  <si>
    <t>Картридж полиэстер 09мм х 5,5м. Синий</t>
  </si>
  <si>
    <t>GRCPO09B</t>
  </si>
  <si>
    <t>Картридж полиэстер 09мм х 5,5м. Черный</t>
  </si>
  <si>
    <t>001/354</t>
  </si>
  <si>
    <t>Ручная система маркировки</t>
  </si>
  <si>
    <t>001/355</t>
  </si>
  <si>
    <t>Планки с символами</t>
  </si>
  <si>
    <t>BL117MOOBY</t>
  </si>
  <si>
    <t>Планка 2,3 с черными буквами  O на желтом фоне</t>
  </si>
  <si>
    <t>BL117M00BW</t>
  </si>
  <si>
    <t>Планка 2,3 с черными цифрами 0 на белом фоне</t>
  </si>
  <si>
    <t>BL117M00BY</t>
  </si>
  <si>
    <t>Планка 2,3 с черными цифрами 0 на желтом фоне</t>
  </si>
  <si>
    <t>BL117M01BW</t>
  </si>
  <si>
    <t>Планка 2,3 с черными цифрами 1 на белом фоне</t>
  </si>
  <si>
    <t>BL117M01BY</t>
  </si>
  <si>
    <t>Планка 2,3 с черными цифрами 1 на желтом фоне</t>
  </si>
  <si>
    <t>BL117M02BW</t>
  </si>
  <si>
    <t>Планка 2,3 с черными цифрами 2 на белом фоне</t>
  </si>
  <si>
    <t>BL117M02BY</t>
  </si>
  <si>
    <t>Планка 2,3 с черными цифрами 2 на желтом фоне</t>
  </si>
  <si>
    <t>BL117M03BW</t>
  </si>
  <si>
    <t>Планка 2,3 с черными цифрами 3 на белом фоне</t>
  </si>
  <si>
    <t>BL117M03BY</t>
  </si>
  <si>
    <t>Планка 2,3 с черными цифрами 3 на желтом фоне</t>
  </si>
  <si>
    <t>BL117M04BW</t>
  </si>
  <si>
    <t>Планка 2,3 с черными цифрами 4 на белом фоне</t>
  </si>
  <si>
    <t>BL117M04BY</t>
  </si>
  <si>
    <t>Планка 2,3 с черными цифрами 4 на желтом фоне</t>
  </si>
  <si>
    <t>BL117M05BW</t>
  </si>
  <si>
    <t>Планка 2,3 с черными цифрами 5 на белом фоне</t>
  </si>
  <si>
    <t>BL117M05BY</t>
  </si>
  <si>
    <t>Планка 2,3 с черными цифрами 5 на желтом фоне</t>
  </si>
  <si>
    <t>BL117M06BW</t>
  </si>
  <si>
    <t>Планка 2,3 с черными цифрами 6 на белом фоне</t>
  </si>
  <si>
    <t>BL117M06BY</t>
  </si>
  <si>
    <t>Планка 2,3 с черными цифрами 6 на желтом фоне</t>
  </si>
  <si>
    <t>BL117M07BW</t>
  </si>
  <si>
    <t>Планка 2,3 с черными цифрами 7 на белом фоне</t>
  </si>
  <si>
    <t>BL117M07BY</t>
  </si>
  <si>
    <t>Планка 2,3 с черными цифрами 7 на желтом фоне</t>
  </si>
  <si>
    <t>BL117M08BW</t>
  </si>
  <si>
    <t>Планка 2,3 с черными цифрами 8 на белом фоне</t>
  </si>
  <si>
    <t>BL117M08BY</t>
  </si>
  <si>
    <t>Планка 2,3 с черными цифрами 8 на желтом фоне</t>
  </si>
  <si>
    <t>BL117M09BW</t>
  </si>
  <si>
    <t>Планка 2,3 с черными цифрами 9 на белом фоне</t>
  </si>
  <si>
    <t>BL117M09BY</t>
  </si>
  <si>
    <t>Планка 2,3 с черными цифрами 9 на желтом фоне</t>
  </si>
  <si>
    <t>BL117M10BW</t>
  </si>
  <si>
    <t>Планка 2,3 с черными символами  +  на белом фоне</t>
  </si>
  <si>
    <t>BL117M10BY</t>
  </si>
  <si>
    <t>Планка 2,3 с черными символами  +  на желтом фоне</t>
  </si>
  <si>
    <t>BL117M11BW</t>
  </si>
  <si>
    <t>Планка 2,3 с черными символами  -  на белом фоне</t>
  </si>
  <si>
    <t>BL117M11BY</t>
  </si>
  <si>
    <t>Планка 2,3 с черными символами  -  на желтом фоне</t>
  </si>
  <si>
    <t>BL117M12BW</t>
  </si>
  <si>
    <t>Планка 2,3 с черными символами земля на белом фоне</t>
  </si>
  <si>
    <t>BL117M12BY</t>
  </si>
  <si>
    <t>Планка 2,3 с черными символами земля на желтом фоне</t>
  </si>
  <si>
    <t>BL117M13BW</t>
  </si>
  <si>
    <t>Планка 2,3 с черными символами  /  на белом фоне</t>
  </si>
  <si>
    <t>BL117M13BY</t>
  </si>
  <si>
    <t>Планка 2,3 с черными символами  /  на желтом фоне</t>
  </si>
  <si>
    <t>BL117M14BW</t>
  </si>
  <si>
    <t>Планка 2,3 с черными символами  .  на белом фоне</t>
  </si>
  <si>
    <t>BL117M14BY</t>
  </si>
  <si>
    <t>Планка 2,3 с черными символами  .  на желтом фоне</t>
  </si>
  <si>
    <t>BL117MAABW</t>
  </si>
  <si>
    <t>Планка 2,3 с черными буквами  A на белом фоне</t>
  </si>
  <si>
    <t>BL117MAABY</t>
  </si>
  <si>
    <t>Планка 2,3 с черными буквами  A на желтом фоне</t>
  </si>
  <si>
    <t>BL117MBBBW</t>
  </si>
  <si>
    <t>Планка 2,3 с черными буквами  B на белом фоне</t>
  </si>
  <si>
    <t>BL117MBBBY</t>
  </si>
  <si>
    <t>Планка 2,3 с черными буквами  B на желтом фоне</t>
  </si>
  <si>
    <t>BL117MCCBW</t>
  </si>
  <si>
    <t>Планка 2,3 с черными буквами  C на белом фоне</t>
  </si>
  <si>
    <t>BL117MCCBY</t>
  </si>
  <si>
    <t>Планка 2,3 с черными буквами  C на желтом фоне</t>
  </si>
  <si>
    <t>BL117MDDBW</t>
  </si>
  <si>
    <t>Планка 2,3 с черными буквами  D на белом фоне</t>
  </si>
  <si>
    <t>BL117MDDBY</t>
  </si>
  <si>
    <t>Планка 2,3 с черными буквами  D на желтом фоне</t>
  </si>
  <si>
    <t>BL117MEEBW</t>
  </si>
  <si>
    <t>Планка 2,3 с черными буквами  E на белом фоне</t>
  </si>
  <si>
    <t>BL117MEEBY</t>
  </si>
  <si>
    <t>Планка 2,3 с черными буквами  E на желтом фоне</t>
  </si>
  <si>
    <t>BL117MFFBW</t>
  </si>
  <si>
    <t>Планка 2,3 с черными буквами  F на белом фоне</t>
  </si>
  <si>
    <t>BL117MFFBY</t>
  </si>
  <si>
    <t>Планка 2,3 с черными буквами  F на желтом фоне</t>
  </si>
  <si>
    <t>BL117MGGBW</t>
  </si>
  <si>
    <t>Планка 2,3 с черными буквами  G на белом фоне</t>
  </si>
  <si>
    <t>BL117MGGBY</t>
  </si>
  <si>
    <t>Планка 2,3 с черными буквами  G на желтом фоне</t>
  </si>
  <si>
    <t>BL117MHHBW</t>
  </si>
  <si>
    <t>Планка 2,3 с черными буквами  H на белом фоне</t>
  </si>
  <si>
    <t>BL117MHHBY</t>
  </si>
  <si>
    <t>Планка 2,3 с черными буквами  H на желтом фоне</t>
  </si>
  <si>
    <t>BL117MIIBW</t>
  </si>
  <si>
    <t>Планка 2,3 с черными буквами  I на белом фоне</t>
  </si>
  <si>
    <t>BL117MIIBY</t>
  </si>
  <si>
    <t>Планка 2,3 с черными буквами  I на желтом фоне</t>
  </si>
  <si>
    <t>BL117MJJBW</t>
  </si>
  <si>
    <t>Планка 2,3 с черными буквами  J на белом фоне</t>
  </si>
  <si>
    <t>BL117MJJBY</t>
  </si>
  <si>
    <t>Планка 2,3 с черными буквами  J на желтом фоне</t>
  </si>
  <si>
    <t>BL117MKKBW</t>
  </si>
  <si>
    <t>Планка 2,3 с черными буквами  K на белом фоне</t>
  </si>
  <si>
    <t>BL117MKKBY</t>
  </si>
  <si>
    <t>Планка 2,3 с черными буквами  K на желтом фоне</t>
  </si>
  <si>
    <t>BL117MLLBW</t>
  </si>
  <si>
    <t>Планка 2,3 с черными буквами  L на белом фоне</t>
  </si>
  <si>
    <t>BL117MLLBY</t>
  </si>
  <si>
    <t>Планка 2,3 с черными буквами  L на желтом фоне</t>
  </si>
  <si>
    <t>BL117MMMBW</t>
  </si>
  <si>
    <t>Планка 2,3 с черными буквами  M на белом фоне</t>
  </si>
  <si>
    <t>BL117MMMBY</t>
  </si>
  <si>
    <t>Планка 2,3 с черными буквами  M на желтом фоне</t>
  </si>
  <si>
    <t>BL117MNNBW</t>
  </si>
  <si>
    <t>Планка 2,3 с черными буквами  N на белом фоне</t>
  </si>
  <si>
    <t>BL117MNNBY</t>
  </si>
  <si>
    <t>Планка 2,3 с черными буквами  N на желтом фоне</t>
  </si>
  <si>
    <t>BL117MOOBW</t>
  </si>
  <si>
    <t>Планка 2,3 с черными буквами  O на белом фоне</t>
  </si>
  <si>
    <t>BL117MPPBW</t>
  </si>
  <si>
    <t>Планка 2,3 с черными буквами  P на белом фоне</t>
  </si>
  <si>
    <t>BL117MPPBY</t>
  </si>
  <si>
    <t>Планка 2,3 с черными буквами  P на желтом фоне</t>
  </si>
  <si>
    <t>BL117MQQBW</t>
  </si>
  <si>
    <t>Планка 2,3 с черными буквами  Q на белом фоне</t>
  </si>
  <si>
    <t>BL117MQQBY</t>
  </si>
  <si>
    <t>Планка 2,3 с черными буквами  Q на желтом фоне</t>
  </si>
  <si>
    <t>BL117MRRBW</t>
  </si>
  <si>
    <t>Планка 2,3 с черными буквами  R на белом фоне</t>
  </si>
  <si>
    <t>BL117MRRBY</t>
  </si>
  <si>
    <t>Планка 2,3 с черными буквами  R на желтом фоне</t>
  </si>
  <si>
    <t>BL117MSSBW</t>
  </si>
  <si>
    <t>Планка 2,3 с черными буквами  S на белом фоне</t>
  </si>
  <si>
    <t>BL117MSSBY</t>
  </si>
  <si>
    <t>Планка 2,3 с черными буквами  S на желтом фоне</t>
  </si>
  <si>
    <t>BL117MTTBW</t>
  </si>
  <si>
    <t>Планка 2,3 с черными буквами  T на белом фоне</t>
  </si>
  <si>
    <t>BL117MTTBY</t>
  </si>
  <si>
    <t>Планка 2,3 с черными буквами  T на желтом фоне</t>
  </si>
  <si>
    <t>BL117MUUBW</t>
  </si>
  <si>
    <t>Планка 2,3 с черными буквами  U на белом фоне</t>
  </si>
  <si>
    <t>BL117MUUBY</t>
  </si>
  <si>
    <t>Планка 2,3 с черными буквами  U на желтом фоне</t>
  </si>
  <si>
    <t>BL117MVVBW</t>
  </si>
  <si>
    <t>Планка 2,3 с черными буквами  V на белом фоне</t>
  </si>
  <si>
    <t>BL117MVVBY</t>
  </si>
  <si>
    <t>Планка 2,3 с черными буквами  V на желтом фоне</t>
  </si>
  <si>
    <t>BL117MWWBW</t>
  </si>
  <si>
    <t>Планка 2,3 с черными буквами  W на белом фоне</t>
  </si>
  <si>
    <t>BL117MWWBY</t>
  </si>
  <si>
    <t>Планка 2,3 с черными буквами  W на желтом фоне</t>
  </si>
  <si>
    <t>BL117MXXBW</t>
  </si>
  <si>
    <t>Планка 2,3 с черными буквами  X на белом фоне</t>
  </si>
  <si>
    <t>BL117MXXBY</t>
  </si>
  <si>
    <t>Планка 2,3 с черными буквами  X на желтом фоне</t>
  </si>
  <si>
    <t>BL117MYYBW</t>
  </si>
  <si>
    <t>Планка 2,3 с черными буквами  Y на белом фоне</t>
  </si>
  <si>
    <t>BL117MYYBY</t>
  </si>
  <si>
    <t>Планка 2,3 с черными буквами  Y на желтом фоне</t>
  </si>
  <si>
    <t>BL117MZZBW</t>
  </si>
  <si>
    <t>Планка 2,3 с черными буквами  Z на белом фоне</t>
  </si>
  <si>
    <t>BL117MZZBY</t>
  </si>
  <si>
    <t>Планка 2,3 с черными буквами  Z на желтом фоне</t>
  </si>
  <si>
    <t>001/356</t>
  </si>
  <si>
    <t>Трубочки и элементы маркировки</t>
  </si>
  <si>
    <t>TUB1001FL</t>
  </si>
  <si>
    <t>Трубочка прозрачная для гибкой маркировки, 1,5-2,5 мм, длина 10 мм.</t>
  </si>
  <si>
    <t>TUB1001FLMC</t>
  </si>
  <si>
    <t>TUB1002FL</t>
  </si>
  <si>
    <t>Трубочка прозрачная для гибкой маркировки, 2,0-4,0 мм, длина 10 мм.</t>
  </si>
  <si>
    <t>TUB1002FLMC</t>
  </si>
  <si>
    <t>TUB1003FL</t>
  </si>
  <si>
    <t>Трубочка прозрачная для гибкой маркировки, 4,0-7,0 мм, длина 10 мм.</t>
  </si>
  <si>
    <t>TUB1003FLMC</t>
  </si>
  <si>
    <t>TUB1004FL</t>
  </si>
  <si>
    <t>Трубочка прозрачная для гибкой маркировки, 6,0-10,0 мм, длина 10 мм.</t>
  </si>
  <si>
    <t>TUB1005FL</t>
  </si>
  <si>
    <t>Трубочка прозрачная для гибкой маркировки, 10,0-14,0 мм, длина 10 мм.</t>
  </si>
  <si>
    <t>TUB1006FL</t>
  </si>
  <si>
    <t>Трубочка прозрачная для гибкой маркировки, 14,0-22,0 мм, длина 10 мм.</t>
  </si>
  <si>
    <t>TUB1201</t>
  </si>
  <si>
    <t>Трубочка прозрачная для жесткой маркировки, 1,5-2,5 мм, длина 12 мм.</t>
  </si>
  <si>
    <t>TUB1201FL</t>
  </si>
  <si>
    <t>Трубочка прозрачная для гибкой маркировки, 1,5-2,5 мм, длина 12 мм.</t>
  </si>
  <si>
    <t>TUB1201FLMC</t>
  </si>
  <si>
    <t>TUB1201MC</t>
  </si>
  <si>
    <t>TUB1202</t>
  </si>
  <si>
    <t>Трубочка прозрачная для жесткой маркировки, 2,0-4,0 мм, длина 12 мм.</t>
  </si>
  <si>
    <t>TUB1202FL</t>
  </si>
  <si>
    <t>Трубочка прозрачная для гибкой маркировки, 2,0-4,0 мм, длина 12 мм.</t>
  </si>
  <si>
    <t>TUB1202FLMC</t>
  </si>
  <si>
    <t>TUB1202MC</t>
  </si>
  <si>
    <t>TUB1203</t>
  </si>
  <si>
    <t>Трубочка прозрачная для жесткой маркировки, 4,0–7,0 мм, длина 12 мм.</t>
  </si>
  <si>
    <t>TUB1203FL</t>
  </si>
  <si>
    <t>Трубочка прозрачная для гибкой маркировки, 4,0-7,0 мм, длина 12 мм.</t>
  </si>
  <si>
    <t>TUB1203FLMC</t>
  </si>
  <si>
    <t>TUB1203MC</t>
  </si>
  <si>
    <t>TUB1204</t>
  </si>
  <si>
    <t>Трубочка прозрачная для жесткой маркировки, 6,0–10,0 мм, длина 12 мм.</t>
  </si>
  <si>
    <t>TUB1204FL</t>
  </si>
  <si>
    <t>Трубочка прозрачная для гибкой маркировки, 6,0-10,0 мм, длина 12 мм.</t>
  </si>
  <si>
    <t>TUB1205</t>
  </si>
  <si>
    <t>Трубочка прозрачная для жесткой маркировки, 10,0–14,0 мм, длина 12 мм.</t>
  </si>
  <si>
    <t>TUB1205FL</t>
  </si>
  <si>
    <t>Трубочка прозрачная для гибкой маркировки, 10,0-14,0 мм, длина 12 мм.</t>
  </si>
  <si>
    <t>TUB1206</t>
  </si>
  <si>
    <t>Трубочка прозрачная для жесткой маркировки, 14,0–22,0 мм, длина 12 мм.</t>
  </si>
  <si>
    <t>TUB1206FL</t>
  </si>
  <si>
    <t>Трубочка прозрачная для гибкой маркировки, 14,0-22,0 мм, длина 12 мм.</t>
  </si>
  <si>
    <t>TUB1501</t>
  </si>
  <si>
    <t>Трубочка прозрачная для жесткой маркировки, 1,5-2,5 мм, длина 15 мм.</t>
  </si>
  <si>
    <t>TUB1501FL</t>
  </si>
  <si>
    <t>Трубочка прозрачная для гибкой маркировки, 1,5-2,5 мм, длина 15 мм.</t>
  </si>
  <si>
    <t>TUB1501FLMC</t>
  </si>
  <si>
    <t>TUB1501MC</t>
  </si>
  <si>
    <t>TUB1502</t>
  </si>
  <si>
    <t>Трубочка прозрачная для жесткой маркировки, 2,0-4,0 мм, длина 15 мм.</t>
  </si>
  <si>
    <t>TUB1502FL</t>
  </si>
  <si>
    <t>Трубочка прозрачная для гибкой маркировки, 2,0-4,0 мм, длина 15 мм.</t>
  </si>
  <si>
    <t>TUB1502FLMC</t>
  </si>
  <si>
    <t>TUB1502MC</t>
  </si>
  <si>
    <t>TUB1503</t>
  </si>
  <si>
    <t>Трубочка прозрачная для жесткой маркировки, 4,0–7,0 мм, длина 15 мм.</t>
  </si>
  <si>
    <t>TUB1503FL</t>
  </si>
  <si>
    <t>Трубочка прозрачная для гибкой маркировки, 4,0-7,0 мм, длина 15 мм.</t>
  </si>
  <si>
    <t>TUB1503FLMC</t>
  </si>
  <si>
    <t>TUB1503MC</t>
  </si>
  <si>
    <t>TUB1504</t>
  </si>
  <si>
    <t>Трубочка прозрачная для жесткой маркировки, 6,0–10,0 мм, длина 15 мм.</t>
  </si>
  <si>
    <t>TUB1504FL</t>
  </si>
  <si>
    <t>Трубочка прозрачная для гибкой маркировки, 6,0-10,0 мм, длина 15 мм.</t>
  </si>
  <si>
    <t>TUB1505</t>
  </si>
  <si>
    <t>Трубочка прозрачная для жесткой маркировки, 10,0–14,0 мм, длина 15 мм.</t>
  </si>
  <si>
    <t>TUB1505FL</t>
  </si>
  <si>
    <t>Трубочка прозрачная для гибкой маркировки, 10,0-14,0 мм, длина 15 мм.</t>
  </si>
  <si>
    <t>TUB1506</t>
  </si>
  <si>
    <t>Трубочка прозрачная для жесткой маркировки, 14,0–22,0 мм, длина 15 мм.</t>
  </si>
  <si>
    <t>TUB1506FL</t>
  </si>
  <si>
    <t>Трубочка прозрачная для гибкой маркировки, 14,0-22,0 мм, длина 15 мм.</t>
  </si>
  <si>
    <t>TUB1801</t>
  </si>
  <si>
    <t>Трубочка прозрачная для жесткой маркировки, 1,5-2,5 мм, длина 18 мм.</t>
  </si>
  <si>
    <t>TUB1801FL</t>
  </si>
  <si>
    <t>Трубочка прозрачная для гибкой маркировки, 1,5-2,5 мм, длина 18 мм.</t>
  </si>
  <si>
    <t>TUB1802</t>
  </si>
  <si>
    <t>Трубочка прозрачная для жесткой маркировки, 2,0-4,0 мм, длина 18 мм.</t>
  </si>
  <si>
    <t>TUB1802FL</t>
  </si>
  <si>
    <t>Трубочка прозрачная для гибкой маркировки, 2,0-4,0 мм, длина 18 мм.</t>
  </si>
  <si>
    <t>TUB1803</t>
  </si>
  <si>
    <t>Трубочка прозрачная для жесткой маркировки, 4,0–7,0 мм, длина 18 мм.</t>
  </si>
  <si>
    <t>TUB1803FL</t>
  </si>
  <si>
    <t>Трубочка прозрачная для гибкой маркировки, 4,0-7,0 мм, длина 18 мм.</t>
  </si>
  <si>
    <t>TUB1804</t>
  </si>
  <si>
    <t>Трубочка прозрачная для жесткой маркировки, 6,0–10,0 мм, длина 18 мм.</t>
  </si>
  <si>
    <t>TUB1804FL</t>
  </si>
  <si>
    <t>Трубочка прозрачная для гибкой маркировки, 6,0-10,0 мм, длина 18 мм.</t>
  </si>
  <si>
    <t>TUB1805</t>
  </si>
  <si>
    <t>Трубочка прозрачная для жесткой маркировки, 10,0–14,0 мм, длина 18 мм.</t>
  </si>
  <si>
    <t>TUB1805FL</t>
  </si>
  <si>
    <t>Трубочка прозрачная для гибкой маркировки, 10,0-14,0 мм, длина 18 мм.</t>
  </si>
  <si>
    <t>TUB1806</t>
  </si>
  <si>
    <t>Трубочка прозрачная для жесткой маркировки, 14,0–22,0 мм, длина 18 мм.</t>
  </si>
  <si>
    <t>TUB1806FL</t>
  </si>
  <si>
    <t>Трубочка прозрачная для гибкой маркировки, 14,0-22,0 мм, длина 18 мм.</t>
  </si>
  <si>
    <t>TUB2301</t>
  </si>
  <si>
    <t>Трубочка прозрачная для жесткой маркировки, 1,5-2,5 мм, длина 23 мм.</t>
  </si>
  <si>
    <t>TUB2301FL</t>
  </si>
  <si>
    <t>Трубочка прозрачная для гибкой маркировки, 1,5-2,5 мм, длина 23 мм.</t>
  </si>
  <si>
    <t>TUB2302</t>
  </si>
  <si>
    <t>Трубочка прозрачная для жесткой маркировки, 2,0-4,0 мм, длина 23 мм.</t>
  </si>
  <si>
    <t>TUB2302FL</t>
  </si>
  <si>
    <t>Трубочка прозрачная для гибкой маркировки, 2,0-4,0 мм, длина 23 мм.</t>
  </si>
  <si>
    <t>TUB2303</t>
  </si>
  <si>
    <t>Трубочка прозрачная для жесткой маркировки, 4,0–7,0 мм, длина 23 мм.</t>
  </si>
  <si>
    <t>TUB2303FL</t>
  </si>
  <si>
    <t>Трубочка прозрачная для гибкой маркировки, 4,0-7,0 мм, длина 23 мм.</t>
  </si>
  <si>
    <t>TUB2304</t>
  </si>
  <si>
    <t>Трубочка прозрачная для жесткой маркировки, 6,0–10,0 мм, длина 23 мм.</t>
  </si>
  <si>
    <t>TUB2304FL</t>
  </si>
  <si>
    <t>Трубочка прозрачная для гибкой маркировки, 6,0-10,0 мм, длина 23 мм.</t>
  </si>
  <si>
    <t>TUB2305</t>
  </si>
  <si>
    <t>Трубочка прозрачная для жесткой маркировки, 10,0–14,0 мм, длина 23 мм.</t>
  </si>
  <si>
    <t>TUB2305FL</t>
  </si>
  <si>
    <t>Трубочка прозрачная для гибкой маркировки, 10,0-14,0 мм, длина 23 мм.</t>
  </si>
  <si>
    <t>TUB2306</t>
  </si>
  <si>
    <t>Трубочка прозрачная для жесткой маркировки, 14,0–22,0 мм, длина 23 мм.</t>
  </si>
  <si>
    <t>TUB2306FL</t>
  </si>
  <si>
    <t>Трубочка прозрачная для гибкой маркировки, 14,0-22,0 мм, длина 23 мм.</t>
  </si>
  <si>
    <t>TUB3001</t>
  </si>
  <si>
    <t>Трубочка прозрачная для жесткой маркировки, 1,5-2,5 мм, длина 30 мм.</t>
  </si>
  <si>
    <t>TUB3001FL</t>
  </si>
  <si>
    <t>Трубочка прозрачная для гибкой маркировки, 1,5-2,5 мм, длина 30 мм.</t>
  </si>
  <si>
    <t>TUB3002</t>
  </si>
  <si>
    <t>Трубочка прозрачная для жесткой маркировки, 2,0-4,0 мм, длина 30 мм.</t>
  </si>
  <si>
    <t>TUB3002FL</t>
  </si>
  <si>
    <t>Трубочка прозрачная для гибкой маркировки, 2,0-4,0 мм, длина 30 мм.</t>
  </si>
  <si>
    <t>TUB3003</t>
  </si>
  <si>
    <t>Трубочка прозрачная для жесткой маркировки, 4,0–7,0 мм, длина 30 мм.</t>
  </si>
  <si>
    <t>TUB3003FL</t>
  </si>
  <si>
    <t>Трубочка прозрачная для гибкой маркировки, 4,0-7,0 мм, длина 30 мм.</t>
  </si>
  <si>
    <t>TUB3004</t>
  </si>
  <si>
    <t>Трубочка прозрачная для жесткой маркировки, 6,0–10,0 мм, длина 30 мм.</t>
  </si>
  <si>
    <t>TUB3004FL</t>
  </si>
  <si>
    <t>Трубочка прозрачная для гибкой маркировки, 6,0-10,0 мм, длина 30 мм.</t>
  </si>
  <si>
    <t>TUB3005</t>
  </si>
  <si>
    <t>Трубочка прозрачная для жесткой маркировки, 10,0–14,0 мм, длина 30 мм.</t>
  </si>
  <si>
    <t>TUB3005FL</t>
  </si>
  <si>
    <t>Трубочка прозрачная для гибкой маркировки, 10,0-14,0 мм, длина 30 мм.</t>
  </si>
  <si>
    <t>TUB3006</t>
  </si>
  <si>
    <t>Трубочка прозрачная для жесткой маркировки, 14,0–22,0 мм, длина 30 мм.</t>
  </si>
  <si>
    <t>TUB3006FL</t>
  </si>
  <si>
    <t>Трубочка прозрачная для гибкой маркировки, 14,0-22,0 мм, длина 30 мм.</t>
  </si>
  <si>
    <t>130/23</t>
  </si>
  <si>
    <t>Трубочки маркировочная под хомут, длина 23мм</t>
  </si>
  <si>
    <t>130/30</t>
  </si>
  <si>
    <t>Трубочки маркировочная под хомут, длина 30мм</t>
  </si>
  <si>
    <t>140/23</t>
  </si>
  <si>
    <t>Площадка самоклеящаяся, длина 23мм</t>
  </si>
  <si>
    <t>152I/150</t>
  </si>
  <si>
    <t>Вставка для автоматич.выключателей Finder/Lumberg, длина 15мм</t>
  </si>
  <si>
    <t>152N/170</t>
  </si>
  <si>
    <t>Вставка для автоматич.выключателей АВВ, длина 17мм</t>
  </si>
  <si>
    <t>175C/15</t>
  </si>
  <si>
    <t>Вставка вертикальная для клеммных колодок Entrelec, длина 15мм</t>
  </si>
  <si>
    <t>175D/15</t>
  </si>
  <si>
    <t>Вставка вертикальная для клеммных колодок Legrand, длина 15мм</t>
  </si>
  <si>
    <t>175L/15</t>
  </si>
  <si>
    <t>Вставка вертикальная для клеммных колодок Weidmuller, длина 15мм</t>
  </si>
  <si>
    <t>185G/20</t>
  </si>
  <si>
    <t>Вставка для реле Siemens, длина 20мм</t>
  </si>
  <si>
    <t>185M/20</t>
  </si>
  <si>
    <t>Вставка для реле Telemecanigue, длинна 20мм</t>
  </si>
  <si>
    <t>203/10MC</t>
  </si>
  <si>
    <t>Трубочка прозрачная маркировочная, 4-7мм. длина 10мм. упак. 3000</t>
  </si>
  <si>
    <t>203/MT</t>
  </si>
  <si>
    <t>Трубочка прозрачная маркировочная, 4-7мм. длина 25м.</t>
  </si>
  <si>
    <t>204/10</t>
  </si>
  <si>
    <t>Трубочка прозрачная маркировочная, 6-10мм. длина 10мм.</t>
  </si>
  <si>
    <t>206/10</t>
  </si>
  <si>
    <t>Трубочка прозрачная маркировочная, 14-22мм. длина 10мм.</t>
  </si>
  <si>
    <t>208/23</t>
  </si>
  <si>
    <t>Трубочка прозрачная маркировочная, 30-35мм. длина 23мм.</t>
  </si>
  <si>
    <t>208/30</t>
  </si>
  <si>
    <t>Трубочка прозрачная маркировочная, 30-35мм. длина 30мм.</t>
  </si>
  <si>
    <t>209/15</t>
  </si>
  <si>
    <t>Трубочка прозрачная маркировочная, 35-40мм. длина 15мм.</t>
  </si>
  <si>
    <t>301/10</t>
  </si>
  <si>
    <t>Трубочка защелкивающаяся маркировочная, 2-3,5мм. длина 10мм.</t>
  </si>
  <si>
    <t>301/15</t>
  </si>
  <si>
    <t>Трубочка защелкивающаяся маркировочная, 2-3,5мм. длина 15мм.</t>
  </si>
  <si>
    <t>301/23</t>
  </si>
  <si>
    <t>Трубочка защелкивающаяся маркировочная, 2-3,5мм. длина 23мм.</t>
  </si>
  <si>
    <t>301/30</t>
  </si>
  <si>
    <t>Трубочка защелкивающаяся маркировочная, 2-3,5мм. длина 30мм.</t>
  </si>
  <si>
    <t>302/10</t>
  </si>
  <si>
    <t>Трубочка защелкивающаяся маркировочная, 2,8-5мм. длина 10мм.</t>
  </si>
  <si>
    <t>302/15</t>
  </si>
  <si>
    <t>Трубочка защелкивающаяся маркировочная, 2,8-5мм. длина 15мм.</t>
  </si>
  <si>
    <t>302/23</t>
  </si>
  <si>
    <t>Трубочка защелкивающаяся маркировочная, 2,8-5мм. длина 23мм.</t>
  </si>
  <si>
    <t>302/30</t>
  </si>
  <si>
    <t>Трубочка защелкивающаяся маркировочная, 2,8-5мм. длина 30мм.</t>
  </si>
  <si>
    <t>303/10</t>
  </si>
  <si>
    <t>Трубочка защелкивающаяся маркировочная, 5-8мм. длина 10мм.</t>
  </si>
  <si>
    <t>303/15</t>
  </si>
  <si>
    <t>Трубочка защелкивающаяся маркировочная, 5-8мм. длина 15мм.</t>
  </si>
  <si>
    <t>303/23</t>
  </si>
  <si>
    <t>Трубочка защелкивающаяся маркировочная, 5-8мм. длина 23мм.</t>
  </si>
  <si>
    <t>303/30</t>
  </si>
  <si>
    <t>Трубочка защелкивающаяся маркировочная, 5-8мм. длина 30мм.</t>
  </si>
  <si>
    <t>304/10</t>
  </si>
  <si>
    <t>Трубочка защелкивающаяся маркировочная, 8-10мм. длина 10мм.</t>
  </si>
  <si>
    <t>304/15</t>
  </si>
  <si>
    <t>Трубочка защелкивающаяся маркировочная, 8-10мм. длина 15мм.</t>
  </si>
  <si>
    <t>304/23</t>
  </si>
  <si>
    <t>Трубочка защелкивающаяся маркировочная, 8-10мм. длина 23мм.</t>
  </si>
  <si>
    <t>304/30</t>
  </si>
  <si>
    <t>Трубочка защелкивающаяся маркировочная, 8-10мм. длина 30мм.</t>
  </si>
  <si>
    <t>001/357</t>
  </si>
  <si>
    <t>Инструмент и маркировочные комплекты</t>
  </si>
  <si>
    <t>118</t>
  </si>
  <si>
    <t>Поддон для планок</t>
  </si>
  <si>
    <t>119M/15</t>
  </si>
  <si>
    <t>Инструмент язычок, рабочая часть 15мм</t>
  </si>
  <si>
    <t>119M/30</t>
  </si>
  <si>
    <t>Инструмент язычок, рабочая часть 30мм</t>
  </si>
  <si>
    <t>001/358</t>
  </si>
  <si>
    <t>Колечки с символами</t>
  </si>
  <si>
    <t>AZO200BY</t>
  </si>
  <si>
    <t>Колечко маркировочное 0,  1,3-3 мм. черное на желтом</t>
  </si>
  <si>
    <t>AZO201BY</t>
  </si>
  <si>
    <t>Колечко маркировочное 1,  1,3-3 мм. черное на желтом</t>
  </si>
  <si>
    <t>AZO202BY</t>
  </si>
  <si>
    <t>Колечко маркировочное 2,  1,3-3 мм. черное на желтом</t>
  </si>
  <si>
    <t>AZO203BY</t>
  </si>
  <si>
    <t>Колечко маркировочное 3,  1,3-3 мм. черное на желтом</t>
  </si>
  <si>
    <t>AZO204BY</t>
  </si>
  <si>
    <t>Колечко маркировочное 4,  1,3-3 мм. черное на желтом</t>
  </si>
  <si>
    <t>AZO205BY</t>
  </si>
  <si>
    <t>Колечко маркировочное 5,  1,3-3 мм. черное на желтом</t>
  </si>
  <si>
    <t>AZO206BY</t>
  </si>
  <si>
    <t>Колечко маркировочное 6,  1,3-3 мм. черное на желтом</t>
  </si>
  <si>
    <t>AZO207BY</t>
  </si>
  <si>
    <t>Колечко маркировочное 7,  1,3-3 мм. черное на желтом</t>
  </si>
  <si>
    <t>AZO208BY</t>
  </si>
  <si>
    <t>Колечко маркировочное 8,  1,3-3 мм. черное на желтом</t>
  </si>
  <si>
    <t>AZO209BY</t>
  </si>
  <si>
    <t>Колечко маркировочное 9,  1,3-3 мм. черное на желтом</t>
  </si>
  <si>
    <t>AZO210BY</t>
  </si>
  <si>
    <t>Колечко маркировочное +,  1,3-3 мм. черное на желтом</t>
  </si>
  <si>
    <t>AZO211BY</t>
  </si>
  <si>
    <t>Колечко маркировочное -,  1,3-3 мм. черное на желтом</t>
  </si>
  <si>
    <t>AZO212BY</t>
  </si>
  <si>
    <t>Колечко маркировочное земля,  1,3-3 мм. черное на желтом</t>
  </si>
  <si>
    <t>AZO213BY</t>
  </si>
  <si>
    <t>Колечко маркировочное /,  1,3-3 мм. черное на желтом</t>
  </si>
  <si>
    <t>AZO214BY</t>
  </si>
  <si>
    <t>Колечко маркировочное .,  1,3-3 мм. черное на желтом</t>
  </si>
  <si>
    <t>AZO2AABY</t>
  </si>
  <si>
    <t>Колечко маркировочное A,  1,3-3 мм. черное на желтом</t>
  </si>
  <si>
    <t>AZO2BBBY</t>
  </si>
  <si>
    <t>Колечко маркировочное B,  1,3-3 мм. черное на желтом</t>
  </si>
  <si>
    <t>AZO2CCBY</t>
  </si>
  <si>
    <t>Колечко маркировочное C,  1,3-3 мм. черное на желтом</t>
  </si>
  <si>
    <t>AZO2DDBY</t>
  </si>
  <si>
    <t>Колечко маркировочное D,  1,3-3 мм. черное на желтом</t>
  </si>
  <si>
    <t>AZO2EEBY</t>
  </si>
  <si>
    <t>Колечко маркировочное E,  1,3-3 мм. черное на желтом</t>
  </si>
  <si>
    <t>AZO2FFBY</t>
  </si>
  <si>
    <t>Колечко маркировочное F,  1,3-3 мм. черное на желтом</t>
  </si>
  <si>
    <t>AZO2GGBY</t>
  </si>
  <si>
    <t>Колечко маркировочное G,  1,3-3 мм. черное на желтом</t>
  </si>
  <si>
    <t>AZO2HHBY</t>
  </si>
  <si>
    <t>Колечко маркировочное H,  1,3-3 мм. черное на желтом</t>
  </si>
  <si>
    <t>AZO2IIBY</t>
  </si>
  <si>
    <t>Колечко маркировочное I,  1,3-3 мм. черное на желтом</t>
  </si>
  <si>
    <t>AZO2JJBY</t>
  </si>
  <si>
    <t>Колечко маркировочное J,  1,3-3 мм. черное на желтом</t>
  </si>
  <si>
    <t>AZO2KKBY</t>
  </si>
  <si>
    <t>Колечко маркировочное K,  1,3-3 мм. черное на желтом</t>
  </si>
  <si>
    <t>AZO2LLBY</t>
  </si>
  <si>
    <t>Колечко маркировочное L,  1,3-3 мм. черное на желтом</t>
  </si>
  <si>
    <t>AZO2MMBY</t>
  </si>
  <si>
    <t>Колечко маркировочное M,  1,3-3 мм. черное на желтом</t>
  </si>
  <si>
    <t>AZO2NNBY</t>
  </si>
  <si>
    <t>Колечко маркировочное N,  1,3-3 мм. черное на желтом</t>
  </si>
  <si>
    <t>AZO2OOBY</t>
  </si>
  <si>
    <t>Колечко маркировочное O,  1,3-3 мм. черное на желтом</t>
  </si>
  <si>
    <t>AZO2PPBY</t>
  </si>
  <si>
    <t>Колечко маркировочное P,  1,3-3 мм. черное на желтом</t>
  </si>
  <si>
    <t>AZO2QQBY</t>
  </si>
  <si>
    <t>Колечко маркировочное Q,  1,3-3 мм. черное на желтом</t>
  </si>
  <si>
    <t>AZO2RRBY</t>
  </si>
  <si>
    <t>Колечко маркировочное R,  1,3-3 мм. черное на желтом</t>
  </si>
  <si>
    <t>AZO2SSBY</t>
  </si>
  <si>
    <t>Колечко маркировочное S,  1,3-3 мм. черное на желтом</t>
  </si>
  <si>
    <t>AZO2TTBY</t>
  </si>
  <si>
    <t>Колечко маркировочное T,  1,3-3 мм. черное на желтом</t>
  </si>
  <si>
    <t>AZO2UUBY</t>
  </si>
  <si>
    <t>Колечко маркировочное U,  1,3-3 мм. черное на желтом</t>
  </si>
  <si>
    <t>AZO2VVBY</t>
  </si>
  <si>
    <t>Колечко маркировочное V,  1,3-3 мм. черное на желтом</t>
  </si>
  <si>
    <t>AZO2WWBY</t>
  </si>
  <si>
    <t>Колечко маркировочное W,  1,3-3 мм. черное на желтом</t>
  </si>
  <si>
    <t>AZO2XXBY</t>
  </si>
  <si>
    <t>Колечко маркировочное X,  1,3-3 мм. черное на желтом</t>
  </si>
  <si>
    <t>AZO2YYBY</t>
  </si>
  <si>
    <t>Колечко маркировочное Y,  1,3-3 мм. черное на желтом</t>
  </si>
  <si>
    <t>AZO2ZZBY</t>
  </si>
  <si>
    <t>Колечко маркировочное Z,  1,3-3 мм. черное на желтом</t>
  </si>
  <si>
    <t>AZO300BY</t>
  </si>
  <si>
    <t>Колечко маркировочное 0,  2.5-5 мм. черное на желтом</t>
  </si>
  <si>
    <t>AZO301BY</t>
  </si>
  <si>
    <t>Колечко маркировочное 1,  2.5-5 мм. черное на желтом</t>
  </si>
  <si>
    <t>AZO302BY</t>
  </si>
  <si>
    <t>Колечко маркировочное 2,  2.5-5 мм. черное на желтом</t>
  </si>
  <si>
    <t>AZO303BY</t>
  </si>
  <si>
    <t>Колечко маркировочное 3,  2.5-5 мм. черное на желтом</t>
  </si>
  <si>
    <t>AZO304BY</t>
  </si>
  <si>
    <t>Колечко маркировочное 4,  2.5-5 мм. черное на желтом</t>
  </si>
  <si>
    <t>AZO305BY</t>
  </si>
  <si>
    <t>Колечко маркировочное 5,  2.5-5 мм. черное на желтом</t>
  </si>
  <si>
    <t>AZO306BY</t>
  </si>
  <si>
    <t>Колечко маркировочное 6,  2.5-5 мм. черное на желтом</t>
  </si>
  <si>
    <t>AZO307BY</t>
  </si>
  <si>
    <t>Колечко маркировочное 7,  2.5-5 мм. черное на желтом</t>
  </si>
  <si>
    <t>AZO308BY</t>
  </si>
  <si>
    <t>Колечко маркировочное 8,  2.5-5 мм. черное на желтом</t>
  </si>
  <si>
    <t>AZO309BY</t>
  </si>
  <si>
    <t>Колечко маркировочное 9,  2.5-5 мм. черное на желтом</t>
  </si>
  <si>
    <t>AZO310BY</t>
  </si>
  <si>
    <t>Колечко маркировочное +,  2.5-5 мм. черное на желтом</t>
  </si>
  <si>
    <t>AZO311BY</t>
  </si>
  <si>
    <t>Колечко маркировочное -,  2.5-5 мм. черное на желтом</t>
  </si>
  <si>
    <t>AZO312BY</t>
  </si>
  <si>
    <t>Колечко маркировочное земля,  2.5-5 мм. черное на желтом</t>
  </si>
  <si>
    <t>AZO313BY</t>
  </si>
  <si>
    <t>Колечко маркировочное /,  2.5-5 мм. черное на желтом</t>
  </si>
  <si>
    <t>AZO314BY</t>
  </si>
  <si>
    <t>Колечко маркировочное .,  2.5-5 мм. черное на желтом</t>
  </si>
  <si>
    <t>AZO3AABY</t>
  </si>
  <si>
    <t>Колечко маркировочное A,  2.5-5 мм. черное на желтом</t>
  </si>
  <si>
    <t>AZO3BBBY</t>
  </si>
  <si>
    <t>Колечко маркировочное B,  2.5-5 мм. черное на желтом</t>
  </si>
  <si>
    <t>AZO3CCBY</t>
  </si>
  <si>
    <t>Колечко маркировочное C,  2.5-5 мм. черное на желтом</t>
  </si>
  <si>
    <t>AZO3DDBY</t>
  </si>
  <si>
    <t>Колечко маркировочное D,  2.5-5 мм. черное на желтом</t>
  </si>
  <si>
    <t>AZO3EEBY</t>
  </si>
  <si>
    <t>Колечко маркировочное E,  2.5-5 мм. черное на желтом</t>
  </si>
  <si>
    <t>AZO3FFBY</t>
  </si>
  <si>
    <t>Колечко маркировочное F,  2.5-5 мм. черное на желтом</t>
  </si>
  <si>
    <t>AZO3GGBY</t>
  </si>
  <si>
    <t>Колечко маркировочное G,  2.5-5 мм. черное на желтом</t>
  </si>
  <si>
    <t>AZO3HHBY</t>
  </si>
  <si>
    <t>Колечко маркировочное H,  2.5-5 мм. черное на желтом</t>
  </si>
  <si>
    <t>AZO3IIBY</t>
  </si>
  <si>
    <t>Колечко маркировочное I,  2.5-5 мм. черное на желтом</t>
  </si>
  <si>
    <t>AZO3JJBY</t>
  </si>
  <si>
    <t>Колечко маркировочное J,  2.5-5 мм. черное на желтом</t>
  </si>
  <si>
    <t>AZO3KKBY</t>
  </si>
  <si>
    <t>Колечко маркировочное K,  2.5-5 мм. черное на желтом</t>
  </si>
  <si>
    <t>AZO3LLBY</t>
  </si>
  <si>
    <t>Колечко маркировочное L,  2.5-5 мм. черное на желтом</t>
  </si>
  <si>
    <t>AZO3MMBY</t>
  </si>
  <si>
    <t>Колечко маркировочное M,  2.5-5 мм. черное на желтом</t>
  </si>
  <si>
    <t>AZO3NNBY</t>
  </si>
  <si>
    <t>Колечко маркировочное N,  2.5-5 мм. черное на желтом</t>
  </si>
  <si>
    <t>AZO3OOBY</t>
  </si>
  <si>
    <t>Колечко маркировочное O,  2.5-5 мм. черное на желтом</t>
  </si>
  <si>
    <t>AZO3PPBY</t>
  </si>
  <si>
    <t>Колечко маркировочное P,  2.5-5 мм. черное на желтом</t>
  </si>
  <si>
    <t>AZO3QQBY</t>
  </si>
  <si>
    <t>Колечко маркировочное Q,  2.5-5 мм. черное на желтом</t>
  </si>
  <si>
    <t>AZO3RRBY</t>
  </si>
  <si>
    <t>Колечко маркировочное R,  2.5-5 мм. черное на желтом</t>
  </si>
  <si>
    <t>AZO3SSBY</t>
  </si>
  <si>
    <t>Колечко маркировочное S,  2.5-5 мм. черное на желтом</t>
  </si>
  <si>
    <t>AZO3TTBY</t>
  </si>
  <si>
    <t>Колечко маркировочное T,  2.5-5 мм. черное на желтом</t>
  </si>
  <si>
    <t>AZO3UUBY</t>
  </si>
  <si>
    <t>Колечко маркировочное U,  2.5-5 мм. черное на желтом</t>
  </si>
  <si>
    <t>AZO3VVBY</t>
  </si>
  <si>
    <t>Колечко маркировочное V,  2.5-5 мм. черное на желтом</t>
  </si>
  <si>
    <t>AZO3WWBY</t>
  </si>
  <si>
    <t>Колечко маркировочное W,  2.5-5 мм. черное на желтом</t>
  </si>
  <si>
    <t>AZO3XXBY</t>
  </si>
  <si>
    <t>Колечко маркировочное X,  2.5-5 мм. черное на желтом</t>
  </si>
  <si>
    <t>AZO3YYBY</t>
  </si>
  <si>
    <t>Колечко маркировочное Y,  2.5-5 мм. черное на желтом</t>
  </si>
  <si>
    <t>AZO3ZZBY</t>
  </si>
  <si>
    <t>Колечко маркировочное Z,  2.5-5 мм. черное на желтом</t>
  </si>
  <si>
    <t>AZS400BY</t>
  </si>
  <si>
    <t>Колечко маркировочное 0,  4-10 мм. черное на желтом</t>
  </si>
  <si>
    <t>AZS401BY</t>
  </si>
  <si>
    <t>Колечко маркировочное 1,  4-10 мм. черное на желтом</t>
  </si>
  <si>
    <t>AZS402BY</t>
  </si>
  <si>
    <t>Колечко маркировочное 2,  4-10 мм. черное на желтом</t>
  </si>
  <si>
    <t>AZS403BY</t>
  </si>
  <si>
    <t>Колечко маркировочное 3,  4-10 мм. черное на желтом</t>
  </si>
  <si>
    <t>AZS404BY</t>
  </si>
  <si>
    <t>Колечко маркировочное 4,  4-10 мм. черное на желтом</t>
  </si>
  <si>
    <t>AZS405BY</t>
  </si>
  <si>
    <t>Колечко маркировочное 5,  4-10 мм. черное на желтом</t>
  </si>
  <si>
    <t>AZS406BY</t>
  </si>
  <si>
    <t>Колечко маркировочное 6,  4-10 мм. черное на желтом</t>
  </si>
  <si>
    <t>AZS407BY</t>
  </si>
  <si>
    <t>Колечко маркировочное 7,  4-10 мм. черное на желтом</t>
  </si>
  <si>
    <t>AZS408BY</t>
  </si>
  <si>
    <t>Колечко маркировочное 8,  4-10 мм. черное на желтом</t>
  </si>
  <si>
    <t>AZS409BY</t>
  </si>
  <si>
    <t>Колечко маркировочное 9,  4-10 мм. черное на желтом</t>
  </si>
  <si>
    <t>AZS410BY</t>
  </si>
  <si>
    <t>Колечко маркировочное +,  4-10 мм. черное на желтом</t>
  </si>
  <si>
    <t>AZS411BY</t>
  </si>
  <si>
    <t>Колечко маркировочное -,  4-10 мм. черное на желтом</t>
  </si>
  <si>
    <t>AZS412BY</t>
  </si>
  <si>
    <t>Колечко маркировочное земля,  4-10 мм. черное на желтом</t>
  </si>
  <si>
    <t>AZS413BY</t>
  </si>
  <si>
    <t>Колечко маркировочное /,  4-10 мм. черное на желтом</t>
  </si>
  <si>
    <t>AZS414BY</t>
  </si>
  <si>
    <t>Колечко маркировочное .,  4-10 мм. черное на желтом</t>
  </si>
  <si>
    <t>AZS4AABY</t>
  </si>
  <si>
    <t>Колечко маркировочное A,  4-10 мм. черное на желтом</t>
  </si>
  <si>
    <t>AZS4BBBY</t>
  </si>
  <si>
    <t>Колечко маркировочное B,  4-10 мм. черное на желтом</t>
  </si>
  <si>
    <t>AZS4CCBY</t>
  </si>
  <si>
    <t>Колечко маркировочное C,  4-10 мм. черное на желтом</t>
  </si>
  <si>
    <t>AZS4DDBY</t>
  </si>
  <si>
    <t>Колечко маркировочное D,  4-10 мм. черное на желтом</t>
  </si>
  <si>
    <t>AZS4EEBY</t>
  </si>
  <si>
    <t>Колечко маркировочное E,  4-10 мм. черное на желтом</t>
  </si>
  <si>
    <t>AZS4FFBY</t>
  </si>
  <si>
    <t>Колечко маркировочное F,  4-10 мм. черное на желтом</t>
  </si>
  <si>
    <t>AZS4GGBY</t>
  </si>
  <si>
    <t>Колечко маркировочное G,  4-10 мм. черное на желтом</t>
  </si>
  <si>
    <t>AZS4HHBY</t>
  </si>
  <si>
    <t>Колечко маркировочное H,  4-10 мм. черное на желтом</t>
  </si>
  <si>
    <t>AZS4IIBY</t>
  </si>
  <si>
    <t>Колечко маркировочное I,  4-10 мм. черное на желтом</t>
  </si>
  <si>
    <t>AZS4JJBY</t>
  </si>
  <si>
    <t>Колечко маркировочное J,  4-10 мм. черное на желтом</t>
  </si>
  <si>
    <t>AZS4KKBY</t>
  </si>
  <si>
    <t>Колечко маркировочное K,  4-10 мм. черное на желтом</t>
  </si>
  <si>
    <t>AZS4LLBY</t>
  </si>
  <si>
    <t>Колечко маркировочное L,  4-10 мм. черное на желтом</t>
  </si>
  <si>
    <t>AZS4MMBY</t>
  </si>
  <si>
    <t>Колечко маркировочное M,  4-10 мм. черное на желтом</t>
  </si>
  <si>
    <t>AZS4NNBY</t>
  </si>
  <si>
    <t>Колечко маркировочное N,  4-10 мм. черное на желтом</t>
  </si>
  <si>
    <t>AZS4OOBY</t>
  </si>
  <si>
    <t>Колечко маркировочное O,  4-10 мм. черное на желтом</t>
  </si>
  <si>
    <t>AZS4PPBY</t>
  </si>
  <si>
    <t>Колечко маркировочное P,  4-10 мм. черное на желтом</t>
  </si>
  <si>
    <t>AZS4QQBY</t>
  </si>
  <si>
    <t>Колечко маркировочное Q,  4-10 мм. черное на желтом</t>
  </si>
  <si>
    <t>AZS4RRBY</t>
  </si>
  <si>
    <t>Колечко маркировочное R,  4-10 мм. черное на желтом</t>
  </si>
  <si>
    <t>AZS4SSBY</t>
  </si>
  <si>
    <t>Колечко маркировочное S,  4-10 мм. черное на желтом</t>
  </si>
  <si>
    <t>AZS4TTBY</t>
  </si>
  <si>
    <t>Колечко маркировочное T,  4-10 мм. черное на желтом</t>
  </si>
  <si>
    <t>AZS4UUBY</t>
  </si>
  <si>
    <t>Колечко маркировочное U,  4-10 мм. черное на желтом</t>
  </si>
  <si>
    <t>AZS4VVBY</t>
  </si>
  <si>
    <t>Колечко маркировочное V,  4-10 мм. черное на желтом</t>
  </si>
  <si>
    <t>AZS4WWBY</t>
  </si>
  <si>
    <t>Колечко маркировочное W,  4-10 мм. черное на желтом</t>
  </si>
  <si>
    <t>AZS4XXBY</t>
  </si>
  <si>
    <t>Колечко маркировочное X,  4-10 мм. черное на желтом</t>
  </si>
  <si>
    <t>AZS4YYBY</t>
  </si>
  <si>
    <t>Колечко маркировочное Y,  4-10 мм. черное на желтом</t>
  </si>
  <si>
    <t>AZS4ZZBY</t>
  </si>
  <si>
    <t>Колечко маркировочное Z,  4-10 мм. черное на желтом</t>
  </si>
  <si>
    <t>001/359</t>
  </si>
  <si>
    <t>Этикетки, маркеры</t>
  </si>
  <si>
    <t>LB10064</t>
  </si>
  <si>
    <t>Лента маркировочная, 12,7х25,4мм.</t>
  </si>
  <si>
    <t>LB10264</t>
  </si>
  <si>
    <t>Лента маркировочная, 12,7х38,1мм.</t>
  </si>
  <si>
    <t>LB10462</t>
  </si>
  <si>
    <t>Лента маркировочная, 12,7х63,5мм.</t>
  </si>
  <si>
    <t>LB20264</t>
  </si>
  <si>
    <t>Лента маркировочная, 25,4х38,1мм.</t>
  </si>
  <si>
    <t>LB20462</t>
  </si>
  <si>
    <t>Лента маркировочная, 25,4х63,5мм.</t>
  </si>
  <si>
    <t>LB20464</t>
  </si>
  <si>
    <t>Лента маркировочная, 38,1х63,5мм.</t>
  </si>
  <si>
    <t>LB20662</t>
  </si>
  <si>
    <t>Лента маркировочная, 25,4x88,9мм.</t>
  </si>
  <si>
    <t>LB20664</t>
  </si>
  <si>
    <t>Лента маркировочная, 38,1х88,9мм.</t>
  </si>
  <si>
    <t>LB20962</t>
  </si>
  <si>
    <t>Лента маркировочная, 38,1х279,4мм.</t>
  </si>
  <si>
    <t>UP1F</t>
  </si>
  <si>
    <t>Перманентная шариковая ручка 0,7мм черный</t>
  </si>
  <si>
    <t>UP1M</t>
  </si>
  <si>
    <t>Перманентная шариковая ручка 1мм черный</t>
  </si>
  <si>
    <t>UP1S</t>
  </si>
  <si>
    <t>Перманентная шариковая ручка 0,4мм черный</t>
  </si>
  <si>
    <t>UP2F</t>
  </si>
  <si>
    <t>Перманентная шариковая ручка 0,7мм красный</t>
  </si>
  <si>
    <t>UP2M</t>
  </si>
  <si>
    <t>Перманентная шариковая ручка 1мм красный</t>
  </si>
  <si>
    <t>UP2S</t>
  </si>
  <si>
    <t>Перманентная шариковая ручка 0,4мм красный</t>
  </si>
  <si>
    <t>UP3F</t>
  </si>
  <si>
    <t>Перманентная шариковая ручка 0,7мм синий</t>
  </si>
  <si>
    <t>UP3M</t>
  </si>
  <si>
    <t>Перманентная шариковая ручка 1мм синий</t>
  </si>
  <si>
    <t>UP3S</t>
  </si>
  <si>
    <t>Перманентная шариковая ручка 0,4мм синий</t>
  </si>
  <si>
    <t>UP4F</t>
  </si>
  <si>
    <t>Перманентная шариковая ручка 0,7мм зеленый</t>
  </si>
  <si>
    <t>UP4M</t>
  </si>
  <si>
    <t>Перманентная шариковая ручка 1мм зеленый</t>
  </si>
  <si>
    <t>UP4S</t>
  </si>
  <si>
    <t>Перманентная шариковая ручка 0,4мм зеленый</t>
  </si>
  <si>
    <t>001/361</t>
  </si>
  <si>
    <t>Система Лазер</t>
  </si>
  <si>
    <t>SITFL10425W</t>
  </si>
  <si>
    <t>Табличка самоламинирующаяся, полиэстер 104х25мм. белая</t>
  </si>
  <si>
    <t>SITFL02312W</t>
  </si>
  <si>
    <t>Табличка самоламинирующаяся, полиэстер 23х12мм. белая</t>
  </si>
  <si>
    <t>SITFL02312Y</t>
  </si>
  <si>
    <t>Табличка самоламинирующаяся, полиэстер 23х12мм. желтая</t>
  </si>
  <si>
    <t>SITFL03812W</t>
  </si>
  <si>
    <t>Табличка самоламинирующаяся, полиэстер 38х12мм. белая</t>
  </si>
  <si>
    <t>SITFL03812Y</t>
  </si>
  <si>
    <t>Табличка самоламинирующаяся, полиэстер 38х12мм. желтая</t>
  </si>
  <si>
    <t>SITFL04420W</t>
  </si>
  <si>
    <t>Табличка самоламинирующаяся, полиэстер 44х20мм. белая</t>
  </si>
  <si>
    <t>SITFL04420Y</t>
  </si>
  <si>
    <t>Табличка самоламинирующаяся, полиэстер 44х20мм. желтая</t>
  </si>
  <si>
    <t>SITFL06225W</t>
  </si>
  <si>
    <t>Табличка самоламинирующаяся, полиэстер 62х25мм. белая</t>
  </si>
  <si>
    <t>SITFL06225Y</t>
  </si>
  <si>
    <t>Табличка самоламинирующаяся, полиэстер 62х25мм. желтая</t>
  </si>
  <si>
    <t>SITFL10425Y</t>
  </si>
  <si>
    <t>Табличка самоламинирующаяся, полиэстер 104х25мм. желтая</t>
  </si>
  <si>
    <t>SITFL15025W</t>
  </si>
  <si>
    <t>Табличка самоламинирующаяся, полиэстер 150х25мм. белая</t>
  </si>
  <si>
    <t>SITFL15025Y</t>
  </si>
  <si>
    <t>Табличка самоламинирующаяся, полиэстер 150х25мм. желтая</t>
  </si>
  <si>
    <t>SITFP0615M</t>
  </si>
  <si>
    <t>Табличка маркировочная, полиэстер 6х15мм. металик</t>
  </si>
  <si>
    <t>SITFP0615W</t>
  </si>
  <si>
    <t>Табличка маркировочная, полиэстер 6х15мм. Белая</t>
  </si>
  <si>
    <t>SITFP0615Y</t>
  </si>
  <si>
    <t>Табличка маркировочная, полиэстер 6х15мм. желтая</t>
  </si>
  <si>
    <t>SITFP0660M</t>
  </si>
  <si>
    <t>Табличка маркировочная, полиэстер 6х60мм. металик</t>
  </si>
  <si>
    <t>SITFP0660W</t>
  </si>
  <si>
    <t>Табличка маркировочная, полиэстер 6х60мм. белая</t>
  </si>
  <si>
    <t>SITFP0660Y</t>
  </si>
  <si>
    <t>Табличка маркировочная, полиэстер 6х60мм. желтая</t>
  </si>
  <si>
    <t>SITFP0912M</t>
  </si>
  <si>
    <t>Табличка маркировочная, полиэстер 9х12мм. металик</t>
  </si>
  <si>
    <t>SITFP0912W</t>
  </si>
  <si>
    <t>Табличка маркировочная, полиэстер 9х12мм. белая</t>
  </si>
  <si>
    <t>SITFP0912Y</t>
  </si>
  <si>
    <t>Табличка маркировочная, полиэстер 9х12мм. желтая</t>
  </si>
  <si>
    <t>SITFP0915M</t>
  </si>
  <si>
    <t>Табличка маркировочная, полиэстер 9х15мм. металик</t>
  </si>
  <si>
    <t>SITFP0915W</t>
  </si>
  <si>
    <t>Табличка маркировочная, полиэстер 9х15мм. белая</t>
  </si>
  <si>
    <t>SITFP0915Y</t>
  </si>
  <si>
    <t>Табличка маркировочная, полиэстер 9х15мм. желтая</t>
  </si>
  <si>
    <t>SITFP0960M</t>
  </si>
  <si>
    <t>Табличка маркировочная, полиэстер 9х60мм. металик</t>
  </si>
  <si>
    <t>SITFP0960W</t>
  </si>
  <si>
    <t>Табличка маркировочная, полиэстер 9х60мм. белая</t>
  </si>
  <si>
    <t>SITFP0960Y</t>
  </si>
  <si>
    <t>Табличка маркировочная, полиэстер 9х60мм. желтая</t>
  </si>
  <si>
    <t>SITFP1020M</t>
  </si>
  <si>
    <t>Табличка маркировочная, полиэстер 10х20мм. металик</t>
  </si>
  <si>
    <t>SITFP1020W</t>
  </si>
  <si>
    <t>Табличка маркировочная, полиэстер 10х20мм. белая</t>
  </si>
  <si>
    <t>SITFP1020Y</t>
  </si>
  <si>
    <t>Табличка маркировочная, полиэстер 10х20мм. желтая</t>
  </si>
  <si>
    <t>SITFP2715M</t>
  </si>
  <si>
    <t>Табличка маркировочная, полиэстер 27х15мм. металик</t>
  </si>
  <si>
    <t>SITFP2715W</t>
  </si>
  <si>
    <t>Табличка маркировочная, полиэстер 27х15мм. белая</t>
  </si>
  <si>
    <t>SITFP2715Y</t>
  </si>
  <si>
    <t>Табличка маркировочная, полиэстер 27х15мм. желтая</t>
  </si>
  <si>
    <t>SITFP2727M</t>
  </si>
  <si>
    <t>Табличка маркировочная, полиэстер 27х27мм. металик</t>
  </si>
  <si>
    <t>SITFP2727W</t>
  </si>
  <si>
    <t>Табличка маркировочная, полиэстер 27х27мм. белая</t>
  </si>
  <si>
    <t>SITFP2727Y</t>
  </si>
  <si>
    <t>Табличка маркировочная, полиэстер 27х27мм. желтая</t>
  </si>
  <si>
    <t>SITFP278210M</t>
  </si>
  <si>
    <t>Табличка маркировочная, полиэстер 278х210мм. металик</t>
  </si>
  <si>
    <t>SITFP278210W</t>
  </si>
  <si>
    <t>Табличка маркировочная, полиэстер 278х210мм. белая</t>
  </si>
  <si>
    <t>SITFP278210Y</t>
  </si>
  <si>
    <t>Табличка маркировочная, полиэстер 278х210мм. желтая</t>
  </si>
  <si>
    <t>001/422</t>
  </si>
  <si>
    <t>Маркеры для кабеля</t>
  </si>
  <si>
    <t>MKF999BLS1</t>
  </si>
  <si>
    <t>Маркер для каб. 0,5-1,5мм пустой голуб.</t>
  </si>
  <si>
    <t>MKF999BLS2</t>
  </si>
  <si>
    <t>Маркер для каб. 1,5-2,5мм пустой голуб.</t>
  </si>
  <si>
    <t>MKF999BLS3</t>
  </si>
  <si>
    <t>Маркер для каб. 4-6 мм пустой голуб.</t>
  </si>
  <si>
    <t>MKF999BRS1</t>
  </si>
  <si>
    <t>Маркер для каб. 0,5-1,5мм пустой коричн.</t>
  </si>
  <si>
    <t>MKF999BRS2</t>
  </si>
  <si>
    <t>Маркер для каб. 1,5-2,5мм пустой коричн.</t>
  </si>
  <si>
    <t>MKF999BRS3</t>
  </si>
  <si>
    <t>Маркер для каб. 4-6 мм пустой коричн.</t>
  </si>
  <si>
    <t>MKF999GRS1</t>
  </si>
  <si>
    <t>Маркер для каб. 0,5-1,5мм пустой серый</t>
  </si>
  <si>
    <t>MKF999GRS2</t>
  </si>
  <si>
    <t>Маркер для каб. 1,5-2,5мм пустой серый</t>
  </si>
  <si>
    <t>MKF999GRS3</t>
  </si>
  <si>
    <t>Маркер для каб. 4-6 мм пустой серый</t>
  </si>
  <si>
    <t>MKF999BS3</t>
  </si>
  <si>
    <t>Маркер для кабеля сечением 4-6мм пустой черный</t>
  </si>
  <si>
    <t>MKF999GS3</t>
  </si>
  <si>
    <t>Маркер для кабеля сечением 4-6мм пустой зеленый</t>
  </si>
  <si>
    <t>MKF999OS3</t>
  </si>
  <si>
    <t>Маркер для кабеля сечением 4-6мм пустой оранжевый</t>
  </si>
  <si>
    <t>MKF999RS3</t>
  </si>
  <si>
    <t>Маркер для кабеля сечением 4-6мм пустой красный</t>
  </si>
  <si>
    <t>MKF999VS3</t>
  </si>
  <si>
    <t>Маркер для кабеля сечением 4-6мм пустой фиолетовый</t>
  </si>
  <si>
    <t>MKF999WS1</t>
  </si>
  <si>
    <t>Маркер для кабеля сечением 0,5-1,5мм пустой белый</t>
  </si>
  <si>
    <t>MKF999WS2</t>
  </si>
  <si>
    <t>Маркер для кабеля сечением 1,5-2,5мм пустой белый</t>
  </si>
  <si>
    <t>MKF999WS3</t>
  </si>
  <si>
    <t>Маркер для кабеля сечением 4-6мм пустой белый</t>
  </si>
  <si>
    <t>MKF999YS3</t>
  </si>
  <si>
    <t>Маркер для кабеля сечением 4-6мм пустой жёлтый</t>
  </si>
  <si>
    <t>MKF999BS1</t>
  </si>
  <si>
    <t>Маркер для кабеля сечением 0,5-1,5мм пустой черный</t>
  </si>
  <si>
    <t>MKF999BS2</t>
  </si>
  <si>
    <t>Маркер для кабеля сечением 1,5-2,5 мм пустой черный</t>
  </si>
  <si>
    <t>MKF999GS1</t>
  </si>
  <si>
    <t>Маркер для кабеля сечением 0,5-1,5мм пустой зеленый</t>
  </si>
  <si>
    <t>MKF999GS2</t>
  </si>
  <si>
    <t>Маркер для кабеля сечением 1,5-2,5 мм пустой зеленый</t>
  </si>
  <si>
    <t>MKF999OS1</t>
  </si>
  <si>
    <t>Маркер для кабеля сечением 0,5-1,5мм пустой оранжевый</t>
  </si>
  <si>
    <t>MKF999OS2</t>
  </si>
  <si>
    <t>Маркер для кабеля сечением 1,5-2,5 мм пустой оранжевый</t>
  </si>
  <si>
    <t>MKF999RS1</t>
  </si>
  <si>
    <t>Маркер для кабеля сечением 0,5-1,5мм пустой красный</t>
  </si>
  <si>
    <t>MKF999RS2</t>
  </si>
  <si>
    <t>Маркер для кабеля сечением 1,5-2,5 мм пустой красный</t>
  </si>
  <si>
    <t>MKF999VS1</t>
  </si>
  <si>
    <t>Маркер для кабеля сечением 0,5-1,5мм пустой фиолетовый</t>
  </si>
  <si>
    <t>MKF999VS2</t>
  </si>
  <si>
    <t>Маркер для кабеля сечением 1,5-2,5 мм пустой фиолетовый</t>
  </si>
  <si>
    <t>MKF999YS1</t>
  </si>
  <si>
    <t>Маркер для кабеля сечением 0,5-1,5мм пустой жёлтый</t>
  </si>
  <si>
    <t>MKF999YS2</t>
  </si>
  <si>
    <t>Маркер для кабеля сечением 1,5-2,5 мм пустой жёлтый</t>
  </si>
  <si>
    <t>MKSACS1</t>
  </si>
  <si>
    <t>Маркер для кабеля сечением 0,5-1,5мм символ переменного тока</t>
  </si>
  <si>
    <t>MKSACS2</t>
  </si>
  <si>
    <t>Маркер для кабеля сечением 1,5-2,5мм символ переменного тока</t>
  </si>
  <si>
    <t>MKSACS3</t>
  </si>
  <si>
    <t>Маркер для кабеля сечением 4-6мм символ переменного тока</t>
  </si>
  <si>
    <t>MKSDCS1</t>
  </si>
  <si>
    <t>Маркер для кабеля сечением 0,5-1,5мм символ постоянного тока</t>
  </si>
  <si>
    <t>MKSDCS2</t>
  </si>
  <si>
    <t>Маркер для кабеля сечением 1,5-2,5мм символ постоянного тока</t>
  </si>
  <si>
    <t>MKSDCS3</t>
  </si>
  <si>
    <t>Маркер для кабеля сечением 4-6мм символ постоянного тока</t>
  </si>
  <si>
    <t>MKCAS1</t>
  </si>
  <si>
    <t>Маркер для кабеля сечением 0,5-1,5мм символ „A”</t>
  </si>
  <si>
    <t>MKCAS2</t>
  </si>
  <si>
    <t>Маркер для кабеля сечением 1,5-2,5мм символ „A”</t>
  </si>
  <si>
    <t>MKCAS3</t>
  </si>
  <si>
    <t>Маркер для кабеля сечением 4-6мм символ „A”</t>
  </si>
  <si>
    <t>MKCBS1</t>
  </si>
  <si>
    <t>Маркер для кабеля сечением 0,5-1,5мм символ „B”</t>
  </si>
  <si>
    <t>MKCBS2</t>
  </si>
  <si>
    <t>Маркер для кабеля сечением 1,5-2,5мм символ „B”</t>
  </si>
  <si>
    <t>MKCBS3</t>
  </si>
  <si>
    <t>Маркер для кабеля сечением 4-6мм символ „B”</t>
  </si>
  <si>
    <t>MKCCS1</t>
  </si>
  <si>
    <t>Маркер для кабеля сечением 0,5-1,5мм символ „C”</t>
  </si>
  <si>
    <t>MKCCS2</t>
  </si>
  <si>
    <t>Маркер для кабеля сечением 1,5-2,5мм символ „C”</t>
  </si>
  <si>
    <t>MKCCS3</t>
  </si>
  <si>
    <t>Маркер для кабеля сечением 4-6мм символ „C”</t>
  </si>
  <si>
    <t>MKCDS1</t>
  </si>
  <si>
    <t>Маркер для кабеля сечением 0,5-1,5мм символ „D”</t>
  </si>
  <si>
    <t>MKCDS2</t>
  </si>
  <si>
    <t>Маркер для кабеля сечением 1,5-2,5мм символ „D”</t>
  </si>
  <si>
    <t>MKCDS3</t>
  </si>
  <si>
    <t>Маркер для кабеля сечением 4-6мм символ „D”</t>
  </si>
  <si>
    <t>MKCES1</t>
  </si>
  <si>
    <t>Маркер для кабеля сечением 0,5-1,5мм символ „E”</t>
  </si>
  <si>
    <t>MKCES2</t>
  </si>
  <si>
    <t>Маркер для кабеля сечением 1,5-2,5мм символ „E”</t>
  </si>
  <si>
    <t>MKCES3</t>
  </si>
  <si>
    <t>Маркер для кабеля сечением 4-6мм символ „E”</t>
  </si>
  <si>
    <t>MKCFS1</t>
  </si>
  <si>
    <t>Маркер для кабеля сечением 0,5-1,5мм символ „F”</t>
  </si>
  <si>
    <t>MKCFS2</t>
  </si>
  <si>
    <t>Маркер для кабеля сечением 1,5-2,5мм символ „F”</t>
  </si>
  <si>
    <t>MKCFS3</t>
  </si>
  <si>
    <t>Маркер для кабеля сечением 4-6мм символ „F”</t>
  </si>
  <si>
    <t>MKCGS1</t>
  </si>
  <si>
    <t>Маркер для кабеля сечением 0,5-1,5мм символ „G”</t>
  </si>
  <si>
    <t>MKCGS2</t>
  </si>
  <si>
    <t>Маркер для кабеля сечением 1,5-2,5мм символ „G”</t>
  </si>
  <si>
    <t>MKCGS3</t>
  </si>
  <si>
    <t>Маркер для кабеля сечением 4-6мм символ „G”</t>
  </si>
  <si>
    <t>MKCHS1</t>
  </si>
  <si>
    <t>Маркер для кабеля сечением 0,5-1,5мм символ „H”</t>
  </si>
  <si>
    <t>MKCHS2</t>
  </si>
  <si>
    <t>Маркер для кабеля сечением 1,5-2,5мм символ „H”</t>
  </si>
  <si>
    <t>MKCHS3</t>
  </si>
  <si>
    <t>Маркер для кабеля сечением 4-6мм символ „H”</t>
  </si>
  <si>
    <t>MKCIS1</t>
  </si>
  <si>
    <t>Маркер для кабеля сечением 0,5-1,5мм символ „I”</t>
  </si>
  <si>
    <t>MKCIS2</t>
  </si>
  <si>
    <t>Маркер для кабеля сечением 1,5-2,5мм символ „I”</t>
  </si>
  <si>
    <t>MKCIS3</t>
  </si>
  <si>
    <t>Маркер для кабеля сечением 4-6мм символ „I”</t>
  </si>
  <si>
    <t>MKCJS1</t>
  </si>
  <si>
    <t>Маркер для кабеля сечением 0,5-1,5мм символ „J”</t>
  </si>
  <si>
    <t>MKCJS2</t>
  </si>
  <si>
    <t>Маркер для кабеля сечением 1,5-2,5мм символ „J”</t>
  </si>
  <si>
    <t>MKCJS3</t>
  </si>
  <si>
    <t>Маркер для кабеля сечением 4-6мм символ „J”</t>
  </si>
  <si>
    <t>MKCKS1</t>
  </si>
  <si>
    <t>Маркер для кабеля сечением 0,5-1,5мм символ „K”</t>
  </si>
  <si>
    <t>MKCKS2</t>
  </si>
  <si>
    <t>Маркер для кабеля сечением 1,5-2,5мм символ „K”</t>
  </si>
  <si>
    <t>MKCKS3</t>
  </si>
  <si>
    <t>Маркер для кабеля сечением 4-6мм символ „K”</t>
  </si>
  <si>
    <t>MKCLS1</t>
  </si>
  <si>
    <t>Маркер для кабеля сечением 0,5-1,5мм символ „L”</t>
  </si>
  <si>
    <t>MKCLS2</t>
  </si>
  <si>
    <t>Маркер для кабеля сечением 1,5-2,5мм символ „L”</t>
  </si>
  <si>
    <t>MKCLS3</t>
  </si>
  <si>
    <t>Маркер для кабеля сечением 4-6мм символ „L”</t>
  </si>
  <si>
    <t>MKCMS1</t>
  </si>
  <si>
    <t>Маркер для кабеля сечением 0,5-1,5мм символ „M”</t>
  </si>
  <si>
    <t>MKCMS2</t>
  </si>
  <si>
    <t>Маркер для кабеля сечением 1,5-2,5мм символ „M”</t>
  </si>
  <si>
    <t>MKCMS3</t>
  </si>
  <si>
    <t>Маркер для кабеля сечением 4-6мм символ „M”</t>
  </si>
  <si>
    <t>MKCNS1</t>
  </si>
  <si>
    <t>Маркер для кабеля сечением 0,5-1,5мм символ „N”</t>
  </si>
  <si>
    <t>MKCNS2</t>
  </si>
  <si>
    <t>Маркер для кабеля сечением 1,5-2,5мм символ „N”</t>
  </si>
  <si>
    <t>MKCNS3</t>
  </si>
  <si>
    <t>Маркер для кабеля сечением 4-6мм символ „N”</t>
  </si>
  <si>
    <t>MKCOS1</t>
  </si>
  <si>
    <t>Маркер для кабеля сечением 0,5-1,5мм символ „O”</t>
  </si>
  <si>
    <t>MKCOS2</t>
  </si>
  <si>
    <t>Маркер для кабеля сечением 1,5-2,5мм символ „O”</t>
  </si>
  <si>
    <t>MKCOS3</t>
  </si>
  <si>
    <t>Маркер для кабеля сечением 4-6мм символ „O”</t>
  </si>
  <si>
    <t>MKCPS1</t>
  </si>
  <si>
    <t>Маркер для кабеля сечением 0,5-1,5мм символ „P”</t>
  </si>
  <si>
    <t>MKCPS2</t>
  </si>
  <si>
    <t>Маркер для кабеля сечением 1,5-2,5мм символ „P”</t>
  </si>
  <si>
    <t>MKCPS3</t>
  </si>
  <si>
    <t>Маркер для кабеля сечением 4-6мм символ „P”</t>
  </si>
  <si>
    <t>MKCQS1</t>
  </si>
  <si>
    <t>Маркер для кабеля сечением 0,5-1,5мм символ „Q”</t>
  </si>
  <si>
    <t>MKCQS2</t>
  </si>
  <si>
    <t>Маркер для кабеля сечением 1,5-2,5мм символ „Q”</t>
  </si>
  <si>
    <t>MKCQS3</t>
  </si>
  <si>
    <t>Маркер для кабеля сечением 4-6мм символ „Q”</t>
  </si>
  <si>
    <t>MKCRS1</t>
  </si>
  <si>
    <t>Маркер для кабеля сечением 0,5-1,5мм символ „R”</t>
  </si>
  <si>
    <t>MKCRS2</t>
  </si>
  <si>
    <t>Маркер для кабеля сечением 1,5-2,5мм символ „R”</t>
  </si>
  <si>
    <t>MKCRS3</t>
  </si>
  <si>
    <t>Маркер для кабеля сечением 4-6мм символ „R”</t>
  </si>
  <si>
    <t>MKCSS1</t>
  </si>
  <si>
    <t>Маркер для кабеля сечением 0,5-1,5мм символ „S”</t>
  </si>
  <si>
    <t>MKCSS2</t>
  </si>
  <si>
    <t>Маркер для кабеля сечением 1,5-2,5мм символ „S”</t>
  </si>
  <si>
    <t>MKCSS3</t>
  </si>
  <si>
    <t>Маркер для кабеля сечением 4-6мм символ „S”</t>
  </si>
  <si>
    <t>MKCTS1</t>
  </si>
  <si>
    <t>Маркер для кабеля сечением 0,5-1,5мм символ „T”</t>
  </si>
  <si>
    <t>MKCTS2</t>
  </si>
  <si>
    <t>Маркер для кабеля сечением 1,5-2,5мм символ „T”</t>
  </si>
  <si>
    <t>MKCTS3</t>
  </si>
  <si>
    <t>Маркер для кабеля сечением 4-6мм символ „T”</t>
  </si>
  <si>
    <t>MKCUS1</t>
  </si>
  <si>
    <t>Маркер для кабеля сечением 0,5-1,5мм символ „U”</t>
  </si>
  <si>
    <t>MKCUS2</t>
  </si>
  <si>
    <t>Маркер для кабеля сечением 1,5-2,5мм символ „U”</t>
  </si>
  <si>
    <t>MKCUS3</t>
  </si>
  <si>
    <t>Маркер для кабеля сечением 4-6мм символ „U”</t>
  </si>
  <si>
    <t>MKCVS1</t>
  </si>
  <si>
    <t>Маркер для кабеля сечением 0,5-1,5мм символ „V”</t>
  </si>
  <si>
    <t>MKCVS2</t>
  </si>
  <si>
    <t>Маркер для кабеля сечением 1,5-2,5мм символ „V”</t>
  </si>
  <si>
    <t>MKCVS3</t>
  </si>
  <si>
    <t>Маркер для кабеля сечением 4-6мм символ „V”</t>
  </si>
  <si>
    <t>MKCWS1</t>
  </si>
  <si>
    <t>Маркер для кабеля сечением 0,5-1,5мм символ „W”</t>
  </si>
  <si>
    <t>MKCWS2</t>
  </si>
  <si>
    <t>Маркер для кабеля сечением 1,5-2,5мм символ „W”</t>
  </si>
  <si>
    <t>MKCWS3</t>
  </si>
  <si>
    <t>Маркер для кабеля сечением 4-6мм символ „W”</t>
  </si>
  <si>
    <t>MKCXS1</t>
  </si>
  <si>
    <t>Маркер для кабеля сечением 0,5-1,5мм символ „X”</t>
  </si>
  <si>
    <t>MKCXS2</t>
  </si>
  <si>
    <t>Маркер для кабеля сечением 1,5-2,5мм символ „X”</t>
  </si>
  <si>
    <t>MKCXS3</t>
  </si>
  <si>
    <t>Маркер для кабеля сечением 4-6мм символ „X”</t>
  </si>
  <si>
    <t>MKCYS1</t>
  </si>
  <si>
    <t>Маркер для кабеля сечением 0,5-1,5мм символ „Y”</t>
  </si>
  <si>
    <t>MKCYS2</t>
  </si>
  <si>
    <t>Маркер для кабеля сечением 1,5-2,5мм символ „Y”</t>
  </si>
  <si>
    <t>MKCYS3</t>
  </si>
  <si>
    <t>Маркер для кабеля сечением 4-6мм символ „Y”</t>
  </si>
  <si>
    <t>MKCZS1</t>
  </si>
  <si>
    <t>Маркер для кабеля сечением 0,5-1,5мм символ „Z”</t>
  </si>
  <si>
    <t>MKCZS2</t>
  </si>
  <si>
    <t>Маркер для кабеля сечением 1,5-2,5мм символ „Z”</t>
  </si>
  <si>
    <t>MKCZS3</t>
  </si>
  <si>
    <t>Маркер для кабеля сечением 4-6мм символ „Z”</t>
  </si>
  <si>
    <t>MKF0S1</t>
  </si>
  <si>
    <t>Маркер для кабеля сечением 0,5-1,5мм символ „0”</t>
  </si>
  <si>
    <t>MKF0S2</t>
  </si>
  <si>
    <t>Маркер для кабеля сечением 1,5-2,5мм символ „0”</t>
  </si>
  <si>
    <t>MKF0S3</t>
  </si>
  <si>
    <t>Маркер для кабеля сечением 4-6мм символ „0”</t>
  </si>
  <si>
    <t>MKF1S1</t>
  </si>
  <si>
    <t>Маркер для кабеля сечением 0,5-1,5мм символ „1”</t>
  </si>
  <si>
    <t>MKF1S2</t>
  </si>
  <si>
    <t>Маркер для кабеля сечением 1,5-2,5мм символ „1”</t>
  </si>
  <si>
    <t>MKF1S3</t>
  </si>
  <si>
    <t>Маркер для кабеля сечением 4-6мм символ „1”</t>
  </si>
  <si>
    <t>MKF2S1</t>
  </si>
  <si>
    <t>Маркер для кабеля сечением 0,5-1,5мм символ „2”</t>
  </si>
  <si>
    <t>MKF2S2</t>
  </si>
  <si>
    <t>Маркер для кабеля сечением 1,5-2,5мм символ „2”</t>
  </si>
  <si>
    <t>MKF2S3</t>
  </si>
  <si>
    <t>Маркер для кабеля сечением 4-6мм символ „2”</t>
  </si>
  <si>
    <t>MKF3S1</t>
  </si>
  <si>
    <t>Маркер для кабеля сечением 0,5-1,5мм символ „3”</t>
  </si>
  <si>
    <t>MKF3S2</t>
  </si>
  <si>
    <t>Маркер для кабеля сечением 1,5-2,5мм символ „3”</t>
  </si>
  <si>
    <t>MKF3S3</t>
  </si>
  <si>
    <t>Маркер для кабеля сечением 4-6мм символ „3”</t>
  </si>
  <si>
    <t>MKF4S1</t>
  </si>
  <si>
    <t>Маркер для кабеля сечением 0,5-1,5мм символ „4”</t>
  </si>
  <si>
    <t>MKF4S2</t>
  </si>
  <si>
    <t>Маркер для кабеля сечением 1,5-2,5мм символ „4”</t>
  </si>
  <si>
    <t>MKF4S3</t>
  </si>
  <si>
    <t>Маркер для кабеля сечением 4-6мм символ „4”</t>
  </si>
  <si>
    <t>MKF5S1</t>
  </si>
  <si>
    <t>Маркер для кабеля сечением 0,5-1,5мм символ „5”</t>
  </si>
  <si>
    <t>MKF5S2</t>
  </si>
  <si>
    <t>Маркер для кабеля сечением 1,5-2,5мм символ „5”</t>
  </si>
  <si>
    <t>MKF5S3</t>
  </si>
  <si>
    <t>Маркер для кабеля сечением 4-6мм символ „5”</t>
  </si>
  <si>
    <t>MKF6S1</t>
  </si>
  <si>
    <t>Маркер для кабеля сечением 0,5-1,5мм символ „6”</t>
  </si>
  <si>
    <t>MKF6S2</t>
  </si>
  <si>
    <t>Маркер для кабеля сечением 1,5-2,5мм символ „6”</t>
  </si>
  <si>
    <t>MKF6S3</t>
  </si>
  <si>
    <t>Маркер для кабеля сечением 4-6мм символ „6”</t>
  </si>
  <si>
    <t>MKF7S1</t>
  </si>
  <si>
    <t>Маркер для кабеля сечением 0,5-1,5мм символ „7”</t>
  </si>
  <si>
    <t>MKF7S2</t>
  </si>
  <si>
    <t>Маркер для кабеля сечением 1,5-2,5мм символ „7”</t>
  </si>
  <si>
    <t>MKF7S3</t>
  </si>
  <si>
    <t>Маркер для кабеля сечением 4-6мм символ „7”</t>
  </si>
  <si>
    <t>MKF8S1</t>
  </si>
  <si>
    <t>Маркер для кабеля сечением 0,5-1,5мм символ „8”</t>
  </si>
  <si>
    <t>MKF8S2</t>
  </si>
  <si>
    <t>Маркер для кабеля сечением 1,5-2,5мм символ „8”</t>
  </si>
  <si>
    <t>MKF8S3</t>
  </si>
  <si>
    <t>Маркер для кабеля сечением 4-6мм символ „8”</t>
  </si>
  <si>
    <t>MKF9S1</t>
  </si>
  <si>
    <t>Маркер для кабеля сечением 0,5-1,5мм символ „9”</t>
  </si>
  <si>
    <t>MKF9S2</t>
  </si>
  <si>
    <t>Маркер для кабеля сечением 1,5-2,5мм символ „9”</t>
  </si>
  <si>
    <t>MKF9S3</t>
  </si>
  <si>
    <t>Маркер для кабеля сечением 4-6мм символ „9”</t>
  </si>
  <si>
    <t>MKMPS1</t>
  </si>
  <si>
    <t>Маркер для кабеля сечением 0,5-1,5мм символ „Mp”</t>
  </si>
  <si>
    <t>MKMPS2</t>
  </si>
  <si>
    <t>Маркер для кабеля сечением 1,5-2,5мм символ „Mp”</t>
  </si>
  <si>
    <t>MKMPS3</t>
  </si>
  <si>
    <t>Маркер для кабеля сечением 4-6мм символ „Mp”</t>
  </si>
  <si>
    <t>MKSAS1</t>
  </si>
  <si>
    <t>Маркер для кабеля сечением 0,5-1,5мм символ „(”</t>
  </si>
  <si>
    <t>MKSAS2</t>
  </si>
  <si>
    <t>Маркер для кабеля сечением 1,5-2,5мм символ „(”</t>
  </si>
  <si>
    <t>MKSAS3</t>
  </si>
  <si>
    <t>Маркер для кабеля сечением 4-6мм символ „(”</t>
  </si>
  <si>
    <t>MKSBS1</t>
  </si>
  <si>
    <t>Маркер для кабеля сечением 0,5-1,5мм символ „/”</t>
  </si>
  <si>
    <t>MKSBS2</t>
  </si>
  <si>
    <t>Маркер для кабеля сечением 1,5-2,5мм символ „/”</t>
  </si>
  <si>
    <t>MKSBS3</t>
  </si>
  <si>
    <t>Маркер для кабеля сечением 4-6мм символ „/”</t>
  </si>
  <si>
    <t>MKSFS1</t>
  </si>
  <si>
    <t>Маркер для кабеля сечением 0,5-1,5мм символ „.”</t>
  </si>
  <si>
    <t>MKSFS2</t>
  </si>
  <si>
    <t>Маркер для кабеля сечением 1,5-2,5мм символ „.”</t>
  </si>
  <si>
    <t>MKSFS3</t>
  </si>
  <si>
    <t>Маркер для кабеля сечением 4-6мм символ „.”</t>
  </si>
  <si>
    <t>MKSGS1</t>
  </si>
  <si>
    <t>Маркер для кабеля сечением 0,5-1,5мм символ „*”</t>
  </si>
  <si>
    <t>MKSGS1EARTH</t>
  </si>
  <si>
    <t>Маркер для кабеля сечением 0,5-1,5мм символ „земля"</t>
  </si>
  <si>
    <t>MKSGS2</t>
  </si>
  <si>
    <t>Маркер для кабеля сечением 1,5-2,5мм символ „*”</t>
  </si>
  <si>
    <t>MKSGS2EARTH</t>
  </si>
  <si>
    <t>Маркер для кабеля сечением 1,5-2,5мм символ „земля"</t>
  </si>
  <si>
    <t>MKSGS3</t>
  </si>
  <si>
    <t>Маркер для кабеля сечением 4-6мм символ „*”</t>
  </si>
  <si>
    <t>MKSGS3EARTH</t>
  </si>
  <si>
    <t>Маркер для кабеля сечением 4-6мм символ „земля"</t>
  </si>
  <si>
    <t>MKSMS1</t>
  </si>
  <si>
    <t>Маркер для кабеля сечением 0,5-1,5мм символ „-”</t>
  </si>
  <si>
    <t>MKSMS2</t>
  </si>
  <si>
    <t>Маркер для кабеля сечением 1,5-2,5мм символ „-”</t>
  </si>
  <si>
    <t>MKSMS3</t>
  </si>
  <si>
    <t>Маркер для кабеля сечением 4-6мм символ „-”</t>
  </si>
  <si>
    <t>MKSPS1</t>
  </si>
  <si>
    <t>Маркер для кабеля сечением 0,5-1,5мм символ „+”</t>
  </si>
  <si>
    <t>MKSPS2</t>
  </si>
  <si>
    <t>Маркер для кабеля сечением 1,5-2,5мм символ „+”</t>
  </si>
  <si>
    <t>MKSPS3</t>
  </si>
  <si>
    <t>Маркер для кабеля сечением 4-6мм символ „+”</t>
  </si>
  <si>
    <t>001/905</t>
  </si>
  <si>
    <t>Система печати по карточным материалам</t>
  </si>
  <si>
    <t>001/919</t>
  </si>
  <si>
    <t>Принтер</t>
  </si>
  <si>
    <t>PLT00</t>
  </si>
  <si>
    <t>Адаптер. Маркировка для клемм ДКС</t>
  </si>
  <si>
    <t>PLT01</t>
  </si>
  <si>
    <t>Адаптер. Гибкие маркировочные материалы</t>
  </si>
  <si>
    <t>PLT02</t>
  </si>
  <si>
    <t>Адаптер. Маркировка для  клемм Weidmuller</t>
  </si>
  <si>
    <t>PLT03</t>
  </si>
  <si>
    <t>PLT04</t>
  </si>
  <si>
    <t>Адаптер. Маркировка для клемм Phoenix</t>
  </si>
  <si>
    <t>PLT05</t>
  </si>
  <si>
    <t>Адаптер. Маркировка для клемм Wieland</t>
  </si>
  <si>
    <t>PLT06</t>
  </si>
  <si>
    <t>Адаптер. Жесткие маркировочные теги для трубчатых держателей. Длинна 12 - 18 мм</t>
  </si>
  <si>
    <t>PLT07</t>
  </si>
  <si>
    <t>Адаптер. Маркировочные теги с кольцом для проводников</t>
  </si>
  <si>
    <t>PLT08</t>
  </si>
  <si>
    <t>Адаптер. Жесткие маркировочные теги для трубчатых держателей. Длинна 15 мм</t>
  </si>
  <si>
    <t>PLT09</t>
  </si>
  <si>
    <t>Адаптер. Жесткие маркировочные теги для трубчатых держателей. Длинна 23 мм</t>
  </si>
  <si>
    <t>PLT12</t>
  </si>
  <si>
    <t>Адаптер. Маркировка для клемм Wago</t>
  </si>
  <si>
    <t>PLT13</t>
  </si>
  <si>
    <t>Адаптер. Маркировка для пружинных клемм ДКС</t>
  </si>
  <si>
    <t>PLT15</t>
  </si>
  <si>
    <t>Адаптер. Маркировка "08" для клемм ДКС</t>
  </si>
  <si>
    <t>MARKTC</t>
  </si>
  <si>
    <t>Принтер термотрансферный карточный MarkTC</t>
  </si>
  <si>
    <t>PLT16</t>
  </si>
  <si>
    <t>Адаптер для маркировочных тегов с кольцом</t>
  </si>
  <si>
    <t>001/920</t>
  </si>
  <si>
    <t>Расходные материалы</t>
  </si>
  <si>
    <t>CMR102044W</t>
  </si>
  <si>
    <t>Маркировка для провода, с кольцом, 1-6 кв.мм., белая</t>
  </si>
  <si>
    <t>CMR102044Y</t>
  </si>
  <si>
    <t>Маркировка для провода, с кольцом, 1-6 кв.мм., желтая</t>
  </si>
  <si>
    <t>CMR151632W</t>
  </si>
  <si>
    <t>Маркировка для провода, с кольцом, 0,5-1,5 кв.мм., белая</t>
  </si>
  <si>
    <t>CMR151632Y</t>
  </si>
  <si>
    <t>Маркировка для провода, с кольцом, 0,5-1,5 кв.мм., желтый</t>
  </si>
  <si>
    <t>CMR152044W</t>
  </si>
  <si>
    <t>CMR152044Y</t>
  </si>
  <si>
    <t>MH022-2715AB</t>
  </si>
  <si>
    <t>Держатель с клейким основание с креплением на отверстие д.22 мм для маркировки размером 27х15 мм</t>
  </si>
  <si>
    <t>MH022-2715B</t>
  </si>
  <si>
    <t>Держатель с креплением на отверстие д.22 мм для маркировки размером 27х15 мм</t>
  </si>
  <si>
    <t>MH2715AB</t>
  </si>
  <si>
    <t>Держатель с клейким основанием для маркировки размером 27х15 мм</t>
  </si>
  <si>
    <t>MH2715B</t>
  </si>
  <si>
    <t>Держатель для маркировки размером 27х15 мм</t>
  </si>
  <si>
    <t>MH5015AB</t>
  </si>
  <si>
    <t>Держатель с клейким основание для маркировки размером 50х15 мм</t>
  </si>
  <si>
    <t>MH5015B</t>
  </si>
  <si>
    <t>Держатель для маркировки размером 50х15 мм</t>
  </si>
  <si>
    <t>MH6715AB</t>
  </si>
  <si>
    <t>Держатель с клейким основание для маркировки размером 67х15 мм</t>
  </si>
  <si>
    <t>MH6715B</t>
  </si>
  <si>
    <t>Держатель для маркировки размером 67х15 мм</t>
  </si>
  <si>
    <t>NUTB0851</t>
  </si>
  <si>
    <t>Маркировка для клемм ДКС, жесткая, 5х8мм. Период 5мм. Белая</t>
  </si>
  <si>
    <t>PC100060</t>
  </si>
  <si>
    <t>Экран защитный для таблички TAR100060*</t>
  </si>
  <si>
    <t>PC100090</t>
  </si>
  <si>
    <t>Экран защитный для таблички TAR100090*</t>
  </si>
  <si>
    <t>PC2715</t>
  </si>
  <si>
    <t>Защитный экран для держателя 27х15 мм</t>
  </si>
  <si>
    <t>PC5015</t>
  </si>
  <si>
    <t>Защитный экран для держателя 50х15 мм</t>
  </si>
  <si>
    <t>PC6715</t>
  </si>
  <si>
    <t>Защитный экран для держателя 67х15 мм</t>
  </si>
  <si>
    <t>RAIL100009AHP</t>
  </si>
  <si>
    <t>Профиль с клейким основанием для маркировки типаTA209* и TAS209* длина 1000 мм</t>
  </si>
  <si>
    <t>RAIL5009AHP</t>
  </si>
  <si>
    <t>Профиль с клейким основанием для маркировки типаTA209* и TAS209* длина 500 мм</t>
  </si>
  <si>
    <t>RMTC300WH</t>
  </si>
  <si>
    <t>Риббон для принтера MarkTC. Белый</t>
  </si>
  <si>
    <t>SIM1230SG</t>
  </si>
  <si>
    <t>Маркировка для ПЛК Siemens Simatic S7 ET-200SP Зеленый</t>
  </si>
  <si>
    <t>SIM1230W</t>
  </si>
  <si>
    <t>Маркировка для ПЛК Siemens Simatic S7 ET-200SP Белый</t>
  </si>
  <si>
    <t>SIM1230Y</t>
  </si>
  <si>
    <t>Маркировка для ПЛК Siemens Simatic S7 ET-200SP Желтый</t>
  </si>
  <si>
    <t>SIM13109SG</t>
  </si>
  <si>
    <t>Маркировка для ПЛК Siemens Simatic S7-1500. Зеленый. Компектная версия</t>
  </si>
  <si>
    <t>SIM13109W</t>
  </si>
  <si>
    <t>Маркировка для ПЛК Siemens Simatic S7-1500. Белый. Компектная версия</t>
  </si>
  <si>
    <t>SIM13109Y</t>
  </si>
  <si>
    <t>Маркировка для ПЛК Siemens Simatic S7-1500. Желтый. Компектная версия</t>
  </si>
  <si>
    <t>SIM1350SG</t>
  </si>
  <si>
    <t>Маркировка для модулей ввода-вывода Siemens Simatic ET200S Зеленый</t>
  </si>
  <si>
    <t>SIM1350W</t>
  </si>
  <si>
    <t>Маркировка для модулей ввода-вывода Siemens Simatic ET200S Белый</t>
  </si>
  <si>
    <t>SIM1350Y</t>
  </si>
  <si>
    <t>Маркировка для модулей ввода-вывода Siemens Simatic ET200S Желтый</t>
  </si>
  <si>
    <t>SIM18103SG</t>
  </si>
  <si>
    <t>Маркировка для ПЛК Siemens Simatic  S7-300 Зеленый</t>
  </si>
  <si>
    <t>SIM18103W</t>
  </si>
  <si>
    <t>Маркировка для ПЛК Siemens Simatic  S7-300 Белый</t>
  </si>
  <si>
    <t>SIM18103Y</t>
  </si>
  <si>
    <t>Маркировка для ПЛК Siemens Simatic  S7-300 Желтый</t>
  </si>
  <si>
    <t>SIM23103SG</t>
  </si>
  <si>
    <t>SIM23103W</t>
  </si>
  <si>
    <t>SIM23103Y</t>
  </si>
  <si>
    <t>SIM23109SG</t>
  </si>
  <si>
    <t>Маркировка для ПЛК Siemens Simatic S7-1500 Зеленый</t>
  </si>
  <si>
    <t>SIM23109W</t>
  </si>
  <si>
    <t>Маркировка для ПЛК Siemens Simatic S7-1500 Белый</t>
  </si>
  <si>
    <t>SIM23109Y</t>
  </si>
  <si>
    <t>Маркировка для ПЛК Siemens Simatic S7-1500 Желтый</t>
  </si>
  <si>
    <t>SIM2550SG</t>
  </si>
  <si>
    <t>Маркировка для ПЛК Siemens Simatic 6ES7 Зеленый</t>
  </si>
  <si>
    <t>SIM2550W</t>
  </si>
  <si>
    <t>Маркировка для ПЛК Siemens Simatic 6ES7 Белый</t>
  </si>
  <si>
    <t>SIM2550Y</t>
  </si>
  <si>
    <t>Маркировка для ПЛК Siemens Simatic 6ES7 Желтый</t>
  </si>
  <si>
    <t>TAF60100AB</t>
  </si>
  <si>
    <t>Табличка гибкая для маркировки оболочек. Клейкое основание. Винил. Чёрная</t>
  </si>
  <si>
    <t>TAF60100AG</t>
  </si>
  <si>
    <t>Табличка гибкая для маркировки оболочек. Клейкое основание. Винил.Зелёная</t>
  </si>
  <si>
    <t>TAF60100AM</t>
  </si>
  <si>
    <t>Табличка гибкая для маркировки оболочек. Клейкое основание. Винил. Металлик</t>
  </si>
  <si>
    <t>TAF60100AR</t>
  </si>
  <si>
    <t>Табличка гибкая для маркировки оболочек. Клейкое основание. Винил.Красная</t>
  </si>
  <si>
    <t>TAF60100AW</t>
  </si>
  <si>
    <t>Табличка гибкая для маркировки оболочек. Клейкое основание. Винил. Белый</t>
  </si>
  <si>
    <t>TAF60100AY</t>
  </si>
  <si>
    <t>Табличка гибкая для маркировки оболочек. Клейкое основание. Винил. Желтый</t>
  </si>
  <si>
    <t>TAR100060W</t>
  </si>
  <si>
    <t>Табличка маркировочная жесткая, 100х60 мм, поликарбонат,белая, крепление винтами</t>
  </si>
  <si>
    <t>TAR100060Y</t>
  </si>
  <si>
    <t>Табличка маркировочная жесткая, 100х60 мм, поликарбонат,желтая, крепление винтами</t>
  </si>
  <si>
    <t>TAR100090W</t>
  </si>
  <si>
    <t>Табличка маркировочная жесткая, 100х90 мм, поликарбонат,белая, крепление винтами</t>
  </si>
  <si>
    <t>TAR100090Y</t>
  </si>
  <si>
    <t>Табличка маркировочная жесткая, 100х90 мм, поликарбонат,желтая, крепление винтами</t>
  </si>
  <si>
    <t>TAS159W</t>
  </si>
  <si>
    <t>Табличка полужесткая. Полиэстер. Белый</t>
  </si>
  <si>
    <t>TAS1640AW</t>
  </si>
  <si>
    <t>Табличка полужесткая. Клейкое основание. ПВХ-0,5. Белый</t>
  </si>
  <si>
    <t>TAS2715AM</t>
  </si>
  <si>
    <t>Табличка полужесткая. Клейкое основание. ПВХ-0,5. Металлик</t>
  </si>
  <si>
    <t>TAS407AW</t>
  </si>
  <si>
    <t>TAS4915AM</t>
  </si>
  <si>
    <t>TAS6715AM</t>
  </si>
  <si>
    <t>TASE60100AB</t>
  </si>
  <si>
    <t>Табличка полужесткая для маркировки оболочек. Клейкое основание. ПВХ. Чёрная</t>
  </si>
  <si>
    <t>TASE60100AG</t>
  </si>
  <si>
    <t>Табличка полужесткая для маркировки оболочек. Клейкое основание. ПВХ. Зеленая</t>
  </si>
  <si>
    <t>TASE60100AR</t>
  </si>
  <si>
    <t>Табличка полужесткая для маркировки оболочек. Клейкое основание. ПВХ. Красная</t>
  </si>
  <si>
    <t>TUB12</t>
  </si>
  <si>
    <t>Трубчатый держатель с фиксацией хомутом для маркировочных элементов NUT12 и NUTFL12</t>
  </si>
  <si>
    <t>TUB18</t>
  </si>
  <si>
    <t>Трубчатый держатель с фиксацией хомутом для маркировочных элементов NUT18 и NUTFL18</t>
  </si>
  <si>
    <t>TUB209</t>
  </si>
  <si>
    <t>Трубчатый держатель с фиксацией хомутом для маркировочных элементов TA209* TAS209*</t>
  </si>
  <si>
    <t>TUB23</t>
  </si>
  <si>
    <t>Трубчатый держатель с фиксацией хомутом для маркировочных элементов NUT23 и NUTFL23</t>
  </si>
  <si>
    <t>TUB2715</t>
  </si>
  <si>
    <t>Трубчатый держатель с фиксацией хомутом для маркировочных элементов TAS2715</t>
  </si>
  <si>
    <t>TUB30</t>
  </si>
  <si>
    <t>Трубчатый держатель с фиксацией хомутом для маркировочных элементов NUT30 и NUTFL30</t>
  </si>
  <si>
    <t>TUB359</t>
  </si>
  <si>
    <t>Трубчатый держатель с фиксацией хомутом для маркировочных элементов TAS359*</t>
  </si>
  <si>
    <t>TUB5015</t>
  </si>
  <si>
    <t>Трубчатый держатель с фиксацией хомутом для маркировочных элементов TAS5015</t>
  </si>
  <si>
    <t>TUB6715</t>
  </si>
  <si>
    <t>Трубчатый держатель с фиксацией хомутом для маркировочных элементов TAS6715</t>
  </si>
  <si>
    <t>RMTC300BK</t>
  </si>
  <si>
    <t>Риббон.Черный. Для принтера MarkTC</t>
  </si>
  <si>
    <t>RMTC300BL</t>
  </si>
  <si>
    <t>Риббон.Синий. Для принтера MarkTC</t>
  </si>
  <si>
    <t>RMTC300GR</t>
  </si>
  <si>
    <t>Риббон.Зеленый. Для принтера MarkTC</t>
  </si>
  <si>
    <t>RMTC300RD</t>
  </si>
  <si>
    <t>Риббон.Красный. Для принтера MarkTC</t>
  </si>
  <si>
    <t>TASE3070AM</t>
  </si>
  <si>
    <t>Табличка полужесткая для маркировки оболочек. Клейкое основание. ПВХ.Металлик</t>
  </si>
  <si>
    <t>TASE3070AY</t>
  </si>
  <si>
    <t>Табличка полужесткая для маркировки оболочек. Клейкое основание. ПВХ.Желтая</t>
  </si>
  <si>
    <t>CMSA10015W</t>
  </si>
  <si>
    <t>Самоламинирующаяся маркировка для кабелей и труб. Белая</t>
  </si>
  <si>
    <t>CMSA10015Y</t>
  </si>
  <si>
    <t>Самоламинирующаяся маркировка для кабелей и труб. Желтая</t>
  </si>
  <si>
    <t>CMSA10023W</t>
  </si>
  <si>
    <t>CMSA10023Y</t>
  </si>
  <si>
    <t>CMSA3815W</t>
  </si>
  <si>
    <t>CMSA3815Y</t>
  </si>
  <si>
    <t>CMSA3823W</t>
  </si>
  <si>
    <t>CMSA3823Y</t>
  </si>
  <si>
    <t>CMSA5015W</t>
  </si>
  <si>
    <t>CMSA5015Y</t>
  </si>
  <si>
    <t>CMSA5023W</t>
  </si>
  <si>
    <t>CMSA5023Y</t>
  </si>
  <si>
    <t>CMSA7515W</t>
  </si>
  <si>
    <t>CMSA7515Y</t>
  </si>
  <si>
    <t>CMSA7523W</t>
  </si>
  <si>
    <t>CMSA7523Y</t>
  </si>
  <si>
    <t>NUT12</t>
  </si>
  <si>
    <t>Маркировка для провода, жесткая, для трубочек. 4х12мм. Белая</t>
  </si>
  <si>
    <t>NUT18</t>
  </si>
  <si>
    <t>Маркировка для провода, жесткая, для трубочек. 4х18мм. Белая</t>
  </si>
  <si>
    <t>TAEM062Y</t>
  </si>
  <si>
    <t>Табличка полужесткая для маркировки кнопок аварийного останова. ПВХ. Желтая.</t>
  </si>
  <si>
    <t>TAEM090Y</t>
  </si>
  <si>
    <t>TAF128AW</t>
  </si>
  <si>
    <t>Табличка эластичная. Клейкое основание. Винил. Белый</t>
  </si>
  <si>
    <t>TAF128AY</t>
  </si>
  <si>
    <t>Табличка эластичная. Клейкое основание. Винил. Желтый</t>
  </si>
  <si>
    <t>TAF1527AW</t>
  </si>
  <si>
    <t>TAF1527AY</t>
  </si>
  <si>
    <t>TAF1549AW</t>
  </si>
  <si>
    <t>TAF1549AY</t>
  </si>
  <si>
    <t>TAF1567AW</t>
  </si>
  <si>
    <t>TAF1567AY</t>
  </si>
  <si>
    <t>TAF156AW</t>
  </si>
  <si>
    <t>TAF156AY</t>
  </si>
  <si>
    <t>TAF159AW</t>
  </si>
  <si>
    <t>TAF159AY</t>
  </si>
  <si>
    <t>TAF178AW</t>
  </si>
  <si>
    <t>TAF178AY</t>
  </si>
  <si>
    <t>TAF209AW</t>
  </si>
  <si>
    <t>TAF209AY</t>
  </si>
  <si>
    <t>TAF359AW</t>
  </si>
  <si>
    <t>TAF359AY</t>
  </si>
  <si>
    <t>TAF720AW</t>
  </si>
  <si>
    <t>TAF720AY</t>
  </si>
  <si>
    <t>TAS10512W</t>
  </si>
  <si>
    <t>Табличка полужесткая. Установка в держатель. Для маркировки модульного оборудования BTDIN (Bticino/Legrand). ПВХ-0,5. Белый</t>
  </si>
  <si>
    <t>TAS10715AM</t>
  </si>
  <si>
    <t>Табличка полужесткая. Клейкое основание. Для маркировки модульного оборудования. ПВХ. Серебристая</t>
  </si>
  <si>
    <t>TAS10715AW</t>
  </si>
  <si>
    <t>Табличка полужесткая. Клейкое основание. Для маркировки модульного оборудования. ПВХ. Белый</t>
  </si>
  <si>
    <t>TAS10715AY</t>
  </si>
  <si>
    <t>Табличка полужесткая. Клейкое основание. Для маркировки модульного оборудования. ПВХ. Желтая</t>
  </si>
  <si>
    <t>TAS10715M</t>
  </si>
  <si>
    <t>Табличка полужесткая. Установка в держатель. Для маркировки модульного оборудования. ПВХ-0,5. Серебристый</t>
  </si>
  <si>
    <t>TAS10715W</t>
  </si>
  <si>
    <t>Табличка полужесткая. Установка в держатель. Для маркировки модульного оборудования. ПВХ-0,5. Белый</t>
  </si>
  <si>
    <t>TAS10715Y</t>
  </si>
  <si>
    <t>Табличка полужесткая. Установка в держатель. Для маркировки модульного оборудования. ПВХ-0,5. Желтый</t>
  </si>
  <si>
    <t>TAS128AW</t>
  </si>
  <si>
    <t>Табличка полужесткая. Клейкое основание. ПВХ-0,5. Белая</t>
  </si>
  <si>
    <t>TAS128AY</t>
  </si>
  <si>
    <t>Табличка полужесткая. Клейкое основание. ПВХ-0,5. Желтая</t>
  </si>
  <si>
    <t>TAS159AW</t>
  </si>
  <si>
    <t>TAS159AY</t>
  </si>
  <si>
    <t>TAS1715M</t>
  </si>
  <si>
    <t>TAS1715W</t>
  </si>
  <si>
    <t>TAS1715Y</t>
  </si>
  <si>
    <t>TAS178AW</t>
  </si>
  <si>
    <t>TAS178AY</t>
  </si>
  <si>
    <t>TAS207AW</t>
  </si>
  <si>
    <t>TAS207AY</t>
  </si>
  <si>
    <t>TAS209AW</t>
  </si>
  <si>
    <t>TAS209AY</t>
  </si>
  <si>
    <t>TAS209W</t>
  </si>
  <si>
    <t>Табличка полужесткая. Установка в держатель. ПВХ-0,5. Белая</t>
  </si>
  <si>
    <t>TAS209Y</t>
  </si>
  <si>
    <t>Табличка полужесткая. Установка в держатель. ПВХ-0,5. Желтая</t>
  </si>
  <si>
    <t>TAS2715AW</t>
  </si>
  <si>
    <t>TAS2715AY</t>
  </si>
  <si>
    <t>TAS2715M</t>
  </si>
  <si>
    <t>Табличка полужесткая. Установка в держатель. ПВХ-0,5. Металлик</t>
  </si>
  <si>
    <t>TAS2715W</t>
  </si>
  <si>
    <t>TAS2715Y</t>
  </si>
  <si>
    <t>TAS3515M</t>
  </si>
  <si>
    <t>TAS3515W</t>
  </si>
  <si>
    <t>TAS3515Y</t>
  </si>
  <si>
    <t>TAS359AW</t>
  </si>
  <si>
    <t>TAS359AY</t>
  </si>
  <si>
    <t>TAS359W</t>
  </si>
  <si>
    <t>TAS359Y</t>
  </si>
  <si>
    <t>TAS4915AW</t>
  </si>
  <si>
    <t>TAS4915AY</t>
  </si>
  <si>
    <t>TAS4915M</t>
  </si>
  <si>
    <t>TAS4915W</t>
  </si>
  <si>
    <t>TAS4915Y</t>
  </si>
  <si>
    <t>TAS5215M</t>
  </si>
  <si>
    <t>TAS5215W</t>
  </si>
  <si>
    <t>TAS5215Y</t>
  </si>
  <si>
    <t>TAS6715AW</t>
  </si>
  <si>
    <t>TAS6715AY</t>
  </si>
  <si>
    <t>TAS6715M</t>
  </si>
  <si>
    <t>TAS6715W</t>
  </si>
  <si>
    <t>TAS6715Y</t>
  </si>
  <si>
    <t>TAS7015M</t>
  </si>
  <si>
    <t>TAS7015W</t>
  </si>
  <si>
    <t>TAS7015Y</t>
  </si>
  <si>
    <t>TAS8715M</t>
  </si>
  <si>
    <t>TAS8715W</t>
  </si>
  <si>
    <t>TAS8715Y</t>
  </si>
  <si>
    <t>TASE10512AM</t>
  </si>
  <si>
    <t>Табличка полужесткая для маркировки оболочек. Клейкое основание. ПВХ. Металлик</t>
  </si>
  <si>
    <t>TASE10512AW</t>
  </si>
  <si>
    <t>Табличка полужесткая для маркировки оболочек. Клейкое основание. ПВХ. Белая</t>
  </si>
  <si>
    <t>TASE10512AY</t>
  </si>
  <si>
    <t>Табличка полужесткая для маркировки оболочек. Клейкое основание. ПВХ. Желтая</t>
  </si>
  <si>
    <t>TASE2080AM</t>
  </si>
  <si>
    <t>TASE2080AW</t>
  </si>
  <si>
    <t>TASE2080AY</t>
  </si>
  <si>
    <t>TASE3070AW</t>
  </si>
  <si>
    <t>TASE4090AM</t>
  </si>
  <si>
    <t>TASE4090AW</t>
  </si>
  <si>
    <t>TASE4090AY</t>
  </si>
  <si>
    <t>TASE60100AM</t>
  </si>
  <si>
    <t>TASE60100AW</t>
  </si>
  <si>
    <t>TASE60100AY</t>
  </si>
  <si>
    <t>TASE80100AM</t>
  </si>
  <si>
    <t>TASE80100AW</t>
  </si>
  <si>
    <t>TASE80100AY</t>
  </si>
  <si>
    <t>NUL1061</t>
  </si>
  <si>
    <t>Маркировка для клемм, жесткая, 5х10мм. Период 6мм. Белая</t>
  </si>
  <si>
    <t>NUPUTUK0510</t>
  </si>
  <si>
    <t>Маркировка для клемм, жесткая, 5х10мм. Период 5мм. Белая</t>
  </si>
  <si>
    <t>NUT12Y</t>
  </si>
  <si>
    <t>Маркировка для провода, жесткая, для трубочек. 4х12мм. Желтая</t>
  </si>
  <si>
    <t>NUT15</t>
  </si>
  <si>
    <t>Маркировка для провода, жесткая, для трубочек. 4х15мм. Белая</t>
  </si>
  <si>
    <t>NUT15Y</t>
  </si>
  <si>
    <t>Маркировка для провода, жесткая, для трубочек. 4х15мм. Желтая</t>
  </si>
  <si>
    <t>NUT18Y</t>
  </si>
  <si>
    <t>Маркировка для провода, жесткая, для трубочек. 4х18мм. Желтая</t>
  </si>
  <si>
    <t>NUT23</t>
  </si>
  <si>
    <t>Маркировка для провода, жесткая, для трубочек. 4х23мм. Белая</t>
  </si>
  <si>
    <t>NUT23Y</t>
  </si>
  <si>
    <t>Маркировка для провода, жесткая, для трубочек. 4х23мм. Желтая</t>
  </si>
  <si>
    <t>NUTB1040</t>
  </si>
  <si>
    <t>Маркировка для клемм ДКС, жесткая, 4х10мм. Период 4мм. Белая</t>
  </si>
  <si>
    <t>NUTB1051</t>
  </si>
  <si>
    <t>Маркировка для клемм ДКС, жесткая, 5х10мм. Период 5мм. Белая</t>
  </si>
  <si>
    <t>NUTB1061</t>
  </si>
  <si>
    <t>Маркировка для клемм ДКС, жесткая, 5х10мм. Период 6мм. Белая</t>
  </si>
  <si>
    <t>NUTFL10</t>
  </si>
  <si>
    <t>Маркировка для провода, гибкая, для трубочек. 4х10мм. Белая</t>
  </si>
  <si>
    <t>NUTFL10Y</t>
  </si>
  <si>
    <t>Маркировка для провода, гибкая, для трубочек. 4х10мм. Желтая</t>
  </si>
  <si>
    <t>NUTFL12</t>
  </si>
  <si>
    <t>Маркировка для провода, гибкая, для трубочек. 4х12мм. Белая</t>
  </si>
  <si>
    <t>NUTFL12Y</t>
  </si>
  <si>
    <t>Маркировка для провода, гибкая, для трубочек. 4х12мм. Желтая</t>
  </si>
  <si>
    <t>NUTFL15</t>
  </si>
  <si>
    <t>Маркировка для провода, гибкая, для трубочек. 4х15мм. Белая</t>
  </si>
  <si>
    <t>NUTFL15Y</t>
  </si>
  <si>
    <t>Маркировка для провода, гибкая, для трубочек. 4х15мм. Желтая</t>
  </si>
  <si>
    <t>NUTFL18</t>
  </si>
  <si>
    <t>Маркировка для провода, гибкая, для трубочек. 4х18мм. Белая</t>
  </si>
  <si>
    <t>NUTFL18Y</t>
  </si>
  <si>
    <t>Маркировка для провода, гибкая, для трубочек. 4х18мм. Желтая</t>
  </si>
  <si>
    <t>NUTFL23</t>
  </si>
  <si>
    <t>Маркировка для провода, гибкая, для трубочек. 4х23мм. Белая</t>
  </si>
  <si>
    <t>NUTFL23Y</t>
  </si>
  <si>
    <t>Маркировка для провода, гибкая, для трубочек. 4х23мм. Желтая</t>
  </si>
  <si>
    <t>NUTFL30</t>
  </si>
  <si>
    <t>Маркировка для провода, гибкая, для трубочек. 4х30мм. Белая</t>
  </si>
  <si>
    <t>NUTFL30Y</t>
  </si>
  <si>
    <t>Маркировка для провода, гибкая, для трубочек. 4х30мм. Желтая</t>
  </si>
  <si>
    <t>NUWDK0510</t>
  </si>
  <si>
    <t>NUWDU0510</t>
  </si>
  <si>
    <t>NUWG0510</t>
  </si>
  <si>
    <t>001/564</t>
  </si>
  <si>
    <t>"Quadro" - термоусаживаемые трубки</t>
  </si>
  <si>
    <t>001/565</t>
  </si>
  <si>
    <t>Тонкостенная серия</t>
  </si>
  <si>
    <t>2NA20112</t>
  </si>
  <si>
    <t>Термоусаживаемая трубка 1,2/0,6 мм черный</t>
  </si>
  <si>
    <t>2NA201127</t>
  </si>
  <si>
    <t>Термоусаживаемая трубка 12,7/6,4 мм черный</t>
  </si>
  <si>
    <t>2NA201127B</t>
  </si>
  <si>
    <t>Термоусаживаемая трубка 12,7/6,4 мм синий</t>
  </si>
  <si>
    <t>2NA201127G</t>
  </si>
  <si>
    <t>Термоусаживаемая трубка 12,7/6,4 мм зеленый</t>
  </si>
  <si>
    <t>2NA201127GY</t>
  </si>
  <si>
    <t>Термоусаживаемая трубка 12,7/6,4 мм желто-зеленый</t>
  </si>
  <si>
    <t>2NA201127R</t>
  </si>
  <si>
    <t>Термоусаживаемая трубка 12,7/6,4 мм красный</t>
  </si>
  <si>
    <t>2NA201127Y</t>
  </si>
  <si>
    <t>Термоусаживаемая трубка 12,7/6,4 мм желтый</t>
  </si>
  <si>
    <t>2NA20112B</t>
  </si>
  <si>
    <t>Термоусаживаемая трубка 1,2/0,6 мм синий</t>
  </si>
  <si>
    <t>2NA20112G</t>
  </si>
  <si>
    <t>Термоусаживаемая трубка 1,2/0,6 мм зеленый</t>
  </si>
  <si>
    <t>2NA20112GY</t>
  </si>
  <si>
    <t>Термоусаживаемая трубка 1,2/0,6 мм желто-зеленый</t>
  </si>
  <si>
    <t>2NA20112R</t>
  </si>
  <si>
    <t>Термоусаживаемая трубка 1,2/0,6 мм красный</t>
  </si>
  <si>
    <t>2NA20112Y</t>
  </si>
  <si>
    <t>Термоусаживаемая трубка 1,2/0,6 мм желтый</t>
  </si>
  <si>
    <t>2NA20116</t>
  </si>
  <si>
    <t>Термоусаживаемая трубка 1,6/0,8 мм черный</t>
  </si>
  <si>
    <t>2NA20116B</t>
  </si>
  <si>
    <t>Термоусаживаемая трубка 1,6/0,8 мм синий</t>
  </si>
  <si>
    <t>2NA20116G</t>
  </si>
  <si>
    <t>Термоусаживаемая трубка 1,6/0,8 мм зеленый</t>
  </si>
  <si>
    <t>2NA20116GY</t>
  </si>
  <si>
    <t>Термоусаживаемая трубка 1,6/0,8 мм желто-зеленый</t>
  </si>
  <si>
    <t>2NA20116R</t>
  </si>
  <si>
    <t>Термоусаживаемая трубка 1,6/0,8 мм красный</t>
  </si>
  <si>
    <t>2NA20116Y</t>
  </si>
  <si>
    <t>Термоусаживаемая трубка 1,6/0,8 мм желтый</t>
  </si>
  <si>
    <t>2NA201191</t>
  </si>
  <si>
    <t>Термоусаживаемая трубка 19,1/9,5 мм черный</t>
  </si>
  <si>
    <t>2NA201191B</t>
  </si>
  <si>
    <t>Термоусаживаемая трубка 19,1/9,5 мм синий</t>
  </si>
  <si>
    <t>2NA201191G</t>
  </si>
  <si>
    <t>Термоусаживаемая трубка 19,1/9,5 мм зеленый</t>
  </si>
  <si>
    <t>2NA201191GY</t>
  </si>
  <si>
    <t>Термоусаживаемая трубка 19,1/9,5 мм желто-зеленый</t>
  </si>
  <si>
    <t>2NA201191R</t>
  </si>
  <si>
    <t>Термоусаживаемая трубка 19,1/9,5 мм красный</t>
  </si>
  <si>
    <t>2NA201191Y</t>
  </si>
  <si>
    <t>Термоусаживаемая трубка 19,1/9,5 мм желтый</t>
  </si>
  <si>
    <t>2NA20124</t>
  </si>
  <si>
    <t>Термоусаживаемая трубка 2,4/1,2 мм черный</t>
  </si>
  <si>
    <t>2NA20124B</t>
  </si>
  <si>
    <t>Термоусаживаемая трубка 2,4/1,2 мм синий</t>
  </si>
  <si>
    <t>2NA20124G</t>
  </si>
  <si>
    <t>Термоусаживаемая трубка 2,4/1,2 мм зеленый</t>
  </si>
  <si>
    <t>2NA20124R</t>
  </si>
  <si>
    <t>Термоусаживаемая трубка 2,4/1,2 мм красный</t>
  </si>
  <si>
    <t>2NA20124Y</t>
  </si>
  <si>
    <t>Термоусаживаемая трубка 2,4/1,2 мм желтый</t>
  </si>
  <si>
    <t>2NA201254</t>
  </si>
  <si>
    <t>Термоусаживаемая трубка 25,4/12,7 мм черный</t>
  </si>
  <si>
    <t>2NA201254B</t>
  </si>
  <si>
    <t>Термоусаживаемая трубка 25,4/12,7 мм синий</t>
  </si>
  <si>
    <t>2NA201254G</t>
  </si>
  <si>
    <t>Термоусаживаемая трубка 25,4/12,7 мм зеленый</t>
  </si>
  <si>
    <t>2NA201254GY</t>
  </si>
  <si>
    <t>Термоусаживаемая трубка 25,4/12,7 мм желто-зеленый</t>
  </si>
  <si>
    <t>2NA201254R</t>
  </si>
  <si>
    <t>Термоусаживаемая трубка 25,4/12,7 мм красный</t>
  </si>
  <si>
    <t>2NA201254Y</t>
  </si>
  <si>
    <t>Термоусаживаемая трубка 25,4/12,7 мм желтый</t>
  </si>
  <si>
    <t>2NA20132</t>
  </si>
  <si>
    <t>Термоусаживаемая трубка 3,2/1,6 мм черный</t>
  </si>
  <si>
    <t>2NA20132B</t>
  </si>
  <si>
    <t>Термоусаживаемая трубка 3,2/1,6 мм синий</t>
  </si>
  <si>
    <t>2NA20132G</t>
  </si>
  <si>
    <t>Термоусаживаемая трубка 3,2/1,6 мм зеленый</t>
  </si>
  <si>
    <t>2NA20132GY</t>
  </si>
  <si>
    <t>Термоусаживаемая трубка 3,2/1,6 мм желто-зеленый</t>
  </si>
  <si>
    <t>2NA20132R</t>
  </si>
  <si>
    <t>Термоусаживаемая трубка 3,2/1,6 мм красный</t>
  </si>
  <si>
    <t>2NA20132W</t>
  </si>
  <si>
    <t>Термоусаживаемая трубка 3,2/1,6 мм белый</t>
  </si>
  <si>
    <t>2NA20132Y</t>
  </si>
  <si>
    <t>Термоусаживаемая трубка 3,2/1,6 мм желтый</t>
  </si>
  <si>
    <t>2NA201381</t>
  </si>
  <si>
    <t>Термоусаживаемая трубка 38,1/19,1 мм черный</t>
  </si>
  <si>
    <t>2NA201381B</t>
  </si>
  <si>
    <t>Термоусаживаемая трубка 38,1/19,1 мм синий</t>
  </si>
  <si>
    <t>2NA201381G</t>
  </si>
  <si>
    <t>Термоусаживаемая трубка 38,1/19,1 мм зеленый</t>
  </si>
  <si>
    <t>2NA201381GY</t>
  </si>
  <si>
    <t>Термоусаживаемая трубка 38,1/19,1 мм желто-зеленый</t>
  </si>
  <si>
    <t>2NA201381R</t>
  </si>
  <si>
    <t>Термоусаживаемая трубка 38,1/19,1 мм красный</t>
  </si>
  <si>
    <t>2NA201381Y</t>
  </si>
  <si>
    <t>Термоусаживаемая трубка 38,1/19,1 мм желтый</t>
  </si>
  <si>
    <t>2NA20148</t>
  </si>
  <si>
    <t>Термоусаживаемая трубка 4,8/2,4 мм черный</t>
  </si>
  <si>
    <t>2NA20148B</t>
  </si>
  <si>
    <t>Термоусаживаемая трубка 4,8/2,4 мм синий</t>
  </si>
  <si>
    <t>2NA20148G</t>
  </si>
  <si>
    <t>Термоусаживаемая трубка 4,8/2,4 мм зеленый</t>
  </si>
  <si>
    <t>2NA20148GY</t>
  </si>
  <si>
    <t>Термоусаживаемая трубка 4,8/2,4 мм желто-зеленый</t>
  </si>
  <si>
    <t>2NA20148R</t>
  </si>
  <si>
    <t>Термоусаживаемая трубка 4,8/2,4 мм красный</t>
  </si>
  <si>
    <t>2NA20148Y</t>
  </si>
  <si>
    <t>Термоусаживаемая трубка 4,8/2,4 мм желтый</t>
  </si>
  <si>
    <t>2NA201508</t>
  </si>
  <si>
    <t>Термоусаживаемая трубка 50,8/25,4 мм черный</t>
  </si>
  <si>
    <t>2NA201508B</t>
  </si>
  <si>
    <t>Термоусаживаемая трубка 50,8/25,4 мм синий</t>
  </si>
  <si>
    <t>2NA201508G</t>
  </si>
  <si>
    <t>Термоусаживаемая трубка 50,8/25,4 мм зеленый</t>
  </si>
  <si>
    <t>2NA201508GY</t>
  </si>
  <si>
    <t>Термоусаживаемая трубка 50,8/25,4 мм желто-зеленый</t>
  </si>
  <si>
    <t>2NA201508R</t>
  </si>
  <si>
    <t>Термоусаживаемая трубка 50,8/25,4 мм красный</t>
  </si>
  <si>
    <t>2NA201508Y</t>
  </si>
  <si>
    <t>Термоусаживаемая трубка 50,8/25,4 мм желтый</t>
  </si>
  <si>
    <t>2NA20164</t>
  </si>
  <si>
    <t>Термоусаживаемая трубка 6,4/3,2 мм черный</t>
  </si>
  <si>
    <t>2NA20164B</t>
  </si>
  <si>
    <t>Термоусаживаемая трубка 6,4/3,2 мм синий</t>
  </si>
  <si>
    <t>2NA20164G</t>
  </si>
  <si>
    <t>Термоусаживаемая трубка 6,4/3,2 мм зеленый</t>
  </si>
  <si>
    <t>2NA20164GY</t>
  </si>
  <si>
    <t>Термоусаживаемая трубка 6,4/3,2 мм желто-зеленый</t>
  </si>
  <si>
    <t>2NA20164R</t>
  </si>
  <si>
    <t>Термоусаживаемая трубка 6,4/3,2 мм красный</t>
  </si>
  <si>
    <t>2NA20164Y</t>
  </si>
  <si>
    <t>Термоусаживаемая трубка 6,4/3,2 мм желтый</t>
  </si>
  <si>
    <t>2NA20195</t>
  </si>
  <si>
    <t>Термоусаживаемая трубка 9,5/4,7 мм черный</t>
  </si>
  <si>
    <t>2NA20195B</t>
  </si>
  <si>
    <t>Термоусаживаемая трубка 9,5/4,7 мм синий</t>
  </si>
  <si>
    <t>2NA20195G</t>
  </si>
  <si>
    <t>Термоусаживаемая трубка 9,5/4,7 мм зеленый</t>
  </si>
  <si>
    <t>2NA20195GY</t>
  </si>
  <si>
    <t>Термоусаживаемая трубка 9,5/4,7 мм желто-зеленый</t>
  </si>
  <si>
    <t>2NA20195R</t>
  </si>
  <si>
    <t>Термоусаживаемая трубка 9,5/4,7 мм красный</t>
  </si>
  <si>
    <t>2NA20195Y</t>
  </si>
  <si>
    <t>Термоусаживаемая трубка 9,5/4,7 мм желтый</t>
  </si>
  <si>
    <t>001/566</t>
  </si>
  <si>
    <t>Тонкостенная серия в рулоне</t>
  </si>
  <si>
    <t>2NA201R12</t>
  </si>
  <si>
    <t>Термоусаживаемая трубка в рулоне 1,2/0,6 мм черный</t>
  </si>
  <si>
    <t>2NA201R127</t>
  </si>
  <si>
    <t>Термоусаживаемая трубка в рулоне 12,7/6,4 мм черный</t>
  </si>
  <si>
    <t>2NA201R127B</t>
  </si>
  <si>
    <t>Термоусаживаемая трубка в рулоне 12,7/6,4 мм синий</t>
  </si>
  <si>
    <t>2NA201R127G</t>
  </si>
  <si>
    <t>Термоусаживаемая трубка в рулоне 12,7/6,4 мм зеленый</t>
  </si>
  <si>
    <t>2NA201R127GY</t>
  </si>
  <si>
    <t>Термоусаживаемая трубка в рулоне 12,7/6,4 мм желто-зеленый</t>
  </si>
  <si>
    <t>2NA201R127R</t>
  </si>
  <si>
    <t>Термоусаживаемая трубка в рулоне 12,7/6,4 мм красный</t>
  </si>
  <si>
    <t>2NA201R127Y</t>
  </si>
  <si>
    <t>Термоусаживаемая трубка в рулоне 12,7/6,4 мм желтый</t>
  </si>
  <si>
    <t>2NA201R12B</t>
  </si>
  <si>
    <t>Термоусаживаемая трубка в рулоне 1,2/0,6 мм синий</t>
  </si>
  <si>
    <t>2NA201R12G</t>
  </si>
  <si>
    <t>Термоусаживаемая трубка в рулоне 1,2/0,6 мм зеленый</t>
  </si>
  <si>
    <t>2NA201R12GY</t>
  </si>
  <si>
    <t>Термоусаживаемая трубка в рулоне 1,2/0,6 мм желто-зеленый</t>
  </si>
  <si>
    <t>2NA201R12R</t>
  </si>
  <si>
    <t>Термоусаживаемая трубка в рулоне 1,2/0,6 мм красный</t>
  </si>
  <si>
    <t>2NA201R12Y</t>
  </si>
  <si>
    <t>Термоусаживаемая трубка в рулоне 1,2/0,6 мм желтый</t>
  </si>
  <si>
    <t>2NA201R16</t>
  </si>
  <si>
    <t>Термоусаживаемая трубка в рулоне 1,6/0,8 мм черный</t>
  </si>
  <si>
    <t>2NA201R16B</t>
  </si>
  <si>
    <t>Термоусаживаемая трубка в рулоне 1,6/0,8 мм синий</t>
  </si>
  <si>
    <t>2NA201R16R</t>
  </si>
  <si>
    <t>Термоусаживаемая трубка в рулоне 1,6/0,8 мм красный</t>
  </si>
  <si>
    <t>2NA201R16Y</t>
  </si>
  <si>
    <t>Термоусаживаемая трубка в рулоне 1,6/0,8 мм желтый</t>
  </si>
  <si>
    <t>2NA201R191</t>
  </si>
  <si>
    <t>Термоусаживаемая трубка в рулоне 19,1/9,5 мм черный</t>
  </si>
  <si>
    <t>2NA201R191B</t>
  </si>
  <si>
    <t>Термоусаживаемая трубка в рулоне 19,1/9,5 мм синий</t>
  </si>
  <si>
    <t>2NA201R191G</t>
  </si>
  <si>
    <t>Термоусаживаемая трубка в рулоне 19,1/9,5 мм зеленый</t>
  </si>
  <si>
    <t>2NA201R191GY</t>
  </si>
  <si>
    <t>Термоусаживаемая трубка в рулоне 19,1/9,5 мм желто-зеленый</t>
  </si>
  <si>
    <t>2NA201R191R</t>
  </si>
  <si>
    <t>Термоусаживаемая трубка в рулоне 19,1/9,5 мм красный</t>
  </si>
  <si>
    <t>2NA201R191Y</t>
  </si>
  <si>
    <t>Термоусаживаемая трубка в рулоне 19,1/9,5 мм желтый</t>
  </si>
  <si>
    <t>2NA201R24</t>
  </si>
  <si>
    <t>Термоусаживаемая трубка в рулоне 2,4/1,2 мм черный</t>
  </si>
  <si>
    <t>2NA201R24B</t>
  </si>
  <si>
    <t>Термоусаживаемая трубка в рулоне 2,4/1,2 мм синий</t>
  </si>
  <si>
    <t>2NA201R24G</t>
  </si>
  <si>
    <t>Термоусаживаемая трубка в рулоне 2,4/1,2 мм зеленый</t>
  </si>
  <si>
    <t>2NA201R24GY</t>
  </si>
  <si>
    <t>Термоусаживаемая трубка в рулоне 2,4/1,2 мм желто-зеленый</t>
  </si>
  <si>
    <t>2NA201R24R</t>
  </si>
  <si>
    <t>Термоусаживаемая трубка в рулоне 2,4/1,2 мм красный</t>
  </si>
  <si>
    <t>2NA201R24Y</t>
  </si>
  <si>
    <t>Термоусаживаемая трубка в рулоне 2,4/1,2 мм желтый</t>
  </si>
  <si>
    <t>2NA201R254</t>
  </si>
  <si>
    <t>Термоусаживаемая трубка в рулоне 25,4/12,7 мм черный</t>
  </si>
  <si>
    <t>2NA201R254B</t>
  </si>
  <si>
    <t>Термоусаживаемая трубка в рулоне 25,4/12,7 мм синий</t>
  </si>
  <si>
    <t>2NA201R254G</t>
  </si>
  <si>
    <t>Термоусаживаемая трубка в рулоне 25,4/12,7 мм зеленый</t>
  </si>
  <si>
    <t>2NA201R254GY</t>
  </si>
  <si>
    <t>Термоусаживаемая трубка в рулоне 25,4/12,7 мм желто-зеленый</t>
  </si>
  <si>
    <t>2NA201R254R</t>
  </si>
  <si>
    <t>Термоусаживаемая трубка в рулоне 25,4/12,7 мм красный</t>
  </si>
  <si>
    <t>2NA201R254Y</t>
  </si>
  <si>
    <t>Термоусаживаемая трубка в рулоне 25,4/12,7 мм желтый</t>
  </si>
  <si>
    <t>2NA201R32</t>
  </si>
  <si>
    <t>Термоусаживаемая трубка в рулоне 3,2/1,6 мм черный</t>
  </si>
  <si>
    <t>2NA201R32B</t>
  </si>
  <si>
    <t>Термоусаживаемая трубка в рулоне 3,2/1,6 мм синий</t>
  </si>
  <si>
    <t>2NA201R32G</t>
  </si>
  <si>
    <t>Термоусаживаемая трубкав рулоне 3,2/1,6 мм зеленый</t>
  </si>
  <si>
    <t>2NA201R32GY</t>
  </si>
  <si>
    <t>Термоусаживаемая трубка в рулоне 3,2/1,6 мм желто-зеленый</t>
  </si>
  <si>
    <t>2NA201R32R</t>
  </si>
  <si>
    <t>Термоусаживаемая трубка в рулоне 3,2/1,6 мм красный</t>
  </si>
  <si>
    <t>2NA201R32Y</t>
  </si>
  <si>
    <t>Термоусаживаемая трубка в рулоне 3,2/1,6 мм желтый</t>
  </si>
  <si>
    <t>2NA201R381</t>
  </si>
  <si>
    <t>Термоусаживаемая трубка в рулоне 38,1/19,1 мм черный</t>
  </si>
  <si>
    <t>2NA201R381B</t>
  </si>
  <si>
    <t>Термоусаживаемая трубка в рулоне 38,1/19,1 мм синий</t>
  </si>
  <si>
    <t>2NA201R381G</t>
  </si>
  <si>
    <t>Термоусаживаемая трубка в рулоне 38,1/19,1 мм зеленый</t>
  </si>
  <si>
    <t>2NA201R381GY</t>
  </si>
  <si>
    <t>Термоусаживаемая трубка в рулоне 38,1/19,1 мм желто-зеленый</t>
  </si>
  <si>
    <t>2NA201R381R</t>
  </si>
  <si>
    <t>Термоусаживаемая трубка в рулоне 38,1/19,1 мм красный</t>
  </si>
  <si>
    <t>2NA201R381Y</t>
  </si>
  <si>
    <t>Термоусаживаемая трубка в рулоне 38,1/19,1 мм желтый</t>
  </si>
  <si>
    <t>2NA201R48</t>
  </si>
  <si>
    <t>Термоусаживаемая трубка в рулоне 4,8/2,4 мм черный</t>
  </si>
  <si>
    <t>2NA201R48B</t>
  </si>
  <si>
    <t>Термоусаживаемая трубка в рулоне 4,8/2,4 мм синий</t>
  </si>
  <si>
    <t>2NA201R48G</t>
  </si>
  <si>
    <t>Термоусаживаемая трубка в рулоне 4,8/2,4 мм зеленый</t>
  </si>
  <si>
    <t>2NA201R48GY</t>
  </si>
  <si>
    <t>Термоусаживаемая трубка в рулоне 4,8/2,4 мм желто-зеленый</t>
  </si>
  <si>
    <t>2NA201R48R</t>
  </si>
  <si>
    <t>Термоусаживаемая трубка в рулоне 4,8/2,4 мм красный</t>
  </si>
  <si>
    <t>2NA201R48Y</t>
  </si>
  <si>
    <t>Термоусаживаемая трубка в рулоне 4,8/2,4 мм желтый</t>
  </si>
  <si>
    <t>2NA201R508</t>
  </si>
  <si>
    <t>Термоусаживаемая трубка в рулоне 50,8/25,4 мм черный</t>
  </si>
  <si>
    <t>2NA201R508B</t>
  </si>
  <si>
    <t>Термоусаживаемая трубка в рулоне 50,8/25,4 мм синий</t>
  </si>
  <si>
    <t>2NA201R508G</t>
  </si>
  <si>
    <t>Термоусаживаемая трубка в рулоне 50,8/25,4 мм зеленый</t>
  </si>
  <si>
    <t>2NA201R508GY</t>
  </si>
  <si>
    <t>Термоусаживаемая трубка в рулоне 50,8/25,4 мм желто-зеленый</t>
  </si>
  <si>
    <t>2NA201R508R</t>
  </si>
  <si>
    <t>Термоусаживаемая трубка в рулоне 50,8/25,4 мм красный</t>
  </si>
  <si>
    <t>2NA201R508Y</t>
  </si>
  <si>
    <t>Термоусаживаемая трубка в рулоне 50,8/25,4 мм желтый</t>
  </si>
  <si>
    <t>2NA201R64</t>
  </si>
  <si>
    <t>Термоусаживаемая трубка в рулоне 6,4/3,2 мм черный</t>
  </si>
  <si>
    <t>2NA201R64B</t>
  </si>
  <si>
    <t>Термоусаживаемая трубка в рулоне 6,4/3,2 мм синий</t>
  </si>
  <si>
    <t>2NA201R64G</t>
  </si>
  <si>
    <t>Термоусаживаемая трубка в рулоне 6,4/3,2 мм зеленый</t>
  </si>
  <si>
    <t>2NA201R64R</t>
  </si>
  <si>
    <t>Термоусаживаемая трубка в рулоне 6,4/3,2 мм красный</t>
  </si>
  <si>
    <t>2NA201R64Y</t>
  </si>
  <si>
    <t>Термоусаживаемая трубка в рулоне 6,4/3,2 мм желтый</t>
  </si>
  <si>
    <t>2NA201R95</t>
  </si>
  <si>
    <t>Термоусаживаемая трубка в рулоне 9,5/4,7 мм черный</t>
  </si>
  <si>
    <t>2NA201R95B</t>
  </si>
  <si>
    <t>Термоусаживаемая трубка в рулоне 9,5/4,7 мм синий</t>
  </si>
  <si>
    <t>2NA201R95G</t>
  </si>
  <si>
    <t>Термоусаживаемая трубка в рулоне 9,5/4,7 мм зеленый</t>
  </si>
  <si>
    <t>2NA201R95GY</t>
  </si>
  <si>
    <t>Термоусаживаемая трубка в рулоне 9,5/4,7 мм желто-зеленый</t>
  </si>
  <si>
    <t>2NA201R95R</t>
  </si>
  <si>
    <t>Термоусаживаемая трубка в рулоне 9,5/4,7 мм красный</t>
  </si>
  <si>
    <t>2NA201R95Y</t>
  </si>
  <si>
    <t>Термоусаживаемая трубка в рулоне 9,5/4,7 мм желтый</t>
  </si>
  <si>
    <t>001/567</t>
  </si>
  <si>
    <t>Тонкостенная огнестойкая серия</t>
  </si>
  <si>
    <t>2NA20124GY</t>
  </si>
  <si>
    <t>Термоусаживаемая трубка 2,4/1,2 мм желто-зеленый</t>
  </si>
  <si>
    <t>2NA201R16G</t>
  </si>
  <si>
    <t>Термоусаживаемая трубка в рулоне 1,6/0,8 мм зеленый</t>
  </si>
  <si>
    <t>2NA201R16GY</t>
  </si>
  <si>
    <t>Термоусаживаемая трубка в рулоне 1,6/0,8 мм желто-зеленый</t>
  </si>
  <si>
    <t>2NA201R64GY</t>
  </si>
  <si>
    <t>Термоусаживаемая трубка в рулоне 6,4/3,2 мм желто-зеленый</t>
  </si>
  <si>
    <t>2NF2011016</t>
  </si>
  <si>
    <t>Термоусаживаемая самозатухающая трубка 101,6/50,8 мм черный</t>
  </si>
  <si>
    <t>2NF2011016B</t>
  </si>
  <si>
    <t>Термоусаживаемая самозатухающая трубка 101,6/50,8 мм синий</t>
  </si>
  <si>
    <t>2NF2011016BR</t>
  </si>
  <si>
    <t>Термоусаживаемая самозатухающая трубка 101,6/50,8 мм коричневый</t>
  </si>
  <si>
    <t>2NF2011016CL</t>
  </si>
  <si>
    <t>Термоусаживаемая самозатухающая трубка 101,6/50,8 мм прозрачный</t>
  </si>
  <si>
    <t>2NF2011016G</t>
  </si>
  <si>
    <t>Термоусаживаемая самозатухающая трубка 101,6/50,8 мм зеленый</t>
  </si>
  <si>
    <t>2NF2011016GR</t>
  </si>
  <si>
    <t>Термоусаживаемая самозатухающая трубка 101,6/50,8 мм серый</t>
  </si>
  <si>
    <t>2NF2011016R</t>
  </si>
  <si>
    <t>Термоусаживаемая самозатухающая трубка 101,6/50,8 мм красный</t>
  </si>
  <si>
    <t>2NF2011016W</t>
  </si>
  <si>
    <t>Термоусаживаемая самозатухающая трубка 101,6/50,8 мм белый</t>
  </si>
  <si>
    <t>2NF2011016Y</t>
  </si>
  <si>
    <t>Термоусаживаемая самозатухающая трубка 101,6/50,8 мм желтый</t>
  </si>
  <si>
    <t>2NF20112</t>
  </si>
  <si>
    <t>Термоусаживаемая самозатухающая трубка 1,2/0,6 мм черный</t>
  </si>
  <si>
    <t>2NF201127</t>
  </si>
  <si>
    <t>Термоусаживаемая самозатухающая трубка 12,7/6,4 мм черный</t>
  </si>
  <si>
    <t>2NF201127B</t>
  </si>
  <si>
    <t>Термоусаживаемая самозатухающая трубка 12,7/6,4 мм синий</t>
  </si>
  <si>
    <t>2NF201127BR</t>
  </si>
  <si>
    <t>Термоусаживаемая самозатухающая трубка 12,7/6,4 мм коричневый</t>
  </si>
  <si>
    <t>2NF201127CL</t>
  </si>
  <si>
    <t>Термоусаживаемая самозатухающая трубка 12,7/6,4 мм прозрачный</t>
  </si>
  <si>
    <t>2NF201127G</t>
  </si>
  <si>
    <t>Термоусаживаемая самозатухающая трубка 12,7/6,4 мм зеленый</t>
  </si>
  <si>
    <t>2NF201127GR</t>
  </si>
  <si>
    <t>Термоусаживаемая самозатухающая трубка 12,7/6,4 мм серый</t>
  </si>
  <si>
    <t>2NF201127GY</t>
  </si>
  <si>
    <t>Термоусаживаемая самозатухающая трубка 12,7/6,4 мм желто-зеленый</t>
  </si>
  <si>
    <t>2NF201127R</t>
  </si>
  <si>
    <t>Термоусаживаемая самозатухающая трубка 12,7/6,4 мм красный</t>
  </si>
  <si>
    <t>2NF201127W</t>
  </si>
  <si>
    <t>Термоусаживаемая самозатухающая трубка 12,7/6,4 мм белый</t>
  </si>
  <si>
    <t>2NF201127Y</t>
  </si>
  <si>
    <t>Термоусаживаемая самозатухающая трубка 12,7/6,4 мм желтый</t>
  </si>
  <si>
    <t>2NF20112B</t>
  </si>
  <si>
    <t>Термоусаживаемая самозатухающая трубка 1,2/0,6 мм синий</t>
  </si>
  <si>
    <t>2NF20112BR</t>
  </si>
  <si>
    <t>Термоусаживаемая самозатухающая трубка 1,2/0,6 мм коричневый</t>
  </si>
  <si>
    <t>2NF20112CL</t>
  </si>
  <si>
    <t>Термоусаживаемая самозатухающая трубка 1,2/0,6 мм прозрачный</t>
  </si>
  <si>
    <t>2NF20112G</t>
  </si>
  <si>
    <t>Термоусаживаемая самозатухающая трубка 1,2/0,6 мм зеленый</t>
  </si>
  <si>
    <t>2NF20112GR</t>
  </si>
  <si>
    <t>Термоусаживаемая самозатухающая трубка 1,2/0,6 мм серый</t>
  </si>
  <si>
    <t>2NF20112GY</t>
  </si>
  <si>
    <t>Термоусаживаемая самозатухающая трубка 1,2/0,6 мм желто-зеленый</t>
  </si>
  <si>
    <t>2NF20112R</t>
  </si>
  <si>
    <t>Термоусаживаемая самозатухающая трубка 1,2/0,6 мм красный</t>
  </si>
  <si>
    <t>2NF20112W</t>
  </si>
  <si>
    <t>Термоусаживаемая самозатухающая трубка 1,2/0,6 мм белый</t>
  </si>
  <si>
    <t>2NF20112Y</t>
  </si>
  <si>
    <t>Термоусаживаемая самозатухающая трубка 1,2/0,6 мм желтый</t>
  </si>
  <si>
    <t>2NF201159</t>
  </si>
  <si>
    <t>Термоусаживаемая самозатухающая трубка 15,9/7,9 мм черный</t>
  </si>
  <si>
    <t>2NF201159B</t>
  </si>
  <si>
    <t>Термоусаживаемая самозатухающая трубка 15,9/7,9 мм синий</t>
  </si>
  <si>
    <t>2NF201159CL</t>
  </si>
  <si>
    <t>Термоусаживаемая самозатухающая трубка 15,9/7,9 мм прозрачный</t>
  </si>
  <si>
    <t>2NF201159G</t>
  </si>
  <si>
    <t>Термоусаживаемая самозатухающая трубка 15,9/7,9 мм зеленый</t>
  </si>
  <si>
    <t>2NF201159GY</t>
  </si>
  <si>
    <t>Термоусаживаемая самозатухающая трубка 15,9/7,9 мм желто-зеленый</t>
  </si>
  <si>
    <t>2NF201159R</t>
  </si>
  <si>
    <t>Термоусаживаемая самозатухающая трубка 15,9/7,9 мм красный</t>
  </si>
  <si>
    <t>2NF201159W</t>
  </si>
  <si>
    <t>Термоусаживаемая самозатухающая трубка 15,9/7,9 мм белый</t>
  </si>
  <si>
    <t>2NF201159Y</t>
  </si>
  <si>
    <t>Термоусаживаемая самозатухающая трубка 15,9/7,9 мм желтый</t>
  </si>
  <si>
    <t>2NF20116</t>
  </si>
  <si>
    <t>Термоусаживаемая самозатухающая трубка 1,6/0,8 мм черный</t>
  </si>
  <si>
    <t>2NF20116B</t>
  </si>
  <si>
    <t>Термоусаживаемая самозатухающая трубка 1,6/0,8 мм синий</t>
  </si>
  <si>
    <t>2NF20116BR</t>
  </si>
  <si>
    <t>Термоусаживаемая самозатухающая трубка 1,6/0,8 мм коричневый</t>
  </si>
  <si>
    <t>2NF20116CL</t>
  </si>
  <si>
    <t>Термоусаживаемая самозатухающая трубка 1,6/0,8 мм прозрачный</t>
  </si>
  <si>
    <t>2NF20116G</t>
  </si>
  <si>
    <t>Термоусаживаемая самозатухающая трубка 1,6/0,8 мм зеленый</t>
  </si>
  <si>
    <t>2NF20116GR</t>
  </si>
  <si>
    <t>Термоусаживаемая самозатухающая трубка 1,6/0,8 мм серый</t>
  </si>
  <si>
    <t>2NF20116GY</t>
  </si>
  <si>
    <t>Термоусаживаемая самозатухающая трубка 1,6/0,8 мм желто-зеленый</t>
  </si>
  <si>
    <t>2NF20116R</t>
  </si>
  <si>
    <t>Термоусаживаемая самозатухающая трубка 1,6/0,8 мм красный</t>
  </si>
  <si>
    <t>2NF20116W</t>
  </si>
  <si>
    <t>Термоусаживаемая самозатухающая трубка 1,6/0,8 мм белый</t>
  </si>
  <si>
    <t>2NF20116Y</t>
  </si>
  <si>
    <t>Термоусаживаемая самозатухающая трубка 1,6/0,8 мм желтый</t>
  </si>
  <si>
    <t>2NF201191</t>
  </si>
  <si>
    <t>Термоусаживаемая самозатухающая трубка 19,1/9,5 мм черный</t>
  </si>
  <si>
    <t>2NF201191B</t>
  </si>
  <si>
    <t>Термоусаживаемая самозатухающая трубка 19,1/9,5 мм синий</t>
  </si>
  <si>
    <t>2NF201191BR</t>
  </si>
  <si>
    <t>Термоусаживаемая самозатухающая трубка 19,1/9,5 мм коричневый</t>
  </si>
  <si>
    <t>2NF201191CL</t>
  </si>
  <si>
    <t>Термоусаживаемая самозатухающая трубка 19,1/9,5 мм прозрачный</t>
  </si>
  <si>
    <t>2NF201191G</t>
  </si>
  <si>
    <t>Термоусаживаемая самозатухающая трубка 19,1/9,5 мм зеленый</t>
  </si>
  <si>
    <t>2NF201191GR</t>
  </si>
  <si>
    <t>Термоусаживаемая самозатухающая трубка 19,1/9,5 мм серый</t>
  </si>
  <si>
    <t>2NF201191GY</t>
  </si>
  <si>
    <t>Термоусаживаемая самозатухающая трубка 19,1/9,5 мм желто-зеленый</t>
  </si>
  <si>
    <t>2NF201191R</t>
  </si>
  <si>
    <t>Термоусаживаемая самозатухающая трубка 19,1/9,5 мм красный</t>
  </si>
  <si>
    <t>2NF201191W</t>
  </si>
  <si>
    <t>Термоусаживаемая самозатухающая трубка 19,1/9,5 мм белый</t>
  </si>
  <si>
    <t>2NF201191Y</t>
  </si>
  <si>
    <t>Термоусаживаемая самозатухающая трубка 19,1/9,5 мм желтый</t>
  </si>
  <si>
    <t>2NF20124</t>
  </si>
  <si>
    <t>Термоусаживаемая самозатухающая трубка 2,4/1,2 мм черный</t>
  </si>
  <si>
    <t>2NF20124B</t>
  </si>
  <si>
    <t>Термоусаживаемая самозатухающая трубка 2,4/1,2 мм синий</t>
  </si>
  <si>
    <t>2NF20124BR</t>
  </si>
  <si>
    <t>Термоусаживаемая самозатухающая трубка 2,4/1,2 мм коричневый</t>
  </si>
  <si>
    <t>2NF20124CL</t>
  </si>
  <si>
    <t>Термоусаживаемая самозатухающая трубка 2,4/1,2 мм прозрачный</t>
  </si>
  <si>
    <t>2NF20124G</t>
  </si>
  <si>
    <t>Термоусаживаемая самозатухающая трубка 2,4/1,2 мм зеленый</t>
  </si>
  <si>
    <t>2NF20124GR</t>
  </si>
  <si>
    <t>Термоусаживаемая самозатухающая трубка 2,4/1,2 мм серый</t>
  </si>
  <si>
    <t>2NF20124GY</t>
  </si>
  <si>
    <t>Термоусаживаемая самозатухающая трубка 2,4/1,2 мм желто-зеленый</t>
  </si>
  <si>
    <t>2NF20124R</t>
  </si>
  <si>
    <t>Термоусаживаемая самозатухающая трубка 2,4/1,2 мм красный</t>
  </si>
  <si>
    <t>2NF20124W</t>
  </si>
  <si>
    <t>Термоусаживаемая самозатухающая трубка 2,4/1,2 мм белый</t>
  </si>
  <si>
    <t>2NF20124Y</t>
  </si>
  <si>
    <t>Термоусаживаемая самозатухающая трубка 2,4/1,2 мм желтый</t>
  </si>
  <si>
    <t>2NF201254</t>
  </si>
  <si>
    <t>Термоусаживаемая самозатухающая трубка 25,4/12,7 мм черный</t>
  </si>
  <si>
    <t>2NF201254B</t>
  </si>
  <si>
    <t>Термоусаживаемая самозатухающая трубка 25,4/12,7 мм синий</t>
  </si>
  <si>
    <t>2NF201254BR</t>
  </si>
  <si>
    <t>Термоусаживаемая самозатухающая трубка 25,4/12,7 мм коричневый</t>
  </si>
  <si>
    <t>2NF201254CL</t>
  </si>
  <si>
    <t>Термоусаживаемая самозатухающая трубка 25,4/12,7 мм прозрачный</t>
  </si>
  <si>
    <t>2NF201254G</t>
  </si>
  <si>
    <t>Термоусаживаемая самозатухающая трубка 25,4/12,7 мм зеленый</t>
  </si>
  <si>
    <t>2NF201254GR</t>
  </si>
  <si>
    <t>Термоусаживаемая самозатухающая трубка 25,4/12,7 мм серый</t>
  </si>
  <si>
    <t>2NF201254GY</t>
  </si>
  <si>
    <t>Термоусаживаемая самозатухающая трубка 25,4/12,7 мм желто-зеленый</t>
  </si>
  <si>
    <t>2NF201254R</t>
  </si>
  <si>
    <t>Термоусаживаемая самозатухающая трубка 25,4/12,7 мм красный</t>
  </si>
  <si>
    <t>2NF201254W</t>
  </si>
  <si>
    <t>Термоусаживаемая самозатухающая трубка 25,4/12,7 мм белый</t>
  </si>
  <si>
    <t>2NF201254Y</t>
  </si>
  <si>
    <t>Термоусаживаемая самозатухающая трубка 25,4/12,7 мм желтый</t>
  </si>
  <si>
    <t>2NF201318</t>
  </si>
  <si>
    <t>Термоусаживаемая самозатухающая трубка 31,8/15,9 мм черный</t>
  </si>
  <si>
    <t>2NF201318B</t>
  </si>
  <si>
    <t>Термоусаживаемая самозатухающая трубка 31,8/15,9 мм синий</t>
  </si>
  <si>
    <t>2NF201318CL</t>
  </si>
  <si>
    <t>Термоусаживаемая самозатухающая трубка 31,8/15,9 мм прозрачный</t>
  </si>
  <si>
    <t>2NF201318GR</t>
  </si>
  <si>
    <t>Термоусаживаемая самозатухающая трубка 31,8/15,9 мм серый</t>
  </si>
  <si>
    <t>2NF201318GY</t>
  </si>
  <si>
    <t>Термоусаживаемая самозатухающая трубка 31,8/15,9 мм желто-зеленый</t>
  </si>
  <si>
    <t>2NF201318W</t>
  </si>
  <si>
    <t>Термоусаживаемая самозатухающая трубка 31,8/15,9 мм белый</t>
  </si>
  <si>
    <t>2NF201318Y</t>
  </si>
  <si>
    <t>Термоусаживаемая самозатухающая трубка 31,8/15,9 мм желтый</t>
  </si>
  <si>
    <t>2NF20132</t>
  </si>
  <si>
    <t>Термоусаживаемая самозатухающая трубка 3,2/1,6 мм черный</t>
  </si>
  <si>
    <t>2NF20132B</t>
  </si>
  <si>
    <t>Термоусаживаемая самозатухающая трубка 3,2/1,6 мм синий</t>
  </si>
  <si>
    <t>2NF20132BR</t>
  </si>
  <si>
    <t>Термоусаживаемая самозатухающая трубка 3,2/1,6 мм коричневый</t>
  </si>
  <si>
    <t>2NF20132CL</t>
  </si>
  <si>
    <t>Термоусаживаемая самозатухающая трубка 3,2/1,6 мм прозрачный</t>
  </si>
  <si>
    <t>2NF20132G</t>
  </si>
  <si>
    <t>Термоусаживаемая самозатухающая трубка 3,2/1,6 мм зеленый</t>
  </si>
  <si>
    <t>2NF20132GR</t>
  </si>
  <si>
    <t>Термоусаживаемая самозатухающая трубка 3,2/1,6 мм серый</t>
  </si>
  <si>
    <t>2NF20132GY</t>
  </si>
  <si>
    <t>Термоусаживаемая самозатухающая трубка 3,2/1,6 мм желто-зеленый</t>
  </si>
  <si>
    <t>2NF20132R</t>
  </si>
  <si>
    <t>Термоусаживаемая самозатухающая трубка 3,2/1,6 мм красный</t>
  </si>
  <si>
    <t>2NF20132W</t>
  </si>
  <si>
    <t>Термоусаживаемая самозатухающая трубка 3,2/1,6 мм белый</t>
  </si>
  <si>
    <t>2NF20132Y</t>
  </si>
  <si>
    <t>Термоусаживаемая самозатухающая трубка 3,2/1,6 мм желтый</t>
  </si>
  <si>
    <t>2NF201381</t>
  </si>
  <si>
    <t>Термоусаживаемая самозатухающая трубка 38,1/19,1 мм черный</t>
  </si>
  <si>
    <t>2NF201381B</t>
  </si>
  <si>
    <t>Термоусаживаемая самозатухающая трубка 38,1/19,1 мм синий</t>
  </si>
  <si>
    <t>2NF201381BR</t>
  </si>
  <si>
    <t>Термоусаживаемая самозатухающая трубка 38,1/19,1 мм коричневый</t>
  </si>
  <si>
    <t>2NF201381CL</t>
  </si>
  <si>
    <t>Термоусаживаемая самозатухающая трубка 38,1/19,1 мм прозрачный</t>
  </si>
  <si>
    <t>2NF201381G</t>
  </si>
  <si>
    <t>Термоусаживаемая самозатухающая трубка 38,1/19,1 мм зеленый</t>
  </si>
  <si>
    <t>2NF201381GR</t>
  </si>
  <si>
    <t>Термоусаживаемая самозатухающая трубка 38,1/19,1 мм серый</t>
  </si>
  <si>
    <t>2NF201381GY</t>
  </si>
  <si>
    <t>Термоусаживаемая самозатухающая трубка 38,1/19,1 мм желто-зеленый</t>
  </si>
  <si>
    <t>2NF201381R</t>
  </si>
  <si>
    <t>Термоусаживаемая самозатухающая трубка 38,1/19,1 мм красный</t>
  </si>
  <si>
    <t>2NF201381W</t>
  </si>
  <si>
    <t>Термоусаживаемая самозатухающая трубка 38,1/19,1 мм белый</t>
  </si>
  <si>
    <t>2NF201381Y</t>
  </si>
  <si>
    <t>Термоусаживаемая самозатухающая трубка 38,1/19,1 мм желтый</t>
  </si>
  <si>
    <t>2NF20148</t>
  </si>
  <si>
    <t>Термоусаживаемая самозатухающая трубка 4,8/2,4 мм черный</t>
  </si>
  <si>
    <t>2NF20148B</t>
  </si>
  <si>
    <t>Термоусаживаемая самозатухающая трубка 4,8/2,4 мм синий</t>
  </si>
  <si>
    <t>2NF20148BR</t>
  </si>
  <si>
    <t>Термоусаживаемая самозатухающая трубка 4,8/2,4 мм коричневый</t>
  </si>
  <si>
    <t>2NF20148CL</t>
  </si>
  <si>
    <t>Термоусаживаемая самозатухающая трубка 4,8/2,4 мм прозрачный</t>
  </si>
  <si>
    <t>2NF20148G</t>
  </si>
  <si>
    <t>Термоусаживаемая самозатухающая трубка 4,8/2,4 мм зеленый</t>
  </si>
  <si>
    <t>2NF20148GR</t>
  </si>
  <si>
    <t>Термоусаживаемая самозатухающая трубка 4,8/2,4 мм серый</t>
  </si>
  <si>
    <t>2NF20148GY</t>
  </si>
  <si>
    <t>Термоусаживаемая самозатухающая трубка 4,8/2,4 мм желто-зеленый</t>
  </si>
  <si>
    <t>2NF20148R</t>
  </si>
  <si>
    <t>Термоусаживаемая самозатухающая трубка 4,8/2,4 мм красный</t>
  </si>
  <si>
    <t>2NF20148W</t>
  </si>
  <si>
    <t>Термоусаживаемая самозатухающая трубка 4,8/2,4 мм белый</t>
  </si>
  <si>
    <t>2NF20148Y</t>
  </si>
  <si>
    <t>Термоусаживаемая самозатухающая трубка 4,8/2,4 мм желтый</t>
  </si>
  <si>
    <t>2NF201508</t>
  </si>
  <si>
    <t>Термоусаживаемая самозатухающая трубка 50,8/25,4 мм черный</t>
  </si>
  <si>
    <t>2NF201508B</t>
  </si>
  <si>
    <t>Термоусаживаемая самозатухающая трубка 50,8/25,4 мм синий</t>
  </si>
  <si>
    <t>2NF201508BR</t>
  </si>
  <si>
    <t>Термоусаживаемая самозатухающая трубка 50,8/25,4 мм коричневый</t>
  </si>
  <si>
    <t>2NF201508CL</t>
  </si>
  <si>
    <t>Термоусаживаемая самозатухающая трубка 50,8/25,4 мм прозрачный</t>
  </si>
  <si>
    <t>2NF201508G</t>
  </si>
  <si>
    <t>Термоусаживаемая самозатухающая трубка 50,8/25,4 мм зеленый</t>
  </si>
  <si>
    <t>2NF201508GR</t>
  </si>
  <si>
    <t>Термоусаживаемая самозатухающая трубка 50,8/25,4 мм серый</t>
  </si>
  <si>
    <t>2NF201508GY</t>
  </si>
  <si>
    <t>Термоусаживаемая самозатухающая трубка 50,8/25,4 мм желто-зеленый</t>
  </si>
  <si>
    <t>2NF201508R</t>
  </si>
  <si>
    <t>Термоусаживаемая самозатухающая трубка 50,8/25,4 мм красный</t>
  </si>
  <si>
    <t>2NF201508W</t>
  </si>
  <si>
    <t>Термоусаживаемая самозатухающая трубка 50,8/25,4 мм белый</t>
  </si>
  <si>
    <t>2NF201508Y</t>
  </si>
  <si>
    <t>Термоусаживаемая самозатухающая трубка 50,8/25,4 мм желтый</t>
  </si>
  <si>
    <t>2NF20164</t>
  </si>
  <si>
    <t>Термоусаживаемая самозатухающая трубка 6,4/3,2 мм черный</t>
  </si>
  <si>
    <t>2NF20164B</t>
  </si>
  <si>
    <t>Термоусаживаемая самозатухающая трубка 6,4/3,2 мм синий</t>
  </si>
  <si>
    <t>2NF20164BR</t>
  </si>
  <si>
    <t>Термоусаживаемая самозатухающая трубка 6,4/3,2 мм коричневый</t>
  </si>
  <si>
    <t>2NF20164CL</t>
  </si>
  <si>
    <t>Термоусаживаемая самозатухающая трубка 6,4/3,2 мм прозрачный</t>
  </si>
  <si>
    <t>2NF20164G</t>
  </si>
  <si>
    <t>Термоусаживаемая самозатухающая трубка 6,4/3,2 мм зеленый</t>
  </si>
  <si>
    <t>2NF20164GR</t>
  </si>
  <si>
    <t>Термоусаживаемая самозатухающая трубка 6,4/3,2 мм серый</t>
  </si>
  <si>
    <t>2NF20164GY</t>
  </si>
  <si>
    <t>Термоусаживаемая самозатухающая трубка 6,4/3,2 мм желто-зеленый</t>
  </si>
  <si>
    <t>2NF20164R</t>
  </si>
  <si>
    <t>Термоусаживаемая самозатухающая трубка 6,4/3,2 мм красный</t>
  </si>
  <si>
    <t>2NF20164W</t>
  </si>
  <si>
    <t>Термоусаживаемая самозатухающая трубка 6,4/3,2 мм белый</t>
  </si>
  <si>
    <t>2NF20164Y</t>
  </si>
  <si>
    <t>Термоусаживаемая самозатухающая трубка 6,4/3,2 мм желтый</t>
  </si>
  <si>
    <t>2NF201762</t>
  </si>
  <si>
    <t>Термоусаживаемая самозатухающая трубка 76,2/38,1 мм черный</t>
  </si>
  <si>
    <t>2NF201762B</t>
  </si>
  <si>
    <t>Термоусаживаемая самозатухающая трубка 76,2/38,1 мм синий</t>
  </si>
  <si>
    <t>2NF201762BR</t>
  </si>
  <si>
    <t>Термоусаживаемая самозатухающая трубка 76,2/38,1 мм коричневый</t>
  </si>
  <si>
    <t>2NF201762CL</t>
  </si>
  <si>
    <t>Термоусаживаемая самозатухающая трубка 76,2/38,1 мм прозрачный</t>
  </si>
  <si>
    <t>2NF201762GY</t>
  </si>
  <si>
    <t>Термоусаживаемая самозатухающая трубка 76,2/38,1 мм желто-зеленый</t>
  </si>
  <si>
    <t>2NF201762W</t>
  </si>
  <si>
    <t>Термоусаживаемая самозатухающая трубка 76,2/38,1 мм белый</t>
  </si>
  <si>
    <t>2NF201762Y</t>
  </si>
  <si>
    <t>Термоусаживаемая самозатухающая трубка 76,2/38,1 мм желтый</t>
  </si>
  <si>
    <t>2NF20195</t>
  </si>
  <si>
    <t>Термоусаживаемая самозатухающая трубка 9,5/4,7 мм черный</t>
  </si>
  <si>
    <t>2NF20195B</t>
  </si>
  <si>
    <t>Термоусаживаемая самозатухающая трубка 9,5/4,7 мм синий</t>
  </si>
  <si>
    <t>2NF20195BR</t>
  </si>
  <si>
    <t>Термоусаживаемая самозатухающая трубка 9,5/4,7 мм коричневый</t>
  </si>
  <si>
    <t>2NF20195CL</t>
  </si>
  <si>
    <t>Термоусаживаемая самозатухающая трубка 9,5/4,7 мм прозрачный</t>
  </si>
  <si>
    <t>2NF20195G</t>
  </si>
  <si>
    <t>Термоусаживаемая самозатухающая трубка 9,5/4,7 мм зеленый</t>
  </si>
  <si>
    <t>2NF20195GR</t>
  </si>
  <si>
    <t>Термоусаживаемая самозатухающая трубка 9,5/4,7 мм серый</t>
  </si>
  <si>
    <t>2NF20195GY</t>
  </si>
  <si>
    <t>Термоусаживаемая самозатухающая трубка 9,5/4,7 мм желто-зеленый</t>
  </si>
  <si>
    <t>2NF20195R</t>
  </si>
  <si>
    <t>Термоусаживаемая самозатухающая трубка 9,5/4,7 мм красный</t>
  </si>
  <si>
    <t>2NF20195W</t>
  </si>
  <si>
    <t>Термоусаживаемая самозатухающая трубка 9,5/4,7 мм белый</t>
  </si>
  <si>
    <t>2NF20195Y</t>
  </si>
  <si>
    <t>Термоусаживаемая самозатухающая трубка 9,5/4,7 мм желтый</t>
  </si>
  <si>
    <t>2NF301120W</t>
  </si>
  <si>
    <t>Термоусаживаемая самозатухающая трубка 12/4 мм белый 3:1</t>
  </si>
  <si>
    <t>2NF301180W</t>
  </si>
  <si>
    <t>Термоусаживаемая самозатухающая трубка 18/6 мм белый 3:1</t>
  </si>
  <si>
    <t>2NF301240W</t>
  </si>
  <si>
    <t>Термоусаживаемая самозатухающая трубка 24/8 мм белый 3:1</t>
  </si>
  <si>
    <t>2NF30130W</t>
  </si>
  <si>
    <t>Термоусаживаемая самозатухающая трубка 3/1 мм белый 3:1</t>
  </si>
  <si>
    <t>2NF301390W</t>
  </si>
  <si>
    <t>Термоусаживаемая самозатухающая трубка 39/13 мм белый 3:1</t>
  </si>
  <si>
    <t>2NF30148W</t>
  </si>
  <si>
    <t>Термоусаживаемая самозатухающая трубка 4,8/1,5 мм белый 3:1</t>
  </si>
  <si>
    <t>2NF30160W</t>
  </si>
  <si>
    <t>Термоусаживаемая самозатухающая трубка 6/2 мм белый 3:1</t>
  </si>
  <si>
    <t>2NF30190W</t>
  </si>
  <si>
    <t>Термоусаживаемая самозатухающая трубка 9/3 мм белый 3:1</t>
  </si>
  <si>
    <t>2NS2011016</t>
  </si>
  <si>
    <t>Термоусаживаемая огнестойкая трубка 101,6/50,8 мм черный</t>
  </si>
  <si>
    <t>2NS2011016B</t>
  </si>
  <si>
    <t>Термоусаживаемая огнестойкая трубка 101,6/50,8 мм синий</t>
  </si>
  <si>
    <t>2NS2011016G</t>
  </si>
  <si>
    <t>Термоусаживаемая огнестойкая трубка 101,6/50,8 мм зеленый</t>
  </si>
  <si>
    <t>2NS2011016R</t>
  </si>
  <si>
    <t>Термоусаживаемая огнестойкая трубка 101,6/50,8 мм красный</t>
  </si>
  <si>
    <t>2NS2011016W</t>
  </si>
  <si>
    <t>Термоусаживаемая огнестойкая трубка 101,6/50,8 мм белый</t>
  </si>
  <si>
    <t>2NS2011016Y</t>
  </si>
  <si>
    <t>Термоусаживаемая огнестойкая трубка 101,6/50,8 мм желтый</t>
  </si>
  <si>
    <t>2NS201127</t>
  </si>
  <si>
    <t>Термоусаживаемая огнестойкая трубка 12,7/6,4 мм черный</t>
  </si>
  <si>
    <t>2NS201127B</t>
  </si>
  <si>
    <t>Термоусаживаемая огнестойкая трубка 12,7/6,4 мм синий</t>
  </si>
  <si>
    <t>2NS201127G</t>
  </si>
  <si>
    <t>Термоусаживаемая огнестойкая трубка 12,7/6,4 мм зеленый</t>
  </si>
  <si>
    <t>2NS201127GY</t>
  </si>
  <si>
    <t>Термоусаживаемая огнестойкая трубка 12,7/6,4 мм желто-зеленый</t>
  </si>
  <si>
    <t>2NS201127R</t>
  </si>
  <si>
    <t>Термоусаживаемая огнестойкая трубка 12,7/6,4 мм красный</t>
  </si>
  <si>
    <t>2NS201127W</t>
  </si>
  <si>
    <t>Термоусаживаемая огнестойкая трубка 12,7/6,4 мм белый</t>
  </si>
  <si>
    <t>2NS201127Y</t>
  </si>
  <si>
    <t>Термоусаживаемая огнестойкая трубка 12,7/6,4 мм желтый</t>
  </si>
  <si>
    <t>2NS20116</t>
  </si>
  <si>
    <t>Термоусаживаемая огнестойкая трубка 1,6/0,8 мм черный</t>
  </si>
  <si>
    <t>2NS20116B</t>
  </si>
  <si>
    <t>Термоусаживаемая огнестойкая трубка 1,6/0,8 мм синий</t>
  </si>
  <si>
    <t>2NS20116G</t>
  </si>
  <si>
    <t>Термоусаживаемая огнестойкая трубка 1,6/0,8 мм зеленый</t>
  </si>
  <si>
    <t>2NS20116GY</t>
  </si>
  <si>
    <t>Термоусаживаемая огнестойкая трубка 1,6/0,8 мм желто-зеленый</t>
  </si>
  <si>
    <t>2NS20116R</t>
  </si>
  <si>
    <t>Термоусаживаемая огнестойкая трубка 1,6/0,8 мм красный</t>
  </si>
  <si>
    <t>2NS20116W</t>
  </si>
  <si>
    <t>Термоусаживаемая огнестойкая трубка 1,6/0,8 мм белый</t>
  </si>
  <si>
    <t>2NS20116Y</t>
  </si>
  <si>
    <t>Термоусаживаемая огнестойкая трубка 1,6/0,8 мм желтый</t>
  </si>
  <si>
    <t>2NS201191</t>
  </si>
  <si>
    <t>Термоусаживаемая огнестойкая трубка 19,1/9,5 мм черный</t>
  </si>
  <si>
    <t>2NS201191B</t>
  </si>
  <si>
    <t>Термоусаживаемая огнестойкая трубка 19,1/9,5 мм синий</t>
  </si>
  <si>
    <t>2NS201191G</t>
  </si>
  <si>
    <t>Термоусаживаемая огнестойкая трубка 19,1/9,5 мм зеленый</t>
  </si>
  <si>
    <t>2NS201191GY</t>
  </si>
  <si>
    <t>Термоусаживаемая огнестойкая трубка 19,1/9,5 мм желто-зеленый</t>
  </si>
  <si>
    <t>2NS201191R</t>
  </si>
  <si>
    <t>Термоусаживаемая огнестойкая трубка 19,1/9,5 мм красный</t>
  </si>
  <si>
    <t>2NS201191W</t>
  </si>
  <si>
    <t>Термоусаживаемая огнестойкая трубка 19,1/9,5 мм белый</t>
  </si>
  <si>
    <t>2NS201191Y</t>
  </si>
  <si>
    <t>Термоусаживаемая огнестойкая трубка 19,1/9,5 мм желтый</t>
  </si>
  <si>
    <t>2NS20124</t>
  </si>
  <si>
    <t>Термоусаживаемая огнестойкая трубка 2,4/1,2 мм черный</t>
  </si>
  <si>
    <t>2NS20124B</t>
  </si>
  <si>
    <t>Термоусаживаемая огнестойкая трубка 2,4/1,2 мм синий</t>
  </si>
  <si>
    <t>2NS20124G</t>
  </si>
  <si>
    <t>Термоусаживаемая огнестойкая трубка 2,4/1,2 мм зеленый</t>
  </si>
  <si>
    <t>2NS20124GY</t>
  </si>
  <si>
    <t>Термоусаживаемая огнестойкая трубка 2,4/1,2 мм желто-зеленый</t>
  </si>
  <si>
    <t>2NS20124R</t>
  </si>
  <si>
    <t>Термоусаживаемая огнестойкая трубка 2,4/1,2 мм красный</t>
  </si>
  <si>
    <t>2NS20124W</t>
  </si>
  <si>
    <t>Термоусаживаемая огнестойкая трубка 2,4/1,2 мм белый</t>
  </si>
  <si>
    <t>2NS20124Y</t>
  </si>
  <si>
    <t>Термоусаживаемая огнестойкая трубка 2,4/1,2 мм желтый</t>
  </si>
  <si>
    <t>2NS201254</t>
  </si>
  <si>
    <t>Термоусаживаемая огнестойкая трубка 25,4/12,7 мм черный</t>
  </si>
  <si>
    <t>2NS201254B</t>
  </si>
  <si>
    <t>Термоусаживаемая огнестойкая трубка 25,4/12,7 мм синий</t>
  </si>
  <si>
    <t>2NS201254G</t>
  </si>
  <si>
    <t>Термоусаживаемая огнестойкая трубка 25,4/12,7 мм зеленый</t>
  </si>
  <si>
    <t>2NS201254GY</t>
  </si>
  <si>
    <t>Термоусаживаемая огнестойкая трубка 25,4/12,7 мм желто-зеленый</t>
  </si>
  <si>
    <t>2NS201254R</t>
  </si>
  <si>
    <t>Термоусаживаемая огнестойкая трубка 25,4/12,7 мм красный</t>
  </si>
  <si>
    <t>2NS201254W</t>
  </si>
  <si>
    <t>Термоусаживаемая огнестойкая трубка 25,4/12,7 мм белый</t>
  </si>
  <si>
    <t>2NS201254Y</t>
  </si>
  <si>
    <t>Термоусаживаемая огнестойкая трубка 25,4/12,7 мм желтый</t>
  </si>
  <si>
    <t>2NS20132</t>
  </si>
  <si>
    <t>Термоусаживаемая огнестойкая трубка 3,2/1,6 мм черный</t>
  </si>
  <si>
    <t>2NS20132B</t>
  </si>
  <si>
    <t>Термоусаживаемая огнестойкая трубка 3,2/1,6 мм синий</t>
  </si>
  <si>
    <t>2NS20132G</t>
  </si>
  <si>
    <t>Термоусаживаемая огнестойкая трубка 3,2/1,6 мм зеленый</t>
  </si>
  <si>
    <t>2NS20132GY</t>
  </si>
  <si>
    <t>Термоусаживаемая огнестойкая трубка 3,2/1,6 мм желто-зеленый</t>
  </si>
  <si>
    <t>2NS20132R</t>
  </si>
  <si>
    <t>Термоусаживаемая огнестойкая трубка 3,2/1,6 мм красный</t>
  </si>
  <si>
    <t>2NS20132W</t>
  </si>
  <si>
    <t>Термоусаживаемая огнестойкая трубка 3,2/1,6 мм белый</t>
  </si>
  <si>
    <t>2NS20132Y</t>
  </si>
  <si>
    <t>Термоусаживаемая огнестойкая трубка 3,2/1,6 мм желтый</t>
  </si>
  <si>
    <t>2NS201381</t>
  </si>
  <si>
    <t>Термоусаживаемая огнестойкая трубка 38,1/19,1 мм черный</t>
  </si>
  <si>
    <t>2NS201381B</t>
  </si>
  <si>
    <t>Термоусаживаемая огнестойкая трубка 38,1/19,1 мм синий</t>
  </si>
  <si>
    <t>2NS201381G</t>
  </si>
  <si>
    <t>Термоусаживаемая огнестойкая трубка 38,1/19,1 мм зеленый</t>
  </si>
  <si>
    <t>2NS201381GY</t>
  </si>
  <si>
    <t>Термоусаживаемая огнестойкая трубка 38,1/19,1 мм желто-зеленый</t>
  </si>
  <si>
    <t>2NS201381R</t>
  </si>
  <si>
    <t>Термоусаживаемая огнестойкая трубка 38,1/19,1 мм красный</t>
  </si>
  <si>
    <t>2NS201381W</t>
  </si>
  <si>
    <t>Термоусаживаемая огнестойкая трубка 38,1/19,1 мм белый</t>
  </si>
  <si>
    <t>2NS201381Y</t>
  </si>
  <si>
    <t>Термоусаживаемая огнестойкая трубка 38,1/19,1 мм желтый</t>
  </si>
  <si>
    <t>2NS20148</t>
  </si>
  <si>
    <t>Термоусаживаемая огнестойкая трубка 4,8/2,4 мм черный</t>
  </si>
  <si>
    <t>2NS20148B</t>
  </si>
  <si>
    <t>Термоусаживаемая огнестойкая трубка 4,8/2,4 мм синий</t>
  </si>
  <si>
    <t>2NS20148G</t>
  </si>
  <si>
    <t>Термоусаживаемая огнестойкая трубка 4,8/2,4 мм зеленый</t>
  </si>
  <si>
    <t>2NS20148GY</t>
  </si>
  <si>
    <t>Термоусаживаемая огнестойкая трубка 4,8/2,4 мм желто-зеленый</t>
  </si>
  <si>
    <t>2NS20148R</t>
  </si>
  <si>
    <t>Термоусаживаемая огнестойкая трубка 4,8/2,4 мм красный</t>
  </si>
  <si>
    <t>2NS20148W</t>
  </si>
  <si>
    <t>Термоусаживаемая огнестойкая трубка 4,8/2,4 мм белый</t>
  </si>
  <si>
    <t>2NS20148Y</t>
  </si>
  <si>
    <t>Термоусаживаемая огнестойкая трубка 4,8/2,4 мм желтый</t>
  </si>
  <si>
    <t>2NS201508</t>
  </si>
  <si>
    <t>Термоусаживаемая огнестойкая трубка 50,8/25,4 мм черный</t>
  </si>
  <si>
    <t>2NS201508B</t>
  </si>
  <si>
    <t>Термоусаживаемая огнестойкая трубка 50,8/25,4 мм синий</t>
  </si>
  <si>
    <t>2NS201508G</t>
  </si>
  <si>
    <t>Термоусаживаемая огнестойкая трубка 50,8/25,4 мм зеленый</t>
  </si>
  <si>
    <t>2NS201508GY</t>
  </si>
  <si>
    <t>Термоусаживаемая огнестойкая трубка 50,8/25,4 мм желто-зеленый</t>
  </si>
  <si>
    <t>2NS201508R</t>
  </si>
  <si>
    <t>Термоусаживаемая огнестойкая трубка 50,8/25,4 мм красный</t>
  </si>
  <si>
    <t>2NS201508W</t>
  </si>
  <si>
    <t>Термоусаживаемая огнестойкая трубка 50,8/25,4 мм белый</t>
  </si>
  <si>
    <t>2NS201508Y</t>
  </si>
  <si>
    <t>Термоусаживаемая огнестойкая трубка 50,8/25,4 мм желтый</t>
  </si>
  <si>
    <t>2NS20164</t>
  </si>
  <si>
    <t>Термоусаживаемая огнестойкая трубка 6,4/3,2 мм черный</t>
  </si>
  <si>
    <t>2NS20164B</t>
  </si>
  <si>
    <t>Термоусаживаемая огнестойкая трубка 6,4/3,2 мм синий</t>
  </si>
  <si>
    <t>2NS20164G</t>
  </si>
  <si>
    <t>Термоусаживаемая огнестойкая трубка 6,4/3,2 мм зеленый</t>
  </si>
  <si>
    <t>2NS20164GY</t>
  </si>
  <si>
    <t>Термоусаживаемая огнестойкая трубка 6,4/3,2 мм желто-зеленый</t>
  </si>
  <si>
    <t>2NS20164R</t>
  </si>
  <si>
    <t>Термоусаживаемая огнестойкая трубка 6,4/3,2 мм красный</t>
  </si>
  <si>
    <t>2NS20164W</t>
  </si>
  <si>
    <t>Термоусаживаемая огнестойкая трубка 6,4/3,2 мм белый</t>
  </si>
  <si>
    <t>2NS20164Y</t>
  </si>
  <si>
    <t>Термоусаживаемая огнестойкая трубка 6,4/3,2 мм желтый</t>
  </si>
  <si>
    <t>2NS20195</t>
  </si>
  <si>
    <t>Термоусаживаемая огнестойкая трубка 9,5/4,7 мм черный</t>
  </si>
  <si>
    <t>2NS20195B</t>
  </si>
  <si>
    <t>Термоусаживаемая огнестойкая трубка 9,5/4,7 мм синий</t>
  </si>
  <si>
    <t>2NS20195G</t>
  </si>
  <si>
    <t>Термоусаживаемая огнестойкая трубка 9,5/4,7 мм зеленый</t>
  </si>
  <si>
    <t>2NS20195GY</t>
  </si>
  <si>
    <t>Термоусаживаемая огнестойкая трубка 9,5/4,7 мм желто-зеленый</t>
  </si>
  <si>
    <t>2NS20195R</t>
  </si>
  <si>
    <t>Термоусаживаемая огнестойкая трубка 9,5/4,7 мм красный</t>
  </si>
  <si>
    <t>2NS20195W</t>
  </si>
  <si>
    <t>Термоусаживаемая огнестойкая трубка 9,5/4,7 мм белый</t>
  </si>
  <si>
    <t>2NS20195Y</t>
  </si>
  <si>
    <t>Термоусаживаемая огнестойкая трубка 9,5/4,7 мм желтый</t>
  </si>
  <si>
    <t>001/568</t>
  </si>
  <si>
    <t>Тонкостенная огнестойкая серия в рулоне</t>
  </si>
  <si>
    <t>2NF201R1016</t>
  </si>
  <si>
    <t>Термоусаживаемая самозатухающая трубка в рулоне 101,6/50,8 мм черный</t>
  </si>
  <si>
    <t>2NF201R1016B</t>
  </si>
  <si>
    <t>Термоусаживаемая самозатухающая трубка в рулоне 101,6/50,8 мм синий</t>
  </si>
  <si>
    <t>2NF201R1016BR</t>
  </si>
  <si>
    <t>Термоусаживаемая самозатухающая трубка в рулоне 101,6/50,8 мм коричневый</t>
  </si>
  <si>
    <t>2NF201R1016CL</t>
  </si>
  <si>
    <t>Термоусаживаемая самозатухающая трубка в рулоне 101,6/50,8 мм прозрачный</t>
  </si>
  <si>
    <t>2NF201R1016G</t>
  </si>
  <si>
    <t>Термоусаживаемая самозатухающая трубка в рулоне 101,6/50,8 мм зеленый</t>
  </si>
  <si>
    <t>2NF201R1016GR</t>
  </si>
  <si>
    <t>Термоусаживаемая самозатухающая трубка в рулоне 101,6/50,8 мм серый</t>
  </si>
  <si>
    <t>2NF201R1016R</t>
  </si>
  <si>
    <t>Термоусаживаемая самозатухающая трубка в рулоне 101,6/50,8 мм красный</t>
  </si>
  <si>
    <t>2NF201R1016W</t>
  </si>
  <si>
    <t>Термоусаживаемая самозатухающая трубка в рулоне 101,6/50,8 мм белый</t>
  </si>
  <si>
    <t>2NF201R1016Y</t>
  </si>
  <si>
    <t>Термоусаживаемая самозатухающая трубка в рулоне 101,6/50,8 мм желтый</t>
  </si>
  <si>
    <t>2NF201R12</t>
  </si>
  <si>
    <t>Термоусаживаемая самозатухающая трубка в рулоне 1,2/0,6 мм черный</t>
  </si>
  <si>
    <t>2NF201R127</t>
  </si>
  <si>
    <t>Термоусаживаемая самозатухающая трубка в рулоне 12,7/6,4 мм черный</t>
  </si>
  <si>
    <t>2NF201R127B</t>
  </si>
  <si>
    <t>Термоусаживаемая самозатухающая трубка в рулоне 12,7/6,4 мм синий</t>
  </si>
  <si>
    <t>2NF201R127BR</t>
  </si>
  <si>
    <t>Термоусаживаемая самозатухающая трубка в рулоне 12,7/6,4 мм коричневый</t>
  </si>
  <si>
    <t>2NF201R127CL</t>
  </si>
  <si>
    <t>Термоусаживаемая самозатухающая трубка в рулоне 12,7/6,4 мм прозрачный</t>
  </si>
  <si>
    <t>2NF201R127G</t>
  </si>
  <si>
    <t>Термоусаживаемая самозатухающая трубка в рулоне 12,7/6,4 мм зеленый</t>
  </si>
  <si>
    <t>2NF201R127GR</t>
  </si>
  <si>
    <t>Термоусаживаемая самозатухающая трубка в рулоне 12,7/6,4 мм серый</t>
  </si>
  <si>
    <t>2NF201R127GY</t>
  </si>
  <si>
    <t>Термоусаживаемая самозатухающая трубка в рулоне 12,7/6,4 мм желто-зеленый</t>
  </si>
  <si>
    <t>2NF201R127R</t>
  </si>
  <si>
    <t>Термоусаживаемая самозатухающая трубка в рулоне 12,7/6,4 мм красный</t>
  </si>
  <si>
    <t>2NF201R127W</t>
  </si>
  <si>
    <t>Термоусаживаемая самозатухающая трубка в рулоне 12,7/6,4 мм белый</t>
  </si>
  <si>
    <t>2NF201R127Y</t>
  </si>
  <si>
    <t>Термоусаживаемая самозатухающая трубка в рулоне 12,7/6,4 мм желтый</t>
  </si>
  <si>
    <t>2NF201R12B</t>
  </si>
  <si>
    <t>Термоусаживаемая самозатухающая трубка в рулоне 1,2/0,6 мм синий</t>
  </si>
  <si>
    <t>2NF201R12BR</t>
  </si>
  <si>
    <t>Термоусаживаемая самозатухающая трубка в рулоне 1,2/0,6 мм коричневый</t>
  </si>
  <si>
    <t>2NF201R12CL</t>
  </si>
  <si>
    <t>Термоусаживаемая самозатухающая трубка в рулоне 1,2/0,6 мм прозрачный</t>
  </si>
  <si>
    <t>2NF201R12G</t>
  </si>
  <si>
    <t>Термоусаживаемая самозатухающая трубка в рулоне 1,2/0,6 мм зеленый</t>
  </si>
  <si>
    <t>2NF201R12GR</t>
  </si>
  <si>
    <t>Термоусаживаемая самозатухающая трубка в рулоне 1,2/0,6 мм серый</t>
  </si>
  <si>
    <t>2NF201R12GY</t>
  </si>
  <si>
    <t>Термоусаживаемая самозатухающая трубка в рулоне 1,2/0,6 мм желто-зеленый</t>
  </si>
  <si>
    <t>2NF201R12R</t>
  </si>
  <si>
    <t>Термоусаживаемая самозатухающая трубка в рулоне 1,2/0,6 мм красный</t>
  </si>
  <si>
    <t>2NF201R12W</t>
  </si>
  <si>
    <t>Термоусаживаемая самозатухающая трубка в рулоне 1,2/0,6 мм белый</t>
  </si>
  <si>
    <t>2NF201R12Y</t>
  </si>
  <si>
    <t>Термоусаживаемая самозатухающая трубка в рулоне 1,2/0,6 мм желтый</t>
  </si>
  <si>
    <t>2NF201R159</t>
  </si>
  <si>
    <t>Термоусаживаемая самозатухающая трубка в рулоне 15,9/7,9 мм черный</t>
  </si>
  <si>
    <t>2NF201R159BR</t>
  </si>
  <si>
    <t>Термоусаживаемая самозатухающая трубка в рулоне 15,9/7,9 мм коричневый</t>
  </si>
  <si>
    <t>2NF201R159CL</t>
  </si>
  <si>
    <t>Термоусаживаемая самозатухающая трубка в рулоне 15,9/7,9 мм прозрачный</t>
  </si>
  <si>
    <t>2NF201R159G</t>
  </si>
  <si>
    <t>Термоусаживаемая самозатухающая трубка в рулоне 15,9/7,9 мм зеленый</t>
  </si>
  <si>
    <t>2NF201R159GR</t>
  </si>
  <si>
    <t>Термоусаживаемая самозатухающая трубка в рулоне 15,9/7,9 мм серый</t>
  </si>
  <si>
    <t>2NF201R159R</t>
  </si>
  <si>
    <t>Термоусаживаемая самозатухающая трубка в рулоне 15,9/7,9 мм красный</t>
  </si>
  <si>
    <t>2NF201R159Y</t>
  </si>
  <si>
    <t>Термоусаживаемая самозатухающая трубка в рулоне 15,9/7,9 мм желтый</t>
  </si>
  <si>
    <t>2NF201R16</t>
  </si>
  <si>
    <t>Термоусаживаемая самозатухающая трубка в рулоне 1,6/0,8 мм черный</t>
  </si>
  <si>
    <t>2NF201R16B</t>
  </si>
  <si>
    <t>Термоусаживаемая самозатухающая трубка в рулоне 1,6/0,8 мм синий</t>
  </si>
  <si>
    <t>2NF201R16BR</t>
  </si>
  <si>
    <t>Термоусаживаемая самозатухающая трубка в рулоне 1,6/0,8 мм коричневый</t>
  </si>
  <si>
    <t>2NF201R16CL</t>
  </si>
  <si>
    <t>Термоусаживаемая самозатухающая трубка в рулоне 1,6/0,8 мм прозрачный</t>
  </si>
  <si>
    <t>2NF201R16G</t>
  </si>
  <si>
    <t>Термоусаживаемая самозатухающая трубка в рулоне 1,6/0,8 мм зеленый</t>
  </si>
  <si>
    <t>2NF201R16GR</t>
  </si>
  <si>
    <t>Термоусаживаемая самозатухающая трубка в рулоне 1,6/0,8 мм серый</t>
  </si>
  <si>
    <t>2NF201R16GY</t>
  </si>
  <si>
    <t>Термоусаживаемая самозатухающая трубка в рулоне 1,6/0,8 мм желто-зеленый</t>
  </si>
  <si>
    <t>2NF201R16R</t>
  </si>
  <si>
    <t>Термоусаживаемая самозатухающая трубка в рулоне 1,6/0,8 мм красны</t>
  </si>
  <si>
    <t>2NF201R16W</t>
  </si>
  <si>
    <t>Термоусаживаемая самозатухающая трубка в рулоне 1,6/0,8 мм белый</t>
  </si>
  <si>
    <t>2NF201R16Y</t>
  </si>
  <si>
    <t>Термоусаживаемая самозатухающая трубка в рулоне 1,6/0,8 мм желтый</t>
  </si>
  <si>
    <t>2NF201R191</t>
  </si>
  <si>
    <t>Термоусаживаемая самозатухающая трубка в рулоне 19,1/9,5 мм черный</t>
  </si>
  <si>
    <t>2NF201R191B</t>
  </si>
  <si>
    <t>Термоусаживаемая самозатухающая трубка в рулоне 19,1/9,5 мм синий</t>
  </si>
  <si>
    <t>2NF201R191BR</t>
  </si>
  <si>
    <t>Термоусаживаемая самозатухающая трубка в рулоне 19,1/9,5 мм коричневый</t>
  </si>
  <si>
    <t>2NF201R191CL</t>
  </si>
  <si>
    <t>Термоусаживаемая самозатухающая трубка в рулоне 19,1/9,5 мм прозрачный</t>
  </si>
  <si>
    <t>2NF201R191G</t>
  </si>
  <si>
    <t>Термоусаживаемая самозатухающая трубка в рулоне 19,1/9,5 мм зеленый</t>
  </si>
  <si>
    <t>2NF201R191GR</t>
  </si>
  <si>
    <t>Термоусаживаемая самозатухающая трубка в рулоне 19,1/9,5 мм серый</t>
  </si>
  <si>
    <t>2NF201R191GY</t>
  </si>
  <si>
    <t>Термоусаживаемая самозатухающая трубка в рулоне 19,1/9,5 мм желто-зеленый</t>
  </si>
  <si>
    <t>2NF201R191R</t>
  </si>
  <si>
    <t>Термоусаживаемая самозатухающая трубка в рулоне 19,1/9,5 мм красный</t>
  </si>
  <si>
    <t>2NF201R191W</t>
  </si>
  <si>
    <t>Термоусаживаемая самозатухающая трубка в рулоне 19,1/9,5 мм белый</t>
  </si>
  <si>
    <t>2NF201R191Y</t>
  </si>
  <si>
    <t>Термоусаживаемая самозатухающая трубка в рулоне 19,1/9,5 мм желтый</t>
  </si>
  <si>
    <t>2NF201R24</t>
  </si>
  <si>
    <t>Термоусаживаемая самозатухающая трубка в рулоне 2,4/1,2 мм черный</t>
  </si>
  <si>
    <t>2NF201R24B</t>
  </si>
  <si>
    <t>Термоусаживаемая самозатухающая трубка в рулоне 2,4/1,2 мм синий</t>
  </si>
  <si>
    <t>2NF201R24BR</t>
  </si>
  <si>
    <t>Термоусаживаемая самозатухающая трубка в рулоне 2,4/1,2 мм коричневый</t>
  </si>
  <si>
    <t>2NF201R24CL</t>
  </si>
  <si>
    <t>Термоусаживаемая самозатухающая трубка в рулоне 2,4/1,2 мм прозрачный</t>
  </si>
  <si>
    <t>2NF201R24G</t>
  </si>
  <si>
    <t>Термоусаживаемая самозатухающая трубка в рулоне 2,4/1,2 мм зеленый</t>
  </si>
  <si>
    <t>2NF201R24GR</t>
  </si>
  <si>
    <t>Термоусаживаемая самозатухающая трубка в рулоне 2,4/1,2 мм серый</t>
  </si>
  <si>
    <t>2NF201R24GY</t>
  </si>
  <si>
    <t>Термоусаживаемая самозатухающая трубка в рулоне 2,4/1,2 мм желто-зеленый</t>
  </si>
  <si>
    <t>2NF201R24R</t>
  </si>
  <si>
    <t>Термоусаживаемая самозатухающая трубка в рулоне 2,4/1,2 мм красный</t>
  </si>
  <si>
    <t>2NF201R24W</t>
  </si>
  <si>
    <t>Термоусаживаемая самозатухающая трубка в рулоне 2,4/1,2 мм белый</t>
  </si>
  <si>
    <t>2NF201R24Y</t>
  </si>
  <si>
    <t>Термоусаживаемая самозатухающая трубка в рулоне 2,4/1,2 мм желтый</t>
  </si>
  <si>
    <t>2NF201R254</t>
  </si>
  <si>
    <t>Термоусаживаемая самозатухающая трубка в рулоне 25,4/12,7 мм черный</t>
  </si>
  <si>
    <t>2NF201R254B</t>
  </si>
  <si>
    <t>Термоусаживаемая самозатухающая трубка в рулоне 25,4/12,7 мм синий</t>
  </si>
  <si>
    <t>2NF201R254BR</t>
  </si>
  <si>
    <t>Термоусаживаемая самозатухающая трубка в рулоне 25,4/12,7 мм коричневый</t>
  </si>
  <si>
    <t>2NF201R254CL</t>
  </si>
  <si>
    <t>Термоусаживаемая самозатухающая трубка в рулоне 25,4/12,7 мм прозрачный</t>
  </si>
  <si>
    <t>2NF201R254G</t>
  </si>
  <si>
    <t>Термоусаживаемая самозатухающая трубка в рулоне 25,4/12,7 мм зеленый</t>
  </si>
  <si>
    <t>2NF201R254GR</t>
  </si>
  <si>
    <t>Термоусаживаемая самозатухающая трубка в рулоне 25,4/12,7 мм серый</t>
  </si>
  <si>
    <t>2NF201R254GY</t>
  </si>
  <si>
    <t>Термоусаживаемая самозатухающая трубка в рулоне 25,4/12,7 мм желто-зеленый</t>
  </si>
  <si>
    <t>2NF201R254R</t>
  </si>
  <si>
    <t>Термоусаживаемая самозатухающая трубка в рулоне 25,4/12,7 мм красный</t>
  </si>
  <si>
    <t>2NF201R254W</t>
  </si>
  <si>
    <t>Термоусаживаемая самозатухающая трубка в рулоне 25,4/12,7 мм белый</t>
  </si>
  <si>
    <t>2NF201R254Y</t>
  </si>
  <si>
    <t>Термоусаживаемая самозатухающая трубка в рулоне 25,4/12,7 мм желтый</t>
  </si>
  <si>
    <t>2NF201R32</t>
  </si>
  <si>
    <t>Термоусаживаемая самозатухающая трубка в рулоне 3,2/1,6 мм черный</t>
  </si>
  <si>
    <t>2NF201R32B</t>
  </si>
  <si>
    <t>Термоусаживаемая самозатухающая трубка в рулоне 3,2/1,6 мм синий</t>
  </si>
  <si>
    <t>2NF201R32BR</t>
  </si>
  <si>
    <t>Термоусаживаемая самозатухающая трубка в рулоне 3,2/1,6 мм коричневый</t>
  </si>
  <si>
    <t>2NF201R32CL</t>
  </si>
  <si>
    <t>Термоусаживаемая самозатухающая трубка в рулоне 3,2/1,6 мм прозрачный</t>
  </si>
  <si>
    <t>2NF201R32G</t>
  </si>
  <si>
    <t>Термоусаживаемая самозатухающая трубка в рулоне 3,2/1,6 мм зеленый</t>
  </si>
  <si>
    <t>2NF201R32GR</t>
  </si>
  <si>
    <t>Термоусаживаемая самозатухающая трубка в рулоне 3,2/1,6 мм серый</t>
  </si>
  <si>
    <t>2NF201R32GY</t>
  </si>
  <si>
    <t>Термоусаживаемая самозатухающая трубка в рулоне 3,2/1,6 мм желто-зеленый</t>
  </si>
  <si>
    <t>2NF201R32R</t>
  </si>
  <si>
    <t>Термоусаживаемая самозатухающая трубка в рулоне 3,2/1,6 мм красный</t>
  </si>
  <si>
    <t>2NF201R32W</t>
  </si>
  <si>
    <t>Термоусаживаемая самозатухающая трубка в рулоне 3,2/1,6 мм белый</t>
  </si>
  <si>
    <t>2NF201R32Y</t>
  </si>
  <si>
    <t>Термоусаживаемая самозатухающая трубка в рулоне 3,2/1,6 мм желтый</t>
  </si>
  <si>
    <t>2NF201R381</t>
  </si>
  <si>
    <t>Термоусаживаемая самозатухающая трубка в рулоне 38,1/19,1 мм черный</t>
  </si>
  <si>
    <t>2NF201R381B</t>
  </si>
  <si>
    <t>Термоусаживаемая самозатухающая трубка в рулоне 38,1/19,1 мм синий</t>
  </si>
  <si>
    <t>2NF201R381BR</t>
  </si>
  <si>
    <t>Термоусаживаемая самозатухающая трубка в рулоне 38,1/19,1 мм коричневый</t>
  </si>
  <si>
    <t>2NF201R381CL</t>
  </si>
  <si>
    <t>Термоусаживаемая самозатухающая трубка в рулоне 38,1/19,1 мм прозрачный</t>
  </si>
  <si>
    <t>2NF201R381G</t>
  </si>
  <si>
    <t>Термоусаживаемая самозатухающая трубка в рулоне 38,1/19,1 мм зеленый</t>
  </si>
  <si>
    <t>2NF201R381GR</t>
  </si>
  <si>
    <t>Термоусаживаемая самозатухающая трубка в рулоне 38,1/19,1 мм серый</t>
  </si>
  <si>
    <t>2NF201R381GY</t>
  </si>
  <si>
    <t>Термоусаживаемая самозатухающая трубка в рулоне 38,1/19,1 мм желто-зеленый</t>
  </si>
  <si>
    <t>2NF201R381R</t>
  </si>
  <si>
    <t>Термоусаживаемая самозатухающая трубка в рулоне 38,1/19,1 мм красный</t>
  </si>
  <si>
    <t>2NF201R381W</t>
  </si>
  <si>
    <t>Термоусаживаемая самозатухающая трубка в рулоне 38,1/19,1 мм белый</t>
  </si>
  <si>
    <t>2NF201R381Y</t>
  </si>
  <si>
    <t>Термоусаживаемая самозатухающая трубка в рулоне 38,1/19,1 мм желтый</t>
  </si>
  <si>
    <t>2NF201R48</t>
  </si>
  <si>
    <t>Термоусаживаемая самозатухающая трубка в рулоне 4,8/2,4 мм черный</t>
  </si>
  <si>
    <t>2NF201R48B</t>
  </si>
  <si>
    <t>Термоусаживаемая самозатухающая трубка в рулоне 4,8/2,4 мм синий</t>
  </si>
  <si>
    <t>2NF201R48BR</t>
  </si>
  <si>
    <t>Термоусаживаемая самозатухающая трубка в рулоне 4,8/2,4 мм коричневый</t>
  </si>
  <si>
    <t>2NF201R48CL</t>
  </si>
  <si>
    <t>Термоусаживаемая самозатухающая трубка в рулоне 4,8/2,4 мм прозрачный</t>
  </si>
  <si>
    <t>2NF201R48G</t>
  </si>
  <si>
    <t>Термоусаживаемая самозатухающая трубка в рулоне 4,8/2,4 мм зеленый</t>
  </si>
  <si>
    <t>2NF201R48GR</t>
  </si>
  <si>
    <t>Термоусаживаемая самозатухающая трубка в рулоне 4,8/2,4 мм серый</t>
  </si>
  <si>
    <t>2NF201R48GY</t>
  </si>
  <si>
    <t>Термоусаживаемая самозатухающая трубка в рулоне 4,8/2,4 мм желто-зеленый</t>
  </si>
  <si>
    <t>2NF201R48R</t>
  </si>
  <si>
    <t>Термоусаживаемая самозатухающая трубка в рулоне 4,8/2,4 мм красный</t>
  </si>
  <si>
    <t>2NF201R48W</t>
  </si>
  <si>
    <t>Термоусаживаемая самозатухающая трубка в рулоне 4,8/2,4 мм белый</t>
  </si>
  <si>
    <t>2NF201R48Y</t>
  </si>
  <si>
    <t>Термоусаживаемая самозатухающая трубка в рулоне 4,8/2,4 мм желтый</t>
  </si>
  <si>
    <t>2NF201R508</t>
  </si>
  <si>
    <t>Термоусаживаемая самозатухающая трубка в рулоне 50,8/25,4 мм черный</t>
  </si>
  <si>
    <t>2NF201R508B</t>
  </si>
  <si>
    <t>Термоусаживаемая самозатухающая трубка в рулоне 50,8/25,4 мм синий</t>
  </si>
  <si>
    <t>2NF201R508BR</t>
  </si>
  <si>
    <t>Термоусаживаемая самозатухающая трубка в рулоне 50,8/25,4 мм коричневый</t>
  </si>
  <si>
    <t>2NF201R508CL</t>
  </si>
  <si>
    <t>Термоусаживаемая самозатухающая трубка в рулоне 50,8/25,4 мм прозрачный</t>
  </si>
  <si>
    <t>2NF201R508G</t>
  </si>
  <si>
    <t>Термоусаживаемая самозатухающая трубка в рулоне 50,8/25,4 мм зеленый</t>
  </si>
  <si>
    <t>2NF201R508GR</t>
  </si>
  <si>
    <t>Термоусаживаемая самозатухающая трубка в рулоне 50,8/25,4 мм серый</t>
  </si>
  <si>
    <t>2NF201R508GY</t>
  </si>
  <si>
    <t>Термоусаживаемая самозатухающая трубка в рулоне 50,8/25,4 мм желто-зеленый</t>
  </si>
  <si>
    <t>2NF201R508R</t>
  </si>
  <si>
    <t>Термоусаживаемая самозатухающая трубка в рулоне 50,8/25,4 мм красный</t>
  </si>
  <si>
    <t>2NF201R508W</t>
  </si>
  <si>
    <t>Термоусаживаемая самозатухающая трубка в рулоне 50,8/25,4 мм белый</t>
  </si>
  <si>
    <t>2NF201R508Y</t>
  </si>
  <si>
    <t>Термоусаживаемая самозатухающая трубка в рулоне 50,8/25,4 мм желтый</t>
  </si>
  <si>
    <t>2NF201R64</t>
  </si>
  <si>
    <t>Термоусаживаемая самозатухающая трубка в рулоне 6,4/3,2 мм черный</t>
  </si>
  <si>
    <t>2NF201R64B</t>
  </si>
  <si>
    <t>Термоусаживаемая самозатухающая трубка в рулоне 6,4/3,2 мм синий</t>
  </si>
  <si>
    <t>2NF201R64BR</t>
  </si>
  <si>
    <t>Термоусаживаемая самозатухающая трубка в рулоне 6,4/3,2 мм коричневый</t>
  </si>
  <si>
    <t>2NF201R64CL</t>
  </si>
  <si>
    <t>Термоусаживаемая самозатухающая трубка в рулоне 6,4/3,2 мм прозрачный</t>
  </si>
  <si>
    <t>2NF201R64G</t>
  </si>
  <si>
    <t>Термоусаживаемая самозатухающая трубка в рулоне 6,4/3,2 мм зеленый</t>
  </si>
  <si>
    <t>2NF201R64GR</t>
  </si>
  <si>
    <t>Термоусаживаемая самозатухающая трубка в рулоне 6,4/3,2 мм серый</t>
  </si>
  <si>
    <t>2NF201R64GY</t>
  </si>
  <si>
    <t>Термоусаживаемая самозатухающая трубка в рулоне 6,4/3,2 мм желто-зеленый</t>
  </si>
  <si>
    <t>2NF201R64R</t>
  </si>
  <si>
    <t>Термоусаживаемая самозатухающая трубка в рулоне 6,4/3,2 мм красный</t>
  </si>
  <si>
    <t>2NF201R64W</t>
  </si>
  <si>
    <t>Термоусаживаемая самозатухающая трубка в рулоне 6,4/3,2 мм белый</t>
  </si>
  <si>
    <t>2NF201R64Y</t>
  </si>
  <si>
    <t>Термоусаживаемая самозатухающая трубка в рулоне 6,4/3,2 мм желтый</t>
  </si>
  <si>
    <t>2NF201R762</t>
  </si>
  <si>
    <t>Термоусаживаемая самозатухающая трубка в рулоне 76,2/38,1 мм черный</t>
  </si>
  <si>
    <t>2NF201R762B</t>
  </si>
  <si>
    <t>Термоусаживаемая самозатухающая трубка в рулоне 76,2/38,1 мм синий</t>
  </si>
  <si>
    <t>2NF201R762W</t>
  </si>
  <si>
    <t>Термоусаживаемая самозатухающая трубка в рулоне 76,2/38,1 мм белый</t>
  </si>
  <si>
    <t>2NF201R95</t>
  </si>
  <si>
    <t>Термоусаживаемая самозатухающая трубка в рулоне 9,5/4,7 мм черный</t>
  </si>
  <si>
    <t>2NF201R95B</t>
  </si>
  <si>
    <t>Термоусаживаемая самозатухающая трубка в рулоне 9,5/4,7 мм синий</t>
  </si>
  <si>
    <t>2NF201R95BR</t>
  </si>
  <si>
    <t>Термоусаживаемая самозатухающая трубка в рулоне 9,5/4,7 мм коричневый</t>
  </si>
  <si>
    <t>2NF201R95CL</t>
  </si>
  <si>
    <t>Термоусаживаемая самозатухающая трубка в рулоне 9,5/4,7 мм прозрачный</t>
  </si>
  <si>
    <t>2NF201R95G</t>
  </si>
  <si>
    <t>Термоусаживаемая самозатухающая трубка в рулоне 9,5/4,7 мм зеленый</t>
  </si>
  <si>
    <t>2NF201R95GR</t>
  </si>
  <si>
    <t>Термоусаживаемая самозатухающая трубка в рулоне 9,5/4,7 мм серый</t>
  </si>
  <si>
    <t>2NF201R95GY</t>
  </si>
  <si>
    <t>Термоусаживаемая самозатухающая трубка в рулоне 9,5/4,7 мм желто-зеленый</t>
  </si>
  <si>
    <t>2NF201R95R</t>
  </si>
  <si>
    <t>Термоусаживаемая самозатухающая трубка в рулоне 9,5/4,7 мм красный</t>
  </si>
  <si>
    <t>2NF201R95W</t>
  </si>
  <si>
    <t>Термоусаживаемая самозатухающая трубка в рулоне 9,5/4,7 мм белый</t>
  </si>
  <si>
    <t>2NF201R95Y</t>
  </si>
  <si>
    <t>Термоусаживаемая самозатухающая трубка в рулоне 9,5/4,7 мм желтый</t>
  </si>
  <si>
    <t>2NF301R120W</t>
  </si>
  <si>
    <t>Термоусаживаемая самозатухающая трубка в рулоне 12/4 мм белый 3:1</t>
  </si>
  <si>
    <t>2NF301R180W</t>
  </si>
  <si>
    <t>Термоусаживаемая самозатухающая трубка в рулоне 18/6 мм белый 3:1</t>
  </si>
  <si>
    <t>2NF301R240W</t>
  </si>
  <si>
    <t>Термоусаживаемая самозатухающая трубка в рулоне 24/8 мм белый 3:1</t>
  </si>
  <si>
    <t>2NF301R30W</t>
  </si>
  <si>
    <t>Термоусаживаемая самозатухающая трубка в рулоне 3/1 мм белый 3:1</t>
  </si>
  <si>
    <t>2NF301R390W</t>
  </si>
  <si>
    <t>Термоусаживаемая самозатухающая трубка в рулоне 39/13 мм белый 3:1</t>
  </si>
  <si>
    <t>2NF301R60W</t>
  </si>
  <si>
    <t>Термоусаживаемая самозатухающая трубка в рулоне 6/2 мм белый 3:1</t>
  </si>
  <si>
    <t>2NF301R90W</t>
  </si>
  <si>
    <t>Термоусаживаемая самозатухающая трубка в рулоне 9/3 мм белый 3:1</t>
  </si>
  <si>
    <t>2NS201R1016</t>
  </si>
  <si>
    <t>Термоусаживаемая огнестойкая трубка в рулоне 101,6/50,8 мм черный</t>
  </si>
  <si>
    <t>2NS201R1016B</t>
  </si>
  <si>
    <t>Термоусаживаемая огнестойкая трубка в рулоне 101,6/50,8 мм синий</t>
  </si>
  <si>
    <t>2NS201R1016G</t>
  </si>
  <si>
    <t>Термоусаживаемая огнестойкая трубка в рулоне 101,6/50,8 мм зеленый</t>
  </si>
  <si>
    <t>2NS201R1016R</t>
  </si>
  <si>
    <t>Термоусаживаемая огнестойкая трубка в рулоне 101,6/50,8 мм красный</t>
  </si>
  <si>
    <t>2NS201R1016W</t>
  </si>
  <si>
    <t>Термоусаживаемая огнестойкая трубка в рулоне 101,6/50,8 мм белый</t>
  </si>
  <si>
    <t>2NS201R1016Y</t>
  </si>
  <si>
    <t>Термоусаживаемая огнестойкая трубка в рулоне 101,6/50,8 мм желтый</t>
  </si>
  <si>
    <t>2NS201R127</t>
  </si>
  <si>
    <t>Термоусаживаемая огнестойкая трубка в рулоне 12,7/6,4 мм черный</t>
  </si>
  <si>
    <t>2NS201R127B</t>
  </si>
  <si>
    <t>Термоусаживаемая огнестойкая трубка в рулоне 12,7/6,4 мм синий</t>
  </si>
  <si>
    <t>2NS201R127G</t>
  </si>
  <si>
    <t>Термоусаживаемая огнестойкая трубка в рулоне 12,7/6,4 мм зеленый</t>
  </si>
  <si>
    <t>2NS201R127GY</t>
  </si>
  <si>
    <t>Термоусаживаемая огнестойкая трубка в рулоне 12,7/6,4 мм желто-зеленый</t>
  </si>
  <si>
    <t>2NS201R127R</t>
  </si>
  <si>
    <t>Термоусаживаемая огнестойкая трубка в рулоне 12,7/6,4 мм красный</t>
  </si>
  <si>
    <t>2NS201R127W</t>
  </si>
  <si>
    <t>Термоусаживаемая огнестойкая трубка в рулоне 12,7/6,4 мм белый</t>
  </si>
  <si>
    <t>2NS201R127Y</t>
  </si>
  <si>
    <t>Термоусаживаемая огнестойкая трубка в рулоне 12,7/6,4 мм желтый</t>
  </si>
  <si>
    <t>2NS201R16</t>
  </si>
  <si>
    <t>Термоусаживаемая огнестойкая трубка в рулоне 1,6/0,8 мм черный</t>
  </si>
  <si>
    <t>2NS201R16B</t>
  </si>
  <si>
    <t>Термоусаживаемая огнестойкая трубка в рулоне 1,6/0,8 мм синий</t>
  </si>
  <si>
    <t>2NS201R16G</t>
  </si>
  <si>
    <t>Термоусаживаемая огнестойкая трубка в рулоне 1,6/0,8 мм зеленый</t>
  </si>
  <si>
    <t>2NS201R16GY</t>
  </si>
  <si>
    <t>Термоусаживаемая огнестойкая трубка в рулоне 1,6/0,8 мм желто-зеленый</t>
  </si>
  <si>
    <t>2NS201R16R</t>
  </si>
  <si>
    <t>Термоусаживаемая огнестойкая трубка в рулоне 1,6/0,8 мм красны</t>
  </si>
  <si>
    <t>2NS201R16W</t>
  </si>
  <si>
    <t>Термоусаживаемая огнестойкая трубка в рулоне 1,6/0,8 мм белый</t>
  </si>
  <si>
    <t>2NS201R16Y</t>
  </si>
  <si>
    <t>Термоусаживаемая огнестойкая трубка в рулоне 1,6/0,8 мм желтый</t>
  </si>
  <si>
    <t>2NS201R191</t>
  </si>
  <si>
    <t>Термоусаживаемая огнестойкая трубка в рулоне 19,1/9,5 мм черный</t>
  </si>
  <si>
    <t>2NS201R191B</t>
  </si>
  <si>
    <t>Термоусаживаемая огнестойкая трубка в рулоне 19,1/9,5 мм синий</t>
  </si>
  <si>
    <t>2NS201R191G</t>
  </si>
  <si>
    <t>Термоусаживаемая огнестойкая трубка в рулоне 19,1/9,5 мм зеленый</t>
  </si>
  <si>
    <t>2NS201R191GY</t>
  </si>
  <si>
    <t>Термоусаживаемая огнестойкая трубка в рулоне 19,1/9,5 мм желто-зеленый</t>
  </si>
  <si>
    <t>2NS201R191R</t>
  </si>
  <si>
    <t>Термоусаживаемая огнестойкая трубка в рулоне 19,1/9,5 мм красный</t>
  </si>
  <si>
    <t>2NS201R191W</t>
  </si>
  <si>
    <t>Термоусаживаемая огнестойкая трубка в рулоне 19,1/9,5 мм белый</t>
  </si>
  <si>
    <t>2NS201R191Y</t>
  </si>
  <si>
    <t>Термоусаживаемая огнестойкая трубка в рулоне 19,1/9,5 мм желтый</t>
  </si>
  <si>
    <t>2NS201R24</t>
  </si>
  <si>
    <t>Термоусаживаемая огнестойкая трубка в рулоне 2,4/1,2 мм черный</t>
  </si>
  <si>
    <t>2NS201R24B</t>
  </si>
  <si>
    <t>Термоусаживаемая огнестойкая трубка в рулоне 2,4/1,2 мм синий</t>
  </si>
  <si>
    <t>2NS201R24G</t>
  </si>
  <si>
    <t>Термоусаживаемая огнестойкая трубка в рулоне 2,4/1,2 мм зеленый</t>
  </si>
  <si>
    <t>2NS201R24GY</t>
  </si>
  <si>
    <t>Термоусаживаемая огнестойкая трубка в рулоне 2,4/1,2 мм желто-зеленый</t>
  </si>
  <si>
    <t>2NS201R24R</t>
  </si>
  <si>
    <t>Термоусаживаемая огнестойкая трубка в рулоне 2,4/1,2 мм красный</t>
  </si>
  <si>
    <t>2NS201R24W</t>
  </si>
  <si>
    <t>Термоусаживаемая огнестойкая трубка в рулоне 2,4/1,2 мм белый</t>
  </si>
  <si>
    <t>2NS201R24Y</t>
  </si>
  <si>
    <t>Термоусаживаемая огнестойкая трубка в рулоне 2,4/1,2 мм желтый</t>
  </si>
  <si>
    <t>2NS201R254</t>
  </si>
  <si>
    <t>Термоусаживаемая огнестойкая трубка в рулоне 25,4/12,7 мм черный</t>
  </si>
  <si>
    <t>2NS201R254B</t>
  </si>
  <si>
    <t>Термоусаживаемая огнестойкая трубка в рулоне 25,4/12,7 мм синий</t>
  </si>
  <si>
    <t>2NS201R254G</t>
  </si>
  <si>
    <t>Термоусаживаемая огнестойкая трубка в рулоне 25,4/12,7 мм зеленый</t>
  </si>
  <si>
    <t>2NS201R254GY</t>
  </si>
  <si>
    <t>Термоусаживаемая огнестойкая трубка в рулоне 25,4/12,7 мм желто-зеленый</t>
  </si>
  <si>
    <t>2NS201R254R</t>
  </si>
  <si>
    <t>Термоусаживаемая огнестойкая трубка в рулоне 25,4/12,7 мм красный</t>
  </si>
  <si>
    <t>2NS201R254W</t>
  </si>
  <si>
    <t>Термоусаживаемая огнестойкая трубка в рулоне 25,4/12,7 мм белый</t>
  </si>
  <si>
    <t>2NS201R254Y</t>
  </si>
  <si>
    <t>Термоусаживаемая огнестойкая трубка в рулоне 25,4/12,7 мм желтый</t>
  </si>
  <si>
    <t>2NS201R32</t>
  </si>
  <si>
    <t>Термоусаживаемая огнестойкая трубка в рулоне 3,2/1,6 мм черный</t>
  </si>
  <si>
    <t>2NS201R32B</t>
  </si>
  <si>
    <t>Термоусаживаемая огнестойкая трубка в рулоне 3,2/1,6 мм синий</t>
  </si>
  <si>
    <t>2NS201R32G</t>
  </si>
  <si>
    <t>Термоусаживаемая огнестойкая трубка в рулоне 3,2/1,6 мм зеленый</t>
  </si>
  <si>
    <t>2NS201R32GY</t>
  </si>
  <si>
    <t>Термоусаживаемая огнестойкая трубка в рулоне 3,2/1,6 мм желто-зеленый</t>
  </si>
  <si>
    <t>2NS201R32R</t>
  </si>
  <si>
    <t>Термоусаживаемая огнестойкая трубка в рулоне 3,2/1,6 мм красный</t>
  </si>
  <si>
    <t>2NS201R32W</t>
  </si>
  <si>
    <t>Термоусаживаемая огнестойкая трубка в рулоне 3,2/1,6 мм белый</t>
  </si>
  <si>
    <t>2NS201R32Y</t>
  </si>
  <si>
    <t>Термоусаживаемая огнестойкая трубка в рулоне 3,2/1,6 мм желтый</t>
  </si>
  <si>
    <t>2NS201R381</t>
  </si>
  <si>
    <t>Термоусаживаемая огнестойкая трубка в рулоне 38,1/19,1 мм черный</t>
  </si>
  <si>
    <t>2NS201R381B</t>
  </si>
  <si>
    <t>Термоусаживаемая огнестойкая трубка в рулоне 38,1/19,1 мм синий</t>
  </si>
  <si>
    <t>2NS201R381G</t>
  </si>
  <si>
    <t>Термоусаживаемая огнестойкая трубка в рулоне 38,1/19,1 мм зеленый</t>
  </si>
  <si>
    <t>2NS201R381GY</t>
  </si>
  <si>
    <t>Термоусаживаемая огнестойкая трубка в рулоне 38,1/19,1 мм желто-зеленый</t>
  </si>
  <si>
    <t>2NS201R381R</t>
  </si>
  <si>
    <t>Термоусаживаемая огнестойкая трубка в рулоне 38,1/19,1 мм красный</t>
  </si>
  <si>
    <t>2NS201R381W</t>
  </si>
  <si>
    <t>Термоусаживаемая огнестойкая трубка в рулоне 38,1/19,1 мм белый</t>
  </si>
  <si>
    <t>2NS201R381Y</t>
  </si>
  <si>
    <t>Термоусаживаемая огнестойкая трубка в рулоне 38,1/19,1 мм желтый</t>
  </si>
  <si>
    <t>2NS201R48</t>
  </si>
  <si>
    <t>Термоусаживаемая огнестойкая трубка в рулоне 4,8/2,4 мм черный</t>
  </si>
  <si>
    <t>2NS201R48B</t>
  </si>
  <si>
    <t>Термоусаживаемая огнестойкая трубка в рулоне 4,8/2,4 мм синий</t>
  </si>
  <si>
    <t>2NS201R48G</t>
  </si>
  <si>
    <t>Термоусаживаемая огнестойкая трубка в рулоне 4,8/2,4 мм зеленый</t>
  </si>
  <si>
    <t>2NS201R48GY</t>
  </si>
  <si>
    <t>Термоусаживаемая огнестойкая трубка в рулоне 4,8/2,4 мм желто-зеленый</t>
  </si>
  <si>
    <t>2NS201R48R</t>
  </si>
  <si>
    <t>Термоусаживаемая огнестойкая трубка в рулоне 4,8/2,4 мм красный</t>
  </si>
  <si>
    <t>2NS201R48W</t>
  </si>
  <si>
    <t>Термоусаживаемая огнестойкая трубка в рулоне 4,8/2,4 мм белый</t>
  </si>
  <si>
    <t>2NS201R48Y</t>
  </si>
  <si>
    <t>Термоусаживаемая огнестойкая трубка в рулоне 4,8/2,4 мм желтый</t>
  </si>
  <si>
    <t>2NS201R508</t>
  </si>
  <si>
    <t>Термоусаживаемая огнестойкая трубка в рулоне 50,8/25,4 мм черный</t>
  </si>
  <si>
    <t>2NS201R508B</t>
  </si>
  <si>
    <t>Термоусаживаемая огнестойкая трубка в рулоне 50,8/25,4 мм синий</t>
  </si>
  <si>
    <t>2NS201R508G</t>
  </si>
  <si>
    <t>Термоусаживаемая огнестойкая трубка в рулоне 50,8/25,4 мм зеленый</t>
  </si>
  <si>
    <t>2NS201R508GY</t>
  </si>
  <si>
    <t>Термоусаживаемая огнестойкая трубка в рулоне 50,8/25,4 мм желто-зеленый</t>
  </si>
  <si>
    <t>2NS201R508R</t>
  </si>
  <si>
    <t>Термоусаживаемая огнестойкая трубка в рулоне 50,8/25,4 мм красный</t>
  </si>
  <si>
    <t>2NS201R508W</t>
  </si>
  <si>
    <t>Термоусаживаемая огнестойкая трубка в рулоне 50,8/25,4 мм белый</t>
  </si>
  <si>
    <t>2NS201R508Y</t>
  </si>
  <si>
    <t>Термоусаживаемая огнестойкая трубка в рулоне 50,8/25,4 мм желтый</t>
  </si>
  <si>
    <t>2NS201R64</t>
  </si>
  <si>
    <t>Термоусаживаемая огнестойкая трубка в рулоне 6,4/3,2 мм черный</t>
  </si>
  <si>
    <t>2NS201R64B</t>
  </si>
  <si>
    <t>Термоусаживаемая огнестойкая трубка в рулоне 6,4/3,2 мм синий</t>
  </si>
  <si>
    <t>2NS201R64G</t>
  </si>
  <si>
    <t>Термоусаживаемая огнестойкая трубка в рулоне 6,4/3,2 мм зеленый</t>
  </si>
  <si>
    <t>2NS201R64GY</t>
  </si>
  <si>
    <t>Термоусаживаемая огнестойкая трубка в рулоне 6,4/3,2 мм желто-зеленый</t>
  </si>
  <si>
    <t>2NS201R64R</t>
  </si>
  <si>
    <t>Термоусаживаемая огнестойкая трубка в рулоне 6,4/3,2 мм красный</t>
  </si>
  <si>
    <t>2NS201R64W</t>
  </si>
  <si>
    <t>Термоусаживаемая огнестойкая трубка в рулоне 6,4/3,2 мм белый</t>
  </si>
  <si>
    <t>2NS201R64Y</t>
  </si>
  <si>
    <t>Термоусаживаемая огнестойкая трубка в рулоне 6,4/3,2 мм желтый</t>
  </si>
  <si>
    <t>2NS201R95</t>
  </si>
  <si>
    <t>Термоусаживаемая огнестойкая трубка в рулоне 9,5/4,7 мм черный</t>
  </si>
  <si>
    <t>2NS201R95B</t>
  </si>
  <si>
    <t>Термоусаживаемая огнестойкая трубка в рулоне 9,5/4,7 мм синий</t>
  </si>
  <si>
    <t>2NS201R95G</t>
  </si>
  <si>
    <t>Термоусаживаемая огнестойкая трубка в рулоне 9,5/4,7 мм зеленый</t>
  </si>
  <si>
    <t>2NS201R95GY</t>
  </si>
  <si>
    <t>Термоусаживаемая огнестойкая трубка в рулоне 9,5/4,7 мм желто-зеленый</t>
  </si>
  <si>
    <t>2NS201R95R</t>
  </si>
  <si>
    <t>Термоусаживаемая огнестойкая трубка в рулоне 9,5/4,7 мм красный</t>
  </si>
  <si>
    <t>2NS201R95W</t>
  </si>
  <si>
    <t>Термоусаживаемая огнестойкая трубка в рулоне 9,5/4,7 мм белый</t>
  </si>
  <si>
    <t>2NS201R95Y</t>
  </si>
  <si>
    <t>Термоусаживаемая огнестойкая трубка в рулоне 9,5/4,7 мм желтый</t>
  </si>
  <si>
    <t>001/569</t>
  </si>
  <si>
    <t>Среднестенная серия</t>
  </si>
  <si>
    <t>2CRM115</t>
  </si>
  <si>
    <t>Термоусаживаемая cреднестенная трубка 115/35 мм</t>
  </si>
  <si>
    <t>2CRM12</t>
  </si>
  <si>
    <t>Термоусаживаемая cреднестенная трубка 12/3 мм</t>
  </si>
  <si>
    <t>2CRM140</t>
  </si>
  <si>
    <t>Термоусаживаемая cреднестенная трубка 140/45 мм</t>
  </si>
  <si>
    <t>2CRM160</t>
  </si>
  <si>
    <t>Термоусаживаемая cреднестенная трубка 160/55 мм</t>
  </si>
  <si>
    <t>2CRM22</t>
  </si>
  <si>
    <t>Термоусаживаемая cреднестенная трубка 22/6 мм</t>
  </si>
  <si>
    <t>2CRM33</t>
  </si>
  <si>
    <t>Термоусаживаемая cреднестенная трубка 33/8 мм</t>
  </si>
  <si>
    <t>2CRM40</t>
  </si>
  <si>
    <t>Термоусаживаемая cреднестенная трубка 40/12 мм</t>
  </si>
  <si>
    <t>2CRM55</t>
  </si>
  <si>
    <t>Термоусаживаемая cреднестенная трубка 55/17 мм</t>
  </si>
  <si>
    <t>2CRM72</t>
  </si>
  <si>
    <t>Термоусаживаемая cреднестенная трубка 72/22 мм</t>
  </si>
  <si>
    <t>2CRM92</t>
  </si>
  <si>
    <t>Термоусаживаемая cреднестенная трубка 92/29 мм</t>
  </si>
  <si>
    <t>001/570</t>
  </si>
  <si>
    <t>Среднестенная серия с клеевым составом</t>
  </si>
  <si>
    <t>2CRMA115</t>
  </si>
  <si>
    <t>Термоусаживаемая cреднестенная трубка 115/35 мм c клеевым составом</t>
  </si>
  <si>
    <t>2CRMA12</t>
  </si>
  <si>
    <t>Термоусаживаемая cреднестенная трубка 12/3 мм c клеевым составом</t>
  </si>
  <si>
    <t>2CRMA140</t>
  </si>
  <si>
    <t>Термоусаживаемая cреднестенная трубка 140/45 мм c клеевым составом</t>
  </si>
  <si>
    <t>2CRMA160</t>
  </si>
  <si>
    <t>Термоусаживаемая cреднестенная трубка 160/55 мм c клеевым составом</t>
  </si>
  <si>
    <t>2CRMA180</t>
  </si>
  <si>
    <t>Термоусаживаемая cреднестенная трубка 180/60 мм c клеевым составом</t>
  </si>
  <si>
    <t>2CRMA200</t>
  </si>
  <si>
    <t>Термоусаживаемая cреднестенная трубка 200/65 мм c клеевым составом</t>
  </si>
  <si>
    <t>2CRMA22</t>
  </si>
  <si>
    <t>Термоусаживаемая cреднестенная трубка 22/6 мм c клеевым составом</t>
  </si>
  <si>
    <t>2CRMA235</t>
  </si>
  <si>
    <t>Термоусаживаемая cреднестенная трубка 235/65 мм c клеевым составом</t>
  </si>
  <si>
    <t>2CRMA33</t>
  </si>
  <si>
    <t>Термоусаживаемая cреднестенная трубка 33/8 мм c клеевым составом</t>
  </si>
  <si>
    <t>2CRMA40</t>
  </si>
  <si>
    <t>Термоусаживаемая cреднестенная трубка 40/12 мм c клеевым составом</t>
  </si>
  <si>
    <t>2CRMA55</t>
  </si>
  <si>
    <t>Термоусаживаемая cреднестенная трубка 55/17 мм c клеевым составом</t>
  </si>
  <si>
    <t>2CRMA72</t>
  </si>
  <si>
    <t>Термоусаживаемая cреднестенная трубка 72/22 мм c клеевым составом</t>
  </si>
  <si>
    <t>2CRMA92</t>
  </si>
  <si>
    <t>Термоусаживаемая cреднестенная трубка 92/29 мм c клеевым составом</t>
  </si>
  <si>
    <t>001/624</t>
  </si>
  <si>
    <t>Промышленная  серия в рулоне</t>
  </si>
  <si>
    <t>2NC20124</t>
  </si>
  <si>
    <t>Термоусаживаемая трубка в рулоне 2,4/1,2 мм</t>
  </si>
  <si>
    <t>2NC201254</t>
  </si>
  <si>
    <t>Термоусаживаемая трубка в рулоне 25,4/12,7 мм</t>
  </si>
  <si>
    <t>2NC20132</t>
  </si>
  <si>
    <t>Термоусаживаемая трубка в рулоне 3,2/1,6 мм</t>
  </si>
  <si>
    <t>2NC201381</t>
  </si>
  <si>
    <t>Термоусаживаемая трубка в рулоне 38,1/19,1 мм</t>
  </si>
  <si>
    <t>2NC20148</t>
  </si>
  <si>
    <t>Термоусаживаемая трубка в рулоне 4,8/2,4 мм</t>
  </si>
  <si>
    <t>2NC20164</t>
  </si>
  <si>
    <t>Термоусаживаемая трубка в рулоне 6,4/3,2 мм</t>
  </si>
  <si>
    <t>2NZH201B127</t>
  </si>
  <si>
    <t>2NZH201B127W</t>
  </si>
  <si>
    <t>Термоусаживаемая трубка 12,7/6,4 мм белый</t>
  </si>
  <si>
    <t>2NZH201B127Y</t>
  </si>
  <si>
    <t>2NZH201B191</t>
  </si>
  <si>
    <t>2NZH201B191W</t>
  </si>
  <si>
    <t>Термоусаживаемая трубка 19,1/9,5 мм белый</t>
  </si>
  <si>
    <t>2NZH201B191Y</t>
  </si>
  <si>
    <t>2NZH201B24</t>
  </si>
  <si>
    <t>2NZH201B24W</t>
  </si>
  <si>
    <t>Термоусаживаемая трубка 2,4/1,2 мм белый</t>
  </si>
  <si>
    <t>2NZH201B24Y</t>
  </si>
  <si>
    <t>2NZH201B254</t>
  </si>
  <si>
    <t>2NZH201B254W</t>
  </si>
  <si>
    <t>Термоусаживаемая трубка 25,4/12,7 мм белый</t>
  </si>
  <si>
    <t>2NZH201B254Y</t>
  </si>
  <si>
    <t>2NZH201B32</t>
  </si>
  <si>
    <t>2NZH201B32W</t>
  </si>
  <si>
    <t>2NZH201B32Y</t>
  </si>
  <si>
    <t>2NZH201B381</t>
  </si>
  <si>
    <t>2NZH201B381W</t>
  </si>
  <si>
    <t>Термоусаживаемая трубка 38,1/19,1 мм белый</t>
  </si>
  <si>
    <t>2NZH201B381Y</t>
  </si>
  <si>
    <t>2NZH201B48</t>
  </si>
  <si>
    <t>2NZH201B48W</t>
  </si>
  <si>
    <t>Термоусаживаемая трубка 4,8/2,4 мм белый</t>
  </si>
  <si>
    <t>2NZH201B48Y</t>
  </si>
  <si>
    <t>2NZH201B508</t>
  </si>
  <si>
    <t>2NZH201B508W</t>
  </si>
  <si>
    <t>Термоусаживаемая трубка 50,8/25,4 мм белый</t>
  </si>
  <si>
    <t>2NZH201B508Y</t>
  </si>
  <si>
    <t>2NZH201B64</t>
  </si>
  <si>
    <t>2NZH201B64W</t>
  </si>
  <si>
    <t>Термоусаживаемая трубка 6,4/3,2 мм белый</t>
  </si>
  <si>
    <t>2NZH201B64Y</t>
  </si>
  <si>
    <t>2NZH201B95</t>
  </si>
  <si>
    <t>2NZH201B95W</t>
  </si>
  <si>
    <t>Термоусаживаемая трубка 9,5/4,7 мм белый</t>
  </si>
  <si>
    <t>2NZH201B95Y</t>
  </si>
  <si>
    <t>001/625</t>
  </si>
  <si>
    <t>Толстостенная  серия</t>
  </si>
  <si>
    <t>2CRT12</t>
  </si>
  <si>
    <t>Термоусаживаемая толстостенная трубка 12/3 мм</t>
  </si>
  <si>
    <t>2CRT120</t>
  </si>
  <si>
    <t>Термоусаживаемая толстостенная трубка 120/35 мм</t>
  </si>
  <si>
    <t>2CRT130</t>
  </si>
  <si>
    <t>Термоусаживаемая толстостенная трубка 130/45 мм</t>
  </si>
  <si>
    <t>2CRT160</t>
  </si>
  <si>
    <t>Термоусаживаемая толстостенная трубка 160/55 мм</t>
  </si>
  <si>
    <t>2CRT180</t>
  </si>
  <si>
    <t>Термоусаживаемая толстостенная трубка 180/55 мм</t>
  </si>
  <si>
    <t>2CRT19</t>
  </si>
  <si>
    <t>Термоусаживаемая толстостенная трубка 19/6 мм</t>
  </si>
  <si>
    <t>2CRT200</t>
  </si>
  <si>
    <t>Термоусаживаемая толстостенная трубка 200/65 мм</t>
  </si>
  <si>
    <t>2CRT30</t>
  </si>
  <si>
    <t>Термоусаживаемая толстостенная трубка 30/8 мм</t>
  </si>
  <si>
    <t>2CRT45</t>
  </si>
  <si>
    <t>Термоусаживаемая толстостенная трубка 45/13 мм</t>
  </si>
  <si>
    <t>2CRT52</t>
  </si>
  <si>
    <t>Термоусаживаемая толстостенная трубка 52/15 мм</t>
  </si>
  <si>
    <t>2CRT72</t>
  </si>
  <si>
    <t>Термоусаживаемая толстостенная трубка 72/20 мм</t>
  </si>
  <si>
    <t>2CRT92</t>
  </si>
  <si>
    <t>Термоусаживаемая толстостенная трубка 92/26 мм</t>
  </si>
  <si>
    <t>001/626</t>
  </si>
  <si>
    <t>Толстостенная  серия c клеевым составом</t>
  </si>
  <si>
    <t>2CRTA12</t>
  </si>
  <si>
    <t>Термоусаживаемая толстостенная трубка 12/3 мм c клеевым составом</t>
  </si>
  <si>
    <t>2CRTA120</t>
  </si>
  <si>
    <t>Термоусаживаемая толстостенная трубка 120/35 мм c клеевым составом</t>
  </si>
  <si>
    <t>2CRTA130</t>
  </si>
  <si>
    <t>Термоусаживаемая толстостенная трубка 130/45 мм c клеевым составом</t>
  </si>
  <si>
    <t>2CRTA140</t>
  </si>
  <si>
    <t>Термоусаживаемая толстостенная трубка 140/45 мм c клеевым составом</t>
  </si>
  <si>
    <t>2CRTA160</t>
  </si>
  <si>
    <t>Термоусаживаемая толстостенная трубка 160/55 мм c клеевым составом</t>
  </si>
  <si>
    <t>2CRTA180</t>
  </si>
  <si>
    <t>Термоусаживаемая толстостенная трубка 180/55 мм c клеевым составом</t>
  </si>
  <si>
    <t>2CRTA19</t>
  </si>
  <si>
    <t>Термоусаживаемая толстостенная трубка 19/6 мм c клеевым составом</t>
  </si>
  <si>
    <t>2CRTA200</t>
  </si>
  <si>
    <t>Термоусаживаемая толстостенная трубка 200/65 мм c клеевым составом</t>
  </si>
  <si>
    <t>2CRTA30</t>
  </si>
  <si>
    <t>Термоусаживаемая толстостенная трубка 30/8 мм c клеевым составом</t>
  </si>
  <si>
    <t>2CRTA45</t>
  </si>
  <si>
    <t>Термоусаживаемая толстостенная трубка 45/13 мм c клеевым составом</t>
  </si>
  <si>
    <t>2CRTA52</t>
  </si>
  <si>
    <t>Термоусаживаемая толстостенная трубка 52/15 мм c клеевым составом</t>
  </si>
  <si>
    <t>2CRTA72</t>
  </si>
  <si>
    <t>Термоусаживаемая толстостенная трубка 72/20 мм c клеевым составом</t>
  </si>
  <si>
    <t>2CRTA92</t>
  </si>
  <si>
    <t>Термоусаживаемая толстостенная трубка 92/26 мм c клеевым составом</t>
  </si>
  <si>
    <t>001/627</t>
  </si>
  <si>
    <t>Тонкостенная огнестойкая серия 3:1</t>
  </si>
  <si>
    <t>2NF301120</t>
  </si>
  <si>
    <t>Термоусаживаемая самозатухающая трубка 12/4 мм черный 3:1</t>
  </si>
  <si>
    <t>2NF301120B</t>
  </si>
  <si>
    <t>Термоусаживаемая самозатухающая трубка 12/4 мм синий 3:1</t>
  </si>
  <si>
    <t>2NF301120GY</t>
  </si>
  <si>
    <t>Термоусаживаемая самозатухающая трубка 12/4 мм желто-зеленый 3:1</t>
  </si>
  <si>
    <t>2NF301120R</t>
  </si>
  <si>
    <t>Термоусаживаемая самозатухающая трубка 12/4 мм красный 3:1</t>
  </si>
  <si>
    <t>2NF301120Y</t>
  </si>
  <si>
    <t>Термоусаживаемая самозатухающая трубка 12/4 мм желтый 3:1</t>
  </si>
  <si>
    <t>2NF30115</t>
  </si>
  <si>
    <t>Термоусаживаемая самозатухающая трубка 1,5/0,5 мм черный 3:1</t>
  </si>
  <si>
    <t>2NF30115B</t>
  </si>
  <si>
    <t>Термоусаживаемая самозатухающая трубка 1,5/0,5 мм синий 3:1</t>
  </si>
  <si>
    <t>2NF30115GY</t>
  </si>
  <si>
    <t>Термоусаживаемая самозатухающая трубка 1,5/0,5 мм желто-зеленый 3:1</t>
  </si>
  <si>
    <t>2NF301180</t>
  </si>
  <si>
    <t>Термоусаживаемая самозатухающая трубка 18/6 мм черный 3:1</t>
  </si>
  <si>
    <t>2NF301180B</t>
  </si>
  <si>
    <t>Термоусаживаемая самозатухающая трубка 18/6 мм синий 3:1</t>
  </si>
  <si>
    <t>2NF301180G</t>
  </si>
  <si>
    <t>Термоусаживаемая самозатухающая трубка 18/6 мм зеленый 3:1</t>
  </si>
  <si>
    <t>2NF301180GY</t>
  </si>
  <si>
    <t>Термоусаживаемая самозатухающая трубка 18/6 мм желто-зеленый 3:1</t>
  </si>
  <si>
    <t>2NF301180R</t>
  </si>
  <si>
    <t>Термоусаживаемая самозатухающая трубка 18/6 мм красный 3:1</t>
  </si>
  <si>
    <t>2NF301180Y</t>
  </si>
  <si>
    <t>Термоусаживаемая самозатухающая трубка 18/6 мм желтый 3:1</t>
  </si>
  <si>
    <t>2NF301240</t>
  </si>
  <si>
    <t>Термоусаживаемая самозатухающая трубка 24/8 мм черный 3:1</t>
  </si>
  <si>
    <t>2NF301240B</t>
  </si>
  <si>
    <t>Термоусаживаемая самозатухающая трубка 24/8 мм синий 3:1</t>
  </si>
  <si>
    <t>2NF301240G</t>
  </si>
  <si>
    <t>Термоусаживаемая самозатухающая трубка 24/8 мм зеленый 3:1</t>
  </si>
  <si>
    <t>2NF301240GY</t>
  </si>
  <si>
    <t>Термоусаживаемая самозатухающая трубка 24/8 мм желто-зеленый 3:1</t>
  </si>
  <si>
    <t>2NF301240R</t>
  </si>
  <si>
    <t>Термоусаживаемая самозатухающая трубка 24/8 мм красный 3:1</t>
  </si>
  <si>
    <t>2NF301240Y</t>
  </si>
  <si>
    <t>Термоусаживаемая самозатухающая трубка 24/8 мм желтый 3:1</t>
  </si>
  <si>
    <t>2NF30130</t>
  </si>
  <si>
    <t>Термоусаживаемая самозатухающая трубка 3/1 мм черный 3:1</t>
  </si>
  <si>
    <t>2NF30130B</t>
  </si>
  <si>
    <t>Термоусаживаемая самозатухающая трубка 3/1 мм синий 3:1</t>
  </si>
  <si>
    <t>2NF30130G</t>
  </si>
  <si>
    <t>Термоусаживаемая самозатухающая трубка 3/1 мм зеленый 3:1</t>
  </si>
  <si>
    <t>2NF30130GY</t>
  </si>
  <si>
    <t>Термоусаживаемая самозатухающая трубка 3/1 мм желто-зеленый 3:1</t>
  </si>
  <si>
    <t>2NF30130R</t>
  </si>
  <si>
    <t>Термоусаживаемая самозатухающая трубка 3/1 мм красный 3:1</t>
  </si>
  <si>
    <t>2NF30130Y</t>
  </si>
  <si>
    <t>Термоусаживаемая самозатухающая трубка 3/1 мм желтый 3:1</t>
  </si>
  <si>
    <t>2NF301390</t>
  </si>
  <si>
    <t>Термоусаживаемая самозатухающая трубка 39/13 мм черный 3:1</t>
  </si>
  <si>
    <t>2NF301390B</t>
  </si>
  <si>
    <t>Термоусаживаемая самозатухающая трубка 39/13 мм синий 3:1</t>
  </si>
  <si>
    <t>2NF301390GY</t>
  </si>
  <si>
    <t>Термоусаживаемая самозатухающая трубка 39/13 мм желто-зеленый 3:1</t>
  </si>
  <si>
    <t>2NF301390R</t>
  </si>
  <si>
    <t>Термоусаживаемая самозатухающая трубка 39/13 мм красный 3:1</t>
  </si>
  <si>
    <t>2NF301390Y</t>
  </si>
  <si>
    <t>Термоусаживаемая самозатухающая трубка 39/13 мм желтый 3:1</t>
  </si>
  <si>
    <t>2NF30148</t>
  </si>
  <si>
    <t>Термоусаживаемая самозатухающая трубка 4,8/1,5 мм черный 3:1</t>
  </si>
  <si>
    <t>2NF30148B</t>
  </si>
  <si>
    <t>Термоусаживаемая самозатухающая трубка 4,8/1,5 мм синий 3:1</t>
  </si>
  <si>
    <t>2NF30148R</t>
  </si>
  <si>
    <t>Термоусаживаемая самозатухающая трубка 4,8/1,5 мм красный 3:1</t>
  </si>
  <si>
    <t>2NF30148Y</t>
  </si>
  <si>
    <t>Термоусаживаемая самозатухающая трубка 4,8/1,5 мм желтый 3:1</t>
  </si>
  <si>
    <t>2NF30160</t>
  </si>
  <si>
    <t>Термоусаживаемая самозатухающая трубка 6/2 мм черный 3:1</t>
  </si>
  <si>
    <t>2NF30160B</t>
  </si>
  <si>
    <t>Термоусаживаемая самозатухающая трубка 6/2 мм синий 3:1</t>
  </si>
  <si>
    <t>2NF30160GY</t>
  </si>
  <si>
    <t>Термоусаживаемая самозатухающая трубка 6/2 мм желто-зеленый 3:1</t>
  </si>
  <si>
    <t>2NF30160R</t>
  </si>
  <si>
    <t>Термоусаживаемая самозатухающая трубка 6/2 мм красный 3:1</t>
  </si>
  <si>
    <t>2NF30160Y</t>
  </si>
  <si>
    <t>Термоусаживаемая самозатухающая трубка 6/2 мм желтый 3:1</t>
  </si>
  <si>
    <t>2NF30190</t>
  </si>
  <si>
    <t>Термоусаживаемая самозатухающая трубка 9/3 мм черный 3:1</t>
  </si>
  <si>
    <t>2NF30190B</t>
  </si>
  <si>
    <t>Термоусаживаемая самозатухающая трубка 9/3 мм синий 3:1</t>
  </si>
  <si>
    <t>2NF30190G</t>
  </si>
  <si>
    <t>Термоусаживаемая самозатухающая трубка 9/3 мм зеленый 3:1</t>
  </si>
  <si>
    <t>2NF30190GY</t>
  </si>
  <si>
    <t>Термоусаживаемая самозатухающая трубка 9/3 мм желто-зеленый 3:1</t>
  </si>
  <si>
    <t>2NF30190R</t>
  </si>
  <si>
    <t>Термоусаживаемая самозатухающая трубка 9/3 мм красный 3:1</t>
  </si>
  <si>
    <t>2NF30190Y</t>
  </si>
  <si>
    <t>Термоусаживаемая самозатухающая трубка 9/3 мм желтый 3:1</t>
  </si>
  <si>
    <t>001/628</t>
  </si>
  <si>
    <t>Тонкостенная огнестойкая серия в рулоне 3:1</t>
  </si>
  <si>
    <t>2NF301R120</t>
  </si>
  <si>
    <t>Термоусаживаемая самозатухающая трубка в рулоне 12/4 мм черный 3:1</t>
  </si>
  <si>
    <t>2NF301R120B</t>
  </si>
  <si>
    <t>Термоусаживаемая самозатухающая трубка в рулоне 12/4 мм синий 3:1</t>
  </si>
  <si>
    <t>2NF301R120G</t>
  </si>
  <si>
    <t>Термоусаживаемая самозатухающая трубка в рулоне 12/4 мм зеленый 3:1</t>
  </si>
  <si>
    <t>2NF301R120GY</t>
  </si>
  <si>
    <t>Термоусаживаемая самозатухающая трубка в рулоне 12/4 мм желто-зеленый 3:1</t>
  </si>
  <si>
    <t>2NF301R120R</t>
  </si>
  <si>
    <t>Термоусаживаемая самозатухающая трубка в рулоне 12/4 мм красный 3:1</t>
  </si>
  <si>
    <t>2NF301R120Y</t>
  </si>
  <si>
    <t>Термоусаживаемая самозатухающая трубка в рулоне 12/4 мм желтый 3:1</t>
  </si>
  <si>
    <t>2NF301R15</t>
  </si>
  <si>
    <t>Термоусаживаемая самозатухающая трубка в рулоне 1,5/0,5 мм черный 3:1</t>
  </si>
  <si>
    <t>2NF301R15GY</t>
  </si>
  <si>
    <t>Термоусаживаемая самозатухающая трубка в рулоне 1,5/0,5 мм желто-зеленый 3:1</t>
  </si>
  <si>
    <t>2NF301R180</t>
  </si>
  <si>
    <t>Термоусаживаемая самозатухающая трубка в рулоне 18/6 мм черный 3:1</t>
  </si>
  <si>
    <t>2NF301R180B</t>
  </si>
  <si>
    <t>Термоусаживаемая самозатухающая трубка в рулоне 18/6 мм синий 3:1</t>
  </si>
  <si>
    <t>2NF301R180G</t>
  </si>
  <si>
    <t>Термоусаживаемая самозатухающая трубка в рулоне 18/6 мм зеленый 3:1</t>
  </si>
  <si>
    <t>2NF301R180GY</t>
  </si>
  <si>
    <t>Термоусаживаемая самозатухающая трубка в рулоне 18/6 мм желто-зеленый 3:1</t>
  </si>
  <si>
    <t>2NF301R180R</t>
  </si>
  <si>
    <t>Термоусаживаемая самозатухающая трубка в рулоне 18/6 мм красный 3:1</t>
  </si>
  <si>
    <t>2NF301R180Y</t>
  </si>
  <si>
    <t>Термоусаживаемая самозатухающая трубка в рулоне 18/6 мм желтый 3:1</t>
  </si>
  <si>
    <t>2NF301R240</t>
  </si>
  <si>
    <t>Термоусаживаемая самозатухающая трубка в рулоне 24/8 мм черный 3:1</t>
  </si>
  <si>
    <t>2NF301R240B</t>
  </si>
  <si>
    <t>Термоусаживаемая самозатухающая трубка в рулоне 24/8 мм синий 3:1</t>
  </si>
  <si>
    <t>2NF301R240GY</t>
  </si>
  <si>
    <t>Термоусаживаемая самозатухающая трубка в рулоне 24/8 мм желто-зеленый 3:1</t>
  </si>
  <si>
    <t>2NF301R240R</t>
  </si>
  <si>
    <t>Термоусаживаемая самозатухающая трубка в рулоне 24/8 мм красный 3:1</t>
  </si>
  <si>
    <t>2NF301R240Y</t>
  </si>
  <si>
    <t>Термоусаживаемая самозатухающая трубка в рулоне 24/8 мм желтый 3:1</t>
  </si>
  <si>
    <t>2NF301R30</t>
  </si>
  <si>
    <t>Термоусаживаемая самозатухающая трубка в рулоне 3/1 мм черный 3:1</t>
  </si>
  <si>
    <t>2NF301R30B</t>
  </si>
  <si>
    <t>Термоусаживаемая самозатухающая трубка в рулоне 3/1 мм синий 3:1</t>
  </si>
  <si>
    <t>2NF301R30GY</t>
  </si>
  <si>
    <t>Термоусаживаемая самозатухающая трубка в рулоне 3/1 мм желто-зеленый 3:1</t>
  </si>
  <si>
    <t>2NF301R30R</t>
  </si>
  <si>
    <t>Термоусаживаемая самозатухающая трубка в рулоне 3/1 мм красный 3:1</t>
  </si>
  <si>
    <t>2NF301R30Y</t>
  </si>
  <si>
    <t>Термоусаживаемая самозатухающая трубка в рулоне 3/1 мм желтый 3:1</t>
  </si>
  <si>
    <t>2NF301R390</t>
  </si>
  <si>
    <t>Термоусаживаемая самозатухающая трубка в рулоне 39/13 мм черный 3:1</t>
  </si>
  <si>
    <t>2NF301R390B</t>
  </si>
  <si>
    <t>Термоусаживаемая самозатухающая трубка в рулоне 39/13 мм синий 3:1</t>
  </si>
  <si>
    <t>2NF301R390G</t>
  </si>
  <si>
    <t>Термоусаживаемая самозатухающая трубка в рулоне 39/13 мм зеленый 3:1</t>
  </si>
  <si>
    <t>2NF301R390GY</t>
  </si>
  <si>
    <t>Термоусаживаемая самозатухающая трубка в рулоне 39/13 мм желто-зеленый 3:1</t>
  </si>
  <si>
    <t>2NF301R390R</t>
  </si>
  <si>
    <t>Термоусаживаемая самозатухающая трубка в рулоне 39/13 мм красный 3:1</t>
  </si>
  <si>
    <t>2NF301R390Y</t>
  </si>
  <si>
    <t>Термоусаживаемая самозатухающая трубка в рулоне 39/13 мм желтый 3:1</t>
  </si>
  <si>
    <t>2NF301R48</t>
  </si>
  <si>
    <t>Термоусаживаемая самозатухающая трубка в рулоне 4,8/1,5 мм черный 3:1</t>
  </si>
  <si>
    <t>2NF301R48B</t>
  </si>
  <si>
    <t>Термоусаживаемая самозатухающая трубка в рулоне 4,8/1,5 мм синий 3:1</t>
  </si>
  <si>
    <t>2NF301R48G</t>
  </si>
  <si>
    <t>Термоусаживаемая самозатухающая трубка в рулоне 4,8/1,5 мм зеленый 3:1</t>
  </si>
  <si>
    <t>2NF301R48Y</t>
  </si>
  <si>
    <t>Термоусаживаемая самозатухающая трубка в рулоне 4,8/1,5 мм желтый 3:1</t>
  </si>
  <si>
    <t>2NF301R60</t>
  </si>
  <si>
    <t>Термоусаживаемая самозатухающая трубка в рулоне 6/2 мм черный 3:1</t>
  </si>
  <si>
    <t>2NF301R60B</t>
  </si>
  <si>
    <t>Термоусаживаемая самозатухающая трубка в рулоне 6/2 мм синий 3:1</t>
  </si>
  <si>
    <t>2NF301R60GY</t>
  </si>
  <si>
    <t>Термоусаживаемая самозатухающая трубка в рулоне 6/2 мм желто-зеленый 3:1</t>
  </si>
  <si>
    <t>2NF301R60R</t>
  </si>
  <si>
    <t>Термоусаживаемая самозатухающая трубка в рулоне 6/2 мм красный 3:1</t>
  </si>
  <si>
    <t>2NF301R60Y</t>
  </si>
  <si>
    <t>Термоусаживаемая самозатухающая трубка в рулоне 6/2 мм желтый 3:1</t>
  </si>
  <si>
    <t>2NF301R90</t>
  </si>
  <si>
    <t>Термоусаживаемая самозатухающая трубка в рулоне 9/3 мм черный 3:1</t>
  </si>
  <si>
    <t>2NF301R90B</t>
  </si>
  <si>
    <t>Термоусаживаемая самозатухающая трубка в рулоне 9/3 мм синий 3:1</t>
  </si>
  <si>
    <t>2NF301R90G</t>
  </si>
  <si>
    <t>Термоусаживаемая самозатухающая трубка в рулоне 9/3 мм зеленый 3:1</t>
  </si>
  <si>
    <t>2NF301R90GY</t>
  </si>
  <si>
    <t>Термоусаживаемая самозатухающая трубка в рулоне 9/3 мм желто-зеленый 3:1</t>
  </si>
  <si>
    <t>2NF301R90R</t>
  </si>
  <si>
    <t>Термоусаживаемая самозатухающая трубка в рулоне 9/3 мм красный 3:1</t>
  </si>
  <si>
    <t>2NF301R90Y</t>
  </si>
  <si>
    <t>Термоусаживаемая самозатухающая трубка в рулоне 9/3 мм желтый 3:1</t>
  </si>
  <si>
    <t>001/629</t>
  </si>
  <si>
    <t>Тефлоновая серия</t>
  </si>
  <si>
    <t>2CPTFE190</t>
  </si>
  <si>
    <t>Термоусаживаемая тефлоновая трубка 19,05/5,70 мм</t>
  </si>
  <si>
    <t>2CPTFE254</t>
  </si>
  <si>
    <t>Термоусаживаемая тефлоновая трубка 25,40/7,06 мм</t>
  </si>
  <si>
    <t>2CPTFE79</t>
  </si>
  <si>
    <t>Термоусаживаемая тефлоновая трубка 7,92/2,00 мм</t>
  </si>
  <si>
    <t>2CPTFE95</t>
  </si>
  <si>
    <t>Термоусаживаемая тефлоновая трубка 9,52/2,44 мм</t>
  </si>
  <si>
    <t>001/630</t>
  </si>
  <si>
    <t>Серия для термотрансферной печати</t>
  </si>
  <si>
    <t>2FLZH201B127</t>
  </si>
  <si>
    <t>Термоусаживаемая трубка для термотрансферной печати 12,7/6,4 мм белый</t>
  </si>
  <si>
    <t>2FLZH201B127Y</t>
  </si>
  <si>
    <t>Термоусаживаемая трубка для термотрансферной печати 12,7/6,4 мм желтый</t>
  </si>
  <si>
    <t>2FLZH201B191</t>
  </si>
  <si>
    <t>Термоусаживаемая трубка для термотрансферной печати 19,1/9,5 мм белый</t>
  </si>
  <si>
    <t>2FLZH201B191Y</t>
  </si>
  <si>
    <t>Термоусаживаемая трубка для термотрансферной печати 19,1/9,5 мм желтый</t>
  </si>
  <si>
    <t>2FLZH201B24</t>
  </si>
  <si>
    <t>Термоусаживаемая трубка для термотрансферной печати 2,4/1,2 мм белый</t>
  </si>
  <si>
    <t>2FLZH201B24Y</t>
  </si>
  <si>
    <t>Термоусаживаемая трубка для термотрансферной печати 2,4/1,2 мм желтый</t>
  </si>
  <si>
    <t>2FLZH201B254</t>
  </si>
  <si>
    <t>Термоусаживаемая трубка для термотрансферной печати 25,4/12,7 мм белый</t>
  </si>
  <si>
    <t>2FLZH201B254Y</t>
  </si>
  <si>
    <t>Термоусаживаемая трубка для термотрансферной печати 25,4/12,7 мм желтый</t>
  </si>
  <si>
    <t>2FLZH201B32</t>
  </si>
  <si>
    <t>Термоусаживаемая трубка для термотрансферной печати 3,2/1,6 мм белый</t>
  </si>
  <si>
    <t>2FLZH201B32Y</t>
  </si>
  <si>
    <t>Термоусаживаемая трубка для термотрансферной печати 3,2/1,6 мм желтый</t>
  </si>
  <si>
    <t>2FLZH201B381</t>
  </si>
  <si>
    <t>Термоусаживаемая трубка для термотрансферной печати 38,1/19,1 мм белый</t>
  </si>
  <si>
    <t>2FLZH201B381Y</t>
  </si>
  <si>
    <t>Термоусаживаемая трубка для термотрансферной печати 38,1/19,1 мм желтый</t>
  </si>
  <si>
    <t>2FLZH201B48</t>
  </si>
  <si>
    <t>Термоусаживаемая трубка для термотрансферной печати 4,8/2,4 мм белый</t>
  </si>
  <si>
    <t>2FLZH201B48Y</t>
  </si>
  <si>
    <t>Термоусаживаемая трубка для термотрансферной печати 4,8/2,4 мм желтый</t>
  </si>
  <si>
    <t>2FLZH201B504</t>
  </si>
  <si>
    <t>Термоусаживаемая трубка для термотрансферной печати 50,8/25,4 мм белый</t>
  </si>
  <si>
    <t>2FLZH201B504Y</t>
  </si>
  <si>
    <t>Термоусаживаемая трубка для термотрансферной печати 50,8/25,4 мм желтый</t>
  </si>
  <si>
    <t>2FLZH201B64</t>
  </si>
  <si>
    <t>Термоусаживаемая трубка для термотрансферной печати 6,4/3,2 мм белый</t>
  </si>
  <si>
    <t>2FLZH201B64Y</t>
  </si>
  <si>
    <t>Термоусаживаемая трубка для термотрансферной печати 6,4/3,2 мм желтый</t>
  </si>
  <si>
    <t>2FLZH201B95</t>
  </si>
  <si>
    <t>Термоусаживаемая трубка для термотрансферной печати 9,5/4,7 мм белый</t>
  </si>
  <si>
    <t>2FLZH201B95Y</t>
  </si>
  <si>
    <t>Термоусаживаемая трубка для термотрансферной печати 9,5/4,7 мм желтый</t>
  </si>
  <si>
    <t>001/631</t>
  </si>
  <si>
    <t>Огнестойкая серия для термотрансферной печати</t>
  </si>
  <si>
    <t>2FLNF301P127</t>
  </si>
  <si>
    <t>Термоусаживаемая самозатухающая трубка для термотрансферной печати 12,7/4,0 мм белый 3:1</t>
  </si>
  <si>
    <t>2FLNF301P127Y</t>
  </si>
  <si>
    <t>Термоусаживаемая самозатухающая трубка для термотрансферной печати 12,7/4,0 мм желтый 3:1</t>
  </si>
  <si>
    <t>2FLNF301P191</t>
  </si>
  <si>
    <t>Термоусаживаемая самозатухающая трубка для термотрансферной печати 19,1/6,0 мм белый 3:1</t>
  </si>
  <si>
    <t>2FLNF301P191Y</t>
  </si>
  <si>
    <t>Термоусаживаемая самозатухающая трубка для термотрансферной печати 19,1/6,0 мм желтый 3:1</t>
  </si>
  <si>
    <t>2FLNF301P24</t>
  </si>
  <si>
    <t>Термоусаживаемая самозатухающая трубка для термотрансферной печати 2,4/0,8 мм белый 3:1</t>
  </si>
  <si>
    <t>2FLNF301P24Y</t>
  </si>
  <si>
    <t>Термоусаживаемая самозатухающая трубка для термотрансферной печати 2,4/0,8 мм желтый 3:1</t>
  </si>
  <si>
    <t>2FLNF301P254</t>
  </si>
  <si>
    <t>Термоусаживаемая самозатухающая трубка для термотрансферной печати 25,4/8,0 мм белый 3:1</t>
  </si>
  <si>
    <t>2FLNF301P254Y</t>
  </si>
  <si>
    <t>Термоусаживаемая самозатухающая трубка для термотрансферной печати 25,4/8,0 мм желтый 3:1</t>
  </si>
  <si>
    <t>2FLNF301P32</t>
  </si>
  <si>
    <t>Термоусаживаемая самозатухающая трубка для термотрансферной печати 3,2/1,0 мм белый 3:1</t>
  </si>
  <si>
    <t>2FLNF301P32Y</t>
  </si>
  <si>
    <t>Термоусаживаемая самозатухающая трубка для термотрансферной печати 3,2/1,0 мм желтый 3:1</t>
  </si>
  <si>
    <t>2FLNF301P381</t>
  </si>
  <si>
    <t>Термоусаживаемая самозатухающая трубка для термотрансферной печати 38,1/12,7 мм белый 3:1</t>
  </si>
  <si>
    <t>2FLNF301P381Y</t>
  </si>
  <si>
    <t>Термоусаживаемая самозатухающая трубка для термотрансферной печати 38,1/12,7 мм желтый 3:1</t>
  </si>
  <si>
    <t>2FLNF301P48</t>
  </si>
  <si>
    <t>Термоусаживаемая самозатухающая трубка для термотрансферной печати 4,8/1,6 мм белый 3:1</t>
  </si>
  <si>
    <t>2FLNF301P48Y</t>
  </si>
  <si>
    <t>Термоусаживаемая самозатухающая трубка для термотрансферной печати 4,8/1,6 мм желтый 3:1</t>
  </si>
  <si>
    <t>2FLNF301P64</t>
  </si>
  <si>
    <t>Термоусаживаемая самозатухающая трубка для термотрансферной печати 6,4/2,0 мм белый 3:1</t>
  </si>
  <si>
    <t>2FLNF301P64Y</t>
  </si>
  <si>
    <t>Термоусаживаемая самозатухающая трубка для термотрансферной печати 6,4/2,0 мм желтый 3:1</t>
  </si>
  <si>
    <t>2FLNF301P95</t>
  </si>
  <si>
    <t>Термоусаживаемая самозатухающая трубка для термотрансферной печати 9,5/3,0 мм белый 3:1</t>
  </si>
  <si>
    <t>2FLNF301P95Y</t>
  </si>
  <si>
    <t>Термоусаживаемая самозатухающая трубка для термотрансферной печати 9,5/3,0 мм желтый 3:1</t>
  </si>
  <si>
    <t>001/774</t>
  </si>
  <si>
    <t>Тонкостенная серия с клеевым составом 3:1</t>
  </si>
  <si>
    <t>2NFD301120</t>
  </si>
  <si>
    <t>Термоусаживаемая самозатухающая трубка c клеевым составом 12/4 мм черный 3:1</t>
  </si>
  <si>
    <t>2NFD301120CL</t>
  </si>
  <si>
    <t>Термоусаживаемая самозатухающая трубка c клеевым составом 12/4 мм прозрачный 3:1</t>
  </si>
  <si>
    <t>2NFD301180</t>
  </si>
  <si>
    <t>Термоусаживаемая самозатухающая трубка c клеевым составом 18/6 мм черный 3:1</t>
  </si>
  <si>
    <t>2NFD301180CL</t>
  </si>
  <si>
    <t>Термоусаживаемая самозатухающая трубка c клеевым составом 18/6 мм прозрачный 3:1</t>
  </si>
  <si>
    <t>2NFD301240</t>
  </si>
  <si>
    <t>Термоусаживаемая самозатухающая трубка c клеевым составом 24/8 мм черный 3:1</t>
  </si>
  <si>
    <t>2NFD301240CL</t>
  </si>
  <si>
    <t>Термоусаживаемая самозатухающая трубка c клеевым составом 24/8 мм прозрачный 3:1</t>
  </si>
  <si>
    <t>2NFD30130</t>
  </si>
  <si>
    <t>Термоусаживаемая самозатухающая трубка c клеевым составом 3/1 мм черный 3:1</t>
  </si>
  <si>
    <t>2NFD30130CL</t>
  </si>
  <si>
    <t>Термоусаживаемая самозатухающая трубка c клеевым составом 3/1 мм прозрачный 3:1</t>
  </si>
  <si>
    <t>2NFD301390</t>
  </si>
  <si>
    <t>Термоусаживаемая самозатухающая трубка c клеевым составом 39/13 мм черный 3:1</t>
  </si>
  <si>
    <t>2NFD301390CL</t>
  </si>
  <si>
    <t>Термоусаживаемая самозатухающая трубка c клеевым составом 39/13 мм прозрачный 3:1</t>
  </si>
  <si>
    <t>2NFD30148</t>
  </si>
  <si>
    <t>Термоусаживаемая самозатухающая трубка c клеевым составом 4,8/1,6 мм черный 3:1</t>
  </si>
  <si>
    <t>2NFD30148CL</t>
  </si>
  <si>
    <t>Термоусаживаемая самозатухающая трубка c клеевым составом 4,8/1,6 мм прозрачный 3:1</t>
  </si>
  <si>
    <t>2NFD30160</t>
  </si>
  <si>
    <t>Термоусаживаемая самозатухающая трубка c клеевым составом 6/2 мм черный 3:1</t>
  </si>
  <si>
    <t>2NFD30160CL</t>
  </si>
  <si>
    <t>Термоусаживаемая самозатухающая трубка c клеевым составом 6/2 мм прозрачный 3:1</t>
  </si>
  <si>
    <t>2NFD30190</t>
  </si>
  <si>
    <t>Термоусаживаемая самозатухающая трубка c клеевым составом 9/3 мм черный 3:1</t>
  </si>
  <si>
    <t>2NFD30190CL</t>
  </si>
  <si>
    <t>Термоусаживаемая самозатухающая трубка c клеевым составом 9/3 мм прозрачный 3:1</t>
  </si>
  <si>
    <t>001/775</t>
  </si>
  <si>
    <t>Тонкостенная с клеевым составом серия в рулоне 4:1</t>
  </si>
  <si>
    <t>2NFD401R120</t>
  </si>
  <si>
    <t>Термоусаживаемая самозатухающая трубка c клеевым составом в рулоне 12/3 мм черный 4:1</t>
  </si>
  <si>
    <t>2NFD401R120CL</t>
  </si>
  <si>
    <t>Термоусаживаемая самозатухающая трубка c клеевым составом в рулоне 12/3 мм прозрачный 4:1</t>
  </si>
  <si>
    <t>2NFD401R160</t>
  </si>
  <si>
    <t>Термоусаживаемая самозатухающая трубка c клеевым составом в рулоне 16/4 мм черный 4:1</t>
  </si>
  <si>
    <t>2NFD401R160CL</t>
  </si>
  <si>
    <t>Термоусаживаемая самозатухающая трубка c клеевым составом в рулоне 16/4 мм прозрачный 4:1</t>
  </si>
  <si>
    <t>2NFD401R240</t>
  </si>
  <si>
    <t>Термоусаживаемая самозатухающая трубка c клеевым составом в рулоне 24/6 мм черный 4:1</t>
  </si>
  <si>
    <t>2NFD401R240CL</t>
  </si>
  <si>
    <t>Термоусаживаемая самозатухающая трубка c клеевым составом в рулоне 24/6 мм прозрачный 4:1</t>
  </si>
  <si>
    <t>2NFD401R320</t>
  </si>
  <si>
    <t>Термоусаживаемая самозатухающая трубка c клеевым составом в рулоне 32/8 мм черный 4:1</t>
  </si>
  <si>
    <t>2NFD401R320CL</t>
  </si>
  <si>
    <t>Термоусаживаемая самозатухающая трубка c клеевым составом в рулоне 32/8 мм прозрачный 4:1</t>
  </si>
  <si>
    <t>2NFD401R40</t>
  </si>
  <si>
    <t>Термоусаживаемая самозатухающая трубка c клеевым составом в рулоне 4/1 мм черный 4:1</t>
  </si>
  <si>
    <t>2NFD401R40CL</t>
  </si>
  <si>
    <t>Термоусаживаемая самозатухающая трубка c клеевым составом в рулоне 4/1 мм прозрачный 4:1</t>
  </si>
  <si>
    <t>2NFD401R520</t>
  </si>
  <si>
    <t>Термоусаживаемая самозатухающая трубка c клеевым составом в рулоне 52/13 мм черный 4:1</t>
  </si>
  <si>
    <t>2NFD401R520CL</t>
  </si>
  <si>
    <t>Термоусаживаемая самозатухающая трубка c клеевым составом в рулоне 52/13 мм прозрачный 4:1</t>
  </si>
  <si>
    <t>2NFD401R80</t>
  </si>
  <si>
    <t>Термоусаживаемая самозатухающая трубка c клеевым составом в рулоне 8/2 мм черный 4:1</t>
  </si>
  <si>
    <t>2NFD401R80CL</t>
  </si>
  <si>
    <t>Термоусаживаемая самозатухающая трубка c клеевым составом в рулоне 8/2 мм прозрачный 4:1</t>
  </si>
  <si>
    <t>001/776</t>
  </si>
  <si>
    <t>Тонкостенная серия с клеевым составом в рулоне 3:1</t>
  </si>
  <si>
    <t>2NFD301R120</t>
  </si>
  <si>
    <t>Термоусаживаемая самозатухающая трубка c клеевым составом в рулоне 12/4 мм черный 3:1</t>
  </si>
  <si>
    <t>2NFD301R120CL</t>
  </si>
  <si>
    <t>Термоусаживаемая самозатухающая трубка c клеевым составом в рулоне 12/4 мм прозрачный 3:1</t>
  </si>
  <si>
    <t>2NFD301R180</t>
  </si>
  <si>
    <t>Термоусаживаемая самозатухающая трубка c клеевым составом в рулоне 18/6 мм черный 3:1</t>
  </si>
  <si>
    <t>2NFD301R180CL</t>
  </si>
  <si>
    <t>Термоусаживаемая самозатухающая трубка c клеевым составом в рулоне 18/6 мм прозрачный 3:1</t>
  </si>
  <si>
    <t>2NFD301R240</t>
  </si>
  <si>
    <t>Термоусаживаемая самозатухающая трубка c клеевым составом в рулоне 24/8 мм черный 3:1</t>
  </si>
  <si>
    <t>2NFD301R240CL</t>
  </si>
  <si>
    <t>Термоусаживаемая самозатухающая трубка c клеевым составом в рулоне 24/8 мм прозрачный 3:1</t>
  </si>
  <si>
    <t>2NFD301R30</t>
  </si>
  <si>
    <t>Термоусаживаемая самозатухающая трубка c клеевым составом в рулоне 3/1 мм черный 3:1</t>
  </si>
  <si>
    <t>2NFD301R30CL</t>
  </si>
  <si>
    <t>Термоусаживаемая самозатухающая трубка c клеевым составом в рулоне 3/1 мм прозрачный 3:1</t>
  </si>
  <si>
    <t>2NFD301R390</t>
  </si>
  <si>
    <t>Термоусаживаемая самозатухающая трубка c клеевым составом в рулоне 39/13 мм черный 3:1</t>
  </si>
  <si>
    <t>2NFD301R390CL</t>
  </si>
  <si>
    <t>Термоусаживаемая самозатухающая трубка c клеевым составом в рулоне 39/13 мм прозрачный 3:1</t>
  </si>
  <si>
    <t>2NFD301R48</t>
  </si>
  <si>
    <t>Термоусаживаемая самозатухающая трубка c клеевым составом в рулоне4,8/1,6 мм черный 3:1</t>
  </si>
  <si>
    <t>2NFD301R48CL</t>
  </si>
  <si>
    <t>Термоусаживаемая самозатухающая трубка c клеевым составом в рулоне4,8/1,6 мм прозрачный 3:1</t>
  </si>
  <si>
    <t>2NFD301R60</t>
  </si>
  <si>
    <t>Термоусаживаемая самозатухающая трубка c клеевым составом в рулоне 6/2 мм черный 3:1</t>
  </si>
  <si>
    <t>2NFD301R60CL</t>
  </si>
  <si>
    <t>Термоусаживаемая самозатухающая трубка c клеевым составом в рулоне 6/2 мм прозрачный 3:1</t>
  </si>
  <si>
    <t>2NFD301R90</t>
  </si>
  <si>
    <t>Термоусаживаемая самозатухающая трубка c клеевым составом в рулоне 9/3 мм черный 3:1</t>
  </si>
  <si>
    <t>2NFD301R90CL</t>
  </si>
  <si>
    <t>Термоусаживаемая самозатухающая трубка c клеевым составом в рулоне 9/3 мм прозрачный 3:1</t>
  </si>
  <si>
    <t>001/777</t>
  </si>
  <si>
    <t>Тонкостенная с клеевым составом серия 4:1</t>
  </si>
  <si>
    <t>2NFD401120</t>
  </si>
  <si>
    <t>Термоусаживаемая самозатухающая трубка c клеевым составом 12/3 мм черный 4:1</t>
  </si>
  <si>
    <t>2NFD401120CL</t>
  </si>
  <si>
    <t>Термоусаживаемая самозатухающая трубка c клеевым составом 12/3 мм прозрачный 4:1</t>
  </si>
  <si>
    <t>2NFD401160</t>
  </si>
  <si>
    <t>Термоусаживаемая самозатухающая трубка c клеевым составом 16/4 мм черный 4:1</t>
  </si>
  <si>
    <t>2NFD401160CL</t>
  </si>
  <si>
    <t>Термоусаживаемая самозатухающая трубка c клеевым составом 16/4 мм прозрачный 4:1</t>
  </si>
  <si>
    <t>2NFD401240</t>
  </si>
  <si>
    <t>Термоусаживаемая самозатухающая трубка c клеевым составом 24/6 мм черный 4:1</t>
  </si>
  <si>
    <t>2NFD401240CL</t>
  </si>
  <si>
    <t>Термоусаживаемая самозатухающая трубка c клеевым составом 24/6 мм прозрачный 4:1</t>
  </si>
  <si>
    <t>2NFD401320</t>
  </si>
  <si>
    <t>Термоусаживаемая самозатухающая трубка c клеевым составом 32/8 мм черный 4:1</t>
  </si>
  <si>
    <t>2NFD401320CL</t>
  </si>
  <si>
    <t>Термоусаживаемая самозатухающая трубка c клеевым составом 32/8 мм прозрачный 4:1</t>
  </si>
  <si>
    <t>2NFD40140</t>
  </si>
  <si>
    <t>Термоусаживаемая самозатухающая трубка c клеевым составом 4/1 мм черный 4:1</t>
  </si>
  <si>
    <t>2NFD40140CL</t>
  </si>
  <si>
    <t>Термоусаживаемая самозатухающая трубка c клеевым составом 4/1 мм прозрачный 4:1</t>
  </si>
  <si>
    <t>2NFD401520</t>
  </si>
  <si>
    <t>Термоусаживаемая самозатухающая трубка c клеевым составом 52/13 мм черный 4:1</t>
  </si>
  <si>
    <t>2NFD401520CL</t>
  </si>
  <si>
    <t>Термоусаживаемая самозатухающая трубка c клеевым составом 52/13 мм прозрачный 4:1</t>
  </si>
  <si>
    <t>2NFD40180</t>
  </si>
  <si>
    <t>Термоусаживаемая самозатухающая трубка c клеевым составом 8/2 мм черный 4:1</t>
  </si>
  <si>
    <t>2NFD40180CL</t>
  </si>
  <si>
    <t>Термоусаживаемая самозатухающая трубка c клеевым составом 8/2 мм прозрачный 4:1</t>
  </si>
  <si>
    <t>001/447</t>
  </si>
  <si>
    <t>Изоляционная лента</t>
  </si>
  <si>
    <t>2NI16BI</t>
  </si>
  <si>
    <t>Изоляционная лента толщиной 0,15X19 25M Белая</t>
  </si>
  <si>
    <t>2NI16BL</t>
  </si>
  <si>
    <t>Изоляционная лента толщиной 0,15X19 25M Синяя</t>
  </si>
  <si>
    <t>2NI16GI</t>
  </si>
  <si>
    <t>Изоляционная лента толщиной 0,15X19 25M Желтая</t>
  </si>
  <si>
    <t>2NI16N</t>
  </si>
  <si>
    <t>Изоляционная лента толщиной 0,15X19 25M Черная</t>
  </si>
  <si>
    <t>2NI16R</t>
  </si>
  <si>
    <t>Изоляционная лента толщиной 0,15X19 25M Красная</t>
  </si>
  <si>
    <t>2NI16T</t>
  </si>
  <si>
    <t>Изоляционная лента толщиной 0,15X19 25M  Ж/3</t>
  </si>
  <si>
    <t>2NI16V</t>
  </si>
  <si>
    <t>Изоляционная лента толщиной 0,15X19 25M Зеленая</t>
  </si>
  <si>
    <t>2NI20BI</t>
  </si>
  <si>
    <t>Изоляционная лента толщиной 0,13X15 10M Белая</t>
  </si>
  <si>
    <t>2NI20BL</t>
  </si>
  <si>
    <t>Изоляционная лента толщиной 0,13X15 10M Синяя</t>
  </si>
  <si>
    <t>2NI20GI</t>
  </si>
  <si>
    <t>Изоляционная лента толщиной 0,13X15 10M Желтая</t>
  </si>
  <si>
    <t>2NI20N</t>
  </si>
  <si>
    <t>Изоляционная лента толщиной 0,13X15 10M Черная</t>
  </si>
  <si>
    <t>2NI20R</t>
  </si>
  <si>
    <t>Изоляционная лента толщиной 0,13X15 10M Красная</t>
  </si>
  <si>
    <t>2NI20T</t>
  </si>
  <si>
    <t>Изоляционная лента толщиной 0,13X15 10M  Ж/З</t>
  </si>
  <si>
    <t>2NI20V</t>
  </si>
  <si>
    <t>Изоляционная лента толщиной 0,13X15 10M Зеленая</t>
  </si>
  <si>
    <t>2NI69A</t>
  </si>
  <si>
    <t>Самослипающаяся резиновая лента толщиной 0,75X19 10M Черная</t>
  </si>
  <si>
    <t>001/104</t>
  </si>
  <si>
    <t>"Quadro" - кнопки и выключатели</t>
  </si>
  <si>
    <t>001/881</t>
  </si>
  <si>
    <t>Сигнальные индикаторы</t>
  </si>
  <si>
    <t>001/882</t>
  </si>
  <si>
    <t>Индикаторы сферические</t>
  </si>
  <si>
    <t>ASF0F11GG230</t>
  </si>
  <si>
    <t>Индикатор сферический, штекерное подкл., уст.размер 16/18, круг., зел., 230В,</t>
  </si>
  <si>
    <t>ASF0F11GG24</t>
  </si>
  <si>
    <t>Индикатор сферический, штекерное подкл., уст.размер 16/18, круг., зел., 24В,</t>
  </si>
  <si>
    <t>ASF0F11RG230</t>
  </si>
  <si>
    <t>Индикатор сферический, штекерное подкл., уст.размер 16/18, круг., крас./зел., 230В,</t>
  </si>
  <si>
    <t>ASF0F11RG24</t>
  </si>
  <si>
    <t>Индикатор сферический, штекерное подкл., уст.размер 16/18, круг., крас./зел., 24В,</t>
  </si>
  <si>
    <t>ASF0F11RR230</t>
  </si>
  <si>
    <t>Индикатор сферический, штекерное подкл., уст.размер 16/18, круг., крас., 230В,</t>
  </si>
  <si>
    <t>ASF0F11RR24</t>
  </si>
  <si>
    <t>Индикатор сферический, штекерное подкл., уст.размер 16/18, круг., крас., 24В,</t>
  </si>
  <si>
    <t>ASF0F11WG230</t>
  </si>
  <si>
    <t>Индикатор сферический, штекерное подкл., уст.размер 16/18, круг., бел./зел., 230В,</t>
  </si>
  <si>
    <t>ASF0F11WG24</t>
  </si>
  <si>
    <t>Индикатор сферический, штекерное подкл., уст.размер 16/18, круг., бел./зел., 24В,</t>
  </si>
  <si>
    <t>ASF0F11WR230</t>
  </si>
  <si>
    <t>Индикатор сферический, штекерное подкл., уст.размер 16/18, круг., бел./крас., 230В,</t>
  </si>
  <si>
    <t>ASF0F11WR24</t>
  </si>
  <si>
    <t>Индикатор сферический, штекерное подкл., уст.размер 16/18, круг., бел./крас., 24В,</t>
  </si>
  <si>
    <t>ASF0F11WY230</t>
  </si>
  <si>
    <t>Индикатор сферический, штекерное подкл., уст.размер 16/18, круг., бел./жёлт., 230В,</t>
  </si>
  <si>
    <t>ASF0F11WY24</t>
  </si>
  <si>
    <t>Индикатор сферический, штекерное подкл., уст.размер 16/18, круг., бел./жёлт., 24В,</t>
  </si>
  <si>
    <t>ASF0F11YY230</t>
  </si>
  <si>
    <t>Индикатор сферический, штекерное подкл., уст.размер 16/18, круг., жёлт., 230В,</t>
  </si>
  <si>
    <t>ASF0F11YY24</t>
  </si>
  <si>
    <t>Индикатор сферический, штекерное подкл., уст.размер 16/18, круг., жёлт., 24В,</t>
  </si>
  <si>
    <t>ASF0F12GG230</t>
  </si>
  <si>
    <t>Индикатор сферический, штекерное подкл., уст.размер 16/24, круг., зел., 230В,</t>
  </si>
  <si>
    <t>ASF0F12GG24</t>
  </si>
  <si>
    <t>Индикатор сферический, штекерное подкл., уст.размер 16/24, круг., зел., 24В,</t>
  </si>
  <si>
    <t>ASF0F12RG230</t>
  </si>
  <si>
    <t>Индикатор сферический, штекерное подкл., уст.размер 16/24, круг., крас./зел., 230В,</t>
  </si>
  <si>
    <t>ASF0F12RG24</t>
  </si>
  <si>
    <t>Индикатор сферический, штекерное подкл., уст.размер 16/24, круг., крас./зел., 24В,</t>
  </si>
  <si>
    <t>ASF0F12RR230</t>
  </si>
  <si>
    <t>Индикатор сферический, штекерное подкл., уст.размер 16/24, круг., крас., 230В,</t>
  </si>
  <si>
    <t>ASF0F12RR24</t>
  </si>
  <si>
    <t>Индикатор сферический, штекерное подкл., уст.размер 16/24, круг., крас., 24В,</t>
  </si>
  <si>
    <t>ASF0F12WG230</t>
  </si>
  <si>
    <t>Индикатор сферический, штекерное подкл., уст.размер 16/24, круг., бел./зел., 230В,</t>
  </si>
  <si>
    <t>ASF0F12WG24</t>
  </si>
  <si>
    <t>Индикатор сферический, штекерное подкл., уст.размер 16/24, круг., бел./зел., 24В,</t>
  </si>
  <si>
    <t>ASF0F12WR230</t>
  </si>
  <si>
    <t>Индикатор сферический, штекерное подкл., уст.размер 16/24, круг., бел./крас., 230В,</t>
  </si>
  <si>
    <t>ASF0F12WR24</t>
  </si>
  <si>
    <t>Индикатор сферический, штекерное подкл., уст.размер 16/24, круг., бел./крас., 24В,</t>
  </si>
  <si>
    <t>ASF0F12WY230</t>
  </si>
  <si>
    <t>Индикатор сферический, штекерное подкл., уст.размер 16/24, круг., бел./жёлт., 230В,</t>
  </si>
  <si>
    <t>ASF0F12WY24</t>
  </si>
  <si>
    <t>Индикатор сферический, штекерное подкл., уст.размер 16/24, круг., бел./жёлт., 24В,</t>
  </si>
  <si>
    <t>ASF0F12YY230</t>
  </si>
  <si>
    <t>Индикатор сферический, штекерное подкл., уст.размер 16/24, круг., жёлт., 230В,</t>
  </si>
  <si>
    <t>ASF0F12YY24</t>
  </si>
  <si>
    <t>Индикатор сферический, штекерное подкл., уст.размер 16/24, круг., жёлт., 24В,</t>
  </si>
  <si>
    <t>ASF0F23GG230</t>
  </si>
  <si>
    <t>Индикатор сферический, штекерное подкл., уст.размер 22/30, круг., зел., 230В,</t>
  </si>
  <si>
    <t>ASF0F23GG24</t>
  </si>
  <si>
    <t>Индикатор сферический, штекерное подкл., уст.размер 22/30, круг., зел., 24В,</t>
  </si>
  <si>
    <t>ASF0F23RG230</t>
  </si>
  <si>
    <t>Индикатор сферический, штекерное подкл., уст.размер 22/30, круг., крас./зел., 230В,</t>
  </si>
  <si>
    <t>ASF0F23RG24</t>
  </si>
  <si>
    <t>Индикатор сферический, штекерное подкл., уст.размер 22/30, круг., крас./зел., 24В,</t>
  </si>
  <si>
    <t>ASF0F23RGB230</t>
  </si>
  <si>
    <t>Индикатор сферический, штекерное подкл., уст.размер 22/30, круг., крас./зел./жёлт./син./фиол./гол./бел., 230В,</t>
  </si>
  <si>
    <t>ASF0F23RGB24</t>
  </si>
  <si>
    <t>Индикатор сферический, штекерное подкл., уст.размер 22/30, круг., крас./зел./жёлт./син./фиол./гол./бел., 24В,</t>
  </si>
  <si>
    <t>ASF0F23RGY230</t>
  </si>
  <si>
    <t>Индикатор сферический, штекерное подкл., уст.размер 22/30, круг., крас./зел./жёлт., 230В,</t>
  </si>
  <si>
    <t>ASF0F23RGY24</t>
  </si>
  <si>
    <t>Индикатор сферический, штекерное подкл., уст.размер 22/30, круг., крас./зел./жёлт., 24В,</t>
  </si>
  <si>
    <t>ASF0F23RR230</t>
  </si>
  <si>
    <t>Индикатор сферический, штекерное подкл., уст.размер 22/30, круг., крас., 230В,</t>
  </si>
  <si>
    <t>ASF0F23RR24</t>
  </si>
  <si>
    <t>Индикатор сферический, штекерное подкл., уст.размер 22/30, круг., крас., 24В,</t>
  </si>
  <si>
    <t>ASF0F23WG230</t>
  </si>
  <si>
    <t>Индикатор сферический, штекерное подкл., уст.размер 22/30, круг., бел./зел., 230В,</t>
  </si>
  <si>
    <t>ASF0F23WG24</t>
  </si>
  <si>
    <t>Индикатор сферический, штекерное подкл., уст.размер 22/30, круг., бел./зел., 24В,</t>
  </si>
  <si>
    <t>ASF0F23WR230</t>
  </si>
  <si>
    <t>Индикатор сферический, штекерное подкл., уст.размер 22/30, круг., бел./крас., 230В,</t>
  </si>
  <si>
    <t>ASF0F23WR24</t>
  </si>
  <si>
    <t>Индикатор сферический, штекерное подкл., уст.размер 22/30, круг., бел./крас., 24В,</t>
  </si>
  <si>
    <t>ASF0F23WY230</t>
  </si>
  <si>
    <t>Индикатор сферический, штекерное подкл., уст.размер 22/30, круг., бел./жёлт., 230В,</t>
  </si>
  <si>
    <t>ASF0F23WY24</t>
  </si>
  <si>
    <t>Индикатор сферический, штекерное подкл., уст.размер 22/30, круг., бел./жёлт., 24В,</t>
  </si>
  <si>
    <t>ASF0F23YY230</t>
  </si>
  <si>
    <t>Индикатор сферический, штекерное подкл., уст.размер 22/30, круг., жёлт., 230В,</t>
  </si>
  <si>
    <t>ASF0F23YY24</t>
  </si>
  <si>
    <t>Индикатор сферический, штекерное подкл., уст.размер 22/30, круг., жёлт., 24В,</t>
  </si>
  <si>
    <t>ASF0S23GG230</t>
  </si>
  <si>
    <t>Индикатор сферический, винт. подкл., уст.размер 22/30, круг., зел., 230В,</t>
  </si>
  <si>
    <t>ASF0S23GG24</t>
  </si>
  <si>
    <t>Индикатор сферический, винт. подкл., уст.размер 22/30, круг., зел., 24В,</t>
  </si>
  <si>
    <t>ASF0S23RG230</t>
  </si>
  <si>
    <t>Индикатор сферический, винт. подкл., уст.размер 22/30, круг., крас./зел., 230В,</t>
  </si>
  <si>
    <t>ASF0S23RG24</t>
  </si>
  <si>
    <t>Индикатор сферический, винт. подкл., уст.размер 22/30, круг., крас./зел., 24В,</t>
  </si>
  <si>
    <t>ASF0S23RGB230</t>
  </si>
  <si>
    <t>Индикатор сферический, винт. подкл., уст.размер 22/30, круг., крас./зел./жёлт./син./фиол./гол./бел., 230В,</t>
  </si>
  <si>
    <t>ASF0S23RGB24</t>
  </si>
  <si>
    <t>Индикатор сферический, винт. подкл., уст.размер 22/30, круг., крас./зел./жёлт./син./фиол./гол./бел., 24В,</t>
  </si>
  <si>
    <t>ASF0S23RGY230</t>
  </si>
  <si>
    <t>Индикатор сферический, винт. подкл., уст.размер 22/30, круг., крас./зел./жёлт., 230В,</t>
  </si>
  <si>
    <t>ASF0S23RGY24</t>
  </si>
  <si>
    <t>Индикатор сферический, винт. подкл., уст.размер 22/30, круг., крас./зел./жёлт., 24В,</t>
  </si>
  <si>
    <t>ASF0S23RR230</t>
  </si>
  <si>
    <t>Индикатор сферический, винт. подкл., уст.размер 22/30, круг., крас., 230В,</t>
  </si>
  <si>
    <t>ASF0S23RR24</t>
  </si>
  <si>
    <t>Индикатор сферический, винт. подкл., уст.размер 22/30, круг., крас., 24В,</t>
  </si>
  <si>
    <t>ASF0S23WG230</t>
  </si>
  <si>
    <t>Индикатор сферический, винт. подкл., уст.размер 22/30, круг., бел./зел., 230В,</t>
  </si>
  <si>
    <t>ASF0S23WG24</t>
  </si>
  <si>
    <t>Индикатор сферический, винт. подкл., уст.размер 22/30, круг., бел./зел., 24В,</t>
  </si>
  <si>
    <t>ASF0S23WR230</t>
  </si>
  <si>
    <t>Индикатор сферический, винт. подкл., уст.размер 22/30, круг., бел./крас., 230В,</t>
  </si>
  <si>
    <t>ASF0S23WR24</t>
  </si>
  <si>
    <t>Индикатор сферический, винт. подкл., уст.размер 22/30, круг., бел./крас., 24В,</t>
  </si>
  <si>
    <t>ASF0S23WY230</t>
  </si>
  <si>
    <t>Индикатор сферический, винт. подкл., уст.размер 22/30, круг., бел./жёлт., 230В,</t>
  </si>
  <si>
    <t>ASF0S23WY24</t>
  </si>
  <si>
    <t>Индикатор сферический, винт. подкл., уст.размер 22/30, круг., бел./жёлт., 24В,</t>
  </si>
  <si>
    <t>ASF0S23YY230</t>
  </si>
  <si>
    <t>Индикатор сферический, винт. подкл., уст.размер 22/30, круг., жёлт., 230В,</t>
  </si>
  <si>
    <t>ASF0S23YY24</t>
  </si>
  <si>
    <t>Индикатор сферический, винт. подкл., уст.размер 22/30, круг., жёлт., 24В,</t>
  </si>
  <si>
    <t>ASF0S24GG230</t>
  </si>
  <si>
    <t>Индикатор сферический, винт. подкл., уст.размер 22/48, круг., зел., 230В,</t>
  </si>
  <si>
    <t>ASF0S24GG24</t>
  </si>
  <si>
    <t>Индикатор сферический, винт. подкл., уст.размер 22/48, круг., зел., 24В,</t>
  </si>
  <si>
    <t>ASF0S24RG230</t>
  </si>
  <si>
    <t>Индикатор сферический, винт. подкл., уст.размер 22/48, круг., крас./зел., 230В,</t>
  </si>
  <si>
    <t>ASF0S24RG24</t>
  </si>
  <si>
    <t>Индикатор сферический, винт. подкл., уст.размер 22/48, круг., крас./зел., 24В,</t>
  </si>
  <si>
    <t>ASF0S24RGB230</t>
  </si>
  <si>
    <t>Индикатор сферический, винт. подкл., уст.размер 22/48, круг., крас./зел./жёлт./син./фиол./гол./бел., 230В,</t>
  </si>
  <si>
    <t>ASF0S24RGB24</t>
  </si>
  <si>
    <t>Индикатор сферический, винт. подкл., уст.размер 22/48, круг., крас./зел./жёлт./син./фиол./гол./бел., 24В,</t>
  </si>
  <si>
    <t>ASF0S24RGY230</t>
  </si>
  <si>
    <t>Индикатор сферический, винт. подкл., уст.размер 22/48, круг., крас./зел./жёлт., 230В,</t>
  </si>
  <si>
    <t>ASF0S24RGY24</t>
  </si>
  <si>
    <t>Индикатор сферический, винт. подкл., уст.размер 22/48, круг., крас./зел./жёлт., 24В,</t>
  </si>
  <si>
    <t>ASF0S24RR230</t>
  </si>
  <si>
    <t>Индикатор сферический, винт. подкл., уст.размер 22/48, круг., крас., 230В,</t>
  </si>
  <si>
    <t>ASF0S24RR24</t>
  </si>
  <si>
    <t>Индикатор сферический, винт. подкл., уст.размер 22/48, круг., крас., 24В,</t>
  </si>
  <si>
    <t>ASF0S24WG230</t>
  </si>
  <si>
    <t>Индикатор сферический, винт. подкл., уст.размер 22/48, круг., бел./зел., 230В,</t>
  </si>
  <si>
    <t>ASF0S24WG24</t>
  </si>
  <si>
    <t>Индикатор сферический, винт. подкл., уст.размер 22/48, круг., бел./зел., 24В,</t>
  </si>
  <si>
    <t>ASF0S24WR230</t>
  </si>
  <si>
    <t>Индикатор сферический, винт. подкл., уст.размер 22/48, круг., бел./крас., 230В,</t>
  </si>
  <si>
    <t>ASF0S24WR24</t>
  </si>
  <si>
    <t>Индикатор сферический, винт. подкл., уст.размер 22/48, круг., бел./крас., 24В,</t>
  </si>
  <si>
    <t>ASF0S24WY230</t>
  </si>
  <si>
    <t>Индикатор сферический, винт. подкл., уст.размер 22/48, круг., бел./жёлт., 230В,</t>
  </si>
  <si>
    <t>ASF0S24WY24</t>
  </si>
  <si>
    <t>Индикатор сферический, винт. подкл., уст.размер 22/48, круг., бел./жёлт., 24В,</t>
  </si>
  <si>
    <t>ASF0S24YY230</t>
  </si>
  <si>
    <t>Индикатор сферический, винт. подкл., уст.размер 22/48, круг., жёлт., 230В,</t>
  </si>
  <si>
    <t>ASF0S24YY24</t>
  </si>
  <si>
    <t>Индикатор сферический, винт. подкл., уст.размер 22/48, круг., жёлт., 24В,</t>
  </si>
  <si>
    <t>ASL0F23GG230</t>
  </si>
  <si>
    <t>Индикатор сферический, штекерное подкл., уст.размер 22/30, круг., LL, зел., 230В,</t>
  </si>
  <si>
    <t>ASL0F23GG24</t>
  </si>
  <si>
    <t>Индикатор сферический, штекерное подкл., уст.размер 22/30, круг., LL, зел., 24В,</t>
  </si>
  <si>
    <t>ASL0F23RG230</t>
  </si>
  <si>
    <t>Индикатор сферический, штекерное подкл., уст.размер 22/30, круг., LL, крас./зел., 230В,</t>
  </si>
  <si>
    <t>ASL0F23RG24</t>
  </si>
  <si>
    <t>Индикатор сферический, штекерное подкл., уст.размер 22/30, круг., LL, крас./зел., 24В,</t>
  </si>
  <si>
    <t>ASL0F23RGB230</t>
  </si>
  <si>
    <t>Индикатор сферический, штекерное подкл., уст.размер 22/30, круг., LL, крас./зел./жёлт./син./фиол./гол./бел., 230В,</t>
  </si>
  <si>
    <t>ASL0F23RGB24</t>
  </si>
  <si>
    <t>Индикатор сферический, штекерное подкл., уст.размер 22/30, круг., LL, крас./зел./жёлт./син./фиол./гол./бел., 24В,</t>
  </si>
  <si>
    <t>ASL0F23RGY230</t>
  </si>
  <si>
    <t>Индикатор сферический, штекерное подкл., уст.размер 22/30, круг., LL, крас./зел./жёлт., 230В,</t>
  </si>
  <si>
    <t>ASL0F23RGY24</t>
  </si>
  <si>
    <t>Индикатор сферический, штекерное подкл., уст.размер 22/30, круг., LL, крас./зел./жёлт., 24В,</t>
  </si>
  <si>
    <t>ASL0F23RR230</t>
  </si>
  <si>
    <t>Индикатор сферический, штекерное подкл., уст.размер 22/30, круг., LL, крас., 230В,</t>
  </si>
  <si>
    <t>ASL0F23RR24</t>
  </si>
  <si>
    <t>Индикатор сферический, штекерное подкл., уст.размер 22/30, круг., LL, крас., 24В,</t>
  </si>
  <si>
    <t>ASL0F23WG230</t>
  </si>
  <si>
    <t>Индикатор сферический, штекерное подкл., уст.размер 22/30, круг., LL, бел./зел., 230В,</t>
  </si>
  <si>
    <t>ASL0F23WG24</t>
  </si>
  <si>
    <t>Индикатор сферический, штекерное подкл., уст.размер 22/30, круг., LL, бел./зел., 24В,</t>
  </si>
  <si>
    <t>ASL0F23WR230</t>
  </si>
  <si>
    <t>Индикатор сферический, штекерное подкл., уст.размер 22/30, круг., LL, бел./крас., 230В,</t>
  </si>
  <si>
    <t>ASL0F23WR24</t>
  </si>
  <si>
    <t>Индикатор сферический, штекерное подкл., уст.размер 22/30, круг., LL, бел./крас., 24В,</t>
  </si>
  <si>
    <t>ASL0F23WY230</t>
  </si>
  <si>
    <t>Индикатор сферический, штекерное подкл., уст.размер 22/30, круг., LL, бел./жёлт., 230В,</t>
  </si>
  <si>
    <t>ASL0F23WY24</t>
  </si>
  <si>
    <t>Индикатор сферический, штекерное подкл., уст.размер 22/30, круг., LL, бел./жёлт., 24В,</t>
  </si>
  <si>
    <t>ASL0F23YY230</t>
  </si>
  <si>
    <t>Индикатор сферический, штекерное подкл., уст.размер 22/30, круг., LL, жёлт., 230В,</t>
  </si>
  <si>
    <t>ASL0F23YY24</t>
  </si>
  <si>
    <t>Индикатор сферический, штекерное подкл., уст.размер 22/30, круг., LL, жёлт., 24В,</t>
  </si>
  <si>
    <t>ASL0S23GG230</t>
  </si>
  <si>
    <t>Индикатор сферический, винт. подкл., уст.размер 22/30, круг., LL, зел., 230В,</t>
  </si>
  <si>
    <t>ASL0S23GG24</t>
  </si>
  <si>
    <t>Индикатор сферический, винт. подкл., уст.размер 22/30, круг., LL, зел., 24В,</t>
  </si>
  <si>
    <t>ASL0S23RG230</t>
  </si>
  <si>
    <t>Индикатор сферический, винт. подкл., уст.размер 22/30, круг., LL, крас./зел., 230В,</t>
  </si>
  <si>
    <t>ASL0S23RG24</t>
  </si>
  <si>
    <t>Индикатор сферический, винт. подкл., уст.размер 22/30, круг., LL, крас./зел., 24В,</t>
  </si>
  <si>
    <t>ASL0S23RGB230</t>
  </si>
  <si>
    <t>Индикатор сферический, винт. подкл., уст.размер 22/30, круг., LL, крас./зел./жёлт./син./фиол./гол./бел., 230В,</t>
  </si>
  <si>
    <t>ASL0S23RGB24</t>
  </si>
  <si>
    <t>Индикатор сферический, винт. подкл., уст.размер 22/30, круг., LL, крас./зел./жёлт./син./фиол./гол./бел., 24В,</t>
  </si>
  <si>
    <t>ASL0S23RGY230</t>
  </si>
  <si>
    <t>Индикатор сферический, винт. подкл., уст.размер 22/30, круг., LL, крас./зел./жёлт., 230В,</t>
  </si>
  <si>
    <t>ASL0S23RGY24</t>
  </si>
  <si>
    <t>Индикатор сферический, винт. подкл., уст.размер 22/30, круг., LL, крас./зел./жёлт., 24В,</t>
  </si>
  <si>
    <t>ASL0S23RR230</t>
  </si>
  <si>
    <t>Индикатор сферический, винт. подкл., уст.размер 22/30, круг., LL, крас., 230В,</t>
  </si>
  <si>
    <t>ASL0S23RR24</t>
  </si>
  <si>
    <t>Индикатор сферический, винт. подкл., уст.размер 22/30, круг., LL, крас., 24В,</t>
  </si>
  <si>
    <t>ASL0S23WG230</t>
  </si>
  <si>
    <t>Индикатор сферический, винт. подкл., уст.размер 22/30, круг., LL, бел./зел., 230В,</t>
  </si>
  <si>
    <t>ASL0S23WG24</t>
  </si>
  <si>
    <t>Индикатор сферический, винт. подкл., уст.размер 22/30, круг., LL, бел./зел., 24В,</t>
  </si>
  <si>
    <t>ASL0S23WR230</t>
  </si>
  <si>
    <t>Индикатор сферический, винт. подкл., уст.размер 22/30, круг., LL, бел./крас., 230В,</t>
  </si>
  <si>
    <t>ASL0S23WR24</t>
  </si>
  <si>
    <t>Индикатор сферический, винт. подкл., уст.размер 22/30, круг., LL, бел./крас., 24В,</t>
  </si>
  <si>
    <t>ASL0S23WY230</t>
  </si>
  <si>
    <t>Индикатор сферический, винт. подкл., уст.размер 22/30, круг., LL, бел./жёлт., 230В,</t>
  </si>
  <si>
    <t>ASL0S23WY24</t>
  </si>
  <si>
    <t>Индикатор сферический, винт. подкл., уст.размер 22/30, круг., LL, бел./жёлт., 24В,</t>
  </si>
  <si>
    <t>ASL0S23YY230</t>
  </si>
  <si>
    <t>Индикатор сферический, винт. подкл., уст.размер 22/30, круг., LL, жёлт., 230В,</t>
  </si>
  <si>
    <t>ASL0S23YY24</t>
  </si>
  <si>
    <t>Индикатор сферический, винт. подкл., уст.размер 22/30, круг., LL, жёлт., 24В,</t>
  </si>
  <si>
    <t>001/883</t>
  </si>
  <si>
    <t>Индикаторы положения</t>
  </si>
  <si>
    <t>AC0F12GY230</t>
  </si>
  <si>
    <t>Индикатор положения, штекерное подкл., уст.размер 16/24, круг., зел./жёлт., 230В,</t>
  </si>
  <si>
    <t>AC0F12GY24</t>
  </si>
  <si>
    <t>Индикатор положения, штекерное подкл., уст.размер 16/24, круг., зел./жёлт., 24В,</t>
  </si>
  <si>
    <t>AC0F12RG230</t>
  </si>
  <si>
    <t>Индикатор положения, штекерное подкл., уст.размер 16/24, круг., крас./зел., 230В,</t>
  </si>
  <si>
    <t>AC0F12RG24</t>
  </si>
  <si>
    <t>Индикатор положения, штекерное подкл., уст.размер 16/24, круг., крас./зел., 24В,</t>
  </si>
  <si>
    <t>AC0F12RY230</t>
  </si>
  <si>
    <t>Индикатор положения, штекерное подкл., уст.размер 16/24, круг., крас./жёлт., 230В,</t>
  </si>
  <si>
    <t>AC0F12RY24</t>
  </si>
  <si>
    <t>Индикатор положения, штекерное подкл., уст.размер 16/24, круг., крас./жёлт., 24В,</t>
  </si>
  <si>
    <t>AC0F23GY230</t>
  </si>
  <si>
    <t>Индикатор положения, штекерное подкл., уст.размер 22/30, круг., зел./жёлт., 230В,</t>
  </si>
  <si>
    <t>AC0F23GY24</t>
  </si>
  <si>
    <t>Индикатор положения, штекерное подкл., уст.размер 22/30, круг., зел./жёлт., 24В,</t>
  </si>
  <si>
    <t>AC0F23RG230</t>
  </si>
  <si>
    <t>Индикатор положения, штекерное подкл., уст.размер 22/30, круг., крас./зел., 230В,</t>
  </si>
  <si>
    <t>AC0F23RG24</t>
  </si>
  <si>
    <t>Индикатор положения, штекерное подкл., уст.размер 22/30, круг., крас./зел., 24В,</t>
  </si>
  <si>
    <t>AC0F23RY230</t>
  </si>
  <si>
    <t>Индикатор положения, штекерное подкл., уст.размер 22/30, круг., крас./жёлт., 230В,</t>
  </si>
  <si>
    <t>AC0F23RY24</t>
  </si>
  <si>
    <t>Индикатор положения, штекерное подкл., уст.размер 22/30, круг., крас./жёлт., 24В,</t>
  </si>
  <si>
    <t>AC0S23GY230</t>
  </si>
  <si>
    <t>Индикатор положения, винт. подкл., уст.размер 22/30, круг., зел./жёлт., 230В,</t>
  </si>
  <si>
    <t>AC0S23GY24</t>
  </si>
  <si>
    <t>Индикатор положения, винт. подкл., уст.размер 22/30, круг., зел./жёлт., 24В,</t>
  </si>
  <si>
    <t>AC0S23RG230</t>
  </si>
  <si>
    <t>Индикатор положения, винт. подкл., уст.размер 22/30, круг., крас./зел., 230В,</t>
  </si>
  <si>
    <t>AC0S23RG24</t>
  </si>
  <si>
    <t>Индикатор положения, винт. подкл., уст.размер 22/30, круг., крас./зел., 24В,</t>
  </si>
  <si>
    <t>AC0S23RY230</t>
  </si>
  <si>
    <t>Индикатор положения, винт. подкл., уст.размер 22/30, круг., крас./жёлт., 230В,</t>
  </si>
  <si>
    <t>AC0S23RY24</t>
  </si>
  <si>
    <t>Индикатор положения, винт. подкл., уст.размер 22/30, круг., крас./жёлт., 24В,</t>
  </si>
  <si>
    <t>AC0S24GY230</t>
  </si>
  <si>
    <t>Индикатор положения, винт. подкл., уст.размер 22/48, круг., зел./жёлт., 230В,</t>
  </si>
  <si>
    <t>AC0S24GY24</t>
  </si>
  <si>
    <t>Индикатор положения, винт. подкл., уст.размер 22/48, круг., зел./жёлт., 24В,</t>
  </si>
  <si>
    <t>AC0S24RG230</t>
  </si>
  <si>
    <t>Индикатор положения, винт. подкл., уст.размер 22/48, круг., крас./зел., 230В,</t>
  </si>
  <si>
    <t>AC0S24RG24</t>
  </si>
  <si>
    <t>Индикатор положения, винт. подкл., уст.размер 22/48, круг., крас./зел., 24В,</t>
  </si>
  <si>
    <t>AC0S24RY230</t>
  </si>
  <si>
    <t>Индикатор положения, винт. подкл., уст.размер 22/48, круг., крас./жёлт., 230В,</t>
  </si>
  <si>
    <t>AC0S24RY24</t>
  </si>
  <si>
    <t>Индикатор положения, винт. подкл., уст.размер 22/48, круг., крас./жёлт., 24В,</t>
  </si>
  <si>
    <t>AC4F12GY230</t>
  </si>
  <si>
    <t>Индикатор положения, штекерное подкл., уст.размер 16/24, квад., зел./жёлт., 230В,</t>
  </si>
  <si>
    <t>AC4F12GY24</t>
  </si>
  <si>
    <t>Индикатор положения, штекерное подкл., уст.размер 16/24, квад., зел./жёлт., 24В,</t>
  </si>
  <si>
    <t>AC4F12RG230</t>
  </si>
  <si>
    <t>Индикатор положения, штекерное подкл., уст.размер 16/24, квад., крас./зел., 230В,</t>
  </si>
  <si>
    <t>AC4F12RG24</t>
  </si>
  <si>
    <t>Индикатор положения, штекерное подкл., уст.размер 16/24, квад., крас./зел., 24В,</t>
  </si>
  <si>
    <t>AC4F12RY230</t>
  </si>
  <si>
    <t>Индикатор положения, штекерное подкл., уст.размер 16/24, квад., крас./жёлт., 230В,</t>
  </si>
  <si>
    <t>AC4F12RY24</t>
  </si>
  <si>
    <t>Индикатор положения, штекерное подкл., уст.размер 16/24, квад., крас./жёлт., 24В,</t>
  </si>
  <si>
    <t>AC4F23GY230</t>
  </si>
  <si>
    <t>Индикатор положения, штекерное подкл., уст.размер 22/30, квад., зел./жёлт., 230В,</t>
  </si>
  <si>
    <t>AC4F23GY24</t>
  </si>
  <si>
    <t>Индикатор положения, штекерное подкл., уст.размер 22/30, квад., зел./жёлт., 24В,</t>
  </si>
  <si>
    <t>AC4F23RG230</t>
  </si>
  <si>
    <t>Индикатор положения, штекерное подкл., уст.размер 22/30, квад., крас./зел., 230В,</t>
  </si>
  <si>
    <t>AC4F23RG24</t>
  </si>
  <si>
    <t>Индикатор положения, штекерное подкл., уст.размер 22/30, квад., крас./зел., 24В,</t>
  </si>
  <si>
    <t>AC4F23RY230</t>
  </si>
  <si>
    <t>Индикатор положения, штекерное подкл., уст.размер 22/30, квад., крас./жёлт., 230В,</t>
  </si>
  <si>
    <t>AC4F23RY24</t>
  </si>
  <si>
    <t>Индикатор положения, штекерное подкл., уст.размер 22/30, квад., крас./жёлт., 24В,</t>
  </si>
  <si>
    <t>AC4S23GY230</t>
  </si>
  <si>
    <t>Индикатор положения, винт. подкл., уст.размер 22/30, квад., зел./жёлт., 230В,</t>
  </si>
  <si>
    <t>AC4S23GY24</t>
  </si>
  <si>
    <t>Индикатор положения, винт. подкл., уст.размер 22/30, квад., зел./жёлт., 24В,</t>
  </si>
  <si>
    <t>AC4S23RG230</t>
  </si>
  <si>
    <t>Индикатор положения, винт. подкл., уст.размер 22/30, квад., крас./зел., 230В,</t>
  </si>
  <si>
    <t>AC4S23RG24</t>
  </si>
  <si>
    <t>Индикатор положения, винт. подкл., уст.размер 22/30, квад., крас./зел., 24В,</t>
  </si>
  <si>
    <t>AC4S23RY230</t>
  </si>
  <si>
    <t>Индикатор положения, винт. подкл., уст.размер 22/30, квад., крас./жёлт., 230В,</t>
  </si>
  <si>
    <t>AC4S23RY24</t>
  </si>
  <si>
    <t>Индикатор положения, винт. подкл., уст.размер 22/30, квад., крас./жёлт., 24В,</t>
  </si>
  <si>
    <t>AC4S24GY230</t>
  </si>
  <si>
    <t>Индикатор положения, винт. подкл., уст.размер 22/48, квад., зел./жёлт., 230В,</t>
  </si>
  <si>
    <t>AC4S24GY24</t>
  </si>
  <si>
    <t>Индикатор положения, винт. подкл., уст.размер 22/48, квад., зел./жёлт., 24В,</t>
  </si>
  <si>
    <t>AC4S24RG230</t>
  </si>
  <si>
    <t>Индикатор положения, винт. подкл., уст.размер 22/48, квад., крас./зел., 230В,</t>
  </si>
  <si>
    <t>AC4S24RG24</t>
  </si>
  <si>
    <t>Индикатор положения, винт. подкл., уст.размер 22/48, квад., крас./зел., 24В,</t>
  </si>
  <si>
    <t>AC4S24RY230</t>
  </si>
  <si>
    <t>Индикатор положения, винт. подкл., уст.размер 22/48, квад., крас./жёлт., 230В,</t>
  </si>
  <si>
    <t>AC4S24RY24</t>
  </si>
  <si>
    <t>Индикатор положения, винт. подкл., уст.размер 22/48, квад., крас./жёлт., 24В,</t>
  </si>
  <si>
    <t>AP0F12DG230</t>
  </si>
  <si>
    <t>Индикатор положения выключателя, штекерное подкл., уст.размер 16/24, круг., зел., 230В,</t>
  </si>
  <si>
    <t>AP0F12DG24</t>
  </si>
  <si>
    <t>Индикатор положения выключателя, штекерное подкл., уст.размер 16/24, круг., зел., 24В,</t>
  </si>
  <si>
    <t>AP0F12DR230</t>
  </si>
  <si>
    <t>Индикатор положения выключателя, штекерное подкл., уст.размер 16/24, круг., крас., 230В,</t>
  </si>
  <si>
    <t>AP0F12DR24</t>
  </si>
  <si>
    <t>Индикатор положения выключателя, штекерное подкл., уст.размер 16/24, круг., крас., 24В,</t>
  </si>
  <si>
    <t>AP0F12DRG230</t>
  </si>
  <si>
    <t>Индикатор положения выключателя, штекерное подкл., уст.размер 16/24, круг., крас./зел., 230В,</t>
  </si>
  <si>
    <t>AP0F12DRG24</t>
  </si>
  <si>
    <t>Индикатор положения выключателя, штекерное подкл., уст.размер 16/24, круг., крас./зел., 24В,</t>
  </si>
  <si>
    <t>AP0F12DY230</t>
  </si>
  <si>
    <t>Индикатор положения выключателя, штекерное подкл., уст.размер 16/24, круг., жёлт., 230В,</t>
  </si>
  <si>
    <t>AP0F12DY24</t>
  </si>
  <si>
    <t>Индикатор положения выключателя, штекерное подкл., уст.размер 16/24, круг., жёлт., 24В,</t>
  </si>
  <si>
    <t>AP0F12EG230</t>
  </si>
  <si>
    <t>Индикатор заземления, штекерное подкл., уст.размер 16/24, круг., зел., 230В,</t>
  </si>
  <si>
    <t>AP0F12EG24</t>
  </si>
  <si>
    <t>Индикатор заземления, штекерное подкл., уст.размер 16/24, круг., зел., 24В,</t>
  </si>
  <si>
    <t>AP0F12ER230</t>
  </si>
  <si>
    <t>Индикатор заземления, штекерное подкл., уст.размер 16/24, круг., крас., 230В,</t>
  </si>
  <si>
    <t>AP0F12ER24</t>
  </si>
  <si>
    <t>Индикатор заземления, штекерное подкл., уст.размер 16/24, круг., крас., 24В,</t>
  </si>
  <si>
    <t>AP0F23DG230</t>
  </si>
  <si>
    <t>Индикатор положения выключателя, штекерное подкл., уст.размер 22/30, круг., зел., 230В,</t>
  </si>
  <si>
    <t>AP0F23DG24</t>
  </si>
  <si>
    <t>Индикатор положения выключателя, штекерное подкл., уст.размер 22/30, круг., зел., 24В,</t>
  </si>
  <si>
    <t>AP0F23DR230</t>
  </si>
  <si>
    <t>Индикатор положения выключателя, штекерное подкл., уст.размер 22/30, круг., крас., 230В,</t>
  </si>
  <si>
    <t>AP0F23DR24</t>
  </si>
  <si>
    <t>Индикатор положения выключателя, штекерное подкл., уст.размер 22/30, круг., крас., 24В,</t>
  </si>
  <si>
    <t>AP0F23DRG230</t>
  </si>
  <si>
    <t>Индикатор положения выключателя, штекерное подкл., уст.размер 22/30, круг., крас./зел., 230В,</t>
  </si>
  <si>
    <t>AP0F23DRG24</t>
  </si>
  <si>
    <t>Индикатор положения выключателя, штекерное подкл., уст.размер 22/30, круг., крас./зел., 24В,</t>
  </si>
  <si>
    <t>AP0F23DY230</t>
  </si>
  <si>
    <t>Индикатор положения выключателя, штекерное подкл., уст.размер 22/30, круг., жёлт., 230В,</t>
  </si>
  <si>
    <t>AP0F23DY24</t>
  </si>
  <si>
    <t>Индикатор положения выключателя, штекерное подкл., уст.размер 22/30, круг., жёлт., 24В,</t>
  </si>
  <si>
    <t>AP0F23EG230</t>
  </si>
  <si>
    <t>Индикатор заземления, штекерное подкл., уст.размер 22/30, круг., зел., 230В,</t>
  </si>
  <si>
    <t>AP0F23EG24</t>
  </si>
  <si>
    <t>Индикатор заземления, штекерное подкл., уст.размер 22/30, круг., зел., 24В,</t>
  </si>
  <si>
    <t>AP0F23ER230</t>
  </si>
  <si>
    <t>Индикатор заземления, штекерное подкл., уст.размер 22/30, круг., крас., 230В,</t>
  </si>
  <si>
    <t>AP0F23ER24</t>
  </si>
  <si>
    <t>Индикатор заземления, штекерное подкл., уст.размер 22/30, круг., крас., 24В,</t>
  </si>
  <si>
    <t>AP0S23DG230</t>
  </si>
  <si>
    <t>Индикатор положения выключателя, винт. подкл., уст.размер 22/30, круг., зел., 230В,</t>
  </si>
  <si>
    <t>AP0S23DG24</t>
  </si>
  <si>
    <t>Индикатор положения выключателя, винт. подкл., уст.размер 22/30, круг., зел., 24В,</t>
  </si>
  <si>
    <t>AP0S23DR230</t>
  </si>
  <si>
    <t>Индикатор положения выключателя, винт. подкл., уст.размер 22/30, круг., крас., 230В,</t>
  </si>
  <si>
    <t>AP0S23DR24</t>
  </si>
  <si>
    <t>Индикатор положения выключателя, винт. подкл., уст.размер 22/30, круг., крас., 24В,</t>
  </si>
  <si>
    <t>AP0S23DRG230</t>
  </si>
  <si>
    <t>Индикатор положения выключателя, винт. подкл., уст.размер 22/30, круг., крас./зел., 230В,</t>
  </si>
  <si>
    <t>AP0S23DRG24</t>
  </si>
  <si>
    <t>Индикатор положения выключателя, винт. подкл., уст.размер 22/30, круг., крас./зел., 24В,</t>
  </si>
  <si>
    <t>AP0S23DY230</t>
  </si>
  <si>
    <t>Индикатор положения выключателя, винт. подкл., уст.размер 22/30, круг., жёлт., 230В,</t>
  </si>
  <si>
    <t>AP0S23DY24</t>
  </si>
  <si>
    <t>Индикатор положения выключателя, винт. подкл., уст.размер 22/30, круг., жёлт., 24В,</t>
  </si>
  <si>
    <t>AP0S23EG230</t>
  </si>
  <si>
    <t>Индикатор заземления, винт. подкл., уст.размер 22/30, круг., зел., 230В,</t>
  </si>
  <si>
    <t>AP0S23EG24</t>
  </si>
  <si>
    <t>Индикатор заземления, винт. подкл., уст.размер 22/30, круг., зел., 24В,</t>
  </si>
  <si>
    <t>AP0S23ER230</t>
  </si>
  <si>
    <t>Индикатор заземления, винт. подкл., уст.размер 22/30, круг., крас., 230В,</t>
  </si>
  <si>
    <t>AP0S23ER24</t>
  </si>
  <si>
    <t>Индикатор заземления, винт. подкл., уст.размер 22/30, круг., крас., 24В,</t>
  </si>
  <si>
    <t>AP0S24DG230</t>
  </si>
  <si>
    <t>Индикатор положения выключателя, винт. подкл., уст.размер 22/48, круг., зел., 230В,</t>
  </si>
  <si>
    <t>AP0S24DG24</t>
  </si>
  <si>
    <t>Индикатор положения выключателя, винт. подкл., уст.размер 22/48, круг., зел., 24В,</t>
  </si>
  <si>
    <t>AP0S24DR230</t>
  </si>
  <si>
    <t>Индикатор положения выключателя, винт. подкл., уст.размер 22/48, круг., крас., 230В,</t>
  </si>
  <si>
    <t>AP0S24DR24</t>
  </si>
  <si>
    <t>Индикатор положения выключателя, винт. подкл., уст.размер 22/48, круг., крас., 24В,</t>
  </si>
  <si>
    <t>AP0S24DRG230</t>
  </si>
  <si>
    <t>Индикатор положения выключателя, винт. подкл., уст.размер 22/48, круг., крас./зел., 230В,</t>
  </si>
  <si>
    <t>AP0S24DRG24</t>
  </si>
  <si>
    <t>Индикатор положения выключателя, винт. подкл., уст.размер 22/48, круг., крас./зел., 24В,</t>
  </si>
  <si>
    <t>AP0S24DY230</t>
  </si>
  <si>
    <t>Индикатор положения выключателя, винт. подкл., уст.размер 22/48, круг., жёлт., 230В,</t>
  </si>
  <si>
    <t>AP0S24DY24</t>
  </si>
  <si>
    <t>Индикатор положения выключателя, винт. подкл., уст.размер 22/48, круг., жёлт., 24В,</t>
  </si>
  <si>
    <t>AP0S24EG230</t>
  </si>
  <si>
    <t>Индикатор заземления, винт. подкл., уст.размер 22/48, круг., зел., 230В,</t>
  </si>
  <si>
    <t>AP0S24EG24</t>
  </si>
  <si>
    <t>Индикатор заземления, винт. подкл., уст.размер 22/48, круг., зел., 24В,</t>
  </si>
  <si>
    <t>AP0S24ER230</t>
  </si>
  <si>
    <t>Индикатор заземления, винт. подкл., уст.размер 22/48, круг., крас., 230В,</t>
  </si>
  <si>
    <t>AP0S24ER24</t>
  </si>
  <si>
    <t>Индикатор заземления, винт. подкл., уст.размер 22/48, круг., крас., 24В,</t>
  </si>
  <si>
    <t>AP4F12DG230</t>
  </si>
  <si>
    <t>Индикатор положения выключателя, штекерное подкл., уст.размер 16/24, квад., зел., 230В,</t>
  </si>
  <si>
    <t>AP4F12DG24</t>
  </si>
  <si>
    <t>Индикатор положения выключателя, штекерное подкл., уст.размер 16/24, квад., зел., 24В,</t>
  </si>
  <si>
    <t>AP4F12DR230</t>
  </si>
  <si>
    <t>Индикатор положения выключателя, штекерное подкл., уст.размер 16/24, квад., крас., 230В,</t>
  </si>
  <si>
    <t>AP4F12DR24</t>
  </si>
  <si>
    <t>Индикатор положения выключателя, штекерное подкл., уст.размер 16/24, квад., крас., 24В,</t>
  </si>
  <si>
    <t>AP4F12DRG230</t>
  </si>
  <si>
    <t>Индикатор положения выключателя, штекерное подкл., уст.размер 16/24, квад., крас./зел., 230В,</t>
  </si>
  <si>
    <t>AP4F12DRG24</t>
  </si>
  <si>
    <t>Индикатор положения выключателя, штекерное подкл., уст.размер 16/24, квад., крас./зел., 24В,</t>
  </si>
  <si>
    <t>AP4F12DY230</t>
  </si>
  <si>
    <t>Индикатор положения выключателя, штекерное подкл., уст.размер 16/24, квад., жёлт., 230В,</t>
  </si>
  <si>
    <t>AP4F12DY24</t>
  </si>
  <si>
    <t>Индикатор положения выключателя, штекерное подкл., уст.размер 16/24, квад., жёлт., 24В,</t>
  </si>
  <si>
    <t>AP4F12EG230</t>
  </si>
  <si>
    <t>Индикатор заземления, штекерное подкл., уст.размер 16/24, квад., зел., 230В,</t>
  </si>
  <si>
    <t>AP4F12EG24</t>
  </si>
  <si>
    <t>Индикатор заземления, штекерное подкл., уст.размер 16/24, квад., зел., 24В,</t>
  </si>
  <si>
    <t>AP4F12ER230</t>
  </si>
  <si>
    <t>Индикатор заземления, штекерное подкл., уст.размер 16/24, квад., крас., 230В,</t>
  </si>
  <si>
    <t>AP4F12ER24</t>
  </si>
  <si>
    <t>Индикатор заземления, штекерное подкл., уст.размер 16/24, квад., крас., 24В,</t>
  </si>
  <si>
    <t>AP4F23DG230</t>
  </si>
  <si>
    <t>Индикатор положения выключателя, штекерное подкл., уст.размер 22/30, квад., зел., 230В,</t>
  </si>
  <si>
    <t>AP4F23DG24</t>
  </si>
  <si>
    <t>Индикатор положения выключателя, штекерное подкл., уст.размер 22/30, квад., зел., 24В,</t>
  </si>
  <si>
    <t>AP4F23DR230</t>
  </si>
  <si>
    <t>Индикатор положения выключателя, штекерное подкл., уст.размер 22/30, квад., крас., 230В,</t>
  </si>
  <si>
    <t>AP4F23DR24</t>
  </si>
  <si>
    <t>Индикатор положения выключателя, штекерное подкл., уст.размер 22/30, квад., крас., 24В,</t>
  </si>
  <si>
    <t>AP4F23DRG230</t>
  </si>
  <si>
    <t>Индикатор положения выключателя, штекерное подкл., уст.размер 22/30, квад., крас./зел., 230В,</t>
  </si>
  <si>
    <t>AP4F23DRG24</t>
  </si>
  <si>
    <t>Индикатор положения выключателя, штекерное подкл., уст.размер 22/30, квад., крас./зел., 24В,</t>
  </si>
  <si>
    <t>AP4F23DY230</t>
  </si>
  <si>
    <t>Индикатор положения выключателя, штекерное подкл., уст.размер 22/30, квад., жёлт., 230В,</t>
  </si>
  <si>
    <t>AP4F23DY24</t>
  </si>
  <si>
    <t>Индикатор положения выключателя, штекерное подкл., уст.размер 22/30, квад., жёлт., 24В,</t>
  </si>
  <si>
    <t>AP4F23EG230</t>
  </si>
  <si>
    <t>Индикатор заземления, штекерное подкл., уст.размер 22/30, квад., зел., 230В,</t>
  </si>
  <si>
    <t>AP4F23EG24</t>
  </si>
  <si>
    <t>Индикатор заземления, штекерное подкл., уст.размер 22/30, квад., зел., 24В,</t>
  </si>
  <si>
    <t>AP4F23ER230</t>
  </si>
  <si>
    <t>Индикатор заземления, штекерное подкл., уст.размер 22/30, квад., крас., 230В,</t>
  </si>
  <si>
    <t>AP4F23ER24</t>
  </si>
  <si>
    <t>Индикатор заземления, штекерное подкл., уст.размер 22/30, квад., крас., 24В,</t>
  </si>
  <si>
    <t>AP4S23DG230</t>
  </si>
  <si>
    <t>Индикатор положения выключателя, винт. подкл., уст.размер 22/30, квад., зел., 230В,</t>
  </si>
  <si>
    <t>AP4S23DG24</t>
  </si>
  <si>
    <t>Индикатор положения выключателя, винт. подкл., уст.размер 22/30, квад., зел., 24В,</t>
  </si>
  <si>
    <t>AP4S23DR230</t>
  </si>
  <si>
    <t>Индикатор положения выключателя, винт. подкл., уст.размер 22/30, квад., крас., 230В,</t>
  </si>
  <si>
    <t>AP4S23DR24</t>
  </si>
  <si>
    <t>Индикатор положения выключателя, винт. подкл., уст.размер 22/30, квад., крас., 24В,</t>
  </si>
  <si>
    <t>AP4S23DRG230</t>
  </si>
  <si>
    <t>Индикатор положения выключателя, винт. подкл., уст.размер 22/30, квад., крас./зел., 230В,</t>
  </si>
  <si>
    <t>AP4S23DRG24</t>
  </si>
  <si>
    <t>Индикатор положения выключателя, винт. подкл., уст.размер 22/30, квад., крас./зел., 24В,</t>
  </si>
  <si>
    <t>AP4S23DY230</t>
  </si>
  <si>
    <t>Индикатор положения выключателя, винт. подкл., уст.размер 22/30, квад., жёлт., 230В,</t>
  </si>
  <si>
    <t>AP4S23DY24</t>
  </si>
  <si>
    <t>Индикатор положения выключателя, винт. подкл., уст.размер 22/30, квад., жёлт., 24В,</t>
  </si>
  <si>
    <t>AP4S23EG230</t>
  </si>
  <si>
    <t>Индикатор заземления, винт. подкл., уст.размер 22/30, квад., зел., 230В,</t>
  </si>
  <si>
    <t>AP4S23EG24</t>
  </si>
  <si>
    <t>Индикатор заземления, винт. подкл., уст.размер 22/30, квад., зел., 24В,</t>
  </si>
  <si>
    <t>AP4S23ER230</t>
  </si>
  <si>
    <t>Индикатор заземления, винт. подкл., уст.размер 22/30, квад., крас., 230В,</t>
  </si>
  <si>
    <t>AP4S23ER24</t>
  </si>
  <si>
    <t>Индикатор заземления, винт. подкл., уст.размер 22/30, квад., крас., 24В,</t>
  </si>
  <si>
    <t>AP4S24DG230</t>
  </si>
  <si>
    <t>Индикатор положения выключателя, винт. подкл., уст.размер 22/48, квад., зел., 230В,</t>
  </si>
  <si>
    <t>AP4S24DG24</t>
  </si>
  <si>
    <t>Индикатор положения выключателя, винт. подкл., уст.размер 22/48, квад., зел., 24В,</t>
  </si>
  <si>
    <t>AP4S24DR230</t>
  </si>
  <si>
    <t>Индикатор положения выключателя, винт. подкл., уст.размер 22/48, квад., крас., 230В,</t>
  </si>
  <si>
    <t>AP4S24DR24</t>
  </si>
  <si>
    <t>Индикатор положения выключателя, винт. подкл., уст.размер 22/48, квад., крас., 24В,</t>
  </si>
  <si>
    <t>AP4S24DRG230</t>
  </si>
  <si>
    <t>Индикатор положения выключателя, винт. подкл., уст.размер 22/48, квад., крас./зел., 230В,</t>
  </si>
  <si>
    <t>AP4S24DRG24</t>
  </si>
  <si>
    <t>Индикатор положения выключателя, винт. подкл., уст.размер 22/48, квад., крас./зел., 24В,</t>
  </si>
  <si>
    <t>AP4S24DY230</t>
  </si>
  <si>
    <t>Индикатор положения выключателя, винт. подкл., уст.размер 22/48, квад., жёлт., 230В,</t>
  </si>
  <si>
    <t>AP4S24DY24</t>
  </si>
  <si>
    <t>Индикатор положения выключателя, винт. подкл., уст.размер 22/48, квад., жёлт., 24В,</t>
  </si>
  <si>
    <t>AP4S24EG230</t>
  </si>
  <si>
    <t>Индикатор заземления, винт. подкл., уст.размер 22/48, квад., зел., 230В,</t>
  </si>
  <si>
    <t>AP4S24EG24</t>
  </si>
  <si>
    <t>Индикатор заземления, винт. подкл., уст.размер 22/48, квад., зел., 24В,</t>
  </si>
  <si>
    <t>AP4S24ER230</t>
  </si>
  <si>
    <t>Индикатор заземления, винт. подкл., уст.размер 22/48, квад., крас., 230В,</t>
  </si>
  <si>
    <t>AP4S24ER24</t>
  </si>
  <si>
    <t>Индикатор заземления, винт. подкл., уст.размер 22/48, квад., крас., 24В,</t>
  </si>
  <si>
    <t>001/884</t>
  </si>
  <si>
    <t>Мини индикаторы</t>
  </si>
  <si>
    <t>AV1F01CB12</t>
  </si>
  <si>
    <t>Мини индикатор, штекерное подкл., уст.размер 8/10, круг., внеш.рассеив., син., 12В,</t>
  </si>
  <si>
    <t>AV1F01CB230</t>
  </si>
  <si>
    <t>Мини индикатор, штекерное подкл., уст.размер 8/10, круг., внеш.рассеив., син., 230В,</t>
  </si>
  <si>
    <t>AV1F01CB28</t>
  </si>
  <si>
    <t>Мини индикатор, штекерное подкл., уст.размер 8/10, круг., внеш.рассеив., син., 28В,</t>
  </si>
  <si>
    <t>AV1F01CB28BL</t>
  </si>
  <si>
    <t>Мини индикатор, штекерное подкл., уст.размер 8/10, круг., внеш.рассеив., син., 28В, моргающий,</t>
  </si>
  <si>
    <t>AV1F01CG12</t>
  </si>
  <si>
    <t>Мини индикатор, штекерное подкл., уст.размер 8/10, круг., внеш.рассеив., зел., 12В,</t>
  </si>
  <si>
    <t>AV1F01CG230</t>
  </si>
  <si>
    <t>Мини индикатор, штекерное подкл., уст.размер 8/10, круг., внеш.рассеив., зел., 230В,</t>
  </si>
  <si>
    <t>AV1F01CG28</t>
  </si>
  <si>
    <t>Мини индикатор, штекерное подкл., уст.размер 8/10, круг., внеш.рассеив., зел., 28В,</t>
  </si>
  <si>
    <t>AV1F01CG28BL</t>
  </si>
  <si>
    <t>Мини индикатор, штекерное подкл., уст.размер 8/10, круг., внеш.рассеив., зел., 28В, моргающий,</t>
  </si>
  <si>
    <t>AV1F01CR12</t>
  </si>
  <si>
    <t>Мини индикатор, штекерное подкл., уст.размер 8/10, круг., внеш.рассеив., крас., 12В,</t>
  </si>
  <si>
    <t>AV1F01CR230</t>
  </si>
  <si>
    <t>Мини индикатор, штекерное подкл., уст.размер 8/10, круг., внеш.рассеив., крас., 230В,</t>
  </si>
  <si>
    <t>AV1F01CR28</t>
  </si>
  <si>
    <t>Мини индикатор, штекерное подкл., уст.размер 8/10, круг., внеш.рассеив., крас., 28В,</t>
  </si>
  <si>
    <t>AV1F01CR28BL</t>
  </si>
  <si>
    <t>Мини индикатор, штекерное подкл., уст.размер 8/10, круг., внеш.рассеив., крас., 28В, моргающий,</t>
  </si>
  <si>
    <t>AV1F01CRG12</t>
  </si>
  <si>
    <t>Мини индикатор, штекерное подкл., уст.размер 8/10, круг., внеш.рассеив., крас./зел., 12В,</t>
  </si>
  <si>
    <t>AV1F01CRG28</t>
  </si>
  <si>
    <t>Мини индикатор, штекерное подкл., уст.размер 8/10, круг., внеш.рассеив., крас./зел., 28В,</t>
  </si>
  <si>
    <t>AV1F01CRG28BL</t>
  </si>
  <si>
    <t>Мини индикатор, штекерное подкл., уст.размер 8/10, круг., внеш.рассеив., крас./зел., 28В, моргающий,</t>
  </si>
  <si>
    <t>AV1F01CW12</t>
  </si>
  <si>
    <t>Мини индикатор, штекерное подкл., уст.размер 8/10, круг., внеш.рассеив., бел., 12В,</t>
  </si>
  <si>
    <t>AV1F01CW230</t>
  </si>
  <si>
    <t>Мини индикатор, штекерное подкл., уст.размер 8/10, круг., внеш.рассеив., бел., 230В,</t>
  </si>
  <si>
    <t>AV1F01CW28</t>
  </si>
  <si>
    <t>Мини индикатор, штекерное подкл., уст.размер 8/10, круг., внеш.рассеив., бел., 28В,</t>
  </si>
  <si>
    <t>AV1F01CW28BL</t>
  </si>
  <si>
    <t>Мини индикатор, штекерное подкл., уст.размер 8/10, круг., внеш.рассеив., бел., 28В, моргающий,</t>
  </si>
  <si>
    <t>AV1F01CY12</t>
  </si>
  <si>
    <t>Мини индикатор, штекерное подкл., уст.размер 8/10, круг., внеш.рассеив., жёлт., 12В,</t>
  </si>
  <si>
    <t>AV1F01CY230</t>
  </si>
  <si>
    <t>Мини индикатор, штекерное подкл., уст.размер 8/10, круг., внеш.рассеив., жёлт., 230В,</t>
  </si>
  <si>
    <t>AV1F01CY28</t>
  </si>
  <si>
    <t>Мини индикатор, штекерное подкл., уст.размер 8/10, круг., внеш.рассеив., жёлт., 28В,</t>
  </si>
  <si>
    <t>AV1F01CY28BL</t>
  </si>
  <si>
    <t>Мини индикатор, штекерное подкл., уст.размер 8/10, круг., внеш.рассеив., жёлт., 28В, моргающий,</t>
  </si>
  <si>
    <t>AV2F01CB12</t>
  </si>
  <si>
    <t>Мини индикатор, штекерное подкл., уст.размер 8/10, круг., внутр.рассеив., син., 12В,</t>
  </si>
  <si>
    <t>AV2F01CB230</t>
  </si>
  <si>
    <t>Мини индикатор, штекерное подкл., уст.размер 8/10, круг., внутр.рассеив., син., 230В,</t>
  </si>
  <si>
    <t>AV2F01CB28</t>
  </si>
  <si>
    <t>Мини индикатор, штекерное подкл., уст.размер 8/10, круг., внутр.рассеив., син., 28В,</t>
  </si>
  <si>
    <t>AV2F01CB28BL</t>
  </si>
  <si>
    <t>Мини индикатор, штекерное подкл., уст.размер 8/10, круг., внутр.рассеив., син., 28В, моргающий,</t>
  </si>
  <si>
    <t>AV2F01CG12</t>
  </si>
  <si>
    <t>Мини индикатор, штекерное подкл., уст.размер 8/10, круг., внутр.рассеив., зел., 12В,</t>
  </si>
  <si>
    <t>AV2F01CG230</t>
  </si>
  <si>
    <t>Мини индикатор, штекерное подкл., уст.размер 8/10, круг., внутр.рассеив., зел., 230В,</t>
  </si>
  <si>
    <t>AV2F01CG28</t>
  </si>
  <si>
    <t>Мини индикатор, штекерное подкл., уст.размер 8/10, круг., внутр.рассеив., зел., 28В,</t>
  </si>
  <si>
    <t>AV2F01CG28BL</t>
  </si>
  <si>
    <t>Мини индикатор, штекерное подкл., уст.размер 8/10, круг., внутр.рассеив., зел., 28В, моргающий,</t>
  </si>
  <si>
    <t>AV2F01CR12</t>
  </si>
  <si>
    <t>Мини индикатор, штекерное подкл., уст.размер 8/10, круг., внутр.рассеив., крас., 12В,</t>
  </si>
  <si>
    <t>AV2F01CR230</t>
  </si>
  <si>
    <t>Мини индикатор, штекерное подкл., уст.размер 8/10, круг., внутр.рассеив., крас., 230В,</t>
  </si>
  <si>
    <t>AV2F01CR28</t>
  </si>
  <si>
    <t>Мини индикатор, штекерное подкл., уст.размер 8/10, круг., внутр.рассеив., крас., 28В,</t>
  </si>
  <si>
    <t>AV2F01CR28BL</t>
  </si>
  <si>
    <t>Мини индикатор, штекерное подкл., уст.размер 8/10, круг., внутр.рассеив., крас., 28В, моргающий,</t>
  </si>
  <si>
    <t>AV2F01CRG12</t>
  </si>
  <si>
    <t>Мини индикатор, штекерное подкл., уст.размер 8/10, круг., внутр.рассеив., крас./зел., 12В,</t>
  </si>
  <si>
    <t>AV2F01CRG28</t>
  </si>
  <si>
    <t>Мини индикатор, штекерное подкл., уст.размер 8/10, круг., внутр.рассеив., крас./зел., 28В,</t>
  </si>
  <si>
    <t>AV2F01CRG28BL</t>
  </si>
  <si>
    <t>Мини индикатор, штекерное подкл., уст.размер 8/10, круг., внутр.рассеив., крас./зел., 28В, моргающий,</t>
  </si>
  <si>
    <t>AV2F01CW12</t>
  </si>
  <si>
    <t>Мини индикатор, штекерное подкл., уст.размер 8/10, круг., внутр.рассеив., бел., 12В,</t>
  </si>
  <si>
    <t>AV2F01CW230</t>
  </si>
  <si>
    <t>Мини индикатор, штекерное подкл., уст.размер 8/10, круг., внутр.рассеив., бел., 230В,</t>
  </si>
  <si>
    <t>AV2F01CW28</t>
  </si>
  <si>
    <t>Мини индикатор, штекерное подкл., уст.размер 8/10, круг., внутр.рассеив., бел., 28В,</t>
  </si>
  <si>
    <t>AV2F01CW28BL</t>
  </si>
  <si>
    <t>Мини индикатор, штекерное подкл., уст.размер 8/10, круг., внутр.рассеив., бел., 28В, моргающий,</t>
  </si>
  <si>
    <t>AV2F01CY12</t>
  </si>
  <si>
    <t>Мини индикатор, штекерное подкл., уст.размер 8/10, круг., внутр.рассеив., жёлт., 12В,</t>
  </si>
  <si>
    <t>AV2F01CY230</t>
  </si>
  <si>
    <t>Мини индикатор, штекерное подкл., уст.размер 8/10, круг., внутр.рассеив., жёлт., 230В,</t>
  </si>
  <si>
    <t>AV2F01CY28</t>
  </si>
  <si>
    <t>Мини индикатор, штекерное подкл., уст.размер 8/10, круг., внутр.рассеив., жёлт., 28В,</t>
  </si>
  <si>
    <t>AV2F01CY28BL</t>
  </si>
  <si>
    <t>Мини индикатор, штекерное подкл., уст.размер 8/10, круг., внутр.рассеив., жёлт., 28В, моргающий,</t>
  </si>
  <si>
    <t>001/885</t>
  </si>
  <si>
    <t>Мульти индикаторы</t>
  </si>
  <si>
    <t>AM2S24L230</t>
  </si>
  <si>
    <t>Мульти индикатор, винт. подкл., уст.размер 22/48, квад., два диода, 230В,</t>
  </si>
  <si>
    <t>AM2S24L24</t>
  </si>
  <si>
    <t>Мульти индикатор, винт. подкл., уст.размер 22/48, квад., два диода, 24В,</t>
  </si>
  <si>
    <t>AM3S24L230</t>
  </si>
  <si>
    <t>Мульти индикатор, винт. подкл., уст.размер 22/48, квад., три диода, 230В,</t>
  </si>
  <si>
    <t>AM3S24L24</t>
  </si>
  <si>
    <t>Мульти индикатор, винт. подкл., уст.размер 22/48, квад., три диода, 24В,</t>
  </si>
  <si>
    <t>AM4S24L230</t>
  </si>
  <si>
    <t>Мульти индикатор, винт. подкл., уст.размер 22/48, квад., четыре диода, 230В,</t>
  </si>
  <si>
    <t>AM4S24L24</t>
  </si>
  <si>
    <t>Мульти индикатор, винт. подкл., уст.размер 22/48, квад., четыре диода, 24В,</t>
  </si>
  <si>
    <t>001/221</t>
  </si>
  <si>
    <t>Выключатели нагрузки</t>
  </si>
  <si>
    <t>001/225</t>
  </si>
  <si>
    <t>Рабочая часть</t>
  </si>
  <si>
    <t>AE10003R</t>
  </si>
  <si>
    <t>Выключатель нагрузки трёхполюсный на 100 А</t>
  </si>
  <si>
    <t>AE10004B</t>
  </si>
  <si>
    <t>Выключатель нагрузки четырёхполюсн. с установк.на монтажн.плату 100А</t>
  </si>
  <si>
    <t>AE10004R</t>
  </si>
  <si>
    <t>Выключатель нагрузки  четырёхполюсный на 100 А</t>
  </si>
  <si>
    <t>AE1602B</t>
  </si>
  <si>
    <t>Выключатель нагрузки двухполюсный  с установк. на монтажн.плату</t>
  </si>
  <si>
    <t>AE1603B</t>
  </si>
  <si>
    <t>Выключатель нагрузки трёх полюсный  с установк. на монтажн. плату</t>
  </si>
  <si>
    <t>AE1604B</t>
  </si>
  <si>
    <t>Выключатель нагрузки четырёх полюсн. с установк. на монтажн. плату</t>
  </si>
  <si>
    <t>AE1604R</t>
  </si>
  <si>
    <t>Выключатель нагрузки  четырёх полюсный</t>
  </si>
  <si>
    <t>AE3202B</t>
  </si>
  <si>
    <t>Выключатель нагрузки двухполюсн.  с установкой на монтажн.плату на 32А</t>
  </si>
  <si>
    <t>AE3203B</t>
  </si>
  <si>
    <t>Выключатель нагрузки трёхполюсный  с установк. на монтажн.плату на 32А</t>
  </si>
  <si>
    <t>AE3203R</t>
  </si>
  <si>
    <t>Выключатель нагрузки трёхполюсный на 32 А</t>
  </si>
  <si>
    <t>AE3204B</t>
  </si>
  <si>
    <t>Выключатель нагрузки четырёхполюсн.с установк. на монтажн.плату на 32А</t>
  </si>
  <si>
    <t>AE6303R</t>
  </si>
  <si>
    <t>Выключатель нагрузки трёхполюсный на 63 А</t>
  </si>
  <si>
    <t>AE6304B</t>
  </si>
  <si>
    <t>Выключатель нагрузки четырёхполюсн.  с установк.на монтажн.плату на63А</t>
  </si>
  <si>
    <t>AE8003R</t>
  </si>
  <si>
    <t>Выключатель нагрузки трёхполюсный на 80 А</t>
  </si>
  <si>
    <t>AE8004R</t>
  </si>
  <si>
    <t>Выключатель нагрузки  четырёхполюсный на 80 А</t>
  </si>
  <si>
    <t>AM2503B</t>
  </si>
  <si>
    <t>Выключатель нагрузки трёхполюсный  с установкой на монтажную плату сер</t>
  </si>
  <si>
    <t>AM3203B</t>
  </si>
  <si>
    <t>Выключатель нагрузки трёхполюсный с установкой на монтажную плату сери</t>
  </si>
  <si>
    <t>001/226</t>
  </si>
  <si>
    <t>A11706237</t>
  </si>
  <si>
    <t>Штифт для установки в корпуса АF1/1NGO</t>
  </si>
  <si>
    <t>A11814005</t>
  </si>
  <si>
    <t>Площадка для крепления на монтажную плату для АЕ16-АЕ32</t>
  </si>
  <si>
    <t>APP01</t>
  </si>
  <si>
    <t>Чехол изолирующий для однополюс. выключателей нагрузки</t>
  </si>
  <si>
    <t>APP03R</t>
  </si>
  <si>
    <t>Чехол изолирующий для 3-х-полюс. выключателей нагрузки</t>
  </si>
  <si>
    <t>001/222</t>
  </si>
  <si>
    <t>Кнопки управления и светосигнальная арматура</t>
  </si>
  <si>
    <t>001/227</t>
  </si>
  <si>
    <t>Кнопки и лампы</t>
  </si>
  <si>
    <t>ABDLM1</t>
  </si>
  <si>
    <t>Кнопка плоская прозрачная с  фиксацией, красная</t>
  </si>
  <si>
    <t>ABDLM2</t>
  </si>
  <si>
    <t>Кнопка плоская прозрачная с  фиксацией, зеленая</t>
  </si>
  <si>
    <t>ABDLM4</t>
  </si>
  <si>
    <t>Кнопка плоская прозрачная с  фиксацией, синяя</t>
  </si>
  <si>
    <t>ABDLR1</t>
  </si>
  <si>
    <t>Кнопка выпуклая прозрачная без фиксации, красная</t>
  </si>
  <si>
    <t>ABDLR2</t>
  </si>
  <si>
    <t>Кнопка выпуклая  прозрачная без фиксации, зеленая</t>
  </si>
  <si>
    <t>ABDLR3</t>
  </si>
  <si>
    <t>Кнопка выпуклая прозрачная без фиксации,  желтая</t>
  </si>
  <si>
    <t>ABDLR4</t>
  </si>
  <si>
    <t>Кнопка выпуклая прозрачная без  фиксации, синяя</t>
  </si>
  <si>
    <t>ABDTM1</t>
  </si>
  <si>
    <t>Кнопка плоская с фиксацией, красная</t>
  </si>
  <si>
    <t>ABDTM2</t>
  </si>
  <si>
    <t>Кнопка плоская с фиксацией, зеленая</t>
  </si>
  <si>
    <t>ABDTM4</t>
  </si>
  <si>
    <t>Кнопка плоская с фиксацией, синяя</t>
  </si>
  <si>
    <t>ABDTR1</t>
  </si>
  <si>
    <t>Кнопка выпуклая без фиксации, красная</t>
  </si>
  <si>
    <t>ABDTR2</t>
  </si>
  <si>
    <t>Кнопка выпуклая без фиксации, зеленая</t>
  </si>
  <si>
    <t>ABDTR4</t>
  </si>
  <si>
    <t>Кнопка выпуклая без фиксации, синяя</t>
  </si>
  <si>
    <t>ABDTR6</t>
  </si>
  <si>
    <t>Кнопка выпуклая без фиксации, черная</t>
  </si>
  <si>
    <t>ABFL</t>
  </si>
  <si>
    <t>Кнопка двойная выпуклая с линзой для подсветки</t>
  </si>
  <si>
    <t>ABFLM</t>
  </si>
  <si>
    <t>Кнопка двойная плоская с линзой для подсветки</t>
  </si>
  <si>
    <t>ABFT</t>
  </si>
  <si>
    <t>Кнопка двойная выпуклая</t>
  </si>
  <si>
    <t>ABFTM</t>
  </si>
  <si>
    <t>Кнопка двойная плоская, черная</t>
  </si>
  <si>
    <t>ABHL1M4N</t>
  </si>
  <si>
    <t>Кнопка грибовидная, прозрачная с фиксацией, красная д. 40</t>
  </si>
  <si>
    <t>ABHLR1</t>
  </si>
  <si>
    <t>Кнопка плоская прозрачная без фиксации, красная</t>
  </si>
  <si>
    <t>ABHLR2</t>
  </si>
  <si>
    <t>Кнопка плоская  прозрачная без фиксации, зеленая</t>
  </si>
  <si>
    <t>ABHLR3</t>
  </si>
  <si>
    <t>Кнопка плоская прозрачная без  фиксации, желтая</t>
  </si>
  <si>
    <t>ABHLR4</t>
  </si>
  <si>
    <t>Кнопка плоская прозрачная без фиксации,  синяя</t>
  </si>
  <si>
    <t>ABHT1C4N</t>
  </si>
  <si>
    <t>Кнопка аварийная грибовидная поворотная д.40</t>
  </si>
  <si>
    <t>ABHT1C4S</t>
  </si>
  <si>
    <t>Кнопка аварийная  грибовидная поворотная с индикацией д.40</t>
  </si>
  <si>
    <t>ABHT1C6S</t>
  </si>
  <si>
    <t>Кнопка аварийная грибовидная поворотная с индикацией д. 60</t>
  </si>
  <si>
    <t>ABHT1M4N</t>
  </si>
  <si>
    <t>Кнопка грибовидная с фиксацией, красная д. 40</t>
  </si>
  <si>
    <t>ABHT1P4S</t>
  </si>
  <si>
    <t>Кнопка аварийная грибовидная типа тяни-толкай с индикацией O 40</t>
  </si>
  <si>
    <t>ABHT1R4N</t>
  </si>
  <si>
    <t>Кнопка грибовидная без фиксации, красная д. 40</t>
  </si>
  <si>
    <t>ABHTR1</t>
  </si>
  <si>
    <t>Кнопка плоская без фиксации,  красная</t>
  </si>
  <si>
    <t>ABHTR2</t>
  </si>
  <si>
    <t>Кнопка плоская без фиксации,  зеленая</t>
  </si>
  <si>
    <t>ABHTR4</t>
  </si>
  <si>
    <t>Кнопка плоская без фиксации, синяя</t>
  </si>
  <si>
    <t>ABHTR5</t>
  </si>
  <si>
    <t>Кнопка плоская без фиксации, белая</t>
  </si>
  <si>
    <t>ABHTR6</t>
  </si>
  <si>
    <t>Кнопка плоская без фиксации, черная</t>
  </si>
  <si>
    <t>ABMN</t>
  </si>
  <si>
    <t>Кнопка тройная</t>
  </si>
  <si>
    <t>ALIL1L220</t>
  </si>
  <si>
    <t>Сигнальный индикатор со встроенным  диодом 220В, красный</t>
  </si>
  <si>
    <t>ALIL1L24</t>
  </si>
  <si>
    <t>Сигнальный индикатор со встроенным  диодом 24В, красный</t>
  </si>
  <si>
    <t>ALIL2L220</t>
  </si>
  <si>
    <t>Сигнальный индикатор со  встроенным диодом 220В, зеленый</t>
  </si>
  <si>
    <t>ALIL2L24</t>
  </si>
  <si>
    <t>Сигнальный индикатор со встроенным диодом 24В, зеленый</t>
  </si>
  <si>
    <t>ALIL3L220</t>
  </si>
  <si>
    <t>Сигнальный индикатор  со встроенным диодом 220В, желтый</t>
  </si>
  <si>
    <t>ALIL3L24</t>
  </si>
  <si>
    <t>Сигнальный индикатор со  встроенным диодом 24В, желтый</t>
  </si>
  <si>
    <t>ALIL4</t>
  </si>
  <si>
    <t>Сигнальный индикатор под лампу BA9s, синий</t>
  </si>
  <si>
    <t>ALIL4L220</t>
  </si>
  <si>
    <t>Сигнальный индикатор со  встроенным диодом 220В, синий</t>
  </si>
  <si>
    <t>ALIL4L24</t>
  </si>
  <si>
    <t>Сигнальный индикатор со встроенным диодом 24В,  синий</t>
  </si>
  <si>
    <t>ALIL5L220</t>
  </si>
  <si>
    <t>Сигнальный индикатор со встроенным диодом 220В,  белый</t>
  </si>
  <si>
    <t>ALIL5L24</t>
  </si>
  <si>
    <t>Сигнальный индикатор со встроенным диодом 24В,  белый</t>
  </si>
  <si>
    <t>ASKRB8DON</t>
  </si>
  <si>
    <t>Переключатель на 2 положения с фиксацией, блокировка в положении 0 и 1</t>
  </si>
  <si>
    <t>ASLB2D2</t>
  </si>
  <si>
    <t>Переключатель на 2 положения с возвратом длинная ручка, зеленый</t>
  </si>
  <si>
    <t>ASLB2T3</t>
  </si>
  <si>
    <t>Переключатель на 3 положения с возвратом длинная ручка, зеленый</t>
  </si>
  <si>
    <t>ASLB4D0</t>
  </si>
  <si>
    <t>Переключатель на 2 положения длинная ручка, синий</t>
  </si>
  <si>
    <t>ASSB1D0</t>
  </si>
  <si>
    <t>Переключатель на 2 положения стандартная ручка, красный</t>
  </si>
  <si>
    <t>ASSB1T0</t>
  </si>
  <si>
    <t>Переключатель на 3 положения с фиксацией  стандартная ручка, красный</t>
  </si>
  <si>
    <t>ASSB2D0</t>
  </si>
  <si>
    <t>Переключатель на 2 положения  стандартная ручка, зеленый</t>
  </si>
  <si>
    <t>ASSB2T0</t>
  </si>
  <si>
    <t>Переключатель на 3 положения с фиксацией  стандартная ручка, зеленый</t>
  </si>
  <si>
    <t>ASSB2T2</t>
  </si>
  <si>
    <t>Переключатель на 3 положения с возвратом из 1, стандартная ручка, зел.</t>
  </si>
  <si>
    <t>ASSB3D0</t>
  </si>
  <si>
    <t>Переключатель на 2 положения стандартная ручка, желтый</t>
  </si>
  <si>
    <t>ASSB4D0</t>
  </si>
  <si>
    <t>Переключатель на 2 положения стандартная ручка, синий</t>
  </si>
  <si>
    <t>ASSB4D2</t>
  </si>
  <si>
    <t>Переключатель на 2 положения с возвратом стандартная ручка, синий</t>
  </si>
  <si>
    <t>ASSB5D2</t>
  </si>
  <si>
    <t>Переключатель на 2 положения с возвратом стандартная ручка, белый</t>
  </si>
  <si>
    <t>ASSB5T0</t>
  </si>
  <si>
    <t>Переключатель на 3 положения с фиксацией  стандартная ручка, белый</t>
  </si>
  <si>
    <t>ASSB5T3</t>
  </si>
  <si>
    <t>Переключатель на 3 положения с возвратом стандартная ручка, белый</t>
  </si>
  <si>
    <t>ASSB6D0</t>
  </si>
  <si>
    <t>Переключатель на 2 положения стандартная ручка, черный</t>
  </si>
  <si>
    <t>ASSB6T0</t>
  </si>
  <si>
    <t>Переключатель на 3 положения с фиксацией  стандартная ручка, черный</t>
  </si>
  <si>
    <t>ASSB6T3</t>
  </si>
  <si>
    <t>Переключатель на 3 положения с возвратом стандартная ручка, черный</t>
  </si>
  <si>
    <t>001/228</t>
  </si>
  <si>
    <t>Контактные блоки</t>
  </si>
  <si>
    <t>ACV01</t>
  </si>
  <si>
    <t>Контактный блок  с клеммным безвинтовым зажимом, нормально-замкнутый</t>
  </si>
  <si>
    <t>ACV10</t>
  </si>
  <si>
    <t>Контактный блок с клеммным безвинтовым  зажимом, нормально-открытый</t>
  </si>
  <si>
    <t>ACVAD</t>
  </si>
  <si>
    <t>Контактный блок с клеммным  безвинтовым зажимом под лампу BA9s</t>
  </si>
  <si>
    <t>ACVL01</t>
  </si>
  <si>
    <t>Контактный блок с клеммными  зажимами под винт, нормально-замкнутый</t>
  </si>
  <si>
    <t>ACVL02</t>
  </si>
  <si>
    <t>Контактный блок с клеммными  зажимами под винт, нормально-открытый</t>
  </si>
  <si>
    <t>ALV12</t>
  </si>
  <si>
    <t>Контактный блок с клеммным безвинтовым зажимом со светодиодом на 12В</t>
  </si>
  <si>
    <t>ALV24</t>
  </si>
  <si>
    <t>Контактный  блок с клеммным безвинтовым зажимом со светодиодом на 24В</t>
  </si>
  <si>
    <t>ALVL07</t>
  </si>
  <si>
    <t>Контактный блок с клеммными зажимами под винт под лампу BA9s</t>
  </si>
  <si>
    <t>ALVL12</t>
  </si>
  <si>
    <t>Контактный блок с клеммными зажимами под винт со светодиодом на 12В</t>
  </si>
  <si>
    <t>ALVL220</t>
  </si>
  <si>
    <t>Контактный блок с клеммными зажимами под винт со светодиодом на 220В</t>
  </si>
  <si>
    <t>ALVL24</t>
  </si>
  <si>
    <t>Контактный блок с клеммными зажимами под винт со светодиодом на 24В</t>
  </si>
  <si>
    <t>001/229</t>
  </si>
  <si>
    <t>A11706006</t>
  </si>
  <si>
    <t>Защита грибовидной кнопки</t>
  </si>
  <si>
    <t>A11708351</t>
  </si>
  <si>
    <t>Адаптер для установки кнопки на DIN-рейку</t>
  </si>
  <si>
    <t>AK01</t>
  </si>
  <si>
    <t>Корпус под кнопочный пост, 1 место</t>
  </si>
  <si>
    <t>AK02</t>
  </si>
  <si>
    <t>Корпус под кнопочный пост, 2 места</t>
  </si>
  <si>
    <t>AK03</t>
  </si>
  <si>
    <t>Корпус под кнопочный пост, 3 места</t>
  </si>
  <si>
    <t>AK04</t>
  </si>
  <si>
    <t>Корпус под кнопочный пост, 4 места</t>
  </si>
  <si>
    <t>AK05</t>
  </si>
  <si>
    <t>Корпус под кнопочный пост, 5 мест</t>
  </si>
  <si>
    <t>AK06</t>
  </si>
  <si>
    <t>Корпус под кнопочный пост, 6 мест</t>
  </si>
  <si>
    <t>APAC</t>
  </si>
  <si>
    <t>Активатор центрального контакта</t>
  </si>
  <si>
    <t>APCD</t>
  </si>
  <si>
    <t>Защитный колпачек для двойной выпуклой кнопки IP67</t>
  </si>
  <si>
    <t>APCM</t>
  </si>
  <si>
    <t>Защитный колпачок для тройной выпуклой кнопки IP67</t>
  </si>
  <si>
    <t>APCN</t>
  </si>
  <si>
    <t>Защитный колпачок для двойной плоской кнопки IP67</t>
  </si>
  <si>
    <t>APCR</t>
  </si>
  <si>
    <t>Защитный колпачек для утопленой кнопки IP67</t>
  </si>
  <si>
    <t>APCS</t>
  </si>
  <si>
    <t>Защитный колпачек для выпуклой кнопки IP67</t>
  </si>
  <si>
    <t>APTRN8</t>
  </si>
  <si>
    <t>Заглушка (22 мм)</t>
  </si>
  <si>
    <t>MKPB22</t>
  </si>
  <si>
    <t>Комплект маркировочный для кнопок/индикаторов под отверстие 22 мм.</t>
  </si>
  <si>
    <t>001/223</t>
  </si>
  <si>
    <t>Кулачковые переключатели</t>
  </si>
  <si>
    <t>001/230</t>
  </si>
  <si>
    <t>AS1201R</t>
  </si>
  <si>
    <t>Переключатель кулачковый однополюсный на 12 А</t>
  </si>
  <si>
    <t>AS1202R</t>
  </si>
  <si>
    <t>Переключатель кулачковый двухполюсный на 12 А</t>
  </si>
  <si>
    <t>AS1203R</t>
  </si>
  <si>
    <t>Переключатель кулачковый трехполюсный  на 12 А</t>
  </si>
  <si>
    <t>AS1204D</t>
  </si>
  <si>
    <t>Переключатель кулачковый четырехполюсный с креплен.на DIN-рейку на 12А</t>
  </si>
  <si>
    <t>AS1204R</t>
  </si>
  <si>
    <t>Переключатель кулачковый четырехполюсный 12 А</t>
  </si>
  <si>
    <t>AS1205R</t>
  </si>
  <si>
    <t>Переключатель кулачковый пятиполюсный 12 А</t>
  </si>
  <si>
    <t>AS1206R</t>
  </si>
  <si>
    <t>Переключатель кулачковый шестиполюсный 12 А</t>
  </si>
  <si>
    <t>AS1208R</t>
  </si>
  <si>
    <t>Переключатель кулачковый однополюсный  на два положения на 12 А</t>
  </si>
  <si>
    <t>AS1209R</t>
  </si>
  <si>
    <t>Переключатель кулачковый двухполюсный на два положения на 12 А</t>
  </si>
  <si>
    <t>AS1210R</t>
  </si>
  <si>
    <t>Переключатель кулачковый трехполюсный  на два положения на 12 А</t>
  </si>
  <si>
    <t>AS1211R</t>
  </si>
  <si>
    <t>Переключатель кулачковый четырехполюсный на два положения на 12 А</t>
  </si>
  <si>
    <t>AS1212R</t>
  </si>
  <si>
    <t>Переключатель кулачковый полярности трёхполюсный на 12 А</t>
  </si>
  <si>
    <t>AS1215R</t>
  </si>
  <si>
    <t>Переключатель кулачковый звезда-треугольник на 5,5 кВт</t>
  </si>
  <si>
    <t>AS1218R</t>
  </si>
  <si>
    <t>Переключатель кулачковый на два положения для однофазного мотора с доб</t>
  </si>
  <si>
    <t>AS1219R</t>
  </si>
  <si>
    <t>Переключатель кулачковый для амперметра  на три полож. на 12А</t>
  </si>
  <si>
    <t>AS1220R</t>
  </si>
  <si>
    <t>Переключатель кулачковый трехфазный вольтметрный  с 0 на 12 А</t>
  </si>
  <si>
    <t>AS1221R</t>
  </si>
  <si>
    <t>Переключатель кулачковый для вольтметра на 4 положения для 3 фаз на 12А</t>
  </si>
  <si>
    <t>AS1222R</t>
  </si>
  <si>
    <t>Переключатель кулачковый для вольтметра  на 7 положений для 2 отдельных цепей на 12А</t>
  </si>
  <si>
    <t>AS1223R</t>
  </si>
  <si>
    <t>Переключатель кулачковый для подключения вольтметра к 3-м фазам и нейтрали (7 положений, с «0», 12А)</t>
  </si>
  <si>
    <t>AS1225R</t>
  </si>
  <si>
    <t>Переключатель кулачковый однополюсный перекидной  на 12 А</t>
  </si>
  <si>
    <t>AS1226R</t>
  </si>
  <si>
    <t>Переключатель кулачковый двухполюсный перекидной  на 12 А</t>
  </si>
  <si>
    <t>AS1227R</t>
  </si>
  <si>
    <t>Переключатель кулачковый трёхполюсный перекидной  на 12 А</t>
  </si>
  <si>
    <t>AS1228R</t>
  </si>
  <si>
    <t>Переключатель кулачковый с двумя положениями многоступ.  + выкл.на 12А</t>
  </si>
  <si>
    <t>AS1229R</t>
  </si>
  <si>
    <t>Переключатель кулачковый с тремя положен. многоступенч. + выкл.на 12А</t>
  </si>
  <si>
    <t>AS1230R</t>
  </si>
  <si>
    <t>Переключатель кулачковый с 4 положенен. многоступенчат . + выкл.на 12А</t>
  </si>
  <si>
    <t>AS1237R</t>
  </si>
  <si>
    <t>Переключатель ступенчатый на пять положен. Три фазы. 12А. Монтаж на панель</t>
  </si>
  <si>
    <t>AS1238R</t>
  </si>
  <si>
    <t>Переключатель перекидной на три положен. Одна фаза. 12А. Монтаж на панель</t>
  </si>
  <si>
    <t>AS1239R</t>
  </si>
  <si>
    <t>Переключатель перекидной на три положен. Две фазы. 12А. Монтаж на панель</t>
  </si>
  <si>
    <t>AS1601R</t>
  </si>
  <si>
    <t>Переключатель кулачковый однополюсный на 16 А</t>
  </si>
  <si>
    <t>AS1602D</t>
  </si>
  <si>
    <t>Переключатель кулачковый двухполюсный с креплением на DIN-рейку на 16</t>
  </si>
  <si>
    <t>AS1602R</t>
  </si>
  <si>
    <t>Переключатель кулачковый двухполюсный на 16 А</t>
  </si>
  <si>
    <t>AS1603R</t>
  </si>
  <si>
    <t>Переключатель кулачковый трехполюсный  на 16 А</t>
  </si>
  <si>
    <t>AS1604D</t>
  </si>
  <si>
    <t>Переключатель кулачковый четырехполюсн. с крепл. на DIN-рейку на 16 А</t>
  </si>
  <si>
    <t>AS1604R</t>
  </si>
  <si>
    <t>Переключатель кулачковый четырехполюсный 16 А</t>
  </si>
  <si>
    <t>AS1605R</t>
  </si>
  <si>
    <t>Переключатель кулачковый пятиполюсный 16 А</t>
  </si>
  <si>
    <t>AS1606R</t>
  </si>
  <si>
    <t>Переключатель кулачковый шестиполюсный 16 А</t>
  </si>
  <si>
    <t>AS1608R</t>
  </si>
  <si>
    <t>Переключатель кулачковый однополюсный  на два положения на 16 А</t>
  </si>
  <si>
    <t>AS1609R</t>
  </si>
  <si>
    <t>Переключатель кулачковый двухполюсный на два положения на 16 А</t>
  </si>
  <si>
    <t>AS1610R</t>
  </si>
  <si>
    <t>Переключатель кулачковый трехполюсный  на два положения на 16 А</t>
  </si>
  <si>
    <t>AS1611R</t>
  </si>
  <si>
    <t>Переключатель кулачковый четырехполюсный на два положения на 16 А</t>
  </si>
  <si>
    <t>AS1615R</t>
  </si>
  <si>
    <t>Переключатель кулачковый звезда-треугольник на 7,5 кВт</t>
  </si>
  <si>
    <t>AS1617R</t>
  </si>
  <si>
    <t>Переключатель кулачковый для однофазн. мотора с добавочн. фазой на 16А</t>
  </si>
  <si>
    <t>AS1619R</t>
  </si>
  <si>
    <t>Переключатель кулачковый для амперметра  на три полож. на 16А</t>
  </si>
  <si>
    <t>AS1621R</t>
  </si>
  <si>
    <t>Переключатель кулачковый вольтмерный  на 2полож. для 3 фаз с 0 на 16А</t>
  </si>
  <si>
    <t>AS1623R</t>
  </si>
  <si>
    <t>Переключатель кулачковый вольтмерный  на 2 положен для 3 фаз с 0 н 16А</t>
  </si>
  <si>
    <t>AS1625R</t>
  </si>
  <si>
    <t>Переключатель кулачковый однополюсный перекидной  на 16 А</t>
  </si>
  <si>
    <t>AS1626R</t>
  </si>
  <si>
    <t>Переключатель кулачковый двухполюсный перекидной  на 16 А</t>
  </si>
  <si>
    <t>AS1627R</t>
  </si>
  <si>
    <t>Переключатель кулачковый трёхполюсный перекидной  на 16 А</t>
  </si>
  <si>
    <t>AS1628R</t>
  </si>
  <si>
    <t>Переключатель кулачковый с двумя положен.многоступнч.  + выкл. на 16А</t>
  </si>
  <si>
    <t>AS1629R</t>
  </si>
  <si>
    <t>Переключатель кулачковый с тремя положен. многоступенч. + выкл.на 16 А</t>
  </si>
  <si>
    <t>AS1630R</t>
  </si>
  <si>
    <t>Переключатель кулачковый с четырьмя положенмногоступенч. + выкл.на 16А</t>
  </si>
  <si>
    <t>AS1637R</t>
  </si>
  <si>
    <t>Переключатель ступенчатый на пять положен. Три фазы. 16А. Монтаж на панель</t>
  </si>
  <si>
    <t>AS1638R</t>
  </si>
  <si>
    <t>Переключатель перекидной на три положен. Одна фаза. 16А. Монтаж на панель</t>
  </si>
  <si>
    <t>AS1639R</t>
  </si>
  <si>
    <t>Переключатель перекидной на три положен. Две фазы. 16А. Монтаж на панель</t>
  </si>
  <si>
    <t>AS2001R</t>
  </si>
  <si>
    <t>Переключатель кулачковый однополюсный на 20 А</t>
  </si>
  <si>
    <t>AS2002D</t>
  </si>
  <si>
    <t>Переключатель кулачковый двухполюсный с креплением на DIN-рейку на 20</t>
  </si>
  <si>
    <t>AS2002R</t>
  </si>
  <si>
    <t>Переключатель кулачковый двухполюсный на 20 А</t>
  </si>
  <si>
    <t>AS2003D</t>
  </si>
  <si>
    <t>Переключатель кулачковый трёххполюсный с креплением на DIN-рейку на 20</t>
  </si>
  <si>
    <t>AS2003R</t>
  </si>
  <si>
    <t>Переключатель кулачковый трехполюсный  на 20 А</t>
  </si>
  <si>
    <t>AS2004D</t>
  </si>
  <si>
    <t>Переключатель четырёхполюсный с креплением на DIN-рейку на 20 А</t>
  </si>
  <si>
    <t>AS2004R</t>
  </si>
  <si>
    <t>Переключатель кулачковый четырехполюсный 20 А</t>
  </si>
  <si>
    <t>AS2006R</t>
  </si>
  <si>
    <t>Переключатель кулачковый шестиполюсный 20 А</t>
  </si>
  <si>
    <t>AS2008R</t>
  </si>
  <si>
    <t>Переключатель кулачковый однополюсный  на два положения на 20 А</t>
  </si>
  <si>
    <t>AS2009R</t>
  </si>
  <si>
    <t>Переключатель кулачковый двухполюсный на два положения на 20 А</t>
  </si>
  <si>
    <t>AS2010R</t>
  </si>
  <si>
    <t>Переключатель кулачковый трехполюсный  на два положения на 20 А</t>
  </si>
  <si>
    <t>AS2011R</t>
  </si>
  <si>
    <t>Переключатель кулачковый четырехполюсный на два положения на 20 А</t>
  </si>
  <si>
    <t>AS2012R</t>
  </si>
  <si>
    <t>Переключатель кулачковый полярности трёхполюсный на 20 А</t>
  </si>
  <si>
    <t>AS2015R</t>
  </si>
  <si>
    <t>Переключатель кулачковый звезда-треугольник на 9 кВт</t>
  </si>
  <si>
    <t>AS2016R</t>
  </si>
  <si>
    <t>Переключатель кулачковый на два положения для однофазного мотора с цен</t>
  </si>
  <si>
    <t>AS2018R</t>
  </si>
  <si>
    <t>AS2019R</t>
  </si>
  <si>
    <t>ППереключатель кулачковый для амперметра  на три полож. на 20А</t>
  </si>
  <si>
    <t>AS2020R</t>
  </si>
  <si>
    <t>AS2021R</t>
  </si>
  <si>
    <t>Переключатель кулачковый вольтмерный  на 2 полож. для 3 фаз с 0 на 12А</t>
  </si>
  <si>
    <t>AS2023D</t>
  </si>
  <si>
    <t>Переключатель вольтмерный  на два положения для 3 фаз с 0 на 20 А</t>
  </si>
  <si>
    <t>AS2023R</t>
  </si>
  <si>
    <t>Переключатель кулачковый вольтмерн.  на 2 положен.для 3 фаз с 0 на 20А</t>
  </si>
  <si>
    <t>AS2025R</t>
  </si>
  <si>
    <t>Переключатель кулачковый однополюсный перекидной  на 20 А</t>
  </si>
  <si>
    <t>AS2026R</t>
  </si>
  <si>
    <t>Переключатель кулачковый двухполюсный перекидной  на 20 А</t>
  </si>
  <si>
    <t>AS2027R</t>
  </si>
  <si>
    <t>Переключатель кулачковый трёхполюсный перекидной  на 20 А</t>
  </si>
  <si>
    <t>AS2028R</t>
  </si>
  <si>
    <t>Переключатель кулачковый с двумя положен. многоступенч.  + выкл.на 20А</t>
  </si>
  <si>
    <t>AS2029R</t>
  </si>
  <si>
    <t>Переключатель кулачковый с тремя положен. многоступнч. + выкл.на 20А</t>
  </si>
  <si>
    <t>AS2030R</t>
  </si>
  <si>
    <t>Переключатель кулачковый с четырьмя положен.многоступенч + выкл.на 20А</t>
  </si>
  <si>
    <t>AS2033R</t>
  </si>
  <si>
    <t>Переключатель ступенчатый на три положен. Три фазы. 20А. Монтаж на панель</t>
  </si>
  <si>
    <t>AS2035R</t>
  </si>
  <si>
    <t>Переключатель ступенчатый на четыре положен. Три фазы. 20А. Монтаж на панель</t>
  </si>
  <si>
    <t>AS2037R</t>
  </si>
  <si>
    <t>Переключатель ступенчатый на пять положен. Три фазы. 20А. Монтаж на панель</t>
  </si>
  <si>
    <t>AS2038R</t>
  </si>
  <si>
    <t>Переключатель перекидной на три положен. Одна фаза. 20А. Монтаж на панель</t>
  </si>
  <si>
    <t>AS2039R</t>
  </si>
  <si>
    <t>Переключатель перекидной на три положен. Две фазы. 20А. Монтаж на панель</t>
  </si>
  <si>
    <t>AS2040R</t>
  </si>
  <si>
    <t>Переключатель перекидной на три положен. Три фазы. 20А. Монтаж на панель</t>
  </si>
  <si>
    <t>AS2041R</t>
  </si>
  <si>
    <t>Переключатель перекидной на четыре положен. Одна фаза. 20А. Монтаж на панель</t>
  </si>
  <si>
    <t>AS2042R</t>
  </si>
  <si>
    <t>Переключатель перекидной на четыре положен. Две фазы. 20А. Монтаж на панель</t>
  </si>
  <si>
    <t>AS2043R</t>
  </si>
  <si>
    <t>Переключатель перекидной на четыре полож</t>
  </si>
  <si>
    <t>AS2501R</t>
  </si>
  <si>
    <t>Переключатель кулачковый однополюсный  на 25 А</t>
  </si>
  <si>
    <t>AS2504R</t>
  </si>
  <si>
    <t>Переключатель кулачковый четырехполюсный 25 А</t>
  </si>
  <si>
    <t>AS2505R</t>
  </si>
  <si>
    <t>Переключатель кулачковый пятиполюсный 25 А</t>
  </si>
  <si>
    <t>AS2506R</t>
  </si>
  <si>
    <t>Переключатель кулачковый шестиполюсный 25 А</t>
  </si>
  <si>
    <t>AS2510R</t>
  </si>
  <si>
    <t>Переключатель кулачковый трехполюсный  на два положения на 25 А</t>
  </si>
  <si>
    <t>AS2511R</t>
  </si>
  <si>
    <t>Переключатель кулачковый четырехполюсный на два положения на 25 А</t>
  </si>
  <si>
    <t>AS2512R</t>
  </si>
  <si>
    <t>Переключатель кулачковый полярности трёхполюсный на 25 А</t>
  </si>
  <si>
    <t>AS2515R</t>
  </si>
  <si>
    <t>Переключатель кулачковый звезда-треугольник на 11 кВт</t>
  </si>
  <si>
    <t>AS3201R</t>
  </si>
  <si>
    <t>Переключатель кулачковый однополюсный  на 32 А</t>
  </si>
  <si>
    <t>AS3202R</t>
  </si>
  <si>
    <t>Переключатель кулачковый двухполюсный на 32 А</t>
  </si>
  <si>
    <t>AS3203R</t>
  </si>
  <si>
    <t>Переключатель кулачковый трехполюсный  на 32 А</t>
  </si>
  <si>
    <t>AS3204R</t>
  </si>
  <si>
    <t>Переключатель кулачковый четырехполюсный 32 А</t>
  </si>
  <si>
    <t>AS3205R</t>
  </si>
  <si>
    <t>Переключатель кулачковый пятиполюсный 32 А</t>
  </si>
  <si>
    <t>AS3206R</t>
  </si>
  <si>
    <t>Переключатель кулачковый шестиполюсный 32 А</t>
  </si>
  <si>
    <t>AS3208R</t>
  </si>
  <si>
    <t>Переключатель кулачковый однополюсный  на два положения на 32 А</t>
  </si>
  <si>
    <t>AS3211R</t>
  </si>
  <si>
    <t>Переключатель кулачковый четырехполюсный на два положения на 32 А</t>
  </si>
  <si>
    <t>AS3212R</t>
  </si>
  <si>
    <t>Переключатель кулачковый полярности трёхполюсный на 32 А</t>
  </si>
  <si>
    <t>AS3213R</t>
  </si>
  <si>
    <t>Переключатель кулачковый полярности с возвратом на 0 трёхполюсн.на 32А</t>
  </si>
  <si>
    <t>AS3214R</t>
  </si>
  <si>
    <t>Переключатель кулачковый полюсов для двухскоростного двигателя на 15 кВт</t>
  </si>
  <si>
    <t>AS3215R</t>
  </si>
  <si>
    <t>Переключатель кулачковый звезда-треугольник на 15 кВт</t>
  </si>
  <si>
    <t>AS4001R</t>
  </si>
  <si>
    <t>Переключатель кулачковый однополюсный на 40 А</t>
  </si>
  <si>
    <t>AS4002R</t>
  </si>
  <si>
    <t>Переключатель кулачковый двухполюсный на 40 А</t>
  </si>
  <si>
    <t>AS4003R</t>
  </si>
  <si>
    <t>Переключатель кулачковый трехполюсный  на 40 А</t>
  </si>
  <si>
    <t>AS4004R</t>
  </si>
  <si>
    <t>Переключатель кулачковый четырехполюсный 40 А</t>
  </si>
  <si>
    <t>AS4005R</t>
  </si>
  <si>
    <t>Переключатель кулачковый пятиполюсный 40 А</t>
  </si>
  <si>
    <t>AS4006R</t>
  </si>
  <si>
    <t>Переключатель кулачковый шестиполюсный 40 А</t>
  </si>
  <si>
    <t>AS4008R</t>
  </si>
  <si>
    <t>Переключатель кулачковый однополюсный  на два положения на 40 А</t>
  </si>
  <si>
    <t>AS4009R</t>
  </si>
  <si>
    <t>Переключатель кулачковый двухполюсный на два положения на 40 А</t>
  </si>
  <si>
    <t>AS4010R</t>
  </si>
  <si>
    <t>Переключатель кулачковый трехполюсный  на два положения на 40 А</t>
  </si>
  <si>
    <t>AS4011R</t>
  </si>
  <si>
    <t>Переключатель кулачковый четырехполюсный на два положения на 40 А</t>
  </si>
  <si>
    <t>AS4012R</t>
  </si>
  <si>
    <t>Переключатель кулачковый полярности трёхполюсный на 40 А</t>
  </si>
  <si>
    <t>AS4013R</t>
  </si>
  <si>
    <t>Переключатель кулачковый полярности с возвратом на 0 трёхполюсн. на40А</t>
  </si>
  <si>
    <t>AS4015R</t>
  </si>
  <si>
    <t>Переключатель кулачковый звезда-треугольник на 18,5 кВт</t>
  </si>
  <si>
    <t>AS4029R</t>
  </si>
  <si>
    <t>Переключатель кулачковый с тремя положениями многоступерчатый  + выкл.</t>
  </si>
  <si>
    <t>AS6301R</t>
  </si>
  <si>
    <t>Переключатель кулачковый однополюсный на 63 A</t>
  </si>
  <si>
    <t>AS6302R</t>
  </si>
  <si>
    <t>Переключатель кулачковый двухполюсный на 63 А</t>
  </si>
  <si>
    <t>AS6304R</t>
  </si>
  <si>
    <t>Переключатель кулачковый четырёхполюсный  на 63 А</t>
  </si>
  <si>
    <t>AS6308R</t>
  </si>
  <si>
    <t>Переключатель кулачковый однополюсный на два положения на 63 А</t>
  </si>
  <si>
    <t>AS6309R</t>
  </si>
  <si>
    <t>Переключатель кулачковый двухполюсный на два положения на 63 А</t>
  </si>
  <si>
    <t>AS6311R</t>
  </si>
  <si>
    <t>Переключатель кулачковый четырехполюсный на два положения на 63 А</t>
  </si>
  <si>
    <t>AS8001R</t>
  </si>
  <si>
    <t>Переключатель кулачковый однополюсный на 75А</t>
  </si>
  <si>
    <t>AS8002R</t>
  </si>
  <si>
    <t>Переключатель кулачковый двухполюсный на 75А</t>
  </si>
  <si>
    <t>AS8003R</t>
  </si>
  <si>
    <t>Переключатель кулачковый трёхполюсный на 75А</t>
  </si>
  <si>
    <t>AS8004R</t>
  </si>
  <si>
    <t>Переключатель кулачковый четырех полюсный на два положения на 75А</t>
  </si>
  <si>
    <t>AS8008R</t>
  </si>
  <si>
    <t>Переключатель кулачковый однополюсный на два положения на 75А</t>
  </si>
  <si>
    <t>AS8009R</t>
  </si>
  <si>
    <t>Переключатель кулачковый двухполюсный на два положения на 75А</t>
  </si>
  <si>
    <t>001/231</t>
  </si>
  <si>
    <t>A11706031</t>
  </si>
  <si>
    <t>Чехол защитный для галет AS12-AS20</t>
  </si>
  <si>
    <t>A20401164</t>
  </si>
  <si>
    <t>Штифт длиной 300 мм</t>
  </si>
  <si>
    <t>A28000012</t>
  </si>
  <si>
    <t>Уплотнитель IP65 для ручек 13-14-18 для серий 12-16-20 А</t>
  </si>
  <si>
    <t>AF1/2NGO</t>
  </si>
  <si>
    <t>Корпус для установки выключателя сверху</t>
  </si>
  <si>
    <t>001/224</t>
  </si>
  <si>
    <t>Рукоятки</t>
  </si>
  <si>
    <t>A590YMDIN</t>
  </si>
  <si>
    <t>Ручка для монтажа выключателя под фальш</t>
  </si>
  <si>
    <t>AZ0101</t>
  </si>
  <si>
    <t>Серебр.площадка и черн.ручка, 48х48, на винты</t>
  </si>
  <si>
    <t>AZ0108</t>
  </si>
  <si>
    <t>AZ0115</t>
  </si>
  <si>
    <t>AZ0117</t>
  </si>
  <si>
    <t>AZ0118</t>
  </si>
  <si>
    <t>AZ0119</t>
  </si>
  <si>
    <t>AZ0120</t>
  </si>
  <si>
    <t>AZ0121</t>
  </si>
  <si>
    <t>AZ0122</t>
  </si>
  <si>
    <t>AZ0123</t>
  </si>
  <si>
    <t>AZ0125</t>
  </si>
  <si>
    <t>AZ0128</t>
  </si>
  <si>
    <t>AZ0129</t>
  </si>
  <si>
    <t>AZ0130</t>
  </si>
  <si>
    <t>AZ0138</t>
  </si>
  <si>
    <t>AZ0141</t>
  </si>
  <si>
    <t>AZ0201</t>
  </si>
  <si>
    <t>Желт.площадка и красн.ручка, 48х48, на винты</t>
  </si>
  <si>
    <t>AZ0201-1</t>
  </si>
  <si>
    <t>AZ0301</t>
  </si>
  <si>
    <t>Серебр.площадка и черн.ручка под замок, 48х48, на винты</t>
  </si>
  <si>
    <t>AZ0401</t>
  </si>
  <si>
    <t>Желт.площадка и красн.ручка под замок, 48х48, на винты</t>
  </si>
  <si>
    <t>AZ0501</t>
  </si>
  <si>
    <t>Серебр.площадка и черн.ручка, со штифтом, 48х48мм, модель 05, на винты</t>
  </si>
  <si>
    <t>AZ0601</t>
  </si>
  <si>
    <t>Желт.площадка и красн.ручка, 48х48мм, модель 06, на винты</t>
  </si>
  <si>
    <t>AZ0701</t>
  </si>
  <si>
    <t>Серебр.площадка и черн.ручка, 64х64, на винты</t>
  </si>
  <si>
    <t>AZ0707</t>
  </si>
  <si>
    <t>AZ0708</t>
  </si>
  <si>
    <t>AZ0713</t>
  </si>
  <si>
    <t>AZ0715</t>
  </si>
  <si>
    <t>AZ0720</t>
  </si>
  <si>
    <t>AZ0721</t>
  </si>
  <si>
    <t>AZ0725</t>
  </si>
  <si>
    <t>AZ0729</t>
  </si>
  <si>
    <t>AZ0901</t>
  </si>
  <si>
    <t>Серая площадка и круглая черн.ручка под замок, 67х67, на винты</t>
  </si>
  <si>
    <t>AZ1001</t>
  </si>
  <si>
    <t>Желт.площадка и круглая красн.ручка под замок, 67х67, на винты</t>
  </si>
  <si>
    <t>AZ1001-1</t>
  </si>
  <si>
    <t>AZ1317</t>
  </si>
  <si>
    <t>Круглая площадка д.59 - черная ручка R13 на дверь</t>
  </si>
  <si>
    <t>AZ1408</t>
  </si>
  <si>
    <t>Круглая площадка д.52 - черная ручка R14 на дверь</t>
  </si>
  <si>
    <t>AZ1801</t>
  </si>
  <si>
    <t>Круглая черн.ручка, д.34, на корпус</t>
  </si>
  <si>
    <t>AZ2001-1</t>
  </si>
  <si>
    <t>Серебр.площадка и черн.ручка, 48х48, на винты, со штрифом</t>
  </si>
  <si>
    <t>AZ21001</t>
  </si>
  <si>
    <t>Желтая.площадка и красн.ручка, 92х92, на винты. С замком</t>
  </si>
  <si>
    <t>AZ21001-1</t>
  </si>
  <si>
    <t>AZ21201</t>
  </si>
  <si>
    <t>Желтая.площадка и красн.ручка, 92х92, на винты. С замком и возможностью блокировки двери</t>
  </si>
  <si>
    <t>AZ2701</t>
  </si>
  <si>
    <t>Серая площадка под пластрон и черн.ручка, 46х46, на корпус</t>
  </si>
  <si>
    <t>AZ2708</t>
  </si>
  <si>
    <t>AZ2723</t>
  </si>
  <si>
    <t>AZ2801</t>
  </si>
  <si>
    <t>Селектор д.22мм ручка R28</t>
  </si>
  <si>
    <t>AZ2901</t>
  </si>
  <si>
    <t>Селектор д.22мм ручка R29 с ключом</t>
  </si>
  <si>
    <t>AZ3201</t>
  </si>
  <si>
    <t>Серебр.площадка и черн.ручка, 88х88, на винты</t>
  </si>
  <si>
    <t>AZ3208</t>
  </si>
  <si>
    <t>Серебр.площадка и черн.ручка, 88x88мм, модель 32, на винты</t>
  </si>
  <si>
    <t>AZ4201</t>
  </si>
  <si>
    <t>Желтая площадка 67х67, красная ручка с замком, на винты</t>
  </si>
  <si>
    <t>AZ4901</t>
  </si>
  <si>
    <t>Серая площадка 67х67 - черная ручка с блокировкой на дверь для серии А</t>
  </si>
  <si>
    <t>AZ5601</t>
  </si>
  <si>
    <t>Серебр.площадка и черн.ручка, 48х48, отв. 22 мм</t>
  </si>
  <si>
    <t>AZ5601-1</t>
  </si>
  <si>
    <t>AZ5608</t>
  </si>
  <si>
    <t>AZ5613</t>
  </si>
  <si>
    <t>Серебряная площадка 48х48 - черная ручка R56 д.22мм</t>
  </si>
  <si>
    <t>AZ5623</t>
  </si>
  <si>
    <t>AZ5624</t>
  </si>
  <si>
    <t>AZ5630</t>
  </si>
  <si>
    <t>AZ5701</t>
  </si>
  <si>
    <t>Серебр.площадка и ручка с ключом, 48х48, отв. 22 мм</t>
  </si>
  <si>
    <t>AZ5801</t>
  </si>
  <si>
    <t>Желт.площадка и красн.ручка, 48х48, отв. 22 мм</t>
  </si>
  <si>
    <t>AZ5801-1</t>
  </si>
  <si>
    <t>Желтая площадка и красн. ручка, 48х48, отв. 22 мм</t>
  </si>
  <si>
    <t>AZ6101</t>
  </si>
  <si>
    <t>Серая площадка и круглая черн.ручка под замок, 67х67, отв. 22 мм</t>
  </si>
  <si>
    <t>AZ6301</t>
  </si>
  <si>
    <t>Серая площадка и круглая черн.ручка под замок, 67х67, отв. 22 мм, со штифтом</t>
  </si>
  <si>
    <t>AZ6501</t>
  </si>
  <si>
    <t>Серебряная площадка 67х67 - черная ручка B63 с замком 22мм для сер.АМ</t>
  </si>
  <si>
    <t>AZ6601</t>
  </si>
  <si>
    <t>Желтая площадка 67х67 - красная ручка B64  22мм  с замком для серии А</t>
  </si>
  <si>
    <t>AZ6901</t>
  </si>
  <si>
    <t>Желтая площадка 48х48 - красная ручка B64  д22мм  с замком и блокирато</t>
  </si>
  <si>
    <t>001/651</t>
  </si>
  <si>
    <t>Кулачковые переключатели с ручкой</t>
  </si>
  <si>
    <t>AS1201R-1001-1</t>
  </si>
  <si>
    <t>Кулачк. перекл. с ручкой. AS1201R-1001-1</t>
  </si>
  <si>
    <t>AS1202R-1001-1</t>
  </si>
  <si>
    <t>Кулачк. перекл. с ручкой. AS1202R-1001-1</t>
  </si>
  <si>
    <t>AS1203R-1001-1</t>
  </si>
  <si>
    <t>Кулачк. перекл. с ручкой. AS1203R-1001-1</t>
  </si>
  <si>
    <t>AS1204D-2701</t>
  </si>
  <si>
    <t>Кулачк. перекл. с ручкой. AS1204D-2701</t>
  </si>
  <si>
    <t>AS1204R-0101</t>
  </si>
  <si>
    <t>Кулачк. перекл. с ручкой. AS1204R-0101</t>
  </si>
  <si>
    <t>AS1204R-0901</t>
  </si>
  <si>
    <t>Кулачк. перекл. с ручкой. AS1204R-0901</t>
  </si>
  <si>
    <t>AS1204R-1001-1</t>
  </si>
  <si>
    <t>Кулачк. перекл. с ручкой. AS1204R-1001-1</t>
  </si>
  <si>
    <t>AS1205R-1001-1</t>
  </si>
  <si>
    <t>Кулачк. перекл. с ручкой. AS1205R-1001-1</t>
  </si>
  <si>
    <t>AS1205R-5601-1</t>
  </si>
  <si>
    <t>Кулачк. перекл. с ручкой. AS1205R-5601-1</t>
  </si>
  <si>
    <t>AS1206R-0101</t>
  </si>
  <si>
    <t>Кулачк. перекл. с ручкой. AS1206R-0101</t>
  </si>
  <si>
    <t>AS1206R-0901</t>
  </si>
  <si>
    <t>Кулачк. перекл. с ручкой. AS1206R-0901</t>
  </si>
  <si>
    <t>AS1206R-1001-1</t>
  </si>
  <si>
    <t>Кулачк. перекл. с ручкой. AS1206R-1001-1</t>
  </si>
  <si>
    <t>AS1211R-0108</t>
  </si>
  <si>
    <t>Кулачк. перекл. с ручкой. AS1211R-0108</t>
  </si>
  <si>
    <t>AS1215R-0115</t>
  </si>
  <si>
    <t>Кулачк. перекл. с ручкой. AS1215R-0115</t>
  </si>
  <si>
    <t>AS1218R-0118</t>
  </si>
  <si>
    <t>Кулачк. перекл. с ручкой. AS1218R-0118</t>
  </si>
  <si>
    <t>AS1219R-0119</t>
  </si>
  <si>
    <t>Кулачк. перекл. с ручкой. AS1219R-0119</t>
  </si>
  <si>
    <t>AS1221R-0721</t>
  </si>
  <si>
    <t>Кулачк. перекл. с ручкой. AS1221R-0721</t>
  </si>
  <si>
    <t>AS1227R-0125</t>
  </si>
  <si>
    <t>Кулачк. перекл. с ручкой. AS1227R-0125</t>
  </si>
  <si>
    <t>AS1228R-0128</t>
  </si>
  <si>
    <t>Кулачк. перекл. с ручкой. AS1228R-0128</t>
  </si>
  <si>
    <t>AS1229R-0129</t>
  </si>
  <si>
    <t>Кулачк. перекл. с ручкой. AS1229R-0129</t>
  </si>
  <si>
    <t>AS1229R-0729</t>
  </si>
  <si>
    <t>Кулачк. перекл. с ручкой. AS1229R-0729</t>
  </si>
  <si>
    <t>AS1601R-0101</t>
  </si>
  <si>
    <t>Кулачк. перекл. с ручкой. AS1601R-0101</t>
  </si>
  <si>
    <t>AS1601R-0901</t>
  </si>
  <si>
    <t>Кулачк. перекл. с ручкой. AS1601R-0901</t>
  </si>
  <si>
    <t>AS1601R-1001-1</t>
  </si>
  <si>
    <t>Кулачк. перекл. с ручкой. AS1601R-1001-1</t>
  </si>
  <si>
    <t>AS1602R-1001-1</t>
  </si>
  <si>
    <t>Кулачк. перекл. с ручкой. AS1602R-1001-1</t>
  </si>
  <si>
    <t>AS1602R-6101</t>
  </si>
  <si>
    <t>Кулачк. перекл. с ручкой. AS1602R-6101</t>
  </si>
  <si>
    <t>AS1603R-0101</t>
  </si>
  <si>
    <t>Кулачк. перекл. с ручкой. AS1603R-0101</t>
  </si>
  <si>
    <t>AS1603R-0901</t>
  </si>
  <si>
    <t>Кулачк. перекл. с ручкой. AS1603R-0901</t>
  </si>
  <si>
    <t>AS1603R-1001-1</t>
  </si>
  <si>
    <t>Кулачк. перекл. с ручкой. AS1603R-1001-1</t>
  </si>
  <si>
    <t>AS1604D-2701</t>
  </si>
  <si>
    <t>Кулачк. перекл. с ручкой. AS1604D-2701</t>
  </si>
  <si>
    <t>AS1604R-0101</t>
  </si>
  <si>
    <t>Кулачк. перекл. с ручкой. AS1604R-0101</t>
  </si>
  <si>
    <t>AS1604R-0201</t>
  </si>
  <si>
    <t>Кулачк. перекл. с ручкой. AS1604R-0201</t>
  </si>
  <si>
    <t>AS1604R-0201-1</t>
  </si>
  <si>
    <t>Кулачк. перекл. с ручкой. AS1604R-0201-1</t>
  </si>
  <si>
    <t>AS1604R-0301</t>
  </si>
  <si>
    <t>Кулачк. перекл. с ручкой. AS1604R-0301</t>
  </si>
  <si>
    <t>AS1604R-0401</t>
  </si>
  <si>
    <t>Кулачк. перекл. с ручкой. AS1604R-0401</t>
  </si>
  <si>
    <t>AS1604R-0901</t>
  </si>
  <si>
    <t>Кулачк. перекл. с ручкой. AS1604R-0901</t>
  </si>
  <si>
    <t>AS1604R-1001-1</t>
  </si>
  <si>
    <t>Кулачк. перекл. с ручкой. AS1604R-1001-1</t>
  </si>
  <si>
    <t>AS1604R-5601</t>
  </si>
  <si>
    <t>Кулачк. перекл. с ручкой. AS1604R-5601</t>
  </si>
  <si>
    <t>AS1604R-5801</t>
  </si>
  <si>
    <t>Кулачк. перекл. с ручкой. AS1604R-5801</t>
  </si>
  <si>
    <t>AS1604R-5801-1</t>
  </si>
  <si>
    <t>Кулачк. перекл. с ручкой. AS1604R-5801-1</t>
  </si>
  <si>
    <t>AS1604R-6101</t>
  </si>
  <si>
    <t>Кулачк. перекл. с ручкой. AS1604R-6101</t>
  </si>
  <si>
    <t>AS1605R-0901</t>
  </si>
  <si>
    <t>Кулачк. перекл. с ручкой. AS1605R-0901</t>
  </si>
  <si>
    <t>AS1605R-1001-1</t>
  </si>
  <si>
    <t>Кулачк. перекл. с ручкой. AS1605R-1001-1</t>
  </si>
  <si>
    <t>AS1606R-1001-1</t>
  </si>
  <si>
    <t>Кулачк. перекл. с ручкой. AS1606R-1001-1</t>
  </si>
  <si>
    <t>AS1611R-0108</t>
  </si>
  <si>
    <t>Кулачк. перекл. с ручкой. AS1611R-0108</t>
  </si>
  <si>
    <t>AS1621R-0121</t>
  </si>
  <si>
    <t>Кулачк. перекл. с ручкой. AS1621R-0121</t>
  </si>
  <si>
    <t>AS1621R-0721</t>
  </si>
  <si>
    <t>Кулачк. перекл. с ручкой. AS1621R-0721</t>
  </si>
  <si>
    <t>AS1626R-0125</t>
  </si>
  <si>
    <t>Кулачк. перекл. с ручкой. AS1626R-0125</t>
  </si>
  <si>
    <t>AS1626R-0725</t>
  </si>
  <si>
    <t>Кулачк. перекл. с ручкой. AS1626R-0725</t>
  </si>
  <si>
    <t>AS1627R-0125</t>
  </si>
  <si>
    <t>Кулачк. перекл. с ручкой. AS1627R-0125</t>
  </si>
  <si>
    <t>AS1627R-0725</t>
  </si>
  <si>
    <t>Кулачк. перекл. с ручкой. AS1627R-0725</t>
  </si>
  <si>
    <t>AS1628R-0128</t>
  </si>
  <si>
    <t>Кулачк. перекл. с ручкой. AS1628R-0128</t>
  </si>
  <si>
    <t>AS2001R-1001-1</t>
  </si>
  <si>
    <t>Кулачк. перекл. с ручкой. AS2001R-1001-1</t>
  </si>
  <si>
    <t>AS2002D-2701</t>
  </si>
  <si>
    <t>Кулачк. перекл. с ручкой. AS2002D-2701</t>
  </si>
  <si>
    <t>AS2002R-0101</t>
  </si>
  <si>
    <t>Кулачк. перекл. с ручкой. AS2002R-0101</t>
  </si>
  <si>
    <t>AS2002R-0901</t>
  </si>
  <si>
    <t>Кулачк. перекл. с ручкой. AS2002R-0901</t>
  </si>
  <si>
    <t>AS2002R-1001-1</t>
  </si>
  <si>
    <t>Кулачк. перекл. с ручкой. AS2002R-1001-1</t>
  </si>
  <si>
    <t>AS2003D-2701</t>
  </si>
  <si>
    <t>Кулачк. перекл. с ручкой. AS2003D-2701</t>
  </si>
  <si>
    <t>AS2003R-0201</t>
  </si>
  <si>
    <t>Кулачк. перекл. с ручкой. AS2003R-0201</t>
  </si>
  <si>
    <t>AS2003R-0201-1</t>
  </si>
  <si>
    <t>Кулачк. перекл. с ручкой. AS2003R-0201-1</t>
  </si>
  <si>
    <t>AS2003R-0401</t>
  </si>
  <si>
    <t>Кулачк. перекл. с ручкой. AS2003R-0401</t>
  </si>
  <si>
    <t>AS2003R-0901</t>
  </si>
  <si>
    <t>Кулачк. перекл. с ручкой. AS2003R-0901</t>
  </si>
  <si>
    <t>AS2003R-1001-1</t>
  </si>
  <si>
    <t>Кулачк. перекл. с ручкой. AS2003R-1001-1</t>
  </si>
  <si>
    <t>AS2003R-5801</t>
  </si>
  <si>
    <t>Кулачк. перекл. с ручкой. AS2003R-5801</t>
  </si>
  <si>
    <t>AS2003R-5801-1</t>
  </si>
  <si>
    <t>Кулачк. перекл. с ручкой. AS2003R-5801-1</t>
  </si>
  <si>
    <t>AS2003R-6101</t>
  </si>
  <si>
    <t>Кулачк. перекл. с ручкой. AS2003R-6101</t>
  </si>
  <si>
    <t>AS2004D-2701</t>
  </si>
  <si>
    <t>Кулачк. перекл. с ручкой. AS2004D-2701</t>
  </si>
  <si>
    <t>AS2004R-0101</t>
  </si>
  <si>
    <t>Кулачк. перекл. с ручкой. AS2004R-0101</t>
  </si>
  <si>
    <t>AS2004R-0201</t>
  </si>
  <si>
    <t>Кулачк. перекл. с ручкой. AS2004R-0201</t>
  </si>
  <si>
    <t>AS2004R-0201-1</t>
  </si>
  <si>
    <t>Кулачк. перекл. с ручкой. AS2004R-0201-1</t>
  </si>
  <si>
    <t>AS2004R-0401</t>
  </si>
  <si>
    <t>Кулачк. перекл. с ручкой. AS2004R-0401</t>
  </si>
  <si>
    <t>AS2004R-0901</t>
  </si>
  <si>
    <t>Кулачк. перекл. с ручкой. AS2004R-0901</t>
  </si>
  <si>
    <t>AS2004R-1001-1</t>
  </si>
  <si>
    <t>Кулачк. перекл. с ручкой. AS2004R-1001-1</t>
  </si>
  <si>
    <t>AS2004R-5801</t>
  </si>
  <si>
    <t>Кулачк. перекл. с ручкой. AS2004R-5801</t>
  </si>
  <si>
    <t>AS2004R-5801-1</t>
  </si>
  <si>
    <t>Кулачк. перекл. с ручкой. AS2004R-5801-1</t>
  </si>
  <si>
    <t>AS2004R-6101</t>
  </si>
  <si>
    <t>Кулачк. перекл. с ручкой. AS2004R-6101</t>
  </si>
  <si>
    <t>AS2005R-0101</t>
  </si>
  <si>
    <t>Кулачк. перекл. с ручкой. AS2005R-0101</t>
  </si>
  <si>
    <t>AS2006R-0901</t>
  </si>
  <si>
    <t>Кулачк. перекл. с ручкой. AS2006R-0901</t>
  </si>
  <si>
    <t>AS2006R-1001-1</t>
  </si>
  <si>
    <t>Кулачк. перекл. с ручкой. AS2006R-1001-1</t>
  </si>
  <si>
    <t>AS2008R-0108</t>
  </si>
  <si>
    <t>Кулачк. перекл. с ручкой. AS2008R-0108</t>
  </si>
  <si>
    <t>AS2009R-0108</t>
  </si>
  <si>
    <t>Кулачк. перекл. с ручкой. AS2009R-0108</t>
  </si>
  <si>
    <t>AS2011R-0108</t>
  </si>
  <si>
    <t>Кулачк. перекл. с ручкой. AS2011R-0108</t>
  </si>
  <si>
    <t>AS2012R-0108</t>
  </si>
  <si>
    <t>Кулачк. перекл. с ручкой. AS2012R-0108</t>
  </si>
  <si>
    <t>AS2021R-0121</t>
  </si>
  <si>
    <t>Кулачк. перекл. с ручкой. AS2021R-0121</t>
  </si>
  <si>
    <t>AS2021R-0721</t>
  </si>
  <si>
    <t>Кулачк. перекл. с ручкой. AS2021R-0721</t>
  </si>
  <si>
    <t>AS2023R-0123</t>
  </si>
  <si>
    <t>Кулачк. перекл. с ручкой. AS2023R-0123</t>
  </si>
  <si>
    <t>AS2025R-0125</t>
  </si>
  <si>
    <t>Кулачк. перекл. с ручкой. AS2025R-0125</t>
  </si>
  <si>
    <t>AS2025R-0725</t>
  </si>
  <si>
    <t>Кулачк. перекл. с ручкой. AS2025R-0725</t>
  </si>
  <si>
    <t>AS2027R-0125</t>
  </si>
  <si>
    <t>Кулачк. перекл. с ручкой. AS2027R-0125</t>
  </si>
  <si>
    <t>AS2027R-0725</t>
  </si>
  <si>
    <t>Кулачк. перекл. с ручкой. AS2027R-0725</t>
  </si>
  <si>
    <t>AS2029R-0129</t>
  </si>
  <si>
    <t>Кулачк. перекл. с ручкой. AS2029R-0129</t>
  </si>
  <si>
    <t>AS2030R-0130</t>
  </si>
  <si>
    <t>Кулачк. перекл. с ручкой. AS2030R-0130</t>
  </si>
  <si>
    <t>AS2037R-0130</t>
  </si>
  <si>
    <t>Кулачк. перекл. с ручкой. AS2037R-0130</t>
  </si>
  <si>
    <t>AS2501R-1001-1</t>
  </si>
  <si>
    <t>Кулачк. перекл. с ручкой. AS2501R-1001-1</t>
  </si>
  <si>
    <t>AS2503R-1001-1</t>
  </si>
  <si>
    <t>Кулачк. перекл. с ручкой. AS2503R-1001-1</t>
  </si>
  <si>
    <t>AS2504R-0901</t>
  </si>
  <si>
    <t>Кулачк. перекл. с ручкой. AS2504R-0901</t>
  </si>
  <si>
    <t>AS2504R-1001-1</t>
  </si>
  <si>
    <t>Кулачк. перекл. с ручкой. AS2504R-1001-1</t>
  </si>
  <si>
    <t>AS2506R-1001-1</t>
  </si>
  <si>
    <t>Кулачк. перекл. с ручкой. AS2506R-1001-1</t>
  </si>
  <si>
    <t>AS2511R-0708</t>
  </si>
  <si>
    <t>Кулачк. перекл. с ручкой. AS2511R-0708</t>
  </si>
  <si>
    <t>AS2512R-0708</t>
  </si>
  <si>
    <t>Кулачк. перекл. с ручкой. AS2512R-0708</t>
  </si>
  <si>
    <t>AS3201R-0701</t>
  </si>
  <si>
    <t>Кулачк. перекл. с ручкой. AS3201R-0701</t>
  </si>
  <si>
    <t>AS3201R-1001-1</t>
  </si>
  <si>
    <t>Кулачк. перекл. с ручкой. AS3201R-1001-1</t>
  </si>
  <si>
    <t>AS3202R-0901</t>
  </si>
  <si>
    <t>Кулачк. перекл. с ручкой. AS3202R-0901</t>
  </si>
  <si>
    <t>AS3202R-1001-1</t>
  </si>
  <si>
    <t>Кулачк. перекл. с ручкой. AS3202R-1001-1</t>
  </si>
  <si>
    <t>AS3203R-0901</t>
  </si>
  <si>
    <t>Кулачк. перекл. с ручкой. AS3203R-0901</t>
  </si>
  <si>
    <t>AS3203R-1001-1</t>
  </si>
  <si>
    <t>Кулачк. перекл. с ручкой. AS3203R-1001-1</t>
  </si>
  <si>
    <t>AS3204R-0901</t>
  </si>
  <si>
    <t>Кулачк. перекл. с ручкой. AS3204R-0901</t>
  </si>
  <si>
    <t>AS3204R-1001-1</t>
  </si>
  <si>
    <t>Кулачк. перекл. с ручкой. AS3204R-1001-1</t>
  </si>
  <si>
    <t>AS3208R-0708</t>
  </si>
  <si>
    <t>Кулачк. перекл. с ручкой. AS3208R-0708</t>
  </si>
  <si>
    <t>AS3211R-0708</t>
  </si>
  <si>
    <t>Кулачк. перекл. с ручкой. AS3211R-0708</t>
  </si>
  <si>
    <t>AS3212R-0708</t>
  </si>
  <si>
    <t>Кулачк. перекл. с ручкой. AS3212R-0708</t>
  </si>
  <si>
    <t>AS3213R-0713</t>
  </si>
  <si>
    <t>Кулачк. перекл. с ручкой. AS3213R-0713</t>
  </si>
  <si>
    <t>AS4001R-0701</t>
  </si>
  <si>
    <t>Кулачк. перекл. с ручкой. AS4001R-0701</t>
  </si>
  <si>
    <t>AS4002R-0901</t>
  </si>
  <si>
    <t>Кулачк. перекл. с ручкой. AS4002R-0901</t>
  </si>
  <si>
    <t>AS4002R-1001-1</t>
  </si>
  <si>
    <t>Кулачк. перекл. с ручкой. AS4002R-1001-1</t>
  </si>
  <si>
    <t>AS4003R-0901</t>
  </si>
  <si>
    <t>Кулачк. перекл. с ручкой. AS4003R-0901</t>
  </si>
  <si>
    <t>AS4003R-1001</t>
  </si>
  <si>
    <t>Кулачк. перекл. с ручкой. AS4003R-1001</t>
  </si>
  <si>
    <t>AS4003R-1001-1</t>
  </si>
  <si>
    <t>Кулачк. перекл. с ручкой. AS4003R-1001-1</t>
  </si>
  <si>
    <t>AS4004R-0901</t>
  </si>
  <si>
    <t>Кулачк. перекл. с ручкой. AS4004R-0901</t>
  </si>
  <si>
    <t>AS4004R-1001-1</t>
  </si>
  <si>
    <t>Кулачк. перекл. с ручкой. AS4004R-1001-1</t>
  </si>
  <si>
    <t>AS4008R-0708</t>
  </si>
  <si>
    <t>Кулачк. перекл. с ручкой. AS4008R-0708</t>
  </si>
  <si>
    <t>AS4012R-0708</t>
  </si>
  <si>
    <t>Кулачк. перекл. с ручкой. AS4012R-0708</t>
  </si>
  <si>
    <t>AS4013R-0713</t>
  </si>
  <si>
    <t>Кулачк. перекл. с ручкой. AS4013R-0713</t>
  </si>
  <si>
    <t>AS6301R-3201</t>
  </si>
  <si>
    <t>Кулачк. перекл. с ручкой. AS6301R-3201</t>
  </si>
  <si>
    <t>AS6302R-3201</t>
  </si>
  <si>
    <t>Кулачк. перекл. с ручкой. AS6302R-3201</t>
  </si>
  <si>
    <t>AS6304R-3201</t>
  </si>
  <si>
    <t>Кулачк. перекл. с ручкой. AS6304R-3201</t>
  </si>
  <si>
    <t>AS6308R-3208</t>
  </si>
  <si>
    <t>Кулачк. перекл. с ручкой. AS6308R-3208</t>
  </si>
  <si>
    <t>AS8001R-3201</t>
  </si>
  <si>
    <t>Кулачк. перекл. с ручкой. AS8001R-3201</t>
  </si>
  <si>
    <t>AS8002R-3201</t>
  </si>
  <si>
    <t>Кулачк. перекл. с ручкой. AS8002R-3201</t>
  </si>
  <si>
    <t>AS8004R-3201</t>
  </si>
  <si>
    <t>Кулачк. перекл. с ручкой. AS8004R-3201</t>
  </si>
  <si>
    <t>AS8008R-3208</t>
  </si>
  <si>
    <t>Кулачк. перекл. с ручкой. AS8008R-3208</t>
  </si>
  <si>
    <t>001/258</t>
  </si>
  <si>
    <t>"Quadro" - клеммные зажимы</t>
  </si>
  <si>
    <t>001/893</t>
  </si>
  <si>
    <t>Push-in</t>
  </si>
  <si>
    <t>001/894</t>
  </si>
  <si>
    <t>Проходные</t>
  </si>
  <si>
    <t>ZEFC200BL</t>
  </si>
  <si>
    <t>Проходная клемма 2 точки подключения на 2,5 кв.мм синяя</t>
  </si>
  <si>
    <t>ZEFC200GR</t>
  </si>
  <si>
    <t>Проходная клемма 2 точки подключения на 2,5 кв.мм</t>
  </si>
  <si>
    <t>ZEFC210BL</t>
  </si>
  <si>
    <t>Проходная клемма 3 точки подключения на 2,5 кв.мм синяя</t>
  </si>
  <si>
    <t>ZEFC210GR</t>
  </si>
  <si>
    <t>Проходная клемма 3 точки подключения на 2,5 кв.мм</t>
  </si>
  <si>
    <t>ZEFC220BL</t>
  </si>
  <si>
    <t>Проходная клемма 4 точки подключения на 2,5 кв.мм синяя</t>
  </si>
  <si>
    <t>ZEFC220GR</t>
  </si>
  <si>
    <t>Проходная клемма 4 точки подключения на 2,5 кв.мм</t>
  </si>
  <si>
    <t>ZEFC400BL</t>
  </si>
  <si>
    <t>Проходная клемма 2 точки подключения на 4 кв.мм синяя</t>
  </si>
  <si>
    <t>ZEFC400GR</t>
  </si>
  <si>
    <t>Проходная клемма 2 точки подключения на 4 кв.мм</t>
  </si>
  <si>
    <t>ZEFC410BL</t>
  </si>
  <si>
    <t>Проходная клемма 3 точки подключения на 4 кв.мм синяя</t>
  </si>
  <si>
    <t>ZEFC410GR</t>
  </si>
  <si>
    <t>Проходная клемма 3 точки подключения на 4 кв.мм</t>
  </si>
  <si>
    <t>ZEFC420BL</t>
  </si>
  <si>
    <t>Проходная клемма 4 точки подключения на 4 кв.мм синяя</t>
  </si>
  <si>
    <t>ZEFC420GR</t>
  </si>
  <si>
    <t>Проходная клемма 4 точки подключения на 4 кв.мм</t>
  </si>
  <si>
    <t>001/895</t>
  </si>
  <si>
    <t>Многоуровневые</t>
  </si>
  <si>
    <t>ZEFD200BL</t>
  </si>
  <si>
    <t>Двухуровневая клемма на 2,5 кв.мм синяя</t>
  </si>
  <si>
    <t>ZEFD200GR</t>
  </si>
  <si>
    <t>Двухуровневая клемма на 2,5 кв.мм</t>
  </si>
  <si>
    <t>ZEFD210BL</t>
  </si>
  <si>
    <t>Двухярусная клемма с объединенными ярусами на 2,5 кв.мм синяя</t>
  </si>
  <si>
    <t>ZEFD210GR</t>
  </si>
  <si>
    <t>Двухярусная клемма с объединенными ярусами на 2,5 кв.мм</t>
  </si>
  <si>
    <t>ZEFD220GR</t>
  </si>
  <si>
    <t>Двухуровневая клемма 2,5 кв.мм с заземлением в нижнем ярусе</t>
  </si>
  <si>
    <t>ZEFD400BL</t>
  </si>
  <si>
    <t>Двухуровневая клемма 4 кв.мм синяя</t>
  </si>
  <si>
    <t>ZEFD400GR</t>
  </si>
  <si>
    <t>Двухуровневая клемма на 4 кв.мм</t>
  </si>
  <si>
    <t>ZEFD410BL</t>
  </si>
  <si>
    <t>Двухярусная клемма с объединенными ярусами на 4 кв.мм синяя</t>
  </si>
  <si>
    <t>ZEFD410GR</t>
  </si>
  <si>
    <t>Двухярусная клемма с объединенными ярусами на 4 кв.мм</t>
  </si>
  <si>
    <t>ZEFD420GR</t>
  </si>
  <si>
    <t>Двухуровневая клемма 4 кв.мм с заземлением в нижнем ярусе</t>
  </si>
  <si>
    <t>ZEFDE400</t>
  </si>
  <si>
    <t>Двухуровневая клемма заземления на 4 кв.мм</t>
  </si>
  <si>
    <t>ZEFDS200GR</t>
  </si>
  <si>
    <t>Двухуровневая клемма с размыкателем</t>
  </si>
  <si>
    <t>ZEFDS220GR</t>
  </si>
  <si>
    <t>ZEFT200BL</t>
  </si>
  <si>
    <t>Трехуровневая клемма на 2,5 кв.мм синяя</t>
  </si>
  <si>
    <t>ZEFT200GR</t>
  </si>
  <si>
    <t>Трехуровневая клемма на 2,5 кв.мм</t>
  </si>
  <si>
    <t>ZEFT250GR</t>
  </si>
  <si>
    <t>Клемма для подключения 3х контактного датчика</t>
  </si>
  <si>
    <t>ZEFTE200</t>
  </si>
  <si>
    <t>Трехуровневая клемма на 2,5 кв.мм с заземлением</t>
  </si>
  <si>
    <t>001/896</t>
  </si>
  <si>
    <t>Держатели предохранителя</t>
  </si>
  <si>
    <t>ZEFF400BL</t>
  </si>
  <si>
    <t>Клемма с держателем предохранителя на 4 кв.мм</t>
  </si>
  <si>
    <t>ZEFF400GR</t>
  </si>
  <si>
    <t>ZEFF423GR</t>
  </si>
  <si>
    <t>ZEFF448GR</t>
  </si>
  <si>
    <t>Клемма с держателем предохранителя на 4 кв.мм с индикацией</t>
  </si>
  <si>
    <t>001/897</t>
  </si>
  <si>
    <t>С размыкателем</t>
  </si>
  <si>
    <t>ZEFDS210GR</t>
  </si>
  <si>
    <t>Двухуровневая клемма с размыкателем на 2,5 кв.мм</t>
  </si>
  <si>
    <t>ZEFS200BL</t>
  </si>
  <si>
    <t>Клемма с размыкателем на 2,5 кв.мм синяя</t>
  </si>
  <si>
    <t>ZEFS200GR</t>
  </si>
  <si>
    <t>Клемма с размыкателем на 2,5 кв.мм</t>
  </si>
  <si>
    <t>ZEFS400BL</t>
  </si>
  <si>
    <t>Клемма с размыкателем на 4 кв.мм синяя</t>
  </si>
  <si>
    <t>ZEFS400GR</t>
  </si>
  <si>
    <t>Клемма с размыкателем на 4 кв.мм</t>
  </si>
  <si>
    <t>001/898</t>
  </si>
  <si>
    <t>Заземляющие</t>
  </si>
  <si>
    <t>ZEFCE200</t>
  </si>
  <si>
    <t>Клемма заземления 2 точки подключения на 2,5 кв.мм</t>
  </si>
  <si>
    <t>ZEFCE210</t>
  </si>
  <si>
    <t>Клемма заземления 3 точки подключения на 2,5 кв.мм</t>
  </si>
  <si>
    <t>ZEFCE220</t>
  </si>
  <si>
    <t>Клемма заземления 4 точки подключения на 2,5 кв.мм</t>
  </si>
  <si>
    <t>ZEFCE400</t>
  </si>
  <si>
    <t>Клемма заземления на 4 кв.мм</t>
  </si>
  <si>
    <t>ZEFCE410</t>
  </si>
  <si>
    <t>Клемма заземления 3 точки подключения на 4 кв.мм</t>
  </si>
  <si>
    <t>ZEFCE420</t>
  </si>
  <si>
    <t>Клемма заземления 4 точки подключения на 4 кв.мм</t>
  </si>
  <si>
    <t>ZEFDE200</t>
  </si>
  <si>
    <t>Двухуровневая клемма заземления на 2,5 кв.мм</t>
  </si>
  <si>
    <t>001/899</t>
  </si>
  <si>
    <t>ZDFE01R</t>
  </si>
  <si>
    <t>Разделительная пластина</t>
  </si>
  <si>
    <t>ZDFE02R</t>
  </si>
  <si>
    <t>ZDFE03R</t>
  </si>
  <si>
    <t>ZDFE04R</t>
  </si>
  <si>
    <t>ZEFB0202B</t>
  </si>
  <si>
    <t>Перемычка на 2 контакта 2,5 кв.мм</t>
  </si>
  <si>
    <t>ZEFB0202R</t>
  </si>
  <si>
    <t>ZEFB0203B</t>
  </si>
  <si>
    <t>Перемычка на 3 контакта 2,5 кв.мм</t>
  </si>
  <si>
    <t>ZEFB0203R</t>
  </si>
  <si>
    <t>ZEFB0205B</t>
  </si>
  <si>
    <t>Перемычка на 5 контактов 2,5 кв.мм</t>
  </si>
  <si>
    <t>ZEFB0205R</t>
  </si>
  <si>
    <t>ZEFB0210B</t>
  </si>
  <si>
    <t>Перемычка на 10 контактов 2,5 кв.мм</t>
  </si>
  <si>
    <t>ZEFB0210R</t>
  </si>
  <si>
    <t>ZEFB0402B</t>
  </si>
  <si>
    <t>Перемычка на 2 контакта 4 кв.мм</t>
  </si>
  <si>
    <t>ZEFB0402R</t>
  </si>
  <si>
    <t>ZEFB0403B</t>
  </si>
  <si>
    <t>Перемычка на 3 контакта 4 кв.мм</t>
  </si>
  <si>
    <t>ZEFB0403R</t>
  </si>
  <si>
    <t>ZEFB0405B</t>
  </si>
  <si>
    <t>Перемычка на 5 контактов 4 кв.мм</t>
  </si>
  <si>
    <t>ZEFB0405R</t>
  </si>
  <si>
    <t>ZEFB0410B</t>
  </si>
  <si>
    <t>Перемычка на 10 контактов 4 кв.мм</t>
  </si>
  <si>
    <t>ZEFB0410R</t>
  </si>
  <si>
    <t>ZEFC201GR</t>
  </si>
  <si>
    <t>Крышка для клеммы 2 точки подключения на 2,5 кв.мм</t>
  </si>
  <si>
    <t>ZEFC211GR</t>
  </si>
  <si>
    <t>Крышка для клеммы 3 точки подключения на 2,5 кв.мм</t>
  </si>
  <si>
    <t>ZEFC221BL</t>
  </si>
  <si>
    <t>Крышка для клеммы 4 точки подключения на 2,5 кв.мм</t>
  </si>
  <si>
    <t>ZEFC221GR</t>
  </si>
  <si>
    <t>ZEFC401GR</t>
  </si>
  <si>
    <t>Крышка для клеммы 2 точки подключения на 4 кв.мм</t>
  </si>
  <si>
    <t>ZEFC411GR</t>
  </si>
  <si>
    <t>Крышка для клеммы 3 точки подключения на 4 кв.мм</t>
  </si>
  <si>
    <t>ZEFD201BL</t>
  </si>
  <si>
    <t>Крышка для двухуровневой клеммы на 2,5 кв.мм</t>
  </si>
  <si>
    <t>ZEFD201GR</t>
  </si>
  <si>
    <t>ZEFD401GR</t>
  </si>
  <si>
    <t>Крышка для двухуровневой клеммы на 4 кв.мм</t>
  </si>
  <si>
    <t>ZEFDS201GR</t>
  </si>
  <si>
    <t>ZEFT201GR</t>
  </si>
  <si>
    <t>Крышка для трехуровневой клеммы на 2,5 кв.мм</t>
  </si>
  <si>
    <t>ZEFT251GR</t>
  </si>
  <si>
    <t>001/259</t>
  </si>
  <si>
    <t>Винтовые</t>
  </si>
  <si>
    <t>001/260</t>
  </si>
  <si>
    <t>ZCBS02</t>
  </si>
  <si>
    <t>CBS.2 Клемма с ножевым размыкателем. 2,5 кв.мм., 1 уровень, винт</t>
  </si>
  <si>
    <t>ZCBS02GR</t>
  </si>
  <si>
    <t>CBS.2/GR Клемма с ножевым размыкателем. 2,5 кв.мм., 1 уровень, винт</t>
  </si>
  <si>
    <t>ZCBS02I</t>
  </si>
  <si>
    <t>CBS.2 (Ex)i Клемма с ножевым размыкателем. 2,5 кв.мм., 1 уровень, винт</t>
  </si>
  <si>
    <t>ZCBS04</t>
  </si>
  <si>
    <t>CBS.4 Клемма с ножевым размыкателем. 4 кв.мм., 1 уровень, винт</t>
  </si>
  <si>
    <t>ZCBS04GR</t>
  </si>
  <si>
    <t>CBS.4/GR Клемма с ножевым размыкателем. 4 кв.мм., 1 уровень, винт</t>
  </si>
  <si>
    <t>ZCBS04I</t>
  </si>
  <si>
    <t>CBS.4 (Ex)i Клемма с ножевым размыкателем. 4 кв.мм., 1 уровень, винт</t>
  </si>
  <si>
    <t>ZCBC16GR-RET</t>
  </si>
  <si>
    <t>CBC.16GR, проходной зажим серый 16 кв.мм</t>
  </si>
  <si>
    <t>ZCBC35GR-RET</t>
  </si>
  <si>
    <t>CBC.35GR, проходной зажим серый 35 кв.мм</t>
  </si>
  <si>
    <t>ZGA100-RET</t>
  </si>
  <si>
    <t>GPA.95, силовой зажим кабель/кабель бежевый 95 кв. мм</t>
  </si>
  <si>
    <t>ZGA200GR-RET</t>
  </si>
  <si>
    <t>GPA.150GR, силовой зажим кабель/кабель серый 150 кв. мм</t>
  </si>
  <si>
    <t>ZGA300-RET</t>
  </si>
  <si>
    <t>GPA.240, силовой зажим кабель/кабель бежевый 240 кв.мм</t>
  </si>
  <si>
    <t>ZGA400GR-RET</t>
  </si>
  <si>
    <t>GPA.70GR, силовой зажим кабель/кабель серый 70 кв.мм</t>
  </si>
  <si>
    <t>ZAC100-RET</t>
  </si>
  <si>
    <t>ACB.70/BB Cиловой зажим проходной бежевый 70 кв.мм</t>
  </si>
  <si>
    <t>ZCB161GR-RET</t>
  </si>
  <si>
    <t>CBC.16/PTGR, торцевой изолятор серый на СВС16</t>
  </si>
  <si>
    <t>ZCR110GR-RET</t>
  </si>
  <si>
    <t>CBR.2GR, проходной зажим серый 2 ввода/2 вывода, 2,5 кв.мм</t>
  </si>
  <si>
    <t>ZAC100</t>
  </si>
  <si>
    <t>ZAC400</t>
  </si>
  <si>
    <t>ACB.120/BB Силовой зажим, проходной 120 кв.мм</t>
  </si>
  <si>
    <t>ZAC700</t>
  </si>
  <si>
    <t>ACB.185/BB Силовой зажим, проходной 185 кв.мм</t>
  </si>
  <si>
    <t>ZCB061GR</t>
  </si>
  <si>
    <t>CBC.2-10/PTGR, торцевой изолятор серый на СВС2- 10</t>
  </si>
  <si>
    <t>ZCB061GR-RET</t>
  </si>
  <si>
    <t>ZCB110</t>
  </si>
  <si>
    <t>CBD.2(Ex), проходной зажим бежевый 2,5 кв.мм</t>
  </si>
  <si>
    <t>ZCB111</t>
  </si>
  <si>
    <t>CB2/PT, торцевой изолятор</t>
  </si>
  <si>
    <t>ZCB161GR</t>
  </si>
  <si>
    <t>ZCB240</t>
  </si>
  <si>
    <t>CBD.4(Ex), проходной зажим бежевый 4 кв.мм</t>
  </si>
  <si>
    <t>ZCB241</t>
  </si>
  <si>
    <t>CB4/6/PT, торцевой изолятор бежевый СВD.4-6</t>
  </si>
  <si>
    <t>ZCB340</t>
  </si>
  <si>
    <t>CBD.6(Ex), проходной зажим бежевый 6 кв.мм</t>
  </si>
  <si>
    <t>ZCB351GR</t>
  </si>
  <si>
    <t>CBC.35/PTGR, торцевой изолятор серый для СВС35</t>
  </si>
  <si>
    <t>ZCB431</t>
  </si>
  <si>
    <t>CB10/PT, торцевой изолятор бежевый для СВD.10</t>
  </si>
  <si>
    <t>ZCB440</t>
  </si>
  <si>
    <t>CBD.10(Ex), проходной зажим бежевый 10 кв.мм</t>
  </si>
  <si>
    <t>ZCB510</t>
  </si>
  <si>
    <t>CBD.16(Ex), проходной зажим бежевый 16 кв.мм</t>
  </si>
  <si>
    <t>ZCB511</t>
  </si>
  <si>
    <t>CB16/PT, торцевой изолятор бежевый для СВD.16</t>
  </si>
  <si>
    <t>ZCB610</t>
  </si>
  <si>
    <t>CBD.35(Ex), проходной зажим бежевый 35 кв.мм</t>
  </si>
  <si>
    <t>ZCB611</t>
  </si>
  <si>
    <t>CB35/PT, торцевой изолятор бежевый для СВD.35</t>
  </si>
  <si>
    <t>ZCB710</t>
  </si>
  <si>
    <t>CBD.50(Ex), проходной зажим бежевый 50 кв.мм</t>
  </si>
  <si>
    <t>ZCB711</t>
  </si>
  <si>
    <t>CB50/PT, торцевой изолятор бежевый для СВD.50</t>
  </si>
  <si>
    <t>ZCB810</t>
  </si>
  <si>
    <t>CBD.70(Ex), проходной зажим 70 кв.мм</t>
  </si>
  <si>
    <t>ZCB811</t>
  </si>
  <si>
    <t>CB70/PT, торцевой изолятор бежевый для СВD.70</t>
  </si>
  <si>
    <t>ZCBC02GR</t>
  </si>
  <si>
    <t>CBC.2GR(Ex), проходной зажим серый 2,5 кв.мм</t>
  </si>
  <si>
    <t>ZCBC02GR-RET</t>
  </si>
  <si>
    <t>ZCBC04GR</t>
  </si>
  <si>
    <t>CBC.4GR(Ex), проходной зажим серый 4 кв.мм</t>
  </si>
  <si>
    <t>ZCBC04GR-RET</t>
  </si>
  <si>
    <t>ZCBC06GR</t>
  </si>
  <si>
    <t>CBC.6GR(Ex), проходной зажим серый 6 кв.мм</t>
  </si>
  <si>
    <t>ZCBC06GR-RET</t>
  </si>
  <si>
    <t>ZCBC10GR</t>
  </si>
  <si>
    <t>CBC.10GR(Ex), проходной зажим серый 10 кв.мм</t>
  </si>
  <si>
    <t>ZCBC10GR-RET</t>
  </si>
  <si>
    <t>ZCBC16GR</t>
  </si>
  <si>
    <t>CBC.16GR(Ex), проходной зажим серый 16 кв.мм</t>
  </si>
  <si>
    <t>ZCBC35GR</t>
  </si>
  <si>
    <t>CBC.35GR(Ex), проходной зажим серый 35 кв.мм</t>
  </si>
  <si>
    <t>ZCBI02</t>
  </si>
  <si>
    <t>CBC.2(Ex)i.проходной зажим синий 2,5 кв.мм</t>
  </si>
  <si>
    <t>ZCBI04</t>
  </si>
  <si>
    <t>CBC.4(Ex)i, проходной зажим синий 4 кв.мм</t>
  </si>
  <si>
    <t>ZCBI06</t>
  </si>
  <si>
    <t>CBC.6(Ex)i, проходной зажим синий 6 кв.мм</t>
  </si>
  <si>
    <t>ZCBI061</t>
  </si>
  <si>
    <t>CBC.2-10/PT(Ex)i, торцевой изолятор синий для СВС2 Ех</t>
  </si>
  <si>
    <t>ZCBI10</t>
  </si>
  <si>
    <t>CBC.10(Ex)i, проходной зажим синий 10 кв.мм</t>
  </si>
  <si>
    <t>ZCBI16</t>
  </si>
  <si>
    <t>CBC.16(Ex)i, проходной зажим синий 16 кв.мм</t>
  </si>
  <si>
    <t>ZCBI161</t>
  </si>
  <si>
    <t>CBC.16/PT(Ex)i, торцевой изолятор синий для СВС16 Ех</t>
  </si>
  <si>
    <t>ZCBI35</t>
  </si>
  <si>
    <t>CBC.35(Ex)i, проходной зажим синий 35 кв.мм</t>
  </si>
  <si>
    <t>ZCBI351</t>
  </si>
  <si>
    <t>CBC.35/PT(Ex)i, торцевой изолятор синий для СВС35 Ех</t>
  </si>
  <si>
    <t>ZCBX12</t>
  </si>
  <si>
    <t>CBD.2(Ex)i, проходной зажим синий 2,5  кв.мм</t>
  </si>
  <si>
    <t>ZCBX13</t>
  </si>
  <si>
    <t>CB2/PT(Ex)i, торцевой изолятор синий для СВD2 Ех</t>
  </si>
  <si>
    <t>ZCBX24</t>
  </si>
  <si>
    <t>CBD.4(Ex)i, проходной зажим синий 4 кв.мм</t>
  </si>
  <si>
    <t>ZCBX25</t>
  </si>
  <si>
    <t>CB4/6/PT(EX)i, торцевой изолятор синий для СВD4-6 Ех</t>
  </si>
  <si>
    <t>ZCBX34</t>
  </si>
  <si>
    <t>CBD.6(Ex)i, проходной зажим синий 6 кв.мм</t>
  </si>
  <si>
    <t>ZCBX44</t>
  </si>
  <si>
    <t>CB10/PT(Ex)i, торцевой изолятор синий для СВD10 Ех</t>
  </si>
  <si>
    <t>ZCBX45</t>
  </si>
  <si>
    <t>CBD.10(Ex)i, проходной зажим синий 10 кв.мм</t>
  </si>
  <si>
    <t>ZCBX52</t>
  </si>
  <si>
    <t>CBD.16(Ex)i, проходной зажим синий 16 кв.мм</t>
  </si>
  <si>
    <t>ZCBX53</t>
  </si>
  <si>
    <t>CB16/PT(Ex)i, торцевой изолятор синий для СВD16 Ех</t>
  </si>
  <si>
    <t>ZCBX62</t>
  </si>
  <si>
    <t>CBD.35(Ex)i, проходной зажим синий 35 кв.мм</t>
  </si>
  <si>
    <t>ZCBX63</t>
  </si>
  <si>
    <t>CB35/PT(Ex)i, торцевой изолятор синий для СВD35 Ех</t>
  </si>
  <si>
    <t>ZCBX72</t>
  </si>
  <si>
    <t>CBD.50(Ex)i, проходной зажим синий 50 кв.мм</t>
  </si>
  <si>
    <t>ZCBX73</t>
  </si>
  <si>
    <t>CB50/PT(Ex)i, торцевой изолятор синий для СВD50 Ех</t>
  </si>
  <si>
    <t>ZCBX82</t>
  </si>
  <si>
    <t>CBD.70(Ex)i, проходной зажим синий 70 кв.мм</t>
  </si>
  <si>
    <t>ZCBX83</t>
  </si>
  <si>
    <t>CB70/PT(Ex)i, торцевой изолятор синий для СВD70 Ех</t>
  </si>
  <si>
    <t>ZCR110</t>
  </si>
  <si>
    <t>CBR.2, проходной зажим бежевый 2 ввода/2 вывода, 2,5 кв.мм</t>
  </si>
  <si>
    <t>ZCR110GR</t>
  </si>
  <si>
    <t>ZCR111</t>
  </si>
  <si>
    <t>CBR/PT, торцевой изолятор бежевый для CBR.2</t>
  </si>
  <si>
    <t>ZCR111GR</t>
  </si>
  <si>
    <t>CBR/PTGR, торцевой изолятор серый для CBR.2</t>
  </si>
  <si>
    <t>ZGA100</t>
  </si>
  <si>
    <t>ZGA100GR</t>
  </si>
  <si>
    <t>GPA.95GR, силовой зажим кабель/кабель серый 95 кв. мм</t>
  </si>
  <si>
    <t>ZGA110</t>
  </si>
  <si>
    <t>GPA.95(Ex)i, силовой зажим кабель/кабель синий 95 кв. мм</t>
  </si>
  <si>
    <t>ZGA200</t>
  </si>
  <si>
    <t>GPA.150, силовой зажим кабель/кабель бежевый 150 кв. мм</t>
  </si>
  <si>
    <t>ZGA200GR</t>
  </si>
  <si>
    <t>ZGA300</t>
  </si>
  <si>
    <t>ZGA300GR</t>
  </si>
  <si>
    <t>GPA.240GR, силовой зажим кабель/кабель серый 240 кв.мм</t>
  </si>
  <si>
    <t>ZGA400</t>
  </si>
  <si>
    <t>GPA.70, силовой зажим кабель/кабель бежевый 70 кв.мм</t>
  </si>
  <si>
    <t>ZGA400GR</t>
  </si>
  <si>
    <t>ZGA410</t>
  </si>
  <si>
    <t>GPA.70(Ex)i, силовой зажим кабель/кабель синий 70 кв.мм</t>
  </si>
  <si>
    <t>ZGF100</t>
  </si>
  <si>
    <t>GPA.95/FIX, силовой зажим кабель/кабель бежевый 95 кв. мм/ крепление на плату</t>
  </si>
  <si>
    <t>ZGF100GR</t>
  </si>
  <si>
    <t>GPA.95/FIXGR, силовой зажим кабель/кабель серый 95 кв. мм /крепление на плату</t>
  </si>
  <si>
    <t>ZGF200</t>
  </si>
  <si>
    <t>GPA.150/FIX, силовой зажим кабель/кабель бежевый 150 кв. мм/крепление на плату</t>
  </si>
  <si>
    <t>ZGF200GR</t>
  </si>
  <si>
    <t>GPA.150/FIXGR, силовой зажим кабель/кабель серыйй 150 кв. мм/крепление на плату</t>
  </si>
  <si>
    <t>ZGF300</t>
  </si>
  <si>
    <t>GPA.240/FIX, силовой зажим кабель/кабель бежевый 240 кв.мм/ крепление на плату</t>
  </si>
  <si>
    <t>ZGF300GR</t>
  </si>
  <si>
    <t>GPA.240/FIXGR, силовой зажим кабель/кабель серый 240 кв.мм/ крепление на плату</t>
  </si>
  <si>
    <t>ZGF400</t>
  </si>
  <si>
    <t>GPA.70/FIX, силовой зажим кабель/кабель бежевый 70 кв.мм/ крепление на плату</t>
  </si>
  <si>
    <t>ZGF400GR</t>
  </si>
  <si>
    <t>GPA.70/FIXGR, силовой зажим кабель/кабель серый 70 кв.мм/ крепление на плату</t>
  </si>
  <si>
    <t>ZGP100</t>
  </si>
  <si>
    <t>GPM.95/BB(Ex), силовой зажим шина/шина бежевый 95 кв.мм</t>
  </si>
  <si>
    <t>ZGP110</t>
  </si>
  <si>
    <t>GPM.95/BB/FIX(Ex), силовой зажим шина/шина бежевый 95 кв.мм/ крепление на плату</t>
  </si>
  <si>
    <t>ZGP200</t>
  </si>
  <si>
    <t>GPM.95/BC(Ex), силовой зажим шина/кабель бежевый 95 кв.мм</t>
  </si>
  <si>
    <t>ZGP210</t>
  </si>
  <si>
    <t>GPM.95/BC/FIX(Ex), силовой зажим шина/кабель бежевый 95 кв.мм/ крепление на плату</t>
  </si>
  <si>
    <t>ZGP300</t>
  </si>
  <si>
    <t>GPM.95/CC(Ex), силовой зажим кабель/кабель бежевый 95 кв.мм</t>
  </si>
  <si>
    <t>ZGP310</t>
  </si>
  <si>
    <t>GPM.95/CC/FIX(Ex), силовой зажим кабель/кабель бежевыйвый 95 кв.мм/ крепление на плату</t>
  </si>
  <si>
    <t>ZGP400</t>
  </si>
  <si>
    <t>GPM.150/BB(Ex), силовой зажим шина/шина бежевый 150 кв.мм</t>
  </si>
  <si>
    <t>ZGP410</t>
  </si>
  <si>
    <t>GPM.150/BB/FIX(Ex), силовой зажим шина/шина бежевый 150 кв.мм/ крепление на плату</t>
  </si>
  <si>
    <t>ZGP500</t>
  </si>
  <si>
    <t>GPM.150/BC(Ex), силовой зажим шина/кабель бежевый 150 кв.мм</t>
  </si>
  <si>
    <t>ZGP510</t>
  </si>
  <si>
    <t>GPM.150/BC/FIX(Ex), силовой зажим шина/кабель бежевый 150 кв.мм/ крепление на плату</t>
  </si>
  <si>
    <t>ZGP600</t>
  </si>
  <si>
    <t>GPM.150/CC(Ex), силовой зажим кабель/кабель бежевый 150 кв.мм</t>
  </si>
  <si>
    <t>ZGP610</t>
  </si>
  <si>
    <t>GPM.150/CC/FIX(Ex), силовой зажим кабель/кабель бежевыйвый 150 кв.мм/ крепление на плату</t>
  </si>
  <si>
    <t>ZGP700</t>
  </si>
  <si>
    <t>GPM.240/BB(Ex), силовой зажим шина/шина бежевый 240 кв.мм</t>
  </si>
  <si>
    <t>ZGP710</t>
  </si>
  <si>
    <t>GPM.240/BB/FIX(Ex), силовой зажим шина/шина бежевый 240 кв.мм/ крепление на плату</t>
  </si>
  <si>
    <t>ZGP800</t>
  </si>
  <si>
    <t>GPM.240/BC(Ex), силовой зажим шина/кабель бежевый 240 кв.мм</t>
  </si>
  <si>
    <t>ZGP810</t>
  </si>
  <si>
    <t>GPM.240/BC/FIX(Ex), силовой зажим шина/кабель бежевый 240 кв.мм/ крепление на плату</t>
  </si>
  <si>
    <t>ZGP900</t>
  </si>
  <si>
    <t>GPM.240/CC(Ex), силовой зажим кабель/кабель бежевый 240 кв.мм</t>
  </si>
  <si>
    <t>ZGP910</t>
  </si>
  <si>
    <t>GPM.240/CC/FIX(Ex), силовой зажим кабель/кабель бежевый 240 кв.мм/ крепление на плату</t>
  </si>
  <si>
    <t>001/261</t>
  </si>
  <si>
    <t>ZDB400GR</t>
  </si>
  <si>
    <t>DBC.4/GR(Ex) Клемма проходная 4 кв.мм., 2 уровня, винт</t>
  </si>
  <si>
    <t>ZDB417GR</t>
  </si>
  <si>
    <t>DBC.4/CI/GR(Ex) Клемма проходная 4 кв.мм., 2 уровня, уровни перемкнуты, винт</t>
  </si>
  <si>
    <t>ZDB500</t>
  </si>
  <si>
    <t>DBC.4 (Ex)i Клемма проходная 4 кв.мм., 2 уровня, винт</t>
  </si>
  <si>
    <t>ZDB517</t>
  </si>
  <si>
    <t>DBC.4/CI/ (Ex)i Клемма проходная 4 кв.мм., 2 уровня, уровни перемкнуты, винт</t>
  </si>
  <si>
    <t>ZDB100GR-RET</t>
  </si>
  <si>
    <t>DBC.2GR(Ex), проходной зажим серый 2 уровня 2,5 кв.мм</t>
  </si>
  <si>
    <t>ZDS100GR-RET</t>
  </si>
  <si>
    <t>DAS.4GR(Ex), 2х уровневый проходной зажим серый 4 кв.мм</t>
  </si>
  <si>
    <t>ZTL200GR-RET</t>
  </si>
  <si>
    <t>TLD.2GR, 3 уровневый проходной зажим 2,5 кв.мм</t>
  </si>
  <si>
    <t>ZDB100</t>
  </si>
  <si>
    <t>DBC.2(Ex), проходной зажим бежевый 2 уровня 2,5 кв.мм</t>
  </si>
  <si>
    <t>ZDB100GR</t>
  </si>
  <si>
    <t>ZDB101</t>
  </si>
  <si>
    <t>DBC/PT(Ex), торцевой изолятор бежевый для DBC.2</t>
  </si>
  <si>
    <t>ZDB101GR</t>
  </si>
  <si>
    <t>DBC/PTGR(Ex), торцевой изолятор серый для DBC.2</t>
  </si>
  <si>
    <t>ZDB117</t>
  </si>
  <si>
    <t>DBC.2/CI, проходной зажим бежевый 2 уровня 2,5 кв.мм, с перемычкой между уровнями</t>
  </si>
  <si>
    <t>ZDB117GR</t>
  </si>
  <si>
    <t>DBC.2/CIGR, проходной зажим серый 2 уровня 2,5 кв.мм, с перемычкой между уровнями</t>
  </si>
  <si>
    <t>ZDB130GR</t>
  </si>
  <si>
    <t>DBC.2/L/GR, двухуровневый зажим с интегрированным эл.компонентами</t>
  </si>
  <si>
    <t>ZDB200</t>
  </si>
  <si>
    <t>DBC.2(Ex)i, проходной зажим синий 2 уровня 2,5 кв.мм</t>
  </si>
  <si>
    <t>ZDB201</t>
  </si>
  <si>
    <t>DBC/PT(Ex)i, торцевой изолятор синий для DBC.2</t>
  </si>
  <si>
    <t>ZDS100</t>
  </si>
  <si>
    <t>DAS.4(Ex), 2х уровневый проходной зажим бежевый 2,5 кв.мм</t>
  </si>
  <si>
    <t>ZDS100GR</t>
  </si>
  <si>
    <t>ZDS101</t>
  </si>
  <si>
    <t>DAS/PT, торцевой изолятор бежевый для DAS.4</t>
  </si>
  <si>
    <t>ZDS101GR</t>
  </si>
  <si>
    <t>DAS/PTGR, торцевой изолятор серый для DAS.4</t>
  </si>
  <si>
    <t>ZDS107</t>
  </si>
  <si>
    <t>DAS/VCI, перемычка для уровней</t>
  </si>
  <si>
    <t>ZDS108</t>
  </si>
  <si>
    <t>DAS/VCE, винт+рукав</t>
  </si>
  <si>
    <t>ZDS111</t>
  </si>
  <si>
    <t>DAS.4/A, 2х уровневый проходной зажим бежевый с диодом</t>
  </si>
  <si>
    <t>ZDS111GR</t>
  </si>
  <si>
    <t>DAS.4/AGR, 2х уровневый проходной зажим серый с диодом</t>
  </si>
  <si>
    <t>ZDS112</t>
  </si>
  <si>
    <t>DAS.4/B, 2х уровневый проходной зажим бежевый с диодом</t>
  </si>
  <si>
    <t>ZDS112GR</t>
  </si>
  <si>
    <t>DAS.4/BGR, 2х уровневый проходной зажим серый с диодом</t>
  </si>
  <si>
    <t>ZDS113</t>
  </si>
  <si>
    <t>DAS.4/C, 2х уровневый проходной зажим бежевый с диодом</t>
  </si>
  <si>
    <t>ZDS113GR</t>
  </si>
  <si>
    <t>DAS.4/CGR, 2х уровневый проходной зажим серый с диодом</t>
  </si>
  <si>
    <t>ZDS114</t>
  </si>
  <si>
    <t>DAS.4/D, 2х уровневый проходной зажим бежевый с диодом</t>
  </si>
  <si>
    <t>ZDS114GR</t>
  </si>
  <si>
    <t>DAS.4/DGR, 2х уровневый проходной зажим серый с диодом</t>
  </si>
  <si>
    <t>ZDS115</t>
  </si>
  <si>
    <t>DAS.4/E, 2х уровневый проходной зажим бежевый с лампой/LED</t>
  </si>
  <si>
    <t>ZDS115GR</t>
  </si>
  <si>
    <t>DAS.4/EGR, 2х уровневый проходной зажим серый</t>
  </si>
  <si>
    <t>ZDS117</t>
  </si>
  <si>
    <t>DAS.4/CI, прох-й зажим беж. 2уровня 2,5 кв.мм, с перемычкой между ур-ми</t>
  </si>
  <si>
    <t>ZDS117GR</t>
  </si>
  <si>
    <t>DAS.4/CIGR, проходной зажим серый 2 уровня 2,5 кв.мм, с перемычкой между уровнями</t>
  </si>
  <si>
    <t>ZDS119</t>
  </si>
  <si>
    <t>DAS.4/I, 2х уровневый проходной зажим бежевый с лампой/LED</t>
  </si>
  <si>
    <t>ZDS119GR</t>
  </si>
  <si>
    <t>DAS.4/IGR, 2х уровневый проходной зажим серый</t>
  </si>
  <si>
    <t>ZDS120</t>
  </si>
  <si>
    <t>DAS.4/DD, 2х уровневый проходной зажим бежевый  с лампой/LED</t>
  </si>
  <si>
    <t>ZDS120GR</t>
  </si>
  <si>
    <t>DAS.4/DDGR, 2х уровневый проходной зажим серый</t>
  </si>
  <si>
    <t>ZDS123</t>
  </si>
  <si>
    <t>DAS.4/LI, , двухуровневый зажим с интегрированным эл.компонентами</t>
  </si>
  <si>
    <t>ZDS123GR</t>
  </si>
  <si>
    <t>DAS.4/LI/GR, , двухуровневый зажим с интегрированным эл.компонентами</t>
  </si>
  <si>
    <t>ZDS128</t>
  </si>
  <si>
    <t>DAS.4/T, 2х уровневый проходной зажим бежевый с индикатором напряжения</t>
  </si>
  <si>
    <t>ZDS128GR</t>
  </si>
  <si>
    <t>DAS.4/TGR, 2х уровневый проходной зажим серый с индикатором напряжения</t>
  </si>
  <si>
    <t>ZDS129</t>
  </si>
  <si>
    <t>DAS.4/U, 2х уровневый проходной зажим бежевый с индикатором напряжения</t>
  </si>
  <si>
    <t>ZDS129GR</t>
  </si>
  <si>
    <t>DAS.4/UGR, 2х уровневый проходной зажим серый с индикатором напряжения</t>
  </si>
  <si>
    <t>ZDS130</t>
  </si>
  <si>
    <t>DAS.4/L, 2х уровневый проходной зажим бежевый с лампой/LED</t>
  </si>
  <si>
    <t>ZDS130GR</t>
  </si>
  <si>
    <t>DAS.4/LGR, 2х уровневый проходной зажим серый</t>
  </si>
  <si>
    <t>ZDS200</t>
  </si>
  <si>
    <t>DAS.4(Ex)i, 2х уровневый проходной зажим синий 4 кв.мм</t>
  </si>
  <si>
    <t>ZDS201</t>
  </si>
  <si>
    <t>DAS/PT(Ex)i, торцевой изолятор синий для DAS.4</t>
  </si>
  <si>
    <t>ZDS217</t>
  </si>
  <si>
    <t>DAS.4/CI(Ex)i, 2х ур-й прох-й зажим синий 4 кв.мм с перемычкой между ур-ми</t>
  </si>
  <si>
    <t>ZDSD005</t>
  </si>
  <si>
    <t>DAS.4/D5, 2х уровневый проходной зажим бежевый 4 кв.мм с диодом между уровнями 5 В</t>
  </si>
  <si>
    <t>ZDSD005GR</t>
  </si>
  <si>
    <t>DAS.4/D5GR, 2х уровневый проходной зажим серый 4 кв.мм с диодом между уровнями 5В</t>
  </si>
  <si>
    <t>ZDSD012</t>
  </si>
  <si>
    <t>DAS.4/D12, 2х уровневый проходной зажим бежевый 4 кв.мм с диодом между уровнями 12 В</t>
  </si>
  <si>
    <t>ZDSD012GR</t>
  </si>
  <si>
    <t>DAS.4/D12GR, 2х уровневый проходной зажим серый 4 кв.мм с диодом между уровнями 12В</t>
  </si>
  <si>
    <t>ZDSD024</t>
  </si>
  <si>
    <t>DAS.4/D24, 2х уровневый проходной зажим бежевый 4 кв.мм с диодом между уровнями 24В</t>
  </si>
  <si>
    <t>ZDSD024GR</t>
  </si>
  <si>
    <t>DAS.4/D24GR, 2х уровневый проходной зажим серый 4 кв.мм с диодом между уровнями 24 В</t>
  </si>
  <si>
    <t>ZDSD060</t>
  </si>
  <si>
    <t>DAS.4/D60, 2х уровневый проходной зажим бежевый 4 кв.мм с диодом между уровнями 60В</t>
  </si>
  <si>
    <t>ZDSD060GR</t>
  </si>
  <si>
    <t>DAS.4/D60GR, 2х уровневый проходной зажим серый 4 кв.мм с диодом между уровнями 60В</t>
  </si>
  <si>
    <t>ZDSV024</t>
  </si>
  <si>
    <t>DAS.4/V24, 2х уровневый проходной зажим бежевый 4 кв.мм с варистором между уровнями 24В</t>
  </si>
  <si>
    <t>ZDSV024GR</t>
  </si>
  <si>
    <t>DAS.4/V24GR, 2х уровневый проходной зажим серый 4 кв.мм с варистором между уровнями 24 В</t>
  </si>
  <si>
    <t>ZDSV048</t>
  </si>
  <si>
    <t>DAS.4/V48, 2х уровневый проходной зажим бежевый 4 кв.мм с варистором между уровнями 48 В</t>
  </si>
  <si>
    <t>ZDSV048GR</t>
  </si>
  <si>
    <t>DAS.4/V48GR, 2х уровневый проходной зажим серый 4 кв.мм с варистором между уровнями 48 В</t>
  </si>
  <si>
    <t>ZDSV120</t>
  </si>
  <si>
    <t>DAS.4/V120, 2х уровневый проходной зажим бежевый 4 кв.мм с варистором между уровнями 120 В</t>
  </si>
  <si>
    <t>ZDSV120GR</t>
  </si>
  <si>
    <t>DAS.4/V120GR, 2х уровневый проходной зажим серый 4 кв.мм с варистором между уровнями 120 В</t>
  </si>
  <si>
    <t>ZDSV230</t>
  </si>
  <si>
    <t>DAS.4/V230, 2х уровневый проходной зажим бежевый 4 кв.мм с варистором между уровнями 230 В</t>
  </si>
  <si>
    <t>ZDSV230GR</t>
  </si>
  <si>
    <t>DAS.4/V230GR, 2х уровневый проходной зажим серый 4 кв.мм с варистором между уровнями 230 В</t>
  </si>
  <si>
    <t>ZTL100</t>
  </si>
  <si>
    <t>TLS.2, 3 уровневый проходной зажим для сенсоров бежевый 2,5 кв.мм</t>
  </si>
  <si>
    <t>ZTL100GR</t>
  </si>
  <si>
    <t>TTLS.2GR, 3 уровневый проходной зажим для сенсоров серый 2,5 кв.мм</t>
  </si>
  <si>
    <t>ZTL101</t>
  </si>
  <si>
    <t>TLS/PT, торцевой изолятор бежевый для TLS.2</t>
  </si>
  <si>
    <t>ZTL101GR</t>
  </si>
  <si>
    <t>TLS/PTGR, торцевой изолятор серый для TLS.2</t>
  </si>
  <si>
    <t>ZTL110</t>
  </si>
  <si>
    <t>TLS.2/U, 3 уровневый  зажим с индикацией между нижним и верхнем уровнем</t>
  </si>
  <si>
    <t>ZTL120</t>
  </si>
  <si>
    <t>TLS.2/T, 3 уровневый  зажим с LED индикацией между верхним и средним уровнем</t>
  </si>
  <si>
    <t>ZTL200</t>
  </si>
  <si>
    <t>TLD.2, 3 уровневый проходной зажим бежевый 2,5 кв.мм</t>
  </si>
  <si>
    <t>ZTL200GR</t>
  </si>
  <si>
    <t>ZTL201</t>
  </si>
  <si>
    <t>TLD/PT, торцевой изолятор бежевый для TL200</t>
  </si>
  <si>
    <t>ZTL201GR</t>
  </si>
  <si>
    <t>TLD/PTGR, торцевой изолятор серый для TL200</t>
  </si>
  <si>
    <t>ZTL202</t>
  </si>
  <si>
    <t>TLD/PI, торцевой изолятор серый для TL200</t>
  </si>
  <si>
    <t>ZTL300</t>
  </si>
  <si>
    <t>TLD.2(Ex)i, 3 уровневый проходной зажим синий 2,5 кв.мм</t>
  </si>
  <si>
    <t>ZTL301</t>
  </si>
  <si>
    <t>TLD/PT(Ex)i, торцевой изолятор</t>
  </si>
  <si>
    <t>ZTL400GR</t>
  </si>
  <si>
    <t>Клеммный зажим. Трехуровневый для подключения датчиков. С заземлением на нижнем уровне. Тип TLE.2/GR. Серый. 2,5 кв.мм.</t>
  </si>
  <si>
    <t>ZTL500</t>
  </si>
  <si>
    <t>TDE.2, 2 уровня+земля, проходной зажим бежевый 2,5 кв. мм</t>
  </si>
  <si>
    <t>ZTL500GR</t>
  </si>
  <si>
    <t>TDE.2GR, 2 уровня+земля, проходной зажим серый 2,5 кв.мм</t>
  </si>
  <si>
    <t>001/262</t>
  </si>
  <si>
    <t>ZCBF04GR</t>
  </si>
  <si>
    <t>CBF.4/GR Держатель предохранителя 4 кв.мм., винт, 5х20 мм.</t>
  </si>
  <si>
    <t>ZCBF04I</t>
  </si>
  <si>
    <t>CBF.4 (Ex)i Держатель предохранителя 4 кв.мм., винт, 5х20 мм.</t>
  </si>
  <si>
    <t>ZCBF423GR</t>
  </si>
  <si>
    <t>CBF.4/C23/GR Держатель предохранителя 4 кв.мм., винт, 5х20 мм, с индикатором на 110-230В.</t>
  </si>
  <si>
    <t>ZCBF448GR</t>
  </si>
  <si>
    <t>CBF.4/C48/GR Держатель предохранителя 4 кв.мм., винт, 5х20 мм, с индикатором на 12-48В.</t>
  </si>
  <si>
    <t>ZCPF501</t>
  </si>
  <si>
    <t>CPF/5D1A Картридж со вставкой с диодом 1А</t>
  </si>
  <si>
    <t>ZCPF503</t>
  </si>
  <si>
    <t>CPF/5D3A Картридж со вставкой с диодом 1А</t>
  </si>
  <si>
    <t>ZCPF523</t>
  </si>
  <si>
    <t>CPF/5L230 Картридж с LED-микросхемой на 230В (пост/перем)</t>
  </si>
  <si>
    <t>ZCPF524</t>
  </si>
  <si>
    <t>CPF/5L24 Картридж с LED-микросхемой на 24В (пост/перем)</t>
  </si>
  <si>
    <t>ZDA100</t>
  </si>
  <si>
    <t>DSFA.4, зажим с 2 уровнями, верхний под предохранитель 4 кв.мм бежевый</t>
  </si>
  <si>
    <t>ZDA100GR</t>
  </si>
  <si>
    <t>DSFA.4GR, зажим с 2 уровнями, верхний под предохранитель 4 кв.мм серый</t>
  </si>
  <si>
    <t>ZDA112</t>
  </si>
  <si>
    <t>DSFA.4/L12, зажим с 2 уровнями, верхний под предохранитель 4 кв.мм бежевый, с LED индикатором, 12 В</t>
  </si>
  <si>
    <t>ZDA124</t>
  </si>
  <si>
    <t>DSFA.4/L24, зажим с 2 уровнями, верхний под предохранитель 4 кв.мм бежевый, с LED индикатором, 24 В</t>
  </si>
  <si>
    <t>ZDA200</t>
  </si>
  <si>
    <t>Держатель предохранителя. Двух-уровневый. 4 кв. мм. Беж.</t>
  </si>
  <si>
    <t>ZDA200GR</t>
  </si>
  <si>
    <t>Держатель предохранителя. Двух-уровневый. 4 кв. мм. Серый</t>
  </si>
  <si>
    <t>ZDA510GR</t>
  </si>
  <si>
    <t>Держатель предохранителя. Двух-уровневый. 4 кв. мм. Серый. С диодным индикатором на 115-230 вольт  (AC/DC).</t>
  </si>
  <si>
    <t>ZDA518GR</t>
  </si>
  <si>
    <t>Держатель предохранителя. Двух-уровневый. 4 кв. мм. Серый. С диодным индикатором на 12-48 вольт (AC/DC).</t>
  </si>
  <si>
    <t>ZDS301</t>
  </si>
  <si>
    <t>DSS/PT, торцевой изолятор бежевый для DSS.4</t>
  </si>
  <si>
    <t>ZDS301GR</t>
  </si>
  <si>
    <t>DSS/PTGR, торцевой изолятор серый для DSS.4</t>
  </si>
  <si>
    <t>ZDS400</t>
  </si>
  <si>
    <t>DSS.4, зажим с 2 уровнями, верхний разъединяемый 4 кв.мм бежевый</t>
  </si>
  <si>
    <t>ZDS400GR</t>
  </si>
  <si>
    <t>DSS4/GR, зажим с 2 уровнями, верхний разъединяемый 4 кв.мм серый</t>
  </si>
  <si>
    <t>ZDS401GR</t>
  </si>
  <si>
    <t>Торцевой изолятор для зажима типа DSF.4</t>
  </si>
  <si>
    <t>ZFC103</t>
  </si>
  <si>
    <t>Объединительная ручка для держателей предохранителя FPL.10</t>
  </si>
  <si>
    <t>ZFP100</t>
  </si>
  <si>
    <t>FPC.10, держатель предохранителя 10кв.мм бежевый</t>
  </si>
  <si>
    <t>ZFP200</t>
  </si>
  <si>
    <t>FPL.10/L, держатель предохранителя 10кв.мм бежевый с лампой</t>
  </si>
  <si>
    <t>ZFP300</t>
  </si>
  <si>
    <t>FPL.10/C, держатель предохранителя 10кв.мм бежевый с LED</t>
  </si>
  <si>
    <t>ZFP923</t>
  </si>
  <si>
    <t>FPL.10/C230, держатель предохранителя 10кв.мм бежевый с LED 230В</t>
  </si>
  <si>
    <t>ZFP948</t>
  </si>
  <si>
    <t>FPL.10/C48, держатель предохранителя 10кв.мм бежевый с LED 48В</t>
  </si>
  <si>
    <t>ZMF100</t>
  </si>
  <si>
    <t>MPFA.4, держатель предохранителя 4 кв.мм бежевый</t>
  </si>
  <si>
    <t>ZMF100GR</t>
  </si>
  <si>
    <t>MPFA.4GR, держатель предохранителя 4 кв.мм серый</t>
  </si>
  <si>
    <t>ZMF112</t>
  </si>
  <si>
    <t>MPFA.4/L12, держатель предохранителя 4 кв.мм бежевый с LED, 12В</t>
  </si>
  <si>
    <t>ZMF124</t>
  </si>
  <si>
    <t>MPFA.4/L24, держатель предохранителя 4 кв.мм бежевый с LED, 24В</t>
  </si>
  <si>
    <t>ZMP121</t>
  </si>
  <si>
    <t>MPS.2/PT, торцевой изолятор бежевый для MPS.2/SW</t>
  </si>
  <si>
    <t>ZMP130</t>
  </si>
  <si>
    <t>MPS.2/SW(Ex)i, разъединитель 2,5 кв.мм синий</t>
  </si>
  <si>
    <t>ZMP710</t>
  </si>
  <si>
    <t>MPS.2/SWP, разъединитель 2,5 кв.мм бежевый</t>
  </si>
  <si>
    <t>ZMP901GR</t>
  </si>
  <si>
    <t>MPS.4/PTGR, торцевой изолятор серый для MPS.4</t>
  </si>
  <si>
    <t>ZMP950</t>
  </si>
  <si>
    <t>MPS.4, разъединитель 4кв.мм бежевый</t>
  </si>
  <si>
    <t>ZMP950GR</t>
  </si>
  <si>
    <t>MPS.4GR, разъединитель 4кв.мм серый</t>
  </si>
  <si>
    <t>ZSF510</t>
  </si>
  <si>
    <t>Неполярный диодный индикатор для держателя предохранителя на 115-230 вольт (AC/DC).</t>
  </si>
  <si>
    <t>ZSF518</t>
  </si>
  <si>
    <t>Неполярный диодный индикатор для держателя предохранителя на 12-48 вольт (AC/DC).</t>
  </si>
  <si>
    <t>ZSF600</t>
  </si>
  <si>
    <t>SFO.4, разъединитель 4 кв.мм синий</t>
  </si>
  <si>
    <t>ZSF701</t>
  </si>
  <si>
    <t>SFR/PT, торцевой изолятор SFR.4 бежевый</t>
  </si>
  <si>
    <t>ZSF701GR</t>
  </si>
  <si>
    <t>SFR/PTGR,  торцевой изолятор, серый</t>
  </si>
  <si>
    <t>ZSF801</t>
  </si>
  <si>
    <t>SFR/PT (Ex)I, торцевой изолятор для SFR.4, синий</t>
  </si>
  <si>
    <t>ZSF848</t>
  </si>
  <si>
    <t>Держатель предохранителя. 4 кв. мм. Предустановлен диодный индикатор. 48В (AC-DC). Тип SFO.4/C48. Бежевый.</t>
  </si>
  <si>
    <t>ZSF850</t>
  </si>
  <si>
    <t>SFR.4 держатель диода 4 кв.мм, синий</t>
  </si>
  <si>
    <t>ZSF900</t>
  </si>
  <si>
    <t>SFR.4 держатель диода 4 кв.мм, бежевый</t>
  </si>
  <si>
    <t>ZSF900GR</t>
  </si>
  <si>
    <t>SFR.4GR держатель диода, серый</t>
  </si>
  <si>
    <t>ZSF901</t>
  </si>
  <si>
    <t>Дежатель предохранителя. 4 кв. мм. Предустановлен диод на 1 ампер. Тип SFR.4/D1A. Бежевый</t>
  </si>
  <si>
    <t>ZSF903</t>
  </si>
  <si>
    <t>Дежатель предохранителя. 4 кв. мм. Предустановлен диод на 3 ампер. Тип SFR.4/D3A. Бежевый</t>
  </si>
  <si>
    <t>ZSF923</t>
  </si>
  <si>
    <t>Держатель предохранителя. 4 кв. мм. Предустановлен диодный индикатор. 230В (AC-DC). Тип SFR.4/C230. Бежевый.</t>
  </si>
  <si>
    <t>ZSF948</t>
  </si>
  <si>
    <t>Держатель предохранителя. 4 кв. мм. Предустановлен диодный индикатор. 48В (AC-DC). Тип SFR.4/C48. Бежевый.</t>
  </si>
  <si>
    <t>ZSR300</t>
  </si>
  <si>
    <t>SFR.6, держатель предохранителя бежевый 6 кв.мм</t>
  </si>
  <si>
    <t>ZSR300GR</t>
  </si>
  <si>
    <t>SFR.6GR, держатель предохранителя серый 6 кв.мм</t>
  </si>
  <si>
    <t>ZSR301</t>
  </si>
  <si>
    <t>SFR.6/PT, торцевой изолятор бежевый для SFR.6</t>
  </si>
  <si>
    <t>ZSR301GR</t>
  </si>
  <si>
    <t>SFR.6/PT/GR, торцевой изолятор серый для SFR.6</t>
  </si>
  <si>
    <t>ZSR400</t>
  </si>
  <si>
    <t>SFR.6(Ex)i, держатель предохранителя синий 6 мм.</t>
  </si>
  <si>
    <t>ZSR401</t>
  </si>
  <si>
    <t>SFR.6/PT(Ex)i, торцевой изолятор синий для SFR.6</t>
  </si>
  <si>
    <t>ZSR500</t>
  </si>
  <si>
    <t>SFR.6/M, разъединитель/ держатель предохранителя бежевый 6 кв.мм</t>
  </si>
  <si>
    <t>ZSR500GR</t>
  </si>
  <si>
    <t>SFR.6/MGR, разъединитель/ держатель предохранителя серый 6 кв.мм</t>
  </si>
  <si>
    <t>ZSR600</t>
  </si>
  <si>
    <t>SFR.6/M(Ex)i, разъединитель/ держатель предохранителя синий 6 кв.мм</t>
  </si>
  <si>
    <t>001/263</t>
  </si>
  <si>
    <t>Тестовые</t>
  </si>
  <si>
    <t>ZSB200GR-RET</t>
  </si>
  <si>
    <t>SCB.6GR, тестовый с разъединителем серый 6 кв.мм</t>
  </si>
  <si>
    <t>ZSB200</t>
  </si>
  <si>
    <t>SCB.6, тестовый с разъединителем бежевый 6 кв.мм</t>
  </si>
  <si>
    <t>ZSB200GR</t>
  </si>
  <si>
    <t>ZSB201</t>
  </si>
  <si>
    <t>SCB/6/PT, торцевой изолятор бежевый для SCB.6</t>
  </si>
  <si>
    <t>ZSB201GR</t>
  </si>
  <si>
    <t>SCB/6/PT/GR, торцевой изолятор серый для SCB.6</t>
  </si>
  <si>
    <t>ZSB203</t>
  </si>
  <si>
    <t>SCB/6/PO/2, перемычка  для SCB.6 2 полюса</t>
  </si>
  <si>
    <t>ZSB204</t>
  </si>
  <si>
    <t>SCB/6/PO/4, перемычка  для SCB.6 4 полюса</t>
  </si>
  <si>
    <t>ZSB205</t>
  </si>
  <si>
    <t>SCB/6/CPM, перемыкающий винт +рукав SCB.6</t>
  </si>
  <si>
    <t>ZSB205R</t>
  </si>
  <si>
    <t>SCB/6/CPM/R, перемыкающий винт +рукав SCB.6</t>
  </si>
  <si>
    <t>ZSB210</t>
  </si>
  <si>
    <t>SCB.6/DD, тестовый с разъединителем для вольтметра 6 кв.мм бежевый</t>
  </si>
  <si>
    <t>ZSB210GR</t>
  </si>
  <si>
    <t>SCB.6/DDGR, тестовый с разъединителем для вольтметра 6 кв.мм серый</t>
  </si>
  <si>
    <t>ZSB220</t>
  </si>
  <si>
    <t>SCB.6/CD, тестовый с разъединителем для амперметра 6 кв.мм бежевый</t>
  </si>
  <si>
    <t>ZSB220GR</t>
  </si>
  <si>
    <t>SCB.6/CDGR, тестовый с разъединителем для амперметра 6 кв.мм серый</t>
  </si>
  <si>
    <t>ZSB300</t>
  </si>
  <si>
    <t>SCB.4, тестовый с разъединителем 4 кв.мм бежевый</t>
  </si>
  <si>
    <t>ZSB300GR</t>
  </si>
  <si>
    <t>SCB.4GR, тестовый с разъединителем 4 кв.мм серый</t>
  </si>
  <si>
    <t>ZSB301</t>
  </si>
  <si>
    <t>SCB/4/PT, торцевой изолятор бежевый для SCB.4</t>
  </si>
  <si>
    <t>ZSB301GR</t>
  </si>
  <si>
    <t>SCB/4/PT/GR, торцевой изолятор серый для SCB.5</t>
  </si>
  <si>
    <t>ZSB303</t>
  </si>
  <si>
    <t>SCB/4/PO/2, перемычка для SCB.4</t>
  </si>
  <si>
    <t>ZSB304</t>
  </si>
  <si>
    <t>SCB/4/PO/4, перемычка для SCB.4</t>
  </si>
  <si>
    <t>ZSB305</t>
  </si>
  <si>
    <t>SCB/4/CPM, пермыкающий вин+рукав для SCB.4</t>
  </si>
  <si>
    <t>ZSB400</t>
  </si>
  <si>
    <t>К.з. со скольз. размыкателем. 10 кв. Беж</t>
  </si>
  <si>
    <t>ZSB400GR</t>
  </si>
  <si>
    <t>К.з. со скольз. размыкателем. 10 кв.Сер</t>
  </si>
  <si>
    <t>ZSB401</t>
  </si>
  <si>
    <t>Торцевой изолятор для SCB.10. Бежевый</t>
  </si>
  <si>
    <t>ZSB401GR</t>
  </si>
  <si>
    <t>Торцевой изолятор для SCB.10.Серый</t>
  </si>
  <si>
    <t>ZSB410</t>
  </si>
  <si>
    <t>К.з. для вольтметра с размык. 10 кв. Беж</t>
  </si>
  <si>
    <t>ZSB410GR</t>
  </si>
  <si>
    <t>К.з. для вольтметра с размык. 10 кв. Сер</t>
  </si>
  <si>
    <t>ZSB420</t>
  </si>
  <si>
    <t>К.з. для амперметра с размык. 10 кв. Беж</t>
  </si>
  <si>
    <t>ZSB420GR</t>
  </si>
  <si>
    <t>К.з. для амперметра с размык. 10 кв. Сер</t>
  </si>
  <si>
    <t>ZSC103</t>
  </si>
  <si>
    <t>Коммутационная перемычка на 2 зажима</t>
  </si>
  <si>
    <t>ZSC104</t>
  </si>
  <si>
    <t>Коммутационная перемычка на 4 зажима</t>
  </si>
  <si>
    <t>ZSC105</t>
  </si>
  <si>
    <t>Винт + рукав для зажима SCB.10</t>
  </si>
  <si>
    <t>001/264</t>
  </si>
  <si>
    <t>ZTO220-RET</t>
  </si>
  <si>
    <t>TEC.16/O, зажим для заземления желт.зелен 16 кв.мм</t>
  </si>
  <si>
    <t>ZCE110</t>
  </si>
  <si>
    <t>CBE.2, зажим для заземления желт.зелен 2,5 кв.мм 2 ввод/2вывода</t>
  </si>
  <si>
    <t>ZTE120</t>
  </si>
  <si>
    <t>TEC.6/D, зажим для заземления желт.зелен 6 кв.мм</t>
  </si>
  <si>
    <t>ZTE220</t>
  </si>
  <si>
    <t>TEC.16/D, зажим для заземления желт.зелен 16 кв.мм</t>
  </si>
  <si>
    <t>ZTE320</t>
  </si>
  <si>
    <t>TEC.35/D, зажим для заземления желт.зелен 35 кв.мм</t>
  </si>
  <si>
    <t>ZTE400</t>
  </si>
  <si>
    <t>TED.4(Ex), зажим для заземления желт.зелен 4 кв.мм</t>
  </si>
  <si>
    <t>ZTE510</t>
  </si>
  <si>
    <t>TEC.10/D, зажим для заземления желт.зелен 10 кв.мм</t>
  </si>
  <si>
    <t>ZTE820</t>
  </si>
  <si>
    <t>TEC.70/D, зажим для заземления желт.зелен 70 кв.мм</t>
  </si>
  <si>
    <t>ZTO110</t>
  </si>
  <si>
    <t>TE.4/6/O, зажим для заземления желт.зелен 6 кв.мм</t>
  </si>
  <si>
    <t>ZTO120</t>
  </si>
  <si>
    <t>TEC.6/O, зажим для заземления желт.зелен 6 кв.мм</t>
  </si>
  <si>
    <t>ZTO120-RET</t>
  </si>
  <si>
    <t>ZTO210</t>
  </si>
  <si>
    <t>TE.16/O, зажим для заземления желт.зелен 16 кв.мм</t>
  </si>
  <si>
    <t>ZTO220</t>
  </si>
  <si>
    <t>ZTO310</t>
  </si>
  <si>
    <t>TE.50/O, зажим для заземления желт.зелен 50 кв.мм</t>
  </si>
  <si>
    <t>ZTO320</t>
  </si>
  <si>
    <t>TEC.35/O, зажим для заземления желт.зелен 35 кв.мм</t>
  </si>
  <si>
    <t>ZTO430</t>
  </si>
  <si>
    <t>TEO.4(Ex), зажим для заземления желт.зелен 4 кв.мм</t>
  </si>
  <si>
    <t>ZTO430-RET</t>
  </si>
  <si>
    <t>ZTO431</t>
  </si>
  <si>
    <t>TEO.4/PT, торцевой изолятор для ТЕО.4</t>
  </si>
  <si>
    <t>ZTO431-RET</t>
  </si>
  <si>
    <t>ZTO500</t>
  </si>
  <si>
    <t>TE.10/O, зажим для заземления желт.зелен 10 кв.мм</t>
  </si>
  <si>
    <t>ZTO510</t>
  </si>
  <si>
    <t>TEC.10/O, зажим для заземления желт.зелен 10 кв.мм</t>
  </si>
  <si>
    <t>ZTO510-RET</t>
  </si>
  <si>
    <t>ZTO810</t>
  </si>
  <si>
    <t>TEC.70/O, зажим для заземления желт.зелен 70 кв.мм</t>
  </si>
  <si>
    <t>ZTO910</t>
  </si>
  <si>
    <t>TEO.2(Ex), зажим для заземления желт.зелен 2,5 кв.мм</t>
  </si>
  <si>
    <t>ZTO910-RET</t>
  </si>
  <si>
    <t>ZTO911</t>
  </si>
  <si>
    <t>TEO.2/PT, торцевой изолятор</t>
  </si>
  <si>
    <t>ZTO911-RET</t>
  </si>
  <si>
    <t>ZTR111</t>
  </si>
  <si>
    <t>Торцевой изолятор для зажима TR.2</t>
  </si>
  <si>
    <t>001/265</t>
  </si>
  <si>
    <t>Мини-зажимы</t>
  </si>
  <si>
    <t>ZRF101GR</t>
  </si>
  <si>
    <t>RFN/PTGR(Ex), торцевой изолятор для RN.2 серый</t>
  </si>
  <si>
    <t>ZRF201</t>
  </si>
  <si>
    <t>RFN/PT(Ex)i, торцевой изолятор для RN.1/2,5</t>
  </si>
  <si>
    <t>ZRN300GR</t>
  </si>
  <si>
    <t>RN.1/2,5GR(Ex), проходной зажим 1,5 кв.мм серый</t>
  </si>
  <si>
    <t>ZRN400</t>
  </si>
  <si>
    <t>RN.1/2,5(Ex)i, проходной зажим 1,5 кв.мм синий</t>
  </si>
  <si>
    <t>ZRN500GR</t>
  </si>
  <si>
    <t>RN.2/4GR(Ex), проходной зажим 2,5 кв.мм серый</t>
  </si>
  <si>
    <t>ZRN510</t>
  </si>
  <si>
    <t>RN.2/4(Ex)i, проходной зажим 2,5 кв.мм синий</t>
  </si>
  <si>
    <t>ZRP300GR</t>
  </si>
  <si>
    <t>RP.4/6GR(Ex), проходной зажим 4 кв.мм серый</t>
  </si>
  <si>
    <t>ZRP301GR</t>
  </si>
  <si>
    <t>RP.4/PTGR, торцевой изолятор для RP.4/6 серый</t>
  </si>
  <si>
    <t>ZRP400</t>
  </si>
  <si>
    <t>RP.4/6(Ex)i, проходной зажим 4 кв.мм синий</t>
  </si>
  <si>
    <t>ZRP401</t>
  </si>
  <si>
    <t>RP4/PT(Ex)i, торцевой изолятор для RP.4/6 синий</t>
  </si>
  <si>
    <t>ZTR110</t>
  </si>
  <si>
    <t>TR.2(Ex), зажим для заземления желт.зелен 2,5 кв.мм</t>
  </si>
  <si>
    <t>ZTR200</t>
  </si>
  <si>
    <t>TR.4(Ex), зажим для заземления желт.зелен 4 кв.мм</t>
  </si>
  <si>
    <t>001/267</t>
  </si>
  <si>
    <t>Разъединители нейтрали</t>
  </si>
  <si>
    <t>ZCNT06</t>
  </si>
  <si>
    <t>CNT.6, разъединитель нейтрали 6 кв.мм</t>
  </si>
  <si>
    <t>ZCNT16</t>
  </si>
  <si>
    <t>CNT.16, разъединитель нейтрали 16 кв.мм</t>
  </si>
  <si>
    <t>ZCNT161</t>
  </si>
  <si>
    <t>CNT.16/PT, торцевой изолятор для CNT.16</t>
  </si>
  <si>
    <t>ZCNT35</t>
  </si>
  <si>
    <t>CNT.35, разъединитель нейтрали 35 кв.мм</t>
  </si>
  <si>
    <t>ZCNT351</t>
  </si>
  <si>
    <t>CNT.35/PT, торцевой изолятор для CNT.35</t>
  </si>
  <si>
    <t>ZCNT601</t>
  </si>
  <si>
    <t>CNT.6/PT, торцевой изолятор для CNT.6</t>
  </si>
  <si>
    <t>ZCNTSU</t>
  </si>
  <si>
    <t>CNT/SU, упор для шины</t>
  </si>
  <si>
    <t>001/268</t>
  </si>
  <si>
    <t>Для присоединения термопар</t>
  </si>
  <si>
    <t>ZTC500</t>
  </si>
  <si>
    <t>TC/PO, зажим для подключения термопар бежевый</t>
  </si>
  <si>
    <t>ZTC510</t>
  </si>
  <si>
    <t>TC/PO(Ex)i, зажим для подключения термопар синий</t>
  </si>
  <si>
    <t>001/269</t>
  </si>
  <si>
    <t>Со специальными контактами</t>
  </si>
  <si>
    <t>ZAF201</t>
  </si>
  <si>
    <t>AFO/PT, торцевой изолятор бежевый AFO.2/2+2</t>
  </si>
  <si>
    <t>ZAF400</t>
  </si>
  <si>
    <t>AFO.2/2+2, проходной зажим 2,5 кв.мм бежевый с цельным контактом</t>
  </si>
  <si>
    <t>ZAF500</t>
  </si>
  <si>
    <t>AFO.2/1+1, проходной зажим 2,5 кв.мм бежевый с раздельными контактами</t>
  </si>
  <si>
    <t>ZCF101</t>
  </si>
  <si>
    <t>Верхняя крышка для CF.12/1+1</t>
  </si>
  <si>
    <t>ZCF102</t>
  </si>
  <si>
    <t>Изолирующая втулка для CF.12</t>
  </si>
  <si>
    <t>ZCF200</t>
  </si>
  <si>
    <t>CF.12/2+2 многополюсная клеммная панель</t>
  </si>
  <si>
    <t>ZCF201</t>
  </si>
  <si>
    <t>Укороченная изолирующая втулка для CF.12/2+2</t>
  </si>
  <si>
    <t>ZVP101</t>
  </si>
  <si>
    <t>VPC/PT торцевой изолятор для VPC.2, бежевый</t>
  </si>
  <si>
    <t>ZVP101GR</t>
  </si>
  <si>
    <t>VPC/PT/GR торцевой изолятор для VPC.2. Серый</t>
  </si>
  <si>
    <t>ZVP201</t>
  </si>
  <si>
    <t>VPC/PT (Ex)i торцевой изолятор для VPC.2, синий</t>
  </si>
  <si>
    <t>ZVP300</t>
  </si>
  <si>
    <t>VPC.2 зажим с втычными контактами, бежевый</t>
  </si>
  <si>
    <t>ZVP300GR</t>
  </si>
  <si>
    <t>VPC.2/GR зажим с втычными контактами</t>
  </si>
  <si>
    <t>ZVP310</t>
  </si>
  <si>
    <t>VPC.2 (Ex)i зажим с втычными контактами, синий</t>
  </si>
  <si>
    <t>ZVP500GR</t>
  </si>
  <si>
    <t>Клеммный зажим. Двухуровневый. Со штекерными контактами. Тип VPD.2/GR. Серый. 2,5 кв.мм.</t>
  </si>
  <si>
    <t>ZVP501GR</t>
  </si>
  <si>
    <t>Торцевой изолятор для зажимов типа VPD.2. Серый</t>
  </si>
  <si>
    <t>ZVP560</t>
  </si>
  <si>
    <t>Клеммный зажим. Двухуровневый. Со штекерными контактами. Тип VPD.2 (Ex)i. Голубой. 2,5 кв.мм.</t>
  </si>
  <si>
    <t>ZVP561</t>
  </si>
  <si>
    <t>Торцевой изолятор для зажимов типа VPD.2. Голубой.</t>
  </si>
  <si>
    <t>001/401</t>
  </si>
  <si>
    <t>ZCB401</t>
  </si>
  <si>
    <t>CBS.2/PT Торцевой изолятор для CBS, CBF</t>
  </si>
  <si>
    <t>ZCB401GR</t>
  </si>
  <si>
    <t>CBS.2/GR/PT Торцевой изолятор для CBS, CBF</t>
  </si>
  <si>
    <t>ZCB402</t>
  </si>
  <si>
    <t>CBS.2 (Ex)i/PT Торцевой изолятор для CBS, CBF</t>
  </si>
  <si>
    <t>ZDB401GR</t>
  </si>
  <si>
    <t>DBC.4/GR/PT Торцевой изолятор для DBC.4</t>
  </si>
  <si>
    <t>ZDB402</t>
  </si>
  <si>
    <t>DBC.4 (Ex)i/PT Торцевой изолятор для DBC.4</t>
  </si>
  <si>
    <t>ZDC005-RET</t>
  </si>
  <si>
    <t>SDC/5, держатель тестовой розетки</t>
  </si>
  <si>
    <t>ZFC102</t>
  </si>
  <si>
    <t>Луженая вставка 6х32</t>
  </si>
  <si>
    <t>ZFL201</t>
  </si>
  <si>
    <t>Неоновый индикатор для зажима FPL.10 на 12-48 В.</t>
  </si>
  <si>
    <t>ZFL202</t>
  </si>
  <si>
    <t>Неоновый индикатор для зажима FPL.10 на 70-380 В.</t>
  </si>
  <si>
    <t>ZKIT1224</t>
  </si>
  <si>
    <t>Неоновый индикатор для зажима SFR.6 на 12-48 В.</t>
  </si>
  <si>
    <t>ZKIT70380</t>
  </si>
  <si>
    <t>Неоновый индикатор для зажима SFR.6 на 70-380 В.</t>
  </si>
  <si>
    <t>ZSF524</t>
  </si>
  <si>
    <t>CIL/24, светодиодный индикатор для предохранителя 24В</t>
  </si>
  <si>
    <t>ZSF992</t>
  </si>
  <si>
    <t>SFR.4/I1A Патрон-вставка с диодом 1А</t>
  </si>
  <si>
    <t>ZSF993</t>
  </si>
  <si>
    <t>SFR.4/I3A Патрон-вставка с диодом 3А</t>
  </si>
  <si>
    <t>ZVL103</t>
  </si>
  <si>
    <t>CO/5 Коммутирующий элемент из латуни, 5x20 мм,</t>
  </si>
  <si>
    <t>ZVP908</t>
  </si>
  <si>
    <t>VPC/F08 соединитель на 8 полюсов</t>
  </si>
  <si>
    <t>ZVP910</t>
  </si>
  <si>
    <t>VPC/F10 соединитель на 10 полюсов</t>
  </si>
  <si>
    <t>ZVP912</t>
  </si>
  <si>
    <t>VPC/F12 соединитель на 12 полюсов</t>
  </si>
  <si>
    <t>001/270</t>
  </si>
  <si>
    <t>Пружинные</t>
  </si>
  <si>
    <t>001/271</t>
  </si>
  <si>
    <t>ZHM220GR-RET</t>
  </si>
  <si>
    <t>HMM.4/2+2GR(Ex), проходной зажим 4кв.мм 2ввода/2 вывода</t>
  </si>
  <si>
    <t>ZHM250GR-RET</t>
  </si>
  <si>
    <t>HMM.4GR(Ex), проходной зажим 4 кв.мм серый</t>
  </si>
  <si>
    <t>ZHM330GR-RET</t>
  </si>
  <si>
    <t>HMM.10/GR(Ex), проходной зажим серый 10 кв.мм</t>
  </si>
  <si>
    <t>ZHM331GR-RET</t>
  </si>
  <si>
    <t>HMT.10/PTGR, торцевой изолятор серый для HMM.10</t>
  </si>
  <si>
    <t>ZHM510GR-RET</t>
  </si>
  <si>
    <t>HMM.2/1+2GR(Ex), проходной зажим 2,5 кв.мм серый 1 ввод/2 вывода</t>
  </si>
  <si>
    <t>ZHM521GR-RET</t>
  </si>
  <si>
    <t>HMT.2/2+2/PTGR, торцевой изолятор серый для НММ.2/2+2</t>
  </si>
  <si>
    <t>ZHM210GR-RET</t>
  </si>
  <si>
    <t>HMM.4/1+2GR(Ex), проходной зажим 4кв.мм 1ввод/2 вывода</t>
  </si>
  <si>
    <t>ZHM211GR-RET</t>
  </si>
  <si>
    <t>HMT.4/1+2/PTGR, торцевой изолятор серый для НММ.4/1+2</t>
  </si>
  <si>
    <t>ZHM500GR-RET</t>
  </si>
  <si>
    <t>HMM.2GR, проходной зажим 2,5 кв.мм серый</t>
  </si>
  <si>
    <t>ZHM501GR-RET</t>
  </si>
  <si>
    <t>HMT.2/PTGR, торцевой изолятор серый для НММ.2</t>
  </si>
  <si>
    <t>ZHM520GR-RET</t>
  </si>
  <si>
    <t>HMM.2/2+2GR(Ex), проходной зажим 2,5 кв.мм серый 2 ввод/2 вывода</t>
  </si>
  <si>
    <t>ZHP101GR-RET</t>
  </si>
  <si>
    <t>HP/PT/GR Торцевой изолятор</t>
  </si>
  <si>
    <t>ZHI210</t>
  </si>
  <si>
    <t>HMM.4/1+2(EX)i, проходной зажим</t>
  </si>
  <si>
    <t>ZHI211</t>
  </si>
  <si>
    <t>HMT.4/1+2/PT(EX)i, торцевой изолятор</t>
  </si>
  <si>
    <t>ZHI220</t>
  </si>
  <si>
    <t>HMM.4/2+2(EX)i, проходной зажим</t>
  </si>
  <si>
    <t>ZHI221</t>
  </si>
  <si>
    <t>HMT.4/2+2/PT(Ex)i, торцевой изолятор</t>
  </si>
  <si>
    <t>ZHI250</t>
  </si>
  <si>
    <t>HMM.4(Ex)i, проходной зажим 4 кв.мм синий</t>
  </si>
  <si>
    <t>ZHI251</t>
  </si>
  <si>
    <t>HMT.4/PT(Ex)i, торцевой изолятор синий для HMM.4</t>
  </si>
  <si>
    <t>ZHI320</t>
  </si>
  <si>
    <t>HMM.6(Ex)i, проходной зажим синий 6 кв.мм</t>
  </si>
  <si>
    <t>ZHI321</t>
  </si>
  <si>
    <t>HMT.6/PT(EX)I, торцевой изолятор синий для НММ.6</t>
  </si>
  <si>
    <t>ZHI330</t>
  </si>
  <si>
    <t>HMM.10(Ex)i, проходной зажим синий 10 кв.мм</t>
  </si>
  <si>
    <t>ZHI331</t>
  </si>
  <si>
    <t>HMT.10/PT(EX)I, торцевой изолятор синий для НММ.10</t>
  </si>
  <si>
    <t>ZHI340</t>
  </si>
  <si>
    <t>HMM.16/EXi, проходной зажим синий 16 кв.мм</t>
  </si>
  <si>
    <t>ZHI341</t>
  </si>
  <si>
    <t>HMT.16/PT(EX)I, торцевой изолятор синий для НММ.16</t>
  </si>
  <si>
    <t>ZHI400</t>
  </si>
  <si>
    <t>HMM.1(Ex)i, проходной зажим 1,5 кв.мм синий</t>
  </si>
  <si>
    <t>ZHI401</t>
  </si>
  <si>
    <t>HMT.1/PT(Ex)i, торцевой изолятор синий для НММ.1</t>
  </si>
  <si>
    <t>ZHI410</t>
  </si>
  <si>
    <t>HMM.1/1+2(Ex)i, проходной зажим 1,5 кв.мм синий 1 ввод/2 вывода</t>
  </si>
  <si>
    <t>ZHI411</t>
  </si>
  <si>
    <t>HMT.1/1+2/PT(Ex)i, торцевой изолятор синий для НММ.1/1+2</t>
  </si>
  <si>
    <t>ZHI420</t>
  </si>
  <si>
    <t>HMM.1/2+2(Ex)i, проходной зажим 1,5 кв.мм синий 2 ввод/2 вывода</t>
  </si>
  <si>
    <t>ZHI421</t>
  </si>
  <si>
    <t>HMT.1/2+2/PT(Ex)i, торцевой изолятор синий для НММ</t>
  </si>
  <si>
    <t>ZHI500</t>
  </si>
  <si>
    <t>HMM.2(Ex)i, проходной зажим 2,5 кв.мм синий</t>
  </si>
  <si>
    <t>ZHI501</t>
  </si>
  <si>
    <t>HMT.2/PT(Ex)i, торцевой изолятор синий для НММ.2</t>
  </si>
  <si>
    <t>ZHI510</t>
  </si>
  <si>
    <t>HMM.2/1+2(Ex)i, проходной зажим 2,5 кв.мм синий 1 ввод/2 вывода</t>
  </si>
  <si>
    <t>ZHI511</t>
  </si>
  <si>
    <t>HMT.2/1+2/PT(Ex)i, торцевой изолятор синий для НММ.2/2+2</t>
  </si>
  <si>
    <t>ZHI520</t>
  </si>
  <si>
    <t>HMM.2/2+2(Ex)i, проходной зажим 2,5 кв.мм синий 2 ввод/2 вывода</t>
  </si>
  <si>
    <t>ZHI521</t>
  </si>
  <si>
    <t>HMT.2/2+2/PT(Ex)i, торцевой изолятор синий для НММ.2/2+2</t>
  </si>
  <si>
    <t>ZHM210GR</t>
  </si>
  <si>
    <t>HMM.4/1+2GR, проходной зажим 4кв.мм 1ввод/2 вывода</t>
  </si>
  <si>
    <t>ZHM211GR</t>
  </si>
  <si>
    <t>ZHM220GR</t>
  </si>
  <si>
    <t>HMM.4/2+2GR, проходной зажим 4кв.мм 2ввода/2 вывода</t>
  </si>
  <si>
    <t>ZHM221GR</t>
  </si>
  <si>
    <t>HMT.4/2+2/PTGR, торцевой изолятор серый для НММ.4/2+2</t>
  </si>
  <si>
    <t>ZHM250GR</t>
  </si>
  <si>
    <t>HMM.4GR, проходной зажим 4 кв.мм серый</t>
  </si>
  <si>
    <t>ZHM251GR</t>
  </si>
  <si>
    <t>HMT.4/PTGR, торцевой изолятор серый для HMM.4</t>
  </si>
  <si>
    <t>ZHM320GR</t>
  </si>
  <si>
    <t>HMM.6GR(Ex), проходной зажим серый 6 кв.мм</t>
  </si>
  <si>
    <t>ZHM321GR</t>
  </si>
  <si>
    <t>HMT.6/PTGR, торцевой изолятор серый для НММ.6</t>
  </si>
  <si>
    <t>ZHM330GR</t>
  </si>
  <si>
    <t>ZHM331GR</t>
  </si>
  <si>
    <t>ZHM340GR</t>
  </si>
  <si>
    <t>HMM.16/GR(Ex), проходной зажим серый 16 кв.мм</t>
  </si>
  <si>
    <t>ZHM341GR</t>
  </si>
  <si>
    <t>HMT.16/PT/GR, торцевой изолятор серый для HMM.16</t>
  </si>
  <si>
    <t>ZHM400GR</t>
  </si>
  <si>
    <t>HMM.1GR, проходной зажим 1,5 кв.мм серый</t>
  </si>
  <si>
    <t>ZHM401GR</t>
  </si>
  <si>
    <t>HMT.1/PTGR, торцевой изолятор серый для НММ.1</t>
  </si>
  <si>
    <t>ZHM410GR</t>
  </si>
  <si>
    <t>HMM.1/1+2GR(Ex), проходной зажим 1,5 кв.мм серый 1 ввод/2 вывода</t>
  </si>
  <si>
    <t>ZHM411GR</t>
  </si>
  <si>
    <t>HMT.1/1+2/PTGR, торцевой изолятор серый для НММ.1/1+2</t>
  </si>
  <si>
    <t>ZHM420GR</t>
  </si>
  <si>
    <t>HMM.1/2+2GR(Ex), проходной зажим 1,5 кв.мм серый 2 ввод/2 вывода</t>
  </si>
  <si>
    <t>ZHM421GR</t>
  </si>
  <si>
    <t>HMT.1/2+2/PTGR, торцевой изолятор серый для НММ.1/2+2</t>
  </si>
  <si>
    <t>ZHM500GR</t>
  </si>
  <si>
    <t>HMM.2GR(Ex), проходной зажим 2,5 кв.мм серый</t>
  </si>
  <si>
    <t>ZHM501GR</t>
  </si>
  <si>
    <t>ZHM510GR</t>
  </si>
  <si>
    <t>ZHM511GR</t>
  </si>
  <si>
    <t>HMT.2/1+2/PTGR, торцевой изолятор серый для НММ.2/1+2</t>
  </si>
  <si>
    <t>ZHM520GR</t>
  </si>
  <si>
    <t>ZHM521GR</t>
  </si>
  <si>
    <t>001/272</t>
  </si>
  <si>
    <t>ZHD301-RET</t>
  </si>
  <si>
    <t>HMD.1/PT(EX)I, торцевой изолятор синий для НМD.1 и HMD.2</t>
  </si>
  <si>
    <t>ZHD200GR-RET</t>
  </si>
  <si>
    <t>HMD.1GR(Ex), 2-х уровневый проходной зажим, серый, 1,5 кв.мм</t>
  </si>
  <si>
    <t>ZHD410-RET</t>
  </si>
  <si>
    <t>HMD.2N(Ex)i, 2-х уровневый проходной зажим, синий, 2,5 кв.мм</t>
  </si>
  <si>
    <t>ZHC290GR</t>
  </si>
  <si>
    <t>Клеммный зажим. Двухуровневый с объединенными ярусами. Со штыревымиконтактами. Тип HCD.1/CI/GR. Серый. 1,5 кв.мм.</t>
  </si>
  <si>
    <t>ZHD100GR</t>
  </si>
  <si>
    <t>HMD.2GR(Ex), 2-х уровневый проходной зажим, серый, 2,5 кв.мм</t>
  </si>
  <si>
    <t>ZHD101GR</t>
  </si>
  <si>
    <t>HMD.2/PTGR, торцевой изолятор, серый, для HMD.2</t>
  </si>
  <si>
    <t>ZHD120GR</t>
  </si>
  <si>
    <t>HMD.1/CIGR(Ex), 2-х уровневый проходной зажим, серый, 1,5 кв.мм с постоянной перемычкой</t>
  </si>
  <si>
    <t>ZHD130GR</t>
  </si>
  <si>
    <t>Клеммный зажим. Двухуровневый. Пружинный. 1,5 кв.мм. Оба уровня разомкнуты. Для установки электронных компонентов. Тип HMD.1/X/GR. С</t>
  </si>
  <si>
    <t>ZHD200GR</t>
  </si>
  <si>
    <t>ZHD201GR</t>
  </si>
  <si>
    <t>HMD.1/PTGR(Ex), торцевой изолятор, серый, для HMD.1</t>
  </si>
  <si>
    <t>ZHD300</t>
  </si>
  <si>
    <t>HMD.1(Ex)i, 2-х уровневый проходной зажим, синий, 1,5 кв.мм</t>
  </si>
  <si>
    <t>ZHD301</t>
  </si>
  <si>
    <t>ZHD400GR</t>
  </si>
  <si>
    <t>HMD.2NGR(Ex), 2-х уровневый проходной зажим, серый, 2,5 кв.мм</t>
  </si>
  <si>
    <t>ZHD410</t>
  </si>
  <si>
    <t>ZHD440GR</t>
  </si>
  <si>
    <t>Клеммный зажим. Двухуровневый. Пружинный. 2,5 кв.мм. Оба уровня разомкнуты. Для установки электронных компонентов. Тип HMD.2N/X/GR.</t>
  </si>
  <si>
    <t>ZHD441GR</t>
  </si>
  <si>
    <t>Клеммный зажим. Двухуровневый. Пружинный. 2,5 кв.мм. Верхний уровень проходной, нижний разомкнутый. Для установки электронных компон</t>
  </si>
  <si>
    <t>ZHD450GR</t>
  </si>
  <si>
    <t>HMD.2N/CIGR(Ex), 2-х уровневый проходной зажим, серый, 2,5 кв.мм с постоянной перемычкой</t>
  </si>
  <si>
    <t>ZHL200GR</t>
  </si>
  <si>
    <t>HLD.2/GR(Ex) пружинный зажим трех-уровневый 2,5 кв.мм, серый</t>
  </si>
  <si>
    <t>ZHL201GR</t>
  </si>
  <si>
    <t>Торцевой изолятор для HLD.2 и HDE.2</t>
  </si>
  <si>
    <t>ZHL500GR</t>
  </si>
  <si>
    <t>HDE.2/GR(Ex) пружинный зажим трех-уровневый c заземлением на нижнем уровне 2,5 кв.мм, серый</t>
  </si>
  <si>
    <t>001/273</t>
  </si>
  <si>
    <t>Разъединители</t>
  </si>
  <si>
    <t>ZHS200GR-RET</t>
  </si>
  <si>
    <t>HMS.2GR, 2,5 кв.мм, с ножевым разъединителем, серая</t>
  </si>
  <si>
    <t>ZHM170GR</t>
  </si>
  <si>
    <t>HMM.2/2+2/AGR, проходной зажим, 2 ввод/2 вывода, серый 2,5 кв.мм, разомкнутые</t>
  </si>
  <si>
    <t>ZHMS10GR</t>
  </si>
  <si>
    <t>HMM.2/2+2/SGR, проходной зажим, 2 ввод/2 вывода, серый 2,5 кв.мм, с размыкателем</t>
  </si>
  <si>
    <t>ZHMS20GR</t>
  </si>
  <si>
    <t>HMM.2/1+2/SGR, проходной зажим, 1 ввод/2 вывода, серый 2,5 кв.мм, с размыкателем</t>
  </si>
  <si>
    <t>ZHS200GR</t>
  </si>
  <si>
    <t>001/274</t>
  </si>
  <si>
    <t>Держатели предохранителя или диода</t>
  </si>
  <si>
    <t>ZHF300GR-RET</t>
  </si>
  <si>
    <t>HMFA.2GR, держатель предохранителя, 2,5 кв.мм, серый</t>
  </si>
  <si>
    <t>ZHF910MGR-RET</t>
  </si>
  <si>
    <t>Держатель предохранителя 5x20. Пружина. 4 кв. мм. Серый. С диодныминдикатором на 115-230 вольт (AC/DC).</t>
  </si>
  <si>
    <t>ZCPF05</t>
  </si>
  <si>
    <t>CPF/5 адаптер для установки предохранителя</t>
  </si>
  <si>
    <t>ZHD420GR</t>
  </si>
  <si>
    <t>HMD.2N/DD/GR двухуровневый пружиный зажим с диодом</t>
  </si>
  <si>
    <t>ZHD430GR</t>
  </si>
  <si>
    <t>HMD.2/3DC/GR двухуровневый пружиный зажим с диодом</t>
  </si>
  <si>
    <t>ZHF210GR</t>
  </si>
  <si>
    <t>Держатель предохранителя 6х32. Пружина. 4 кв. мм. Серый</t>
  </si>
  <si>
    <t>ZHF211GR</t>
  </si>
  <si>
    <t>Торцевой изолятор для держателя предохранителя HFR.4</t>
  </si>
  <si>
    <t>ZHF248GR</t>
  </si>
  <si>
    <t>HMF.4/L48, держатель предохранителя, 4 кв.мм, серый с микросхемой LED 48 В</t>
  </si>
  <si>
    <t>ZHF300GR</t>
  </si>
  <si>
    <t>ZHF310GR</t>
  </si>
  <si>
    <t>Держатель предохранителя 5х20. Пружина. 4 кв. мм. Серый</t>
  </si>
  <si>
    <t>ZHF312GR</t>
  </si>
  <si>
    <t>HMFA.2/L12/GR, держатель предохранителя, 2,5 кв.мм, серый с LED индикатором, 12 В</t>
  </si>
  <si>
    <t>ZHF324GR</t>
  </si>
  <si>
    <t>HMFA.2/L24/GR, держатель предохранителя, 4 кв.мм, серый с LED индикатором, 24 В</t>
  </si>
  <si>
    <t>ZHF510</t>
  </si>
  <si>
    <t>ZHF510M</t>
  </si>
  <si>
    <t>ZHF518</t>
  </si>
  <si>
    <t>ZHF518M</t>
  </si>
  <si>
    <t>ZHF910GR</t>
  </si>
  <si>
    <t>Держатель предохранителя 6x32. Пружина. 4 кв. мм. Серый. С диодным индикатором на 115-230 вольт (AC/DC).</t>
  </si>
  <si>
    <t>ZHF910MGR</t>
  </si>
  <si>
    <t>Держатель предохранителя 5x20. Пружина. 4 кв. мм. Серый. С диодным индикатором на 115-230 вольт (AC/DC).</t>
  </si>
  <si>
    <t>ZHF918GR</t>
  </si>
  <si>
    <t>Держатель предохранителя 6x32. Пружина. 4 кв. мм. Серый. С диодным индикатором на 12-48 вольт (AC/DC).</t>
  </si>
  <si>
    <t>ZHF918MGR</t>
  </si>
  <si>
    <t>Держатель предохранителя 5x20. Пружина. 4 кв. мм. Серый. С диодным индикатором на 12-48 вольт (AC/DC).</t>
  </si>
  <si>
    <t>ZPTC5100</t>
  </si>
  <si>
    <t>Втычная перемычка. 30 пол. 8,2 мм. шир</t>
  </si>
  <si>
    <t>ZPTC5102</t>
  </si>
  <si>
    <t>Втычная перемычка. 2 пол. 8,2 мм. шир</t>
  </si>
  <si>
    <t>ZPTC5103</t>
  </si>
  <si>
    <t>Втычная перемычка. 3 пол. 8,2 мм. шир</t>
  </si>
  <si>
    <t>ZPTC5105</t>
  </si>
  <si>
    <t>Втычная перемычка. 5 пол. 8,2 мм. шир</t>
  </si>
  <si>
    <t>ZPTC5110</t>
  </si>
  <si>
    <t>Втычная перемычка. 10 пол. 8,2 мм. шир</t>
  </si>
  <si>
    <t>001/275</t>
  </si>
  <si>
    <t>ZHB200GR-RET</t>
  </si>
  <si>
    <t>HSCB.6GR, тестовый с разъединителем, серый , 6 кв.мм</t>
  </si>
  <si>
    <t>ZHB201GR-RET</t>
  </si>
  <si>
    <t>HSCB.6/PTGR, торцевой изолятор для HSCB.6, серый</t>
  </si>
  <si>
    <t>ZHB100GR</t>
  </si>
  <si>
    <t>HSCB.4GR, тестовый с разъединителем, серый , 4 кв.мм</t>
  </si>
  <si>
    <t>ZHB101GR</t>
  </si>
  <si>
    <t>HSCB.4/PTGR, торцевой изолятор для HSCB.4, серый</t>
  </si>
  <si>
    <t>ZHB200GR</t>
  </si>
  <si>
    <t>ZHB201GR</t>
  </si>
  <si>
    <t>ZHB203</t>
  </si>
  <si>
    <t>HSCB/6/PO/2, короткозамкнутая перемычка, 2 полюса</t>
  </si>
  <si>
    <t>ZHB204</t>
  </si>
  <si>
    <t>HSCB/6/PO/4, короткозамкнутая перемычка, 4 полюса</t>
  </si>
  <si>
    <t>ZHB205</t>
  </si>
  <si>
    <t>HSCB/6/CPM, замыкающий винт+рукав</t>
  </si>
  <si>
    <t>001/285</t>
  </si>
  <si>
    <t>Со штыревыми контактами</t>
  </si>
  <si>
    <t>ZHVP300GR-RET</t>
  </si>
  <si>
    <t>Пружинная проходная клемма со штыревым контактом. Серая. 2,5 кв. мм.</t>
  </si>
  <si>
    <t>ZHVP301GR-RET</t>
  </si>
  <si>
    <t>Торцевой изолятор для штекерных зажимов типа HVPC.2/HVTE.2</t>
  </si>
  <si>
    <t>ZHVP900GR-RET</t>
  </si>
  <si>
    <t>Разъем типа гнездо, с пружинн</t>
  </si>
  <si>
    <t>ZHC200GR</t>
  </si>
  <si>
    <t>Клеммный зажим. Двухуровневый. Со штыревыми контактами. Тип HCD.1/GR. Серый. 1,5 кв.мм.</t>
  </si>
  <si>
    <t>ZHC201GR</t>
  </si>
  <si>
    <t>Торцевой изолятор для зажимов типа HCD.1/PT/GR. Серый</t>
  </si>
  <si>
    <t>ZHC210</t>
  </si>
  <si>
    <t>Клеммный зажим. Двухуровневый. Со втычными контактами. Тип HCD.1 (Ex)i. Голубой. 1,5 кв.мм.</t>
  </si>
  <si>
    <t>ZHC211</t>
  </si>
  <si>
    <t>HCD.1/PT(Ex)i, торцевой изолятор для HCD.1 синий</t>
  </si>
  <si>
    <t>ZHVP300GR</t>
  </si>
  <si>
    <t>ZHVP301GR</t>
  </si>
  <si>
    <t>ZHVP900GR</t>
  </si>
  <si>
    <t>Разъем типа гнездо, с пружинным зажимом на 1 контакт для клемм типа HVPC. Серый. 2,5 кв. мм.</t>
  </si>
  <si>
    <t>ZHVP901GR</t>
  </si>
  <si>
    <t>Торцевой изолятор для штекеров типа CHP.2/CHTE.2</t>
  </si>
  <si>
    <t>ZHVP910GR</t>
  </si>
  <si>
    <t>Разъем типа гнездо, с пружинным зажимом на 2 контакта для клемм типа HVPC. Серый. 2,5 кв. мм.</t>
  </si>
  <si>
    <t>ZHVP911GR</t>
  </si>
  <si>
    <t>Торцевой изолятор для штекеров типа CHP.2D/CHTE.2D</t>
  </si>
  <si>
    <t>ZHVT500</t>
  </si>
  <si>
    <t>Пружинная клемма заземления со штыревым контактом. Желто-зеленая. 2,5 кв. мм.</t>
  </si>
  <si>
    <t>ZHVT900</t>
  </si>
  <si>
    <t>Соединение мама для одного провода</t>
  </si>
  <si>
    <t>ZHVT910</t>
  </si>
  <si>
    <t>Разъем типа гнездо, с пружинным зажимом на 2 контакта для клемм типа HVTE. Желто-зеленый. 2,5 кв. мм.</t>
  </si>
  <si>
    <t>001/286</t>
  </si>
  <si>
    <t>Зажимы для заземления</t>
  </si>
  <si>
    <t>ZHT250-RET</t>
  </si>
  <si>
    <t>HTE.4(Ex), зажим для заземления, 4 кв.мм желто-зеленый</t>
  </si>
  <si>
    <t>ZHT270-RET</t>
  </si>
  <si>
    <t>HTE.4/2+2(Ex), зажим для заземления, 2 ввод/2 вывода,4 кв.мм желто-зеленый</t>
  </si>
  <si>
    <t>ZHT330-RET</t>
  </si>
  <si>
    <t>HTE.10(Ex), зажим для заземления, 10 кв.мм желто-зеленый</t>
  </si>
  <si>
    <t>ZHT520-RET</t>
  </si>
  <si>
    <t>HTE.2/2+2(Ex), зажим для заземления, 2 ввод/2 вывода, 2,5 кв.ммжелто-зеленый</t>
  </si>
  <si>
    <t>ZHT500-RET</t>
  </si>
  <si>
    <t>HTE.2(Ex), зажим для заземления, 2,5 кв.мм желто-зеленый</t>
  </si>
  <si>
    <t>ZHT250</t>
  </si>
  <si>
    <t>ZHT260</t>
  </si>
  <si>
    <t>HTE.4/1+2(Ex), зажим для заземления, 1 ввод/2 вывода,4 кв.мм желто-зеленый</t>
  </si>
  <si>
    <t>ZHT270</t>
  </si>
  <si>
    <t>ZHT320</t>
  </si>
  <si>
    <t>HTE.6(Ex), зажим для заземления, 6 кв.мм желто-зеленый</t>
  </si>
  <si>
    <t>ZHT330</t>
  </si>
  <si>
    <t>ZHT340</t>
  </si>
  <si>
    <t>HTE.16(Ex), зажим для заземления, 16 кв.мм желто-зеленый</t>
  </si>
  <si>
    <t>ZHT400</t>
  </si>
  <si>
    <t>HTE.1(Ex), зажим для заземления, 1,5 кв.мм желто-зеленый</t>
  </si>
  <si>
    <t>ZHT410</t>
  </si>
  <si>
    <t>HTE.1/1+2(Ex), зажим для заземления, 1 ввод/2 вывода, 1,5 кв.мм желто-зеленый</t>
  </si>
  <si>
    <t>ZHT420</t>
  </si>
  <si>
    <t>HTE.1/2+2(Ex), зажим для заземления, 2 ввод/2 вывода, 1,5 кв.мм желто-зеленый</t>
  </si>
  <si>
    <t>ZHT500</t>
  </si>
  <si>
    <t>ZHT510</t>
  </si>
  <si>
    <t>HTE.2/1+2(Ex), зажим для заземления, 1 ввод/2 вывода, 2,5 кв.мм желто-зеленый</t>
  </si>
  <si>
    <t>ZHT520</t>
  </si>
  <si>
    <t>HTE.2/2+2(Ex), зажим для заземления, 2 ввод/2 вывода, 2,5 кв.мм желто-зеленый</t>
  </si>
  <si>
    <t>001/287</t>
  </si>
  <si>
    <t>Минизажимы</t>
  </si>
  <si>
    <t>ZHI130</t>
  </si>
  <si>
    <t>HP.2(Ex)i, мини зажим, проходной 2,5 кв.мм синий</t>
  </si>
  <si>
    <t>ZHI131</t>
  </si>
  <si>
    <t>HPC.2(Ex)i, мини зажим, проходной 2,5 кв.мм синий</t>
  </si>
  <si>
    <t>ZHI132</t>
  </si>
  <si>
    <t>HPP.2(Ex)i, мини зажим, проходной 2,5 кв.мм синий</t>
  </si>
  <si>
    <t>ZHP150GR</t>
  </si>
  <si>
    <t>HP.2GR(Ex), мини зажим, проходной 2,5 кв.мм серый</t>
  </si>
  <si>
    <t>ZHP160GR</t>
  </si>
  <si>
    <t>HPC.2GR(Ex), мини зажим, проходной 2,5 кв.мм серый</t>
  </si>
  <si>
    <t>ZHP170GR</t>
  </si>
  <si>
    <t>HPP.2GR(Ex), мини зажим, проходной 2,5 кв.мм серый</t>
  </si>
  <si>
    <t>ZHP201</t>
  </si>
  <si>
    <t>HPP/PT(Ex)i, торцевой изолятор для НР синий</t>
  </si>
  <si>
    <t>ZHV111GR</t>
  </si>
  <si>
    <t>HPV/PTGR, торцевой изолятор для НРV серый</t>
  </si>
  <si>
    <t>001/276</t>
  </si>
  <si>
    <t>С прорезанием изоляции</t>
  </si>
  <si>
    <t>ZNC100</t>
  </si>
  <si>
    <t>NCS, проходной зажим с прорезанием изоляции, 1,5 кв.мм бежевый</t>
  </si>
  <si>
    <t>ZNC101</t>
  </si>
  <si>
    <t>NCS/PT, торцевой изолятор для NCS</t>
  </si>
  <si>
    <t>ZNC200</t>
  </si>
  <si>
    <t>Проходной зажим винт (4 кв. мм) - прорезание изоляции (1,5 кв. мм) . Бежевый</t>
  </si>
  <si>
    <t>001/277</t>
  </si>
  <si>
    <t>001/815</t>
  </si>
  <si>
    <t>Аксессуары для подключения экрана</t>
  </si>
  <si>
    <t>ZBS1L</t>
  </si>
  <si>
    <t>Стойка для шины заземления</t>
  </si>
  <si>
    <t>ZBSI</t>
  </si>
  <si>
    <t>Стойка изолированная для шины заземления</t>
  </si>
  <si>
    <t>ZCC14</t>
  </si>
  <si>
    <t>Кабельный зажим для подключения экрана (д.14)</t>
  </si>
  <si>
    <t>ZCC20</t>
  </si>
  <si>
    <t>Кабельный зажим для подключения экрана (д.20)</t>
  </si>
  <si>
    <t>ZCC35</t>
  </si>
  <si>
    <t>Кабельный зажим для подключения экрана (д.35)</t>
  </si>
  <si>
    <t>ZCC8</t>
  </si>
  <si>
    <t>Кабельный зажим для подключения экрана (д.8)</t>
  </si>
  <si>
    <t>001/278</t>
  </si>
  <si>
    <t>Торцевые упоры</t>
  </si>
  <si>
    <t>ZBT003-RET</t>
  </si>
  <si>
    <t>BT/3, торцевой упор</t>
  </si>
  <si>
    <t>ZBT005-RET</t>
  </si>
  <si>
    <t>BTU, торцевой упор</t>
  </si>
  <si>
    <t>ZBT001</t>
  </si>
  <si>
    <t>BT/DIN/PO, торцевой упор</t>
  </si>
  <si>
    <t>ZBT003</t>
  </si>
  <si>
    <t>ZBT005</t>
  </si>
  <si>
    <t>ZBT006</t>
  </si>
  <si>
    <t>BT/2, торцевой упор</t>
  </si>
  <si>
    <t>ZBT007</t>
  </si>
  <si>
    <t>BTO, торцевой упор</t>
  </si>
  <si>
    <t>ZBT007-RET</t>
  </si>
  <si>
    <t>ZCD003</t>
  </si>
  <si>
    <t>CDA/BT, торцевой упор</t>
  </si>
  <si>
    <t>ZHP101GR</t>
  </si>
  <si>
    <t>001/279</t>
  </si>
  <si>
    <t>Перемычки для винтовых зажимов</t>
  </si>
  <si>
    <t>ZHB204-RET</t>
  </si>
  <si>
    <t>ZPTP0310R-RET</t>
  </si>
  <si>
    <t>Перем.втыч Изол. 10 пол. Крас. Шаг 5,2мм</t>
  </si>
  <si>
    <t>ZPOF06-RET</t>
  </si>
  <si>
    <t>POF/06, собранная перемычка</t>
  </si>
  <si>
    <t>ZPTC1002-RET</t>
  </si>
  <si>
    <t>PTC/10/02, 2 полюсная перемычка</t>
  </si>
  <si>
    <t>ZPTP0402R-RET</t>
  </si>
  <si>
    <t>Перем.втыч. Изол. 2 пол. Крас. Шаг 6 мм</t>
  </si>
  <si>
    <t>ZSB203-RET</t>
  </si>
  <si>
    <t>ZCB009</t>
  </si>
  <si>
    <t>Контакт для подключения экрана</t>
  </si>
  <si>
    <t>ZCCH02</t>
  </si>
  <si>
    <t>Монтажная отвертка для зажимов</t>
  </si>
  <si>
    <t>ZCPM01</t>
  </si>
  <si>
    <t>CPM/01, винт+рукав</t>
  </si>
  <si>
    <t>ZCPM03</t>
  </si>
  <si>
    <t>CPM/03, винт+рукав</t>
  </si>
  <si>
    <t>ZCPM06</t>
  </si>
  <si>
    <t>CPM/06, винт+рукав</t>
  </si>
  <si>
    <t>ZCPM07</t>
  </si>
  <si>
    <t>CPM/07, винт+рукав</t>
  </si>
  <si>
    <t>ZCPM08</t>
  </si>
  <si>
    <t>CPM/08, винт+рукав</t>
  </si>
  <si>
    <t>ZCPM11</t>
  </si>
  <si>
    <t>CPM/11, винт+рукав</t>
  </si>
  <si>
    <t>ZCPM12</t>
  </si>
  <si>
    <t>CPM/12, винт+рукав</t>
  </si>
  <si>
    <t>ZCPM16</t>
  </si>
  <si>
    <t>CPM/16, винт+рукав</t>
  </si>
  <si>
    <t>ZCPM20</t>
  </si>
  <si>
    <t>CPM/20, винт+рукав</t>
  </si>
  <si>
    <t>ZCPM21</t>
  </si>
  <si>
    <t>CPM/21, винт+рукав</t>
  </si>
  <si>
    <t>ZCPM25</t>
  </si>
  <si>
    <t>CPM/25, винт+рукав</t>
  </si>
  <si>
    <t>ZCPM44</t>
  </si>
  <si>
    <t>CPM/44, винт+рукав</t>
  </si>
  <si>
    <t>ZCPM53</t>
  </si>
  <si>
    <t>CPM/53, винт+рукав</t>
  </si>
  <si>
    <t>ZCPM57</t>
  </si>
  <si>
    <t>CPM/57, винт+рукав</t>
  </si>
  <si>
    <t>ZCPM70</t>
  </si>
  <si>
    <t>CPM/70, винт+рукав</t>
  </si>
  <si>
    <t>ZCPM83</t>
  </si>
  <si>
    <t>CPM/83, винт+рукав</t>
  </si>
  <si>
    <t>ZCPM99</t>
  </si>
  <si>
    <t>CPM/99, замыкающий винт</t>
  </si>
  <si>
    <t>ZCPX06</t>
  </si>
  <si>
    <t>CPX/06, винт+рукав</t>
  </si>
  <si>
    <t>ZCPX07</t>
  </si>
  <si>
    <t>CPX/07, винт+рукав</t>
  </si>
  <si>
    <t>ZPH100</t>
  </si>
  <si>
    <t>PH/2,5-4, 2-х полюсная перемычка</t>
  </si>
  <si>
    <t>ZPHD02</t>
  </si>
  <si>
    <t>PHD/2, 2-х полюсная перемычка</t>
  </si>
  <si>
    <t>ZPM100</t>
  </si>
  <si>
    <t>PM10/10, 10 полюсная собранная перемычка</t>
  </si>
  <si>
    <t>ZPM102</t>
  </si>
  <si>
    <t>PM10/2, 2-х полюсная собранная перемычка</t>
  </si>
  <si>
    <t>ZPM103</t>
  </si>
  <si>
    <t>PM10/3, 3-х полюсная собранная перемычка</t>
  </si>
  <si>
    <t>ZPM105</t>
  </si>
  <si>
    <t>PM10/5, 5-и полюсная собранная перемычка</t>
  </si>
  <si>
    <t>ZPM110</t>
  </si>
  <si>
    <t>PM11/10, 10 полюсная собранная перемычка</t>
  </si>
  <si>
    <t>ZPM112</t>
  </si>
  <si>
    <t>PM11/2, 2-х полюсная собранная перемычка</t>
  </si>
  <si>
    <t>ZPM113</t>
  </si>
  <si>
    <t>PM11/3, 3-х полюсная собранная перемычка</t>
  </si>
  <si>
    <t>ZPM115</t>
  </si>
  <si>
    <t>PM11/5, 5-и полюсная собранная перемычка</t>
  </si>
  <si>
    <t>ZPM120</t>
  </si>
  <si>
    <t>PM12/10, 10 полюсная собранная перемычка</t>
  </si>
  <si>
    <t>ZPM122</t>
  </si>
  <si>
    <t>PM/12/2, 2-х полюсная собранная перемычка</t>
  </si>
  <si>
    <t>ZPM123</t>
  </si>
  <si>
    <t>PM12/3, 3-х полюсная собранная перемычка</t>
  </si>
  <si>
    <t>ZPM125</t>
  </si>
  <si>
    <t>PM12/5, 5-и полюсная собранная перемычка</t>
  </si>
  <si>
    <t>ZPM202</t>
  </si>
  <si>
    <t>PM20/2, 2-х полюсная собранная перемычка</t>
  </si>
  <si>
    <t>ZPM203</t>
  </si>
  <si>
    <t>PM20/3, 3-х полюсная собранная перемычка</t>
  </si>
  <si>
    <t>ZPM205</t>
  </si>
  <si>
    <t>PM20/5, 5-и полюсная собранная перемычка</t>
  </si>
  <si>
    <t>ZPM210</t>
  </si>
  <si>
    <t>PM20/10, 10 полюсная собранная перемычка</t>
  </si>
  <si>
    <t>ZPM250</t>
  </si>
  <si>
    <t>PM25/10, 10 полюсная собранная перемычка</t>
  </si>
  <si>
    <t>ZPM252</t>
  </si>
  <si>
    <t>PM25/2, 2-х полюсная собранная перемычка</t>
  </si>
  <si>
    <t>ZPM253</t>
  </si>
  <si>
    <t>PM25/3, 3-х полюсная собранная перемычка</t>
  </si>
  <si>
    <t>ZPM255</t>
  </si>
  <si>
    <t>PM25/5, 5-и полюсная собранная перемычка</t>
  </si>
  <si>
    <t>ZPM303</t>
  </si>
  <si>
    <t>PM30/3, 3-х полюсная собранная перемычка</t>
  </si>
  <si>
    <t>ZPM305</t>
  </si>
  <si>
    <t>PM30/5, 5-и полюсная собранная перемычка</t>
  </si>
  <si>
    <t>ZPM310</t>
  </si>
  <si>
    <t>PM30/10, 10 полюсная собранная перемычка</t>
  </si>
  <si>
    <t>ZPM400</t>
  </si>
  <si>
    <t>PM40/10, 10 полюсная собранная перемычка</t>
  </si>
  <si>
    <t>ZPM402</t>
  </si>
  <si>
    <t>PM40/2, 2-х полюсная собранная перемычка</t>
  </si>
  <si>
    <t>ZPM403</t>
  </si>
  <si>
    <t>PM40/3, 3-х полюсная собранная перемычка</t>
  </si>
  <si>
    <t>ZPM405</t>
  </si>
  <si>
    <t>PM40/5, 5-и полюсная собранная перемычка</t>
  </si>
  <si>
    <t>ZPM410</t>
  </si>
  <si>
    <t>PM41/10, 10 полюсная собранная перемычка</t>
  </si>
  <si>
    <t>ZPM412</t>
  </si>
  <si>
    <t>PM41/2, 2-х полюсная собранная перемычка</t>
  </si>
  <si>
    <t>ZPM413</t>
  </si>
  <si>
    <t>PM41/3, 3-х полюсная собранная перемычка</t>
  </si>
  <si>
    <t>ZPM415</t>
  </si>
  <si>
    <t>PM41/5, 5-и полюсная собранная перемычка</t>
  </si>
  <si>
    <t>ZPM510</t>
  </si>
  <si>
    <t>PM51/10, 10 полюсная собранная перемычка</t>
  </si>
  <si>
    <t>ZPM513</t>
  </si>
  <si>
    <t>PM51/3, 3-х полюсная собранная перемычка</t>
  </si>
  <si>
    <t>ZPM515</t>
  </si>
  <si>
    <t>PM51/5, 5-и полюсная собранная перемычка</t>
  </si>
  <si>
    <t>ZPM602</t>
  </si>
  <si>
    <t>PM60/2, 2-х полюсная собранная перемычка</t>
  </si>
  <si>
    <t>ZPM603</t>
  </si>
  <si>
    <t>PM60/3, 3-х полюсная собранная перемычка</t>
  </si>
  <si>
    <t>ZPM605</t>
  </si>
  <si>
    <t>PM60/5, 5-и полюсная собранная перемычка</t>
  </si>
  <si>
    <t>ZPM610</t>
  </si>
  <si>
    <t>PM60/10, 10 полюсная собранная перемычка</t>
  </si>
  <si>
    <t>ZPM900</t>
  </si>
  <si>
    <t>PM90/10, 10 полюсная собранная перемычка</t>
  </si>
  <si>
    <t>ZPM902</t>
  </si>
  <si>
    <t>PM90/2, 2-х полюсная собранная перемычка</t>
  </si>
  <si>
    <t>ZPM903</t>
  </si>
  <si>
    <t>PM90/3, 3-х полюсная собранная перемычка</t>
  </si>
  <si>
    <t>ZPM905</t>
  </si>
  <si>
    <t>PM90/5, 5-и полюсная собранная перемычка</t>
  </si>
  <si>
    <t>ZPM910</t>
  </si>
  <si>
    <t>PM91/10, 10 полюсная собранная перемычка</t>
  </si>
  <si>
    <t>ZPM912</t>
  </si>
  <si>
    <t>PM91/2, 2-х полюсная собранная перемычка</t>
  </si>
  <si>
    <t>ZPM913</t>
  </si>
  <si>
    <t>PM91/3, 3-х полюсная собранная перемычка</t>
  </si>
  <si>
    <t>ZPM915</t>
  </si>
  <si>
    <t>PM91/5, 5-и полюсная собранная перемычка</t>
  </si>
  <si>
    <t>ZPMP01</t>
  </si>
  <si>
    <t>PMP/01, многополюсная перемычка</t>
  </si>
  <si>
    <t>ZPMP02</t>
  </si>
  <si>
    <t>PMP/02, многополюсная перемычка</t>
  </si>
  <si>
    <t>ZPMP04</t>
  </si>
  <si>
    <t>PMP/04, многополюсная перемычка</t>
  </si>
  <si>
    <t>ZPMP05</t>
  </si>
  <si>
    <t>PMP/05, многополюсная перемычка</t>
  </si>
  <si>
    <t>ZPMP06</t>
  </si>
  <si>
    <t>PMP/06, многополюсная перемычка</t>
  </si>
  <si>
    <t>ZPMP07</t>
  </si>
  <si>
    <t>PMP/07, многополюсная перемычка</t>
  </si>
  <si>
    <t>ZPMP08</t>
  </si>
  <si>
    <t>PMP/08, многополюсная перемычка</t>
  </si>
  <si>
    <t>ZPMP13</t>
  </si>
  <si>
    <t>PMP/13, многополюсная перемычка</t>
  </si>
  <si>
    <t>ZPMP16</t>
  </si>
  <si>
    <t>PMP/16, многополюсная перемычка</t>
  </si>
  <si>
    <t>ZPMP20</t>
  </si>
  <si>
    <t>PMP/20, многополюсная перемычка</t>
  </si>
  <si>
    <t>ZPMP25</t>
  </si>
  <si>
    <t>PMP/25, многополюсная перемычка</t>
  </si>
  <si>
    <t>ZPMP42</t>
  </si>
  <si>
    <t>PMP/42, многополюсная перемычка</t>
  </si>
  <si>
    <t>ZPMP58</t>
  </si>
  <si>
    <t>PMP/58, многополюсная перемычка</t>
  </si>
  <si>
    <t>ZPO152</t>
  </si>
  <si>
    <t>POF/150/2, собранная перемычка</t>
  </si>
  <si>
    <t>ZPO153</t>
  </si>
  <si>
    <t>POF/150/3, собранная перемычка</t>
  </si>
  <si>
    <t>ZPO242</t>
  </si>
  <si>
    <t>POF/240/2, собранная перемычка</t>
  </si>
  <si>
    <t>ZPO243</t>
  </si>
  <si>
    <t>POF/240/3, собранная перемычка</t>
  </si>
  <si>
    <t>ZPO952</t>
  </si>
  <si>
    <t>POF/95/2, собранная перемычка</t>
  </si>
  <si>
    <t>ZPO953</t>
  </si>
  <si>
    <t>POF/95/3, собранная перемычка</t>
  </si>
  <si>
    <t>ZPOF06</t>
  </si>
  <si>
    <t>ZPOF07</t>
  </si>
  <si>
    <t>POF/07, собранная перемычка</t>
  </si>
  <si>
    <t>ZPOF08</t>
  </si>
  <si>
    <t>POF/08, собранная перемычка</t>
  </si>
  <si>
    <t>ZPOF44</t>
  </si>
  <si>
    <t>POF/44, собранная перемычка</t>
  </si>
  <si>
    <t>ZPOF53</t>
  </si>
  <si>
    <t>POF/53, собранная перемычка</t>
  </si>
  <si>
    <t>ZPOF56</t>
  </si>
  <si>
    <t>POF/56, собранная перемычка</t>
  </si>
  <si>
    <t>ZPOF57</t>
  </si>
  <si>
    <t>POF/57, собранная перемычка</t>
  </si>
  <si>
    <t>ZPOF70</t>
  </si>
  <si>
    <t>POF/70, собранная перемычка</t>
  </si>
  <si>
    <t>ZPOF99</t>
  </si>
  <si>
    <t>POF/99, собранная перемычка</t>
  </si>
  <si>
    <t>ZPOS07</t>
  </si>
  <si>
    <t>POS/07, размыкаемая перемычка</t>
  </si>
  <si>
    <t>ZPOS08</t>
  </si>
  <si>
    <t>POS/08, размыкаемая перемычка</t>
  </si>
  <si>
    <t>ZPOS11</t>
  </si>
  <si>
    <t>POS/11, размыкаемая перемычка</t>
  </si>
  <si>
    <t>ZPOS41</t>
  </si>
  <si>
    <t>POS/41, размыкаемая перемычка</t>
  </si>
  <si>
    <t>ZPOS42</t>
  </si>
  <si>
    <t>POS/42, размыкаемая перемычка</t>
  </si>
  <si>
    <t>ZPOS43</t>
  </si>
  <si>
    <t>POS/43, размыкаемая перемычка</t>
  </si>
  <si>
    <t>ZPOS44</t>
  </si>
  <si>
    <t>POS/44, размыкаемая перемычка</t>
  </si>
  <si>
    <t>ZPOS53</t>
  </si>
  <si>
    <t>POS/53, размыкаемая перемычка</t>
  </si>
  <si>
    <t>ZPOS66</t>
  </si>
  <si>
    <t>POS/66, размыкаемая перемычка</t>
  </si>
  <si>
    <t>ZPOS91</t>
  </si>
  <si>
    <t>POS/91, размыкаемая перемычка</t>
  </si>
  <si>
    <t>ZPOS93</t>
  </si>
  <si>
    <t>POS/93, размыкаемая перемычка</t>
  </si>
  <si>
    <t>ZPTC0100</t>
  </si>
  <si>
    <t>PTC/1/00, перемычка L = 250 MM.</t>
  </si>
  <si>
    <t>ZPTC0102</t>
  </si>
  <si>
    <t>PTC/1/02, 2 полюсная перемычка</t>
  </si>
  <si>
    <t>ZPTC0103</t>
  </si>
  <si>
    <t>PTC/1/03, 3 полюсная перемычка</t>
  </si>
  <si>
    <t>ZPTC0105</t>
  </si>
  <si>
    <t>PTC/1/05, 5 полюсная перемычка</t>
  </si>
  <si>
    <t>ZPTC0110</t>
  </si>
  <si>
    <t>PTC/1/10, 10 полюсная перемычка</t>
  </si>
  <si>
    <t>ZPTC0200</t>
  </si>
  <si>
    <t>PTC/2/00, перемычка L = 250 MM.</t>
  </si>
  <si>
    <t>ZPTC0202</t>
  </si>
  <si>
    <t>PTC/2/02, 2 полюсная перемычка</t>
  </si>
  <si>
    <t>ZPTC0203</t>
  </si>
  <si>
    <t>PTC/2/03, 3 полюсная перемычка</t>
  </si>
  <si>
    <t>ZPTC0205</t>
  </si>
  <si>
    <t>PTC/2/05, 5 полюсная перемычка</t>
  </si>
  <si>
    <t>ZPTC0210</t>
  </si>
  <si>
    <t>PTC/2/10, 10 полюсная перемычка</t>
  </si>
  <si>
    <t>ZPTC0300</t>
  </si>
  <si>
    <t>PTC/3/00, перемычка L = 250 MM.</t>
  </si>
  <si>
    <t>ZPTC0302</t>
  </si>
  <si>
    <t>PTC/3/02, 2 полюсная перемычка</t>
  </si>
  <si>
    <t>ZPTC0303</t>
  </si>
  <si>
    <t>PTC/3/03, 3 полюсная перемычка</t>
  </si>
  <si>
    <t>ZPTC0305</t>
  </si>
  <si>
    <t>PTC/3/05, 5 полюсная перемычка</t>
  </si>
  <si>
    <t>ZPTC0310</t>
  </si>
  <si>
    <t>PTC/3/10, 10 полюсная перемычка</t>
  </si>
  <si>
    <t>ZPTC0400</t>
  </si>
  <si>
    <t>PTC/4/00, перемычка L = 250 MM.</t>
  </si>
  <si>
    <t>ZPTC0402</t>
  </si>
  <si>
    <t>PTC/4/02, 2 полюсная перемычка</t>
  </si>
  <si>
    <t>ZPTC0403</t>
  </si>
  <si>
    <t>PTC/4/03, 3 полюсная перемычка</t>
  </si>
  <si>
    <t>ZPTC0405</t>
  </si>
  <si>
    <t>PTC/4/05, 5 полюсная перемычка</t>
  </si>
  <si>
    <t>ZPTC0410</t>
  </si>
  <si>
    <t>PTC/4/10, 10 полюсная перемычка</t>
  </si>
  <si>
    <t>ZPTC0500</t>
  </si>
  <si>
    <t>PTC/5/00, перемычка L = 250 MM.</t>
  </si>
  <si>
    <t>ZPTC0502</t>
  </si>
  <si>
    <t>PTC/5/02, 2 полюсная перемычка</t>
  </si>
  <si>
    <t>ZPTC0503</t>
  </si>
  <si>
    <t>PTC/5/03, 3 полюсная перемычка</t>
  </si>
  <si>
    <t>ZPTC0505</t>
  </si>
  <si>
    <t>PTC/5/05, 5 полюсная перемычка</t>
  </si>
  <si>
    <t>ZPTC0510</t>
  </si>
  <si>
    <t>PTC/5/10, 10 полюсная перемычка</t>
  </si>
  <si>
    <t>ZPTC0600</t>
  </si>
  <si>
    <t>PTC/6/00, перемычка L = 250 MM.</t>
  </si>
  <si>
    <t>ZPTC0602</t>
  </si>
  <si>
    <t>PTC/6/02, 2 полюсная перемычка</t>
  </si>
  <si>
    <t>ZPTC0603</t>
  </si>
  <si>
    <t>PTC/6/03, 3 полюсная перемычка</t>
  </si>
  <si>
    <t>ZPTC0605</t>
  </si>
  <si>
    <t>PTC/6/05, 5 полюсная перемычка</t>
  </si>
  <si>
    <t>ZPTC0610</t>
  </si>
  <si>
    <t>PTC/6/10, 10 полюсная перемычка</t>
  </si>
  <si>
    <t>ZPTC0800</t>
  </si>
  <si>
    <t>PTC/8/00, перемычка L = 250 MM.</t>
  </si>
  <si>
    <t>ZPTC0802</t>
  </si>
  <si>
    <t>PTC/8/02, 2 полюсная перемычка</t>
  </si>
  <si>
    <t>ZPTC0803</t>
  </si>
  <si>
    <t>PTC/8/03, 3 полюсная перемычка</t>
  </si>
  <si>
    <t>ZPTC0805</t>
  </si>
  <si>
    <t>PTC/8/05, 5 полюсная перемычка</t>
  </si>
  <si>
    <t>ZPTC0810</t>
  </si>
  <si>
    <t>PTC/8/10, 10 полюсная перемычка</t>
  </si>
  <si>
    <t>ZPTC0990</t>
  </si>
  <si>
    <t>PTC/SP, полоса маркировочная</t>
  </si>
  <si>
    <t>ZPTC1000</t>
  </si>
  <si>
    <t>PTC/10/00, перемычка L = 250 MM.</t>
  </si>
  <si>
    <t>ZPTC1002</t>
  </si>
  <si>
    <t>ZPTC1003</t>
  </si>
  <si>
    <t>PTC/10/03, 3 полюсная перемычка</t>
  </si>
  <si>
    <t>ZPTC1005</t>
  </si>
  <si>
    <t>PTC/10/05, 5 полюсная перемычка</t>
  </si>
  <si>
    <t>ZPTC1010</t>
  </si>
  <si>
    <t>PTC/10/10, 10 полюсная перемычка</t>
  </si>
  <si>
    <t>ZPTC1100</t>
  </si>
  <si>
    <t>PTC/11/00, перемычка L = 250 MM.</t>
  </si>
  <si>
    <t>ZPTC1102</t>
  </si>
  <si>
    <t>PTC/11/02, 2 полюсная перемычка</t>
  </si>
  <si>
    <t>ZPTC1103</t>
  </si>
  <si>
    <t>PTC/11/03, 3 полюсная перемычка</t>
  </si>
  <si>
    <t>ZPTC1105</t>
  </si>
  <si>
    <t>PTC/11/05, 5 полюсная перемычка</t>
  </si>
  <si>
    <t>ZPTC1110</t>
  </si>
  <si>
    <t>PTC/11/10, 10 полюсная перемычка</t>
  </si>
  <si>
    <t>ZPTC1600</t>
  </si>
  <si>
    <t>PTC/16/00, перемычка L = 250 MM.</t>
  </si>
  <si>
    <t>ZPTC1602</t>
  </si>
  <si>
    <t>PTC/16/02, 2 полюсная перемычка</t>
  </si>
  <si>
    <t>ZPTC1603</t>
  </si>
  <si>
    <t>PTC/16/03, 3 полюсная перемычка</t>
  </si>
  <si>
    <t>ZPTC1605</t>
  </si>
  <si>
    <t>PTC/16/05, 5 полюсная перемычка</t>
  </si>
  <si>
    <t>ZPTC1610</t>
  </si>
  <si>
    <t>PTC/16/10, 10 полюсная перемычка</t>
  </si>
  <si>
    <t>ZPTC2000</t>
  </si>
  <si>
    <t>PTC/20/00, перемычка L = 250 MM.</t>
  </si>
  <si>
    <t>ZPTC2002</t>
  </si>
  <si>
    <t>PTC/20/02, 2 полюсная перемычка</t>
  </si>
  <si>
    <t>ZPTC2003</t>
  </si>
  <si>
    <t>PTC/20/03, 3 полюсная перемычка</t>
  </si>
  <si>
    <t>ZPTC2005</t>
  </si>
  <si>
    <t>PTC/20/05, 5 полюсная перемычка</t>
  </si>
  <si>
    <t>ZPTC2010</t>
  </si>
  <si>
    <t>PTC/20/10, 10 полюсная перемычка</t>
  </si>
  <si>
    <t>ZPTP0202B</t>
  </si>
  <si>
    <t>Перем.втыч. Изолир. 2 пол. Син. Шаг 5мм</t>
  </si>
  <si>
    <t>ZPTP0202R</t>
  </si>
  <si>
    <t>Перем.втыч. Изолир. 2 пол. Крас. Шаг 5мм</t>
  </si>
  <si>
    <t>ZPTP0203B</t>
  </si>
  <si>
    <t>Перем.втыч. Изолир. 3 пол. Син. Шаг 5мм</t>
  </si>
  <si>
    <t>ZPTP0203R</t>
  </si>
  <si>
    <t>Перем.втыч. Изолир. 3 пол. Крас. Шаг 5мм</t>
  </si>
  <si>
    <t>ZPTP0205B</t>
  </si>
  <si>
    <t>Перем.втыч. Изолир. 5 пол. Син. Шаг 5мм</t>
  </si>
  <si>
    <t>ZPTP0205R</t>
  </si>
  <si>
    <t>Перем.втыч. Изолир. 5 пол. Крас. Шаг 5мм</t>
  </si>
  <si>
    <t>ZPTP0210B</t>
  </si>
  <si>
    <t>Перем.втыч. Изол. 10 пол. Син. Шаг 5мм</t>
  </si>
  <si>
    <t>ZPTP0210R</t>
  </si>
  <si>
    <t>Перем.втыч. Изол. 10 пол. Крас. Шаг 5мм</t>
  </si>
  <si>
    <t>ZPTP0230B</t>
  </si>
  <si>
    <t>Перем.втыч. Изол. 30 пол. Син. Шаг 5мм</t>
  </si>
  <si>
    <t>ZPTP0230R</t>
  </si>
  <si>
    <t>Перем.втыч. Изол. 30 пол. Крас. Шаг 5мм</t>
  </si>
  <si>
    <t>ZPTP0302B</t>
  </si>
  <si>
    <t>Перем.втыч. Изол. 2 пол. Син. Шаг 5,2мм</t>
  </si>
  <si>
    <t>ZPTP0302R</t>
  </si>
  <si>
    <t>Перем.втыч. Изол. 2 пол. Крас. Шаг 5,2мм</t>
  </si>
  <si>
    <t>ZPTP0303B</t>
  </si>
  <si>
    <t>Перем.втыч. Изол. 3 пол. Син. Шаг 5,2мм</t>
  </si>
  <si>
    <t>ZPTP0303R</t>
  </si>
  <si>
    <t>Перем.втыч. Изол. 3 пол. Крас. Шаг 5,2мм</t>
  </si>
  <si>
    <t>ZPTP0305B</t>
  </si>
  <si>
    <t>Перем.втыч. Изол. 5 пол. Син. Шаг 5,2мм</t>
  </si>
  <si>
    <t>ZPTP0305R</t>
  </si>
  <si>
    <t>Перем.втыч. Изол. 5 пол. Крас. Шаг 5,2мм</t>
  </si>
  <si>
    <t>ZPTP0310B</t>
  </si>
  <si>
    <t>Перем.втыч. Изол. 10 пол. Син. Шаг 5,2мм</t>
  </si>
  <si>
    <t>ZPTP0310R</t>
  </si>
  <si>
    <t>ZPTP0330B</t>
  </si>
  <si>
    <t>Перем.втыч. Изол. 30 пол. Син. Шаг 5,2мм</t>
  </si>
  <si>
    <t>ZPTP0330R</t>
  </si>
  <si>
    <t>Перем.втыч Изол. 30 пол. Крас. Шаг 5,2мм</t>
  </si>
  <si>
    <t>ZPTP0402B</t>
  </si>
  <si>
    <t>Перем.втыч. Изол. 2 пол. Син. Шаг 6 мм</t>
  </si>
  <si>
    <t>ZPTP0402R</t>
  </si>
  <si>
    <t>ZPTP0403B</t>
  </si>
  <si>
    <t>Перем.втыч. Изол. 3 пол. Син. Шаг 6 мм</t>
  </si>
  <si>
    <t>ZPTP0403R</t>
  </si>
  <si>
    <t>Перем.втыч. Изол. 3 пол. Крас. Шаг 6 мм</t>
  </si>
  <si>
    <t>ZPTP0405B</t>
  </si>
  <si>
    <t>Перем.втыч. Изол. 5 пол. Син. Шаг 6 мм</t>
  </si>
  <si>
    <t>ZPTP0405R</t>
  </si>
  <si>
    <t>Перем.втыч. Изол. 5 пол. Крас. Шаг 6 мм</t>
  </si>
  <si>
    <t>ZPTP0410B</t>
  </si>
  <si>
    <t>Перем.втыч. Изол. 10 пол. Син. Шаг 6 мм</t>
  </si>
  <si>
    <t>ZPTP0410R</t>
  </si>
  <si>
    <t>Перем.втыч Изол. 10 пол. Крас. Шаг 6 мм</t>
  </si>
  <si>
    <t>ZPTP0430B</t>
  </si>
  <si>
    <t>Перем.втыч. Изол. 30 пол. Син. Шаг 6 мм</t>
  </si>
  <si>
    <t>ZPTP0430R</t>
  </si>
  <si>
    <t>Перем.втыч Изол. 30 пол. Крас. Шаг 6 мм</t>
  </si>
  <si>
    <t>ZPTP0502B</t>
  </si>
  <si>
    <t>Перем.втыч. Изол. 2 пол. Син. Шаг 6,2 мм</t>
  </si>
  <si>
    <t>ZPTP0502R</t>
  </si>
  <si>
    <t>Перем.втыч Изол. 2 пол. Крас. Шаг 6,2 мм</t>
  </si>
  <si>
    <t>ZPTP0503B</t>
  </si>
  <si>
    <t>Перем.втыч. Изол. 3 пол. Син. Шаг 6,2 мм</t>
  </si>
  <si>
    <t>ZPTP0503R</t>
  </si>
  <si>
    <t>Перем.втыч Изол. 3 пол. Крас. Шаг 6,2 мм</t>
  </si>
  <si>
    <t>ZPTP0505B</t>
  </si>
  <si>
    <t>Перем.втыч. Изол. 5 пол. Син. Шаг 6,2 мм</t>
  </si>
  <si>
    <t>ZPTP0505R</t>
  </si>
  <si>
    <t>Перем.втыч Изол. 5 пол. Крас. Шаг 6,2 мм</t>
  </si>
  <si>
    <t>ZPTP0510B</t>
  </si>
  <si>
    <t>Перем.втыч Изол. 10 пол. Син. Шаг 6,2 мм</t>
  </si>
  <si>
    <t>ZPTP0510R</t>
  </si>
  <si>
    <t>Перем.втыч Изол 10 пол. Крас. Шаг 6,2 мм</t>
  </si>
  <si>
    <t>ZPTP0530B</t>
  </si>
  <si>
    <t>Перем.втыч Изол. 30 пол. Син. Шаг 6,2 мм</t>
  </si>
  <si>
    <t>ZPTP0530R</t>
  </si>
  <si>
    <t>Перем.втыч Изол 30 пол. Крас. Шаг 6,2 мм</t>
  </si>
  <si>
    <t>ZVP902</t>
  </si>
  <si>
    <t>VPC/F02 Втычной соединитель для зажимов серии VPC.2-VPD.2 На 2 полюса</t>
  </si>
  <si>
    <t>ZVP903</t>
  </si>
  <si>
    <t>VPC/F03 Втычной соединитель для зажимов серии VPC.2-VPD.2 На 3 полюса</t>
  </si>
  <si>
    <t>ZVP904</t>
  </si>
  <si>
    <t>VPC/F04 Втычной соединитель для зажимов серии VPC.2-VPD.2 На 4 полюса</t>
  </si>
  <si>
    <t>ZVP905</t>
  </si>
  <si>
    <t>VPC/F05 Втычной соединитель для зажимов серии VPC.2-VPD.2 На 5 полюса</t>
  </si>
  <si>
    <t>ZVP906</t>
  </si>
  <si>
    <t>VPC/F06 Втычной соединитель для зажимов серии VPC.2-VPD.2 На 6 полюса</t>
  </si>
  <si>
    <t>ZVP907</t>
  </si>
  <si>
    <t>VPC/F07 Втычной соединитель для зажимов серии VPC.2-VPD.2 На 7 полюса</t>
  </si>
  <si>
    <t>ZVP909</t>
  </si>
  <si>
    <t>VPC/F09 Втычной соединитель для зажимов серии VPC.2-VPD.2 На 9 полюса</t>
  </si>
  <si>
    <t>ZVP911</t>
  </si>
  <si>
    <t>VPC/F11 Втычной соединитель для зажимов серии VPC.2-VPD.2 На 11 полюса</t>
  </si>
  <si>
    <t>ZVP913</t>
  </si>
  <si>
    <t>VPC/F13 Втычной соединитель для зажимов серии VPC.2-VPD.2 На 13 полюса</t>
  </si>
  <si>
    <t>ZVP914</t>
  </si>
  <si>
    <t>VPC/F14 Втычной соединитель для зажимов серии VPC.2-VPD.2 На 14 полюса</t>
  </si>
  <si>
    <t>ZVP915</t>
  </si>
  <si>
    <t>VPC/F15 Втычной соединитель для зажимов серии VPC.2-VPD.2 На 15 полюса</t>
  </si>
  <si>
    <t>ZVP916</t>
  </si>
  <si>
    <t>VPC/F16 Втычной соединитель для зажимов серии VPC.2-VPD.2 На 16 полюса</t>
  </si>
  <si>
    <t>001/280</t>
  </si>
  <si>
    <t>Цветные разделители</t>
  </si>
  <si>
    <t>ZDU06R-RET</t>
  </si>
  <si>
    <t>DFU/6/ROSSO, цветной разделитель/изолятор</t>
  </si>
  <si>
    <t>ZDF300</t>
  </si>
  <si>
    <t>DFM/300, цветной разделитель/изолятор</t>
  </si>
  <si>
    <t>ZDF400</t>
  </si>
  <si>
    <t>DFM/400, цветной разделитель/изолятор</t>
  </si>
  <si>
    <t>ZDF500</t>
  </si>
  <si>
    <t>DFM/500, цветной разделитель/изолятор</t>
  </si>
  <si>
    <t>ZDF600</t>
  </si>
  <si>
    <t>DFM/600, цветной разделитель/изолятор</t>
  </si>
  <si>
    <t>ZDF700</t>
  </si>
  <si>
    <t>DFM/700, цветной разделитель/изолятор</t>
  </si>
  <si>
    <t>ZDF800</t>
  </si>
  <si>
    <t>DFM/800, цветной разделитель/изолятор</t>
  </si>
  <si>
    <t>ZDF900</t>
  </si>
  <si>
    <t>DFM/900, цветной разделитель/изолятор</t>
  </si>
  <si>
    <t>ZDFP2R</t>
  </si>
  <si>
    <t>DFP/2/ROSSO, цветной разделитель/изолятор</t>
  </si>
  <si>
    <t>ZDH01R</t>
  </si>
  <si>
    <t>DFH/1/ROSSO, цветной разделитель/изолятор</t>
  </si>
  <si>
    <t>ZDH02R</t>
  </si>
  <si>
    <t>DFH/2/ROSSO, цветной разделитель/изолятор</t>
  </si>
  <si>
    <t>ZDH03R</t>
  </si>
  <si>
    <t>DFH/3/ROSSO, цветной разделитель/изолятор</t>
  </si>
  <si>
    <t>ZDH04R</t>
  </si>
  <si>
    <t>DFH/4/ROSSO, цветной разделитель/изолятор</t>
  </si>
  <si>
    <t>ZDU01R</t>
  </si>
  <si>
    <t>DFU/1/ROSSO, цветной разделитель/изолятор</t>
  </si>
  <si>
    <t>ZDU02R</t>
  </si>
  <si>
    <t>DFU/2/ROSSO, цветной разделитель/изолятор</t>
  </si>
  <si>
    <t>ZDU02S</t>
  </si>
  <si>
    <t>DF/VPC, торцевой изолятор для разделения групп</t>
  </si>
  <si>
    <t>ZDU03R</t>
  </si>
  <si>
    <t>DFU/3/ROSSO, цветной разделитель/изолятор</t>
  </si>
  <si>
    <t>ZDU04R</t>
  </si>
  <si>
    <t>DFU/4/ROSSO, цветной разделитель/изолятор</t>
  </si>
  <si>
    <t>ZDU05R</t>
  </si>
  <si>
    <t>DFU/5/ROSSO, цветной разделитель/изолятор</t>
  </si>
  <si>
    <t>ZDU06R</t>
  </si>
  <si>
    <t>ZDU07R</t>
  </si>
  <si>
    <t>DFU/7/ROSSO, цветной разделитель/изолятор</t>
  </si>
  <si>
    <t>001/281</t>
  </si>
  <si>
    <t>Защитные крышки</t>
  </si>
  <si>
    <t>ZPRP070G-RET</t>
  </si>
  <si>
    <t>PRP/7/G, защитная крышка для перемычек</t>
  </si>
  <si>
    <t>ZPRP05</t>
  </si>
  <si>
    <t>PRP/5/BIANCO, защитная крышка для перемычек</t>
  </si>
  <si>
    <t>ZPRP05B</t>
  </si>
  <si>
    <t>PRP/5/BLU, защитная крышка для перемычек</t>
  </si>
  <si>
    <t>ZPRP05R</t>
  </si>
  <si>
    <t>PRP/5/ROSSO, защитная крышка для перемычек</t>
  </si>
  <si>
    <t>ZPRP06</t>
  </si>
  <si>
    <t>PRP/6, защитная крышка для перемычек</t>
  </si>
  <si>
    <t>ZPRP07</t>
  </si>
  <si>
    <t>PRP/7, защитная крышка для перемычек</t>
  </si>
  <si>
    <t>ZPRP070G</t>
  </si>
  <si>
    <t>ZPRP08</t>
  </si>
  <si>
    <t>PRP/8, защитная крышка для перемычек</t>
  </si>
  <si>
    <t>ZPRT01</t>
  </si>
  <si>
    <t>PRT/P, защитная крышка</t>
  </si>
  <si>
    <t>ZPRT02</t>
  </si>
  <si>
    <t>PRT/M, защитная крышка</t>
  </si>
  <si>
    <t>ZPRT03</t>
  </si>
  <si>
    <t>PRT/G, защитная крышка</t>
  </si>
  <si>
    <t>ZPZ110</t>
  </si>
  <si>
    <t>Крышка защитная для зажимов высотой выше 58 мм</t>
  </si>
  <si>
    <t>ZPZ112</t>
  </si>
  <si>
    <t>Суппорт для PZM.6</t>
  </si>
  <si>
    <t>ZPZ330</t>
  </si>
  <si>
    <t>Крышка защитная для зажимов высотой до 58 мм</t>
  </si>
  <si>
    <t>ZPZ331</t>
  </si>
  <si>
    <t>Суппорт для PZM.4</t>
  </si>
  <si>
    <t>ZSPS01</t>
  </si>
  <si>
    <t>Суппорт SPS/1 для крышки PRT/P</t>
  </si>
  <si>
    <t>ZSPS03</t>
  </si>
  <si>
    <t>Суппорт SPS/3 для крышки PRT/P</t>
  </si>
  <si>
    <t>ZSPS05</t>
  </si>
  <si>
    <t>Суппорт для крышки PRT</t>
  </si>
  <si>
    <t>ZSPS07</t>
  </si>
  <si>
    <t>ZVP102</t>
  </si>
  <si>
    <t>Защита штекерных контактов для зажимов HCD.1</t>
  </si>
  <si>
    <t>ZVP502</t>
  </si>
  <si>
    <t>Защита штекерных контактов для зажимов VPD.2</t>
  </si>
  <si>
    <t>001/282</t>
  </si>
  <si>
    <t>Тестовые розетки</t>
  </si>
  <si>
    <t>ZDD002-RET</t>
  </si>
  <si>
    <t>SDD/2, 4 -х местная тестовая розетка</t>
  </si>
  <si>
    <t>ZHB205-RET</t>
  </si>
  <si>
    <t>ZPD002-RET</t>
  </si>
  <si>
    <t>PSD/B, тестовая розетка</t>
  </si>
  <si>
    <t>ZPD017-RET</t>
  </si>
  <si>
    <t>PSD/O, тестовая розетка</t>
  </si>
  <si>
    <t>ZDC005</t>
  </si>
  <si>
    <t>ZDC006</t>
  </si>
  <si>
    <t>SDC/6, держатель тестовой розетки</t>
  </si>
  <si>
    <t>ZDC05P</t>
  </si>
  <si>
    <t>SDC/5P, держатель тестовой розетки</t>
  </si>
  <si>
    <t>ZDC05V</t>
  </si>
  <si>
    <t>SDC/5V, держатель тестовой розетки</t>
  </si>
  <si>
    <t>ZDC06P</t>
  </si>
  <si>
    <t>SDC/6P, держатель тестовой розетки</t>
  </si>
  <si>
    <t>ZDC06V</t>
  </si>
  <si>
    <t>SDC/6V, держатель тестовой розетки</t>
  </si>
  <si>
    <t>ZDCPOL</t>
  </si>
  <si>
    <t>SDC/POL тестовый щуп</t>
  </si>
  <si>
    <t>ZDD001</t>
  </si>
  <si>
    <t>SDD/1, вилка тестовая</t>
  </si>
  <si>
    <t>ZDD002</t>
  </si>
  <si>
    <t>ZDD005</t>
  </si>
  <si>
    <t>SDD/5, держатель тестовой розетки</t>
  </si>
  <si>
    <t>ZDD006</t>
  </si>
  <si>
    <t>SDD/6, держатель тестовой розетки</t>
  </si>
  <si>
    <t>ZDD501</t>
  </si>
  <si>
    <t>ZSD5/PT, модульная тестовая розетка для винтовых зажимов</t>
  </si>
  <si>
    <t>ZDD601</t>
  </si>
  <si>
    <t>SD6/PT, торцевой изолятор SDD/6</t>
  </si>
  <si>
    <t>ZDH004</t>
  </si>
  <si>
    <t>SDH/4, держатель тестовой розетки</t>
  </si>
  <si>
    <t>ZDH005</t>
  </si>
  <si>
    <t>SDH/5, держатель тестовой розетки</t>
  </si>
  <si>
    <t>ZDH006</t>
  </si>
  <si>
    <t>SDH/6, держатель тестовой розетки</t>
  </si>
  <si>
    <t>ZDH007</t>
  </si>
  <si>
    <t>SDH/7, держатель тестовой розетки</t>
  </si>
  <si>
    <t>ZDH401</t>
  </si>
  <si>
    <t>SDH/4 торцевой изолятор</t>
  </si>
  <si>
    <t>ZDH501</t>
  </si>
  <si>
    <t>SDH/5 торцевой изолятор</t>
  </si>
  <si>
    <t>ZDH601</t>
  </si>
  <si>
    <t>SDH/6 торцевой изолятор</t>
  </si>
  <si>
    <t>ZDH701</t>
  </si>
  <si>
    <t>SDH/7 торцевой изолятор</t>
  </si>
  <si>
    <t>ZPD001</t>
  </si>
  <si>
    <t>PSD/A, тестовая розетка</t>
  </si>
  <si>
    <t>ZPD002</t>
  </si>
  <si>
    <t>ZPD003</t>
  </si>
  <si>
    <t>PSD/C, тестовая розетка</t>
  </si>
  <si>
    <t>ZPD004</t>
  </si>
  <si>
    <t>PSD/D, тестовая розетка</t>
  </si>
  <si>
    <t>ZPD005</t>
  </si>
  <si>
    <t>PSD/E, тестовая розетка</t>
  </si>
  <si>
    <t>ZPD011</t>
  </si>
  <si>
    <t>PSD/K, тестовая розетка</t>
  </si>
  <si>
    <t>ZPD013</t>
  </si>
  <si>
    <t>PSD/N, тестовая розетка</t>
  </si>
  <si>
    <t>ZPD014</t>
  </si>
  <si>
    <t>PSD/J, тестовая розетка</t>
  </si>
  <si>
    <t>ZPD015</t>
  </si>
  <si>
    <t>PSD/P, тестовая розетка</t>
  </si>
  <si>
    <t>ZPD017</t>
  </si>
  <si>
    <t>001/283</t>
  </si>
  <si>
    <t>Маркировка</t>
  </si>
  <si>
    <t>ZPTMS-RET</t>
  </si>
  <si>
    <t>Маркировка групп зажимов. Узкая</t>
  </si>
  <si>
    <t>ZCLNRJET</t>
  </si>
  <si>
    <t>Промывочная жидкость для струйного принтера ДКС</t>
  </si>
  <si>
    <t>ZINKBJET</t>
  </si>
  <si>
    <t>Чернила для струйного принтера ДКС</t>
  </si>
  <si>
    <t>ZN8000</t>
  </si>
  <si>
    <t>"CNU/8/51 символ ""0"", вертикальная ориентация"</t>
  </si>
  <si>
    <t>ZN8000H</t>
  </si>
  <si>
    <t>"CNU/8/51 символ ""0"", горизонтальная ориентация"</t>
  </si>
  <si>
    <t>ZN8001</t>
  </si>
  <si>
    <t>"CNU/8/51 серия от ""1"" до ""50"", вертикальная ориентация"</t>
  </si>
  <si>
    <t>ZN8001H</t>
  </si>
  <si>
    <t>"CNU/8/51 серия от ""1"" до ""50"", горизонтальная ориентация"</t>
  </si>
  <si>
    <t>ZN8010</t>
  </si>
  <si>
    <t>"CNU/8/51 символ ""10"", вертикальная ориентация"</t>
  </si>
  <si>
    <t>ZN8010H</t>
  </si>
  <si>
    <t>"CNU/8/51 символ ""10"", горизонтальная ориентация"</t>
  </si>
  <si>
    <t>ZN8013</t>
  </si>
  <si>
    <t>"CNU/8/51 символ ""R"", вертикальная ориентация"</t>
  </si>
  <si>
    <t>ZN8013H</t>
  </si>
  <si>
    <t>"CNU/8/51 символ ""R"", горизонтальная ориентация"</t>
  </si>
  <si>
    <t>ZN8014</t>
  </si>
  <si>
    <t>"CNU/8/51 символ ""S"", вертикальная ориентация"</t>
  </si>
  <si>
    <t>ZN8014H</t>
  </si>
  <si>
    <t>"CNU/8/51 символ ""S"", горизонтальная ориентация"</t>
  </si>
  <si>
    <t>ZN8015</t>
  </si>
  <si>
    <t>"CNU/8/51 символ ""T"", вертикальная ориентация"</t>
  </si>
  <si>
    <t>ZN8015H</t>
  </si>
  <si>
    <t>"CNU/8/51 символ ""T"", горизонтальная ориентация"</t>
  </si>
  <si>
    <t>ZN8016</t>
  </si>
  <si>
    <t>"CNU/8/51 символ ""N"", вертикальная ориентация"</t>
  </si>
  <si>
    <t>ZN8016H</t>
  </si>
  <si>
    <t>"CNU/8/51 символ ""N"", горизонтальная ориентация"</t>
  </si>
  <si>
    <t>ZN8017</t>
  </si>
  <si>
    <t>"CNU/8/51 символ ""U"", вертикальная ориентация"</t>
  </si>
  <si>
    <t>ZN8017H</t>
  </si>
  <si>
    <t>"CNU/8/51 символ ""U"", горизонтальная ориентация"</t>
  </si>
  <si>
    <t>ZN8018</t>
  </si>
  <si>
    <t>"CNU/8/51 символ ""V"", вертикальная ориентация"</t>
  </si>
  <si>
    <t>ZN8018H</t>
  </si>
  <si>
    <t>"CNU/8/51 символ ""V"", горизонтальная ориентация"</t>
  </si>
  <si>
    <t>ZN8019</t>
  </si>
  <si>
    <t>"CNU/8/51 символ ""W"", вертикальная ориентация"</t>
  </si>
  <si>
    <t>ZN8019H</t>
  </si>
  <si>
    <t>"CNU/8/51 символ ""W"", горизонтальная ориентация"</t>
  </si>
  <si>
    <t>ZN8020</t>
  </si>
  <si>
    <t>"CNU/8/51 символ ""X"", вертикальная ориентация"</t>
  </si>
  <si>
    <t>ZN8020H</t>
  </si>
  <si>
    <t>"CNU/8/51 символ ""X"", горизонтальная ориентация"</t>
  </si>
  <si>
    <t>ZN8021</t>
  </si>
  <si>
    <t>"CNU/8/51 символ ""Y"", вертикальная ориентация"</t>
  </si>
  <si>
    <t>ZN8021H</t>
  </si>
  <si>
    <t>"CNU/8/51 символ ""Y"", горизонтальная ориентация"</t>
  </si>
  <si>
    <t>ZN8022</t>
  </si>
  <si>
    <t>"CNU/8/51 символ ""Z"", вертикальная ориентация"</t>
  </si>
  <si>
    <t>ZN8022H</t>
  </si>
  <si>
    <t>"CNU/8/51 символ ""Z"", горизонтальная ориентация"</t>
  </si>
  <si>
    <t>ZN8023</t>
  </si>
  <si>
    <t>"CNU/8/51 символ ""+"", вертикальная ориентация"</t>
  </si>
  <si>
    <t>ZN8023H</t>
  </si>
  <si>
    <t>"CNU/8/51 символ ""+"", горизонтальная ориентация"</t>
  </si>
  <si>
    <t>ZN8024</t>
  </si>
  <si>
    <t>"CNU/8/51 символ ""-"", вертикальная ориентация"</t>
  </si>
  <si>
    <t>ZN8024H</t>
  </si>
  <si>
    <t>"CNU/8/51 символ ""-"", горизонтальная ориентация"</t>
  </si>
  <si>
    <t>ZN8025</t>
  </si>
  <si>
    <t>"CNU/8/51 символ ""="", вертикальная ориентация"</t>
  </si>
  <si>
    <t>ZN8025H</t>
  </si>
  <si>
    <t>"CNU/8/51 символ ""="", горизонтальная ориентация"</t>
  </si>
  <si>
    <t>ZN8027</t>
  </si>
  <si>
    <t>CNU/8/51 символ заземления, вертикальная ориентация</t>
  </si>
  <si>
    <t>ZN8027H</t>
  </si>
  <si>
    <t>CNU/8/51 символ заземления, горизонтальная ориентация</t>
  </si>
  <si>
    <t>ZN8028</t>
  </si>
  <si>
    <t>CNU/8/51 символ заземления (в круге), вертикальная ориентация</t>
  </si>
  <si>
    <t>ZN8028H</t>
  </si>
  <si>
    <t>CNU/8/51 символ заземления (в круге), горизонтальная ориентация</t>
  </si>
  <si>
    <t>ZN8031</t>
  </si>
  <si>
    <t>"CNU/8/51 символ ""А"", вертикальная ориентация"</t>
  </si>
  <si>
    <t>ZN8031H</t>
  </si>
  <si>
    <t>"CNU/8/51 символ ""А"", горизонтальная ориентация"</t>
  </si>
  <si>
    <t>ZN8032</t>
  </si>
  <si>
    <t>"CNU/8/51 символ ""В"", вертикальная ориентация"</t>
  </si>
  <si>
    <t>ZN8032H</t>
  </si>
  <si>
    <t>"CNU/8/51 символ ""В"", горизонтальная ориентация"</t>
  </si>
  <si>
    <t>ZN8033</t>
  </si>
  <si>
    <t>"CNU/8/51 символ ""C"", вертикальная ориентация"</t>
  </si>
  <si>
    <t>ZN8033H</t>
  </si>
  <si>
    <t>"CNU/8/51 символ ""C"", горизонтальная ориентация"</t>
  </si>
  <si>
    <t>ZN8034</t>
  </si>
  <si>
    <t>"CNU/8/51 символ ""D"", вертикальная ориентация"</t>
  </si>
  <si>
    <t>ZN8034H</t>
  </si>
  <si>
    <t>"CNU/8/51 символ ""D"", горизонтальная ориентация"</t>
  </si>
  <si>
    <t>ZN8035</t>
  </si>
  <si>
    <t>"CNU/8/51 символ ""E"", вертикальная ориентация"</t>
  </si>
  <si>
    <t>ZN8035H</t>
  </si>
  <si>
    <t>"CNU/8/51 символ ""E"", горизонтальная ориентация"</t>
  </si>
  <si>
    <t>ZN8036</t>
  </si>
  <si>
    <t>"CNU/8/51 символ ""F"", вертикальная ориентация"</t>
  </si>
  <si>
    <t>ZN8036H</t>
  </si>
  <si>
    <t>"CNU/8/51 символ ""F"", горизонтальная ориентация"</t>
  </si>
  <si>
    <t>ZN8037</t>
  </si>
  <si>
    <t>"CNU/8/51 символ ""G"", вертикальная ориентация"</t>
  </si>
  <si>
    <t>ZN8037H</t>
  </si>
  <si>
    <t>"CNU/8/51 символ ""G"", горизонтальная ориентация"</t>
  </si>
  <si>
    <t>ZN8038</t>
  </si>
  <si>
    <t>"CNU/8/51 символ ""H"", вертикальная ориентация"</t>
  </si>
  <si>
    <t>ZN8038H</t>
  </si>
  <si>
    <t>"CNU/8/51 символ ""H"", горизонтальная ориентация"</t>
  </si>
  <si>
    <t>ZN8043</t>
  </si>
  <si>
    <t>"CNU/8/51 символ ""I"", вертикальная ориентация"</t>
  </si>
  <si>
    <t>ZN8043H</t>
  </si>
  <si>
    <t>"CNU/8/51 символ ""I"", горизонтальная ориентация"</t>
  </si>
  <si>
    <t>ZN8044</t>
  </si>
  <si>
    <t>"CNU/8/51 символ ""L"", вертикальная ориентация"</t>
  </si>
  <si>
    <t>ZN8044H</t>
  </si>
  <si>
    <t>"CNU/8/51 символ ""L"", горизонтальная ориентация"</t>
  </si>
  <si>
    <t>ZN8045</t>
  </si>
  <si>
    <t>"CNU/8/51 символ ""M"", вертикальная ориентация"</t>
  </si>
  <si>
    <t>ZN8045H</t>
  </si>
  <si>
    <t>"CNU/8/51 символ ""M"", горизонтальная ориентация"</t>
  </si>
  <si>
    <t>ZN8046</t>
  </si>
  <si>
    <t>"CNU/8/51 символ ""O"", вертикальная ориентация"</t>
  </si>
  <si>
    <t>ZN8046H</t>
  </si>
  <si>
    <t>"CNU/8/51 символ ""O"", горизонтальная ориентация"</t>
  </si>
  <si>
    <t>ZN8047</t>
  </si>
  <si>
    <t>"CNU/8/51 символ ""P"", вертикальная ориентация"</t>
  </si>
  <si>
    <t>ZN8047H</t>
  </si>
  <si>
    <t>"CNU/8/51 символ ""P"", горизонтальная ориентация"</t>
  </si>
  <si>
    <t>ZN8048</t>
  </si>
  <si>
    <t>"CNU/8/51 символ ""Q"", вертикальная ориентация"</t>
  </si>
  <si>
    <t>ZN8048H</t>
  </si>
  <si>
    <t>"CNU/8/51 символ ""Q"", горизонтальная ориентация"</t>
  </si>
  <si>
    <t>ZN8049</t>
  </si>
  <si>
    <t>"CNU/8/51 символ ""J"", вертикальная ориентация"</t>
  </si>
  <si>
    <t>ZN8049H</t>
  </si>
  <si>
    <t>"CNU/8/51 символ ""J"", горизонтальная ориентация"</t>
  </si>
  <si>
    <t>ZN8050</t>
  </si>
  <si>
    <t>"CNU/8/51 символ ""K"", вертикальная ориентация"</t>
  </si>
  <si>
    <t>ZN8050H</t>
  </si>
  <si>
    <t>"CNU/8/51 символ ""K"", горизонтальная ориентация"</t>
  </si>
  <si>
    <t>ZN8051</t>
  </si>
  <si>
    <t>CNU/8/51 серия от 51 до 100, вертикальная ориентация</t>
  </si>
  <si>
    <t>ZN8051H</t>
  </si>
  <si>
    <t>CNU/8/51 серия от 51 до 100, горизонтальная ориентация</t>
  </si>
  <si>
    <t>ZN80L1</t>
  </si>
  <si>
    <t>"CNU/8/51 символ ""L1"", вертикальная ориентация"</t>
  </si>
  <si>
    <t>ZN80L1H</t>
  </si>
  <si>
    <t>"CNU/8/51 символ ""L1"", горизонтальная ориентация"</t>
  </si>
  <si>
    <t>ZN80L2</t>
  </si>
  <si>
    <t>"CNU/8/51 символ ""L2"", вертикальная ориентация"</t>
  </si>
  <si>
    <t>ZN80L2H</t>
  </si>
  <si>
    <t>"CNU/8/51 символ ""L2"", горизонтальная ориентация"</t>
  </si>
  <si>
    <t>ZN80L3</t>
  </si>
  <si>
    <t>"CNU/8/51 символ ""L3"", вертикальная ориентация"</t>
  </si>
  <si>
    <t>ZN80L3H</t>
  </si>
  <si>
    <t>"CNU/8/51 символ ""L3"", горизонтальная ориентация"</t>
  </si>
  <si>
    <t>ZN80NI</t>
  </si>
  <si>
    <t>"CNU/8/51 символ ""NI"", вертикальная ориентация"</t>
  </si>
  <si>
    <t>ZN80NIH</t>
  </si>
  <si>
    <t>"CNU/8/51 символ ""NI"", горизонтальная ориентация"</t>
  </si>
  <si>
    <t>ZN80PE</t>
  </si>
  <si>
    <t>"CNU/8/51 символ ""PE"", вертикальная ориентация"</t>
  </si>
  <si>
    <t>ZN80PEH</t>
  </si>
  <si>
    <t>"CNU/8/51 символ ""PE"", горизонтальная ориентация"</t>
  </si>
  <si>
    <t>ZN80R1</t>
  </si>
  <si>
    <t>"CNU/8/51 символ ""R1"", вертикальная ориентация"</t>
  </si>
  <si>
    <t>ZN80R1H</t>
  </si>
  <si>
    <t>"CNU/8/51 символ ""R1"", горизонтальная ориентация"</t>
  </si>
  <si>
    <t>ZN80S1</t>
  </si>
  <si>
    <t>"CNU/8/51 символ ""S1"", вертикальная ориентация"</t>
  </si>
  <si>
    <t>ZN80S1H</t>
  </si>
  <si>
    <t>"CNU/8/51 символ ""S1"", горизонтальная ориентация"</t>
  </si>
  <si>
    <t>ZN80S2</t>
  </si>
  <si>
    <t>"CNU/8/51 символ ""S2"", вертикальная ориентация"</t>
  </si>
  <si>
    <t>ZN80S2H</t>
  </si>
  <si>
    <t>"CNU/8/51 символ ""S2"", горизонтальная ориентация"</t>
  </si>
  <si>
    <t>ZN80S3</t>
  </si>
  <si>
    <t>"CNU/8/51 символ ""S3"", вертикальная ориентация"</t>
  </si>
  <si>
    <t>ZN80S3H</t>
  </si>
  <si>
    <t>"CNU/8/51 символ ""S3"", горизонтальная ориентация"</t>
  </si>
  <si>
    <t>ZN80U1</t>
  </si>
  <si>
    <t>"CNU/8/51 символ ""U1"", вертикальная ориентация"</t>
  </si>
  <si>
    <t>ZN80U1H</t>
  </si>
  <si>
    <t>"CNU/8/51 символ ""U1"", горизонтальная ориентация"</t>
  </si>
  <si>
    <t>ZN80U2</t>
  </si>
  <si>
    <t>"CNU/8/51 символ ""U2"", вертикальная ориентация"</t>
  </si>
  <si>
    <t>ZN80U2H</t>
  </si>
  <si>
    <t>"CNU/8/51 символ ""U2"", горизонтальная ориентация"</t>
  </si>
  <si>
    <t>ZN80V1</t>
  </si>
  <si>
    <t>"CNU/8/51 символ ""V1"", вертикальная ориентация"</t>
  </si>
  <si>
    <t>ZN80V1H</t>
  </si>
  <si>
    <t>"CNU/8/51 символ ""V1"", горизонтальная ориентация"</t>
  </si>
  <si>
    <t>ZN80V2</t>
  </si>
  <si>
    <t>"CNU/8/51 символ ""V2"", вертикальная ориентация"</t>
  </si>
  <si>
    <t>ZN80V2H</t>
  </si>
  <si>
    <t>"""CNU/8/51 символ """"V2"""", горизонтальная ориентация"""</t>
  </si>
  <si>
    <t>ZN80W1</t>
  </si>
  <si>
    <t>"CNU/8/51 символ ""W1"", вертикальная ориентация"</t>
  </si>
  <si>
    <t>ZN80W1H</t>
  </si>
  <si>
    <t>"CNU/8/51 символ ""W1"", горизонтальная ориентация"</t>
  </si>
  <si>
    <t>ZN80W2</t>
  </si>
  <si>
    <t>"CNU/8/51 символ ""W2"", вертикальная ориентация"</t>
  </si>
  <si>
    <t>ZN80W2H</t>
  </si>
  <si>
    <t>"CNU/8/51 символ ""W2"", горизонтальная ориентация"</t>
  </si>
  <si>
    <t>ZN8101</t>
  </si>
  <si>
    <t>"CNU/8/51 серия от ""101"" до ""150"", вертикальная ориентация"</t>
  </si>
  <si>
    <t>ZN8101H</t>
  </si>
  <si>
    <t>"CNU/8/51 серия от ""101"" до ""150"", горизонтальная ориентация"</t>
  </si>
  <si>
    <t>ZN8111</t>
  </si>
  <si>
    <t>"CNU/8/51 символ ""1"", вертикальная ориентация"</t>
  </si>
  <si>
    <t>ZN8111H</t>
  </si>
  <si>
    <t>"CNU/8/51 символ ""1"", горизонтальная ориентация"</t>
  </si>
  <si>
    <t>ZN8151</t>
  </si>
  <si>
    <t>"CNU/8/51 серия от ""151"" до ""200"", вертикальная ориентация"</t>
  </si>
  <si>
    <t>ZN8151H</t>
  </si>
  <si>
    <t>"CNU/8/51 серия от ""151"" до ""200"", горизонтальная ориентация"</t>
  </si>
  <si>
    <t>ZN8201</t>
  </si>
  <si>
    <t>"CNU/8/51 серия от ""201"" до ""250"", вертикальная ориентация"</t>
  </si>
  <si>
    <t>ZN8201H</t>
  </si>
  <si>
    <t>"CNU/8/51 серия от ""201"" до ""250"", горизонтальная ориентация"</t>
  </si>
  <si>
    <t>ZN8222</t>
  </si>
  <si>
    <t>"CNU/8/51 символ ""2"", вертикальная ориентация"</t>
  </si>
  <si>
    <t>ZN8222H</t>
  </si>
  <si>
    <t>"CNU/8/51 символ ""2"", горизонтальная ориентация"</t>
  </si>
  <si>
    <t>ZN8251</t>
  </si>
  <si>
    <t>"CNU/8/51 серия от ""251"" до ""300"", вертикальная ориентация"</t>
  </si>
  <si>
    <t>ZN8251H</t>
  </si>
  <si>
    <t>"CNU/8/51 серия от ""251"" до ""300"", горизонтальная ориентация"</t>
  </si>
  <si>
    <t>ZN8301</t>
  </si>
  <si>
    <t>"CNU/8/51 серия от ""301"" до ""350"", вертикальная ориентация"</t>
  </si>
  <si>
    <t>ZN8301H</t>
  </si>
  <si>
    <t>"CNU/8/51 серия от ""301"" до ""350"", горизонтальная ориентация"</t>
  </si>
  <si>
    <t>ZN8333</t>
  </si>
  <si>
    <t>"CNU/8/51 символ ""3"", вертикальная ориентация"</t>
  </si>
  <si>
    <t>ZN8333H</t>
  </si>
  <si>
    <t>"CNU/8/51 символ ""3"", горизонтальная ориентация"</t>
  </si>
  <si>
    <t>ZN8351</t>
  </si>
  <si>
    <t>"CNU/8/51 серия от ""351"" до ""400"", вертикальная ориентация"</t>
  </si>
  <si>
    <t>ZN8351H</t>
  </si>
  <si>
    <t>"CNU/8/51 серия от ""351"" до ""400"", горизонтальная ориентация"</t>
  </si>
  <si>
    <t>ZN8401</t>
  </si>
  <si>
    <t>"CNU/8/51 серия от ""401"" до ""450"", вертикальная ориентация"</t>
  </si>
  <si>
    <t>ZN8401H</t>
  </si>
  <si>
    <t>"CNU/8/51 серия от ""401"" до ""450"", горизонтальная ориентация"</t>
  </si>
  <si>
    <t>ZN8444</t>
  </si>
  <si>
    <t>"CNU/8/51 символ ""4"", вертикальная ориентация"</t>
  </si>
  <si>
    <t>ZN8444H</t>
  </si>
  <si>
    <t>"CNU/8/51 символ ""4"", горизонтальная ориентация"</t>
  </si>
  <si>
    <t>ZN8451</t>
  </si>
  <si>
    <t>"CNU/8/51 серия от ""451"" до ""500"", вертикальная ориентация"</t>
  </si>
  <si>
    <t>ZN8451H</t>
  </si>
  <si>
    <t>"CNU/8/51 серия от ""451"" до ""500"", горизонтальная ориентация"</t>
  </si>
  <si>
    <t>ZN8501</t>
  </si>
  <si>
    <t>"CNU/8/51 серия от ""501"" до ""550"", вертикальная ориентация"</t>
  </si>
  <si>
    <t>ZN8501H</t>
  </si>
  <si>
    <t>"CNU/8/51 серия от ""501"" до ""550"", горизонтальная ориентация"</t>
  </si>
  <si>
    <t>ZN8510</t>
  </si>
  <si>
    <t>"CNU/8/51 серия от ""1"" до ""10"", вертикальная ориентация"</t>
  </si>
  <si>
    <t>ZN8510-RET</t>
  </si>
  <si>
    <t>CNU/8/51 серия от 1 до 10, вертикальная ориентация</t>
  </si>
  <si>
    <t>ZN8510H</t>
  </si>
  <si>
    <t>"CNU/8/51 серия от ""1"" до ""10"", горизонтальная ориентация"</t>
  </si>
  <si>
    <t>ZN8520</t>
  </si>
  <si>
    <t>"CNU/8/51 серия от ""11"" до ""20"", вертикальная ориентация"</t>
  </si>
  <si>
    <t>ZN8520H</t>
  </si>
  <si>
    <t>"CNU/8/51 серия от ""11"" до ""20"", горизонтальная ориентация"</t>
  </si>
  <si>
    <t>ZN8530</t>
  </si>
  <si>
    <t>"CNU/8/51 серия от ""21"" до ""30"", вертикальная ориентация"</t>
  </si>
  <si>
    <t>ZN8530H</t>
  </si>
  <si>
    <t>"CNU/8/51 серия от ""21"" до ""30"", горизонтальная ориентация"</t>
  </si>
  <si>
    <t>ZN8540</t>
  </si>
  <si>
    <t>"CNU/8/51 серия от ""31"" до ""40"", вертикальная ориентация"</t>
  </si>
  <si>
    <t>ZN8540H</t>
  </si>
  <si>
    <t>"CNU/8/51 серия от ""31"" до ""40"", горизонтальная ориентация"</t>
  </si>
  <si>
    <t>ZN8550</t>
  </si>
  <si>
    <t>CNU/8/51 10 серия от 41 до 50, вертикальная ориентация</t>
  </si>
  <si>
    <t>ZN8550H</t>
  </si>
  <si>
    <t>CNU/8/51 10 серия от 41 до 50, горизонтальная ориентация</t>
  </si>
  <si>
    <t>ZN8551</t>
  </si>
  <si>
    <t>"CNU/8/51 серия от ""551"" до ""600"", вертикальная ориентация"</t>
  </si>
  <si>
    <t>ZN8551H</t>
  </si>
  <si>
    <t>"CNU/8/51 серия от ""551"" до ""600"", горизонтальная ориентация"</t>
  </si>
  <si>
    <t>ZN8555</t>
  </si>
  <si>
    <t>"CNU/8/51 символ ""5"", вертикальная ориентация"</t>
  </si>
  <si>
    <t>ZN8555H</t>
  </si>
  <si>
    <t>"CNU/8/51 символ ""5"", горизонтальная ориентация"</t>
  </si>
  <si>
    <t>ZN8560</t>
  </si>
  <si>
    <t>"CNU/8/51 серия от ""51"" до ""60"", вертикальная ориентация"</t>
  </si>
  <si>
    <t>ZN8560H</t>
  </si>
  <si>
    <t>"CNU/8/51 серия от ""51"" до ""60"", горизонтальная ориентация"</t>
  </si>
  <si>
    <t>ZN8570</t>
  </si>
  <si>
    <t>"CNU/8/51 серия от ""61"" до ""70"", вертикальная ориентация"</t>
  </si>
  <si>
    <t>ZN8570H</t>
  </si>
  <si>
    <t>"CNU/8/51 серия от ""61"" до ""70"", горизонтальная ориентация"</t>
  </si>
  <si>
    <t>ZN8580</t>
  </si>
  <si>
    <t>"CNU/8/51 серия от ""71"" до ""80"", вертикальная ориентация"</t>
  </si>
  <si>
    <t>ZN8580H</t>
  </si>
  <si>
    <t>"CNU/8/51 серия от ""71"" до ""80"", горизонтальная ориентация"</t>
  </si>
  <si>
    <t>ZN8590</t>
  </si>
  <si>
    <t>"CNU/8/51 серия от ""81"" до ""90"", вертикальная ориентация"</t>
  </si>
  <si>
    <t>ZN8590H</t>
  </si>
  <si>
    <t>"CNU/8/51 серия от ""81"" до ""90"", горизонтальная ориентация"</t>
  </si>
  <si>
    <t>ZN8600</t>
  </si>
  <si>
    <t>"CNU/8/51 серия от ""91"" до ""100"", горизонтальные"</t>
  </si>
  <si>
    <t>ZN8600H</t>
  </si>
  <si>
    <t>ZN8601</t>
  </si>
  <si>
    <t>"CNU/8/51 серия от ""601"" до ""650"", вертикальная ориентация"</t>
  </si>
  <si>
    <t>ZN8601H</t>
  </si>
  <si>
    <t>"CNU/8/51 серия от ""601"" до ""650"", горизонтальная ориентация"</t>
  </si>
  <si>
    <t>ZN8651</t>
  </si>
  <si>
    <t>"CNU/8/51 серия от ""651"" до ""700"", вертикальная ориентация"</t>
  </si>
  <si>
    <t>ZN8651H</t>
  </si>
  <si>
    <t>"CNU/8/51 серия от ""651"" до ""700"", горизонтальная ориентация"</t>
  </si>
  <si>
    <t>ZN8666</t>
  </si>
  <si>
    <t>"CNU/8/51 символ ""6"", вертикальная ориентация"</t>
  </si>
  <si>
    <t>ZN8666H</t>
  </si>
  <si>
    <t>"CNU/8/51 символ ""6"", горизонтальная ориентация"</t>
  </si>
  <si>
    <t>ZN8701</t>
  </si>
  <si>
    <t>"CNU/8/51 серия от ""701"" до ""750"", вертикальная ориентация"</t>
  </si>
  <si>
    <t>ZN8701H</t>
  </si>
  <si>
    <t>"CNU/8/51 серия от ""701"" до ""750"", горизонтальная ориентация"</t>
  </si>
  <si>
    <t>ZN8751</t>
  </si>
  <si>
    <t>"CNU/8/51 серия от ""751"" до ""800"", вертикальная ориентация"</t>
  </si>
  <si>
    <t>ZN8751H</t>
  </si>
  <si>
    <t>"CNU/8/51 серия от ""751"" до ""800"", горизонтальная ориентация"</t>
  </si>
  <si>
    <t>ZN8777</t>
  </si>
  <si>
    <t>"CNU/8/51 символ ""7"", вертикальная ориентация"</t>
  </si>
  <si>
    <t>ZN8777H</t>
  </si>
  <si>
    <t>"CNU/8/51 символ ""7"", горизонтальная ориентация"</t>
  </si>
  <si>
    <t>ZN8801</t>
  </si>
  <si>
    <t>"CNU/8/51 серия от ""801"" до ""850"", вертикальная ориентация"</t>
  </si>
  <si>
    <t>ZN8801H</t>
  </si>
  <si>
    <t>"CNU/8/51 серия от ""801"" до ""850"", горизонтальная ориентация"</t>
  </si>
  <si>
    <t>ZN8851</t>
  </si>
  <si>
    <t>"CNU/8/51 серия от ""851"" до ""900"", вертикальная ориентация"</t>
  </si>
  <si>
    <t>ZN8851H</t>
  </si>
  <si>
    <t>"CNU/8/51 серия от ""851"" до ""900"", горизонтальная ориентация"</t>
  </si>
  <si>
    <t>ZN8888</t>
  </si>
  <si>
    <t>"CNU/8/51 символ ""8"", вертикальная ориентация"</t>
  </si>
  <si>
    <t>ZN8888H</t>
  </si>
  <si>
    <t>"CNU/8/51 символ ""8"", горизонтальная ориентация"</t>
  </si>
  <si>
    <t>ZN8901</t>
  </si>
  <si>
    <t>"CNU/8/51 серия от ""901"" до ""950"", вертикальная ориентация"</t>
  </si>
  <si>
    <t>ZN8901H</t>
  </si>
  <si>
    <t>"CNU/8/51 серия от ""901"" до ""950"", горизонтальная ориентация"</t>
  </si>
  <si>
    <t>ZN8951</t>
  </si>
  <si>
    <t>"CNU/8/51 серия от ""951"" до ""1000"", вертикальная ориентация"</t>
  </si>
  <si>
    <t>ZN8951H</t>
  </si>
  <si>
    <t>"CNU/8/51 серия от ""951"" до ""1000"", горизонтальная ориентация"</t>
  </si>
  <si>
    <t>ZN8999</t>
  </si>
  <si>
    <t>"CNU/8/51 символ ""9"", вертикальная ориентация"</t>
  </si>
  <si>
    <t>ZN8999H</t>
  </si>
  <si>
    <t>"CNU/8/51 символ ""9"", горизонтальная ориентация"</t>
  </si>
  <si>
    <t>ZN8Y11</t>
  </si>
  <si>
    <t>"CNU/8/51 символ ""11"", вертикальная ориентация"</t>
  </si>
  <si>
    <t>ZN8Y11H</t>
  </si>
  <si>
    <t>"CNU/8/51 символ ""11"", горизонтальная ориентация"</t>
  </si>
  <si>
    <t>ZN8Y12</t>
  </si>
  <si>
    <t>"CNU/8/51 символ ""12"", вертикальная ориентация"</t>
  </si>
  <si>
    <t>ZN8Y12H</t>
  </si>
  <si>
    <t>"CNU/8/51 символ ""12"", горизонтальная ориентация"</t>
  </si>
  <si>
    <t>ZN8Y13</t>
  </si>
  <si>
    <t>"CNU/8/51 символ ""13"", вертикальная ориентация"</t>
  </si>
  <si>
    <t>ZN8Y13H</t>
  </si>
  <si>
    <t>"CNU/8/51 символ ""13"", горизонтальная ориентация"</t>
  </si>
  <si>
    <t>ZN8Y14</t>
  </si>
  <si>
    <t>"CNU/8/51 символ ""14"", вертикальная ориентация"</t>
  </si>
  <si>
    <t>ZN8Y14H</t>
  </si>
  <si>
    <t>"CNU/8/51 символ ""14"", горизонтальная ориентация"</t>
  </si>
  <si>
    <t>ZN8Y15</t>
  </si>
  <si>
    <t>"CNU/8/51 символ ""15"", вертикальная ориентация"</t>
  </si>
  <si>
    <t>ZN8Y15H</t>
  </si>
  <si>
    <t>"CNU/8/51 символ ""15"", горизонтальная ориентация"</t>
  </si>
  <si>
    <t>ZN8Y16</t>
  </si>
  <si>
    <t>"CNU/8/51 символ ""16"", вертикальная ориентация"</t>
  </si>
  <si>
    <t>ZN8Y16H</t>
  </si>
  <si>
    <t>"CNU/8/51 символ ""16"", горизонтальная ориентация"</t>
  </si>
  <si>
    <t>ZN8Y17</t>
  </si>
  <si>
    <t>"CNU/8/51 символ ""17"", вертикальная ориентация"</t>
  </si>
  <si>
    <t>ZN8Y17H</t>
  </si>
  <si>
    <t>"CNU/8/51 символ ""17"", горизонтальная ориентация"</t>
  </si>
  <si>
    <t>ZN8Y18</t>
  </si>
  <si>
    <t>"CNU/8/51 символ ""18"", вертикальная ориентация"</t>
  </si>
  <si>
    <t>ZN8Y18H</t>
  </si>
  <si>
    <t>"CNU/8/51 символ ""18"", горизонтальная ориентация"</t>
  </si>
  <si>
    <t>ZN8Y19</t>
  </si>
  <si>
    <t>"CNU/8/51 символ ""19"", вертикальная ориентация"</t>
  </si>
  <si>
    <t>ZN8Y19H</t>
  </si>
  <si>
    <t>"CNU/8/51 символ ""19"", горизонтальная ориентация"</t>
  </si>
  <si>
    <t>ZN8Y20</t>
  </si>
  <si>
    <t>"CNU/8/51 символ ""20"", вертикальная ориентация"</t>
  </si>
  <si>
    <t>ZN8Y20H</t>
  </si>
  <si>
    <t>"CNU/8/51 символ ""20"", горизонтальная ориентация"</t>
  </si>
  <si>
    <t>ZNU008</t>
  </si>
  <si>
    <t>CNU/8/51 чистые маркировочные таблички</t>
  </si>
  <si>
    <t>ZNU008-RET</t>
  </si>
  <si>
    <t>CNU/8/030, 100/ чистые маркировочные таблички</t>
  </si>
  <si>
    <t>ZNU0861</t>
  </si>
  <si>
    <t>CNU/8/61, 80/ чистые маркировочные таблички для зажимов  CBC.4, HMM.4</t>
  </si>
  <si>
    <t>ZPTM</t>
  </si>
  <si>
    <t>Маркировка групп зажимов. Широкая</t>
  </si>
  <si>
    <t>ZPTMS</t>
  </si>
  <si>
    <t>ZSH001</t>
  </si>
  <si>
    <t>SHZ/2/00, чистая маркировка для клемм</t>
  </si>
  <si>
    <t>ZSH004</t>
  </si>
  <si>
    <t>SHZ/1/00, чистая маркировка для клемм</t>
  </si>
  <si>
    <t>ZSH410</t>
  </si>
  <si>
    <t>SHZ/1/10, 1 до 10 отпечатанная маркировка для клемм</t>
  </si>
  <si>
    <t>ZSH411</t>
  </si>
  <si>
    <t>SHZ/1/11, 11 до 20 отпечатанная маркировка для клемм</t>
  </si>
  <si>
    <t>ZSH421</t>
  </si>
  <si>
    <t>SHZ/1/21, 21 до 30 отпечатанная маркировка для клемм</t>
  </si>
  <si>
    <t>ZSH431</t>
  </si>
  <si>
    <t>SHZ/1/31, 31 до 40 отпечатанная маркировка для клемм</t>
  </si>
  <si>
    <t>ZSH441</t>
  </si>
  <si>
    <t>SHZ/1/41, 41 до 50 отпечатанная маркировка для клемм</t>
  </si>
  <si>
    <t>ZSH451</t>
  </si>
  <si>
    <t>SHZ/1/51, 51 до 60 отпечатанная маркировка для клемм</t>
  </si>
  <si>
    <t>ZSH461</t>
  </si>
  <si>
    <t>SHZ/1/61, 61 до 70 отпечатанная маркировка для клемм</t>
  </si>
  <si>
    <t>ZSH471</t>
  </si>
  <si>
    <t>SHZ/1/71, 71 до 80 отпечатанная маркировка для клемм</t>
  </si>
  <si>
    <t>ZSH481</t>
  </si>
  <si>
    <t>SHZ/1/81, 81 до 90 отпечатанная маркировка для клемм</t>
  </si>
  <si>
    <t>ZSH491</t>
  </si>
  <si>
    <t>SHZ/1/91, 91 до 100 отпечатанная маркировка для клемм</t>
  </si>
  <si>
    <t>ZSH4AA</t>
  </si>
  <si>
    <t>SHZ/1/AA, A отпечатанная маркировка для клемм</t>
  </si>
  <si>
    <t>ZSH4BB</t>
  </si>
  <si>
    <t>SHZ/1/BB, B отпечатанная маркировка для клемм</t>
  </si>
  <si>
    <t>ZSH4CC</t>
  </si>
  <si>
    <t>SHZ/1/CC, C отпечатанная маркировка для клемм</t>
  </si>
  <si>
    <t>ZSH4DD</t>
  </si>
  <si>
    <t>SHZ/1/DD, D отпечатанная маркировка для клемм</t>
  </si>
  <si>
    <t>ZSH4EE</t>
  </si>
  <si>
    <t>SHZ/1/EE, E отпечатанная маркировка для клемм</t>
  </si>
  <si>
    <t>ZSH4FF</t>
  </si>
  <si>
    <t>SHZ/1/FF, F отпечатанная маркировка для клемм</t>
  </si>
  <si>
    <t>ZSH4G1</t>
  </si>
  <si>
    <t>SHZ/1/G1, =  отпечатанная маркировка для клемм</t>
  </si>
  <si>
    <t>ZSH4G2</t>
  </si>
  <si>
    <t>SHZ/1/G2, + отпечатанная маркировка для клемм</t>
  </si>
  <si>
    <t>ZSH4G3</t>
  </si>
  <si>
    <t>SHZ/1/G3, - отпечатанная маркировка для клемм</t>
  </si>
  <si>
    <t>ZSH4G4</t>
  </si>
  <si>
    <t>SHZ/1/G4, A.C.  отпечатанная маркировка для клемм</t>
  </si>
  <si>
    <t>ZSH4G5</t>
  </si>
  <si>
    <t>SHZ/1/G5, земля отпечатанная маркировка для клемм</t>
  </si>
  <si>
    <t>ZSH4G6</t>
  </si>
  <si>
    <t>SHZ/1/G6, земля отпечатанная маркировка для клемм</t>
  </si>
  <si>
    <t>ZSH4G7</t>
  </si>
  <si>
    <t>SHZ/1/G7, ?  отпечатанная маркировка для клемм</t>
  </si>
  <si>
    <t>ZSH4G8</t>
  </si>
  <si>
    <t>SHZ/1/G8, /  отпечатанная маркировка для клемм</t>
  </si>
  <si>
    <t>ZSH4G9</t>
  </si>
  <si>
    <t>SHZ/1/G9, (  отпечатанная маркировка для клемм</t>
  </si>
  <si>
    <t>ZSH4GG</t>
  </si>
  <si>
    <t>SHZ/1/GG, G  отпечатанная маркировка для клемм</t>
  </si>
  <si>
    <t>ZSH4HH</t>
  </si>
  <si>
    <t>SHZ/1/HH, H отпечатанная маркировка для клемм</t>
  </si>
  <si>
    <t>ZSH4II</t>
  </si>
  <si>
    <t>SHZ/1/II, I  отпечатанная маркировка для клемм</t>
  </si>
  <si>
    <t>ZSH4JJ</t>
  </si>
  <si>
    <t>SHZ/1/JJ, J отпечатанная маркировка для клемм</t>
  </si>
  <si>
    <t>ZSH4KK</t>
  </si>
  <si>
    <t>SHZ/1/KK, K отпечатанная маркировка для клемм</t>
  </si>
  <si>
    <t>ZSH4LL</t>
  </si>
  <si>
    <t>SHZ/1/LL, L отпечатанная маркировка для клемм</t>
  </si>
  <si>
    <t>ZSH4MM</t>
  </si>
  <si>
    <t>SHZ/1/MM, M отпечатанная маркировка для клемм</t>
  </si>
  <si>
    <t>ZSH4NN</t>
  </si>
  <si>
    <t>SHZ/1/NN, N отпечатанная маркировка для клемм</t>
  </si>
  <si>
    <t>ZSH4OO</t>
  </si>
  <si>
    <t>SHZ/1/OO, O отпечатанная маркировка для клемм</t>
  </si>
  <si>
    <t>ZSH4PP</t>
  </si>
  <si>
    <t>SHZ/1/PP, P отпечатанная маркировка для клемм</t>
  </si>
  <si>
    <t>ZSH4QQ</t>
  </si>
  <si>
    <t>SHZ/1/QQ, Q отпечатанная маркировка для клемм</t>
  </si>
  <si>
    <t>ZSH4RR</t>
  </si>
  <si>
    <t>SHZ/1/RR, R отпечатанная маркировка для клемм</t>
  </si>
  <si>
    <t>ZSH4SS</t>
  </si>
  <si>
    <t>SHZ/1/SS, S отпечатанная маркировка для клемм</t>
  </si>
  <si>
    <t>ZSH4TT</t>
  </si>
  <si>
    <t>SHZ/1/TT, T отпечатанная маркировка для клемм</t>
  </si>
  <si>
    <t>ZSH4UU</t>
  </si>
  <si>
    <t>SHZ/1/UU, U отпечатанная маркировка для клемм</t>
  </si>
  <si>
    <t>ZSH4VV</t>
  </si>
  <si>
    <t>SHZ/1/VV, V отпечатанная маркировка для клемм</t>
  </si>
  <si>
    <t>ZSH4WW</t>
  </si>
  <si>
    <t>SHZ/1/WW, W отпечатанная маркировка для клемм</t>
  </si>
  <si>
    <t>ZSH4XX</t>
  </si>
  <si>
    <t>SHZ/1/XX, X отпечатанная маркировка для клемм</t>
  </si>
  <si>
    <t>ZSH4YY</t>
  </si>
  <si>
    <t>SHZ/1/YY, Y отпечатанная маркировка для клемм</t>
  </si>
  <si>
    <t>ZSH4ZZ</t>
  </si>
  <si>
    <t>SHZ/1/ZZ, Z отпечатанная маркировка для клемм</t>
  </si>
  <si>
    <t>ZSN008</t>
  </si>
  <si>
    <t>SNZ/4/00, чистая нумерационная лента</t>
  </si>
  <si>
    <t>ZSN841</t>
  </si>
  <si>
    <t>SNZ/4/41, 41 до 50 отпечатанная лента</t>
  </si>
  <si>
    <t>ZTA001</t>
  </si>
  <si>
    <t>Предупреждающая табличка 60мм</t>
  </si>
  <si>
    <t>ZTA002</t>
  </si>
  <si>
    <t>Предупреждающая табличка 120мм</t>
  </si>
  <si>
    <t>ZTIM02</t>
  </si>
  <si>
    <t>TIM идентификационная плата для групп зажимов</t>
  </si>
  <si>
    <t>ZTUM07</t>
  </si>
  <si>
    <t>Предупредительная плата для зажимов CBD.50</t>
  </si>
  <si>
    <t>001/623</t>
  </si>
  <si>
    <t>Предохранители</t>
  </si>
  <si>
    <t>ZCPF501-RET</t>
  </si>
  <si>
    <t>ZCPF511</t>
  </si>
  <si>
    <t>Картридж под предохранитель 5х20. Предустановлен диодный индикатор. 115В (AC-DC). Тип CPF/5L115. Зеленый.</t>
  </si>
  <si>
    <t>ZCPF512</t>
  </si>
  <si>
    <t>Картридж под предохранитель 5х20. Предустановлен диодный индикатор. 12В (AC-DC). Тип CPF/5L12. Зеленый.</t>
  </si>
  <si>
    <t>ZCPF548</t>
  </si>
  <si>
    <t>Картридж под предохранитель 5х20. Предустановлен диодный индикатор. 48В (AC-DC). Тип CPF/5L48. Зеленый.</t>
  </si>
  <si>
    <t>ZCPR05</t>
  </si>
  <si>
    <t>Картридж. Предустановлено сопротивление 1200 Ом. (1Вт) Тип CPF/5R. Зеленый.</t>
  </si>
  <si>
    <t>ZFN001ST</t>
  </si>
  <si>
    <t>F5/100mА предохранитель 100 мА</t>
  </si>
  <si>
    <t>ZFN002ST</t>
  </si>
  <si>
    <t>F5/200mА предохранитель 200 мА</t>
  </si>
  <si>
    <t>ZFN003ST</t>
  </si>
  <si>
    <t>F5/315mА предохранитель 315 мА</t>
  </si>
  <si>
    <t>ZFN004ST</t>
  </si>
  <si>
    <t>F5/500mА предохранитель 500 мА</t>
  </si>
  <si>
    <t>ZFN005ST</t>
  </si>
  <si>
    <t>F5/630mА предохранитель 630 мА</t>
  </si>
  <si>
    <t>ZFN006ST</t>
  </si>
  <si>
    <t>F5/1А предохранитель 1А</t>
  </si>
  <si>
    <t>ZFN007ST</t>
  </si>
  <si>
    <t>F5/1,6А предохранитель 1,6А</t>
  </si>
  <si>
    <t>ZFN008ST</t>
  </si>
  <si>
    <t>F5/2А предохранитель 2А</t>
  </si>
  <si>
    <t>ZFN009ST</t>
  </si>
  <si>
    <t>F5/2,5А предохранитель 2,5А</t>
  </si>
  <si>
    <t>ZFN010ST</t>
  </si>
  <si>
    <t>F5/3,15А предохранитель 3,15А</t>
  </si>
  <si>
    <t>ZFN011ST</t>
  </si>
  <si>
    <t>F5/4А предохранитель 4А</t>
  </si>
  <si>
    <t>ZFN012ST</t>
  </si>
  <si>
    <t>F5/5А предохранитель 5А</t>
  </si>
  <si>
    <t>ZFN013ST</t>
  </si>
  <si>
    <t>F5/6,3А предохранитель 6, 3А</t>
  </si>
  <si>
    <t>ZFN014ST</t>
  </si>
  <si>
    <t>F5/8А предохранитель 8А</t>
  </si>
  <si>
    <t>ZFN015ST</t>
  </si>
  <si>
    <t>F5/10А предохранитель 10А</t>
  </si>
  <si>
    <t>ZFN016ST</t>
  </si>
  <si>
    <t>F5/12А предохранитель 12А</t>
  </si>
  <si>
    <t>001/509</t>
  </si>
  <si>
    <t>ZCF100</t>
  </si>
  <si>
    <t>Многополюсная клеммная панель без верхней крышки</t>
  </si>
  <si>
    <t>ZCF900</t>
  </si>
  <si>
    <t>Многополюсная клеммная панель с верхней крышкой</t>
  </si>
  <si>
    <t>001/392</t>
  </si>
  <si>
    <t>"Quadro" - промышленные разъемы</t>
  </si>
  <si>
    <t>001/199</t>
  </si>
  <si>
    <t>400 В, 3 ч</t>
  </si>
  <si>
    <t>001/200</t>
  </si>
  <si>
    <t>Вилки кабельные</t>
  </si>
  <si>
    <t>DIS21832364</t>
  </si>
  <si>
    <t>Вилка кабельная IP67 32A 3P+E 400В, 3ч.</t>
  </si>
  <si>
    <t>001/407</t>
  </si>
  <si>
    <t>400 В, 6 ч</t>
  </si>
  <si>
    <t>001/408</t>
  </si>
  <si>
    <t>DIS2131636</t>
  </si>
  <si>
    <t>Вилка кабельная IP44 16A 3P+E 400V</t>
  </si>
  <si>
    <t>DIS2131636P</t>
  </si>
  <si>
    <t>Вилка кабельная с безвинтовыми клеммами IP44 16A 3P+E 400В</t>
  </si>
  <si>
    <t>DIS2131637</t>
  </si>
  <si>
    <t>Вилка кабельная IP44 16A 3P+E+N 400V</t>
  </si>
  <si>
    <t>DIS2131637P</t>
  </si>
  <si>
    <t>Вилка кабельная с безвинтовыми клеммами IP44 16A 3P+E+N 400В</t>
  </si>
  <si>
    <t>DIS2133236</t>
  </si>
  <si>
    <t>Вилка кабельная IP44 32A 3P+E 400V</t>
  </si>
  <si>
    <t>DIS2133236F</t>
  </si>
  <si>
    <t>Вилка кабельная с безвинтовыми клеммами IP44 32A 3P+E 400В</t>
  </si>
  <si>
    <t>DIS2133237</t>
  </si>
  <si>
    <t>Вилка кабельная IP44 32A 3P+E+N 400V</t>
  </si>
  <si>
    <t>DIS2133237F</t>
  </si>
  <si>
    <t>Вилка кабельная с безвинтовыми клеммами IP44 32A 3P+E+N 400В</t>
  </si>
  <si>
    <t>DIS21812536</t>
  </si>
  <si>
    <t>Вилка кабельная IP67 125A 3P+E 400V</t>
  </si>
  <si>
    <t>DIS21812537</t>
  </si>
  <si>
    <t>Вилка кабельная IP67 125A 3p+E+N 400V</t>
  </si>
  <si>
    <t>DIS2181636</t>
  </si>
  <si>
    <t>Вилка кабельная IP67 16A 3P+E 400В</t>
  </si>
  <si>
    <t>DIS2181636P</t>
  </si>
  <si>
    <t>Вилка кабельная с безвинтовыми клеммами IP67 16A 3P+E 400В</t>
  </si>
  <si>
    <t>DIS2181637</t>
  </si>
  <si>
    <t>Вилка кабельная IP67 16A 3P+E+N 400V</t>
  </si>
  <si>
    <t>DIS2181637P</t>
  </si>
  <si>
    <t>Вилка кабельная с безвинтовыми клеммами IP67 16A 3P+E+N 400В</t>
  </si>
  <si>
    <t>DIS2183236</t>
  </si>
  <si>
    <t>Вилка кабельная IP67 32A 3P+E 400В</t>
  </si>
  <si>
    <t>DIS2183236F</t>
  </si>
  <si>
    <t>Вилка кабельная с безвинтовыми клеммами IP67 32A 3P+E 400В</t>
  </si>
  <si>
    <t>DIS2183237</t>
  </si>
  <si>
    <t>Вилка кабельная IP67 32A 3P+E+N 400V</t>
  </si>
  <si>
    <t>DIS2183237F</t>
  </si>
  <si>
    <t>Вилка кабельная с безвинтовыми клеммами IP67 32A 3P+E+N 400В</t>
  </si>
  <si>
    <t>DIS2186336</t>
  </si>
  <si>
    <t>Вилка кабельная IP67 63A 3P+E 400V</t>
  </si>
  <si>
    <t>DIS2186337</t>
  </si>
  <si>
    <t>Вилка кабельная IP67 63A 3p+E+N 400V</t>
  </si>
  <si>
    <t>DIS2211636</t>
  </si>
  <si>
    <t>Вилка кабельная угловая IP44 16A 3P+E 400В</t>
  </si>
  <si>
    <t>DIS2211637</t>
  </si>
  <si>
    <t>Вилка кабельная угловая IP44 16A 3P+E+N 400В</t>
  </si>
  <si>
    <t>DIS2213236</t>
  </si>
  <si>
    <t>Вилка кабельная угловая IP44 32А 3P+E 400В</t>
  </si>
  <si>
    <t>DIS2213237</t>
  </si>
  <si>
    <t>Вилка кабельная угловая IP44 32A 3P+E+N 400В</t>
  </si>
  <si>
    <t>DIS2261636</t>
  </si>
  <si>
    <t>Вилка кабельная угловая IP67 16А 3P+E 400В</t>
  </si>
  <si>
    <t>DIS2261637</t>
  </si>
  <si>
    <t>Вилка кабельная угловая IP67 16А 3P+E+N 400В</t>
  </si>
  <si>
    <t>DIS2263236</t>
  </si>
  <si>
    <t>Вилка кабельная угловая IP67 32А 3P+E 400В</t>
  </si>
  <si>
    <t>DIS2263237</t>
  </si>
  <si>
    <t>Вилка кабельная угловая IP67 32А 3P+E+N 400В</t>
  </si>
  <si>
    <t>001/409</t>
  </si>
  <si>
    <t>Розетки кабельные</t>
  </si>
  <si>
    <t>DIS3131646</t>
  </si>
  <si>
    <t>Розетка кабельная IP44 16A 3P+E 400V</t>
  </si>
  <si>
    <t>DIS3131646P</t>
  </si>
  <si>
    <t>Розетка кабельная с безвинтовыми клеммами IP44 16A 3P+E 400В</t>
  </si>
  <si>
    <t>DIS3131647</t>
  </si>
  <si>
    <t>Розетка кабельная IP44 16A 3P+E+N 400V</t>
  </si>
  <si>
    <t>DIS3131647P</t>
  </si>
  <si>
    <t>Розетка кабельная с безвинтовыми клеммами IP44 16A 3P+E+N 400В</t>
  </si>
  <si>
    <t>DIS3133246</t>
  </si>
  <si>
    <t>Розетка кабельная IP44 32A 3P+E 400V</t>
  </si>
  <si>
    <t>DIS3133246F</t>
  </si>
  <si>
    <t>Розетка кабельная с безвинтовыми клеммами IP44 32A 3P+E 400В</t>
  </si>
  <si>
    <t>DIS3133247</t>
  </si>
  <si>
    <t>Розетка кабельная IP44 32A 3P+E+N 400V</t>
  </si>
  <si>
    <t>DIS3133247F</t>
  </si>
  <si>
    <t>Розетка кабельная с безвинтовыми клеммами IP44 32A 3P+E+N 400В</t>
  </si>
  <si>
    <t>DIS31812546</t>
  </si>
  <si>
    <t>Розетка кабельная IP67 125A 3P+E 400V</t>
  </si>
  <si>
    <t>DIS31812547</t>
  </si>
  <si>
    <t>Розетка кабельная IP67 125A 3p+E+N 400V</t>
  </si>
  <si>
    <t>DIS3181646</t>
  </si>
  <si>
    <t>Розетка кабельная IP67 16A 3P+E 400В</t>
  </si>
  <si>
    <t>DIS3181646P</t>
  </si>
  <si>
    <t>Розетка кабельная с безвинтовыми клеммами IP67 16A 3P+E 400В</t>
  </si>
  <si>
    <t>DIS3181647</t>
  </si>
  <si>
    <t>Розетка кабельная IP67 16A 3P+E+N 400V</t>
  </si>
  <si>
    <t>DIS3181647P</t>
  </si>
  <si>
    <t>Розетка кабельная с безвинтовыми клеммами IP67 16A 3P+E+N 400В</t>
  </si>
  <si>
    <t>DIS3183246</t>
  </si>
  <si>
    <t>Розетка кабельная IP67 32A 3P+E 400В</t>
  </si>
  <si>
    <t>DIS3183246F</t>
  </si>
  <si>
    <t>Розетка кабельная с безвинтовыми клеммами IP67 32A 3P+E 400В</t>
  </si>
  <si>
    <t>DIS3183247</t>
  </si>
  <si>
    <t>Розетка кабельная IP67 32A 3P+E+N 400V</t>
  </si>
  <si>
    <t>DIS3183247F</t>
  </si>
  <si>
    <t>Розетка кабельная с безвинтовыми клеммами IP67 32A 3P+E+N 400В</t>
  </si>
  <si>
    <t>DIS3186346</t>
  </si>
  <si>
    <t>Розетка кабельная IP67 63A 3P+E 400V</t>
  </si>
  <si>
    <t>DIS3186347</t>
  </si>
  <si>
    <t>Розетка кабельная IP67 63A 3p+E+N 400V</t>
  </si>
  <si>
    <t>001/410</t>
  </si>
  <si>
    <t>Розетки панельные</t>
  </si>
  <si>
    <t>DIS4131666</t>
  </si>
  <si>
    <t>Розетка панельная с наклоном  IP44 16А 3P+E 400В</t>
  </si>
  <si>
    <t>DIS4131666F</t>
  </si>
  <si>
    <t>Розетка панельная с наклоном  IP44 16А 3P+E 400В. Пружинный зажим.</t>
  </si>
  <si>
    <t>DIS4131667</t>
  </si>
  <si>
    <t>Розетка панельная с наклоном  IP44 16А 3P+E+N 400В</t>
  </si>
  <si>
    <t>DIS4131667F</t>
  </si>
  <si>
    <t>Розетка панельная с наклоном  IP44 16А 3P+E+N 400В.Пружинный зажим.</t>
  </si>
  <si>
    <t>DIS4133266</t>
  </si>
  <si>
    <t>Розетка панельная с наклоном  IP44 32А 3P+E 400В</t>
  </si>
  <si>
    <t>DIS4133266F</t>
  </si>
  <si>
    <t>Розетка панельная с наклоном  IP44 32А 3P+E 400В. Пружинный зажим.</t>
  </si>
  <si>
    <t>DIS4133267</t>
  </si>
  <si>
    <t>Розетка панельная с наклоном  IP44 32А 3P+E+N 400В</t>
  </si>
  <si>
    <t>DIS4133267F</t>
  </si>
  <si>
    <t>Розетка панельная с наклоном  IP44 32А 3P+E+N 400В.Пружинный зажим.</t>
  </si>
  <si>
    <t>DIS41512566</t>
  </si>
  <si>
    <t>Розетка панельная IP67 125A 3P+E 400В</t>
  </si>
  <si>
    <t>DIS41512567</t>
  </si>
  <si>
    <t>Розетка панельная IP67 125A 3P+E+N 400В</t>
  </si>
  <si>
    <t>DIS4156366</t>
  </si>
  <si>
    <t>Розетка панельная с наклоном IP67 63A 3P+E 400В</t>
  </si>
  <si>
    <t>DIS4156367</t>
  </si>
  <si>
    <t>Розетка панельная с наклоном IP67 63A 3P+E+N 400В</t>
  </si>
  <si>
    <t>DIS4181666</t>
  </si>
  <si>
    <t>Розетка панельная с наклоном IP67 16А 3P+E 400В</t>
  </si>
  <si>
    <t>DIS4181667</t>
  </si>
  <si>
    <t>Розетка панельная с наклоном IP67 16A 3P+E+N 400В</t>
  </si>
  <si>
    <t>DIS4183266</t>
  </si>
  <si>
    <t>Розетка панельная с наклоном IP67 32А 3P+E 400В</t>
  </si>
  <si>
    <t>DIS4183267</t>
  </si>
  <si>
    <t>Розетка панельная с наклоном IP67 32A 3P+E+N 400В</t>
  </si>
  <si>
    <t>DIS4221666</t>
  </si>
  <si>
    <t>Розетка панельная IP44 16A 3P+E 400В</t>
  </si>
  <si>
    <t>DIS4221667</t>
  </si>
  <si>
    <t>Розетка панельная IP44 16A 3P+E+N 400В</t>
  </si>
  <si>
    <t>DIS4223266</t>
  </si>
  <si>
    <t>Розетка панельная IP44 32A 3P+E 400В</t>
  </si>
  <si>
    <t>DIS4223267</t>
  </si>
  <si>
    <t>Розетка панельная IP44 32A 3P+E+N 400В</t>
  </si>
  <si>
    <t>DIS4271666</t>
  </si>
  <si>
    <t>Розетка панельная IP67 16A 3P+E 400В</t>
  </si>
  <si>
    <t>DIS4271667</t>
  </si>
  <si>
    <t>Розетка панельная IP67 16A 3P+E+N 400В</t>
  </si>
  <si>
    <t>DIS4273266</t>
  </si>
  <si>
    <t>Розетка панельная IP67 32A 3P+E 400В</t>
  </si>
  <si>
    <t>DIS4273267</t>
  </si>
  <si>
    <t>Розетка панельная IP67 32A 3P+E+N 400В</t>
  </si>
  <si>
    <t>001/411</t>
  </si>
  <si>
    <t>Розетки настенные</t>
  </si>
  <si>
    <t>DIS5131656</t>
  </si>
  <si>
    <t>Розетка настенная IP44 16A 3P+E 400В</t>
  </si>
  <si>
    <t>DIS5131656TF</t>
  </si>
  <si>
    <t>Розетка настенная с безвинтовыми клеммами IP44 16A 3P+E 400В</t>
  </si>
  <si>
    <t>DIS5131657</t>
  </si>
  <si>
    <t>Розетка настенная IP44 16A 3P+E+N 400В</t>
  </si>
  <si>
    <t>DIS5131657TF</t>
  </si>
  <si>
    <t>Розетка настенная с безвинтовыми клеммами IP44 16A 3P+E+N 400В</t>
  </si>
  <si>
    <t>DIS5133256</t>
  </si>
  <si>
    <t>Розетка настенная IP44 32A 3P+E 400В</t>
  </si>
  <si>
    <t>DIS5133256TF</t>
  </si>
  <si>
    <t>Розетка настенная с безвинтовыми клеммами IP44 32A 3P+E 400В</t>
  </si>
  <si>
    <t>DIS5133257</t>
  </si>
  <si>
    <t>Розетка настенная IP44 32A 3P+E+N 400В</t>
  </si>
  <si>
    <t>DIS5133257TF</t>
  </si>
  <si>
    <t>Розетка настенная с безвинтовыми клеммами IP44 32A 3P+E+N 400В</t>
  </si>
  <si>
    <t>DIS51512556</t>
  </si>
  <si>
    <t>Розетка настенная IP67 125A 3P+E 400В</t>
  </si>
  <si>
    <t>DIS51512557</t>
  </si>
  <si>
    <t>Розетка настенная IP67 125A 3P+E+N 400В</t>
  </si>
  <si>
    <t>DIS5156356</t>
  </si>
  <si>
    <t>Розетка настенная IP67 63A 3P+E 400В</t>
  </si>
  <si>
    <t>DIS5156357</t>
  </si>
  <si>
    <t>Розетка настенная IP67 63A 3P+E+N 400В</t>
  </si>
  <si>
    <t>DIS5181656T</t>
  </si>
  <si>
    <t>Розетка настенная IP67 16A 3P+E 400В</t>
  </si>
  <si>
    <t>DIS5181657T</t>
  </si>
  <si>
    <t>Розетка настенная  IP67 16А 3P+E+N 400В</t>
  </si>
  <si>
    <t>DIS5183256T</t>
  </si>
  <si>
    <t>Розетка настенная IP67 32A 3P+E 400В</t>
  </si>
  <si>
    <t>DIS5183257T</t>
  </si>
  <si>
    <t>Розетка настенная  IP67 32A 3P+E+N 400В</t>
  </si>
  <si>
    <t>001/449</t>
  </si>
  <si>
    <t>Вилки панельные</t>
  </si>
  <si>
    <t>DIS2421696</t>
  </si>
  <si>
    <t>Вилка панельная с наклоном IP44 16А 3P+E 400В</t>
  </si>
  <si>
    <t>DIS2421697</t>
  </si>
  <si>
    <t>Вилка панельная с наклоном IP44 16А 3P+E+N 400В</t>
  </si>
  <si>
    <t>DIS2423296</t>
  </si>
  <si>
    <t>Вилка панельная с наклоном IP44 32А 3P+E 400В</t>
  </si>
  <si>
    <t>DIS2423297</t>
  </si>
  <si>
    <t>Вилка панельная с наклоном IP44 32А 3P+E+N 400В</t>
  </si>
  <si>
    <t>DIS2431696</t>
  </si>
  <si>
    <t>Вилка панельная IP44 16A 3P+E 400В</t>
  </si>
  <si>
    <t>DIS2431697</t>
  </si>
  <si>
    <t>Вилка панельная IP44 16A 3P+E+N 400В</t>
  </si>
  <si>
    <t>DIS2433296</t>
  </si>
  <si>
    <t>Вилка панельная IP44 32A 3P+E 400В</t>
  </si>
  <si>
    <t>DIS2433297</t>
  </si>
  <si>
    <t>Вилка панельная IP44 32A 3P+E+N 400В</t>
  </si>
  <si>
    <t>DIS24612596</t>
  </si>
  <si>
    <t>Вилка панельная прямая IP67 125А 3P+E 400В</t>
  </si>
  <si>
    <t>DIS24612597</t>
  </si>
  <si>
    <t>Вилка панельная прямая IP67 125А 3P+E+N 400В</t>
  </si>
  <si>
    <t>DIS2466396</t>
  </si>
  <si>
    <t>Вилка панельная прямая IP67 63А 3P+E 400В</t>
  </si>
  <si>
    <t>DIS2466398</t>
  </si>
  <si>
    <t>Вилка панельная прямая IP67 63А 3P+E+N 400В</t>
  </si>
  <si>
    <t>DIS2471696</t>
  </si>
  <si>
    <t>Вилка панельная с наклоном IP67 16А 3P+E 400В</t>
  </si>
  <si>
    <t>DIS2471697</t>
  </si>
  <si>
    <t>Вилка панельная с наклоном IP67 16А 3P+E+N 400В</t>
  </si>
  <si>
    <t>DIS2473296</t>
  </si>
  <si>
    <t>Вилка панельная с наклоном IP67 32А 3P+E 400В</t>
  </si>
  <si>
    <t>DIS2473297</t>
  </si>
  <si>
    <t>Вилка панельная с наклоном IP67 32А 3P+E+N 400В</t>
  </si>
  <si>
    <t>DIS2481696</t>
  </si>
  <si>
    <t>Вилка панельная прямая IP67 16А 3P+E 400В</t>
  </si>
  <si>
    <t>DIS2481697</t>
  </si>
  <si>
    <t>Вилка панельная прямая IP67 16А 3P+E+N 400В</t>
  </si>
  <si>
    <t>DIS2483296</t>
  </si>
  <si>
    <t>Вилка панельная прямая IP67 32А 3P+E 400В</t>
  </si>
  <si>
    <t>DIS2483297</t>
  </si>
  <si>
    <t>Вилка панельная прямая IP67 32А 3P+E+N 400В</t>
  </si>
  <si>
    <t>001/451</t>
  </si>
  <si>
    <t>Розетки с механической блокировкой</t>
  </si>
  <si>
    <t>DIS4001686</t>
  </si>
  <si>
    <t>Розетка панельная с механической блокировкой и верхним расположением разъема IP44 16А 3P+E 400В</t>
  </si>
  <si>
    <t>DIS4001687</t>
  </si>
  <si>
    <t>Розетка панельная с механической блокировкой и верхним расположением разъема IP44 16А 3P+E+N 400В</t>
  </si>
  <si>
    <t>DIS4003286</t>
  </si>
  <si>
    <t>Розетка панельная с механической блокировкой и верхним расположением разъема IP44 32А 3P+E 400В</t>
  </si>
  <si>
    <t>DIS4003287</t>
  </si>
  <si>
    <t>Розетка панельная с механической блокировкой и верхним расположением разъема IP44 32А 3P+E+N 400В</t>
  </si>
  <si>
    <t>DIS4051686</t>
  </si>
  <si>
    <t>Розетка панельная с механической блокировкой и верхним расположением разъема IP67 16А 3P+E 400В</t>
  </si>
  <si>
    <t>DIS4051687</t>
  </si>
  <si>
    <t>Розетка панельная с механической блокировкой и верхним расположением разъема IP67 16А 3P+E+N 400В</t>
  </si>
  <si>
    <t>DIS4053286</t>
  </si>
  <si>
    <t>Розетка панельная с механической блокировкой и верхним расположением разъема IP67 32А 3P+E 400В</t>
  </si>
  <si>
    <t>DIS4053287</t>
  </si>
  <si>
    <t>Розетка панельная с механической блокировкой и верхним расположением разъема IP67 32А 3P+E+N 400В</t>
  </si>
  <si>
    <t>DIS5001686</t>
  </si>
  <si>
    <t>Розетка настенная с механической блокировкой и верхним расположением разъема IP44 16А 3P+E 400В</t>
  </si>
  <si>
    <t>DIS5001687</t>
  </si>
  <si>
    <t>Розетка настенная с мех-ой блокировкой и верхним расположением разъема IP44 16А 3P+E+N 400В</t>
  </si>
  <si>
    <t>DIS5003286</t>
  </si>
  <si>
    <t>Розетка настенная с механической блокировкой и верхним расположением разъема IP44 32А 3P+E 400В</t>
  </si>
  <si>
    <t>DIS5003287</t>
  </si>
  <si>
    <t>Розетка настенная с мех-ой блокировкой и верхним расположением разъема IP44 32А 3P+E+N 400В</t>
  </si>
  <si>
    <t>DIS50312586</t>
  </si>
  <si>
    <t>Розетка настенная с мех-ой блокировкой и боковым расположением разъемаIP66 125А 3P+E 400В</t>
  </si>
  <si>
    <t>DIS50312587</t>
  </si>
  <si>
    <t>Розетка настенная с мех-ой блокировкой и боковым расположением разъемаIP66 125А 3P+E+N 400В</t>
  </si>
  <si>
    <t>DIS5051686</t>
  </si>
  <si>
    <t>Розетка настенная с механической блокировкой и верхним расположением разъема IP67 16А 3P+E 400В</t>
  </si>
  <si>
    <t>DIS5051687</t>
  </si>
  <si>
    <t>Розетка настенная с мех-ой блокировкой и верхним расположением разъема IP67 16А 3P+E+N 400В</t>
  </si>
  <si>
    <t>DIS5053286</t>
  </si>
  <si>
    <t>Розетка настенная с механической блокировкой и верхним расположением разъема IP67 32А 3P+E 400В</t>
  </si>
  <si>
    <t>DIS5053287</t>
  </si>
  <si>
    <t>Розетка настенная с мех-ой блокировкой и верхним расположением разъема IP67 32А 3P+E+N 400В</t>
  </si>
  <si>
    <t>DIS5601686</t>
  </si>
  <si>
    <t>Розетка настенная с механической блокировкой и боковым расположением разъема IP44 16А 3P+E 400В</t>
  </si>
  <si>
    <t>DIS5601687</t>
  </si>
  <si>
    <t>Розетка настенная с механической блокировкой и боковым расположением разъема IP44 16А 3P+E+N 400В</t>
  </si>
  <si>
    <t>DIS5603286</t>
  </si>
  <si>
    <t>Розетка настенная с механической блокировкой и боковым расположением разъема IP44 32А 3P+E 400В</t>
  </si>
  <si>
    <t>DIS5603287</t>
  </si>
  <si>
    <t>Розетка настенная с мех-ой блокировкой и боковым расположением разъема IP44 32А 3P+E+N 400В</t>
  </si>
  <si>
    <t>DIS5611686</t>
  </si>
  <si>
    <t>Розетка настенная с механической блокировкой и боковым расположением разъема IP67 16А 3P+E 400В</t>
  </si>
  <si>
    <t>DIS5611687</t>
  </si>
  <si>
    <t>Розетка настенная с мех-ой блокировкой и боковым расположением разъема IP67 16А 3P+E+N 400В</t>
  </si>
  <si>
    <t>DIS5613286</t>
  </si>
  <si>
    <t>Розетка настенная с механической блокировкой и боковым расположением разъема IP67 32А 3P+E 400В</t>
  </si>
  <si>
    <t>DIS5613287</t>
  </si>
  <si>
    <t>Розетка настенная с мех-ой блокировкой и боковым расположением разъема IP67 32А 3P+E+N 400В</t>
  </si>
  <si>
    <t>DIS5616386</t>
  </si>
  <si>
    <t>Розетка настенная с механической блокировкой и боковым расположением разъема IP67 63А 3P+E 400В</t>
  </si>
  <si>
    <t>DIS5616387</t>
  </si>
  <si>
    <t>Розетка настенная с мех-ой блокировкой и боковым расположением разъема IP67 63А 3P+E+N 400В</t>
  </si>
  <si>
    <t>001/455</t>
  </si>
  <si>
    <t>Розетки с DIN-рейкой</t>
  </si>
  <si>
    <t>DIS4056386</t>
  </si>
  <si>
    <t>Розетка с механической блокировкой и верхним размещением разъема. 63А, 3P+E</t>
  </si>
  <si>
    <t>DIS4056387</t>
  </si>
  <si>
    <t>Розетка с механической блокировкой и верхним размещением разъема. 63А, 3P+N+E</t>
  </si>
  <si>
    <t>DIS50312586M</t>
  </si>
  <si>
    <t>Розетка настенная с мех-ой блокировкой, автоматическим выключателем с теплоэлектромагнитным расцепителем и боковым расположением раз</t>
  </si>
  <si>
    <t>DIS50312586RM</t>
  </si>
  <si>
    <t>Розетка настенная с мех-ой блокировкой, автоматическим выключателем, реле дифференциального тока и боковым расположением разъема IP6</t>
  </si>
  <si>
    <t>DIS50312587M</t>
  </si>
  <si>
    <t>DIS50312587RM</t>
  </si>
  <si>
    <t>DIS5671686</t>
  </si>
  <si>
    <t>Розетка настенная с механической блокировкой и DIN-рейкой на 6 модулей IP44 16A 3P+E 400В</t>
  </si>
  <si>
    <t>DIS5671686R</t>
  </si>
  <si>
    <t>Розетка с механической блокировкой и предустановленным модульным оборудованием. 3P+E, 16А (УЗО 25А, 30 мА), IP44</t>
  </si>
  <si>
    <t>DIS5671686RM</t>
  </si>
  <si>
    <t>Розетка с механической блокировкой и предустановленным модульным оборудованием. 3P+E, 16А (АВДТ), IP44</t>
  </si>
  <si>
    <t>DIS5671687</t>
  </si>
  <si>
    <t>Розетка настенная с механической блокировкой и DIN-рейкой на 6 модулей IP44 16A 3P+E+N 400В</t>
  </si>
  <si>
    <t>DIS5671687R</t>
  </si>
  <si>
    <t>Розетка с механической блокировкой и предустановленным модульным оборудованием. 3P+N+E, 16 А (УЗО 25А, 30 мА), IP44</t>
  </si>
  <si>
    <t>DIS5671687RM</t>
  </si>
  <si>
    <t>Розетка с механической блокировкой и предустановленным модульным оборудованием. 3P+N+E, 16 А (АВДТ), IP44</t>
  </si>
  <si>
    <t>DIS5673286</t>
  </si>
  <si>
    <t>Розетка настенная с механической блокировкой и DIN-рейкой на 6 модулей IP44 32A 3P+E 400В</t>
  </si>
  <si>
    <t>DIS5673286R</t>
  </si>
  <si>
    <t>Розетка с механической блокировкой и предустановленным модульным оборудованием. 3P+E, 32А (УЗО 40А, 30 мА), IP44</t>
  </si>
  <si>
    <t>DIS5673286RM</t>
  </si>
  <si>
    <t>Розетка с механической блокировкой и предустановленным модульным оборудованием. 3P+E, 32А (АВДТ), IP44</t>
  </si>
  <si>
    <t>DIS5673287</t>
  </si>
  <si>
    <t>Розетка настенная с механической блокировкой и DIN-рейкой на 6 модулей IP44 32A 3P+E+N 400В</t>
  </si>
  <si>
    <t>DIS5673287R</t>
  </si>
  <si>
    <t>Розетка с механической блокировкой и предустановленным модульным оборудованием. 3P+N+E, 32 А (УЗО 40А, 30 мА), IP44</t>
  </si>
  <si>
    <t>DIS5673287RM</t>
  </si>
  <si>
    <t>Розетка с механической блокировкой и предустановленным модульным оборудованием. 3P+N+E, 32 А (АВДТ), IP44</t>
  </si>
  <si>
    <t>DIS5681686</t>
  </si>
  <si>
    <t>Розетка настенная с механической блокировкой и DIN-рейкой на 6 модулей IP67 16А 3P+E 400В</t>
  </si>
  <si>
    <t>DIS5681686RMW</t>
  </si>
  <si>
    <t>Розетка с механической блокировкой и предустановленным модульным оборудованием. 3P+E, 16А (АВДТ), IP67</t>
  </si>
  <si>
    <t>DIS5681686RW</t>
  </si>
  <si>
    <t>Розетка с механической блокировкой и предустановленным модульным оборудованием. 3P+E, 16А (УЗО 25А, 30 мА), IP67</t>
  </si>
  <si>
    <t>DIS5681687</t>
  </si>
  <si>
    <t>Розетка настенная с механической блокировкой и DIN-рейкой на 6 модулей IP67 16А 3P+E+N 400В</t>
  </si>
  <si>
    <t>DIS5681687RMW</t>
  </si>
  <si>
    <t>Розетка с механической блокировкой и предустановленным модульным оборудованием. 3P+N+E, 16 А (АВДТ), IP67</t>
  </si>
  <si>
    <t>DIS5681687RW</t>
  </si>
  <si>
    <t>Розетка с механической блокировкой и предустановленным модульным оборудованием. 3P+N+E, 16 А (УЗО 25А, 30 мА), IP67</t>
  </si>
  <si>
    <t>DIS5683286</t>
  </si>
  <si>
    <t>Розетка настенная с механической блокировкой и DIN-рейкой на 6 модулей IP67 32А 3P+E 400В</t>
  </si>
  <si>
    <t>DIS5683286RMW</t>
  </si>
  <si>
    <t>Розетка с механической блокировкой и предустановленным модульным оборудованием. 3P+E, 32А (АВДТ), IP67</t>
  </si>
  <si>
    <t>DIS5683286RW</t>
  </si>
  <si>
    <t>Розетка с механической блокировкой и предустановленным модульным оборудованием. 3P+E, 32А (УЗО 40А, 30 мА), IP67</t>
  </si>
  <si>
    <t>DIS5683287</t>
  </si>
  <si>
    <t>Розетка настенная с механической блокировкой и DIN-рейкой на 6 модулей IP67 32А 3P+E+N 400В</t>
  </si>
  <si>
    <t>DIS5683287RMW</t>
  </si>
  <si>
    <t>Розетка с механической блокировкой и предустановленным модульным оборудованием. 3P+N+E, 32 А (АВДТ), IP67</t>
  </si>
  <si>
    <t>DIS5683287RW</t>
  </si>
  <si>
    <t>Розетка с механической блокировкой и предустановленным модульным оборудованием. 3P+N+E, 32 А (УЗО 40А, 30 мА), IP67</t>
  </si>
  <si>
    <t>DIS5686386</t>
  </si>
  <si>
    <t>Розетка настенная с механической блокировкой и DIN-рейкой на 6 модулей IP67 63А 3P+E 400В</t>
  </si>
  <si>
    <t>DIS5686386RMW</t>
  </si>
  <si>
    <t>Розетка с механической блокировкой и предустановленным модульным оборудованием. 3P+E, 63А (АВДТ), IP67</t>
  </si>
  <si>
    <t>DIS5686386RW</t>
  </si>
  <si>
    <t>Розетка с механической блокировкой и предустановленным модульным оборудованием. 3P+E, 63А (УЗО 63А, 30 мА), IP67</t>
  </si>
  <si>
    <t>DIS5686387</t>
  </si>
  <si>
    <t>Розетка настенная с механической блокировкой и DIN-рейкой на 6 модулей IP67 63А 3P+E+N 400В</t>
  </si>
  <si>
    <t>DIS5686387RMW</t>
  </si>
  <si>
    <t>Розетка с механической блокировкой и предустановленным модульным оборудованием. 3P+N+E, 63 А (АВДТ), IP67</t>
  </si>
  <si>
    <t>DIS5686387RW</t>
  </si>
  <si>
    <t>Розетка с механической блокировкой и предустановленным модульным оборудованием. 3P+N+E, 63 А (УЗО 63А, 30 мА), IP67</t>
  </si>
  <si>
    <t>001/766</t>
  </si>
  <si>
    <t>Вилки настенные</t>
  </si>
  <si>
    <t>DIS245M12596</t>
  </si>
  <si>
    <t>Вилка настенная IP67 125А 3P+E 400В</t>
  </si>
  <si>
    <t>DIS245M12597</t>
  </si>
  <si>
    <t>Вилка настенная IP67 125А 3P+E+N 400В</t>
  </si>
  <si>
    <t>DIS245M6396</t>
  </si>
  <si>
    <t>Вилка настенная IP67 63А 3P+E 400В</t>
  </si>
  <si>
    <t>DIS245M6398</t>
  </si>
  <si>
    <t>Вилка настенная IP67 63А 3P+E+N 400В</t>
  </si>
  <si>
    <t>001/412</t>
  </si>
  <si>
    <t>230 В, 6 ч</t>
  </si>
  <si>
    <t>001/413</t>
  </si>
  <si>
    <t>DIS2131633</t>
  </si>
  <si>
    <t>Вилка кабельная IP44 16A 2P+E 230V</t>
  </si>
  <si>
    <t>DIS2131633P</t>
  </si>
  <si>
    <t>Вилка кабельная с безвинтовыми клеммами IP44 16A 2P+E 230В</t>
  </si>
  <si>
    <t>DIS2133233</t>
  </si>
  <si>
    <t>Вилка кабельная IP44 32A 2P+E 230V</t>
  </si>
  <si>
    <t>DIS2133233F</t>
  </si>
  <si>
    <t>Вилка кабельная с безвинтовыми клеммами IP44 32A 2P+E 230В</t>
  </si>
  <si>
    <t>DIS21812533</t>
  </si>
  <si>
    <t>Вилка кабельная IP67 125A 2P+E 230V</t>
  </si>
  <si>
    <t>DIS2181633</t>
  </si>
  <si>
    <t>Вилка кабельная IP67 16A 2P+E 230В</t>
  </si>
  <si>
    <t>DIS2181633P</t>
  </si>
  <si>
    <t>Вилка кабельная с безвинтовыми клеммами IP67 16A 2P+E 230В</t>
  </si>
  <si>
    <t>DIS2183233</t>
  </si>
  <si>
    <t>Вилка кабельная IP67 32A 2P+E 230В</t>
  </si>
  <si>
    <t>DIS2183233F</t>
  </si>
  <si>
    <t>Вилка кабельная с безвинтовыми клеммами IP67 32A 2P+E 230В</t>
  </si>
  <si>
    <t>DIS2186333</t>
  </si>
  <si>
    <t>Вилка кабельная IP67 63A 2P+E 230V</t>
  </si>
  <si>
    <t>DIS2211633</t>
  </si>
  <si>
    <t>Вилка кабельная угловая IP44 16A 2P+E 230В</t>
  </si>
  <si>
    <t>DIS2213233</t>
  </si>
  <si>
    <t>Вилка кабельная угловая IP44 32А 2P+E 230В</t>
  </si>
  <si>
    <t>DIS2261633</t>
  </si>
  <si>
    <t>Вилка кабельная угловая IP67 16А 2P+E 230В</t>
  </si>
  <si>
    <t>DIS2263233</t>
  </si>
  <si>
    <t>Вилка кабельная угловая IP67 32А 2P+E 230В</t>
  </si>
  <si>
    <t>001/414</t>
  </si>
  <si>
    <t>DIS3131643</t>
  </si>
  <si>
    <t>Розетка кабельная IP44 16A 2P+E 230V</t>
  </si>
  <si>
    <t>DIS3131643P</t>
  </si>
  <si>
    <t>Розетка кабельная с безвинтовыми клеммами IP44 16A 2P+E 230В</t>
  </si>
  <si>
    <t>DIS3133243</t>
  </si>
  <si>
    <t>Розетка кабельная IP44 32A 2P+E 230V</t>
  </si>
  <si>
    <t>DIS3133243F</t>
  </si>
  <si>
    <t>Розетка кабельная с безвинтовыми клеммами IP44 32A 2P+E 230В</t>
  </si>
  <si>
    <t>DIS31812543</t>
  </si>
  <si>
    <t>Розетка кабельная IP67 125A 2P+E 230V</t>
  </si>
  <si>
    <t>DIS3181643</t>
  </si>
  <si>
    <t>Розетка кабельная IP67 16A 2P+E 230В</t>
  </si>
  <si>
    <t>DIS3181643P</t>
  </si>
  <si>
    <t>Розетка кабельная с безвинтовыми клеммами IP67 16A 2P+E 230В</t>
  </si>
  <si>
    <t>DIS3183243</t>
  </si>
  <si>
    <t>Розетка кабельная IP67 32A 2P+E 230В</t>
  </si>
  <si>
    <t>DIS3183243F</t>
  </si>
  <si>
    <t>Розетка кабельная с безвинтовыми клеммами IP67 32A 2P+E 230В</t>
  </si>
  <si>
    <t>DIS3186343</t>
  </si>
  <si>
    <t>Розетка кабельная IP67 63A 2P+E 230V</t>
  </si>
  <si>
    <t>001/415</t>
  </si>
  <si>
    <t>DIS4131663</t>
  </si>
  <si>
    <t>Розетка панельная с наклоном  IP44 16А 2P+E 230В</t>
  </si>
  <si>
    <t>DIS4131663F</t>
  </si>
  <si>
    <t>Розетка панельная с наклоном  IP44 16А 2P+E 230В. Пружинный зажим.</t>
  </si>
  <si>
    <t>DIS4133263</t>
  </si>
  <si>
    <t>Розетка панельная с наклоном  IP44 32А 2P+E 230В</t>
  </si>
  <si>
    <t>DIS4133263F</t>
  </si>
  <si>
    <t>Розетка панельная с наклоном  IP44 32А 2P+E 230В. Пружинный зажим.</t>
  </si>
  <si>
    <t>DIS41512563</t>
  </si>
  <si>
    <t>Розетка панельная IP67 125A 2P+E 230В</t>
  </si>
  <si>
    <t>DIS4156363</t>
  </si>
  <si>
    <t>Розетка панельная с наклоном IP67 63A 2P+E 230В</t>
  </si>
  <si>
    <t>DIS4181663</t>
  </si>
  <si>
    <t>Розетка панельная с наклоном IP67 16А 2P+E 230В</t>
  </si>
  <si>
    <t>DIS4183263</t>
  </si>
  <si>
    <t>Розетка панельная с наклоном IP67 32А 2P+E 230В</t>
  </si>
  <si>
    <t>DIS4221663</t>
  </si>
  <si>
    <t>Розетка панельная IP44 16A 2P+E 230В</t>
  </si>
  <si>
    <t>DIS4223263</t>
  </si>
  <si>
    <t>Розетка панельная IP44 32A 2P+E 230В</t>
  </si>
  <si>
    <t>DIS4271663</t>
  </si>
  <si>
    <t>Розетка панельная IP67 16A 2P+E 230В</t>
  </si>
  <si>
    <t>DIS4273263</t>
  </si>
  <si>
    <t>Розетка панельная IP67 32A 2P+E 230В</t>
  </si>
  <si>
    <t>001/416</t>
  </si>
  <si>
    <t>DIS5131653</t>
  </si>
  <si>
    <t>Розетка настенная IP44 16A 2P+E 230В</t>
  </si>
  <si>
    <t>DIS5131653TF</t>
  </si>
  <si>
    <t>Розетка настенная с безвинтовыми клеммами IP44 16A 2P+E 230В</t>
  </si>
  <si>
    <t>DIS5133253</t>
  </si>
  <si>
    <t>Розетка настенная IP44 32A 2P+E 230В</t>
  </si>
  <si>
    <t>DIS5133253TF</t>
  </si>
  <si>
    <t>Розетка настенная с безвинтовыми клеммами IP44 32A 2P+E 230В</t>
  </si>
  <si>
    <t>DIS51512553</t>
  </si>
  <si>
    <t>Розетка настенная IP67 125A 2P+E 230В</t>
  </si>
  <si>
    <t>DIS5156353</t>
  </si>
  <si>
    <t>Розетка настенная IP67 63A 2P+E 230В</t>
  </si>
  <si>
    <t>DIS5181653T</t>
  </si>
  <si>
    <t>Розетка настенная IP67 16A 2P+E 230В</t>
  </si>
  <si>
    <t>DIS5183253T</t>
  </si>
  <si>
    <t>Розетка настенная IP67 32A 2P+E 230В</t>
  </si>
  <si>
    <t>001/448</t>
  </si>
  <si>
    <t>DIS2421693</t>
  </si>
  <si>
    <t>Вилка панельная с наклоном IP44 16А 2P+E 250В</t>
  </si>
  <si>
    <t>DIS2423293</t>
  </si>
  <si>
    <t>Вилка панельная с наклоном IP44 32А 2P+E 250В</t>
  </si>
  <si>
    <t>DIS2431693</t>
  </si>
  <si>
    <t>Вилка панельная IP44 16A 2P+E 230В</t>
  </si>
  <si>
    <t>DIS2433293</t>
  </si>
  <si>
    <t>Вилка панельная IP44 32A 2P+E 230В</t>
  </si>
  <si>
    <t>DIS24612593</t>
  </si>
  <si>
    <t>Вилка панельная прямая IP67 125А 2P+E 250В</t>
  </si>
  <si>
    <t>DIS2466393</t>
  </si>
  <si>
    <t>Вилка панельная прямая IP67 63А 2P+E 250В</t>
  </si>
  <si>
    <t>DIS2471693</t>
  </si>
  <si>
    <t>Вилка панельная с наклоном IP67 16А 2P+E 250В</t>
  </si>
  <si>
    <t>DIS2473293</t>
  </si>
  <si>
    <t>Вилка панельная с наклоном IP67 32А 2P+E 250В</t>
  </si>
  <si>
    <t>DIS2481693</t>
  </si>
  <si>
    <t>Вилка панельная прямая IP67 16А 2P+E 250В</t>
  </si>
  <si>
    <t>DIS2483293</t>
  </si>
  <si>
    <t>Вилка панельная прямая IP67 32А 2P+E 250В</t>
  </si>
  <si>
    <t>001/450</t>
  </si>
  <si>
    <t>Розетки c механической блокировкой</t>
  </si>
  <si>
    <t>DIS4001683</t>
  </si>
  <si>
    <t>Розетка панельная с механической блокировкой и верхним расположением разъема IP44 16А 2P+E 230В</t>
  </si>
  <si>
    <t>DIS4003283</t>
  </si>
  <si>
    <t>Розетка панельная с механической блокировкой и верхним расположением разъема IP44 32А 2P+E 230В</t>
  </si>
  <si>
    <t>DIS4051683</t>
  </si>
  <si>
    <t>Розетка панельная с механической блокировкой и верхним расположением разъема IP67 16А 2P+E 230В</t>
  </si>
  <si>
    <t>DIS4053283</t>
  </si>
  <si>
    <t>Розетка панельная с механической блокировкой и верхним расположением разъема IP67 32А 2P+E 230В</t>
  </si>
  <si>
    <t>DIS5001683</t>
  </si>
  <si>
    <t>Розетка настенная с механической блокировкой и верхним расположением разъема IP44 16А 2P+E 230В</t>
  </si>
  <si>
    <t>DIS5003283</t>
  </si>
  <si>
    <t>Розетка настенная с механической блокировкой и верхним расположением разъема IP44 32А 2P+E 230В</t>
  </si>
  <si>
    <t>DIS50312583</t>
  </si>
  <si>
    <t>Розетка настенная с мех-ой блокировкой и боковым расположением разъемаIP66 125А 2P+E 230В</t>
  </si>
  <si>
    <t>DIS5051683</t>
  </si>
  <si>
    <t>Розетка настенная с механической блокировкой и верхним расположением разъема IP67 16А 2P+E 230В</t>
  </si>
  <si>
    <t>DIS5053283</t>
  </si>
  <si>
    <t>Розетка настенная с механической блокировкой и верхним расположением разъема IP67 32А 2P+E 230В</t>
  </si>
  <si>
    <t>DIS5601683</t>
  </si>
  <si>
    <t>Розетка настенная с механической блокировкой и боковым расположением разъема IP44 16А 2P+E 230В</t>
  </si>
  <si>
    <t>DIS5603283</t>
  </si>
  <si>
    <t>Розетка настенная с механической блокировкой и боковым расположением разъема IP44 32А 2P+E 230В</t>
  </si>
  <si>
    <t>DIS5611683</t>
  </si>
  <si>
    <t>Розетка настенная с механической блокировкой и боковым расположением разъема IP67 16А 2P+E 230В</t>
  </si>
  <si>
    <t>DIS5613283</t>
  </si>
  <si>
    <t>Розетка настенная с механической блокировкой и боковым расположением разъема IP67 32А 2P+E 230В</t>
  </si>
  <si>
    <t>DIS5616383</t>
  </si>
  <si>
    <t>Розетка настенная с механической блокировкой и боковым расположением разъема IP67 63А 2P+E 230В</t>
  </si>
  <si>
    <t>001/452</t>
  </si>
  <si>
    <t>Переходники</t>
  </si>
  <si>
    <t>DIS610379</t>
  </si>
  <si>
    <t>Переходник 16A(2P+E)250В&gt;16A3P230В</t>
  </si>
  <si>
    <t>DIS610381</t>
  </si>
  <si>
    <t>Переходник 16A3P230В&gt;16A(2P+E)250В</t>
  </si>
  <si>
    <t>001/453</t>
  </si>
  <si>
    <t>DIS4056383</t>
  </si>
  <si>
    <t>Розетка с механической блокировкой и верхним размещением разъема. 63А, 2P+E</t>
  </si>
  <si>
    <t>DIS50312583M</t>
  </si>
  <si>
    <t>DIS50312583RM</t>
  </si>
  <si>
    <t>DIS5671683</t>
  </si>
  <si>
    <t>Розетка настенная с механической блокировкой и DIN-рейкой на 6 модулей IP44 16A 2P+E 230В</t>
  </si>
  <si>
    <t>DIS5671683R</t>
  </si>
  <si>
    <t>Розетка с механической блокировкой и предустановленным модульным оборудованием. 2P+E, 16А (УЗО 25А, 30 мА), IP44</t>
  </si>
  <si>
    <t>DIS5671683RM</t>
  </si>
  <si>
    <t>Розетка с механической блокировкой и предустановленным модульным оборудованием. 2P+E, 16А (УЗО 25А+АВ 16А), IP44</t>
  </si>
  <si>
    <t>DIS5673283</t>
  </si>
  <si>
    <t>Розетка настенная с механической блокировкой и DIN-рейкой на 6 модулей IP44 32A 2P+E 230В</t>
  </si>
  <si>
    <t>DIS5673283R</t>
  </si>
  <si>
    <t>Розетка с механической блокировкой и предустановленным модульным оборудованием. 2P+E, 32А (УЗО 40А, 30 мА), IP44</t>
  </si>
  <si>
    <t>DIS5673283RM</t>
  </si>
  <si>
    <t>Розетка с механической блокировкой и предустановленным модульным оборудованием. 2P+E, 32А (УЗО 40А+АВ 32А), IP44</t>
  </si>
  <si>
    <t>DIS5681683</t>
  </si>
  <si>
    <t>Розетка настенная с механической блокировкой и DIN-рейкой на 6 модулей IP67 16А 2P+E 230В</t>
  </si>
  <si>
    <t>DIS5681683RMW</t>
  </si>
  <si>
    <t>Розетка с механической блокировкой и предустановленным модульным оборудованием. 2P+E, 16А (УЗО 25А+АВ 16А), IP67</t>
  </si>
  <si>
    <t>DIS5681683RW</t>
  </si>
  <si>
    <t>Розетка с механической блокировкой и предустановленным модульным оборудованием. 2P+E, 16А (УЗО 25А, 30 мА), IP67</t>
  </si>
  <si>
    <t>DIS5683283</t>
  </si>
  <si>
    <t>Розетка настенная с механической блокировкой и DIN-рейкой на 6 модулей IP67 32А 2P+E 230В</t>
  </si>
  <si>
    <t>DIS5683283RMW</t>
  </si>
  <si>
    <t>Розетка с механической блокировкой и предустановленным модульным оборудованием. 2P+E, 32А (УЗО 40А+АВ 32А), IP67</t>
  </si>
  <si>
    <t>DIS5683283RW</t>
  </si>
  <si>
    <t>Розетка с механической блокировкой и предустановленным модульным оборудованием. 2P+E, 32А (УЗО 40А, 30 мА), IP67</t>
  </si>
  <si>
    <t>DIS5686383</t>
  </si>
  <si>
    <t>Розетка настенная с механической блокировкой и DIN-рейкой на 6 модулей  IP67 63А 2P+E 230В</t>
  </si>
  <si>
    <t>DIS5686383RMW</t>
  </si>
  <si>
    <t>Розетка с механической блокировкой и предустановленным модульным оборудованием. 2P+E, 63А (УЗО 63А+АВ 63А), IP67</t>
  </si>
  <si>
    <t>DIS5686383RW</t>
  </si>
  <si>
    <t>Розетка с механической блокировкой и предустановленным модульным оборудованием. 2P+E, 63А (УЗО 63А, 30 мА), IP67</t>
  </si>
  <si>
    <t>001/767</t>
  </si>
  <si>
    <t>DIS245M12593</t>
  </si>
  <si>
    <t>Вилка настенная IP67 125А 2P+E 250В</t>
  </si>
  <si>
    <t>DIS245M6393</t>
  </si>
  <si>
    <t>Вилка настенная IP67 63А 2P+E 250В</t>
  </si>
  <si>
    <t>001/417</t>
  </si>
  <si>
    <t>230 В, 16 А, 2P+E</t>
  </si>
  <si>
    <t>001/418</t>
  </si>
  <si>
    <t>DIS1103100</t>
  </si>
  <si>
    <t>Вилка Schuko. Каучук.</t>
  </si>
  <si>
    <t>DIS1302063</t>
  </si>
  <si>
    <t>Вилка кабельная, бытовая с центральным вводом кабеля. Белая. IP20 16А 2P+E 230В</t>
  </si>
  <si>
    <t>DIS1302063N</t>
  </si>
  <si>
    <t>Вилка кабельная, бытовая с центральным вводом кабеля. Черная. IP20 16А 2P+E 230В</t>
  </si>
  <si>
    <t>DIS13083</t>
  </si>
  <si>
    <t>Вилка кабельная, бытовая с боковым вводом кабеля. Белая. IP20 16А 2P+E 230В</t>
  </si>
  <si>
    <t>DIS13083N</t>
  </si>
  <si>
    <t>Вилка кабельная, бытовая с боковым вводом кабеля. Черная. IP20 16А 2P+E 230В</t>
  </si>
  <si>
    <t>001/419</t>
  </si>
  <si>
    <t>DIS1103160</t>
  </si>
  <si>
    <t>Розетка Schuko. Каучук.</t>
  </si>
  <si>
    <t>DIS1302083</t>
  </si>
  <si>
    <t>Розетка кабельная, бытовая с центральным вводом кабеля. Белая. IP20 16А 2P+E 230В</t>
  </si>
  <si>
    <t>DIS1302083N</t>
  </si>
  <si>
    <t>Розетка кабельная, бытовая с центральным вводом кабеля. Черная. IP20 16А 2P+E 230В</t>
  </si>
  <si>
    <t>001/421</t>
  </si>
  <si>
    <t>DIS1374407</t>
  </si>
  <si>
    <t>Розетка панельная. Защита IP66 с вставленной вилкой</t>
  </si>
  <si>
    <t>DIS4093407</t>
  </si>
  <si>
    <t>Розетка панельная. АВДТ (16А, 10мА, 3,5 кА). Защита IP56 с вставленной вилкой</t>
  </si>
  <si>
    <t>DIS5702061</t>
  </si>
  <si>
    <t>Розетка панельная, IP54</t>
  </si>
  <si>
    <t>DIS5704061</t>
  </si>
  <si>
    <t>Розетка панельная, IP54, с увеличенным фланцем 70x87</t>
  </si>
  <si>
    <t>DIS5706407</t>
  </si>
  <si>
    <t>Розетка панельная. Компактная. Защита IP66 с вставленной вилкой</t>
  </si>
  <si>
    <t>001/604</t>
  </si>
  <si>
    <t>DIS1376407</t>
  </si>
  <si>
    <t>Розетка настенная. Защита IP66 с вставленной вилкой</t>
  </si>
  <si>
    <t>001/605</t>
  </si>
  <si>
    <t>DIS1373012</t>
  </si>
  <si>
    <t>Выключатель однополюсный, одноклавишный</t>
  </si>
  <si>
    <t>DIS1373022</t>
  </si>
  <si>
    <t>Выключатель однополюсный, двухклавишный</t>
  </si>
  <si>
    <t>DIS1373212</t>
  </si>
  <si>
    <t>Переключатель однополюсный, одноклавишный</t>
  </si>
  <si>
    <t>DIS1373222</t>
  </si>
  <si>
    <t>Переключатель однополюсный, двухклавишный</t>
  </si>
  <si>
    <t>DIS1373312P</t>
  </si>
  <si>
    <t>Кнопка однополюсная одноклавишная</t>
  </si>
  <si>
    <t>DIS137448150</t>
  </si>
  <si>
    <t>Розетка RJ 45</t>
  </si>
  <si>
    <t>DIS1375012</t>
  </si>
  <si>
    <t>Выключатель однополюсный, одноклавишный, настенный</t>
  </si>
  <si>
    <t>DIS1375022</t>
  </si>
  <si>
    <t>Выключатель однополюсный, двухклавишный, настенный</t>
  </si>
  <si>
    <t>DIS1375212</t>
  </si>
  <si>
    <t>Переключатель однополюсный, одноклавишный, настенный</t>
  </si>
  <si>
    <t>DIS1375222</t>
  </si>
  <si>
    <t>Переключатель однополюсный, двухклавишный, настенный</t>
  </si>
  <si>
    <t>DIS137648150</t>
  </si>
  <si>
    <t>Розетка RJ 45, настенная</t>
  </si>
  <si>
    <t>DIS137101</t>
  </si>
  <si>
    <t>Коробка для настенной установки на 1 пост</t>
  </si>
  <si>
    <t>DIS137102</t>
  </si>
  <si>
    <t>Коробка для настенной установки на 2 поста</t>
  </si>
  <si>
    <t>DIS137121</t>
  </si>
  <si>
    <t>Коробка монтажная для скрытой установки на 1 пост</t>
  </si>
  <si>
    <t>DIS137122</t>
  </si>
  <si>
    <t>Коробка монтажная для скрытой установки на 2 поста</t>
  </si>
  <si>
    <t>DIS137131</t>
  </si>
  <si>
    <t>Коробка на столб. Монтаж с торца</t>
  </si>
  <si>
    <t>DIS137141</t>
  </si>
  <si>
    <t>Коробка на столб. Монтаж сбоку</t>
  </si>
  <si>
    <t>DIS137151</t>
  </si>
  <si>
    <t>Адаптер для установки розеток</t>
  </si>
  <si>
    <t>DIS137201</t>
  </si>
  <si>
    <t>Точка подключения заземляющего контакта</t>
  </si>
  <si>
    <t>DIS137202</t>
  </si>
  <si>
    <t>Сменные гелевые уплотнители</t>
  </si>
  <si>
    <t>DIS5700016</t>
  </si>
  <si>
    <t>Коробка монтажная прямая</t>
  </si>
  <si>
    <t>DIS5700032</t>
  </si>
  <si>
    <t>Коробка для настенного монтажа розеток с фланцем 84*106 мм</t>
  </si>
  <si>
    <t>DIS5700116</t>
  </si>
  <si>
    <t>Коробка монтажная угловая</t>
  </si>
  <si>
    <t>DIS5700132</t>
  </si>
  <si>
    <t>Коробка для настенного монтажа с наклоном розеток с фланцем 84*106 мм</t>
  </si>
  <si>
    <t>DIS6540108</t>
  </si>
  <si>
    <t>Адаптер-переходник с фланца 84*106 на 75*75</t>
  </si>
  <si>
    <t>DIS661002</t>
  </si>
  <si>
    <t>Рама для установки настенных разъемов 1130x1000</t>
  </si>
  <si>
    <t>DIS661003</t>
  </si>
  <si>
    <t>Рама для установки настенных разъемов 1750x1000</t>
  </si>
  <si>
    <t>DIS661004</t>
  </si>
  <si>
    <t>Рама для установки настенных разъемов 2160x1000</t>
  </si>
  <si>
    <t>001/454</t>
  </si>
  <si>
    <t>Коробки распределительные</t>
  </si>
  <si>
    <t>001/718</t>
  </si>
  <si>
    <t>Серия Домино</t>
  </si>
  <si>
    <t>001/719</t>
  </si>
  <si>
    <t>DIS6540020</t>
  </si>
  <si>
    <t>Комплект для крепления на стену</t>
  </si>
  <si>
    <t>DIS6540030</t>
  </si>
  <si>
    <t>Комплект для пломбировки корпусов</t>
  </si>
  <si>
    <t>DIS6540038</t>
  </si>
  <si>
    <t>Соединительный комплект PG21</t>
  </si>
  <si>
    <t>DIS6540040</t>
  </si>
  <si>
    <t>Соединительный комплект PG36</t>
  </si>
  <si>
    <t>DIS6540060</t>
  </si>
  <si>
    <t>Ручка для корпусов</t>
  </si>
  <si>
    <t>DIS6540070NS</t>
  </si>
  <si>
    <t>Комплект замка для отделения с модульным оборудованием.</t>
  </si>
  <si>
    <t>DIS6540100</t>
  </si>
  <si>
    <t>Заглушка (70х87)</t>
  </si>
  <si>
    <t>DIS6540101</t>
  </si>
  <si>
    <t>Адаптер для установки кнопки (70х87)</t>
  </si>
  <si>
    <t>DIS6540210</t>
  </si>
  <si>
    <t>Понижающий трансформатор 220/24В (150 Вт)</t>
  </si>
  <si>
    <t>DIS6540220</t>
  </si>
  <si>
    <t>Понижающий трансформатор 220/24В (300 Вт)</t>
  </si>
  <si>
    <t>DIS6540360</t>
  </si>
  <si>
    <t>Дополнительный клеммный блок для установки на фиксатор</t>
  </si>
  <si>
    <t>DIS6540362</t>
  </si>
  <si>
    <t>Фиксатор на 3 клеммных блока с установленным 1 клеммным блоком. Для корпусов типа M550 на 16 модулей или M400 на 16 модулей</t>
  </si>
  <si>
    <t>DIS6540362C</t>
  </si>
  <si>
    <t>Фиксатор на 3 клеммных блока с установленными 3 клеммными блоками. Для корпусов типа M550 на 16 модулей или M400 на 16 модулей</t>
  </si>
  <si>
    <t>DIS6540363</t>
  </si>
  <si>
    <t>Клеммный блок для корпусов типа M340 на 8 модулей</t>
  </si>
  <si>
    <t>DIS6540364</t>
  </si>
  <si>
    <t>Фиксатор на 4 клеммных блока с установленным 1 клеммным блоком. Для корпусов типа M550 на 24 модуля</t>
  </si>
  <si>
    <t>DIS6540364C</t>
  </si>
  <si>
    <t>Фиксатор на 4 клеммных блока с установленными 4 клеммными блоками. Для корпусов типа M550 на 24 модуля</t>
  </si>
  <si>
    <t>DIS6540610</t>
  </si>
  <si>
    <t>Складная рама для монтажа корпусов.</t>
  </si>
  <si>
    <t>DIS6540650</t>
  </si>
  <si>
    <t>Тумба для стационарной установки корпусов</t>
  </si>
  <si>
    <t>DIS6540651</t>
  </si>
  <si>
    <t>Монтажная плата для крепления корпуса M400 на тумбу/трубу</t>
  </si>
  <si>
    <t>DIS6540653</t>
  </si>
  <si>
    <t>Монтажная плата с козырьком для крепления корпуса M400 на тумбу/трубу</t>
  </si>
  <si>
    <t>DIS6540654</t>
  </si>
  <si>
    <t>Монтажная плата с козырьком для крепления корпуса M550 на тумбу/трубу</t>
  </si>
  <si>
    <t>DIS6540700</t>
  </si>
  <si>
    <t>Монтажная плата для оболочек типа M150</t>
  </si>
  <si>
    <t>DIS6540710</t>
  </si>
  <si>
    <t>Монтажная плата для оболочек типа M400 и M550 с возможностью крепления трансформатора</t>
  </si>
  <si>
    <t>DIS6741000</t>
  </si>
  <si>
    <t>Основание 150х328х75</t>
  </si>
  <si>
    <t>DIS6741001</t>
  </si>
  <si>
    <t>Основание 150х256х75</t>
  </si>
  <si>
    <t>DIS6741100</t>
  </si>
  <si>
    <t>Крышка 150х328х45 глухая</t>
  </si>
  <si>
    <t>DIS6741101</t>
  </si>
  <si>
    <t>Крышка 150х256х45 глухая</t>
  </si>
  <si>
    <t>DIS6741200</t>
  </si>
  <si>
    <t>Крышка 150х328х45 на 2 поста с основанием 136х125 мм.</t>
  </si>
  <si>
    <t>DIS6741300</t>
  </si>
  <si>
    <t>Крышка 150х328х45 на 3 поста с основанием 70х87 мм.</t>
  </si>
  <si>
    <t>DIS6741301</t>
  </si>
  <si>
    <t>Крышка 150х256х45 на 2 поста с основанием 70х87 мм.</t>
  </si>
  <si>
    <t>001/763</t>
  </si>
  <si>
    <t>Корпуса</t>
  </si>
  <si>
    <t>DIS6721100</t>
  </si>
  <si>
    <t>Корпус 150х328 с глухой крышкой</t>
  </si>
  <si>
    <t>DIS6721101</t>
  </si>
  <si>
    <t>Корпус 150х256 с глухой крышкой</t>
  </si>
  <si>
    <t>DIS6721200</t>
  </si>
  <si>
    <t>Корпус на 2 поста с основанием 136х125 мм. Тип M150</t>
  </si>
  <si>
    <t>DIS6721300</t>
  </si>
  <si>
    <t>Корпус на 3 поста с основанием 70х87 мм. Тип M150</t>
  </si>
  <si>
    <t>DIS6721301</t>
  </si>
  <si>
    <t>Корпус на 2 поста с основанием 70х87 мм. Тип M150</t>
  </si>
  <si>
    <t>DIS6722300</t>
  </si>
  <si>
    <t>Корпус на 8 модулей и 2 поста с основанием 70х87 мм. Тип M340</t>
  </si>
  <si>
    <t>DIS6723300</t>
  </si>
  <si>
    <t>Корпус на 12 модулей и 2 поста с основанием 70х87 мм. Тип M400</t>
  </si>
  <si>
    <t>DIS6724216</t>
  </si>
  <si>
    <t>Корпус на 16 модулей и 2 поста с основанием 136х125 мм.</t>
  </si>
  <si>
    <t>DIS6724316</t>
  </si>
  <si>
    <t>Корпус на 16 модулей и 3 поста с основанием 70х87 мм. Тип M400</t>
  </si>
  <si>
    <t>DIS6725416</t>
  </si>
  <si>
    <t>Корпус на 16 модулей и 4 поста с основанием 136х125 мм.</t>
  </si>
  <si>
    <t>DIS6725522</t>
  </si>
  <si>
    <t>Корпус на 24 модуля, 4 поста с основанием 136х125 мм и 1 пост с основанием 100х110 мм</t>
  </si>
  <si>
    <t>DIS6725616</t>
  </si>
  <si>
    <t>Корпус на 16 модулей и 6 постов с основанием 70х87 мм. Тип M550</t>
  </si>
  <si>
    <t>DIS6725822</t>
  </si>
  <si>
    <t>Корпус на 24 модуля и 8 постов с основанием 70х87 мм. Тип M550</t>
  </si>
  <si>
    <t>001/720</t>
  </si>
  <si>
    <t>Серия MBox</t>
  </si>
  <si>
    <t>001/721</t>
  </si>
  <si>
    <t>DIS6540024</t>
  </si>
  <si>
    <t>DIS6540032</t>
  </si>
  <si>
    <t>DIS6540051</t>
  </si>
  <si>
    <t>Суппорт для укладки кабеля.</t>
  </si>
  <si>
    <t>DIS6540072</t>
  </si>
  <si>
    <t>Комплект замка с унифицированным ключом</t>
  </si>
  <si>
    <t>DIS6540072NS</t>
  </si>
  <si>
    <t>Комплект замка с уникальным ключом</t>
  </si>
  <si>
    <t>DIS65532090</t>
  </si>
  <si>
    <t>Комплект для крепления на стоб корпусов MBOX3-MBOX5</t>
  </si>
  <si>
    <t>DIS65546090</t>
  </si>
  <si>
    <t>Комплект для крепления на стоб корпусов MBOX2</t>
  </si>
  <si>
    <t>DIS6560120</t>
  </si>
  <si>
    <t>Рама для свободной установки MBOX2</t>
  </si>
  <si>
    <t>DIS6560220</t>
  </si>
  <si>
    <t>Тумба для стационарной установки корпусов MBOX 2</t>
  </si>
  <si>
    <t>DIS6560221</t>
  </si>
  <si>
    <t>Крышка для задней стенки корпусов MBOX 2</t>
  </si>
  <si>
    <t>DIS6560222</t>
  </si>
  <si>
    <t>Арматура для фиксации тумбы в бетон.</t>
  </si>
  <si>
    <t>DIS6570121</t>
  </si>
  <si>
    <t>Рама для свободной установки MBOX3-MBOX5</t>
  </si>
  <si>
    <t>001/764</t>
  </si>
  <si>
    <t>DIS6560024</t>
  </si>
  <si>
    <t>MBOX2 Корпус на 16 модулей и 4 поста с основанием 136х125 мм.</t>
  </si>
  <si>
    <t>DIS6560026</t>
  </si>
  <si>
    <t>MBOX2. Корпус на 16 модулей и 6 постов с основанием 70х87 мм.</t>
  </si>
  <si>
    <t>DIS6570035</t>
  </si>
  <si>
    <t>MBOX3 Корпус на 39 модулей и 5 постов с основанием 136х125 мм.</t>
  </si>
  <si>
    <t>DIS6570036</t>
  </si>
  <si>
    <t>MBOX3 Корпус на 39 модулей и 6 постов с основанием 136х125 мм.</t>
  </si>
  <si>
    <t>DIS6570038</t>
  </si>
  <si>
    <t>MBOX3 Корпус на 39 модулей и 9 постов с основанием 70х87 мм.</t>
  </si>
  <si>
    <t>DIS6580050</t>
  </si>
  <si>
    <t>MBOX5 Корпус на 52 модуля , 4 поста с основанием 136х125 мм и доп.пространством</t>
  </si>
  <si>
    <t>001/771</t>
  </si>
  <si>
    <t>Серия Block</t>
  </si>
  <si>
    <t>001/772</t>
  </si>
  <si>
    <t>DIS6540181-04Y</t>
  </si>
  <si>
    <t>Замок для корпусов «Блок»</t>
  </si>
  <si>
    <t>001/773</t>
  </si>
  <si>
    <t>Оболочки</t>
  </si>
  <si>
    <t>DIS5720311</t>
  </si>
  <si>
    <t>Корпус на 6 модулей и 2 поста с основанием 136х125 мм.</t>
  </si>
  <si>
    <t>DIS5720313</t>
  </si>
  <si>
    <t>Корпус на 6 модулей и 3 поста с основанием 136х125 мм.</t>
  </si>
  <si>
    <t>DIS6323500</t>
  </si>
  <si>
    <t>Корпус на 6 модулей и 3 поста с основанием 70х87 мм.</t>
  </si>
  <si>
    <t>DIS6323501</t>
  </si>
  <si>
    <t>Корпус на 4 поста с основанием 70х87 мм.</t>
  </si>
  <si>
    <t>001/526</t>
  </si>
  <si>
    <t>50 В</t>
  </si>
  <si>
    <t>001/923</t>
  </si>
  <si>
    <t>DIS2301601</t>
  </si>
  <si>
    <t>Вилка кабельная 40-50 Вольт, 16 Амп, 40-50 В/50-60 Гц, IP44, 2 полюса</t>
  </si>
  <si>
    <t>001/529</t>
  </si>
  <si>
    <t>Розетки скрытой установки</t>
  </si>
  <si>
    <t>DIS4301616</t>
  </si>
  <si>
    <t>Розетка панельная 40-50 Вольт, 16 Амп, 40-50 В/50-60 Гц, IP44, 2 полюса</t>
  </si>
  <si>
    <t>001/574</t>
  </si>
  <si>
    <t>Разъёмы старой серии</t>
  </si>
  <si>
    <t>001/575</t>
  </si>
  <si>
    <t>001/576</t>
  </si>
  <si>
    <t>DISA040164</t>
  </si>
  <si>
    <t>DISA040165</t>
  </si>
  <si>
    <t>DISA040325</t>
  </si>
  <si>
    <t>DISP040164</t>
  </si>
  <si>
    <t>DISP041254</t>
  </si>
  <si>
    <t>001/578</t>
  </si>
  <si>
    <t>DISC040165</t>
  </si>
  <si>
    <t>DISC040324</t>
  </si>
  <si>
    <t>DISC040325</t>
  </si>
  <si>
    <t>DISC040634</t>
  </si>
  <si>
    <t>DISC040635</t>
  </si>
  <si>
    <t>001/580</t>
  </si>
  <si>
    <t>DISF040164</t>
  </si>
  <si>
    <t>Розетка скрытой установки IP44 16A 3P+E 400V</t>
  </si>
  <si>
    <t>DISF040324</t>
  </si>
  <si>
    <t>Розетка скрытой установки IP44 32A 3P+E 400V</t>
  </si>
  <si>
    <t>DISF040634</t>
  </si>
  <si>
    <t>Розетка скрытой установки IP67 63A 3P+E 400V</t>
  </si>
  <si>
    <t>DISF041254</t>
  </si>
  <si>
    <t>Розетка скрытой установки IP67 125A 3P+E 400V</t>
  </si>
  <si>
    <t>DISF240165</t>
  </si>
  <si>
    <t>Розетка скрытой установки IP67 16A 3P+E+N 400V</t>
  </si>
  <si>
    <t>DISF440325</t>
  </si>
  <si>
    <t>Розетка скрытой установки, с наклоном IP67 32A 3P+E+N 400V</t>
  </si>
  <si>
    <t>001/582</t>
  </si>
  <si>
    <t>Розетки наружной установки</t>
  </si>
  <si>
    <t>DISW040164</t>
  </si>
  <si>
    <t>Розетка наружной установки IP44 16A 3P+E 400V</t>
  </si>
  <si>
    <t>DISW040324</t>
  </si>
  <si>
    <t>Розетка наружной установки IP44 32A 3P+E 400V</t>
  </si>
  <si>
    <t>DISW041254</t>
  </si>
  <si>
    <t>Розетка наружной установки IP67 125 A 3P+E 400V</t>
  </si>
  <si>
    <t>DISW041255</t>
  </si>
  <si>
    <t>Розетка наружной установки IP67 125 A 3p+E+N 400V</t>
  </si>
  <si>
    <t>DISW240325</t>
  </si>
  <si>
    <t>Розетка наружной установки  IP67 32A 3P+E+N 400V</t>
  </si>
  <si>
    <t>001/583</t>
  </si>
  <si>
    <t>001/584</t>
  </si>
  <si>
    <t>DISA020163</t>
  </si>
  <si>
    <t>DISP020163</t>
  </si>
  <si>
    <t>DISP020633</t>
  </si>
  <si>
    <t>DISP021253</t>
  </si>
  <si>
    <t>001/586</t>
  </si>
  <si>
    <t>DISCV020162</t>
  </si>
  <si>
    <t>001/587</t>
  </si>
  <si>
    <t>DISC020163</t>
  </si>
  <si>
    <t>001/588</t>
  </si>
  <si>
    <t>DISF020163</t>
  </si>
  <si>
    <t>Розетка скрытой установки IP44 16A 2P+E 230V</t>
  </si>
  <si>
    <t>DISF020323</t>
  </si>
  <si>
    <t>Розетка скрытой установки IP44 32A 2P+E 230V</t>
  </si>
  <si>
    <t>DISF021253</t>
  </si>
  <si>
    <t>Розетка скрытой установки IP67 125A 2P+E 230V</t>
  </si>
  <si>
    <t>001/591</t>
  </si>
  <si>
    <t>DISW020163</t>
  </si>
  <si>
    <t>Розетка наружной установки IP44 16A 2P+E 230V</t>
  </si>
  <si>
    <t>DISW021253</t>
  </si>
  <si>
    <t>Розетка наружной установки IP67 125 A 2P+E 230V</t>
  </si>
  <si>
    <t>001/592</t>
  </si>
  <si>
    <t>001/594</t>
  </si>
  <si>
    <t>DISSL120163-B</t>
  </si>
  <si>
    <t>DISSL120163-G</t>
  </si>
  <si>
    <t>Розетка кабельная, бытовая с центральным вводом кабеля. Серая. IP20 16А 2P+E 230В</t>
  </si>
  <si>
    <t>001/595</t>
  </si>
  <si>
    <t>Розетки-тройники</t>
  </si>
  <si>
    <t>DISS320163</t>
  </si>
  <si>
    <t>Розетка тройник с откидной  крышкой</t>
  </si>
  <si>
    <t>001/596</t>
  </si>
  <si>
    <t>Розетки встраиваемые</t>
  </si>
  <si>
    <t>DISB038GR</t>
  </si>
  <si>
    <t>Коробка монтажная для розетки встраиваемой. Серая. IP44</t>
  </si>
  <si>
    <t>001/645</t>
  </si>
  <si>
    <t>DIS5720205</t>
  </si>
  <si>
    <t>Коробка для скрытой установки (гипсокартон)</t>
  </si>
  <si>
    <t>DIS57090163</t>
  </si>
  <si>
    <t>Защитная крышка для кабельных или стационарных вилок на 16 Амп, 2P+E, IP67</t>
  </si>
  <si>
    <t>DIS57090164</t>
  </si>
  <si>
    <t>Защитная крышка для кабельных или стационарных вилок на 16 Амп, 3P+E, IP67</t>
  </si>
  <si>
    <t>DIS57090165</t>
  </si>
  <si>
    <t>Защитная крышка для кабельных или стационарных вилок на 16 Амп, 3P+N+E, IP67</t>
  </si>
  <si>
    <t>DIS57090324</t>
  </si>
  <si>
    <t>Защитная крышка для кабельных или стационарных вилок на 32 Амп, 2P+E, 3P+E, IP67</t>
  </si>
  <si>
    <t>DIS57090325</t>
  </si>
  <si>
    <t>Защитная крышка для кабельных или стационарных вилок на 32 Амп, 3P+N+E, IP67</t>
  </si>
  <si>
    <t>DIS5709063</t>
  </si>
  <si>
    <t>Защитная крышка для кабельных или стационарных вилок на 63 Амп, 2P+E, 3P+E, 3P+N+E, IP67</t>
  </si>
  <si>
    <t>DIS5709125</t>
  </si>
  <si>
    <t>Защитная крышка для кабельных или стационарных вилок на 125 Амп, 2P+E, 3P+E, 3P+N+E, IP67</t>
  </si>
  <si>
    <t>DIS5720200</t>
  </si>
  <si>
    <t>Коробка для скрытой установки</t>
  </si>
  <si>
    <t>DIS5720220</t>
  </si>
  <si>
    <t>Рамка для коробки скрытой установки</t>
  </si>
  <si>
    <t>DIS572M0310</t>
  </si>
  <si>
    <t>Коробка накладная с метрическими вводами 136х125</t>
  </si>
  <si>
    <t>DIS6540120</t>
  </si>
  <si>
    <t>Глухая крышка 136х125</t>
  </si>
  <si>
    <t>DIS6540125</t>
  </si>
  <si>
    <t>Крышка 136х125 с посадочным местом 70х87 (под розетки на 16 ампер)</t>
  </si>
  <si>
    <t>DIS6540126</t>
  </si>
  <si>
    <t>Крышка 136х125 с посадочным местом 84х106 (под розетки на 32 ампера)</t>
  </si>
  <si>
    <t>001/205</t>
  </si>
  <si>
    <t>Оборудование низкого и среднего напряжения</t>
  </si>
  <si>
    <t>001/851</t>
  </si>
  <si>
    <t>"RAM power" - решения для организации систем распределения</t>
  </si>
  <si>
    <t>001/25</t>
  </si>
  <si>
    <t>Функциональные блоки для установки АВ</t>
  </si>
  <si>
    <t>001/852</t>
  </si>
  <si>
    <t>Функциональные блоки до 630 А</t>
  </si>
  <si>
    <t>001/854</t>
  </si>
  <si>
    <t>Горизонтальная установка АВ</t>
  </si>
  <si>
    <t>R5PKIB2H61112</t>
  </si>
  <si>
    <t>Комплект внутренний гор-ой уст-ки 3п ХТ1 (F) Ш=600 В=150</t>
  </si>
  <si>
    <t>R5PKIB2H61112A</t>
  </si>
  <si>
    <t>Комплект внутренний гор-ой уст-ки 3п ХТ2 (F) Ш=600 В=150</t>
  </si>
  <si>
    <t>R5PKIB2H61113</t>
  </si>
  <si>
    <t>Комплект внутренний гор-ой уст-ки 3п ХТ3 (F) Ш=600 В=150</t>
  </si>
  <si>
    <t>R5PKIB2H61113B</t>
  </si>
  <si>
    <t>Комплект внутренний гор-ой уст-ки 3п ХТ4 (F) Ш=600 В=200</t>
  </si>
  <si>
    <t>R5PKIB2H61212</t>
  </si>
  <si>
    <t>Комплект внутренний гор-ой уст-ки 3п ХТ1 (F-MO) Ш=600 В=150</t>
  </si>
  <si>
    <t>R5PKIB2H61212A</t>
  </si>
  <si>
    <t>Комплект внутренний гор-ой уст-ки 3п ХТ2 (F-MO) Ш=600 В=150</t>
  </si>
  <si>
    <t>R5PKIB2H61213</t>
  </si>
  <si>
    <t>Комплект внутренний гор-ой уст-ки 3п ХТ3 (F-MO) Ш=600 В=150</t>
  </si>
  <si>
    <t>R5PKIB2H61213B</t>
  </si>
  <si>
    <t>Комплект внутренний гор-ой уст-ки 3п ХТ4 (F-MO) Ш=600 В=150</t>
  </si>
  <si>
    <t>R5PKIB2H61312</t>
  </si>
  <si>
    <t>Комплект внутренний гор-ой уст-ки 3п ХТ1 (P) Ш=600 В=150</t>
  </si>
  <si>
    <t>R5PKIB2H61312A</t>
  </si>
  <si>
    <t>Комплект внутренний гор-ой уст-ки 3п ХТ2 (P) Ш=600 В=200</t>
  </si>
  <si>
    <t>R5PKIB2H61313</t>
  </si>
  <si>
    <t>Комплект внутренний гор-ой уст-ки 3п ХТ3 (P) Ш=600 В=150</t>
  </si>
  <si>
    <t>R5PKIB2H61313B</t>
  </si>
  <si>
    <t>Комплект внутренний гор-ой уст-ки 3п ХТ4 (P) Ш=600 В=150</t>
  </si>
  <si>
    <t>R5PKIB2H61412</t>
  </si>
  <si>
    <t>Комплект внутренний гор-ой уст-ки 3п ХТ1 (P-MO) Ш=600 В=150</t>
  </si>
  <si>
    <t>R5PKIB2H61412A</t>
  </si>
  <si>
    <t>Комплект внутренний гор-ой уст-ки 3п ХТ2 (P-MO) Ш=600 В=150</t>
  </si>
  <si>
    <t>R5PKIB2H61413</t>
  </si>
  <si>
    <t>Комплект внутренний гор-ой уст-ки 3п ХТ3 (P-MO) Ш=600 В=150</t>
  </si>
  <si>
    <t>R5PKIB2H61413B</t>
  </si>
  <si>
    <t>Комплект внутренний гор-ой уст-ки 3п ХТ4 (P-MO) Ш=600 В=150</t>
  </si>
  <si>
    <t>R5PKIB2H61912A</t>
  </si>
  <si>
    <t>Комплект внутренний гор-ой уст-ки 3п ХТ2 (W,W-MO) Ш=600 В=200</t>
  </si>
  <si>
    <t>R5PKIB2H61913B</t>
  </si>
  <si>
    <t>Комплект внутренний гор-ой уст-ки 3п ХТ4 (W,W-MO) Ш=600 В=250</t>
  </si>
  <si>
    <t>R5PKIB2H61714</t>
  </si>
  <si>
    <t>Комплект внутренний гор-ой уст-ки 3п Т4 (F,F-MO) Ш=600 В=150</t>
  </si>
  <si>
    <t>R5PKIB2H61716</t>
  </si>
  <si>
    <t>Комплект внутренний гор-ой уст-ки 3п Т5 (F,F-MO) Ш=600 В=200</t>
  </si>
  <si>
    <t>R5PKIB2H61314</t>
  </si>
  <si>
    <t>Комплект внутренний гор-ой уст-ки 3п Т4 (P) Ш=600 В=150</t>
  </si>
  <si>
    <t>R5PKIB2H61316</t>
  </si>
  <si>
    <t>Комплект внутренний гор-ой уст-ки 3п Т5 (P) Ш=600 В=200</t>
  </si>
  <si>
    <t>R5PKIB2H61414</t>
  </si>
  <si>
    <t>Комплект внутренний гор-ой уст-ки 3п Т4 (P-MO) Ш=600 В=150</t>
  </si>
  <si>
    <t>R5PKIB2H61416</t>
  </si>
  <si>
    <t>Комплект внутренний гор-ой уст-ки 3п Т5 (P-MO) Ш=600 В=200</t>
  </si>
  <si>
    <t>R5PKIB2H61514</t>
  </si>
  <si>
    <t>Комплект внутренний гор-ой уст-ки 3п Т4 (W) Ш=600 В=250</t>
  </si>
  <si>
    <t>R5PKIB2H61516</t>
  </si>
  <si>
    <t>Комплект внутренний гор-ой уст-ки 3п Т5 (W) Ш=600 В=250</t>
  </si>
  <si>
    <t>R5PKIB2H61614</t>
  </si>
  <si>
    <t>Комплект внутренний гор-ой уст-ки 3п Т4 (W-MO) Ш=600 В=250</t>
  </si>
  <si>
    <t>R5PKIB2H61616</t>
  </si>
  <si>
    <t>Комплект внутренний гор-ой уст-ки 3п Т5 (W-MO) Ш=600 В=250</t>
  </si>
  <si>
    <t>R5PKIB3H62213</t>
  </si>
  <si>
    <t>Комплект внутренний гор-ой уст-ки 3п NSX250 (F,F-MO,P,P-MO) Ш=600 В=150</t>
  </si>
  <si>
    <t>R5PKIB3H61913</t>
  </si>
  <si>
    <t>Комплект внутренний гор-ой уст-ки 3п NSX250 (W,W-MO) Ш=600 В=250</t>
  </si>
  <si>
    <t>R5PKIB3H62116</t>
  </si>
  <si>
    <t>Комплект внутренний гор-ой уст-ки 3п NSX630 (F,F-MO,P) Ш=600 В=200</t>
  </si>
  <si>
    <t>R5PKIB3H61416</t>
  </si>
  <si>
    <t>Комплект внутренний гор-ой уст-ки 3п NSX630 (P-MO) Ш=600 В=250</t>
  </si>
  <si>
    <t>R5PKIB3H61516</t>
  </si>
  <si>
    <t>Комплект внутренний гор-ой уст-ки 3п NSX630 (W) Ш=600 В=300</t>
  </si>
  <si>
    <t>R5PKIB3H61616</t>
  </si>
  <si>
    <t>Комплект внутренний гор-ой уст-ки 3п NSX630 (W-MO) Ш=600 В=300</t>
  </si>
  <si>
    <t>R5PKIB5H61112</t>
  </si>
  <si>
    <t>Комплект внутренний гор-ой уст-ки 3п HGP160 (F) Ш=600 В=150</t>
  </si>
  <si>
    <t>R5PKIB5H61113</t>
  </si>
  <si>
    <t>Комплект внутренний гор-ой уст-ки 3п HGP250 (F) Ш=600 В=150</t>
  </si>
  <si>
    <t>R5PKIB5H61116</t>
  </si>
  <si>
    <t>Комплект внутренний гор-ой уст-ки 3п HGP630 (F) Ш=600 В=200</t>
  </si>
  <si>
    <t>R5PKIB5H61212</t>
  </si>
  <si>
    <t>Комплект внутренний гор-ой уст-ки 3п HGP160 (F-MO) Ш=600 В=150</t>
  </si>
  <si>
    <t>R5PKIB5H61213</t>
  </si>
  <si>
    <t>Комплект внутренний гор-ой уст-ки 3п HGP250 (F-MO) Ш=600 В=150</t>
  </si>
  <si>
    <t>R5PKIB5H61216</t>
  </si>
  <si>
    <t>Комплект внутренний гор-ой уст-ки 3п HGP630 (F-MO) Ш=600 В=200</t>
  </si>
  <si>
    <t>R5PKIB1H61112</t>
  </si>
  <si>
    <t>Комплект внутренний гор-ой уст-ки 3п 3VT1 (F) Ш=600 В=150</t>
  </si>
  <si>
    <t>R5PKIB1H61212</t>
  </si>
  <si>
    <t>Комплект внутренний гор-ой уст-ки 3п 3VT1 (F-MO) Ш=600 В=200</t>
  </si>
  <si>
    <t>R5PKIB1H61913</t>
  </si>
  <si>
    <t>Комплект внутренний гор-ой уст-ки 3п 3VT2 (W,W-MO) Ш=600 В=250</t>
  </si>
  <si>
    <t>R5PKIB1H62213</t>
  </si>
  <si>
    <t>Комплект внутренний гор-ой уст-ки 3п 3VT2 (F,F-MO,P,P-MO) Ш=600 В=150</t>
  </si>
  <si>
    <t>R5PKIB1H61916</t>
  </si>
  <si>
    <t>Комплект внутренний гор-ой уст-ки 3п 3VT3 (W,W-MO) Ш=600 В=250</t>
  </si>
  <si>
    <t>R5PKIB1H62216</t>
  </si>
  <si>
    <t>Комплект внутренний гор-ой уст-ки 3п 3VT3 (F,F-MO,P,P-MO) Ш=600 В=200</t>
  </si>
  <si>
    <t>R5PKIB2H611124P</t>
  </si>
  <si>
    <t>Комплект внутренний гор-ой уст-ки 4п ХТ1 (F) Ш=600 В=150</t>
  </si>
  <si>
    <t>R5PKIB2H61112A4P</t>
  </si>
  <si>
    <t>Комплект внутренний гор-ой уст-ки 4п ХТ2 (F) Ш=600 В=200</t>
  </si>
  <si>
    <t>R5PKIB2H611134P</t>
  </si>
  <si>
    <t>Комплект внутренний гор-ой уст-ки 4п ХТ3 (F) Ш=600 В=200</t>
  </si>
  <si>
    <t>R5PKIB2H61113B4P</t>
  </si>
  <si>
    <t>Комплект внутренний гор-ой уст-ки 4п ХТ4 (F) Ш=600 В=200</t>
  </si>
  <si>
    <t>R5PKIB2H612124P</t>
  </si>
  <si>
    <t>Комплект внутренний гор-ой уст-ки 4п ХТ1 (F-MO) Ш=600 В=150</t>
  </si>
  <si>
    <t>R5PKIB2H61212A4P</t>
  </si>
  <si>
    <t>Комплект внутренний гор-ой уст-ки 4п ХТ2 (F-MO) Ш=600 В=200</t>
  </si>
  <si>
    <t>R5PKIB2H612134P</t>
  </si>
  <si>
    <t>Комплект внутренний гор-ой уст-ки 4п ХТ3 (F-MO) Ш=600 В=200</t>
  </si>
  <si>
    <t>R5PKIB2H61213B4P</t>
  </si>
  <si>
    <t>Комплект внутренний гор-ой уст-ки 4п ХТ4 (F-MO) Ш=600 В=200</t>
  </si>
  <si>
    <t>R5PKIB2H613124P</t>
  </si>
  <si>
    <t>Комплект внутренний гор-ой уст-ки 4п ХТ1 (P) Ш=600 В=150</t>
  </si>
  <si>
    <t>R5PKIB2H61312A4P</t>
  </si>
  <si>
    <t>Комплект внутренний гор-ой уст-ки 4п ХТ2 (P) Ш=600 В=200</t>
  </si>
  <si>
    <t>R5PKIB2H613134P</t>
  </si>
  <si>
    <t>Комплект внутренний гор-ой уст-ки 4п ХТ3 (P) Ш=600 В=200</t>
  </si>
  <si>
    <t>R5PKIB2H61313B4P</t>
  </si>
  <si>
    <t>Комплект внутренний гор-ой уст-ки 4п ХТ4 (P) Ш=600 В=200</t>
  </si>
  <si>
    <t>R5PKIB2H614124P</t>
  </si>
  <si>
    <t>Комплект внутренний гор-ой уст-ки 4п ХТ1 (P-MO) Ш=600 В=150</t>
  </si>
  <si>
    <t>R5PKIB2H61412A4P</t>
  </si>
  <si>
    <t>Комплект внутренний гор-ой уст-ки 4п ХТ2 (P-MO) Ш=600 В=200</t>
  </si>
  <si>
    <t>R5PKIB2H614134P</t>
  </si>
  <si>
    <t>Комплект внутренний гор-ой уст-ки 4п ХТ3 (P-MO) Ш=600 В=200</t>
  </si>
  <si>
    <t>R5PKIB2H61413B4P</t>
  </si>
  <si>
    <t>Комплект внутренний гор-ой уст-ки 4п ХТ4 (P-MO) Ш=600 В=200</t>
  </si>
  <si>
    <t>R5PKIB2H61912A4P</t>
  </si>
  <si>
    <t>Комплект внутренний гор-ой уст-ки 4п ХТ2 (W,W-MO) Ш=600 В=250</t>
  </si>
  <si>
    <t>R5PKIB2H61913B4P</t>
  </si>
  <si>
    <t>Комплект внутренний гор-ой уст-ки 4п ХТ4 (W,W-MO) Ш=600 В=250</t>
  </si>
  <si>
    <t>R5PKIB2H617144P</t>
  </si>
  <si>
    <t>Комплект внутренний гор-ой уст-ки 4п Т4 (F,F-MO) Ш=600 В=200</t>
  </si>
  <si>
    <t>R5PKIB2H617164P</t>
  </si>
  <si>
    <t>Комплект внутренний гор-ой уст-ки 4п Т5 (F,F-MO) Ш=600 В=250</t>
  </si>
  <si>
    <t>R5PKIB2H613144P</t>
  </si>
  <si>
    <t>Комплект внутренний гор-ой уст-ки 4п Т4 (P) Ш=600 В=200</t>
  </si>
  <si>
    <t>R5PKIB2H613164P</t>
  </si>
  <si>
    <t>Комплект внутренний гор-ой уст-ки 4п Т5 (P) Ш=600 В=250</t>
  </si>
  <si>
    <t>R5PKIB2H614144P</t>
  </si>
  <si>
    <t>Комплект внутренний гор-ой уст-ки 4п Т4 (P-MO) Ш=600 В=200</t>
  </si>
  <si>
    <t>R5PKIB2H614164P</t>
  </si>
  <si>
    <t>Комплект внутренний гор-ой уст-ки 4п Т5 (P-MO) Ш=600 В=250</t>
  </si>
  <si>
    <t>R5PKIB2H615144P</t>
  </si>
  <si>
    <t>Комплект внутренний гор-ой уст-ки 4п Т4 (W) Ш=600 В=250</t>
  </si>
  <si>
    <t>R5PKIB2H615164P</t>
  </si>
  <si>
    <t>Комплект внутренний гор-ой уст-ки 4п Т5 (W) Ш=600 В=300</t>
  </si>
  <si>
    <t>R5PKIB2H616144P</t>
  </si>
  <si>
    <t>Комплект внутренний гор-ой уст-ки 4п Т4 (W-MO) Ш=600 В=250</t>
  </si>
  <si>
    <t>R5PKIB2H616164P</t>
  </si>
  <si>
    <t>Комплект внутренний гор-ой уст-ки 4п Т5 (W-MO) Ш=600 В=300</t>
  </si>
  <si>
    <t>R5PKIB3H622134P</t>
  </si>
  <si>
    <t>Комплект внутренний гор-ой уст-ки 4п NSX250 (F,F-MO,P,P-MO) Ш=600 В=200</t>
  </si>
  <si>
    <t>R5PKIB3H619134P</t>
  </si>
  <si>
    <t>Комплект внутренний гор-ой уст-ки 4п NSX250 (W,W-MO) Ш=600 В=250</t>
  </si>
  <si>
    <t>R5PKIB3H621164P</t>
  </si>
  <si>
    <t>Комплект внутренний гор-ой уст-ки 4п NSX630 (F,F-MO,P) Ш=600 В=250</t>
  </si>
  <si>
    <t>R5PKIB3H628164P</t>
  </si>
  <si>
    <t>Комплект внутренний гор-ой уст-ки 4п NSX630 (P-MO,W-MO) Ш=600 В=300</t>
  </si>
  <si>
    <t>R5PKIB3H615164P</t>
  </si>
  <si>
    <t>Комплект внутренний гор-ой уст-ки 4п NSX630 (W) Ш=600 В=300</t>
  </si>
  <si>
    <t>R5PKIB5H611124P</t>
  </si>
  <si>
    <t>Комплект внутренний гор-ой уст-ки 4п HGP160 (F) Ш=600 В=200</t>
  </si>
  <si>
    <t>R5PKIB5H611134P</t>
  </si>
  <si>
    <t>Комплект внутренний гор-ой уст-ки 4п HGP250 (F) Ш=600 В=200</t>
  </si>
  <si>
    <t>R5PKIB5H611164P</t>
  </si>
  <si>
    <t>Комплект внутренний гор-ой уст-ки 4п HGP630 (F) Ш=600 В=250</t>
  </si>
  <si>
    <t>R5PKIB5H612124P</t>
  </si>
  <si>
    <t>Комплект внутренний гор-ой уст-ки 4п HGP160 (F-MO) Ш=600 В=200</t>
  </si>
  <si>
    <t>R5PKIB5H612134P</t>
  </si>
  <si>
    <t>Комплект внутренний гор-ой уст-ки 4п HGP250 (F-MO) Ш=600 В=200</t>
  </si>
  <si>
    <t>R5PKIB5H612164P</t>
  </si>
  <si>
    <t>Комплект внутренний гор-ой уст-ки 4п HGP630 (F-MO) Ш=600 В=250</t>
  </si>
  <si>
    <t>R5PKEB2H61712</t>
  </si>
  <si>
    <t>Комплект внешний гор-ой уст-ки 3п XT1 (F, F-MO) Ш=600 В=150</t>
  </si>
  <si>
    <t>R5PKEB2H61712A</t>
  </si>
  <si>
    <t>Комплект внешний гор-ой уст-ки 3п XT2 (F, F-MO) Ш=600 В=150</t>
  </si>
  <si>
    <t>R5PKEB2H61713</t>
  </si>
  <si>
    <t>Комплект внешний гор-ой уст-ки 3п XT3 (F, F-MO) Ш=600 В=150</t>
  </si>
  <si>
    <t>R5PKEB2H61713B</t>
  </si>
  <si>
    <t>Комплект внешний гор-ой уст-ки 3п XT4 (F, F-MO) Ш=600 В=150</t>
  </si>
  <si>
    <t>R5PKEB2H61812</t>
  </si>
  <si>
    <t>Комплект внешний гор-ой уст-ки 3п XT1 (P, P-MO) Ш=600 В=150</t>
  </si>
  <si>
    <t>R5PKEB2H61812A</t>
  </si>
  <si>
    <t>Комплект внешний гор-ой уст-ки 3п XT2 (P, P-MO) Ш=600 В=150</t>
  </si>
  <si>
    <t>R5PKEB2H61813</t>
  </si>
  <si>
    <t>Комплект внешний гор-ой уст-ки 3п XT3 (P, P-MO) Ш=600 В=150</t>
  </si>
  <si>
    <t>R5PKEB2H61813B</t>
  </si>
  <si>
    <t>Комплект внешний гор-ой уст-ки 3п XT4 (P, P-MO) Ш=600 В=150</t>
  </si>
  <si>
    <t>R5PKEB2H61912A</t>
  </si>
  <si>
    <t>Комплект внешний гор-ой уст-ки 3п XT2 (W, W-MO) Ш=600 В=200</t>
  </si>
  <si>
    <t>R5PKEB2H61913B</t>
  </si>
  <si>
    <t>Комплект внешний гор-ой уст-ки 3п XT4 (W, W-MO) Ш=600 В=250</t>
  </si>
  <si>
    <t>R5PKEB2H61714</t>
  </si>
  <si>
    <t>Комплект внешний гор-ой уст-ки 3п T4 (F, F-MO) Ш=600 В=150</t>
  </si>
  <si>
    <t>R5PKEB2H61716</t>
  </si>
  <si>
    <t>Комплект внешний гор-ой уст-ки 3п T5 (F, F-MO) Ш=600 В=200</t>
  </si>
  <si>
    <t>R5PKEB2H61314</t>
  </si>
  <si>
    <t>Комплект внешний гор-ой уст-ки 3п T4 (P) Ш=600 В=150</t>
  </si>
  <si>
    <t>R5PKEB2H61316</t>
  </si>
  <si>
    <t>Комплект внешний гор-ой уст-ки 3п T5 (P) Ш=600 В=200</t>
  </si>
  <si>
    <t>R5PKEB2H61414</t>
  </si>
  <si>
    <t>Комплект внешний гор-ой уст-ки 3п T4 (P-MO) Ш=600 В=150</t>
  </si>
  <si>
    <t>R5PKEB2H61416</t>
  </si>
  <si>
    <t>Комплект внешний гор-ой уст-ки 3п T5 (P-MO) Ш=600 В=200</t>
  </si>
  <si>
    <t>R5PKEB2H61514</t>
  </si>
  <si>
    <t>Комплект внешний гор-ой уст-ки 3п T4 (W) Ш=600 В=250</t>
  </si>
  <si>
    <t>R5PKEB2H61516</t>
  </si>
  <si>
    <t>Комплект внешний гор-ой уст-ки 3п T5 (W) Ш=600 В=250</t>
  </si>
  <si>
    <t>R5PKEB2H61614</t>
  </si>
  <si>
    <t>Комплект внешний гор-ой уст-ки 3п T4 (W-MO) Ш=600 В=250</t>
  </si>
  <si>
    <t>R5PKEB2H61616</t>
  </si>
  <si>
    <t>Комплект внешний гор-ой уст-ки 3п T5 (W-MO) Ш=600 В=250</t>
  </si>
  <si>
    <t>R5PKEB3H61416</t>
  </si>
  <si>
    <t>Комплект внешний гор-ой уст-ки 3п NSX630 (P-MO) Ш=600 В=250</t>
  </si>
  <si>
    <t>R5PKEB3H61516</t>
  </si>
  <si>
    <t>Комплект внешний гор-ой уст-ки 3п NSX630 (W) Ш=600 В=300</t>
  </si>
  <si>
    <t>R5PKEB3H61616</t>
  </si>
  <si>
    <t>Комплект внешний гор-ой уст-ки 3п NSX630 (W-MO) Ш=600 В=300</t>
  </si>
  <si>
    <t>R5PKEB3H61913</t>
  </si>
  <si>
    <t>Комплект внешний гор-ой уст-ки 3п NSX250 (W,W-MO) Ш=600 В=250</t>
  </si>
  <si>
    <t>R5PKEB3H62116</t>
  </si>
  <si>
    <t>Комплект внешний гор-ой уст-ки 3п NSX630 (F,F-MO,P) Ш=600 В=200</t>
  </si>
  <si>
    <t>R5PKEB3H62213</t>
  </si>
  <si>
    <t>Комплект внешний гор-ой уст-ки 3п NSX250 (F,F-MO,P,P-MO) Ш=600 В=150</t>
  </si>
  <si>
    <t>R5PKEB5H61712</t>
  </si>
  <si>
    <t>Комплект внешний гор-ой уст-ки 3п HGP160(F,F-MO) Ш=600 В=150</t>
  </si>
  <si>
    <t>R5PKEB5H61713</t>
  </si>
  <si>
    <t>Комплект внешний гор-ой уст-ки 3п HGP250(F,F-MO) Ш=600 В=150</t>
  </si>
  <si>
    <t>R5PKEB5H61716</t>
  </si>
  <si>
    <t>Комплект внешний гор-ой уст-ки 3п HGP630(F,F-MO) Ш=600 В=200</t>
  </si>
  <si>
    <t>R5PKEB2H613144P</t>
  </si>
  <si>
    <t>Комплект внешний гор-ой уст-ки 4п T4 (P) Ш=600 В=200</t>
  </si>
  <si>
    <t>R5PKEB2H613164P</t>
  </si>
  <si>
    <t>Комплект внешний гор-ой уст-ки 4п T5 (P) Ш=600 В=250</t>
  </si>
  <si>
    <t>R5PKEB2H614144P</t>
  </si>
  <si>
    <t>Комплект внешний гор-ой уст-ки 4п T4 (P-MO) Ш=600 В=200</t>
  </si>
  <si>
    <t>R5PKEB2H614164P</t>
  </si>
  <si>
    <t>Комплект внешний гор-ой уст-ки 4п T5 (P-MO) Ш=600 В=250</t>
  </si>
  <si>
    <t>R5PKEB2H615144P</t>
  </si>
  <si>
    <t>Комплект внешний гор-ой уст-ки 4п T4 (W) Ш=600 В=250</t>
  </si>
  <si>
    <t>R5PKEB2H615164P</t>
  </si>
  <si>
    <t>Комплект внешний гор-ой уст-ки 4п T5 (W) Ш=600 В=300</t>
  </si>
  <si>
    <t>R5PKEB2H616144P</t>
  </si>
  <si>
    <t>Комплект внешний гор-ой уст-ки 4п T4 (W-MO) Ш=600 В=250</t>
  </si>
  <si>
    <t>R5PKEB2H616164P</t>
  </si>
  <si>
    <t>Комплект внешний гор-ой уст-ки 4п T5 (W-MO) Ш=600 В=300</t>
  </si>
  <si>
    <t>R5PKEB2H617124P</t>
  </si>
  <si>
    <t>Комплект внешний гор-ой уст-ки 4п XT1 (F, F-MO) Ш=600 В=150</t>
  </si>
  <si>
    <t>R5PKEB2H61712A4P</t>
  </si>
  <si>
    <t>Комплект внешний гор-ой уст-ки 4п XT2 (F, F-MO) Ш=600 В=200</t>
  </si>
  <si>
    <t>R5PKEB2H617134P</t>
  </si>
  <si>
    <t>Комплект внешний гор-ой уст-ки 4п XT3 (F, F-MO) Ш=600 В=200</t>
  </si>
  <si>
    <t>R5PKEB2H61713B4P</t>
  </si>
  <si>
    <t>Комплект внешний гор-ой уст-ки 4п XT4 (F, F-MO) Ш=600 В=200</t>
  </si>
  <si>
    <t>R5PKEB2H617144P</t>
  </si>
  <si>
    <t>Комплект внешний гор-ой уст-ки 4п T4 (F, F-MO) Ш=600 В=200</t>
  </si>
  <si>
    <t>R5PKEB2H617164P</t>
  </si>
  <si>
    <t>Комплект внешний гор-ой уст-ки 4п T5 (F, F-MO) Ш=600 В=250</t>
  </si>
  <si>
    <t>R5PKEB2H618124P</t>
  </si>
  <si>
    <t>Комплект внешний гор-ой уст-ки 4п XT1 (P, P-MO) Ш=600 В=150</t>
  </si>
  <si>
    <t>R5PKEB2H61812A4P</t>
  </si>
  <si>
    <t>Комплект внешний гор-ой уст-ки 4п XT2 (P, P-MO) Ш=600 В=200</t>
  </si>
  <si>
    <t>R5PKEB2H618134P</t>
  </si>
  <si>
    <t>Комплект внешний гор-ой уст-ки 4п XT3 (P, P-MO) Ш=600 В=200</t>
  </si>
  <si>
    <t>R5PKEB2H61813B4P</t>
  </si>
  <si>
    <t>Комплект внешний гор-ой уст-ки 4п XT4 (P, P-MO) Ш=600 В=200</t>
  </si>
  <si>
    <t>R5PKEB2H61912A4P</t>
  </si>
  <si>
    <t>Комплект внешний гор-ой уст-ки 4п XT2 (W, W-MO) Ш=600 В=250</t>
  </si>
  <si>
    <t>R5PKEB2H61913B4P</t>
  </si>
  <si>
    <t>Комплект внешний гор-ой уст-ки 4п XT4 (W, W-MO) Ш=600 В=250</t>
  </si>
  <si>
    <t>R5PKEB3H615164P</t>
  </si>
  <si>
    <t>Комплект внешний гор-ой уст-ки 4п NSX630 (W) Ш=600 В=300</t>
  </si>
  <si>
    <t>R5PKEB3H619134P</t>
  </si>
  <si>
    <t>Комплект внешний гор-ой уст-ки 4п NSX250 (W,W-MO) Ш=600 В=250</t>
  </si>
  <si>
    <t>R5PKEB3H621164P</t>
  </si>
  <si>
    <t>Комплект внешний гор-ой уст-ки 4п NSX630 (F,F-MO,P) Ш=600 В=250</t>
  </si>
  <si>
    <t>R5PKEB3H622134P</t>
  </si>
  <si>
    <t>Комплект внешний гор-ой уст-ки 4п NSX250 (F,F-MO,P,P-MO) Ш=600 В=200</t>
  </si>
  <si>
    <t>R5PKEB3H628164P</t>
  </si>
  <si>
    <t>Комплект внешний гор-ой уст-ки 4п NSX630 (P-MO,W-MO) Ш=600 В=300</t>
  </si>
  <si>
    <t>R5PKEB5H617124P</t>
  </si>
  <si>
    <t>Комплект внешний гор-ой уст-ки 4п HGP160(F,F-MO) Ш=600 В=150</t>
  </si>
  <si>
    <t>R5PKEB5H617134P</t>
  </si>
  <si>
    <t>Комплект внешний гор-ой уст-ки 4п HGP250(F,F-MO) Ш=600 В=150</t>
  </si>
  <si>
    <t>R5PKEB5H617164P</t>
  </si>
  <si>
    <t>Комплект внешний гор-ой уст-ки 4п HGP630(F,F-MO) Ш=600 В=200</t>
  </si>
  <si>
    <t>001/855</t>
  </si>
  <si>
    <t>Вертикальная установка АВ</t>
  </si>
  <si>
    <t>R5PKIB2V61112</t>
  </si>
  <si>
    <t>Комплект внутренний верт-ой уст-ки 3п ХТ1 (F) Ш=600 В=250</t>
  </si>
  <si>
    <t>R5PKIB2V61112A</t>
  </si>
  <si>
    <t>Комплект внутренний верт-ой уст-ки 3п ХТ2 (F) Ш=600 В=250</t>
  </si>
  <si>
    <t>R5PKIB2V61113</t>
  </si>
  <si>
    <t>Комплект внутренний верт-ой уст-ки 3п ХТ3 (F) Ш=600 В=300</t>
  </si>
  <si>
    <t>R5PKIB2V61113B</t>
  </si>
  <si>
    <t>Комплект внутренний верт-ой уст-ки 3п ХТ4 (F) Ш=600 В=300</t>
  </si>
  <si>
    <t>R5PKIB2V61212</t>
  </si>
  <si>
    <t>Комплект внутренний верт-ой уст-ки 3п ХТ1 (F-MO) Ш=600 В=250</t>
  </si>
  <si>
    <t>R5PKIB2V61212A</t>
  </si>
  <si>
    <t>Комплект внутренний верт-ой уст-ки 3п ХТ2 (F-MO) Ш=600 В=250</t>
  </si>
  <si>
    <t>R5PKIB2V61213</t>
  </si>
  <si>
    <t>Комплект внутренний верт-ой уст-ки 3п ХТ3 (F-MO) Ш=600 В=300</t>
  </si>
  <si>
    <t>R5PKIB2V61213B</t>
  </si>
  <si>
    <t>Комплект внутренний верт-ой уст-ки 3п ХТ4 (F-MO) Ш=600 В=300</t>
  </si>
  <si>
    <t>R5PKIB2V61312</t>
  </si>
  <si>
    <t>Комплект внутренний верт-ой уст-ки 3п ХТ1 (P) Ш=600 В=250</t>
  </si>
  <si>
    <t>R5PKIB2V61312A</t>
  </si>
  <si>
    <t>Комплект внутренний верт-ой уст-ки 3п ХТ2 (P) Ш=600 В=250</t>
  </si>
  <si>
    <t>R5PKIB2V61313</t>
  </si>
  <si>
    <t>Комплект внутренний верт-ой уст-ки 3п ХТ3 (P) Ш=600 В=300</t>
  </si>
  <si>
    <t>R5PKIB2V61313B</t>
  </si>
  <si>
    <t>Комплект внутренний верт-ой уст-ки 3п ХТ4 (P) Ш=600 В=300</t>
  </si>
  <si>
    <t>R5PKIB2V61412</t>
  </si>
  <si>
    <t>Комплект внутренний верт-ой уст-ки 3п ХТ1 (P-MO) Ш=600 В=250</t>
  </si>
  <si>
    <t>R5PKIB2V61412A</t>
  </si>
  <si>
    <t>Комплект внутренний верт-ой уст-ки 3п ХТ2 (P-MO) Ш=600 В=250</t>
  </si>
  <si>
    <t>R5PKIB2V61413</t>
  </si>
  <si>
    <t>Комплект внутренний верт-ой уст-ки 3п ХТ3 (P-MO) Ш=600 В=300</t>
  </si>
  <si>
    <t>R5PKIB2V61413B</t>
  </si>
  <si>
    <t>Комплект внутренний верт-ой уст-ки 3п ХТ4 (P-MO) Ш=600 В=300</t>
  </si>
  <si>
    <t>R5PKIB2V61912A</t>
  </si>
  <si>
    <t>Комплект внутренний верт-ой уст-ки 3п ХТ2 (W,W-MO) Ш=600 В=250</t>
  </si>
  <si>
    <t>R5PKIB2V61913B</t>
  </si>
  <si>
    <t>Комплект внутренний верт-ой уст-ки 3п ХТ4 (W,W-MO) Ш=600 В=300</t>
  </si>
  <si>
    <t>R5PKIB2V61714</t>
  </si>
  <si>
    <t>Комплект внутренний верт-ой уст-ки 3п T4 (F,F-MO) Ш=600 В=250</t>
  </si>
  <si>
    <t>R5PKIB2V61716</t>
  </si>
  <si>
    <t>Комплект внутренний верт-ой уст-ки 3п T5 (F,F-MO) Ш=600 В=250</t>
  </si>
  <si>
    <t>R5PKIB2V61314</t>
  </si>
  <si>
    <t>Комплект внутренний верт-ой уст-ки 3п T4 (P) Ш=600 В=250</t>
  </si>
  <si>
    <t>R5PKIB2V61316</t>
  </si>
  <si>
    <t>Комплект внутренний верт-ой уст-ки 3п T5 (P) Ш=600 В=350</t>
  </si>
  <si>
    <t>R5PKIB2V61414</t>
  </si>
  <si>
    <t>Комплект внутренний верт-ой уст-ки 3п T4 (P-MO) Ш=600 В=250</t>
  </si>
  <si>
    <t>R5PKIB2V61416</t>
  </si>
  <si>
    <t>Комплект внутренний верт-ой уст-ки 3п T5 (P-MO) Ш=600 В=350</t>
  </si>
  <si>
    <t>R5PKIB2V61514</t>
  </si>
  <si>
    <t>Комплект внутренний верт-ой уст-ки 3п T4 (W) Ш=600 В=250</t>
  </si>
  <si>
    <t>R5PKIB2V61516</t>
  </si>
  <si>
    <t>Комплект внутренний верт-ой уст-ки 3п T5 (W) Ш=600 В=350</t>
  </si>
  <si>
    <t>R5PKIB2V61614</t>
  </si>
  <si>
    <t>Комплект внутренний верт-ой уст-ки 3п T4 (W-MO) Ш=600 В=250</t>
  </si>
  <si>
    <t>R5PKIB2V61616</t>
  </si>
  <si>
    <t>Комплект внутренний верт-ой уст-ки 3п T5 (W-MO) Ш=600 В=350</t>
  </si>
  <si>
    <t>R5PKIB3V62213</t>
  </si>
  <si>
    <t>Комплект внутренний верт-ой уст-ки 3п NSX250 (F,F-MO,P,P-MO) Ш=600 В=250</t>
  </si>
  <si>
    <t>R5PKIB3V61913</t>
  </si>
  <si>
    <t>Комплект внутренний верт-ой уст-ки 3п NSX250 (W,W-MO) Ш=600 В=250</t>
  </si>
  <si>
    <t>R5PKIB3V62116</t>
  </si>
  <si>
    <t>Комплект внутренний верт-ой уст-ки 3п NSX630 (F,F-MO,P) Ш=600 В=350</t>
  </si>
  <si>
    <t>R5PKIB3V61516</t>
  </si>
  <si>
    <t>Комплект внутренний верт-ой уст-ки 3п NSX630 (W) Ш=600 В=350</t>
  </si>
  <si>
    <t>R5PKIB3V62816</t>
  </si>
  <si>
    <t>Комплект внутренний верт-ой уст-ки 3п NSX630 (P,P-MO,W,W-MO) Ш=600 В=350</t>
  </si>
  <si>
    <t>R5PKIB1V61712</t>
  </si>
  <si>
    <t>Комплект внутренний верт-ой уст-ки 3п 3VT1 (F,F-MO) Ш=600 В=200</t>
  </si>
  <si>
    <t>R5PKIB1V62313</t>
  </si>
  <si>
    <t>Комплект внутренний верт-ой уст-ки 3п 3VT2 (F,F-MO,P,P-MO,W,W-MO) Ш=600 В=350</t>
  </si>
  <si>
    <t>R5PKIB1V62316</t>
  </si>
  <si>
    <t>Комплект внутренний верт-ой уст-ки 3п 3VT3 (F,F-MO,P,P-MO,W,W-MO) Ш=600 В=400</t>
  </si>
  <si>
    <t>R5PKIB5V61112</t>
  </si>
  <si>
    <t>Комплект внутренний верт-ой уст-ки 3п HGP160 (F) Ш=600 В=200</t>
  </si>
  <si>
    <t>R5PKIB5V61113</t>
  </si>
  <si>
    <t>Комплект внутренний верт-ой уст-ки 3п HGP250 (F) Ш=600 В=250</t>
  </si>
  <si>
    <t>R5PKIB5V61116</t>
  </si>
  <si>
    <t>Комплект внутренний верт-ой уст-ки 3п HGP630 (F) Ш=600 В=350</t>
  </si>
  <si>
    <t>R5PKIB5V61212</t>
  </si>
  <si>
    <t>Комплект внутренний верт-ой уст-ки 3п HGP160 (F-MO) Ш=600 В=200</t>
  </si>
  <si>
    <t>R5PKIB5V61213</t>
  </si>
  <si>
    <t>Комплект внутренний верт-ой уст-ки 3п HGP250 (F-MO) Ш=600 В=250</t>
  </si>
  <si>
    <t>R5PKIB5V61216</t>
  </si>
  <si>
    <t>Комплект внутренний верт-ой уст-ки 3п HGP630 (F-MO) Ш=600 В=350</t>
  </si>
  <si>
    <t>R5PKIB2V81112</t>
  </si>
  <si>
    <t>Комплект внутренний верт-ой уст-ки 3п ХТ1 (F) Ш=800 В=250</t>
  </si>
  <si>
    <t>R5PKIB2V81112A</t>
  </si>
  <si>
    <t>Комплект внутренний верт-ой уст-ки 3п ХТ2 (F) Ш=800 В=250</t>
  </si>
  <si>
    <t>R5PKIB2V81113</t>
  </si>
  <si>
    <t>Комплект внутренний верт-ой уст-ки 3п ХТ3 (F) Ш=800 В=300</t>
  </si>
  <si>
    <t>R5PKIB2V81113B</t>
  </si>
  <si>
    <t>Комплект внутренний верт-ой уст-ки 3п ХТ4 (F) Ш=800 В=300</t>
  </si>
  <si>
    <t>R5PKIB2V81212</t>
  </si>
  <si>
    <t>Комплект внутренний верт-ой уст-ки 3п ХТ1 (F-MO) Ш=800 В=250</t>
  </si>
  <si>
    <t>R5PKIB2V81212A</t>
  </si>
  <si>
    <t>Комплект внутренний верт-ой уст-ки 3п ХТ2 (F-MO) Ш=800 В=250</t>
  </si>
  <si>
    <t>R5PKIB2V81213</t>
  </si>
  <si>
    <t>Комплект внутренний верт-ой уст-ки 3п ХТ3 (F-MO) Ш=800 В=300</t>
  </si>
  <si>
    <t>R5PKIB2V81213B</t>
  </si>
  <si>
    <t>Комплект внутренний верт-ой уст-ки 3п ХТ4 (F-MO) Ш=800 В=300</t>
  </si>
  <si>
    <t>R5PKIB2V81312</t>
  </si>
  <si>
    <t>Комплект внутренний верт-ой уст-ки 3п ХТ1 (P) Ш=800 В=250</t>
  </si>
  <si>
    <t>R5PKIB2V81312A</t>
  </si>
  <si>
    <t>Комплект внутренний верт-ой уст-ки 3п ХТ2 (P) Ш=800 В=250</t>
  </si>
  <si>
    <t>R5PKIB2V81313</t>
  </si>
  <si>
    <t>Комплект внутренний верт-ой уст-ки 3п ХТ3 (P) Ш=800 В=300</t>
  </si>
  <si>
    <t>R5PKIB2V81313B</t>
  </si>
  <si>
    <t>Комплект внутренний верт-ой уст-ки 3п ХТ4 (P) Ш=800 В=300</t>
  </si>
  <si>
    <t>R5PKIB2V81412</t>
  </si>
  <si>
    <t>Комплект внутренний верт-ой уст-ки 3п ХТ1 (P-MO) Ш=800 В=250</t>
  </si>
  <si>
    <t>R5PKIB2V81412A</t>
  </si>
  <si>
    <t>Комплект внутренний верт-ой уст-ки 3п ХТ2 (P-MO) Ш=800 В=250</t>
  </si>
  <si>
    <t>R5PKIB2V81413</t>
  </si>
  <si>
    <t>Комплект внутренний верт-ой уст-ки 3п ХТ3 (P-MO) Ш=800 В=300</t>
  </si>
  <si>
    <t>R5PKIB2V81413B</t>
  </si>
  <si>
    <t>Комплект внутренний верт-ой уст-ки 3п ХТ4 (P-MO) Ш=800 В=300</t>
  </si>
  <si>
    <t>R5PKIB2V81912A</t>
  </si>
  <si>
    <t>Комплект внутренний верт-ой уст-ки 3п ХТ2 (W, W-MO) Ш=800 В=250</t>
  </si>
  <si>
    <t>R5PKIB2V81913B</t>
  </si>
  <si>
    <t>Комплект внутренний верт-ой уст-ки 3п ХТ4 (W, W-MO) Ш=800 В=300</t>
  </si>
  <si>
    <t>R5PKIB2V81714</t>
  </si>
  <si>
    <t>Комплект внутренний верт-ой уст-ки 3п T4 (F, F-MO) Ш=800 В=250</t>
  </si>
  <si>
    <t>R5PKIB2V81716</t>
  </si>
  <si>
    <t>Комплект внутренний верт-ой уст-ки 3п T5 (F, F-MO) Ш=800 В=250</t>
  </si>
  <si>
    <t>R5PKIB2V81314</t>
  </si>
  <si>
    <t>Комплект внутренний верт-ой уст-ки 3п T4 (P) Ш=800 В=250</t>
  </si>
  <si>
    <t>R5PKIB2V81316</t>
  </si>
  <si>
    <t>Комплект внутренний верт-ой уст-ки 3п T5 (P) Ш=800 В=350</t>
  </si>
  <si>
    <t>R5PKIB2V81414</t>
  </si>
  <si>
    <t>Комплект внутренний верт-ой уст-ки 3п T4 (P-MO) Ш=800 В=250</t>
  </si>
  <si>
    <t>R5PKIB2V81416</t>
  </si>
  <si>
    <t>Комплект внутренний верт-ой уст-ки 3п T5 (P-MO) Ш=800 В=350</t>
  </si>
  <si>
    <t>R5PKIB2V81514</t>
  </si>
  <si>
    <t>Комплект внутренний верт-ой уст-ки 3п T4 (W) Ш=800 В=250</t>
  </si>
  <si>
    <t>R5PKIB2V81516</t>
  </si>
  <si>
    <t>Комплект внутренний верт-ой уст-ки 3п T5 (W) Ш=800 В=350</t>
  </si>
  <si>
    <t>R5PKIB2V81614</t>
  </si>
  <si>
    <t>Комплект внутренний верт-ой уст-ки 3п T4 (W-MO) Ш=800 В=250</t>
  </si>
  <si>
    <t>R5PKIB2V81616</t>
  </si>
  <si>
    <t>Комплект внутренний верт-ой уст-ки 3п T5 (W-MO) Ш=800 В=350</t>
  </si>
  <si>
    <t>R5PKIB3V82213</t>
  </si>
  <si>
    <t>Комплект внутренний верт-ой уст-ки 3п NSX250 (F,F-MO,P,P-MO) Ш=800 В=250</t>
  </si>
  <si>
    <t>R5PKIB3V81913</t>
  </si>
  <si>
    <t>Комплект внутренний верт-ой уст-ки 3п NSX250 (W,W-MO) Ш=800 В=250</t>
  </si>
  <si>
    <t>R5PKIB3V82116</t>
  </si>
  <si>
    <t>Комплект внутренний верт-ой уст-ки 3п NSX630 (F,F-MO,P) Ш=800 В=350</t>
  </si>
  <si>
    <t>R5PKIB3V81416</t>
  </si>
  <si>
    <t>Комплект внутренний верт-ой уст-ки 3п NSX630 (P-MO) Ш=800 В=350</t>
  </si>
  <si>
    <t>R5PKIB3V81516</t>
  </si>
  <si>
    <t>Комплект внутренний верт-ой уст-ки 3п NSX630 (W) Ш=800 В=350</t>
  </si>
  <si>
    <t>R5PKIB3V81616</t>
  </si>
  <si>
    <t>Комплект внутренний верт-ой уст-ки 3п NSX630 (W-MO) Ш=800 В=350</t>
  </si>
  <si>
    <t>R5PKIB5V81112</t>
  </si>
  <si>
    <t>Комплект внутренний верт-ой уст-ки 3п HGP160 (F) Ш=800 В=200</t>
  </si>
  <si>
    <t>R5PKIB5V81113</t>
  </si>
  <si>
    <t>Комплект внутренний верт-ой уст-ки 3п HGP250 (F) Ш=800 В=250</t>
  </si>
  <si>
    <t>R5PKIB5V81116</t>
  </si>
  <si>
    <t>Комплект внутренний верт-ой уст-ки 3п HGP630 (F) Ш=800 В=350</t>
  </si>
  <si>
    <t>R5PKIB5V81212</t>
  </si>
  <si>
    <t>Комплект внутренний верт-ой уст-ки 3п HGP160 (F-MO) Ш=800 В=200</t>
  </si>
  <si>
    <t>R5PKIB5V81213</t>
  </si>
  <si>
    <t>Комплект внутренний верт-ой уст-ки 3п HGP250 (F-MO) Ш=800 В=250</t>
  </si>
  <si>
    <t>R5PKIB5V81216</t>
  </si>
  <si>
    <t>Комплект внутренний верт-ой уст-ки 3п HGP630 (F-MO) Ш=800 В=350</t>
  </si>
  <si>
    <t>R5PKIB1V81712</t>
  </si>
  <si>
    <t>Комплект внутренний верт-ой уст-ки 3п 3VT1 (F,F-MO) Ш=800 В=200</t>
  </si>
  <si>
    <t>R5PKIB1V82313</t>
  </si>
  <si>
    <t>Комплект внутренний верт-ой уст-ки 3п 3VT2 (F,F-MO,P,P-MO,W,W-MO) Ш=800 В=350</t>
  </si>
  <si>
    <t>R5PKIB1V81916</t>
  </si>
  <si>
    <t>Комплект внутренний верт-ой уст-ки 3п 3VT3 (W,W-MO) Ш=800 В=400</t>
  </si>
  <si>
    <t>R5PKIB1V82216</t>
  </si>
  <si>
    <t>Комплект внутренний верт-ой уст-ки 3п 3VT3 (F,F-MO,P,P-MO) Ш=800 В=400</t>
  </si>
  <si>
    <t>R5PKIB2V611124P</t>
  </si>
  <si>
    <t>Комплект внутренний верт-ой уст-ки 4п ХТ1 (F) Ш=600 В=250</t>
  </si>
  <si>
    <t>R5PKIB2V61112A4P</t>
  </si>
  <si>
    <t>Комплект внутренний верт-ой уст-ки 4п ХТ2 (F) Ш=600 В=250</t>
  </si>
  <si>
    <t>R5PKIB2V611134P</t>
  </si>
  <si>
    <t>Комплект внутренний верт-ой уст-ки 4п ХТ3 (F) Ш=600 В=300</t>
  </si>
  <si>
    <t>R5PKIB2V61113B4P</t>
  </si>
  <si>
    <t>Комплект внутренний верт-ой уст-ки 4п ХТ4 (F) Ш=600 В=300</t>
  </si>
  <si>
    <t>R5PKIB2V612124P</t>
  </si>
  <si>
    <t>Комплект внутренний верт-ой уст-ки 4п ХТ1 (F-MO) Ш=600 В=250</t>
  </si>
  <si>
    <t>R5PKIB2V61212A4P</t>
  </si>
  <si>
    <t>Комплект внутренний верт-ой уст-ки 4п ХТ2 (F-MO) Ш=600 В=250</t>
  </si>
  <si>
    <t>R5PKIB2V612134P</t>
  </si>
  <si>
    <t>Комплект внутренний верт-ой уст-ки 4п ХТ3 (F-MO) Ш=600 В=300</t>
  </si>
  <si>
    <t>R5PKIB2V61213B4P</t>
  </si>
  <si>
    <t>Комплект внутренний верт-ой уст-ки 4п ХТ4 (F-MO) Ш=600 В=300</t>
  </si>
  <si>
    <t>R5PKIB2V613124P</t>
  </si>
  <si>
    <t>Комплект внутренний верт-ой уст-ки 4п ХТ1 (P) Ш=600 В=250</t>
  </si>
  <si>
    <t>R5PKIB2V61312A4P</t>
  </si>
  <si>
    <t>Комплект внутренний верт-ой уст-ки 4п ХТ2 (P) Ш=600 В=250</t>
  </si>
  <si>
    <t>R5PKIB2V613134P</t>
  </si>
  <si>
    <t>Комплект внутренний верт-ой уст-ки 4п ХТ3 (P) Ш=600 В=300</t>
  </si>
  <si>
    <t>R5PKIB2V61313B4P</t>
  </si>
  <si>
    <t>Комплект внутренний верт-ой уст-ки 4п ХТ4 (P) Ш=600 В=300</t>
  </si>
  <si>
    <t>R5PKIB2V614124P</t>
  </si>
  <si>
    <t>Комплект внутренний верт-ой уст-ки 4п ХТ1 (P-MO) Ш=600 В=250</t>
  </si>
  <si>
    <t>R5PKIB2V61412A4P</t>
  </si>
  <si>
    <t>Комплект внутренний верт-ой уст-ки 4п ХТ2 (P-MO) Ш=600 В=250</t>
  </si>
  <si>
    <t>R5PKIB2V614134P</t>
  </si>
  <si>
    <t>Комплект внутренний верт-ой уст-ки 4п ХТ3 (P-MO) Ш=600 В=300</t>
  </si>
  <si>
    <t>R5PKIB2V61413B4P</t>
  </si>
  <si>
    <t>Комплект внутренний верт-ой уст-ки 4п ХТ4 (P-MO) Ш=600 В=300</t>
  </si>
  <si>
    <t>R5PKIB2V61912A4P</t>
  </si>
  <si>
    <t>Комплект внутренний верт-ой уст-ки 4п ХТ2 (W,W-MO) Ш=600 В=250</t>
  </si>
  <si>
    <t>R5PKIB2V61913B4P</t>
  </si>
  <si>
    <t>Комплект внутренний верт-ой уст-ки 4п ХТ4 (W,W-MO) Ш=600 В=300</t>
  </si>
  <si>
    <t>R5PKIB2V617144P</t>
  </si>
  <si>
    <t>Комплект внутренний верт-ой уст-ки 4п T4 (F,F-MO) Ш=600 В=250</t>
  </si>
  <si>
    <t>R5PKIB2V617164P</t>
  </si>
  <si>
    <t>Комплект внутренний верт-ой уст-ки 4п T5 (F,F-MO) Ш=600 В=250</t>
  </si>
  <si>
    <t>R5PKIB2V613144P</t>
  </si>
  <si>
    <t>Комплект внутренний верт-ой уст-ки 4п T4 (P) Ш=600 В=250</t>
  </si>
  <si>
    <t>R5PKIB2V613164P</t>
  </si>
  <si>
    <t>Комплект внутренний верт-ой уст-ки 4п T5 (P) Ш=600 В=350</t>
  </si>
  <si>
    <t>R5PKIB2V614144P</t>
  </si>
  <si>
    <t>Комплект внутренний верт-ой уст-ки 4п T4 (P-MO) Ш=600 В=250</t>
  </si>
  <si>
    <t>R5PKIB2V614164P</t>
  </si>
  <si>
    <t>Комплект внутренний верт-ой уст-ки 4п T5 (P-MO) Ш=600 В=350</t>
  </si>
  <si>
    <t>R5PKIB2V615144P</t>
  </si>
  <si>
    <t>Комплект внутренний верт-ой уст-ки 4п T4 (W) Ш=600 В=250</t>
  </si>
  <si>
    <t>R5PKIB2V615164P</t>
  </si>
  <si>
    <t>Комплект внутренний верт-ой уст-ки 4п T5 (W) Ш=600 В=350</t>
  </si>
  <si>
    <t>R5PKIB3V622134P</t>
  </si>
  <si>
    <t>Комплект внутренний верт-ой уст-ки 4п NSX250 (F,F-MO,P,P-MO) Ш=600 В=250</t>
  </si>
  <si>
    <t>R5PKIB3V619134P</t>
  </si>
  <si>
    <t>Комплект внутренний верт-ой уст-ки 4п NSX250 (W,W-MO) Ш=600 В=250</t>
  </si>
  <si>
    <t>R5PKIB3V621164P</t>
  </si>
  <si>
    <t>Комплект внутренний верт-ой уст-ки 4п NSX630 (F,F-MO,P) Ш=600 В=350</t>
  </si>
  <si>
    <t>R5PKIB3V614164P</t>
  </si>
  <si>
    <t>Комплект внутренний верт-ой уст-ки 4п NSX630 (P-MO) Ш=600 В=350</t>
  </si>
  <si>
    <t>R5PKIB3V615164P</t>
  </si>
  <si>
    <t>Комплект внутренний верт-ой уст-ки 4п NSX630 (W) Ш=600 В=350</t>
  </si>
  <si>
    <t>R5PKIB3V616164P</t>
  </si>
  <si>
    <t>Комплект внутренний верт-ой уст-ки 4п NSX630 (W-MO) Ш=600 В=350</t>
  </si>
  <si>
    <t>R5PKIB5V611124P</t>
  </si>
  <si>
    <t>Комплект внутренний верт-ой уст-ки 4п HGP160 (F) Ш=600 В=200</t>
  </si>
  <si>
    <t>R5PKIB5V611134P</t>
  </si>
  <si>
    <t>Комплект внутренний верт-ой уст-ки 4п HGP250 (F) Ш=600 В=250</t>
  </si>
  <si>
    <t>R5PKIB5V611164P</t>
  </si>
  <si>
    <t>Комплект внутренний верт-ой уст-ки 4п HGP630 (F) Ш=600 В=350</t>
  </si>
  <si>
    <t>R5PKIB5V612124P</t>
  </si>
  <si>
    <t>Комплект внутренний верт-ой уст-ки 4п HGP160 (F-MO) Ш=600 В=200</t>
  </si>
  <si>
    <t>R5PKIB5V612134P</t>
  </si>
  <si>
    <t>Комплект внутренний верт-ой уст-ки 4п HGP250 (F-MO) Ш=600 В=250</t>
  </si>
  <si>
    <t>R5PKIB5V612164P</t>
  </si>
  <si>
    <t>Комплект внутренний верт-ой уст-ки 4п HGP630 (F-MO) Ш=600 В=350</t>
  </si>
  <si>
    <t>R5PKIB2V811124P</t>
  </si>
  <si>
    <t>Комплект внутренний верт-ой уст-ки 4п ХТ1 (F) Ш=800 В=250</t>
  </si>
  <si>
    <t>R5PKIB2V81112A4P</t>
  </si>
  <si>
    <t>Комплект внутренний верт-ой уст-ки 4п ХТ2 (F) Ш=800 В=250</t>
  </si>
  <si>
    <t>R5PKIB2V811134P</t>
  </si>
  <si>
    <t>Комплект внутренний верт-ой уст-ки 4п ХТ3 (F) Ш=800 В=300</t>
  </si>
  <si>
    <t>R5PKIB2V81113B4P</t>
  </si>
  <si>
    <t>Комплект внутренний верт-ой уст-ки 4п ХТ4 (F) Ш=800 В=300</t>
  </si>
  <si>
    <t>R5PKIB2V812124P</t>
  </si>
  <si>
    <t>Комплект внутренний верт-ой уст-ки 4п ХТ1 (F-MO) Ш=800 В=250</t>
  </si>
  <si>
    <t>R5PKIB2V81212A4P</t>
  </si>
  <si>
    <t>Комплект внутренний верт-ой уст-ки 4п ХТ2 (F-MO) Ш=800 В=250</t>
  </si>
  <si>
    <t>R5PKIB2V812134P</t>
  </si>
  <si>
    <t>Комплект внутренний верт-ой уст-ки 4п ХТ3 (F-MO) Ш=800 В=300</t>
  </si>
  <si>
    <t>R5PKIB2V81213B4P</t>
  </si>
  <si>
    <t>Комплект внутренний верт-ой уст-ки 4п ХТ4 (F-MO) Ш=800 В=300</t>
  </si>
  <si>
    <t>R5PKIB2V813124P</t>
  </si>
  <si>
    <t>Комплект внутренний верт-ой уст-ки 4п ХТ1 (P) Ш=800 В=250</t>
  </si>
  <si>
    <t>R5PKIB2V81312A4P</t>
  </si>
  <si>
    <t>Комплект внутренний верт-ой уст-ки 4п ХТ2 (P) Ш=800 В=250</t>
  </si>
  <si>
    <t>R5PKIB2V813134P</t>
  </si>
  <si>
    <t>Комплект внутренний верт-ой уст-ки 4п ХТ3 (P) Ш=800 В=300</t>
  </si>
  <si>
    <t>R5PKIB2V81313B4P</t>
  </si>
  <si>
    <t>Комплект внутренний верт-ой уст-ки 4п ХТ4 (P) Ш=800 В=300</t>
  </si>
  <si>
    <t>R5PKIB2V814124P</t>
  </si>
  <si>
    <t>Комплект внутренний верт-ой уст-ки 4п ХТ1 (P-MO) Ш=800 В=250</t>
  </si>
  <si>
    <t>R5PKIB2V81412A4P</t>
  </si>
  <si>
    <t>Комплект внутренний верт-ой уст-ки 4п ХТ2 (P-MO) Ш=800 В=250</t>
  </si>
  <si>
    <t>R5PKIB2V814134P</t>
  </si>
  <si>
    <t>Комплект внутренний верт-ой уст-ки 4п ХТ3 (P-MO) Ш=800 В=300</t>
  </si>
  <si>
    <t>R5PKIB2V81413B4P</t>
  </si>
  <si>
    <t>Комплект внутренний верт-ой уст-ки 4п ХТ4 (P-MO) Ш=800 В=300</t>
  </si>
  <si>
    <t>R5PKIB2V817164P</t>
  </si>
  <si>
    <t>Комплект внутренний верт-ой уст-ки 4п T5 (F, F-MO) Ш=800 В=250</t>
  </si>
  <si>
    <t>R5PKIB2V813144P</t>
  </si>
  <si>
    <t>Комплект внутренний верт-ой уст-ки 4п T4 (P) Ш=800 В=250</t>
  </si>
  <si>
    <t>R5PKIB2V813164P</t>
  </si>
  <si>
    <t>Комплект внутренний верт-ой уст-ки 4п T5 (P) Ш=800 В=350</t>
  </si>
  <si>
    <t>R5PKIB2V814144P</t>
  </si>
  <si>
    <t>Комплект внутренний верт-ой уст-ки 4п T4 (P-MO) Ш=800 В=250</t>
  </si>
  <si>
    <t>R5PKIB2V814164P</t>
  </si>
  <si>
    <t>Комплект внутренний верт-ой уст-ки 4п T5 (P-MO) Ш=800 В=350</t>
  </si>
  <si>
    <t>R5PKIB2V815144P</t>
  </si>
  <si>
    <t>Комплект внутренний верт-ой уст-ки 4п T4 (W) Ш=800 В=250</t>
  </si>
  <si>
    <t>R5PKIB2V815164P</t>
  </si>
  <si>
    <t>Комплект внутренний верт-ой уст-ки 4п T5 (W) Ш=800 В=350</t>
  </si>
  <si>
    <t>R5PKIB2V816144P</t>
  </si>
  <si>
    <t>Комплект внутренний верт-ой уст-ки 4п T4 (W-MO) Ш=800 В=250</t>
  </si>
  <si>
    <t>R5PKIB2V81912A4P</t>
  </si>
  <si>
    <t>Комплект внутренний верт-ой уст-ки 4п ХТ2 (W, W-MO) Ш=800 В=250</t>
  </si>
  <si>
    <t>R5PKIB2V81913B4P</t>
  </si>
  <si>
    <t>Комплект внутренний верт-ой уст-ки 4п ХТ4 (W, W-MO) Ш=800 В=300</t>
  </si>
  <si>
    <t>R5PKIB3V822134P</t>
  </si>
  <si>
    <t>Комплект внутренний верт-ой уст-ки 4п NSX250 (F,F-MO,P,P-MO) Ш=800 В=250</t>
  </si>
  <si>
    <t>R5PKIB3V819134P</t>
  </si>
  <si>
    <t>Комплект внутренний верт-ой уст-ки 4п NSX250 (W,W-MO) Ш=800 В=250</t>
  </si>
  <si>
    <t>R5PKIB3V821164P</t>
  </si>
  <si>
    <t>Комплект внутренний верт-ой уст-ки 4п NSX630 (F,F-MO,P) Ш=800 В=350</t>
  </si>
  <si>
    <t>R5PKIB3V814164P</t>
  </si>
  <si>
    <t>Комплект внутренний верт-ой уст-ки 4п NSX630 (P-MO) Ш=800 В=350</t>
  </si>
  <si>
    <t>R5PKIB3V815164P</t>
  </si>
  <si>
    <t>Комплект внутренний верт-ой уст-ки 4п NSX630 (W) Ш=800 В=350</t>
  </si>
  <si>
    <t>R5PKIB3V816164P</t>
  </si>
  <si>
    <t>Комплект внутренний верт-ой уст-ки 4п NSX630 (W-MO) Ш=800 В=350</t>
  </si>
  <si>
    <t>R5PKIB5V811124P</t>
  </si>
  <si>
    <t>Комплект внутренний верт-ой уст-ки 4п HGP160 (F) Ш=800 В=200</t>
  </si>
  <si>
    <t>R5PKIB5V811134P</t>
  </si>
  <si>
    <t>Комплект внутренний верт-ой уст-ки 4п HGP250 (F) Ш=800 В=250</t>
  </si>
  <si>
    <t>R5PKIB5V811164P</t>
  </si>
  <si>
    <t>Комплект внутренний верт-ой уст-ки 4п HGP630 (F) Ш=800 В=350</t>
  </si>
  <si>
    <t>R5PKIB5V812124P</t>
  </si>
  <si>
    <t>Комплект внутренний верт-ой уст-ки 4п HGP160 (F-MO) Ш=800 В=200</t>
  </si>
  <si>
    <t>R5PKIB5V812134P</t>
  </si>
  <si>
    <t>Комплект внутренний верт-ой уст-ки 4п HGP250 (F-MO) Ш=800 В=250</t>
  </si>
  <si>
    <t>R5PKIB5V812164P</t>
  </si>
  <si>
    <t>Комплект внутренний верт-ой уст-ки 4п HGP630 (F-MO) Ш=800 В=350</t>
  </si>
  <si>
    <t>R5PKEB2V61712</t>
  </si>
  <si>
    <t>Комплект внешний верт-ой уст-ки 3п XT1 (F, F-MO) Ш=600 В=250</t>
  </si>
  <si>
    <t>R5PKEB2V61712A</t>
  </si>
  <si>
    <t>Комплект внешний верт-ой уст-ки 3п XT2 (F, F-MO) Ш=600 В=250</t>
  </si>
  <si>
    <t>R5PKEB2V61713</t>
  </si>
  <si>
    <t>Комплект внешний верт-ой уст-ки 3п XT3 (F, F-MO) Ш=600 В=300</t>
  </si>
  <si>
    <t>R5PKEB2V61713B</t>
  </si>
  <si>
    <t>Комплект внешний верт-ой уст-ки 3п XT4 (F, F-MO) Ш=600 В=300</t>
  </si>
  <si>
    <t>R5PKEB2V61812</t>
  </si>
  <si>
    <t>Комплект внешний верт-ой уст-ки 3п XT1 (P, P-MO) Ш=600 В=250</t>
  </si>
  <si>
    <t>R5PKEB2V61812A</t>
  </si>
  <si>
    <t>Комплект внешний верт-ой уст-ки 3п XT2 (P, P-MO) Ш=600 В=250</t>
  </si>
  <si>
    <t>R5PKEB2V61813</t>
  </si>
  <si>
    <t>Комплект внешний верт-ой уст-ки 3п XT3 (P, P-MO) Ш=600 В=300</t>
  </si>
  <si>
    <t>R5PKEB2V61813B</t>
  </si>
  <si>
    <t>Комплект внешний верт-ой уст-ки 3п XT4 (P, P-MO) Ш=600 В=300</t>
  </si>
  <si>
    <t>R5PKEB2V61912A</t>
  </si>
  <si>
    <t>R5PKEB2V61913B</t>
  </si>
  <si>
    <t>R5PKEB2V61714</t>
  </si>
  <si>
    <t>Комплект внешний верт-ой уст-ки 3п T4 (F, F-MO) Ш=600 В=250</t>
  </si>
  <si>
    <t>R5PKEB2V61716</t>
  </si>
  <si>
    <t>Комплект внешний верт-ой уст-ки 3п T5 (F, F-MO) Ш=600 В=250</t>
  </si>
  <si>
    <t>R5PKEB2V61314</t>
  </si>
  <si>
    <t>Комплект внешний верт-ой уст-ки 3п T4 (P) Ш=600 В=250</t>
  </si>
  <si>
    <t>R5PKEB2V61316</t>
  </si>
  <si>
    <t>Комплект внешний верт-ой уст-ки 3п T5 (P) Ш=600 В=350</t>
  </si>
  <si>
    <t>R5PKEB2V61414</t>
  </si>
  <si>
    <t>Комплект внешний верт-ой уст-ки 3п T4 (P-MO) Ш=600 В=250</t>
  </si>
  <si>
    <t>R5PKEB2V61416</t>
  </si>
  <si>
    <t>Комплект внешний верт-ой уст-ки 3п T5 (P-MO) Ш=600 В=350</t>
  </si>
  <si>
    <t>R5PKEB2V61514</t>
  </si>
  <si>
    <t>Комплект внешний верт-ой уст-ки 3п T4 (W) Ш=600 В=250</t>
  </si>
  <si>
    <t>R5PKEB2V61516</t>
  </si>
  <si>
    <t>Комплект внешний верт-ой уст-ки 3п T5 (W) Ш=600 В=350</t>
  </si>
  <si>
    <t>R5PKEB2V61614</t>
  </si>
  <si>
    <t>Комплект внешний верт-ой уст-ки 3п T4 (W-MO) Ш=600 В=250</t>
  </si>
  <si>
    <t>R5PKEB2V61616</t>
  </si>
  <si>
    <t>Комплект внешний верт-ой уст-ки 3п T5 (W-MO) Ш=600 В=350</t>
  </si>
  <si>
    <t>R5PKEB3V62213</t>
  </si>
  <si>
    <t>Комплект внешний верт-ой уст-ки 3п NSX250 (F,F-MO,P,P-MO) Ш=600 В=250</t>
  </si>
  <si>
    <t>R5PKEB3V61913</t>
  </si>
  <si>
    <t>Комплект внешний верт-ой уст-ки 3п NSX250 (W,W-MO) Ш=600 В=250</t>
  </si>
  <si>
    <t>R5PKEB3V62116</t>
  </si>
  <si>
    <t>Комплект внешний верт-ой уст-ки 3п NSX630 (F,F-MO,P) Ш=600 В=350</t>
  </si>
  <si>
    <t>R5PKEB3V61516</t>
  </si>
  <si>
    <t>Комплект внешний верт-ой уст-ки 3п NSX630 (W) Ш=600 В=350</t>
  </si>
  <si>
    <t>R5PKEB3V62816</t>
  </si>
  <si>
    <t>Комплект внешний верт-ой уст-ки 3п NSX630 (P-MO,W-MO) Ш=600 В=350</t>
  </si>
  <si>
    <t>R5PKEB5V61712</t>
  </si>
  <si>
    <t>Комплект внешний верт-ой уст-ки 3п HGP160(F,F-MO) Ш=600 В=200</t>
  </si>
  <si>
    <t>R5PKEB5V61713</t>
  </si>
  <si>
    <t>Комплект внешний верт-ой уст-ки 3п HGP250(F,F-MO) Ш=600 В=250</t>
  </si>
  <si>
    <t>R5PKEB5V61716</t>
  </si>
  <si>
    <t>Комплект внешний верт-ой уст-ки 3п HGP630(F,F-MO) Ш=600 В=350</t>
  </si>
  <si>
    <t>R5PKEB2V81712</t>
  </si>
  <si>
    <t>Комплект внешний верт-ой уст-ки 3п XT1 (F, F-MO) Ш=800 В=250</t>
  </si>
  <si>
    <t>R5PKEB2V81712A</t>
  </si>
  <si>
    <t>Комплект внешний верт-ой уст-ки 3п XT2 (F, F-MO) Ш=800 В=250</t>
  </si>
  <si>
    <t>R5PKEB2V81713</t>
  </si>
  <si>
    <t>Комплект внешний верт-ой уст-ки 3п XT3 (F, F-MO) Ш=800 В=300</t>
  </si>
  <si>
    <t>R5PKEB2V81713B</t>
  </si>
  <si>
    <t>Комплект внешний верт-ой уст-ки 3п XT4 (F, F-MO) Ш=800 В=300</t>
  </si>
  <si>
    <t>R5PKEB2V81812</t>
  </si>
  <si>
    <t>Комплект внешний верт-ой уст-ки 3п XT1 (P, P-MO) Ш=800 В=250</t>
  </si>
  <si>
    <t>R5PKEB2V81812A</t>
  </si>
  <si>
    <t>Комплект внешний верт-ой уст-ки 3п XT2 (P, P-MO) Ш=800 В=250</t>
  </si>
  <si>
    <t>R5PKEB2V81813</t>
  </si>
  <si>
    <t>Комплект внешний верт-ой уст-ки 3п XT3 (P, P-MO) Ш=800 В=300</t>
  </si>
  <si>
    <t>R5PKEB2V81813B</t>
  </si>
  <si>
    <t>Комплект внешний верт-ой уст-ки 3п XT4 (P, P-MO) Ш=800 В=300</t>
  </si>
  <si>
    <t>R5PKEB2V81912A</t>
  </si>
  <si>
    <t>R5PKEB2V81913B</t>
  </si>
  <si>
    <t>R5PKEB2V81714</t>
  </si>
  <si>
    <t>Комплект внешний верт-ой уст-ки 3п T4 (F, F-MO) Ш=800 В=250</t>
  </si>
  <si>
    <t>R5PKEB2V81716</t>
  </si>
  <si>
    <t>Комплект внешний верт-ой уст-ки 3п T5 (F, F-MO) Ш=800 В=250</t>
  </si>
  <si>
    <t>R5PKEB2V81314</t>
  </si>
  <si>
    <t>Комплект внешний верт-ой уст-ки 3п T4 (P) Ш=800 В=250</t>
  </si>
  <si>
    <t>R5PKEB2V81316</t>
  </si>
  <si>
    <t>Комплект внешний верт-ой уст-ки 3п T5 (P) Ш=800 В=350</t>
  </si>
  <si>
    <t>R5PKEB2V81414</t>
  </si>
  <si>
    <t>Комплект внешний верт-ой уст-ки 3п T4 (P-MO) Ш=800 В=250</t>
  </si>
  <si>
    <t>R5PKEB2V81416</t>
  </si>
  <si>
    <t>Комплект внешний верт-ой уст-ки 3п T5 (P-MO) Ш=800 В=350</t>
  </si>
  <si>
    <t>R5PKEB2V81514</t>
  </si>
  <si>
    <t>Комплект внешний верт-ой уст-ки 3п T4 (W) Ш=800 В=250</t>
  </si>
  <si>
    <t>R5PKEB2V81516</t>
  </si>
  <si>
    <t>Комплект внешний верт-ой уст-ки 3п T5 (W) Ш=800 В=350</t>
  </si>
  <si>
    <t>R5PKEB2V81614</t>
  </si>
  <si>
    <t>Комплект внешний верт-ой уст-ки 3п T4 (W-MO) Ш=800 В=250</t>
  </si>
  <si>
    <t>R5PKEB2V81616</t>
  </si>
  <si>
    <t>Комплект внешний верт-ой уст-ки 3п T5 (W-MO) Ш=800 В=350</t>
  </si>
  <si>
    <t>R5PKEB3V82213</t>
  </si>
  <si>
    <t>Комплект внешний верт-ой уст-ки 3п NSX250 (F,F-MO,P,P-MO) Ш=800 В=250</t>
  </si>
  <si>
    <t>R5PKEB3V81913</t>
  </si>
  <si>
    <t>Комплект внешний верт-ой уст-ки 3п NSX250 (W,W-MO) Ш=800 В=250</t>
  </si>
  <si>
    <t>R5PKEB3V82116</t>
  </si>
  <si>
    <t>Комплект внешний верт-ой уст-ки 3п NSX630 (F,F-MO,P) Ш=800 В=350</t>
  </si>
  <si>
    <t>R5PKEB3V81416</t>
  </si>
  <si>
    <t>Комплект внешний верт-ой уст-ки 3п NSX630 (P,P-MO) Ш=800 В=350</t>
  </si>
  <si>
    <t>R5PKEB3V81516</t>
  </si>
  <si>
    <t>Комплект внешний верт-ой уст-ки 3п NSX630 (W) Ш=800 В=350</t>
  </si>
  <si>
    <t>R5PKEB3V81616</t>
  </si>
  <si>
    <t>Комплект внешний верт-ой уст-ки 3п NSX630 (W,W-MO) Ш=800 В=350</t>
  </si>
  <si>
    <t>R5PKEB5V81712</t>
  </si>
  <si>
    <t>Комплект внешний верт-ой уст-ки 3п HGP160(F,F-MO) Ш=800 В=200</t>
  </si>
  <si>
    <t>R5PKEB5V81713</t>
  </si>
  <si>
    <t>Комплект внешний верт-ой уст-ки 3п HGP250(F,F-MO) Ш=800 В=250</t>
  </si>
  <si>
    <t>R5PKEB5V81716</t>
  </si>
  <si>
    <t>Комплект внешний верт-ой уст-ки 3п HGP630(F,F-MO) Ш=800 В=350</t>
  </si>
  <si>
    <t>R5PKEB2V617124P</t>
  </si>
  <si>
    <t>Комплект внешний верт-ой уст-ки 4п XT1 (F, F-MO) Ш=600 В=250</t>
  </si>
  <si>
    <t>R5PKEB2V61712A4P</t>
  </si>
  <si>
    <t>Комплект внешний верт-ой уст-ки 4п XT2 (F, F-MO) Ш=600 В=250</t>
  </si>
  <si>
    <t>R5PKEB2V617134P</t>
  </si>
  <si>
    <t>Комплект внешний верт-ой уст-ки 4п XT3 (F, F-MO) Ш=600 В=300</t>
  </si>
  <si>
    <t>R5PKEB2V61713B4P</t>
  </si>
  <si>
    <t>Комплект внешний верт-ой уст-ки 4п XT4 (F, F-MO) Ш=600 В=300</t>
  </si>
  <si>
    <t>R5PKEB2V618124P</t>
  </si>
  <si>
    <t>Комплект внешний верт-ой уст-ки 4п XT1 (P, P-MO) Ш=600 В=250</t>
  </si>
  <si>
    <t>R5PKEB2V61812A4P</t>
  </si>
  <si>
    <t>Комплект внешний верт-ой уст-ки 4п XT2 (P, P-MO) Ш=600 В=250</t>
  </si>
  <si>
    <t>R5PKEB2V618134P</t>
  </si>
  <si>
    <t>Комплект внешний верт-ой уст-ки 4п XT3 (P, P-MO) Ш=600 В=300</t>
  </si>
  <si>
    <t>R5PKEB2V61813B4P</t>
  </si>
  <si>
    <t>Комплект внешний верт-ой уст-ки 4п XT4 (P, P-MO) Ш=600 В=300</t>
  </si>
  <si>
    <t>R5PKEB2V61912A4P</t>
  </si>
  <si>
    <t>R5PKEB2V61913B4P</t>
  </si>
  <si>
    <t>R5PKEB2V617144P</t>
  </si>
  <si>
    <t>Комплект внешний верт-ой уст-ки 4п T4 (F, F-MO) Ш=600 В=250</t>
  </si>
  <si>
    <t>R5PKEB2V617164P</t>
  </si>
  <si>
    <t>Комплект внешний верт-ой уст-ки 4п T5 (F, F-MO) Ш=600 В=250</t>
  </si>
  <si>
    <t>R5PKEB2V613144P</t>
  </si>
  <si>
    <t>Комплект внешний верт-ой уст-ки 4п T4 (P) Ш=600 В=250</t>
  </si>
  <si>
    <t>R5PKEB2V613164P</t>
  </si>
  <si>
    <t>Комплект внешний верт-ой уст-ки 4п T5 (P) Ш=600 В=350</t>
  </si>
  <si>
    <t>R5PKEB2V614144P</t>
  </si>
  <si>
    <t>Комплект внешний верт-ой уст-ки 4п T4 (P-MO) Ш=600 В=250</t>
  </si>
  <si>
    <t>R5PKEB2V614164P</t>
  </si>
  <si>
    <t>Комплект внешний верт-ой уст-ки 4п T5 (P-MO) Ш=600 В=350</t>
  </si>
  <si>
    <t>R5PKEB2V615144P</t>
  </si>
  <si>
    <t>Комплект внешний верт-ой уст-ки 4п T4 (W) Ш=600 В=250</t>
  </si>
  <si>
    <t>R5PKEB2V615164P</t>
  </si>
  <si>
    <t>Комплект внешний верт-ой уст-ки 4п T5 (W) Ш=600 В=350</t>
  </si>
  <si>
    <t>R5PKEB2V616144P</t>
  </si>
  <si>
    <t>Комплект внешний верт-ой уст-ки 4п T4 (W-MO) Ш=600 В=250</t>
  </si>
  <si>
    <t>R5PKEB2V616164P</t>
  </si>
  <si>
    <t>Комплект внешний верт-ой уст-ки 4п T5 (W-MO) Ш=600 В=350</t>
  </si>
  <si>
    <t>R5PKEB3V622134P</t>
  </si>
  <si>
    <t>Комплект внешний верт-ой уст-ки 4п NSX250 (F,F-MO,P,P-MO) Ш=600 В=250</t>
  </si>
  <si>
    <t>R5PKEB3V619134P</t>
  </si>
  <si>
    <t>Комплект внешний верт-ой уст-ки 4п NSX250 (W,W-MO) Ш=600 В=250</t>
  </si>
  <si>
    <t>R5PKEB3V621164P</t>
  </si>
  <si>
    <t>Комплект внешний верт-ой уст-ки 4п NSX630 (F,F-MO,P) Ш=600 В=350</t>
  </si>
  <si>
    <t>R5PKEB3V614164P</t>
  </si>
  <si>
    <t>Комплект внешний верт-ой уст-ки 4п NSX630 (P,P-MO) Ш=600 В=350</t>
  </si>
  <si>
    <t>R5PKEB3V615164P</t>
  </si>
  <si>
    <t>Комплект внешний верт-ой уст-ки 4п NSX630 (W) Ш=600 В=350</t>
  </si>
  <si>
    <t>R5PKEB3V616164P</t>
  </si>
  <si>
    <t>Комплект внешний верт-ой уст-ки 4п NSX630 (W,W-MO) Ш=600 В=350</t>
  </si>
  <si>
    <t>R5PKEB5V617124P</t>
  </si>
  <si>
    <t>Комплект внешний верт-ой уст-ки 4п HGP160(F,F-MO) Ш=600 В=200</t>
  </si>
  <si>
    <t>R5PKEB5V617134P</t>
  </si>
  <si>
    <t>Комплект внешний верт-ой уст-ки 4п HGP250(F,F-MO) Ш=600 В=250</t>
  </si>
  <si>
    <t>R5PKEB5V617164P</t>
  </si>
  <si>
    <t>Комплект внешний верт-ой уст-ки 4п HGP630(F,F-MO) Ш=600 В=350</t>
  </si>
  <si>
    <t>R5PKEB2V817124P</t>
  </si>
  <si>
    <t>Комплект внешний верт-ой уст-ки 4п XT1 (F, F-MO) Ш=800 В=250</t>
  </si>
  <si>
    <t>R5PKEB2V81712A4P</t>
  </si>
  <si>
    <t>Комплект внешний верт-ой уст-ки 4п XT2 (F, F-MO) Ш=800 В=250</t>
  </si>
  <si>
    <t>R5PKEB2V817134P</t>
  </si>
  <si>
    <t>Комплект внешний верт-ой уст-ки 4п XT3 (F, F-MO) Ш=800 В=300</t>
  </si>
  <si>
    <t>R5PKEB2V81713B4P</t>
  </si>
  <si>
    <t>Комплект внешний верт-ой уст-ки 4п XT4 (F, F-MO) Ш=800 В=300</t>
  </si>
  <si>
    <t>R5PKEB2V817144P</t>
  </si>
  <si>
    <t>Комплект внешний верт-ой уст-ки 4п T4 (F, F-MO) Ш=800 В=250</t>
  </si>
  <si>
    <t>R5PKEB2V817164P</t>
  </si>
  <si>
    <t>Комплект внешний верт-ой уст-ки 4п T5 (F, F-MO) Ш=800 В=250</t>
  </si>
  <si>
    <t>R5PKEB2V818124P</t>
  </si>
  <si>
    <t>Комплект внешний верт-ой уст-ки 4п XT1 (P, P-MO) Ш=800 В=250</t>
  </si>
  <si>
    <t>R5PKEB2V81812A4P</t>
  </si>
  <si>
    <t>Комплект внешний верт-ой уст-ки 4п XT2 (P, P-MO) Ш=800 В=250</t>
  </si>
  <si>
    <t>R5PKEB2V818134P</t>
  </si>
  <si>
    <t>Комплект внешний верт-ой уст-ки 4п XT3 (P, P-MO) Ш=800 В=300</t>
  </si>
  <si>
    <t>R5PKEB2V81813B4P</t>
  </si>
  <si>
    <t>Комплект внешний верт-ой уст-ки 4п XT4 (P, P-MO) Ш=800 В=300</t>
  </si>
  <si>
    <t>R5PKEB2V81912A4P</t>
  </si>
  <si>
    <t>R5PKEB2V81913B4P</t>
  </si>
  <si>
    <t>R5PKEB2V813144P</t>
  </si>
  <si>
    <t>Комплект внешний верт-ой уст-ки 4п T4 (P) Ш=800 В=250</t>
  </si>
  <si>
    <t>R5PKEB2V813164P</t>
  </si>
  <si>
    <t>Комплект внешний верт-ой уст-ки 4п T5 (P) Ш=800 В=350</t>
  </si>
  <si>
    <t>R5PKEB2V814144P</t>
  </si>
  <si>
    <t>Комплект внешний верт-ой уст-ки 4п T4 (P-MO) Ш=800 В=250</t>
  </si>
  <si>
    <t>R5PKEB2V814164P</t>
  </si>
  <si>
    <t>Комплект внешний верт-ой уст-ки 4п T5 (P-MO) Ш=800 В=350</t>
  </si>
  <si>
    <t>R5PKEB2V815144P</t>
  </si>
  <si>
    <t>Комплект внешний верт-ой уст-ки 4п T4 (W) Ш=800 В=250</t>
  </si>
  <si>
    <t>R5PKEB2V815164P</t>
  </si>
  <si>
    <t>Комплект внешний верт-ой уст-ки 4п T5 (W) Ш=800 В=350</t>
  </si>
  <si>
    <t>R5PKEB2V816144P</t>
  </si>
  <si>
    <t>Комплект внешний верт-ой уст-ки 4п T4 (W-MO) Ш=800 В=250</t>
  </si>
  <si>
    <t>R5PKEB2V816164P</t>
  </si>
  <si>
    <t>Комплект внешний верт-ой уст-ки 4п T5 (W-MO) Ш=800 В=350</t>
  </si>
  <si>
    <t>R5PKEB3V822134P</t>
  </si>
  <si>
    <t>Комплект внешний верт-ой уст-ки 4п NSX250 (F,F-MO,P,P-MO) Ш=800 В=250</t>
  </si>
  <si>
    <t>R5PKEB3V819134P</t>
  </si>
  <si>
    <t>Комплект внешний верт-ой уст-ки 4п NSX250 (W,W-MO) Ш=800 В=250</t>
  </si>
  <si>
    <t>R5PKEB3V821164P</t>
  </si>
  <si>
    <t>Комплект внешний верт-ой уст-ки 4п NSX630 (F,F-MO,P) Ш=800 В=350</t>
  </si>
  <si>
    <t>R5PKEB3V814164P</t>
  </si>
  <si>
    <t>Комплект внешний верт-ой уст-ки 4п NSX630 (P,P-MO) Ш=800 В=350</t>
  </si>
  <si>
    <t>R5PKEB3V815164P</t>
  </si>
  <si>
    <t>Комплект внешний верт-ой уст-ки 4п NSX630 (W) Ш=800 В=350</t>
  </si>
  <si>
    <t>R5PKEB3V816164P</t>
  </si>
  <si>
    <t>Комплект внешний верт-ой уст-ки 4п NSX630 (W,W-MO) Ш=800 В=350</t>
  </si>
  <si>
    <t>R5PKEB5V817124P</t>
  </si>
  <si>
    <t>Комплект внешний верт-ой уст-ки 4п HGP160(F,F-MO) Ш=800 В=200</t>
  </si>
  <si>
    <t>R5PKEB5V817134P</t>
  </si>
  <si>
    <t>Комплект внешний верт-ой уст-ки 4п HGP250(F,F-MO) Ш=800 В=250</t>
  </si>
  <si>
    <t>R5PKEB5V817164P</t>
  </si>
  <si>
    <t>Комплект внешний верт-ой уст-ки 4п HGP630(F,F-MO) Ш=800 В=350</t>
  </si>
  <si>
    <t>001/32</t>
  </si>
  <si>
    <t>Функциональные блоки от 630 А до 4000 А</t>
  </si>
  <si>
    <t>001/46</t>
  </si>
  <si>
    <t>Комплекты для установки коммутационных аппаратов</t>
  </si>
  <si>
    <t>R5PKEB2V61121</t>
  </si>
  <si>
    <t>Комплект установки 3п E1.2 стац. В=500 Ш=600</t>
  </si>
  <si>
    <t>R5PKEB2V61521</t>
  </si>
  <si>
    <t>Комплект установки 3п E1.2 вык. В=500 Ш=600</t>
  </si>
  <si>
    <t>R5PKEB2V61123</t>
  </si>
  <si>
    <t>Комплект установки 3п E2.2 стац. В=600 Ш=600</t>
  </si>
  <si>
    <t>R5PKEB2V61523</t>
  </si>
  <si>
    <t>Комплект установки 3п E2.2 вык. В=600 Ш=600</t>
  </si>
  <si>
    <t>R5PKEB2V81125</t>
  </si>
  <si>
    <t>Комплект установки 3п E4.2 стац. В=600 Ш=800</t>
  </si>
  <si>
    <t>R5PKEB2V81525</t>
  </si>
  <si>
    <t>Комплект установки 3п E4.2 вык. В=600 Ш=800</t>
  </si>
  <si>
    <t>R5PKEB2V611214P</t>
  </si>
  <si>
    <t>Комплект установки 4п E1.2 стац. В=500 Ш=600</t>
  </si>
  <si>
    <t>R5PKEB2V615214P</t>
  </si>
  <si>
    <t>Комплект установки 4п E1.2 вык. В=500 Ш=600</t>
  </si>
  <si>
    <t>R5PKEB2V811234P</t>
  </si>
  <si>
    <t>Комплект установки 4п E2.2 стац. В=600 Ш=800</t>
  </si>
  <si>
    <t>R5PKEB2V111254P</t>
  </si>
  <si>
    <t>Комплект установки 4п E4.2 стац. В=600 Ш=1000</t>
  </si>
  <si>
    <t>R5PKEB2V115254P</t>
  </si>
  <si>
    <t>Комплект установки 4п E4.2 вык. В=600 Ш=1000</t>
  </si>
  <si>
    <t>R5PKEB3V61121</t>
  </si>
  <si>
    <t>Комплект установки 3п NT06-16 стац. В=500 Ш=600</t>
  </si>
  <si>
    <t>R5PKEB3V61521</t>
  </si>
  <si>
    <t>Комплект установки 3п NT06-16 вык. В=500 Ш=600</t>
  </si>
  <si>
    <t>R5PKEB3V61123</t>
  </si>
  <si>
    <t>Комплект установки 3п NW08-25 стац. В=600 Ш=600</t>
  </si>
  <si>
    <t>R5PKEB3V61523</t>
  </si>
  <si>
    <t>Комплект установки 3п NW08-25 вык. Ш=600 В=600</t>
  </si>
  <si>
    <t>R5PKEB3V81125</t>
  </si>
  <si>
    <t>Комплект установки 3п NW32-40 стац. В=800 В=600</t>
  </si>
  <si>
    <t>R5PKEB3V81525</t>
  </si>
  <si>
    <t>Комплект установки 3п NW32-40 вык. В=600 Ш=800</t>
  </si>
  <si>
    <t>R5PKEB3V615214P</t>
  </si>
  <si>
    <t>Комплект установки 4п NT06-16 вык. В=500 Ш=600</t>
  </si>
  <si>
    <t>R5PKEB3V811234P</t>
  </si>
  <si>
    <t>Комплект установки 4п NW08-25 стац. В=600 Ш=800</t>
  </si>
  <si>
    <t>R5PKEB3V815234P</t>
  </si>
  <si>
    <t>Комплект установки 4п NW08-25 вык. В=600 Ш=800</t>
  </si>
  <si>
    <t>R5PKEB3V111254P</t>
  </si>
  <si>
    <t>Комплект установки 4п NW32-40 стац. В=600 Ш=1000</t>
  </si>
  <si>
    <t>R5PKEB3V115254P</t>
  </si>
  <si>
    <t>Комплект установки 4п NW32-40 вык. В=600 Ш=1000</t>
  </si>
  <si>
    <t>R5PKEB5V61122</t>
  </si>
  <si>
    <t>Комплект установки 3п HGN20 стац. В=600 Ш=600</t>
  </si>
  <si>
    <t>R5PKEB5V61124</t>
  </si>
  <si>
    <t>Комплект установки 3п HGN32 стац. В=600 Ш=600</t>
  </si>
  <si>
    <t>R5PKEB5V61522</t>
  </si>
  <si>
    <t>Комплект установки 3п HGN20 вык. В=600 Ш=600</t>
  </si>
  <si>
    <t>R5PKEB5V61524</t>
  </si>
  <si>
    <t>Комплект установки 3п HGN32 вык. В=600 Ш=600</t>
  </si>
  <si>
    <t>R5PKEB5V81125</t>
  </si>
  <si>
    <t>Комплект установки 3п HGN40 стац. В=600 Ш=800</t>
  </si>
  <si>
    <t>R5PKEB5V81525</t>
  </si>
  <si>
    <t>Комплект установки 3п HGN40 вык. В=600 Ш=800</t>
  </si>
  <si>
    <t>R5PKEB5V811224P</t>
  </si>
  <si>
    <t>Комплект установки 4п HGN20 стац. В=600 Ш=800</t>
  </si>
  <si>
    <t>R5PKEB5V811244P</t>
  </si>
  <si>
    <t>Комплект установки 4п HGN32 стац. В=600 Ш=800</t>
  </si>
  <si>
    <t>R5PKEB5V815224P</t>
  </si>
  <si>
    <t>Комплект установки 4п HGN20 вык. В=600 Ш=800</t>
  </si>
  <si>
    <t>R5PKEB5V815244P</t>
  </si>
  <si>
    <t>Комплект установки 4п HGN32 вык. В=600 Ш=800</t>
  </si>
  <si>
    <t>R5PKEB5V111254P</t>
  </si>
  <si>
    <t>Комплект установки 4п HGN40 стац. В=600 Ш=1000</t>
  </si>
  <si>
    <t>R5PKEB5V115254P</t>
  </si>
  <si>
    <t>Комплект установки 4п HGN40 вык. В=600 Ш=1000</t>
  </si>
  <si>
    <t>R5PKEB1V61122A</t>
  </si>
  <si>
    <t>Комплект уст-ки 3WT1 стац. В=600 Ш=600</t>
  </si>
  <si>
    <t>R5PKEB1V61522A</t>
  </si>
  <si>
    <t>Комплект уст-ки 3WT1 вык. В=600 Ш=600</t>
  </si>
  <si>
    <t>R5PKEB1V81125A</t>
  </si>
  <si>
    <t>Комплект уст-ки 3WT2 стац. В=600 Ш=800</t>
  </si>
  <si>
    <t>R5PKEB1V81525A</t>
  </si>
  <si>
    <t>Комплект уст-ки 3WT2 вык. В=800 Ш=800</t>
  </si>
  <si>
    <t>R5PKEB1V61122</t>
  </si>
  <si>
    <t>Комплект уст-ки 3WL11 стац. В=600 Ш=600</t>
  </si>
  <si>
    <t>R5PKEB1V61522</t>
  </si>
  <si>
    <t>Комплект уст-ки 3WL11 вык. В=600 Ш=600</t>
  </si>
  <si>
    <t>R5PKEB1V81125</t>
  </si>
  <si>
    <t>Комплект уст-ки 3WL12 стац. В=600 Ш=800</t>
  </si>
  <si>
    <t>R5PKEB1V81525</t>
  </si>
  <si>
    <t>Комплект уст-ки 3WL12(4000А) вык. В=600 Ш=800</t>
  </si>
  <si>
    <t>001/935</t>
  </si>
  <si>
    <t>Функциональные блоки свободного конфигурирования</t>
  </si>
  <si>
    <t>R5PKIB0V62024</t>
  </si>
  <si>
    <t>Комплект для модульных устройств 23мод. Ш=600мм В=200мм</t>
  </si>
  <si>
    <t>R5PKIB0V61524</t>
  </si>
  <si>
    <t>Комплект для модульных устройств 23мод. Ш=600мм В=150мм</t>
  </si>
  <si>
    <t>R5PKIB0V81524</t>
  </si>
  <si>
    <t>Комплект для модульных устройств 34мод. Ш=800мм В=150мм</t>
  </si>
  <si>
    <t>R5PKIB0V82024</t>
  </si>
  <si>
    <t>Комплект для модульных устройств 34мод. Ш=800мм В=200мм</t>
  </si>
  <si>
    <t>R5PKEB0615</t>
  </si>
  <si>
    <t>Комплект универсальный внешней установки В=150 Ш=600</t>
  </si>
  <si>
    <t>R5PKEB0620</t>
  </si>
  <si>
    <t>Комплект универсальный внешней установки В=200 Ш=600</t>
  </si>
  <si>
    <t>R5PKEB0625</t>
  </si>
  <si>
    <t>Комплект универсальный внешней установки В=250 Ш=600</t>
  </si>
  <si>
    <t>R5PKEB0630</t>
  </si>
  <si>
    <t>Комплект универсальный внешней установки В=300 Ш=600</t>
  </si>
  <si>
    <t>R5PKEB0635</t>
  </si>
  <si>
    <t>Комплект универсальный внешней установки В=350 Ш=600</t>
  </si>
  <si>
    <t>R5PKEB0815</t>
  </si>
  <si>
    <t>Комплект универсальный внешней установки В=150 Ш=800</t>
  </si>
  <si>
    <t>R5PKEB0820</t>
  </si>
  <si>
    <t>Комплект универсальный внешней установки В=200 Ш=800</t>
  </si>
  <si>
    <t>R5PKEB0825</t>
  </si>
  <si>
    <t>Комплект универсальный внешней установки В=250 Ш=800</t>
  </si>
  <si>
    <t>R5PKEB0830</t>
  </si>
  <si>
    <t>Комплект универсальный внешней установки В=300 Ш=800</t>
  </si>
  <si>
    <t>R5PKEB0835</t>
  </si>
  <si>
    <t>Комплект универсальный внешней установки В=350 Ш=800</t>
  </si>
  <si>
    <t>R5PKIB0615</t>
  </si>
  <si>
    <t>Комплект универсальный для внутренней установки В=150мм, Ш=600мм</t>
  </si>
  <si>
    <t>R5PKIB0620</t>
  </si>
  <si>
    <t>Комплект универсальный для внутренней установки В=200мм, Ш=600мм</t>
  </si>
  <si>
    <t>R5PKIB0625</t>
  </si>
  <si>
    <t>Комплект универсальный для внутренней установки В=250мм, Ш=600мм</t>
  </si>
  <si>
    <t>R5PKIB0630</t>
  </si>
  <si>
    <t>Комплект универсальный для внутренней установки В=300мм, Ш=600мм</t>
  </si>
  <si>
    <t>R5PKIB0635</t>
  </si>
  <si>
    <t>Комплект универсальный для внутренней установки В=350мм, Ш=600мм</t>
  </si>
  <si>
    <t>R5PKIB0815</t>
  </si>
  <si>
    <t>Комплект универсальный для внутренней установки В=150мм, Ш=800мм</t>
  </si>
  <si>
    <t>R5PKIB0820</t>
  </si>
  <si>
    <t>Комплект универсальный для внутренней установки В=200мм, Ш=800мм</t>
  </si>
  <si>
    <t>R5PKIB0825</t>
  </si>
  <si>
    <t>Комплект универсальный для внутренней установки В=250 мм, Ш=800 мм</t>
  </si>
  <si>
    <t>R5PKIB0830</t>
  </si>
  <si>
    <t>Комплект универсальный для внутренней установки В=300 мм, Ш=800 мм</t>
  </si>
  <si>
    <t>R5PKIB0835</t>
  </si>
  <si>
    <t>Комплект универсальный для внутренней установки В=350 мм, Ш=800 мм</t>
  </si>
  <si>
    <t>001/68</t>
  </si>
  <si>
    <t>Элементы для организации секционирования</t>
  </si>
  <si>
    <t>001/69</t>
  </si>
  <si>
    <t>Закрытия для воздушных автоматических выключателей</t>
  </si>
  <si>
    <t>R5FRC2V61121</t>
  </si>
  <si>
    <t>Комплект зонир. 3п E1.2 стац. В500 Ш600</t>
  </si>
  <si>
    <t>R5FRC2V61521</t>
  </si>
  <si>
    <t>Комплект зонир. 3п вводной E1.2 вык. В500 Ш600</t>
  </si>
  <si>
    <t>R5FRC2V61521F</t>
  </si>
  <si>
    <t>Комплект зонир. 3п фидерный E1.2 выкат. В500 Ш600</t>
  </si>
  <si>
    <t>R5FRC2V61123</t>
  </si>
  <si>
    <t>Комплект зонир. 3п E2.2 стац. В600 Ш600</t>
  </si>
  <si>
    <t>R5FRC2V61523</t>
  </si>
  <si>
    <t>Комплект зонир. 3п вводной E2.2 вык. В600 Ш600</t>
  </si>
  <si>
    <t>R5FRC2V61523F</t>
  </si>
  <si>
    <t>Комплект зонир. 3п фидерный E2.2 выкат. В600 Ш600</t>
  </si>
  <si>
    <t>R5FRC2V81125</t>
  </si>
  <si>
    <t>Комплект зонир. 3п E4.2 стац. В600 Ш800</t>
  </si>
  <si>
    <t>R5FRC2V81525</t>
  </si>
  <si>
    <t>Комплект зонир. 3п E4.2 вык. В600 Ш800</t>
  </si>
  <si>
    <t>R5FRC2V11127</t>
  </si>
  <si>
    <t>Комплект зонир. 3п E6.2 стац. В600 Ш1000</t>
  </si>
  <si>
    <t>R5FRC2V11527</t>
  </si>
  <si>
    <t>Комплект зонир. 3п E6.2 вык. В600 Ш1000</t>
  </si>
  <si>
    <t>R5FRC2V611214P</t>
  </si>
  <si>
    <t>Комплект зонир. 4п E1.2 стац. В500 Ш600</t>
  </si>
  <si>
    <t>R5FRC2V615214P</t>
  </si>
  <si>
    <t>Комплект зонир. 4п вводной E1.2 вык. В500 Ш600</t>
  </si>
  <si>
    <t>R5FRC2V61521F4P</t>
  </si>
  <si>
    <t>Комплект зонир. 4п фидерный E1.2 выкат. В500 Ш600</t>
  </si>
  <si>
    <t>R5FRC2V811234P</t>
  </si>
  <si>
    <t>Комплект зонир. 4п E2.2 стац. В600 Ш800</t>
  </si>
  <si>
    <t>R5FRC2V815234P</t>
  </si>
  <si>
    <t>Комплект зонир. 4п вводной E2.2 выкат. В600 Ш800</t>
  </si>
  <si>
    <t>R5FRC2V81523F4P</t>
  </si>
  <si>
    <t>Комплект зонир. 4п фидерный E2.2 выкат. В600 Ш800</t>
  </si>
  <si>
    <t>R5FRC3V61121</t>
  </si>
  <si>
    <t>Комплект зонир. 3п NT06-16 стац. В500 Ш600</t>
  </si>
  <si>
    <t>R5FRC3V61521</t>
  </si>
  <si>
    <t>Комплект зонир. 3п вводной NT06-16 вык. В500 Ш600</t>
  </si>
  <si>
    <t>R5FRC3V61521F</t>
  </si>
  <si>
    <t>Комплект зонир. 3п фидерный NT06-16 вык. В500 Ш600</t>
  </si>
  <si>
    <t>R5FRC3V61123</t>
  </si>
  <si>
    <t>Комплект зонир. 3п NW08-25 стац. В600 Ш600</t>
  </si>
  <si>
    <t>R5FRC3V61523</t>
  </si>
  <si>
    <t>Комплект зонир. 3п вводной NW08-25 вык. В600 Ш600</t>
  </si>
  <si>
    <t>R5FRC3V61523F</t>
  </si>
  <si>
    <t>Комплект зонир. 3п фидерный NW08-25 вык. В600 Ш600</t>
  </si>
  <si>
    <t>R5FRC3V81125</t>
  </si>
  <si>
    <t>Комплект зонир. 3п NW32-40 стац. В600 Ш800</t>
  </si>
  <si>
    <t>R5FRC3V81525</t>
  </si>
  <si>
    <t>Комплект зонир. 3п NW32-40 вык. В600 Ш800</t>
  </si>
  <si>
    <t>R5FRC3V11127</t>
  </si>
  <si>
    <t>Комплект зонир. 3п NW50-63 стац. В600 Ш1000</t>
  </si>
  <si>
    <t>R5FRC3V11527</t>
  </si>
  <si>
    <t>Комплект зонир. 3п NW50-63 вык. В600 Ш1000</t>
  </si>
  <si>
    <t>R5FRC3V611214P</t>
  </si>
  <si>
    <t>Комплект зонир. 4п NT06-16 стац. В500 Ш600</t>
  </si>
  <si>
    <t>R5FRC3V615214P</t>
  </si>
  <si>
    <t>Комплект зонир. 4п вводной NT06-16 вык. В500 Ш600</t>
  </si>
  <si>
    <t>R5FRC3V61521F4P</t>
  </si>
  <si>
    <t>Комплект зонир. 4п фидерный NT06-16 вык. В500 Ш600</t>
  </si>
  <si>
    <t>R5FRC3V815234P</t>
  </si>
  <si>
    <t>Комплект зонир. 4п вводной NW08-25 вык. В600 Ш800</t>
  </si>
  <si>
    <t>R5FRC3V81523F4P</t>
  </si>
  <si>
    <t>Комплект зонир. 4п фидерный NW08-25 вык. В600 Ш800</t>
  </si>
  <si>
    <t>R5FRC3V111254P</t>
  </si>
  <si>
    <t>Комплект зонир. 4п NW32-40 стац. В600 Ш1000</t>
  </si>
  <si>
    <t>R5FRC3V115254P</t>
  </si>
  <si>
    <t>Комплект зонир. 4п NW32-40 вык. В600 Ш1000</t>
  </si>
  <si>
    <t>R5FRC5V61122</t>
  </si>
  <si>
    <t>Комплект зонир. 3п HGN20 стац. В600 Ш600</t>
  </si>
  <si>
    <t>R5FRC5V61522</t>
  </si>
  <si>
    <t>Комплект зонир. 3п вв.HGN20 вык. В600 Ш600</t>
  </si>
  <si>
    <t>R5FRC5V61522F</t>
  </si>
  <si>
    <t>Комплект зонир. 3п фид.HGN20 вык. В600 Ш600</t>
  </si>
  <si>
    <t>R5FRC5V61124</t>
  </si>
  <si>
    <t>Комплект зонир. 3п HGN32 стац. В600 Ш600</t>
  </si>
  <si>
    <t>R5FRC5V61524</t>
  </si>
  <si>
    <t>Комплект зонир. 3п вв.HGN32 вык. В600 Ш600</t>
  </si>
  <si>
    <t>R5FRC5V61524F</t>
  </si>
  <si>
    <t>Комплект зонир. 3п фид.HGN32 вык. В600 Ш600</t>
  </si>
  <si>
    <t>R5FRC5V81125</t>
  </si>
  <si>
    <t>Комплект зонир. 3п HGN40 стац. В600 Ш800</t>
  </si>
  <si>
    <t>R5FRC5V81525</t>
  </si>
  <si>
    <t>Комплект зонир. 3п HGN40 вык. В600 Ш800</t>
  </si>
  <si>
    <t>R5FRC5V11126</t>
  </si>
  <si>
    <t>Комплект зонир. 3п HGN50 стац. В600 Ш1000</t>
  </si>
  <si>
    <t>R5FRC5V11526</t>
  </si>
  <si>
    <t>Комплект зонир. 3п HGN50 вык. В600 Ш1000</t>
  </si>
  <si>
    <t>R5FRC5V11127</t>
  </si>
  <si>
    <t>Комплект зонир. 3п HGN63 стац. В600 Ш1000</t>
  </si>
  <si>
    <t>R5FRC5V11527</t>
  </si>
  <si>
    <t>Комплект зонир. 3п HGN63 вык. В600 Ш1000</t>
  </si>
  <si>
    <t>R5FRC5V811224P</t>
  </si>
  <si>
    <t>Комплект зонир. 4п HGN20 стац. В600 Ш800</t>
  </si>
  <si>
    <t>R5FRC5V815224P</t>
  </si>
  <si>
    <t>Комплект зонир. 4п вв.HGN20 вык. В600 Ш800</t>
  </si>
  <si>
    <t>R5FRC5V81522F4P</t>
  </si>
  <si>
    <t>Комплект зонир. 4п фид.HGN20 вык. В600 Ш800</t>
  </si>
  <si>
    <t>R5FRC5V811244P</t>
  </si>
  <si>
    <t>Комплект зонир. 4п HGN32 стац. В600 Ш800</t>
  </si>
  <si>
    <t>R5FRC5V815244P</t>
  </si>
  <si>
    <t>Комплект зонир. 4п вв.HGN32 вык. В600 Ш800</t>
  </si>
  <si>
    <t>R5FRC5V81524F4P</t>
  </si>
  <si>
    <t>Комплект зонир. 4п фид.HGN32 вык. В600 Ш800</t>
  </si>
  <si>
    <t>R5FRC5V111254P</t>
  </si>
  <si>
    <t>Комплект зонир. 4п HGN40 стац. В600 Ш1000</t>
  </si>
  <si>
    <t>R5FRC5V115254P</t>
  </si>
  <si>
    <t>Комплект зонир. 4п HGN40 вык. В600 Ш1000</t>
  </si>
  <si>
    <t>R5FRC5V111264P</t>
  </si>
  <si>
    <t>Комплект зонир. 4п HGN50 стац. В600 Ш1000</t>
  </si>
  <si>
    <t>R5FRC5V115264P</t>
  </si>
  <si>
    <t>Комплект зонир. 4п HGN50 вык. В600 Ш1000</t>
  </si>
  <si>
    <t>R5FRC5V1211274P</t>
  </si>
  <si>
    <t>Комплект зонир. 4п HGN63 стац. В600 Ш1200</t>
  </si>
  <si>
    <t>R5FRC5V1215274P</t>
  </si>
  <si>
    <t>Комплект зонир. 4п HGN63 вык. В600 Ш1200</t>
  </si>
  <si>
    <t>R5FRC1V61121A</t>
  </si>
  <si>
    <t>Комплект зонир. 3п 3WT1 стац. В600 Ш800</t>
  </si>
  <si>
    <t>R5FRC1V61522A</t>
  </si>
  <si>
    <t>Комплект зонир. 3п 3WT1 вык. В600 Ш600</t>
  </si>
  <si>
    <t>R5FRC1V81125A</t>
  </si>
  <si>
    <t>Комплект зонир. 3п 3WT2 стац. В600 Ш800</t>
  </si>
  <si>
    <t>R5FRC1V81525A</t>
  </si>
  <si>
    <t>Комплект зонир. 3п 3WT2 вык. В600 Ш800</t>
  </si>
  <si>
    <t>R5FRC1V61122</t>
  </si>
  <si>
    <t>Комплект зонир. 3п 3WL11 стац. В600 Ш600</t>
  </si>
  <si>
    <t>R5FRC1V61522</t>
  </si>
  <si>
    <t>Комплект зонир. 3п вводной 3WL11 вык. В600 Ш600</t>
  </si>
  <si>
    <t>R5FRC1V61522F</t>
  </si>
  <si>
    <t>Комплект зонир. 3п фидерный 3WL11 вык. В600 Ш600</t>
  </si>
  <si>
    <t>R5FRC1V81125</t>
  </si>
  <si>
    <t>Комплект зонир. 3п 3WL12 стац. В600 Ш800</t>
  </si>
  <si>
    <t>R5FRC1V81525</t>
  </si>
  <si>
    <t>Комплект зонир. 3п 3WL12 вык. В600 Ш800</t>
  </si>
  <si>
    <t>R5FRC1V11127</t>
  </si>
  <si>
    <t>Комплект зонир. 3п 3WL13 стац. В600 Ш1000</t>
  </si>
  <si>
    <t>R5FRC1V11527</t>
  </si>
  <si>
    <t>Комплект зонир. 3п 3WL13 вык. В600 Ш1000</t>
  </si>
  <si>
    <t>R5FCMR56046</t>
  </si>
  <si>
    <t>Комплект секционирования фидерный 2ст. В500 Ш600 Г=400+600</t>
  </si>
  <si>
    <t>R5FCMR56048</t>
  </si>
  <si>
    <t>Комплект секционирования фидерный 2ст. В500 Ш600 Г=400+800</t>
  </si>
  <si>
    <t>R5FCMR66046</t>
  </si>
  <si>
    <t>Комплект секционирования фидерный 2ст. В600 Ш600 Г=400+600</t>
  </si>
  <si>
    <t>R5FCMR66048</t>
  </si>
  <si>
    <t>Комплект секционирования фидерный 2ст. В600 Ш600 Г=400+800</t>
  </si>
  <si>
    <t>R5FCMR68046</t>
  </si>
  <si>
    <t>Комплект секционирования фидерный 2ст. В600 Ш800 Г=400+600</t>
  </si>
  <si>
    <t>R5FCMR68048</t>
  </si>
  <si>
    <t>Комплект секционирования фидерный 2ст. В600 Ш800 Г=400+800</t>
  </si>
  <si>
    <t>R5FCMS56460</t>
  </si>
  <si>
    <t>Комплект секционирования фидерный 1ст. В500 Ш=600+400 Г600</t>
  </si>
  <si>
    <t>R5FCMS56480</t>
  </si>
  <si>
    <t>Комплект секционирования фидерный 1ст. В500 Ш=600+400 Г800</t>
  </si>
  <si>
    <t>R5FCMS56660</t>
  </si>
  <si>
    <t>Комплект секционирования фидерный 1ст. В500 Ш=600+600 Г600</t>
  </si>
  <si>
    <t>R5FCMS56680</t>
  </si>
  <si>
    <t>Комплект секционирования фидерный 1ст. В500 Ш=600+600 Г800</t>
  </si>
  <si>
    <t>R5FCMS66460</t>
  </si>
  <si>
    <t>Комплект секционирования фидерный 1ст. В600 Ш=600+400 Г600</t>
  </si>
  <si>
    <t>R5FCMS66480</t>
  </si>
  <si>
    <t>Комплект секционирования фидерный 1ст. В600 Ш=600+400 Г800</t>
  </si>
  <si>
    <t>R5FCMS66660</t>
  </si>
  <si>
    <t>Комплект секционирования фидерный 1ст. В600 Ш=600+600 Г600</t>
  </si>
  <si>
    <t>R5FCMS66680</t>
  </si>
  <si>
    <t>Комплект секционирования фидерный 1ст. В600 Ш=600+600 Г800</t>
  </si>
  <si>
    <t>R5FCMS68460</t>
  </si>
  <si>
    <t>Комплект секционирования фидерный 1ст. В600 Ш=800+400 Г600</t>
  </si>
  <si>
    <t>R5FCMS68480</t>
  </si>
  <si>
    <t>Комплект секционирования фидерный 1ст. В600 Ш=800+400 Г800</t>
  </si>
  <si>
    <t>R5FCMS68660</t>
  </si>
  <si>
    <t>Комплект секционирования фидерный 1ст. В600 Ш=800+600 Г600</t>
  </si>
  <si>
    <t>R5FCMS68680</t>
  </si>
  <si>
    <t>Комплект секционирования фидерный 1ст. В600 Ш=800+600 Г800</t>
  </si>
  <si>
    <t>001/70</t>
  </si>
  <si>
    <t>Закрытия для организации секционирования</t>
  </si>
  <si>
    <t>R5D66</t>
  </si>
  <si>
    <t>Плата компенсац. для разделителя Ш=600</t>
  </si>
  <si>
    <t>R5D68</t>
  </si>
  <si>
    <t>Плата компенсац. для разделителя Ш=800</t>
  </si>
  <si>
    <t>R5SBBF330</t>
  </si>
  <si>
    <t>Закрытие системы шин фронт/тыл с отх. лин. В=300, Ш=300</t>
  </si>
  <si>
    <t>R5SBBF430</t>
  </si>
  <si>
    <t>Закрытие системы шин фронт/тыл с отх. лин. В=300, Ш=400</t>
  </si>
  <si>
    <t>R5SBBF630</t>
  </si>
  <si>
    <t>Закрытие системы шин фронт/тыл с отх. лин. В=300, Ш=600</t>
  </si>
  <si>
    <t>R5SBBF830</t>
  </si>
  <si>
    <t>Закрытие системы шин фронт/тыл с отх. лин. В=300, Ш=800</t>
  </si>
  <si>
    <t>R5SBD1860</t>
  </si>
  <si>
    <t>Закрытие боковое частичное В=1800 Г=600</t>
  </si>
  <si>
    <t>R5SBD1880</t>
  </si>
  <si>
    <t>Закрытие боковое частичное В=1800 Г=800</t>
  </si>
  <si>
    <t>R5SBD2060</t>
  </si>
  <si>
    <t>Закрытие боковое частичное В=2000 Г=600</t>
  </si>
  <si>
    <t>R5SBD2080</t>
  </si>
  <si>
    <t>Закрытие боковое частичное В=2000 Г=800</t>
  </si>
  <si>
    <t>R5SBD2260</t>
  </si>
  <si>
    <t>Закрытие боковое частичное В=2200 Г=600</t>
  </si>
  <si>
    <t>R5SBD2280</t>
  </si>
  <si>
    <t>Закрытие боковое частичное В=2200 Г=800</t>
  </si>
  <si>
    <t>R5SBPF331</t>
  </si>
  <si>
    <t>Комплект закрытий задних перф. В=300+100 Ш=300</t>
  </si>
  <si>
    <t>R5SBPF333</t>
  </si>
  <si>
    <t>Комплект закрытий задних перф. В=300+300 Ш=300</t>
  </si>
  <si>
    <t>R5SBPF431</t>
  </si>
  <si>
    <t>Комплект закрытий задних перф. В=300+100 Ш=400</t>
  </si>
  <si>
    <t>R5SBPF433</t>
  </si>
  <si>
    <t>Комплект закрытий задних перф. В=300+300 Ш=400</t>
  </si>
  <si>
    <t>R5SBPF631</t>
  </si>
  <si>
    <t>Комплект закрытий задних перф. В=300+100 Ш=600</t>
  </si>
  <si>
    <t>R5SBPF633</t>
  </si>
  <si>
    <t>Комплект закрытий задних перф. В=300+300 Ш=600</t>
  </si>
  <si>
    <t>R5SBPF831</t>
  </si>
  <si>
    <t>Комплект закрытий задних перф. В=300+100 Ш=800</t>
  </si>
  <si>
    <t>R5SBPF833</t>
  </si>
  <si>
    <t>Комплект закрытий задних перф. В=300+300 Ш=800</t>
  </si>
  <si>
    <t>R5SBPW183</t>
  </si>
  <si>
    <t>Закрытие заднее глух. полное В=1800 Ш=300</t>
  </si>
  <si>
    <t>R5SBPW184</t>
  </si>
  <si>
    <t>Закрытие заднее глух. полное В=1800 Ш=400</t>
  </si>
  <si>
    <t>R5SBPW203</t>
  </si>
  <si>
    <t>Закрытие заднее глух. полное В=2000 Ш=300</t>
  </si>
  <si>
    <t>R5SBPW204</t>
  </si>
  <si>
    <t>Закрытие заднее глух. полное В=2000 Ш=400</t>
  </si>
  <si>
    <t>R5SBPW223</t>
  </si>
  <si>
    <t>Закрытие заднее глух. полное В=2200 Ш=300</t>
  </si>
  <si>
    <t>R5SBPW224</t>
  </si>
  <si>
    <t>Закрытие заднее глух. полное В=2200 Ш=400</t>
  </si>
  <si>
    <t>R5SBPW44</t>
  </si>
  <si>
    <t>Закрытие заднее глух. Ш=400 В=400</t>
  </si>
  <si>
    <t>R5SBPW445</t>
  </si>
  <si>
    <t>Закрытие заднее глух. Ш=400 В=450</t>
  </si>
  <si>
    <t>R5SBPW45</t>
  </si>
  <si>
    <t>Закрытие заднее глух. Ш=400 В=500</t>
  </si>
  <si>
    <t>R5SBPW455</t>
  </si>
  <si>
    <t>Закрытие заднее глух. Ш=400 В=550</t>
  </si>
  <si>
    <t>R5SBPW46</t>
  </si>
  <si>
    <t>Закрытие заднее глух. Ш=400 В=600</t>
  </si>
  <si>
    <t>R5SBPW64</t>
  </si>
  <si>
    <t>Закрытие заднее глух. Ш=600 В=400</t>
  </si>
  <si>
    <t>R5SBPW645</t>
  </si>
  <si>
    <t>Закрытие заднее глух. Ш=600 В=450</t>
  </si>
  <si>
    <t>R5SBPW65</t>
  </si>
  <si>
    <t>Закрытие заднее глух. Ш=600 В=500</t>
  </si>
  <si>
    <t>R5SBPW655</t>
  </si>
  <si>
    <t>Закрытие заднее глух. Ш=600 В=550</t>
  </si>
  <si>
    <t>R5SBPW66</t>
  </si>
  <si>
    <t>Закрытие заднее глух. Ш=600 В=600</t>
  </si>
  <si>
    <t>R5SBPW84</t>
  </si>
  <si>
    <t>Закрытие заднее глух. Ш=800 В=400</t>
  </si>
  <si>
    <t>R5SBPW845</t>
  </si>
  <si>
    <t>Закрытие заднее глух. Ш=800 В=450</t>
  </si>
  <si>
    <t>R5SBPW85</t>
  </si>
  <si>
    <t>Закрытие заднее глух. Ш=800 В=500</t>
  </si>
  <si>
    <t>R5SBPW855</t>
  </si>
  <si>
    <t>Закрытие заднее глух. Ш=800 В=550</t>
  </si>
  <si>
    <t>R5SBPW86</t>
  </si>
  <si>
    <t>Закрытие заднее глух. Ш=800 В=600</t>
  </si>
  <si>
    <t>R5SWC34</t>
  </si>
  <si>
    <t>Закрытие боковое пластиковое В=300 Г=400</t>
  </si>
  <si>
    <t>R5SWC36</t>
  </si>
  <si>
    <t>Закрытие боковое пластиковое В=300 Г=600</t>
  </si>
  <si>
    <t>R5SWC38</t>
  </si>
  <si>
    <t>Закрытие боковое пластиковое В=300 Г=800</t>
  </si>
  <si>
    <t>R5SWC64</t>
  </si>
  <si>
    <t>Закрытие боковое пластиковое В=600 Г=400</t>
  </si>
  <si>
    <t>R5SWC66</t>
  </si>
  <si>
    <t>Закрытие боковое пластиковое В=600 Г=600</t>
  </si>
  <si>
    <t>R5SWC68</t>
  </si>
  <si>
    <t>Закрытие боковое пластиковое В=600 Г=800</t>
  </si>
  <si>
    <t>R5SWF41</t>
  </si>
  <si>
    <t>Закрытие нижнее боковое В=100 Г=400</t>
  </si>
  <si>
    <t>R5SWF43</t>
  </si>
  <si>
    <t>Закрытие нижнее боковое В=300 Г=400</t>
  </si>
  <si>
    <t>R5SWF61</t>
  </si>
  <si>
    <t>Закрытие нижнее боковое В=100 Г=600</t>
  </si>
  <si>
    <t>R5SWF63</t>
  </si>
  <si>
    <t>Закрытие нижнее боковое В=300 Г=600</t>
  </si>
  <si>
    <t>R5SWF81</t>
  </si>
  <si>
    <t>Закрытие нижнее боковое В=100 Г=800</t>
  </si>
  <si>
    <t>R5SWF83</t>
  </si>
  <si>
    <t>Закрытие нижнее боковое В=300 Г=800</t>
  </si>
  <si>
    <t>R5SWM44</t>
  </si>
  <si>
    <t>Закрытие боковое унив. глухое В=400 Г=400</t>
  </si>
  <si>
    <t>R5SWM454</t>
  </si>
  <si>
    <t>Закрытие боковое унив. глухое В=450 Г=400</t>
  </si>
  <si>
    <t>R5SWM456</t>
  </si>
  <si>
    <t>Закрытие боковое унив. глухое В=450 Г=600</t>
  </si>
  <si>
    <t>R5SWM458</t>
  </si>
  <si>
    <t>Закрытие боковое унив. глухое В=450 Г=800</t>
  </si>
  <si>
    <t>R5SWM46</t>
  </si>
  <si>
    <t>Закрытие боковое унив. глухое В=400 Г=600</t>
  </si>
  <si>
    <t>R5SWM48</t>
  </si>
  <si>
    <t>Закрытие боковое унив. глухое В=400 Г=800</t>
  </si>
  <si>
    <t>R5SWM54</t>
  </si>
  <si>
    <t>Закрытие боковое унив. глухое В=500 Г=400</t>
  </si>
  <si>
    <t>R5SWM554</t>
  </si>
  <si>
    <t>Закрытие боковое унив. глухое В=550 Г=400</t>
  </si>
  <si>
    <t>R5SWM556</t>
  </si>
  <si>
    <t>Закрытие боковое унив. глухое В=550 Г=600</t>
  </si>
  <si>
    <t>R5SWM558</t>
  </si>
  <si>
    <t>Закрытие боковое унив. глухое В=550 Г=800</t>
  </si>
  <si>
    <t>R5SWM56</t>
  </si>
  <si>
    <t>Закрытие боковое унив. глухое В=500 Г=600</t>
  </si>
  <si>
    <t>R5SWM58</t>
  </si>
  <si>
    <t>Закрытие боковое унив. глухое В=500 Г=800</t>
  </si>
  <si>
    <t>R5SWM64</t>
  </si>
  <si>
    <t>Закрытие боковое унив. глухое В=600 Г=400</t>
  </si>
  <si>
    <t>R5SWM66</t>
  </si>
  <si>
    <t>Закрытие боковое унив. глухое В=600 Г=600</t>
  </si>
  <si>
    <t>R5SWM68</t>
  </si>
  <si>
    <t>Закрытие боковое унив. глухое В=600 Г=800</t>
  </si>
  <si>
    <t>R5SWP64</t>
  </si>
  <si>
    <t>Закрытие боковое пласт. глухое В=600 Г=400</t>
  </si>
  <si>
    <t>R5SWP66</t>
  </si>
  <si>
    <t>Закрытие боковое пласт. глухое В=600 Г=600</t>
  </si>
  <si>
    <t>R5SWP68</t>
  </si>
  <si>
    <t>Закрытие боковое пласт. глухое В=600 Г=800</t>
  </si>
  <si>
    <t>001/71</t>
  </si>
  <si>
    <t>Панели</t>
  </si>
  <si>
    <t>R5KTPR44</t>
  </si>
  <si>
    <t>Панель верхняя для сброса давления Ш=400 Г=400</t>
  </si>
  <si>
    <t>R5KTPR46</t>
  </si>
  <si>
    <t>Панель верхняя для сброса давления Ш=400 Г=600</t>
  </si>
  <si>
    <t>R5KTPR48</t>
  </si>
  <si>
    <t>Панель верхняя для сброса давления Ш=400 Г=800</t>
  </si>
  <si>
    <t>R5KTPR64</t>
  </si>
  <si>
    <t>Панель верхняя для сброса давления Ш=600 Г=400</t>
  </si>
  <si>
    <t>R5KTPR66</t>
  </si>
  <si>
    <t>Панель верхняя для сброса давления Ш=600 Г=600</t>
  </si>
  <si>
    <t>R5KTPR68</t>
  </si>
  <si>
    <t>Панель верхняя для сброса давления Ш=600 Г=800</t>
  </si>
  <si>
    <t>R5KTPR84</t>
  </si>
  <si>
    <t>Панель верхняя для сброса давления Ш=800 Г=400</t>
  </si>
  <si>
    <t>R5KTPR86</t>
  </si>
  <si>
    <t>Панель верхняя для сброса давления Ш=800 Г=600</t>
  </si>
  <si>
    <t>R5KTPR88</t>
  </si>
  <si>
    <t>Панель верхняя для сброса давления Ш=800 Г=800</t>
  </si>
  <si>
    <t>R5KTPR104</t>
  </si>
  <si>
    <t>Панель верхняя для сброса давления Ш=1000 Г=400</t>
  </si>
  <si>
    <t>R5KTPR106</t>
  </si>
  <si>
    <t>Панель верхняя для сброса давления Ш=1000 Г=600</t>
  </si>
  <si>
    <t>R5KTPR108</t>
  </si>
  <si>
    <t>Панель верхняя для сброса давления Ш=1000 Г=800</t>
  </si>
  <si>
    <t>R5KTPR124</t>
  </si>
  <si>
    <t>Панель верхняя для сброса давления Ш=1200 Г=400</t>
  </si>
  <si>
    <t>R5KTPR126</t>
  </si>
  <si>
    <t>Панель верхняя для сброса давления Ш=1200 Г=600</t>
  </si>
  <si>
    <t>R5KTPR128</t>
  </si>
  <si>
    <t>Панель верхняя для сброса давления Ш=1200 Г=800</t>
  </si>
  <si>
    <t>R5CPB410</t>
  </si>
  <si>
    <t>Панель глух. отсека Ш=400 В=100</t>
  </si>
  <si>
    <t>R5CPB415</t>
  </si>
  <si>
    <t>Панель глух. отсека Ш=400 В=150</t>
  </si>
  <si>
    <t>R5CPB420</t>
  </si>
  <si>
    <t>Панель глух. отсека Ш=400 В=200</t>
  </si>
  <si>
    <t>R5CPB425</t>
  </si>
  <si>
    <t>Панель глух. отсека Ш=400 В=250</t>
  </si>
  <si>
    <t>R5CPB430</t>
  </si>
  <si>
    <t>Панель глух. отсека Ш=400 В=300</t>
  </si>
  <si>
    <t>R5CPB435</t>
  </si>
  <si>
    <t>Панель глух. отсека Ш=400 В=350</t>
  </si>
  <si>
    <t>R5CPB440</t>
  </si>
  <si>
    <t>Панель глух. отсека Ш=400 В=400</t>
  </si>
  <si>
    <t>R5CPB450</t>
  </si>
  <si>
    <t>Панель глух. отсека Ш=400 В=500</t>
  </si>
  <si>
    <t>R5CPB460</t>
  </si>
  <si>
    <t>Панель глух. отсека Ш=400 В=600</t>
  </si>
  <si>
    <t>R5CPB610</t>
  </si>
  <si>
    <t>Панель глух. отсека Ш=600 В=100</t>
  </si>
  <si>
    <t>R5CPB615</t>
  </si>
  <si>
    <t>Панель глух. отсека Ш=600 В=150</t>
  </si>
  <si>
    <t>R5CPB620</t>
  </si>
  <si>
    <t>Панель глух. отсека Ш=600 В=200</t>
  </si>
  <si>
    <t>R5CPB625</t>
  </si>
  <si>
    <t>Панель глух. отсека Ш=600 В=250</t>
  </si>
  <si>
    <t>R5CPB630</t>
  </si>
  <si>
    <t>Панель глух. отсека Ш=600 В=300</t>
  </si>
  <si>
    <t>R5CPB635</t>
  </si>
  <si>
    <t>Панель глух. отсека Ш=600 В=350</t>
  </si>
  <si>
    <t>R5CPB640</t>
  </si>
  <si>
    <t>Панель глух. отсека Ш=600 В=400</t>
  </si>
  <si>
    <t>R5CPB650</t>
  </si>
  <si>
    <t>Панель глух. отсека Ш=600 В=500</t>
  </si>
  <si>
    <t>R5CPB660</t>
  </si>
  <si>
    <t>Панель глух. отсека Ш=600 В=600</t>
  </si>
  <si>
    <t>R5CPB810</t>
  </si>
  <si>
    <t>Панель глух. отсека Ш=800 В=100</t>
  </si>
  <si>
    <t>R5CPB815</t>
  </si>
  <si>
    <t>Панель глух. отсека Ш=800 В=150</t>
  </si>
  <si>
    <t>R5CPB820</t>
  </si>
  <si>
    <t>Панель глух. отсека Ш=800 В=200</t>
  </si>
  <si>
    <t>R5CPB825</t>
  </si>
  <si>
    <t>Панель глух. отсека Ш=800 В=250</t>
  </si>
  <si>
    <t>R5CPB830</t>
  </si>
  <si>
    <t>Панель глух. отсека Ш=800 В=300</t>
  </si>
  <si>
    <t>R5CPB835</t>
  </si>
  <si>
    <t>Панель глух. отсека Ш=800 В=350</t>
  </si>
  <si>
    <t>R5CPB840</t>
  </si>
  <si>
    <t>Панель глух. отсека Ш=800 В=400</t>
  </si>
  <si>
    <t>R5CPB850</t>
  </si>
  <si>
    <t>Панель глух. отсека Ш=800 В=500</t>
  </si>
  <si>
    <t>R5CPB860</t>
  </si>
  <si>
    <t>Панель глух. отсека Ш=800 В=600</t>
  </si>
  <si>
    <t>R5CPFAM431</t>
  </si>
  <si>
    <t>Комплект внешних перф. компенсационных панелей Ш=400 В=300+100</t>
  </si>
  <si>
    <t>R5CPFAM433</t>
  </si>
  <si>
    <t>Комплект внешних перф. компенсационных панелей Ш=400 В=300+300</t>
  </si>
  <si>
    <t>R5CPFAM631</t>
  </si>
  <si>
    <t>Комплект внешних перф. компенсационных панелей Ш=600 В=300+100</t>
  </si>
  <si>
    <t>R5CPFAM633</t>
  </si>
  <si>
    <t>Комплект внешних перф. компенсационных панелей Ш=600 В=300+300</t>
  </si>
  <si>
    <t>R5CPFAM831</t>
  </si>
  <si>
    <t>Комплект внешних перф. компенсационных панелей Ш=800 В=300+100</t>
  </si>
  <si>
    <t>R5CPFAM833</t>
  </si>
  <si>
    <t>Комплект внешних перф. компенсационных панелей Ш=800 В=300+300</t>
  </si>
  <si>
    <t>R5CPFBM431</t>
  </si>
  <si>
    <t>Комплект внешних глухих компенсационных панелей Ш=400 В=300+100</t>
  </si>
  <si>
    <t>R5CPFBM433</t>
  </si>
  <si>
    <t>Комплект внешних глухих компенсационных панелей Ш=400 В=300+300</t>
  </si>
  <si>
    <t>R5CPFBM631</t>
  </si>
  <si>
    <t>Комплект внешних глухих компенсационных панелей Ш=600 В=300+100</t>
  </si>
  <si>
    <t>R5CPFBM633</t>
  </si>
  <si>
    <t>Комплект внешних глухих компенсационных панелей Ш=600 В=300+300</t>
  </si>
  <si>
    <t>R5CPFBM831</t>
  </si>
  <si>
    <t>Комплект внешних глухих компенсационных панелей Ш=800 В=300+100</t>
  </si>
  <si>
    <t>R5CPFBM833</t>
  </si>
  <si>
    <t>Комплект внешних глухих компенсационных панелей Ш=800 В=300+300</t>
  </si>
  <si>
    <t>R5CPFAP431</t>
  </si>
  <si>
    <t>Комплект пласт. пан. внутр. Ш=400 В=300+100</t>
  </si>
  <si>
    <t>R5CPFAP433</t>
  </si>
  <si>
    <t>Комплект пласт. пан. внутр. Ш=400 В=300+300</t>
  </si>
  <si>
    <t>R5CPFAP631</t>
  </si>
  <si>
    <t>Комплект пласт. пан. внутр. Ш=600 В=300+100</t>
  </si>
  <si>
    <t>R5CPFAP633</t>
  </si>
  <si>
    <t>Комплект пласт. пан. внутр. Ш=600 В=300+300</t>
  </si>
  <si>
    <t>R5CPFAP831</t>
  </si>
  <si>
    <t>Комплект пласт. пан. внутр. Ш=800 В=300+100</t>
  </si>
  <si>
    <t>R5CPFAP833</t>
  </si>
  <si>
    <t>Комплект пласт. пан. внутр. Ш=800 В=300+300</t>
  </si>
  <si>
    <t>R5CPFEM4100</t>
  </si>
  <si>
    <t>Панель накладная сплошная В=100 Ш=400</t>
  </si>
  <si>
    <t>R5CPFEM4150</t>
  </si>
  <si>
    <t>Панель накладная сплошная В=150 Ш=400</t>
  </si>
  <si>
    <t>R5CPFEM4200</t>
  </si>
  <si>
    <t>Панель накладная сплошная В=200 Ш=400</t>
  </si>
  <si>
    <t>R5CPFEM4250</t>
  </si>
  <si>
    <t>Панель накладная сплошная В=250 Ш=400</t>
  </si>
  <si>
    <t>R5CPFEM4300</t>
  </si>
  <si>
    <t>Панель накладная сплошная В=300 Ш=400</t>
  </si>
  <si>
    <t>R5CPFEM4350</t>
  </si>
  <si>
    <t>Панель накладная сплошная В=350 Ш=400</t>
  </si>
  <si>
    <t>R5CPFEM4400</t>
  </si>
  <si>
    <t>Панель накладная сплошная В=400 Ш=400</t>
  </si>
  <si>
    <t>R5CPFEM4450</t>
  </si>
  <si>
    <t>Панель накладная сплошная В=450 Ш=400</t>
  </si>
  <si>
    <t>R5CPFEM4500</t>
  </si>
  <si>
    <t>Панель накладная сплошная В=500 Ш=400</t>
  </si>
  <si>
    <t>R5CPFEM4550</t>
  </si>
  <si>
    <t>Панель накладная сплошная В=550 Ш=400</t>
  </si>
  <si>
    <t>R5CPFEM4600</t>
  </si>
  <si>
    <t>Панель накладная сплошная В=600 Ш=400</t>
  </si>
  <si>
    <t>R5CPFEM6050</t>
  </si>
  <si>
    <t>Панель накладная сплошная В=50 Ш=600</t>
  </si>
  <si>
    <t>R5CPFEM6100</t>
  </si>
  <si>
    <t>Панель накладная сплошная В=100 Ш=600</t>
  </si>
  <si>
    <t>R5CPFEM6150</t>
  </si>
  <si>
    <t>Панель накладная сплошная В=150 Ш=600</t>
  </si>
  <si>
    <t>R5CPFEM6200</t>
  </si>
  <si>
    <t>Панель накладная сплошная В=200 Ш=600</t>
  </si>
  <si>
    <t>R5CPFEM6250</t>
  </si>
  <si>
    <t>Панель накладная сплошная В=250 Ш=600</t>
  </si>
  <si>
    <t>R5CPFEM6300</t>
  </si>
  <si>
    <t>Панель накладная сплошная В=300 Ш=600</t>
  </si>
  <si>
    <t>R5CPFEM6350</t>
  </si>
  <si>
    <t>Панель накладная сплошная В=350 Ш=600</t>
  </si>
  <si>
    <t>R5CPFEM6400</t>
  </si>
  <si>
    <t>Панель накладная сплошная В=400 Ш=600</t>
  </si>
  <si>
    <t>R5CPFEM6450</t>
  </si>
  <si>
    <t>Панель накладная сплошная В=450 Ш=600</t>
  </si>
  <si>
    <t>R5CPFEM6500</t>
  </si>
  <si>
    <t>Панель накладная сплошная В=500 Ш=600</t>
  </si>
  <si>
    <t>R5CPFEM6550</t>
  </si>
  <si>
    <t>Панель накладная сплошная В=550 Ш=600</t>
  </si>
  <si>
    <t>R5CPFEM6600</t>
  </si>
  <si>
    <t>Панель накладная сплошная В=600 Ш=600</t>
  </si>
  <si>
    <t>R5CPFEM8100</t>
  </si>
  <si>
    <t>Панель накладная сплошная В=100 Ш=800</t>
  </si>
  <si>
    <t>R5CPFEM8150</t>
  </si>
  <si>
    <t>Панель накладная сплошная В=150 Ш=800</t>
  </si>
  <si>
    <t>R5CPFEM8200</t>
  </si>
  <si>
    <t>Панель накладная сплошная В=200 Ш=800</t>
  </si>
  <si>
    <t>R5CPFEM8250</t>
  </si>
  <si>
    <t>Панель накладная сплошная В=250 Ш=800</t>
  </si>
  <si>
    <t>R5CPFEM8300</t>
  </si>
  <si>
    <t>Панель накладная сплошная В=300 Ш=800</t>
  </si>
  <si>
    <t>R5CPFEM8350</t>
  </si>
  <si>
    <t>Панель накладная сплошная В=350 Ш=800</t>
  </si>
  <si>
    <t>R5CPFEM8400</t>
  </si>
  <si>
    <t>Панель накладная сплошная В=400 Ш=800</t>
  </si>
  <si>
    <t>R5CPFEM8450</t>
  </si>
  <si>
    <t>Панель накладная сплошная В=450 Ш=800</t>
  </si>
  <si>
    <t>R5CPFEM8500</t>
  </si>
  <si>
    <t>Панель накладная сплошная В=500 Ш=800</t>
  </si>
  <si>
    <t>R5CPFEM8550</t>
  </si>
  <si>
    <t>Панель накладная сплошная В=550 Ш=800</t>
  </si>
  <si>
    <t>R5CPFEM8600</t>
  </si>
  <si>
    <t>Панель накладная сплошная В=600 Ш=800</t>
  </si>
  <si>
    <t>R5CPL410</t>
  </si>
  <si>
    <t>Панель пласт. глух. отсека Ш=400 В=100</t>
  </si>
  <si>
    <t>R5CPL415</t>
  </si>
  <si>
    <t>Панель пласт. глух. отсека Ш=400 В=150</t>
  </si>
  <si>
    <t>R5CPL420</t>
  </si>
  <si>
    <t>Панель пласт. глух. отсека Ш=400 В=200</t>
  </si>
  <si>
    <t>R5CPL425</t>
  </si>
  <si>
    <t>Панель пласт. глух. отсека Ш=400 В=250</t>
  </si>
  <si>
    <t>R5CPL430</t>
  </si>
  <si>
    <t>Панель пласт. глух. отсека Ш=400 В=300</t>
  </si>
  <si>
    <t>R5CPL435</t>
  </si>
  <si>
    <t>Панель пласт. глух. отсека Ш=400 В=350</t>
  </si>
  <si>
    <t>R5CPL440</t>
  </si>
  <si>
    <t>Панель пласт. глух. отсека Ш=400 В=400</t>
  </si>
  <si>
    <t>R5CPL445</t>
  </si>
  <si>
    <t>Панель пласт. глух. отсека Ш=400 В=450</t>
  </si>
  <si>
    <t>R5CPL450</t>
  </si>
  <si>
    <t>Панель пласт. глух. отсека Ш=400 В=500</t>
  </si>
  <si>
    <t>R5CPL455</t>
  </si>
  <si>
    <t>Панель пласт. глух. отсека Ш=400 В=550</t>
  </si>
  <si>
    <t>R5CPL460</t>
  </si>
  <si>
    <t>Панель пласт. глух. отсека Ш=400 В=600</t>
  </si>
  <si>
    <t>R5CPL610</t>
  </si>
  <si>
    <t>Панель пласт. глух. отсека Ш=600 В=100</t>
  </si>
  <si>
    <t>R5CPL615</t>
  </si>
  <si>
    <t>Панель пласт. глух. отсека Ш=600 В=150</t>
  </si>
  <si>
    <t>R5CPL620</t>
  </si>
  <si>
    <t>Панель пласт. глух. отсека Ш=600 В=200</t>
  </si>
  <si>
    <t>R5CPL625</t>
  </si>
  <si>
    <t>Панель пласт. глух. отсека Ш=600 В=250</t>
  </si>
  <si>
    <t>R5CPL630</t>
  </si>
  <si>
    <t>Панель пласт. глух. отсека Ш=600 В=300</t>
  </si>
  <si>
    <t>R5CPL635</t>
  </si>
  <si>
    <t>Панель пласт. глух. отсека Ш=600 В=350</t>
  </si>
  <si>
    <t>R5CPL640</t>
  </si>
  <si>
    <t>Панель пласт. глух. отсека Ш=600 В=400</t>
  </si>
  <si>
    <t>R5CPL645</t>
  </si>
  <si>
    <t>Панель пласт. глух. отсека Ш=600 В=450</t>
  </si>
  <si>
    <t>R5CPL650</t>
  </si>
  <si>
    <t>Панель пласт. глух. отсека Ш=600 В=500</t>
  </si>
  <si>
    <t>R5CPL655</t>
  </si>
  <si>
    <t>Панель пласт. глух. отсека Ш=600 В=550</t>
  </si>
  <si>
    <t>R5CPL660</t>
  </si>
  <si>
    <t>Панель пласт. глух. отсека Ш=600 В=600</t>
  </si>
  <si>
    <t>R5CPL810</t>
  </si>
  <si>
    <t>Панель пласт. глух. отсека Ш=800 В=100</t>
  </si>
  <si>
    <t>R5CPL815</t>
  </si>
  <si>
    <t>Панель пласт. глух. отсека Ш=800 В=150</t>
  </si>
  <si>
    <t>R5CPL820</t>
  </si>
  <si>
    <t>Панель пласт. глух. отсека Ш=800 В=200</t>
  </si>
  <si>
    <t>R5CPL825</t>
  </si>
  <si>
    <t>Панель пласт. глух. отсека Ш=800 В=250</t>
  </si>
  <si>
    <t>R5CPL830</t>
  </si>
  <si>
    <t>Панель пласт. глух. отсека Ш=800 В=300</t>
  </si>
  <si>
    <t>R5CPL835</t>
  </si>
  <si>
    <t>Панель пласт. глух. отсека Ш=800 В=350</t>
  </si>
  <si>
    <t>R5CPL840</t>
  </si>
  <si>
    <t>Панель пласт. глух. отсека Ш=800 В=400</t>
  </si>
  <si>
    <t>R5CPL845</t>
  </si>
  <si>
    <t>Панель пласт. глух. отсека Ш=800 В=450</t>
  </si>
  <si>
    <t>R5CPL850</t>
  </si>
  <si>
    <t>Панель пласт. глух. отсека Ш=800 В=500</t>
  </si>
  <si>
    <t>R5CPL855</t>
  </si>
  <si>
    <t>Панель пласт. глух. отсека Ш=800 В=550</t>
  </si>
  <si>
    <t>R5CPL860</t>
  </si>
  <si>
    <t>Панель пласт. глух. отсека Ш=800 В=600</t>
  </si>
  <si>
    <t>R5CPMEM4150</t>
  </si>
  <si>
    <t>Дверь внешняя секционная В=150 Ш=400</t>
  </si>
  <si>
    <t>R5CPMEM4200</t>
  </si>
  <si>
    <t>Дверь внешняя секционная В=200 Ш=400</t>
  </si>
  <si>
    <t>R5CPMEM4250</t>
  </si>
  <si>
    <t>Дверь внешняя секционная В=250 Ш=400</t>
  </si>
  <si>
    <t>R5CPMEM4300</t>
  </si>
  <si>
    <t>Дверь внешняя секционная В=300 Ш=400</t>
  </si>
  <si>
    <t>R5CPMEM4350</t>
  </si>
  <si>
    <t>Дверь внешняя секционная В=350 Ш=400</t>
  </si>
  <si>
    <t>R5CPMEM4400</t>
  </si>
  <si>
    <t>Дверь внешняя секционная В=400 Ш=400</t>
  </si>
  <si>
    <t>R5CPMEM4450</t>
  </si>
  <si>
    <t>Дверь внешняя секционная В=450 Ш=400</t>
  </si>
  <si>
    <t>R5CPMEM4500</t>
  </si>
  <si>
    <t>Дверь внешняя секционная В=500 Ш=400</t>
  </si>
  <si>
    <t>R5CPMEM4550</t>
  </si>
  <si>
    <t>Дверь внешняя секционная В=550 Ш=400</t>
  </si>
  <si>
    <t>R5CPMEM4600</t>
  </si>
  <si>
    <t>Дверь внешняя секционная В=600 Ш=400</t>
  </si>
  <si>
    <t>R5CPMEM4650</t>
  </si>
  <si>
    <t>Дверь внешняя секционная В=650 Ш=400</t>
  </si>
  <si>
    <t>R5CPMEM4700</t>
  </si>
  <si>
    <t>Дверь внешняя секционная В=700 Ш=400</t>
  </si>
  <si>
    <t>R5CPMEM4750</t>
  </si>
  <si>
    <t>Дверь внешняя секционная В=750 Ш=400</t>
  </si>
  <si>
    <t>R5CPMEM4800</t>
  </si>
  <si>
    <t>Дверь внешняя секционная В=800 Ш=400</t>
  </si>
  <si>
    <t>R5CPMEM4850</t>
  </si>
  <si>
    <t>Дверь внешняя секционная В=850 Ш=400</t>
  </si>
  <si>
    <t>R5CPMEM6150</t>
  </si>
  <si>
    <t>Дверь внешняя секционная В=150 Ш=600</t>
  </si>
  <si>
    <t>R5CPMEM6200</t>
  </si>
  <si>
    <t>Дверь внешняя секционная В=200 Ш=600</t>
  </si>
  <si>
    <t>R5CPMEM6250</t>
  </si>
  <si>
    <t>Дверь внешняя секционная В=250 Ш=600</t>
  </si>
  <si>
    <t>R5CPMEM6300</t>
  </si>
  <si>
    <t>Дверь внешняя секционная В=300 Ш=600</t>
  </si>
  <si>
    <t>R5CPMEM6350</t>
  </si>
  <si>
    <t>Дверь внешняя секционная В=350 Ш=600</t>
  </si>
  <si>
    <t>R5CPMEM6400</t>
  </si>
  <si>
    <t>Дверь внешняя секционная В=400 Ш=600</t>
  </si>
  <si>
    <t>R5CPMEM6450</t>
  </si>
  <si>
    <t>Дверь внешняя секционная В=450 Ш=600</t>
  </si>
  <si>
    <t>R5CPMEM6500</t>
  </si>
  <si>
    <t>Дверь внешняя секционная В=500 Ш=600</t>
  </si>
  <si>
    <t>R5CPMEM6550</t>
  </si>
  <si>
    <t>Дверь внешняя секционная В=550 Ш=600</t>
  </si>
  <si>
    <t>R5CPMEM6600</t>
  </si>
  <si>
    <t>Дверь внешняя секционная В=600 Ш=600</t>
  </si>
  <si>
    <t>R5CPMEM6650</t>
  </si>
  <si>
    <t>Дверь внешняя секционная В=650 Ш=600</t>
  </si>
  <si>
    <t>R5CPMEM6700</t>
  </si>
  <si>
    <t>Дверь внешняя секционная В=700 Ш=600</t>
  </si>
  <si>
    <t>R5CPMEM6750</t>
  </si>
  <si>
    <t>Дверь внешняя секционная В=750 Ш=600</t>
  </si>
  <si>
    <t>R5CPMEM6800</t>
  </si>
  <si>
    <t>Дверь внешняя секционная В=800 Ш=600</t>
  </si>
  <si>
    <t>R5CPMEM6850</t>
  </si>
  <si>
    <t>Дверь внешняя секционная В=850 Ш=600</t>
  </si>
  <si>
    <t>R5CPMEM8150</t>
  </si>
  <si>
    <t>Дверь внешняя секционная В=150 Ш=800</t>
  </si>
  <si>
    <t>R5CPMEM8200</t>
  </si>
  <si>
    <t>Дверь внешняя секционная В=200 Ш=800</t>
  </si>
  <si>
    <t>R5CPMEM8250</t>
  </si>
  <si>
    <t>Дверь внешняя секционная В=250 Ш=800</t>
  </si>
  <si>
    <t>R5CPMEM8300</t>
  </si>
  <si>
    <t>Дверь внешняя секционная В=300 Ш=800</t>
  </si>
  <si>
    <t>R5CPMEM8350</t>
  </si>
  <si>
    <t>Дверь внешняя секционная В=350 Ш=800</t>
  </si>
  <si>
    <t>R5CPMEM8400</t>
  </si>
  <si>
    <t>Дверь внешняя секционная В=400 Ш=800</t>
  </si>
  <si>
    <t>R5CPMEM8450</t>
  </si>
  <si>
    <t>Дверь внешняя секционная В=450 Ш=800</t>
  </si>
  <si>
    <t>R5CPMEM8500</t>
  </si>
  <si>
    <t>Дверь внешняя секционная В=500 Ш=800</t>
  </si>
  <si>
    <t>R5CPMEM8550</t>
  </si>
  <si>
    <t>Дверь внешняя секционная В=550 Ш=800</t>
  </si>
  <si>
    <t>R5CPMEM8600</t>
  </si>
  <si>
    <t>Дверь внешняя секционная В=600 Ш=800</t>
  </si>
  <si>
    <t>R5CPMEM8650</t>
  </si>
  <si>
    <t>Дверь внешняя секционная В=650 Ш=800</t>
  </si>
  <si>
    <t>R5CPMEM8700</t>
  </si>
  <si>
    <t>Дверь внешняя секционная В=700 Ш=800</t>
  </si>
  <si>
    <t>R5CPMEM8750</t>
  </si>
  <si>
    <t>Дверь внешняя секционная В=750 Ш=800</t>
  </si>
  <si>
    <t>R5CPMEM8800</t>
  </si>
  <si>
    <t>Дверь внешняя секционная В=800 Ш=800</t>
  </si>
  <si>
    <t>R5CPMEM8850</t>
  </si>
  <si>
    <t>Дверь внешняя секционная В=850 Ш=800</t>
  </si>
  <si>
    <t>R5TOEM40</t>
  </si>
  <si>
    <t>Притвор для внешней двери Ш=400</t>
  </si>
  <si>
    <t>R5TOEM60</t>
  </si>
  <si>
    <t>Притвор для внешней двери Ш=600</t>
  </si>
  <si>
    <t>R5TOEM80</t>
  </si>
  <si>
    <t>Притвор для внешней двери Ш=800</t>
  </si>
  <si>
    <t>R5RCB60</t>
  </si>
  <si>
    <t>Плата монтажная релейного отсека Ш=600 В=400</t>
  </si>
  <si>
    <t>R5RCB605</t>
  </si>
  <si>
    <t>Плата монтажная релейного отсека Ш=600 В=500</t>
  </si>
  <si>
    <t>R5RCB606</t>
  </si>
  <si>
    <t>Плата монтажная релейного отсека Ш=600 В=600</t>
  </si>
  <si>
    <t>R5RCB80</t>
  </si>
  <si>
    <t>Плата монтажная релейного отсека Ш=800 В=400</t>
  </si>
  <si>
    <t>R5RCB805</t>
  </si>
  <si>
    <t>Плата монтажная релейного отсека Ш=800 В=500</t>
  </si>
  <si>
    <t>R5RCB806</t>
  </si>
  <si>
    <t>Плата монтажная релейного отсека Ш=800 В=600</t>
  </si>
  <si>
    <t>R5FPI605</t>
  </si>
  <si>
    <t>Панель внутренняя глухая Ш=600 В=50</t>
  </si>
  <si>
    <t>R5FPI610</t>
  </si>
  <si>
    <t>Панель внутренняя глухая Ш=600 В=100</t>
  </si>
  <si>
    <t>R5FPI615</t>
  </si>
  <si>
    <t>Панель внутренняя глухая Ш=600 В=150</t>
  </si>
  <si>
    <t>R5FPI620</t>
  </si>
  <si>
    <t>Панель внутренняя глухая Ш=600 В=200</t>
  </si>
  <si>
    <t>R5FPI625</t>
  </si>
  <si>
    <t>Панель внутренняя глухая Ш=600 В=250</t>
  </si>
  <si>
    <t>R5FPI630</t>
  </si>
  <si>
    <t>Панель внутренняя глухая Ш=600 В=300</t>
  </si>
  <si>
    <t>R5FPI635</t>
  </si>
  <si>
    <t>Панель внутренняя глухая Ш=600 В=350</t>
  </si>
  <si>
    <t>R5FPI640</t>
  </si>
  <si>
    <t>Панель внутренняя глухая Ш=600 В=400</t>
  </si>
  <si>
    <t>R5FPI645</t>
  </si>
  <si>
    <t>Панель внутренняя глухая Ш=600 В=450</t>
  </si>
  <si>
    <t>R5FPI650</t>
  </si>
  <si>
    <t>Панель внутренняя глухая Ш=600 В=500</t>
  </si>
  <si>
    <t>R5FPI805</t>
  </si>
  <si>
    <t>Панель внутренняя глухая Ш=800 В=50</t>
  </si>
  <si>
    <t>R5FPI810</t>
  </si>
  <si>
    <t>Панель внутренняя глухая Ш=800 В=100</t>
  </si>
  <si>
    <t>R5FPI815</t>
  </si>
  <si>
    <t>Панель внутренняя глухая Ш=800 В=150</t>
  </si>
  <si>
    <t>R5FPI820</t>
  </si>
  <si>
    <t>Панель внутренняя глухая Ш=800 В=200</t>
  </si>
  <si>
    <t>R5FPI825</t>
  </si>
  <si>
    <t>Панель внутренняя глухая Ш=800 В=250</t>
  </si>
  <si>
    <t>R5FPI830</t>
  </si>
  <si>
    <t>Панель внутренняя глухая Ш=800 В=300</t>
  </si>
  <si>
    <t>R5FPI835</t>
  </si>
  <si>
    <t>Панель внутренняя глухая Ш=800 В=350</t>
  </si>
  <si>
    <t>R5FPI840</t>
  </si>
  <si>
    <t>Панель внутренняя глухая Ш=800 В=400</t>
  </si>
  <si>
    <t>R5FPI845</t>
  </si>
  <si>
    <t>Панель внутренняя глухая Ш=800 В=450</t>
  </si>
  <si>
    <t>R5FPI850</t>
  </si>
  <si>
    <t>Панель внутренняя глухая Ш=800 В=500</t>
  </si>
  <si>
    <t>R5PCF60</t>
  </si>
  <si>
    <t>Панель внутренняя накладная Ш=600мм</t>
  </si>
  <si>
    <t>R5PCF80</t>
  </si>
  <si>
    <t>Панель внутренняя накладная Ш=800мм</t>
  </si>
  <si>
    <t>001/72</t>
  </si>
  <si>
    <t>Разделители</t>
  </si>
  <si>
    <t>R5SBBFS600</t>
  </si>
  <si>
    <t>Разделитель горизонтальный одност. отх. лин. Ш=400 Г=600</t>
  </si>
  <si>
    <t>R5SBBFS606</t>
  </si>
  <si>
    <t>Разделитель горизонтальный одност. отх. лин. Ш=600 Г=600</t>
  </si>
  <si>
    <t>R5SBBFS800</t>
  </si>
  <si>
    <t>Разделитель горизонтальный одност. отх. лин. Ш=400 Г=800</t>
  </si>
  <si>
    <t>R5SBBFS806</t>
  </si>
  <si>
    <t>Разделитель горизонтальный одност. отх. лин. Ш=600 Г=800</t>
  </si>
  <si>
    <t>R5SBBFD66</t>
  </si>
  <si>
    <t>Разделитель горизонтальный двустор. отх. лин. Ш=600 Г=600</t>
  </si>
  <si>
    <t>R5SBBFD68</t>
  </si>
  <si>
    <t>Разделитель горизонтальный двустор. отх. лин. Ш=600 Г=800</t>
  </si>
  <si>
    <t>R5SBBFD86</t>
  </si>
  <si>
    <t>Разделитель горизонтальный двустор. отх. лин. Ш=800 Г=600</t>
  </si>
  <si>
    <t>R5SBBFD88</t>
  </si>
  <si>
    <t>Разделитель горизонтальный двустор. отх. лин. Ш=800 Г=800</t>
  </si>
  <si>
    <t>R5SBBD646</t>
  </si>
  <si>
    <t>Разделитель горизонтальный двустор. шинный Ш=600 Г=400+600</t>
  </si>
  <si>
    <t>R5SBBD648</t>
  </si>
  <si>
    <t>Разделитель горизонтальный двустор. шинный Ш=600 Г=600+800</t>
  </si>
  <si>
    <t>R5SBBD680</t>
  </si>
  <si>
    <t>Разделитель горизонтальный двустор. шинный Ш=600 Г=800</t>
  </si>
  <si>
    <t>R5SBT815</t>
  </si>
  <si>
    <t>Разделитель телескопический 1ст. 3п Г=800 В=150</t>
  </si>
  <si>
    <t>R5SBT820</t>
  </si>
  <si>
    <t>Разделитель телескопический 1ст. 3п Г=800 В=200</t>
  </si>
  <si>
    <t>R5SBT825</t>
  </si>
  <si>
    <t>Разделитель телескопический 1ст. 3п Г=800 В=250</t>
  </si>
  <si>
    <t>R5SBT830</t>
  </si>
  <si>
    <t>Разделитель телескопический 1ст. 3п Г=800 В=300</t>
  </si>
  <si>
    <t>R5SBT4615</t>
  </si>
  <si>
    <t>Разделитель телескопический 2ст. 3п Г=400+600 В=150</t>
  </si>
  <si>
    <t>R5SBT4620</t>
  </si>
  <si>
    <t>Разделитель телескопический 2ст. 3п Г=400+600 В=200</t>
  </si>
  <si>
    <t>R5SBT4625</t>
  </si>
  <si>
    <t>Разделитель телескопический 2ст. 3п Г=400+600 В=250</t>
  </si>
  <si>
    <t>R5SBT4630</t>
  </si>
  <si>
    <t>Разделитель телескопический 2ст. 3п Г=400+600 В=300</t>
  </si>
  <si>
    <t>R5SBT4815</t>
  </si>
  <si>
    <t>Разделитель телескопический 2ст. 3п Г=400+800 В=150</t>
  </si>
  <si>
    <t>R5SBT4820</t>
  </si>
  <si>
    <t>Разделитель телескопический 2ст. 3п Г=400+800 В=200</t>
  </si>
  <si>
    <t>R5SBT4825</t>
  </si>
  <si>
    <t>Разделитель телескопический 2ст. 3п Г=400+800 В=250</t>
  </si>
  <si>
    <t>R5SBT4830</t>
  </si>
  <si>
    <t>Разделитель телескопический 2ст. 3п Г=400+800 В=300</t>
  </si>
  <si>
    <t>R5SBT8154P</t>
  </si>
  <si>
    <t>Разделитель телескопический 1ст. 4п Г=800 В=150</t>
  </si>
  <si>
    <t>R5SBT8204P</t>
  </si>
  <si>
    <t>Разделитель телескопический 1ст. 4п Г=800 В=200</t>
  </si>
  <si>
    <t>R5SBT8254P</t>
  </si>
  <si>
    <t>Разделитель телескопический 1ст. 4п Г=800 В=250</t>
  </si>
  <si>
    <t>R5SBT8304P</t>
  </si>
  <si>
    <t>Разделитель телескопический 1ст. 4п Г=800 В=300</t>
  </si>
  <si>
    <t>R5SBT46154P</t>
  </si>
  <si>
    <t>Разделитель телескопический 2ст. 4п Г=400+600 В=150</t>
  </si>
  <si>
    <t>R5SBT46204P</t>
  </si>
  <si>
    <t>Разделитель телескопический 2ст. 4п Г=400+600 В=200</t>
  </si>
  <si>
    <t>R5SBT46254P</t>
  </si>
  <si>
    <t>Разделитель телескопический 2ст. 4п Г=400+600 В=250</t>
  </si>
  <si>
    <t>R5SBT46304P</t>
  </si>
  <si>
    <t>Разделитель телескопический 2ст. 4п Г=400+600 В=300</t>
  </si>
  <si>
    <t>R5SBT48154P</t>
  </si>
  <si>
    <t>Разделитель телескопический 2ст. 4п Г=400+800 В=150</t>
  </si>
  <si>
    <t>R5SBT48204P</t>
  </si>
  <si>
    <t>Разделитель телескопический 2ст. 4п Г=400+800 В=200</t>
  </si>
  <si>
    <t>R5SBT48254P</t>
  </si>
  <si>
    <t>Разделитель телескопический 2ст. 4п Г=400+800 В=250</t>
  </si>
  <si>
    <t>R5SBT48304P</t>
  </si>
  <si>
    <t>Разделитель телескопический 2ст. 4п Г=400+800 В=300</t>
  </si>
  <si>
    <t>R5SBA60</t>
  </si>
  <si>
    <t>Разделитель горизонтальный релейного отсека верх. Ш=600</t>
  </si>
  <si>
    <t>R5SBA64</t>
  </si>
  <si>
    <t>Разделитель горизонтальный релейного отсека верх. Ш=600 Г=400+</t>
  </si>
  <si>
    <t>R5SBA80</t>
  </si>
  <si>
    <t>Разделитель горизонтальный релейного отсека верх. Ш=800</t>
  </si>
  <si>
    <t>R5SBA84</t>
  </si>
  <si>
    <t>Разделитель горизонтальный релейного отсека верх. Ш=800 Г=400+</t>
  </si>
  <si>
    <t>R5SBB64</t>
  </si>
  <si>
    <t>Разделитель горизонтальный одностор. шинный Ш=600 Г=400</t>
  </si>
  <si>
    <t>R5SBB66</t>
  </si>
  <si>
    <t>Разделитель горизонтальный одностор. шинный Ш=600 Г=600</t>
  </si>
  <si>
    <t>R5SBB68</t>
  </si>
  <si>
    <t>Разделитель горизонтальный одностор. шинный Ш=600 Г=800</t>
  </si>
  <si>
    <t>R5SBB84</t>
  </si>
  <si>
    <t>Разделитель горизонтальный одностор. шинный Ш=800 Г=400</t>
  </si>
  <si>
    <t>R5SBB86</t>
  </si>
  <si>
    <t>Разделитель горизонтальный одностор. шинный Ш=800 Г=600</t>
  </si>
  <si>
    <t>R5SBB88</t>
  </si>
  <si>
    <t>Разделитель горизонтальный одностор. шинный Ш=800 Г=800</t>
  </si>
  <si>
    <t>R5SBC34</t>
  </si>
  <si>
    <t>Разделитель горизонтальный каб. отсека Ш=300 Г=400</t>
  </si>
  <si>
    <t>R5SBC36</t>
  </si>
  <si>
    <t>Разделитель горизонтальный каб. отсека Ш=300 Г=600</t>
  </si>
  <si>
    <t>R5SBC38</t>
  </si>
  <si>
    <t>Разделитель горизонтальный каб. отсека Ш=300 Г=800</t>
  </si>
  <si>
    <t>R5SBC44</t>
  </si>
  <si>
    <t>Разделитель горизонтальный каб. отсека Ш=400 Г=400</t>
  </si>
  <si>
    <t>R5SBC46</t>
  </si>
  <si>
    <t>Разделитель горизонтальный каб. отсека Ш=400 Г=600</t>
  </si>
  <si>
    <t>R5SBC48</t>
  </si>
  <si>
    <t>Разделитель горизонтальный каб. отсека Ш=400 Г=800</t>
  </si>
  <si>
    <t>R5SBC64</t>
  </si>
  <si>
    <t>Разделитель горизонтальный каб. отсека Ш=600 Г=400</t>
  </si>
  <si>
    <t>R5SBC66</t>
  </si>
  <si>
    <t>Разделитель горизонтальный каб. отсека Ш=600 Г=600</t>
  </si>
  <si>
    <t>R5SBC68</t>
  </si>
  <si>
    <t>Разделитель горизонтальный каб. отсека Ш=600 Г=800</t>
  </si>
  <si>
    <t>R5SVS150</t>
  </si>
  <si>
    <t>Разделитель вертикальный сплошной В=150</t>
  </si>
  <si>
    <t>R5SVS200</t>
  </si>
  <si>
    <t>Разделитель вертикальный сплошной В=200</t>
  </si>
  <si>
    <t>R5SVS250</t>
  </si>
  <si>
    <t>Разделитель вертикальный сплошной В=250</t>
  </si>
  <si>
    <t>R5SVS300</t>
  </si>
  <si>
    <t>Разделитель вертикальный сплошной В=300</t>
  </si>
  <si>
    <t>R5SVS350</t>
  </si>
  <si>
    <t>Разделитель вертикальный сплошной В=350</t>
  </si>
  <si>
    <t>R5SVS400</t>
  </si>
  <si>
    <t>Разделитель вертикальный сплошной В=400</t>
  </si>
  <si>
    <t>R5SVP15013</t>
  </si>
  <si>
    <t>Разделитель вертикальный префорированный 3п до 250А В=150</t>
  </si>
  <si>
    <t>R5SVP20013</t>
  </si>
  <si>
    <t>Разделитель вертикальный префорированный 3п до 250А В=200</t>
  </si>
  <si>
    <t>R5SVP25013</t>
  </si>
  <si>
    <t>Разделитель вертикальный префорированный 3п до 250А В=250</t>
  </si>
  <si>
    <t>R5SVP20016</t>
  </si>
  <si>
    <t>Разделитель вертикальный префорированный 3п до 630А В=200</t>
  </si>
  <si>
    <t>R5SVP25016</t>
  </si>
  <si>
    <t>Разделитель вертикальный префорированный 3п до 630А В=250</t>
  </si>
  <si>
    <t>R5SVP30016</t>
  </si>
  <si>
    <t>Разделитель вертикальный префорированный 3п до 630А В=300</t>
  </si>
  <si>
    <t>R5SVP150134P</t>
  </si>
  <si>
    <t>Разделитель вертикальный префорированный 4п до 250А В=150</t>
  </si>
  <si>
    <t>R5SVP200134P</t>
  </si>
  <si>
    <t>Разделитель вертикальный префорированный 4п до 250А В=200</t>
  </si>
  <si>
    <t>R5SVP250134P</t>
  </si>
  <si>
    <t>Разделитель вертикальный префорированный 4п до 250А В=250</t>
  </si>
  <si>
    <t>R5SVP250164P</t>
  </si>
  <si>
    <t>Разделитель вертикальный префорированный 4п до 630А В=250</t>
  </si>
  <si>
    <t>R5SVP300164P</t>
  </si>
  <si>
    <t>Разделитель вертикальный префорированный 4п до 630А В=300</t>
  </si>
  <si>
    <t>R5SGS60</t>
  </si>
  <si>
    <t>Разделитель горизонтальный Ш=600</t>
  </si>
  <si>
    <t>R5SGS80</t>
  </si>
  <si>
    <t>Разделитель горизонтальный Ш=800</t>
  </si>
  <si>
    <t>001/73</t>
  </si>
  <si>
    <t>Коробки коммутационные</t>
  </si>
  <si>
    <t>R5BCB20013</t>
  </si>
  <si>
    <t>Коробка комм. задняя 100-250А В=200мм</t>
  </si>
  <si>
    <t>R5BCB15013</t>
  </si>
  <si>
    <t>Коробка комм. задняя 100-250А В=150мм</t>
  </si>
  <si>
    <t>R5BCB25013</t>
  </si>
  <si>
    <t>Коробка комм. задняя 100-250А В=250мм</t>
  </si>
  <si>
    <t>R5BCB20016</t>
  </si>
  <si>
    <t>Коробка комм. задняя 400-630А В=200мм</t>
  </si>
  <si>
    <t>R5BCB25016</t>
  </si>
  <si>
    <t>Коробка комм. задняя 400-630А В=250мм</t>
  </si>
  <si>
    <t>R5BCB30016</t>
  </si>
  <si>
    <t>Коробка комм. задняя 400-630А В=300мм</t>
  </si>
  <si>
    <t>R5BCB250134P</t>
  </si>
  <si>
    <t>Коробка комм. задняя 100-250А В=250мм 4п</t>
  </si>
  <si>
    <t>R5FCB150</t>
  </si>
  <si>
    <t>Коробка комм. боковая 100-250А В=150</t>
  </si>
  <si>
    <t>R5FCB200</t>
  </si>
  <si>
    <t>Коробка комм. боковая 400-630А В=200</t>
  </si>
  <si>
    <t>R5FCB250</t>
  </si>
  <si>
    <t>Коробка комм. боковая 630-1000А В=250</t>
  </si>
  <si>
    <t>R5FCB20013</t>
  </si>
  <si>
    <t>Коробка комм. боковая 100-250А В=200</t>
  </si>
  <si>
    <t>R5HTT16</t>
  </si>
  <si>
    <t>Изолятор проходной, d=22мм</t>
  </si>
  <si>
    <t>R5HTT36</t>
  </si>
  <si>
    <t>Изолятор проходной, d=47мм</t>
  </si>
  <si>
    <t>001/74</t>
  </si>
  <si>
    <t>Стойки вертикальные</t>
  </si>
  <si>
    <t>R5MVE18M</t>
  </si>
  <si>
    <t>Стойки вертик. доп. В=1800мм (1521мм), 1кмп=2шт.</t>
  </si>
  <si>
    <t>R5MVE20M</t>
  </si>
  <si>
    <t>Стойки вертик. доп. В=2000мм (1721мм), 1кмп=2шт.</t>
  </si>
  <si>
    <t>R5MVE22M</t>
  </si>
  <si>
    <t>Стойки вертик. доп. В=2200мм (1921мм), 1кмп=2шт.</t>
  </si>
  <si>
    <t>R5TE18M</t>
  </si>
  <si>
    <t>Стойка верт. для уст. внутр. панелй В=1800 1кмп=2шт.</t>
  </si>
  <si>
    <t>R5TE20M</t>
  </si>
  <si>
    <t>Стойка верт. для уст. внутр. панелй В=2000 1кмп=2шт.</t>
  </si>
  <si>
    <t>R5TE22M</t>
  </si>
  <si>
    <t>Стойка верт. для уст. внутр. панелй В=2200 1кмп=2шт.</t>
  </si>
  <si>
    <t>R5PH18</t>
  </si>
  <si>
    <t>Стойка задняя В=1800мм, 1кмп=1шт.</t>
  </si>
  <si>
    <t>R5PH20</t>
  </si>
  <si>
    <t>Стойка задняя В=2000мм, 1кмп=1шт.</t>
  </si>
  <si>
    <t>R5PH22</t>
  </si>
  <si>
    <t>Стойка задняя В=2200мм, 1кмп=1шт.</t>
  </si>
  <si>
    <t>R5TER1860M</t>
  </si>
  <si>
    <t>Рама поворотная для уст. внутр. панелей В=1800 Ш=600</t>
  </si>
  <si>
    <t>R5TER1880M</t>
  </si>
  <si>
    <t>Рама поворотная для уст. внутр. панелей В=1800 Ш=800</t>
  </si>
  <si>
    <t>R5TER2060M</t>
  </si>
  <si>
    <t>Рама поворотная для уст. внутр. панелей В=2000 Ш=600</t>
  </si>
  <si>
    <t>R5TER2080M</t>
  </si>
  <si>
    <t>Рама поворотная для уст. внутр. панелей В=2000 Ш=800</t>
  </si>
  <si>
    <t>R5TER2260M</t>
  </si>
  <si>
    <t>Рама поворотная для уст. внутр. панелей В=2200 Ш=600</t>
  </si>
  <si>
    <t>R5TER2280M</t>
  </si>
  <si>
    <t>Рама поворотная для уст. внутр. панелей В=2200 Ш=800</t>
  </si>
  <si>
    <t>001/75</t>
  </si>
  <si>
    <t>Кабельный отсек</t>
  </si>
  <si>
    <t>R5PFIM1840</t>
  </si>
  <si>
    <t>Комплект бок. отсека шин В=1800 Г=400</t>
  </si>
  <si>
    <t>R5PFIM1860</t>
  </si>
  <si>
    <t>Комплект бок. отсека шин В=1800 Г=600</t>
  </si>
  <si>
    <t>R5PFIM1880</t>
  </si>
  <si>
    <t>Комплект бок. отсека шин В=1800 Г=800</t>
  </si>
  <si>
    <t>R5PFIM2040</t>
  </si>
  <si>
    <t>Комплект бок. отсека шин В=2000 Г=400</t>
  </si>
  <si>
    <t>R5PFIM2060</t>
  </si>
  <si>
    <t>Комплект бок. отсека шин В=2000 Г=600</t>
  </si>
  <si>
    <t>R5PFIM2080</t>
  </si>
  <si>
    <t>Комплект бок. отсека шин В=2000 Г=800</t>
  </si>
  <si>
    <t>R5PFIM2240</t>
  </si>
  <si>
    <t>Комплект бок. отсека шин В=2200 Г=400</t>
  </si>
  <si>
    <t>R5PFIM2260</t>
  </si>
  <si>
    <t>Комплект бок. отсека шин В=2200 Г=600</t>
  </si>
  <si>
    <t>R5PFIM2280</t>
  </si>
  <si>
    <t>Комплект бок. отсека шин В=2200 Г=800</t>
  </si>
  <si>
    <t>R5SBCS1860</t>
  </si>
  <si>
    <t>Разделитель вертикальный бок. отсека шин В=1800 Г=600</t>
  </si>
  <si>
    <t>R5SBCS1880</t>
  </si>
  <si>
    <t>Разделитель вертикальный бок. отсека шин В=1800 Г=800</t>
  </si>
  <si>
    <t>R5SBCS2060</t>
  </si>
  <si>
    <t>Разделитель вертикальный бок. отсека шин В=2000 Г=600</t>
  </si>
  <si>
    <t>R5SBCS2080</t>
  </si>
  <si>
    <t>Разделитель вертикальный бок. отсека шин В=2000 Г=800</t>
  </si>
  <si>
    <t>R5SBCS2260</t>
  </si>
  <si>
    <t>Разделитель вертикальный бок. отсека шин В=2200 Г=600</t>
  </si>
  <si>
    <t>R5SBCS2280</t>
  </si>
  <si>
    <t>Разделитель вертикальный бок. отсека шин В=2200 Г=800</t>
  </si>
  <si>
    <t>R5SFIB1860</t>
  </si>
  <si>
    <t>Разделитель верт. бок. отсека шин В=1800 Ш=600</t>
  </si>
  <si>
    <t>R5SFIB2060</t>
  </si>
  <si>
    <t>Разделитель верт. бок. отсека шин В=2000 Ш=600</t>
  </si>
  <si>
    <t>R5SFIB2260</t>
  </si>
  <si>
    <t>Разделитель верт. бок. отсека шин В=2200 Ш=600</t>
  </si>
  <si>
    <t>001/76</t>
  </si>
  <si>
    <t>Дугозащита</t>
  </si>
  <si>
    <t>R5AP16L</t>
  </si>
  <si>
    <t>Комплект дугозащиты, 3п, 1600A</t>
  </si>
  <si>
    <t>R5AP16LN</t>
  </si>
  <si>
    <t>Комплект дугозащиты, 3п+N, 1600A</t>
  </si>
  <si>
    <t>R5AP25L</t>
  </si>
  <si>
    <t>Комплект дугозащиты, 3п, 2500A</t>
  </si>
  <si>
    <t>R5AP25LN</t>
  </si>
  <si>
    <t>Комплект дугозащиты, 3п+N, 2500A</t>
  </si>
  <si>
    <t>R5AP40L</t>
  </si>
  <si>
    <t>Комплект дугозащиты, 3п, 4000A</t>
  </si>
  <si>
    <t>R5AP40LN</t>
  </si>
  <si>
    <t>Комплект дугозащиты, 3п+N, 4000A</t>
  </si>
  <si>
    <t>R5AP50L</t>
  </si>
  <si>
    <t>Комплект дугозащиты, 3п, 5000A</t>
  </si>
  <si>
    <t>R5AP50LN</t>
  </si>
  <si>
    <t>Комплект дугозащиты, 3п+N, 5000A</t>
  </si>
  <si>
    <t>R5AP63L</t>
  </si>
  <si>
    <t>Комплект дугозащиты, 3п, 6300A</t>
  </si>
  <si>
    <t>R5AP63LN</t>
  </si>
  <si>
    <t>Комплект дугозащиты, 3п+N, 6300A</t>
  </si>
  <si>
    <t>001/77</t>
  </si>
  <si>
    <t>R5PD600</t>
  </si>
  <si>
    <t>Рейка боковая Г=600 мм, 1кмп=2шт.</t>
  </si>
  <si>
    <t>R5PD800</t>
  </si>
  <si>
    <t>Рейка боковая Г=800 мм, 1кмп=2шт.</t>
  </si>
  <si>
    <t>R5PB800</t>
  </si>
  <si>
    <t>Рейка боковая, спец. Г=800 мм (356 мм), 1кмп=1шт.</t>
  </si>
  <si>
    <t>R5PKP</t>
  </si>
  <si>
    <t>Комплект реек ФБ по глубине, 1кмп=2шт</t>
  </si>
  <si>
    <t>R5PW300</t>
  </si>
  <si>
    <t>Рейка поперечная Ш=300мм, 1кмп=2шт</t>
  </si>
  <si>
    <t>R5PW400</t>
  </si>
  <si>
    <t>Рейка поперечная Ш=400мм, 1кмп=2шт</t>
  </si>
  <si>
    <t>R5PW600</t>
  </si>
  <si>
    <t>Рейка поперечная Ш=600мм, 1кмп=2шт</t>
  </si>
  <si>
    <t>R5PW800</t>
  </si>
  <si>
    <t>Рейка поперечная Ш=800мм, 1кмп=2шт</t>
  </si>
  <si>
    <t>R5PD400</t>
  </si>
  <si>
    <t>Рейка боковая Г=400 мм, 1кмп=2шт.</t>
  </si>
  <si>
    <t>001/78</t>
  </si>
  <si>
    <t>Горизонтальные платы</t>
  </si>
  <si>
    <t>R5D280</t>
  </si>
  <si>
    <t>Разделитель гор. релейного отсека Ш=800</t>
  </si>
  <si>
    <t>R5D5360</t>
  </si>
  <si>
    <t>Плата опорная гор. Ш=300 Г=600</t>
  </si>
  <si>
    <t>R5D5380</t>
  </si>
  <si>
    <t>Плата опорная гор. Ш=300 Г=800</t>
  </si>
  <si>
    <t>R5D5460</t>
  </si>
  <si>
    <t>Плата опорная гор. Ш=400 Г=600</t>
  </si>
  <si>
    <t>R5D260</t>
  </si>
  <si>
    <t>Разделитель гор. релейного отсека Ш=600</t>
  </si>
  <si>
    <t>R5D5480</t>
  </si>
  <si>
    <t>Плата опорная гор. Ш=400 Г=800</t>
  </si>
  <si>
    <t>001/79</t>
  </si>
  <si>
    <t>R5KBF33</t>
  </si>
  <si>
    <t>Коннекторы силовые 3п 250А</t>
  </si>
  <si>
    <t>R5KBF36</t>
  </si>
  <si>
    <t>Коннекторы силовые 3п 630А</t>
  </si>
  <si>
    <t>R5KBF43</t>
  </si>
  <si>
    <t>Коннекторы силовые 4п 250А</t>
  </si>
  <si>
    <t>R5AT60</t>
  </si>
  <si>
    <t>Адаптер для гор. разделителя Ш=600мм</t>
  </si>
  <si>
    <t>R5AT80</t>
  </si>
  <si>
    <t>Адаптер для гор. разделителя Ш=800мм</t>
  </si>
  <si>
    <t>R5DBLRP01</t>
  </si>
  <si>
    <t>Замок под ключ двойной бородкой RAM Power</t>
  </si>
  <si>
    <t>R5DBLRP02</t>
  </si>
  <si>
    <t>Замок под квадратный ключ RAM Power</t>
  </si>
  <si>
    <t>R5DBLRP03</t>
  </si>
  <si>
    <t>Замок под треугольный ключ RAM Power</t>
  </si>
  <si>
    <t>R5CF</t>
  </si>
  <si>
    <t>Губка для подготовки поверхности</t>
  </si>
  <si>
    <t>R5CGA</t>
  </si>
  <si>
    <t>Смазка контактная ЭПС-150</t>
  </si>
  <si>
    <t>R5CGN</t>
  </si>
  <si>
    <t>Смазка контактная ЭПС-98</t>
  </si>
  <si>
    <t>R5K4</t>
  </si>
  <si>
    <t>Кронштейн для шины заземления</t>
  </si>
  <si>
    <t>R5M512</t>
  </si>
  <si>
    <t>Винт М5х12 под шлиц Torx, 100 шт.</t>
  </si>
  <si>
    <t>R5MPBS</t>
  </si>
  <si>
    <t>Кронштейн д. уст. изол. сб. шин</t>
  </si>
  <si>
    <t>R5SR60L</t>
  </si>
  <si>
    <t>Комплект поддержки вертикальная устаноква Ш=600 мм</t>
  </si>
  <si>
    <t>R5SR60S</t>
  </si>
  <si>
    <t>Комплект поддержки горизонтальная устаноква Ш=600 мм</t>
  </si>
  <si>
    <t>R5SR80L</t>
  </si>
  <si>
    <t>Комплект поддержки вертикальная устаноква Ш=800 мм</t>
  </si>
  <si>
    <t>R5SR80S</t>
  </si>
  <si>
    <t>Комплект поддержки горизонтальная устаноква Ш=800 мм</t>
  </si>
  <si>
    <t>R5KBF46</t>
  </si>
  <si>
    <t>Коннекторы силовые 4п 630А</t>
  </si>
  <si>
    <t>001/932</t>
  </si>
  <si>
    <t>Основные элементы каркаса</t>
  </si>
  <si>
    <t>001/201</t>
  </si>
  <si>
    <t>Комплекты объединения шкафов</t>
  </si>
  <si>
    <t>R5ACF1840</t>
  </si>
  <si>
    <t>Рама для углового соединения CQE В=1800 Ш/Г=400</t>
  </si>
  <si>
    <t>R5ACF1860</t>
  </si>
  <si>
    <t>Рама для углового соединения CQE В=1800 Ш/Г=600</t>
  </si>
  <si>
    <t>R5ACF1880</t>
  </si>
  <si>
    <t>Рама для углового соединения CQE В=1800 Ш/Г=800</t>
  </si>
  <si>
    <t>R5ACF2040</t>
  </si>
  <si>
    <t>Рама для углового соединения CQE В=2000 Ш/Г=400</t>
  </si>
  <si>
    <t>R5ACF2060</t>
  </si>
  <si>
    <t>Рама для углового соединения CQE В=2000 Ш/Г=600</t>
  </si>
  <si>
    <t>R5ACF2080</t>
  </si>
  <si>
    <t>Рама для углового соединения CQE В=2000 Ш/Г=800</t>
  </si>
  <si>
    <t>R5ACF2240</t>
  </si>
  <si>
    <t>Рама для углового соединения CQE В=2200 Ш/Г=400</t>
  </si>
  <si>
    <t>R5ACF2260</t>
  </si>
  <si>
    <t>Рама для углового соединения CQE В=2200 Ш/Г=600</t>
  </si>
  <si>
    <t>R5ACF2280</t>
  </si>
  <si>
    <t>Рама для углового соединения CQE В=2200 Ш/Г=800</t>
  </si>
  <si>
    <t>R5KFRE1840M</t>
  </si>
  <si>
    <t>Комплект объед. спина к спине 1800x400мм</t>
  </si>
  <si>
    <t>R5KFRE1860M</t>
  </si>
  <si>
    <t>Комплект объед. спина к спине 1800x600мм</t>
  </si>
  <si>
    <t>R5KFRE1880M</t>
  </si>
  <si>
    <t>Комплект объед. спина к спине 1800x800мм</t>
  </si>
  <si>
    <t>R5KFRE18100M</t>
  </si>
  <si>
    <t>Комплект объед. спина к спине 1800x1000мм</t>
  </si>
  <si>
    <t>R5KFRE1830M</t>
  </si>
  <si>
    <t>Комплект объед. спина к спине 1800x300мм</t>
  </si>
  <si>
    <t>R5KFRE18120M</t>
  </si>
  <si>
    <t>Комплект объед. спина к спине 1800x1200мм</t>
  </si>
  <si>
    <t>R5KFRE2030M</t>
  </si>
  <si>
    <t>Комплект объед. спина к спине 2000x300мм</t>
  </si>
  <si>
    <t>R5KFRE2040M</t>
  </si>
  <si>
    <t>Комплект объед. спина к спине 2000x400мм</t>
  </si>
  <si>
    <t>R5KFRE2060M</t>
  </si>
  <si>
    <t>Комплект объед. спина к спине 2000x600мм</t>
  </si>
  <si>
    <t>R5KFRE2080M</t>
  </si>
  <si>
    <t>Комплект объед. спина к спине 2000x800мм</t>
  </si>
  <si>
    <t>R5KFRE20100M</t>
  </si>
  <si>
    <t>Комплект объед. спина к спине 2000x1000мм</t>
  </si>
  <si>
    <t>R5KFRE20120M</t>
  </si>
  <si>
    <t>Комплект объед. спина к спине 2000x1200мм</t>
  </si>
  <si>
    <t>R5KFRE2230M</t>
  </si>
  <si>
    <t>Комплект объед. спина к спине 2200x300мм</t>
  </si>
  <si>
    <t>R5KFRE2240M</t>
  </si>
  <si>
    <t>Комплект объед. спина к спине 2200x400мм</t>
  </si>
  <si>
    <t>R5KFRE2260M</t>
  </si>
  <si>
    <t>Комплект объед. спина к спине 2200x600мм</t>
  </si>
  <si>
    <t>R5KFRE2280M</t>
  </si>
  <si>
    <t>Комплект объед. спина к спине 2200x800мм</t>
  </si>
  <si>
    <t>R5KFRE22100M</t>
  </si>
  <si>
    <t>Комплект объед. спина к спине 2200x1000мм</t>
  </si>
  <si>
    <t>R5KFRE22120M</t>
  </si>
  <si>
    <t>Комплект объед. спина к спине 2200x1200мм</t>
  </si>
  <si>
    <t>001/202</t>
  </si>
  <si>
    <t>R5TSW03</t>
  </si>
  <si>
    <t>Балка транспортная 300мм, 1кмп=2шт.</t>
  </si>
  <si>
    <t>R5TSW04</t>
  </si>
  <si>
    <t>Балка транспортная 400мм, 1кмп=2шт.</t>
  </si>
  <si>
    <t>R5TSW06</t>
  </si>
  <si>
    <t>Балка транспортная 600мм, 1кмп=2шт.</t>
  </si>
  <si>
    <t>R5TSW08</t>
  </si>
  <si>
    <t>Балка транспортная 800мм (400+400), 1кмп=2шт.</t>
  </si>
  <si>
    <t>R5TSW10</t>
  </si>
  <si>
    <t>Балка транспортная 1000мм (400+600), 1кмп=2шт.</t>
  </si>
  <si>
    <t>R5TSW12</t>
  </si>
  <si>
    <t>Балка транспортная 1200мм (400+800, 600+600), 1кмп=2шт.</t>
  </si>
  <si>
    <t>R5KTFL46</t>
  </si>
  <si>
    <t>Верхн. панель под фл. FL21, 400x600мм</t>
  </si>
  <si>
    <t>R5KTFL48</t>
  </si>
  <si>
    <t>Верхн. панель под фл. FL21, 400x800мм</t>
  </si>
  <si>
    <t>R5KTFL64</t>
  </si>
  <si>
    <t>Верхн. панель под фл. FL21, 600x400мм</t>
  </si>
  <si>
    <t>R5KTFL66</t>
  </si>
  <si>
    <t>Верхн. панель под фл. FL21, 600x600мм</t>
  </si>
  <si>
    <t>R5KTFL68</t>
  </si>
  <si>
    <t>Верхн. панель под фл. FL21, 600x800мм</t>
  </si>
  <si>
    <t>R5KTFL84</t>
  </si>
  <si>
    <t>Верхн. панель под фл. FL21, 800x400мм</t>
  </si>
  <si>
    <t>R5KTFL86</t>
  </si>
  <si>
    <t>Верхн. панель под фл. FL21, 800x600мм</t>
  </si>
  <si>
    <t>R5KTFL88</t>
  </si>
  <si>
    <t>Верхн. панель под фл. FL21, 800x800мм</t>
  </si>
  <si>
    <t>R5KTFL104</t>
  </si>
  <si>
    <t>Верхн. панель под фл. FL21, 1000x400мм</t>
  </si>
  <si>
    <t>R5KTFL106</t>
  </si>
  <si>
    <t>Верхн. панель под фл. FL21, 1000x600мм</t>
  </si>
  <si>
    <t>R5KTFL108</t>
  </si>
  <si>
    <t>Верхн. панель под фл. FL21, 1000x800мм</t>
  </si>
  <si>
    <t>R5KTFL44</t>
  </si>
  <si>
    <t>Верхн. панель под фл. FL21, 400x400мм</t>
  </si>
  <si>
    <t>R5KTS40</t>
  </si>
  <si>
    <t>Козырек оперативного обозн., Ш=400мм</t>
  </si>
  <si>
    <t>R5KTS60</t>
  </si>
  <si>
    <t>Козырек оперативного обозн., Ш=600мм</t>
  </si>
  <si>
    <t>R5KTS80</t>
  </si>
  <si>
    <t>Козырек оперативного обозн., Ш=800мм</t>
  </si>
  <si>
    <t>R5KTS100</t>
  </si>
  <si>
    <t>Козырек оперативного обозн., Ш=1000мм</t>
  </si>
  <si>
    <t>001/706</t>
  </si>
  <si>
    <t>Шинопроводы</t>
  </si>
  <si>
    <t>001/717</t>
  </si>
  <si>
    <t>"Lightech" - шинопровод на токи 25-40А</t>
  </si>
  <si>
    <t>LTA25DFED3AA000</t>
  </si>
  <si>
    <t>Питающий элемент + заглушка, тип 1, Al, 4P, 25A</t>
  </si>
  <si>
    <t>LTA25DFED4AA000</t>
  </si>
  <si>
    <t>Питающий элемент + заглушка, тип 2, Al, 4P, 25A</t>
  </si>
  <si>
    <t>LTA25DFLXJAA000</t>
  </si>
  <si>
    <t>Гибкий поворот шинопровода, Al, 4P, 25A</t>
  </si>
  <si>
    <t>LTA25DSP41AA000</t>
  </si>
  <si>
    <t>Секция прямая шинопровод 2+0 точек отвода L=3000мм Al 4P 25A</t>
  </si>
  <si>
    <t>LTA25DSP42AA000</t>
  </si>
  <si>
    <t>Секция прямая шинопровод 1+0 точек отвода L=3000мм Al 4P 25A</t>
  </si>
  <si>
    <t>LTA25DSP43AA000</t>
  </si>
  <si>
    <t>СП 3+0 то L=3000мм, Al, 4P, 25A</t>
  </si>
  <si>
    <t>LTA25DSP44AA000</t>
  </si>
  <si>
    <t>Секция прямая шинопровод 1+0 точек отвода L=1000мм Al 4P 25A</t>
  </si>
  <si>
    <t>LTC25ASP41AA000</t>
  </si>
  <si>
    <t>Секция прямая 2+0 точек отв. L=3000мм Cu 2P 25A, код LTC25ASP41AA300</t>
  </si>
  <si>
    <t>LTC25ASP42AA000</t>
  </si>
  <si>
    <t>Секция прямая шинопровод 1+0 точек отвода L=3000мм Cu 2P 25A</t>
  </si>
  <si>
    <t>LTC25ASP43AA000</t>
  </si>
  <si>
    <t>Секция прямая шинопровод 3+0 точек отвода L=3000мм Cu 2P 25A</t>
  </si>
  <si>
    <t>LTC25ASP44AA000</t>
  </si>
  <si>
    <t>Секция прямая шинопровод 1+0 точек отвода L=1000мм Cu 2P 25A</t>
  </si>
  <si>
    <t>LTC25BSP41AA000</t>
  </si>
  <si>
    <t>Секция прямая шинопровод 2+2 точек отвода L=3000мм Cu 2P+2P 25A</t>
  </si>
  <si>
    <t>LTC25BSP42AA000</t>
  </si>
  <si>
    <t>Секция прямая шинопровод 1+1 точек отвода L=3000мм Cu 2P+2P 25A</t>
  </si>
  <si>
    <t>LTC25BSP43AA000</t>
  </si>
  <si>
    <t>СП 3+3 то L=3000мм, Cu, 2P+2P, 25A</t>
  </si>
  <si>
    <t>LTC25BSP44AA000</t>
  </si>
  <si>
    <t>Секция прямая шинопровод 1+1 точек отвода L=1000мм Cu 2P+2P 25A</t>
  </si>
  <si>
    <t>LTC25DFED3AA000</t>
  </si>
  <si>
    <t>Питающий элемент + заглушка, тип 1, Cu, 2P/4P, 25A</t>
  </si>
  <si>
    <t>LTC25DFED4AA000</t>
  </si>
  <si>
    <t>Питающий элемент + заглушка, тип 2, Cu, 2P/4P, 25A</t>
  </si>
  <si>
    <t>LTC25DFLXJAA000</t>
  </si>
  <si>
    <t>Гибкий поворот шинопровода, Cu, 2P/4P, 25A</t>
  </si>
  <si>
    <t>LTC25DSP41AA000</t>
  </si>
  <si>
    <t>Секция прямая шинопровод 2+0 точек отвода L=3000мм Cu 4P 25A</t>
  </si>
  <si>
    <t>LTC25DSP42AA000</t>
  </si>
  <si>
    <t>Секция прямая шинопровод 1+0 точек отвода L=3000мм Cu 4P 25A</t>
  </si>
  <si>
    <t>LTC25DSP43AA000</t>
  </si>
  <si>
    <t>СП 3+0 то L=3000мм, Cu, 4P, 25A</t>
  </si>
  <si>
    <t>LTC25DSP44AA000</t>
  </si>
  <si>
    <t>Секция прямая шинопровод 1+0 точек отвода L=1000мм Cu 4P 25A</t>
  </si>
  <si>
    <t>LTC25FFED3AA000</t>
  </si>
  <si>
    <t>Питающий элемент + заглушка, тип 1, Cu, 2P+2P/4P+4P/4P+2P, 25A</t>
  </si>
  <si>
    <t>LTC25FFED4AA000</t>
  </si>
  <si>
    <t>Питающий элемент + заглушка, тип 2, Cu, 2P+2P/4P+4P/4P+2P, 25A</t>
  </si>
  <si>
    <t>LTC25FFLXJAA000</t>
  </si>
  <si>
    <t>Гибкий поворот шинопровода, Cu, 2P+2P/4P+4P/4P+2P, 25A</t>
  </si>
  <si>
    <t>LTC25FSP41AA000</t>
  </si>
  <si>
    <t>Секция прямая шинопровод 2+2 точек отвода L=3000мм Cu 4P+4P 25A</t>
  </si>
  <si>
    <t>LTC25FSP42AA000</t>
  </si>
  <si>
    <t>Секция прямая шинопровод 1+1 точек отвода L=3000мм Cu 4P+4P 25A</t>
  </si>
  <si>
    <t>LTC25FSP43AA000</t>
  </si>
  <si>
    <t>СП 3+3 то L=3000мм, Cu, 4P+4P, 25A</t>
  </si>
  <si>
    <t>LTC25FSP44AA000</t>
  </si>
  <si>
    <t>Секция прямая шинопровод 1+1 точек отвода L=1000мм Cu 4P+4P 25A</t>
  </si>
  <si>
    <t>LTC25LFED3AA000</t>
  </si>
  <si>
    <t>Питающий элемент + заглушка, тип 1, Cu, 6P, 25A</t>
  </si>
  <si>
    <t>LTC25LFED4AA000</t>
  </si>
  <si>
    <t>Питающий элемент + заглушка, тип 2, Cu, 6P, 25A</t>
  </si>
  <si>
    <t>LTC25LFLXJAA000</t>
  </si>
  <si>
    <t>Гибкий поворот шинопровода, Cu, 6P, 25A</t>
  </si>
  <si>
    <t>LTC25LSP41AA000</t>
  </si>
  <si>
    <t>Секция прямая шинопровод 2+0 точек отвода L=3000мм Cu 6P 25A</t>
  </si>
  <si>
    <t>LTC25LSP42AA000</t>
  </si>
  <si>
    <t>Секция прямая шинопровод 1+0 точек отвода L=3000мм Cu 6P 25A</t>
  </si>
  <si>
    <t>LTC25LSP43AA000</t>
  </si>
  <si>
    <t>СП 3+0 то L=3000мм, Cu, 6P, 25A</t>
  </si>
  <si>
    <t>LTC25LSP44AA000</t>
  </si>
  <si>
    <t>Секция прямая шинопровод 1+0 точек отвода L=1000мм Cu 6P 25A</t>
  </si>
  <si>
    <t>LTC25MFED3AA000</t>
  </si>
  <si>
    <t>Питающий элемент + заглушка, тип 1, Cu, 6P+6P, 25A</t>
  </si>
  <si>
    <t>LTC25MFED4AA000</t>
  </si>
  <si>
    <t>Питающий элемент + заглушка, тип 2, Cu, 6P+6P, 25A</t>
  </si>
  <si>
    <t>LTC25MFLXJAA000</t>
  </si>
  <si>
    <t>Гибкий поворот шинопровода, Cu, 6P+6P, 25A</t>
  </si>
  <si>
    <t>LTC25MSP41AA000</t>
  </si>
  <si>
    <t>Секция прямая шинопровод 2+2 точек отвода L=3000мм Cu 6P+6P 25A</t>
  </si>
  <si>
    <t>LTC25MSP42AA000</t>
  </si>
  <si>
    <t>Секция прямая шинопровод 1+1 точек отвода L=3000мм Cu 6P+6P 25A</t>
  </si>
  <si>
    <t>LTC25MSP43AA000</t>
  </si>
  <si>
    <t>СП 3+3 то L=3000мм, Cu, 6P+6P, 25A</t>
  </si>
  <si>
    <t>LTC25MSP44AA000</t>
  </si>
  <si>
    <t>Секция прямая шинопровод 1+1 точек отвода L=1000мм Cu 6P+6P 25A</t>
  </si>
  <si>
    <t>LTC25NSP41AA000</t>
  </si>
  <si>
    <t>Секция прямая шинопровод 2+2 точек отвода L=3000мм Cu 4P+2P 25A</t>
  </si>
  <si>
    <t>LTC25NSP42AA000</t>
  </si>
  <si>
    <t>Секция прямая шинопровод 1+1 точек отвода L=3000мм Cu 4P+2P 25A</t>
  </si>
  <si>
    <t>LTC25NSP43AA000</t>
  </si>
  <si>
    <t>СП 3+3 то L=3000мм, Cu, 4P+2P, 25A</t>
  </si>
  <si>
    <t>LTC25NSP44AA000</t>
  </si>
  <si>
    <t>Секция прямая шинопровод 1+1 точек отвода L=1000мм Cu 4P+2P 25A</t>
  </si>
  <si>
    <t>LTC40ASP41AA000</t>
  </si>
  <si>
    <t>Секция прямая 2+0 точек отв. L=3000мм Cu 2P 40A, код LTC40ASP41AA300</t>
  </si>
  <si>
    <t>LTC40ASP42AA000</t>
  </si>
  <si>
    <t>Секция прямая шинопровод 1+0 точек отвода L=3000мм Cu 2P 40A</t>
  </si>
  <si>
    <t>LTC40ASP43AA000</t>
  </si>
  <si>
    <t>СП 3+0 то L=3000мм, Cu, 2P, 40A</t>
  </si>
  <si>
    <t>LTC40ASP44AA000</t>
  </si>
  <si>
    <t>Секция прямая шинопровод 1+0 точек отвода L=1000мм Cu 2P 40A</t>
  </si>
  <si>
    <t>LTC40BSP41AA000</t>
  </si>
  <si>
    <t>Секция прямая шинопровод 2+2 точек отвода L=3000мм Cu 2P+2P 40A</t>
  </si>
  <si>
    <t>LTC40BSP42AA000</t>
  </si>
  <si>
    <t>Секция прямая шинопровод 1+1 точек отвода L=3000мм Cu 2P+2P 40A</t>
  </si>
  <si>
    <t>LTC40BSP43AA000</t>
  </si>
  <si>
    <t>СП 3+3 то L=3000мм, Cu, 2P+2P, 40A</t>
  </si>
  <si>
    <t>LTC40BSP44AA000</t>
  </si>
  <si>
    <t>Секция прямая шинопровод 1+1 точек отвода L=1000мм Cu 2P+2P 40A</t>
  </si>
  <si>
    <t>LTC40DFED3AA000</t>
  </si>
  <si>
    <t>Питающий элемент + заглушка, тип 1, Cu, 2P/4P, 40A</t>
  </si>
  <si>
    <t>LTC40DFED4AA000</t>
  </si>
  <si>
    <t>Питающий элемент + заглушка, тип 2, Cu, 2P/4P, 40A</t>
  </si>
  <si>
    <t>LTC40DFLXJAA000</t>
  </si>
  <si>
    <t>Гибкий поворот шинопровода, Cu, 2P/4P, 40A</t>
  </si>
  <si>
    <t>LTC40DSP41AA000</t>
  </si>
  <si>
    <t>Секция прямая шинопровод 2+0 точек отвода L=3000мм Cu 4P 40A</t>
  </si>
  <si>
    <t>LTC40DSP42AA000</t>
  </si>
  <si>
    <t>Секция прямая шинопровод 1+0 точек отвода L=3000мм Cu 4P 40A</t>
  </si>
  <si>
    <t>LTC40DSP43AA000</t>
  </si>
  <si>
    <t>СП 3+0 то L=3000мм, Cu, 4P, 40A</t>
  </si>
  <si>
    <t>LTC40DSP44AA000</t>
  </si>
  <si>
    <t>Секция прямая шинопровод 1+0 точек отвода L=1000мм Cu 4P 40A</t>
  </si>
  <si>
    <t>LTC40FFED3AA000</t>
  </si>
  <si>
    <t>Питающий элемент + заглушка, тип 1, Cu, 2P+2P/4P+4P/4P+2P, 40A</t>
  </si>
  <si>
    <t>LTC40FFED4AA000</t>
  </si>
  <si>
    <t>Питающий элемент + заглушка, тип 2, Cu, 2P+2P/4P+4P/4P+2P, 40A</t>
  </si>
  <si>
    <t>LTC40FFLXJAA000</t>
  </si>
  <si>
    <t>Гибкий поворот шинопровода, Cu, 2P+2P/4P+4P/4P+2P, 40A</t>
  </si>
  <si>
    <t>LTC40FSP41AA000</t>
  </si>
  <si>
    <t>Секция прямая шинопровод 2+2 точек отвода L=3000мм Cu 4P+4P 40A</t>
  </si>
  <si>
    <t>LTC40FSP42AA000</t>
  </si>
  <si>
    <t>Секция прямая шинопровод 1+1 точек отвода L=3000мм Cu 4P+4P 40A</t>
  </si>
  <si>
    <t>LTC40FSP43AA000</t>
  </si>
  <si>
    <t>СП 3+3 то L=3000мм, Cu, 4P+4P, 40A</t>
  </si>
  <si>
    <t>LTC40FSP44AA000</t>
  </si>
  <si>
    <t>Секция прямая шинопровод 1+1 точек отвода L=1000мм Cu 4P+4P 40A</t>
  </si>
  <si>
    <t>LTC40LFED3AA000</t>
  </si>
  <si>
    <t>Питающий элемент + заглушка, тип 1, Cu, 6P, 40A</t>
  </si>
  <si>
    <t>LTC40LFED4AA000</t>
  </si>
  <si>
    <t>Питающий элемент + заглушка, тип 2, Cu, 6P, 40A</t>
  </si>
  <si>
    <t>LTC40LFLXJAA000</t>
  </si>
  <si>
    <t>Гибкий поворот шинопровода, Cu, 6P, 40A</t>
  </si>
  <si>
    <t>LTC40LSP41AA000</t>
  </si>
  <si>
    <t>Секция прямая шинопровод 2+0 точек отвода L=3000мм Cu 6P 40A</t>
  </si>
  <si>
    <t>LTC40LSP42AA000</t>
  </si>
  <si>
    <t>Секция прямая шинопровод 1+0 точек отвода L=3000мм Cu 6P 40A</t>
  </si>
  <si>
    <t>LTC40LSP43AA000</t>
  </si>
  <si>
    <t>СП 3+0 то L=3000мм, Cu, 6P, 40A</t>
  </si>
  <si>
    <t>LTC40LSP44AA000</t>
  </si>
  <si>
    <t>Секция прямая шинопровод 1+0 точек отвода L=1000мм Cu 6P 40A</t>
  </si>
  <si>
    <t>LTC40MFED3AA000</t>
  </si>
  <si>
    <t>Питающий элемент + заглушка, тип 1, Cu, 6P+6P, 40A</t>
  </si>
  <si>
    <t>LTC40MFED4AA000</t>
  </si>
  <si>
    <t>Питающий элемент + заглушка, тип 2, Cu, 6P+6P, 40A</t>
  </si>
  <si>
    <t>LTC40MFLXJAA000</t>
  </si>
  <si>
    <t>Гибкий поворот шинопровода, Cu, 6P+6P, 40A</t>
  </si>
  <si>
    <t>LTC40MSP41AA000</t>
  </si>
  <si>
    <t>Секция прямая шинопровод 2+2 точек отвода L=3000мм Cu 6P+6P 40A</t>
  </si>
  <si>
    <t>LTC40MSP42AA000</t>
  </si>
  <si>
    <t>Секция прямая шинопровод 1+1 точек отвода L=3000мм Cu 6P+6P 40A</t>
  </si>
  <si>
    <t>LTC40MSP43AA000</t>
  </si>
  <si>
    <t>СП 3+3 то L=3000мм, Cu, 6P+6P, 40A</t>
  </si>
  <si>
    <t>LTC40MSP44AA000</t>
  </si>
  <si>
    <t>Секция прямая шинопровод 1+1 точек отвода L=1000мм Cu 6P+6P 40A</t>
  </si>
  <si>
    <t>LTC40NSP41AA000</t>
  </si>
  <si>
    <t>Секция прямая шинопровод 2+2 точек отвода L=3000мм Cu 4P+2P 40A</t>
  </si>
  <si>
    <t>LTC40NSP42AA000</t>
  </si>
  <si>
    <t>Секция прямая шинопровод 1+1 точек отвода L=3000мм Cu 4P+2P 40A</t>
  </si>
  <si>
    <t>LTC40NSP43AA000</t>
  </si>
  <si>
    <t>СП 3+3 то L=3000мм, Cu, 4P+2P, 40A</t>
  </si>
  <si>
    <t>LTC40NSP44AA000</t>
  </si>
  <si>
    <t>Секция прямая шинопровод 1+1 точек отвода L=1000мм Cu 4P+2P 40A</t>
  </si>
  <si>
    <t>LTN70APP01AA000</t>
  </si>
  <si>
    <t>Отводной блок с кабелем 800 мм (H05Z1Z1F), N/L1, 2P, 10A</t>
  </si>
  <si>
    <t>LTN70APP02AA000</t>
  </si>
  <si>
    <t>Отводной блок с кабелем 800 мм (H05Z1Z1F), N/L2, 2P, 10A</t>
  </si>
  <si>
    <t>LTN70APP03AA000</t>
  </si>
  <si>
    <t>Отводной блок с кабелем 800 мм (H05Z1Z1F), N/L3, 2P, 10A</t>
  </si>
  <si>
    <t>LTN70APP04AA000</t>
  </si>
  <si>
    <t>Отводной блок с кабелем 800 мм (H05Z1Z1F), L2/L3, 2P, 10A</t>
  </si>
  <si>
    <t>LTN70APP05AA000</t>
  </si>
  <si>
    <t>Отводной блок с кабелем 800 мм (H05Z1Z1F), N/L1+L4/L5, 6P/6P+6P, 10A</t>
  </si>
  <si>
    <t>LTN70APP06AA000</t>
  </si>
  <si>
    <t>Отводной блок с кабелем 800 мм (H05Z1Z1F), N/L2+L4/L5, 6P/6P+6P, 10A</t>
  </si>
  <si>
    <t>LTN70APP07AA000</t>
  </si>
  <si>
    <t>Отводной блок с кабелем 800 мм (H05Z1Z1F), N/L3+L4/L5, 6P/6P+6P, 10A</t>
  </si>
  <si>
    <t>LTN70APP08AA000</t>
  </si>
  <si>
    <t>Отводной блок с кабелем 800 мм (H05Z1Z1F), L2/L3+L4/L5, 6P/6P+6P, 10A</t>
  </si>
  <si>
    <t>LTN70APP09AA000</t>
  </si>
  <si>
    <t>Отводной блок с кабелем 800 мм (H05Z1Z1F), N/L1/L2/L3, 4P, 10A</t>
  </si>
  <si>
    <t>LTN70APP11AA000</t>
  </si>
  <si>
    <t>Отводной блок с кабелем 3000 мм (H05Z1Z1F), N/L1, 2P, 10A</t>
  </si>
  <si>
    <t>LTN70APP12AA000</t>
  </si>
  <si>
    <t>Отводной блок с кабелем 3000 мм (H05Z1Z1F), N/L2, 2P, 10A</t>
  </si>
  <si>
    <t>LTN70APP13AA000</t>
  </si>
  <si>
    <t>Отводной блок с кабелем 3000 мм (H05Z1Z1F), N/L3, 2P, 10A</t>
  </si>
  <si>
    <t>LTN70APP14AA000</t>
  </si>
  <si>
    <t>Отводной блок с кабелем 3000 мм (H05Z1Z1F), L2/L3, 2P, 10A</t>
  </si>
  <si>
    <t>LTN70APP15AA000</t>
  </si>
  <si>
    <t>Отводной блок с кабелем 3000 мм (H05Z1Z1F), N/L1+L4/L5, 6P/6P+6P, 10A</t>
  </si>
  <si>
    <t>LTN70APP16AA000</t>
  </si>
  <si>
    <t>Отводной блок с кабелем 3000 мм (H05Z1Z1F), N/L2+L4/L5, 6P/6P+6P, 10A</t>
  </si>
  <si>
    <t>LTN70APP17AA000</t>
  </si>
  <si>
    <t>Отводной блок с кабелем 3000 мм (H05Z1Z1F), N/L3+L4/L5, 6P/6P+6P, 10A</t>
  </si>
  <si>
    <t>LTN70APP18AA000</t>
  </si>
  <si>
    <t>Отводной блок с кабелем 3000 мм (H05Z1Z1F), L2/L3+L4/L5, 6P/6P+6P, 10A</t>
  </si>
  <si>
    <t>LTN70APP19AA000</t>
  </si>
  <si>
    <t>Отводной блок с кабелем 3000 мм (H05Z1Z1F), N/L1/L2/L3, 4P, 10A</t>
  </si>
  <si>
    <t>LTN70APP21AA000</t>
  </si>
  <si>
    <t>Отводной блок с кабелем 800 мм (FG07M1), N/L1, 2P, 10A</t>
  </si>
  <si>
    <t>LTN70APP22AA000</t>
  </si>
  <si>
    <t>Отводной блок с кабелем 800 мм (FG07M1), N/L2, 2P, 10A</t>
  </si>
  <si>
    <t>LTN70APP23AA000</t>
  </si>
  <si>
    <t>Отводной блок с кабелем 800 мм (FG07M1), N/L3, 2P, 10A</t>
  </si>
  <si>
    <t>LTN70APP24AA000</t>
  </si>
  <si>
    <t>Отводной блок с кабелем 800 мм (FG07M1), L2/L3, 2P, 10A</t>
  </si>
  <si>
    <t>LTN70APP31AA000</t>
  </si>
  <si>
    <t>Отводной блок с кабелем 3000 мм (FG07M1), N/L1, 2P, 10A</t>
  </si>
  <si>
    <t>LTN70APP32AA000</t>
  </si>
  <si>
    <t>Отводной блок с кабелем 3000 мм (FG07M1), N/L2, 2P, 10A</t>
  </si>
  <si>
    <t>LTN70APP33AA000</t>
  </si>
  <si>
    <t>Отводной блок с кабелем 3000 мм (FG07M1), N/L3, 2P, 10A</t>
  </si>
  <si>
    <t>LTN70APP34AA000</t>
  </si>
  <si>
    <t>Отводной блок с кабелем 3000 мм (FG07M1), L2/L3, 2P, 10A</t>
  </si>
  <si>
    <t>LTN70APS01AA000</t>
  </si>
  <si>
    <t>Отводной блок с выбором фазы,  N/L, 16A</t>
  </si>
  <si>
    <t>LTN70APS02AA000</t>
  </si>
  <si>
    <t>Отводной блок с выбором фазы с предохр.,  N/L, 16A</t>
  </si>
  <si>
    <t>LTN70APS03AA000</t>
  </si>
  <si>
    <t>Отводной блок с выбором фазы с предохр.,  N/L, 6,3A</t>
  </si>
  <si>
    <t>LTN70APS04AA000</t>
  </si>
  <si>
    <t>Отводной блок с выбором фазы,  N/L+L4/L5, 6P/6P+6P, 16A</t>
  </si>
  <si>
    <t>LTN70APS05AA000</t>
  </si>
  <si>
    <t>Отводной блок с выбором фазы с предохр.,  N/L+L4/L5, 6P/6P+6P, 16A</t>
  </si>
  <si>
    <t>LTN70APS06AA000</t>
  </si>
  <si>
    <t>Отводной блок с выбором фазы с предохр.,  N/L+L4/L5, 6P/6P+6P, 6,3A</t>
  </si>
  <si>
    <t>LTN70APS07AA000</t>
  </si>
  <si>
    <t>Отводной блок с выбором фазы с предохр., H05Z1Z1F, N/L, 6,3A</t>
  </si>
  <si>
    <t>LTN70APS08AA000</t>
  </si>
  <si>
    <t>Отводной блок с выбором фазы с предохр., H05Z1Z1F, N/L+L4/L5, 6,3A</t>
  </si>
  <si>
    <t>LTN70APS09AA000</t>
  </si>
  <si>
    <t>Отводной блок с выбором фазы без предохр. H05Z1Z1, N/L, 16A</t>
  </si>
  <si>
    <t>LTN70APS10AA000</t>
  </si>
  <si>
    <t>Отводной блок с выбором фазы без предохр. H05Z1Z1F, N/L+L4/L5, 16A</t>
  </si>
  <si>
    <t>LTN70PFIU1AA000</t>
  </si>
  <si>
    <t>Держатель шинопровода, 2P/4P/6P</t>
  </si>
  <si>
    <t>LTN70PFIU2AA000</t>
  </si>
  <si>
    <t>Держатель шинопровода для подвеса на трос или цепь, 2P/4P/6P</t>
  </si>
  <si>
    <t>LTN70PFIU3AA000</t>
  </si>
  <si>
    <t>Держатель универсальный шинопровода, 2P/4P/6P</t>
  </si>
  <si>
    <t>LTN70PFIU7AA000</t>
  </si>
  <si>
    <t>Фиксатор каб. одиночн. шп</t>
  </si>
  <si>
    <t>LTN70QFIU1AA000</t>
  </si>
  <si>
    <t>Держатель шинопровода, 2P+2P/4P+4P/6P+6P/4P+2P</t>
  </si>
  <si>
    <t>LTN70QFIU2AA000</t>
  </si>
  <si>
    <t>Держатель шинопровода для подвеса на трос или цепь, 2P+2P/4P+4P/6P+6P</t>
  </si>
  <si>
    <t>LTN70QFIU3AA000</t>
  </si>
  <si>
    <t>Держатель универсальный шинопровода, 2P+2P/4P+4P/6P+6P</t>
  </si>
  <si>
    <t>LTN70QFIU7AA000</t>
  </si>
  <si>
    <t>Фиксатор каб. сдвоен. шп</t>
  </si>
  <si>
    <t>LTN70ZFIU4AA000</t>
  </si>
  <si>
    <t>Держ. каб. канала. шп</t>
  </si>
  <si>
    <t>LTN70ZFIU6AA000</t>
  </si>
  <si>
    <t>Открытый крюк осв. шп</t>
  </si>
  <si>
    <t>LTN70ZMC01AA000</t>
  </si>
  <si>
    <t>Мобильный контакт, N, 16A</t>
  </si>
  <si>
    <t>LTN70ZMC02AA000</t>
  </si>
  <si>
    <t>Мобильный контакт, L, 16A</t>
  </si>
  <si>
    <t>LTN70ZMC03AA000</t>
  </si>
  <si>
    <t>Мобильный контакт с предохр., L, 16A</t>
  </si>
  <si>
    <t>LTN70ZMC04AA000</t>
  </si>
  <si>
    <t>Мобильный контакт с предохр., L, 6,3A</t>
  </si>
  <si>
    <t>001/849</t>
  </si>
  <si>
    <t>Силовые трансформаторы</t>
  </si>
  <si>
    <t>001/867</t>
  </si>
  <si>
    <t>Силовые трансформаторы с литой изоляцией сухого типа</t>
  </si>
  <si>
    <t>TDA06DDYN1BG000</t>
  </si>
  <si>
    <t>Трансформатор с литой изоляцией 630 кВА 6/0,69 кВ D/Yn–11  виброопоры IP31</t>
  </si>
  <si>
    <t>TDA01ADYN1AA000</t>
  </si>
  <si>
    <t>Трансформатор с литой изоляцией 100 кВА 10/0,4 кВ D/Yn–11 IP00</t>
  </si>
  <si>
    <t>TDA01BDYN1AA000</t>
  </si>
  <si>
    <t>Трансформатор с литой изоляцией 100 кВА 6/0,4 кВ D/Yn–11 IP00</t>
  </si>
  <si>
    <t>TDA02ADYN1AA000</t>
  </si>
  <si>
    <t>Трансформатор с литой изоляцией 160 кВА 10/0,4 кВ D/Yn–11 IP00</t>
  </si>
  <si>
    <t>TDA02BDYN1AA000</t>
  </si>
  <si>
    <t>Трансформатор с литой изоляцией 160 кВА 6/0,4 кВ D/Yn–11 IP00</t>
  </si>
  <si>
    <t>TDA03ADYN1AA000</t>
  </si>
  <si>
    <t>Трансформатор с литой изоляцией 250 кВА 10/0,4 кВ D/Yn–11 IP00</t>
  </si>
  <si>
    <t>TDA03BDYN1AA000</t>
  </si>
  <si>
    <t>Трансформатор с литой изоляцией 250 кВА 6/0,4 кВ D/Yn–11 IP00</t>
  </si>
  <si>
    <t>TDA04ADYN1AA000</t>
  </si>
  <si>
    <t>Трансформатор с литой изоляцией 400 кВА 10/0,4 кВ D/Yn–11 IP00</t>
  </si>
  <si>
    <t>TDA04BDYN1AA000</t>
  </si>
  <si>
    <t>Трансформатор с литой изоляцией 400 кВА 6/0,4 кВ D/Yn–11 IP00</t>
  </si>
  <si>
    <t>TDA05ADYN1AA000</t>
  </si>
  <si>
    <t>Трансформатор с литой изоляцией 500 кВА 10/0,4 кВ D/Yn–11 IP00</t>
  </si>
  <si>
    <t>TDA05BDYN1AA000</t>
  </si>
  <si>
    <t>Трансформатор с литой изоляцией 500 кВА 6/0,4 кВ D/Yn–11 IP00</t>
  </si>
  <si>
    <t>TDA02BDYN1AB000</t>
  </si>
  <si>
    <t>Трансформатор с литой изоляцией 160 кВА 6/0,4 кВ D/Yn–11 IP31</t>
  </si>
  <si>
    <t>TDA03ADYN1AB000</t>
  </si>
  <si>
    <t>Трансформатор с литой изоляцией 250 кВА 10/0,4 кВ D/Yn–11 IP31</t>
  </si>
  <si>
    <t>TDA03BDYN1AB000</t>
  </si>
  <si>
    <t>Трансформатор с литой изоляцией 250 кВА 6/0,4 кВ D/Yn–11 IP31</t>
  </si>
  <si>
    <t>TDA04ADYN1AB000</t>
  </si>
  <si>
    <t>Трансформатор с литой изоляцией 400 кВА 10/0,4 кВ D/Yn–11 IP31</t>
  </si>
  <si>
    <t>TDA04BDYN1AB000</t>
  </si>
  <si>
    <t>Трансформатор с литой изоляцией 400 кВА 6/0,4 кВ D/Yn–11 IP31</t>
  </si>
  <si>
    <t>TDA05ADYN1AB000</t>
  </si>
  <si>
    <t>Трансформатор с литой изоляцией 500 кВА 10/0,4 кВ D/Yn–11 IP31</t>
  </si>
  <si>
    <t>TDA05BDYN1AB000</t>
  </si>
  <si>
    <t>Трансформатор с литой изоляцией 500 кВА 6/0,4 кВ D/Yn–11 IP31</t>
  </si>
  <si>
    <t>TDA01ADYN1AB000</t>
  </si>
  <si>
    <t>Трансформатор с литой изоляцией 100 кВА 10/0,4 кВ D/Yn–11 IP31</t>
  </si>
  <si>
    <t>TDA01BDYN1AB000</t>
  </si>
  <si>
    <t>Трансформатор с литой изоляцией 100 кВА 6/0,4 кВ D/Yn–11 IP31</t>
  </si>
  <si>
    <t>TDA02ADYN1AB000</t>
  </si>
  <si>
    <t>Трансформатор с литой изоляцией 160 кВА 10/0,4 кВ D/Yn–11 IP31</t>
  </si>
  <si>
    <t>TDA06BDYN1AC000</t>
  </si>
  <si>
    <t>Трансформатор с литой изоляцией 630 кВА 6/0,4 кВ D/Yn–11 IP00  -65°C</t>
  </si>
  <si>
    <t>TDA06ADYN1AA000</t>
  </si>
  <si>
    <t>Трансформатор с литой изоляцией 630 кВА 10/0,4 кВ D/Yn–11 IP00</t>
  </si>
  <si>
    <t>TDA06ADYN1AB000</t>
  </si>
  <si>
    <t>Трансформатор с литой изоляцией 630 кВА 10/0,4 кВ D/Yn–11 IP31</t>
  </si>
  <si>
    <t>TDA06BDYN1AA000</t>
  </si>
  <si>
    <t>Трансформатор с литой изоляцией 630 кВА 6/0,4 кВ D/Yn–11 IP00</t>
  </si>
  <si>
    <t>TDA06BDYN1AB000</t>
  </si>
  <si>
    <t>Трансформатор с литой изоляцией 630 кВА 6/0,4 кВ D/Yn–11 IP31</t>
  </si>
  <si>
    <t>TDA08ADYN1AA000</t>
  </si>
  <si>
    <t>Трансформатор с литой изоляцией 800 кВА 10/0,4 кВ D/Yn–11 IP00</t>
  </si>
  <si>
    <t>TDA08ADYN1AB000</t>
  </si>
  <si>
    <t>Трансформатор с литой изоляцией 800 кВА 10/0,4 кВ D/Yn–11 IP31</t>
  </si>
  <si>
    <t>TDA08BDYN1AA000</t>
  </si>
  <si>
    <t>Трансформатор с литой изоляцией 800 кВА 6/0,4 кВ D/Yn–11 IP00</t>
  </si>
  <si>
    <t>TDA08BDYN1AB000</t>
  </si>
  <si>
    <t>Трансформатор с литой изоляцией 800 кВА 6/0,4 кВ D/Yn–11 IP31</t>
  </si>
  <si>
    <t>TDA10ADYN1AA000</t>
  </si>
  <si>
    <t>Трансформатор с литой изоляцией 1000 кВА 10/0,4 кВ D/Yn–11 IP00</t>
  </si>
  <si>
    <t>TDA10ADYN1AB000</t>
  </si>
  <si>
    <t>Трансформатор с литой изоляцией 1000 кВА 10/0,4 кВ D/Yn–11 IP31</t>
  </si>
  <si>
    <t>TDA10BDYN1AA000</t>
  </si>
  <si>
    <t>Трансформатор с литой изоляцией 1000 кВА 6/0,4 кВ D/Yn–11 IP00</t>
  </si>
  <si>
    <t>TDA10BDYN1AB000</t>
  </si>
  <si>
    <t>Трансформатор с литой изоляцией 1000 кВА 6/0,4 кВ D/Yn–11 IP31</t>
  </si>
  <si>
    <t>TDA13ADYN1AA000</t>
  </si>
  <si>
    <t>Трансформатор с литой изоляцией 1250 кВА 10/0,4 кВ D/Yn–11 IP00</t>
  </si>
  <si>
    <t>TDA13ADYN1AB000</t>
  </si>
  <si>
    <t>Трансформатор с литой изоляцией 1250 кВА 10/0,4 кВ D/Yn–11 IP31</t>
  </si>
  <si>
    <t>TDA13BDYN1AA000</t>
  </si>
  <si>
    <t>Трансформатор с литой изоляцией 1250 кВА 6/0,4 кВ D/Yn–11 IP00</t>
  </si>
  <si>
    <t>TDA13BDYN1AB000</t>
  </si>
  <si>
    <t>Трансформатор с литой изоляцией 1250 кВА 6/0,4 кВ D/Yn–11 IP31</t>
  </si>
  <si>
    <t>TDA16ADYN1AA000</t>
  </si>
  <si>
    <t>Трансформатор с литой изоляцией 1600 кВА 10/0,4 кВ D/Yn–11 IP00</t>
  </si>
  <si>
    <t>TDA16ADYN1AB000</t>
  </si>
  <si>
    <t>Трансформатор с литой изоляцией 1600 кВА 10/0,4 кВ D/Yn–11 IP31</t>
  </si>
  <si>
    <t>TDA16BDYN1AA000</t>
  </si>
  <si>
    <t>Трансформатор с литой изоляцией 1600 кВА 6/0,4 кВ D/Yn–11 IP00</t>
  </si>
  <si>
    <t>TDA16BDYN1AB000</t>
  </si>
  <si>
    <t>Трансформатор с литой изоляцией 1600 кВА 6/0,4 кВ D/Yn–11 IP31</t>
  </si>
  <si>
    <t>TDA20ADYN1AA000</t>
  </si>
  <si>
    <t>Трансформатор с литой изоляцией 2000 кВА 10/0,4 кВ D/Yn–11 IP00</t>
  </si>
  <si>
    <t>TDA20ADYN1AB000</t>
  </si>
  <si>
    <t>Трансформатор с литой изоляцией 2000 кВА 10/0,4 кВ D/Yn–11 IP31</t>
  </si>
  <si>
    <t>TDA20BDYN1AA000</t>
  </si>
  <si>
    <t>Трансформатор с литой изоляцией 2000 кВА 6/0,4 кВ D/Yn–11 IP00</t>
  </si>
  <si>
    <t>TDA20BDYN1AB000</t>
  </si>
  <si>
    <t>Трансформатор с литой изоляцией 2000 кВА 6/0,4 кВ D/Yn–11 IP31</t>
  </si>
  <si>
    <t>TDA25ADYN1AA000</t>
  </si>
  <si>
    <t>Трансформатор с литой изоляцией 2500 кВА 10/0,4 кВ D/Yn–11 IP00</t>
  </si>
  <si>
    <t>TDA25ADYN1AB000</t>
  </si>
  <si>
    <t>Трансформатор с литой изоляцией 2500 кВА 10/0,4 кВ D/Yn–11 IP31</t>
  </si>
  <si>
    <t>TDA25BDYN1AA000</t>
  </si>
  <si>
    <t>Трансформатор с литой изоляцией 2500 кВА 6/0,4 кВ D/Yn–11 IP00</t>
  </si>
  <si>
    <t>TDA25BDYN1AB000</t>
  </si>
  <si>
    <t>Трансформатор с литой изоляцией 2500 кВА 6/0,4 кВ D/Yn–11 IP31</t>
  </si>
  <si>
    <t>TDA32ADYN1AA000</t>
  </si>
  <si>
    <t>Трансформатор с литой изоляцией 3150 кВА 10/0,4 кВ D/Yn–11 IP00</t>
  </si>
  <si>
    <t>TDA32ADYN1AB000</t>
  </si>
  <si>
    <t>Трансформатор с литой изоляцией 3150 кВА 10/0,4 кВ D/Yn–11 IP31</t>
  </si>
  <si>
    <t>TDA32BDYN1AA000</t>
  </si>
  <si>
    <t>Трансформатор с литой изоляцией 3150 кВА 6/0,4 кВ D/Yn–11 IP00</t>
  </si>
  <si>
    <t>TDA32BDYN1AB000</t>
  </si>
  <si>
    <t>Трансформатор с литой изоляцией 3150 кВА 6/0,4 кВ D/Yn–11 IP31</t>
  </si>
  <si>
    <t>001/961</t>
  </si>
  <si>
    <t>Взрывозащищённое оборудование</t>
  </si>
  <si>
    <t>001/962</t>
  </si>
  <si>
    <t>Взрывозащищенные коробки и корпуса</t>
  </si>
  <si>
    <t>001/241</t>
  </si>
  <si>
    <t>Аксессуары для Ex коробок и корпусов</t>
  </si>
  <si>
    <t>EX6052-16A</t>
  </si>
  <si>
    <t>Взрывозащищенная защитная втулка Ex e, M16x1,5. Никелированная латунь. IP66/67</t>
  </si>
  <si>
    <t>EX6052-20</t>
  </si>
  <si>
    <t>Взрывозащищенная защитная втулка Ex e, M20x1,5. Никелированная латунь. IP66/67</t>
  </si>
  <si>
    <t>EX6052-25</t>
  </si>
  <si>
    <t>Взрывозащищенная защитная втулка Ex e, M25x1,5. Никелированная латунь. IP66/67</t>
  </si>
  <si>
    <t>EX6052-32A</t>
  </si>
  <si>
    <t>Взрывозащищенная защитная втулка Ex e, M32x1,5. Никелированная латунь. IP66/67</t>
  </si>
  <si>
    <t>EX6052-40</t>
  </si>
  <si>
    <t>Взрывозащищенная защитная втулка Ex e, M40x1,5. Никелированная латунь. IP66/67</t>
  </si>
  <si>
    <t>EX6052-50</t>
  </si>
  <si>
    <t>Взрывозащищенная защитная втулка Ex e, M50x1,5. Никелированная латунь. IP66/67</t>
  </si>
  <si>
    <t>EXD6050-G01SB</t>
  </si>
  <si>
    <t>Взрывозащищенная заглушка Ex d e, GAS 1". Никелированная латунь. IP66/67/68</t>
  </si>
  <si>
    <t>EXD6050-G01SX</t>
  </si>
  <si>
    <t>Взрывозащищенная заглушка Ex d e, GAS 1". Нержавеющая сталь AISI 316L. IP66/67/68</t>
  </si>
  <si>
    <t>EXD6050-G02SB</t>
  </si>
  <si>
    <t>Взрывозащищенная заглушка Ex d e, GAS 2". Никелированная латунь. IP66/67/68</t>
  </si>
  <si>
    <t>EXD6050-G02SX</t>
  </si>
  <si>
    <t>Взрывозащищенная заглушка Ex d e, GAS 2". Нержавеющая сталь AISI 316L. IP66/67/68</t>
  </si>
  <si>
    <t>EXD6050-G03SB</t>
  </si>
  <si>
    <t>Взрывозащищенная заглушка Ex d e, GAS 3". Никелированная латунь. IP66/67/68</t>
  </si>
  <si>
    <t>EXD6050-G03SX</t>
  </si>
  <si>
    <t>Взрывозащищенная заглушка Ex d e, GAS 3". Нержавеющая сталь AISI 316L. IP66/67/68</t>
  </si>
  <si>
    <t>EXD6050-G112SB</t>
  </si>
  <si>
    <t>Взрывозащищенная заглушка Ex d e, GAS 1 1/2". Никелированная латунь. IP66/67/68</t>
  </si>
  <si>
    <t>EXD6050-G112SX</t>
  </si>
  <si>
    <t>Взрывозащищенная заглушка Ex d e, GAS 1 1/2". Нержавеющая сталь AISI 316L. IP66/67/68</t>
  </si>
  <si>
    <t>EXD6050-G114SB</t>
  </si>
  <si>
    <t>Взрывозащищенная заглушка Ex d e, GAS 1 1/4". Никелированная латунь. IP66/67/68</t>
  </si>
  <si>
    <t>EXD6050-G114SX</t>
  </si>
  <si>
    <t>Взрывозащищенная заглушка Ex d e, GAS 1 1/4". Нержавеющая сталь AISI 316L. IP66/67/68</t>
  </si>
  <si>
    <t>EXD6050-G12SB</t>
  </si>
  <si>
    <t>Взрывозащищенная заглушка Ex d e, GAS 1/2". Никелированная латунь. IP66/67/68</t>
  </si>
  <si>
    <t>EXD6050-G12SX</t>
  </si>
  <si>
    <t>Взрывозащищенная заглушка Ex d e, GAS 1/2". Нержавеющая сталь AISI 316L. IP66/67/68</t>
  </si>
  <si>
    <t>EXD6050-G212SB</t>
  </si>
  <si>
    <t>Взрывозащищенная заглушка Ex d e, GAS 2 1/2". Никелированная латунь. IP66/67/68</t>
  </si>
  <si>
    <t>EXD6050-G212SX</t>
  </si>
  <si>
    <t>Взрывозащищенная заглушка Ex d e, GAS 2 1/2". Нержавеющая сталь AISI 316L. IP66/67/68</t>
  </si>
  <si>
    <t>EXD6050-G34SB</t>
  </si>
  <si>
    <t>Взрывозащищенная заглушка Ex d e, GAS 3/4". Никелированная латунь. IP66/67/68</t>
  </si>
  <si>
    <t>EXD6050-G34SX</t>
  </si>
  <si>
    <t>Взрывозащищенная заглушка Ex d e, GAS 3/4". Нержавеющая сталь AISI 316L. IP66/67/68</t>
  </si>
  <si>
    <t>EXD6050-G38SB</t>
  </si>
  <si>
    <t>Взрывозащищенная заглушка Ex d e, GAS 3/8". Никелированная латунь. IP66/67/68</t>
  </si>
  <si>
    <t>EXD6050-G38SX</t>
  </si>
  <si>
    <t>Взрывозащищенная заглушка Ex d e, GAS 3/8". Нержавеющая сталь AISI 316L. IP66/67/68</t>
  </si>
  <si>
    <t>EXD6050-M16SB</t>
  </si>
  <si>
    <t>Взрывозащищенная заглушка Ex d e, М16x1,5. Никелированная латунь. IP66/67/68</t>
  </si>
  <si>
    <t>EXD6050-M16SX</t>
  </si>
  <si>
    <t>Взрывозащищенная заглушка Ex d e, М16x1,5. Нержавеющая сталь AISI316L. IP66/67/68</t>
  </si>
  <si>
    <t>EXD6050-M20SB</t>
  </si>
  <si>
    <t>Взрывозащищенная заглушка Ex d e, М20x1,5. Никелированная латунь. IP66/67/68</t>
  </si>
  <si>
    <t>EXD6050-M20SX</t>
  </si>
  <si>
    <t>Взрывозащищенная заглушка Ex d e, М20x1,5. Нержавеющая сталь AISI316L. IP66/67/68</t>
  </si>
  <si>
    <t>EXD6050-M25SB</t>
  </si>
  <si>
    <t>Взрывозащищенная заглушка Ex d e, М25x1,5. Никелированная латунь. IP66/67/68</t>
  </si>
  <si>
    <t>EXD6050-M25SX</t>
  </si>
  <si>
    <t>Взрывозащищенная заглушка Ex d e, М25x1,5. Нержавеющая сталь AISI316L. IP66/67/68</t>
  </si>
  <si>
    <t>EXD6050-M32SB</t>
  </si>
  <si>
    <t>Взрывозащищенная заглушка Ex d e, М32x1,5. Никелированная латунь. IP66/67/68</t>
  </si>
  <si>
    <t>EXD6050-M32SX</t>
  </si>
  <si>
    <t>Взрывозащищенная заглушка Ex d e, М32x1,5. Нержавеющая сталь AISI316L. IP66/67/68</t>
  </si>
  <si>
    <t>EXD6050-M40SB</t>
  </si>
  <si>
    <t>Взрывозащищенная заглушка Ex d e, М40x1,5. Никелированная латунь. IP66/67/68</t>
  </si>
  <si>
    <t>EXD6050-M40SX</t>
  </si>
  <si>
    <t>Взрывозащищенная заглушка Ex d e, М40x1,5. Нержавеющая сталь AISI316L. IP66/67/68</t>
  </si>
  <si>
    <t>EXD6050-M50SB</t>
  </si>
  <si>
    <t>Взрывозащищенная заглушка Ex d e, М50x1,5. Никелированная латунь. IP66/67/68</t>
  </si>
  <si>
    <t>EXD6050-M50SX</t>
  </si>
  <si>
    <t>Взрывозащищенная заглушка Ex d e, М50x1,5. Нержавеющая сталь AISI316L. IP66/67/68</t>
  </si>
  <si>
    <t>EXD6050-M63SB</t>
  </si>
  <si>
    <t>Взрывозащищенная заглушка Ex d e, М63x1,5. Никелированная латунь. IP66/67/68</t>
  </si>
  <si>
    <t>EXD6050-M63SX</t>
  </si>
  <si>
    <t>Взрывозащищенная заглушка Ex d e, М63x1,5. Нержавеющая сталь AISI316L. IP66/67/68</t>
  </si>
  <si>
    <t>EXD6050-M75SB</t>
  </si>
  <si>
    <t>Взрывозащищенная заглушка Ex d e, М70x1,5. Никелированная латунь. IP66/67/68</t>
  </si>
  <si>
    <t>EXD6050-M75SX</t>
  </si>
  <si>
    <t>Взрывозащищенная заглушка Ex d e, М70x1,5. Нержавеющая сталь AISI316L. IP66/67/68</t>
  </si>
  <si>
    <t>EXD6050-M90SB</t>
  </si>
  <si>
    <t>Взрывозащищенная заглушка Ex d e, М90x2. Никелированная латунь. IP66/67/68</t>
  </si>
  <si>
    <t>EXD6050-M90SX</t>
  </si>
  <si>
    <t>Взрывозащищенная заглушка Ex d e, М90x2. Нержавеющая сталь AISI316L. IP66/67/68</t>
  </si>
  <si>
    <t>EXD6050-N01B</t>
  </si>
  <si>
    <t>Взрывозащищенная заглушка Ex d e, NPT 1". Никелированная латунь. IP66/67/68</t>
  </si>
  <si>
    <t>EXD6050-N01X</t>
  </si>
  <si>
    <t>Взрывозащищенная заглушка Ex d e, NPT 1". Нержавеющая сталь AISI 316L. IP66/67/68</t>
  </si>
  <si>
    <t>EXD6050-N02B</t>
  </si>
  <si>
    <t>Взрывозащищенная заглушка Ex d e, NPT 2". Никелированная латунь. IP66/67/68</t>
  </si>
  <si>
    <t>EXD6050-N02X</t>
  </si>
  <si>
    <t>Взрывозащищенная заглушка Ex d e, NPT 2". Нержавеющая сталь AISI 316L. IP66/67/68</t>
  </si>
  <si>
    <t>EXD6050-N03B</t>
  </si>
  <si>
    <t>Взрывозащищенная заглушка Ex d e, NPT 3". Никелированная латунь. IP66/67/68</t>
  </si>
  <si>
    <t>EXD6050-N03X</t>
  </si>
  <si>
    <t>Взрывозащищенная заглушка Ex d e, NPT 3". Нержавеющая сталь AISI 316L. IP66/67/68</t>
  </si>
  <si>
    <t>EXD6050-N112B</t>
  </si>
  <si>
    <t>Взрывозащищенная заглушка Ex d e, NPT 1 1/2". Никелированная латунь. IP66/67/68</t>
  </si>
  <si>
    <t>EXD6050-N112X</t>
  </si>
  <si>
    <t>Взрывозащищенная заглушка Ex d e, NPT 1 1/2". Нержавеющая сталь AISI 316L. IP66/67/68</t>
  </si>
  <si>
    <t>EXD6050-N114B</t>
  </si>
  <si>
    <t>Взрывозащищенная заглушка Ex d e, NPT 1 1/4". Никелированная латунь. IP66/67/68</t>
  </si>
  <si>
    <t>EXD6050-N114X</t>
  </si>
  <si>
    <t>Взрывозащищенная заглушка Ex d e, NPT 1 1/4". Нержавеющая сталь AISI 316L. IP66/67/68</t>
  </si>
  <si>
    <t>EXD6050-N12B</t>
  </si>
  <si>
    <t>Взрывозащищенная заглушка Ex d e, NPT 1/2". Никелированная латунь. IP66/67/68</t>
  </si>
  <si>
    <t>EXD6050-N12X</t>
  </si>
  <si>
    <t>Взрывозащищенная заглушка Ex d e, NPT 1/2". Нержавеющая сталь AISI 316L. IP66/67/68</t>
  </si>
  <si>
    <t>EXD6050-N212B</t>
  </si>
  <si>
    <t>Взрывозащищенная заглушка Ex d e, NPT 2 1/2". Никелированная латунь. IP66/67/68</t>
  </si>
  <si>
    <t>EXD6050-N212X</t>
  </si>
  <si>
    <t>Взрывозащищенная заглушка Ex d e, NPT 2 1/2". Нержавеющая сталь AISI 316L. IP66/67/68</t>
  </si>
  <si>
    <t>EXD6050-N34B</t>
  </si>
  <si>
    <t>Взрывозащищенная заглушка Ex d e, NPT 3/4". Никелированная латунь. IP66/67/68</t>
  </si>
  <si>
    <t>EXD6050-N34X</t>
  </si>
  <si>
    <t>Взрывозащищенная заглушка Ex d e, NPT 3/4". Нержавеющая сталь AISI 316L. IP66/67/68</t>
  </si>
  <si>
    <t>EXD6050-N38B</t>
  </si>
  <si>
    <t>Взрывозащищенная заглушка Ex d e, NPT 3/8". Никелированная латунь. IP66/67/68</t>
  </si>
  <si>
    <t>EXD6050-N38X</t>
  </si>
  <si>
    <t>Взрывозащищенная заглушка Ex d e, NPT 3/8". Нержавеющая сталь AISI 316L. IP66/67/68</t>
  </si>
  <si>
    <t>001/247</t>
  </si>
  <si>
    <t>Взрывозащищенные кабельные вводы</t>
  </si>
  <si>
    <t>001/248</t>
  </si>
  <si>
    <t>Взрывозащищенные кабельные вводы Ex e, Ex d, Ex tb</t>
  </si>
  <si>
    <t>6018AASAKGM1SB</t>
  </si>
  <si>
    <t>Взрывозащищенный кабельный ввод AAS под бронированный кабель, одно уплотнение M16х1,5 D5-10мм. Никелированная латунь. IP66/68</t>
  </si>
  <si>
    <t>6018AASAKGM1SX</t>
  </si>
  <si>
    <t>Взрывозащищенный кабельный ввод AAS под бронированный кабель, одно уплотнение M16х1,5 D5-10мм. Нержавеющая сталь AISI316L. IP66/68</t>
  </si>
  <si>
    <t>6018AASBKGM2SB</t>
  </si>
  <si>
    <t>Взрывозащищенный кабельный ввод AAS под бронированный кабель, одно уплотнение M20х1,5 D5,5-13мм. Никелированная латунь. IP66/68</t>
  </si>
  <si>
    <t>6018AASBKGM2SX</t>
  </si>
  <si>
    <t>Взрывозащищенный кабельный ввод AAS под бронированный кабель, одно уплотнение M20х1,5 D5,5-13мм. Нержавеющая сталь AISI316L. IP66/68</t>
  </si>
  <si>
    <t>6018AASCKGM3SB</t>
  </si>
  <si>
    <t>Взрывозащищенный кабельный ввод AAS под бронированный кабель, одно уплотнение M25х1,5 D10,5-18мм. Никелированная латунь. IP66/68</t>
  </si>
  <si>
    <t>6018AASCKGM3SX</t>
  </si>
  <si>
    <t>Взрывозащищенный кабельный ввод AAS под бронированный кабель, одно уплотнение M25х1,5 D10,5-18мм. Нержавеющая сталь AISI316L.IP66/68</t>
  </si>
  <si>
    <t>6018AASDKGM4SB</t>
  </si>
  <si>
    <t>Взрывозащищенный кабельный ввод AAS под бронированный кабель, одно уплотнение M32х1,5 D15-24мм. Никелированная латунь. IP66/68</t>
  </si>
  <si>
    <t>6018AASDKGM4SX</t>
  </si>
  <si>
    <t>Взрывозащищенный кабельный ввод AAS под бронированный кабель, одно уплотнение M32х1,5 D15-24мм. Нержавеющая сталь AISI316L. IP66/68</t>
  </si>
  <si>
    <t>6018AASEKGM5SB</t>
  </si>
  <si>
    <t>Взрывозащищенный кабельный ввод AAS под бронированный кабель, одно уплотнение M40х1,5 D21-30мм. Никелированная латунь. IP66/68</t>
  </si>
  <si>
    <t>6018AASEKGM5SX</t>
  </si>
  <si>
    <t>Взрывозащищенный кабельный ввод AAS под бронированный кабель, одно уплотнение M40х1,5 D21-30мм. Нержавеющая сталь AISI316L. IP66/68</t>
  </si>
  <si>
    <t>6018AASFKGM6SB</t>
  </si>
  <si>
    <t>Взрывозащищенный кабельный ввод AAS под бронированный кабель, одно уплотнение M50х1,5 D24-36мм. Никелированная латунь. IP66/68</t>
  </si>
  <si>
    <t>6018AASFKGM6SX</t>
  </si>
  <si>
    <t>Взрывозащищенный кабельный ввод AAS под бронированный кабель, одно уплотнение M50х1,5 D24-36мм. Нержавеющая сталь AISI316L. IP66/68</t>
  </si>
  <si>
    <t>6018AASGKGM7SB</t>
  </si>
  <si>
    <t>Взрывозащищенный кабельный ввод AAS под бронированный кабель, одно уплотнение M63х1,5 D36-45мм. Никелированная латунь. IP66/68</t>
  </si>
  <si>
    <t>6018AASGKGM7SX</t>
  </si>
  <si>
    <t>Взрывозащищенный кабельный ввод AAS под бронированный кабель, одно уплотнение M63х1,5 D36-45мм. Нержавеющая сталь AISI316L. IP66/68</t>
  </si>
  <si>
    <t>6018AASHKGM8SB</t>
  </si>
  <si>
    <t>Взрывозащищенный кабельный ввод AAS под бронированный кабель, одно уплотнение M75х1,5 D45-54мм. Никелированная латунь. IP66/68</t>
  </si>
  <si>
    <t>6018AASHKGM8SX</t>
  </si>
  <si>
    <t>Взрывозащищенный кабельный ввод AAS под бронированный кабель, одно уплотнение M75х1,5 D45-54мм. Нержавеющая сталь AISI316L. IP66/68</t>
  </si>
  <si>
    <t>6018AASIKGM9SB</t>
  </si>
  <si>
    <t>Взрывозащищенный кабельный ввод AAS под бронированный кабель, одно уплотнение M90х2 D54-62мм. Никелированная латунь. IP66/68</t>
  </si>
  <si>
    <t>6018AASLKGM9SB</t>
  </si>
  <si>
    <t>Взрывозащищенный кабельный ввод AAS под бронированный кабель, одно уплотнение M90х2 D62-68мм. Никелированная латунь. IP66/68</t>
  </si>
  <si>
    <t>6018ADSAKGM1SB</t>
  </si>
  <si>
    <t>Взрывозащищенный кабельный ввод ADS под бронированный кабель, два уплотнения M16х1,5 d4-10мм D6-15мм. Никелированная латунь. IP66/68</t>
  </si>
  <si>
    <t>6018ADSAKGM1SX</t>
  </si>
  <si>
    <t>Взрывозащищенный кабельный ввод ADS под бронированный кабель, два уплотнения M16х1,5 d4-10мм D6-15мм. Нержавеющая сталь AISI316L.IP66/68</t>
  </si>
  <si>
    <t>6018ADSBKGM2SB</t>
  </si>
  <si>
    <t>Взрывозащищенный кабельный ввод ADS под бронированный кабель, два уплотнения M20х1,5 d5,5-13мм D10-19мм. Никелированная латунь.IP66/68</t>
  </si>
  <si>
    <t>6018ADSBKGM2SX</t>
  </si>
  <si>
    <t>Взрывозащищенный кабельный ввод ADS под бронированный кабель, два уплотнения M20х1,5 d5,5-13мм D10-19мм. Нержавеющая стальAISI316L. IP66/68</t>
  </si>
  <si>
    <t>6018ADSCKGM3SB</t>
  </si>
  <si>
    <t>Взрывозащищенный кабельный ввод ADS под бронированный кабель, два уплотнения M25х1,5 d10,5-18мм D15-24мм. Никелированная латунь.IP66/68</t>
  </si>
  <si>
    <t>6018ADSCKGM3SX</t>
  </si>
  <si>
    <t>Взрывозащищенный кабельный ввод ADS под бронированный кабель, два уплотнения M25х1,5 d10,5-18мм D15-24мм. Нержавеющая стальAISI316L. IP66/68</t>
  </si>
  <si>
    <t>6018ADSDKGM4SB</t>
  </si>
  <si>
    <t>Взрывозащищенный кабельный ввод ADS под бронированный кабель, два уплотнения M32х1,5 d15-24мм D20-31мм. Никелированная латунь.IP66/68</t>
  </si>
  <si>
    <t>6018ADSDKGM4SX</t>
  </si>
  <si>
    <t>Взрывозащищенный кабельный ввод ADS под бронированный кабель, два уплотнения M32х1,5 d15-24мм D20-31мм. Нержавеющая сталь AISI316L.IP66/68</t>
  </si>
  <si>
    <t>6018ADSEKGM5SB</t>
  </si>
  <si>
    <t>Взрывозащищенный кабельный ввод ADS под бронированный кабель, два уплотнения M40х1,5 d21-30мм D26-37мм. Никелированная латунь.IP66/68</t>
  </si>
  <si>
    <t>6018ADSEKGM5SX</t>
  </si>
  <si>
    <t>Взрывозащищенный кабельный ввод ADS под бронированный кабель, два уплотнения M40х1,5 d21-30мм D26-37мм. Нержавеющая сталь AISI316L.IP66/68</t>
  </si>
  <si>
    <t>6018ADSFKGM6SB</t>
  </si>
  <si>
    <t>Взрывозащищенный кабельный ввод ADS под бронированный кабель, два уплотнения M50х1,5 d24-36мм D31-43мм. Никелированная латунь.IP66/68</t>
  </si>
  <si>
    <t>6018ADSFKGM6SX</t>
  </si>
  <si>
    <t>Взрывозащищенный кабельный ввод ADS под бронированный кабель, два уплотнения M50х1,5 d24-36мм D31-43мм. Нержавеющая сталь AISI316L.IP66/68</t>
  </si>
  <si>
    <t>6018ADSGKGM7SB</t>
  </si>
  <si>
    <t>Взрывозащищенный кабельный ввод ADS под бронированный кабель, два уплотнения M63х1,5 d36-45мм D42-53мм. Никелированная латунь.IP66/68</t>
  </si>
  <si>
    <t>6018ADSGKGM7SX</t>
  </si>
  <si>
    <t>Взрывозащищенный кабельный ввод ADS под бронированный кабель, два уплотнения M63х1,5 d36-45мм D42-53мм. Нержавеющая сталь AISI316L.IP66/68</t>
  </si>
  <si>
    <t>6018ADSHKGM8SB</t>
  </si>
  <si>
    <t>Взрывозащищенный кабельный ввод ADS под бронированный кабель, два уплотнения M75х1,5 d45-54мм D52-64мм. Никелированная латунь.IP66/68</t>
  </si>
  <si>
    <t>6018ADSHKGM8SX</t>
  </si>
  <si>
    <t>Взрывозащищенный кабельный ввод ADS под бронированный кабель, два уплотнения M75х1,5 d45-54мм D52-64мм. Нержавеющая сталь AISI316L.IP66/68</t>
  </si>
  <si>
    <t>6018ANFAKGM1SB</t>
  </si>
  <si>
    <t>Взрывозащищенный кабельный ввод ANF под небронированный кабель M16х1,5/M16х1,5 D5-10мм. Никелированная латунь. IP66/68</t>
  </si>
  <si>
    <t>6018ANFAKGM1SX</t>
  </si>
  <si>
    <t>Взрывозащищенный кабельный ввод ANF под небронированный кабель M16х1,5/M16х1,5 D5-10мм. Нержавеющая сталь AISI316L. IP66/68</t>
  </si>
  <si>
    <t>6018ANFBKGM2SX</t>
  </si>
  <si>
    <t>Взрывозащищенный кабельный ввод ANF под небронированный кабель M20х1,5/M20х1,5 D5,5-13мм. Нержавеющая сталь AISI316L. IP66/68</t>
  </si>
  <si>
    <t>6018ANFCKGM3SX</t>
  </si>
  <si>
    <t>Взрывозащищенный кабельный ввод ANF под небронированный кабель M25х1,5/M25х1,5 D10,5-18мм. Нержавеющая сталь AISI316L. IP66/68</t>
  </si>
  <si>
    <t>6018ANFDKGM4SB</t>
  </si>
  <si>
    <t>Взрывозащищенный кабельный ввод ANF под небронированный кабель M32х1,5/M32х1,5 D15-24мм. Никелированная латунь. IP66/68</t>
  </si>
  <si>
    <t>6018ANFDKGM4SX</t>
  </si>
  <si>
    <t>Взрывозащищенный кабельный ввод ANF под небронированный кабель M32х1,5/M32х1,5 D15-24мм. Нержавеющая сталь AISI316L. IP66/68</t>
  </si>
  <si>
    <t>6018ANFEKGM5SB</t>
  </si>
  <si>
    <t>Взрывозащищенный кабельный ввод ANF под небронированный кабель M40х1,5/M40х1,5 D21-30мм. Никелированная латунь. IP66/68</t>
  </si>
  <si>
    <t>6018ANFEKGM5SX</t>
  </si>
  <si>
    <t>Взрывозащищенный кабельный ввод ANF под небронированный кабель M40х1,5/M40х1,5 D21-30мм. Нержавеющая сталь AISI316L. IP66/68</t>
  </si>
  <si>
    <t>6018ANFFKGM6SB</t>
  </si>
  <si>
    <t>Взрывозащищенный кабельный ввод ANF под небронированный кабель M50х1,5/M50х1,5 D24-36мм. Никелированная латунь. IP66/68</t>
  </si>
  <si>
    <t>6018ANFFKGM6SX</t>
  </si>
  <si>
    <t>Взрывозащищенный кабельный ввод ANF под небронированный кабель M50х1,5/M50х1,5 D24-36мм. Нержавеющая сталь AISI316L. IP66/68</t>
  </si>
  <si>
    <t>6018ANFGKGM7SB</t>
  </si>
  <si>
    <t>Взрывозащищенный кабельный ввод ANF под небронированный кабель M63х1,5/M63х1,5 D36-45мм. Никелированная латунь. IP66/68</t>
  </si>
  <si>
    <t>6018ANFGKGM7SX</t>
  </si>
  <si>
    <t>Взрывозащищенный кабельный ввод ANF под небронированный кабель M63х1,5/M63х1,5 D36-45мм. Нержавеющая сталь AISI316L. IP66/68</t>
  </si>
  <si>
    <t>6018ANFHKGM8SB</t>
  </si>
  <si>
    <t>Взрывозащищенный кабельный ввод ANF под небронированный кабель M75х1,5/M75х1,5 D45-54мм. Никелированная латунь. IP66/68</t>
  </si>
  <si>
    <t>6018ANFHKGM8SX</t>
  </si>
  <si>
    <t>Взрывозащищенный кабельный ввод ANF под небронированный кабель M75х1,5/M75х1,5 D45-54мм. Нержавеющая сталь AISI316L. IP66/68</t>
  </si>
  <si>
    <t>6018ANSAKGM1SX</t>
  </si>
  <si>
    <t>Взрывозащищенный кабельный ввод ANS под небронированный кабель M16х1,5 D5-10мм. Нержавеющая сталь AISI316L. IP66/68</t>
  </si>
  <si>
    <t>6018ANSBKGM2SX</t>
  </si>
  <si>
    <t>Взрывозащищенный кабельный ввод ANS под небронированный кабель M20х1,5 D5,5-13мм. Нержавеющая сталь AISI316L. IP66/68</t>
  </si>
  <si>
    <t>6018ANSCKGM3SX</t>
  </si>
  <si>
    <t>Взрывозащищенный кабельный ввод ANS под небронированный кабель M25х1,5 D10,5-18мм. Нержавеющая сталь AISI316L. IP66/68</t>
  </si>
  <si>
    <t>6018ANSDKGM4SX</t>
  </si>
  <si>
    <t>Взрывозащищенный кабельный ввод ANS под небронированный кабель M32х1,5 D15-24мм. Нержавеющая сталь AISI316L. IP66/68</t>
  </si>
  <si>
    <t>6018ANSEKGM5SB</t>
  </si>
  <si>
    <t>Взрывозащищенный кабельный ввод ANS под небронированный кабель M40х1,5 D21-30мм. Никелированная латунь. IP66/68</t>
  </si>
  <si>
    <t>6018ANSEKGM5SX</t>
  </si>
  <si>
    <t>Взрывозащищенный кабельный ввод ANS под небронированный кабель M40х1,5 D21-30мм. Нержавеющая сталь AISI316L. IP66/68</t>
  </si>
  <si>
    <t>6018ANSFKGM6SB</t>
  </si>
  <si>
    <t>Взрывозащищенный кабельный ввод ANS под небронированный кабель M50х1,5 D24-36мм. Никелированная латунь. IP66/68</t>
  </si>
  <si>
    <t>6018ANSFKGM6SX</t>
  </si>
  <si>
    <t>Взрывозащищенный кабельный ввод ANS под небронированный кабель M50х1,5 D24-36мм. Нержавеющая сталь AISI316L. IP66/68</t>
  </si>
  <si>
    <t>6018ANSGKGM7SX</t>
  </si>
  <si>
    <t>Взрывозащищенный кабельный ввод ANS под небронированный кабель M63х1,5 D36-45мм. Нержавеющая сталь AISI316L. IP66/68</t>
  </si>
  <si>
    <t>6018ANSHKGM8SB</t>
  </si>
  <si>
    <t>Взрывозащищенный кабельный ввод ANS под небронированный кабель M75х1,5 D45-54мм. Никелированная латунь. IP66/68</t>
  </si>
  <si>
    <t>6018ANSHKGM8SX</t>
  </si>
  <si>
    <t>Взрывозащищенный кабельный ввод ANS под небронированный кабель M75х1,5 D45-54мм. Нержавеющая сталь AISI316L. IP66/68</t>
  </si>
  <si>
    <t>6018ANSLKGM9SB</t>
  </si>
  <si>
    <t>Взрывозащищенный кабельный ввод ANS под небронированный кабель M90х2 D62-68мм. Никелированная латунь. IP66/68</t>
  </si>
  <si>
    <t>6018ANP10AKM1SB</t>
  </si>
  <si>
    <t>Взрывозащищенный кабельный ввод ANP под небронированный кабель в металлорукаве M16х1,5 D5-7мм, Dn10мм. Никелированная латунь.IP66/68</t>
  </si>
  <si>
    <t>6018ANP10AKM1SX</t>
  </si>
  <si>
    <t>Взрывозащищенный кабельный ввод ANP под небронированный кабель в металлорукаве M16х1,5 D5-7мм, Dn10мм. Нержавеющая сталь AISI316L.IP66/68</t>
  </si>
  <si>
    <t>6018ANP12AKM1SB</t>
  </si>
  <si>
    <t>Взрывозащищенный кабельный ввод ANP под небронированный кабель в металлорукаве M16х1,5 D5-10мм, Dn12мм. Никелированная латунь.IP66/68</t>
  </si>
  <si>
    <t>6018ANP12AKM1SX</t>
  </si>
  <si>
    <t>Взрывозащищенный кабельный ввод ANP под небронированный кабель в металлорукаве M16х1,5 D5-10мм, Dn12мм. Нержавеющая сталь AISI316L.IP66/68</t>
  </si>
  <si>
    <t>6018ANP16AKM1SB</t>
  </si>
  <si>
    <t>Взрывозащищенный кабельный ввод ANP под небронированный кабель в металлорукаве M16х1,5 D5-10мм, Dn15мм. Никелированная латунь.IP66/68</t>
  </si>
  <si>
    <t>6018ANP16AKM1SX</t>
  </si>
  <si>
    <t>Взрывозащищенный кабельный ввод ANP под небронированный кабель в металлорукаве M16х1,5 D5-10мм, Dn15мм. Нержавеющая сталь AISI316L.IP66/68</t>
  </si>
  <si>
    <t>6018ANP16BKM2SB</t>
  </si>
  <si>
    <t>Взрывозащищенный кабельный ввод ANP под небронированный кабель в металлорукаве M20х1,5 D5,5-13мм, Dn15мм. Никелированная латунь.IP66/68</t>
  </si>
  <si>
    <t>6018ANP16BKM2SX</t>
  </si>
  <si>
    <t>Взрывозащищенный кабельный ввод ANP под небронированный кабель в металлорукаве M20х1,5 D5,5-13мм, Dn15мм. Нержавеющая стальAISI316L. IP66/68</t>
  </si>
  <si>
    <t>6018ANP22BKM2SB</t>
  </si>
  <si>
    <t>Взрывозащищенный кабельный ввод ANP под небронированный кабель в металлорукаве M20х1,5 D8-13мм, Dn20мм. Никелированная латунь.IP66/68</t>
  </si>
  <si>
    <t>6018ANP22BKM2SX</t>
  </si>
  <si>
    <t>Взрывозащищенный кабельный ввод ANP под небронированный кабель в металлорукаве M20х1,5 D8-13мм, Dn20мм. Нержавеющая сталь AISI316L.IP66/68</t>
  </si>
  <si>
    <t>6018ANP22CKM3SB</t>
  </si>
  <si>
    <t>Взрывозащищенный кабельный ввод ANP под небронированный кабель в металлорукаве M25х1,5 D10,5-18мм, Dn20мм. Никелированная латунь.IP66/68</t>
  </si>
  <si>
    <t>6018ANP22CKM3SX</t>
  </si>
  <si>
    <t>Взрывозащищенный кабельный ввод ANP под небронированный кабель в металлорукаве M25х1,5 D10,5-18мм, Dn20мм. Нержавеющая стальAISI316L. IP66/68</t>
  </si>
  <si>
    <t>6018ANP32CKM3SB</t>
  </si>
  <si>
    <t>Взрывозащищенный кабельный ввод ANP под небронированный кабель в металлорукаве M25х1,5 D10,5-18мм, Dn26мм. Никелированная латунь.IP66/68</t>
  </si>
  <si>
    <t>6018ANP32CKM3SX</t>
  </si>
  <si>
    <t>Взрывозащищенный кабельный ввод ANP под небронированный кабель в металлорукаве M25х1,5 D10,5-18мм, Dn26мм. Нержавеющая стальAISI316L. IP66/68</t>
  </si>
  <si>
    <t>6018ANP32DKM4SB</t>
  </si>
  <si>
    <t>Взрывозащищенный кабельный ввод ANP под небронированный кабель в металлорукаве M32х1,5 D15-24мм, Dn26мм. Никелированная латунь.IP66/68</t>
  </si>
  <si>
    <t>6018ANP32DKM4SX</t>
  </si>
  <si>
    <t>Взрывозащищенный кабельный ввод ANP под небронированный кабель в металлорукаве M32х1,5 D15-24мм, Dn26мм. Нержавеющая стальAISI316L. IP66/68</t>
  </si>
  <si>
    <t>6018ANP38EKM5SB</t>
  </si>
  <si>
    <t>Взрывозащищенный кабельный ввод ANP под небронированный кабель в металлорукаве M40х1,5 D21-30мм, Dn35мм. Никелированная латунь.IP66/68</t>
  </si>
  <si>
    <t>6018ANP38EKM5SX</t>
  </si>
  <si>
    <t>Взрывозащищенный кабельный ввод ANP под небронированный кабель в металлорукаве M40х1,5 D21-30мм, Dn35мм. Нержавеющая стальAISI316L. IP66/68</t>
  </si>
  <si>
    <t>6018ANP40EKM5SB</t>
  </si>
  <si>
    <t>Взрывозащищенный кабельный ввод ANP под небронированный кабель в металлорукаве M40х1,5 D21-30мм, Dn40мм. Никелированная латунь.IP66/68</t>
  </si>
  <si>
    <t>6018ANP40EKM5SX</t>
  </si>
  <si>
    <t>Взрывозащищенный кабельный ввод ANP под небронированный кабель в металлорукаве M40х1,5 D21-30мм, Dn40мм. Нержавеющая стальAISI316L. IP66/68</t>
  </si>
  <si>
    <t>6018ANP40FKM6SB</t>
  </si>
  <si>
    <t>Взрывозащищенный кабельный ввод ANP под небронированный кабель в металлорукаве M50х1,5 D24-33мм, Dn40мм. Никелированная латунь.IP66/68</t>
  </si>
  <si>
    <t>6018ANP40FKM6SX</t>
  </si>
  <si>
    <t>Взрывозащищенный кабельный ввод ANP под небронированный кабель в металлорукаве M50х1,5 D24-33мм, Dn40мм. Нержавеющая стальAISI316L. IP66/68</t>
  </si>
  <si>
    <t>6018ANP50FKM6SB</t>
  </si>
  <si>
    <t>Взрывозащищенный кабельный ввод ANP под небронированный кабель в металлорукаве M50х1,5 D27-36мм, Dn50мм. Никелированная латунь.IP66/68</t>
  </si>
  <si>
    <t>6018ANP50FKM6SX</t>
  </si>
  <si>
    <t>Взрывозащищенный кабельный ввод ANP под небронированный кабель в металлорукаве M50х1,5 D27-36мм, Dn50мм. Нержавеющая стальAISI316L. IP66/68</t>
  </si>
  <si>
    <t>6018ANP50GKM7SB</t>
  </si>
  <si>
    <t>Взрывозащищенный кабельный ввод ANP под небронированный кабель в металлорукаве M63х1,5 D36-45мм, Dn50мм. Никелированная латунь.IP66/68</t>
  </si>
  <si>
    <t>6018ANP50GKM7SX</t>
  </si>
  <si>
    <t>Взрывозащищенный кабельный ввод ANP под небронированный кабель в металлорукаве M63х1,5 D36-45мм, Dn50мм. Нержавеющая стальAISI316L. IP66/68</t>
  </si>
  <si>
    <t>6018ANR16AKM1SB</t>
  </si>
  <si>
    <t>Взрывозащищенный кабельный ввод ANR под небронированный кабель в гладкой стальной трубе M16х1,5 D5-10мм. Никелированная латунь.IP66/68</t>
  </si>
  <si>
    <t>6018ANR16AKM1SX</t>
  </si>
  <si>
    <t>Взрывозащищенный кабельный ввод ANR под небронированный кабель в гладкой стальной трубе M16х1,5 D5-10мм. Нержавеющая стальAISI316L. IP66/68</t>
  </si>
  <si>
    <t>6018ANR20BKM2SB</t>
  </si>
  <si>
    <t>Взрывозащищенный кабельный ввод ANR под небронированный кабель в гладкой стальной трубе M20х1,5 D5,5-13мм. Никелированная латунь.IP66/68</t>
  </si>
  <si>
    <t>6018ANR20BKM2SX</t>
  </si>
  <si>
    <t>Взрывозащищенный кабельный ввод ANR под небронированный кабель в гладкой стальной трубе M20х1,5 D5,5-13мм. Нержавеющая стальAISI316L. IP66/68</t>
  </si>
  <si>
    <t>6018ANR25CKM3SB</t>
  </si>
  <si>
    <t>Взрывозащищенный кабельный ввод ANR под небронированный кабель в гладкой стальной трубе M25х1,5 D10,5-18мм. Никелированная латунь.IP66/68</t>
  </si>
  <si>
    <t>6018ANR25CKM3SX</t>
  </si>
  <si>
    <t>Взрывозащищенный кабельный ввод ANR под небронированный кабель в гладкой стальной трубе M25х1,5 D10,5-18мм. Нержавеющая стальAISI316L. IP66/68</t>
  </si>
  <si>
    <t>6018ANR32DKM4SB</t>
  </si>
  <si>
    <t>Взрывозащищенный кабельный ввод ANR под небронированный кабель в гладкой стальной трубе M32х1,5 D15-24мм. Никелированная латунь.IP66/68</t>
  </si>
  <si>
    <t>6018ANR32DKM4SX</t>
  </si>
  <si>
    <t>Взрывозащищенный кабельный ввод ANR под небронированный кабель в гладкой стальной трубе M32х1,5 D15-24мм. Нержавеющая стальAISI316L. IP66/68</t>
  </si>
  <si>
    <t>6018ANR40EKM5SB</t>
  </si>
  <si>
    <t>Взрывозащищенный кабельный ввод ANR под небронированный кабель в гладкой стальной трубе M40х1,5 D21-30мм. Никелированная латунь.IP66/68</t>
  </si>
  <si>
    <t>6018ANR40EKM5SX</t>
  </si>
  <si>
    <t>Взрывозащищенный кабельный ввод ANR под небронированный кабель в гладкой стальной трубе M40х1,5 D21-30мм. Нержавеющая стальAISI316L. IP66/68</t>
  </si>
  <si>
    <t>6018ANR50FKM6SB</t>
  </si>
  <si>
    <t>Взрывозащищенный кабельный ввод ANR под небронированный кабель в гладкой стальной трубе M50х1,5 D24-36мм. Никелированная латунь.IP66/68</t>
  </si>
  <si>
    <t>6018ANR50FKM6SX</t>
  </si>
  <si>
    <t>Взрывозащищенный кабельный ввод ANR под небронированный кабель в гладкой стальной трубе M50х1,5 D24-36мм. Нержавеющая стальAISI316L. IP66/68</t>
  </si>
  <si>
    <t>6018ANR63GKM7SB</t>
  </si>
  <si>
    <t>Взрывозащищенный кабельный ввод ANR под небронированный кабель в гладкой стальной трубе M63х1,5 D36-45мм. Никелированная латунь.IP66/68</t>
  </si>
  <si>
    <t>6018ANR63GKM7SX</t>
  </si>
  <si>
    <t>Взрывозащищенный кабельный ввод ANR под небронированный кабель в гладкой стальной трубе M63х1,5 D36-45мм. Нержавеющая стальAISI316L. IP66/68</t>
  </si>
  <si>
    <t>6018ANFBKGM2SB</t>
  </si>
  <si>
    <t>Взрывозащищенный кабельный ввод ANF под небронированный кабель M20х1,5/M20х1,5 D5,5-13мм. Никелированная латунь. IP66/68</t>
  </si>
  <si>
    <t>6018ANFCKGM3SB</t>
  </si>
  <si>
    <t>Взрывозащищенный кабельный ввод ANF под небронированный кабель M25х1,5/M25х1,5 D10,5-18мм. Никелированная латунь. IP66/68</t>
  </si>
  <si>
    <t>6018ANSAKGM1SB</t>
  </si>
  <si>
    <t>Взрывозащищенный кабельный ввод ANS под небронированный кабель M16х1,5 D5-10мм. Никелированная латунь. IP66/68</t>
  </si>
  <si>
    <t>6018ANSBKGM2SB</t>
  </si>
  <si>
    <t>Взрывозащищенный кабельный ввод ANS под небронированный кабель M20х1,5 D5,5-13мм. Никелированная латунь. IP66/68</t>
  </si>
  <si>
    <t>6018ANSCKGM3SB</t>
  </si>
  <si>
    <t>Взрывозащищенный кабельный ввод ANS под небронированный кабель M25х1,5 D10,5-18мм. Никелированная латунь. IP66/68</t>
  </si>
  <si>
    <t>6018ANSDKGM4SB</t>
  </si>
  <si>
    <t>Взрывозащищенный кабельный ввод ANS под небронированный кабель M32х1,5 D15-24мм. Никелированная латунь. IP66/68</t>
  </si>
  <si>
    <t>6018ANSGKGM7SB</t>
  </si>
  <si>
    <t>Взрывозащищенный кабельный ввод ANS под небронированный кабель M63х1,5 D36-45мм. Никелированная латунь. IP66/68</t>
  </si>
  <si>
    <t>6018ANSIKGM9SB</t>
  </si>
  <si>
    <t>Взрывозащищенный кабельный ввод ANS под небронированный кабель M90х2 D54-62мм. Никелированная латунь. IP66/68</t>
  </si>
  <si>
    <t>001/249</t>
  </si>
  <si>
    <t>Взрывозащищенные муфты для трубной проводки</t>
  </si>
  <si>
    <t>EX6014-1016</t>
  </si>
  <si>
    <t>Взрывозащищенная Ex e муфта металлорукав-коробка. DN10 мм. M16х1,5.Никелированная латунь. IP66/67</t>
  </si>
  <si>
    <t>EX6014-1616</t>
  </si>
  <si>
    <t>Взрывозащищенная Ex e муфта металлорукав-коробка. DN15 мм. M16х1,5.Никелированная латунь. IP66/67</t>
  </si>
  <si>
    <t>EX6014-16A</t>
  </si>
  <si>
    <t>Взрывозащищенная Ex e муфта металлорукав-коробка. DN12 мм. M16х1,5.Никелированная латунь. IP66/67</t>
  </si>
  <si>
    <t>EX6014-2020</t>
  </si>
  <si>
    <t>Взрывозащищенная Ex e муфта металлорукав-коробка. DN20 мм. M20х1,5.Никелированная латунь. IP66/67</t>
  </si>
  <si>
    <t>EX6014-20A</t>
  </si>
  <si>
    <t>Взрывозащищенная Ex e муфта металлорукав-коробка. DN15 мм. M20х1,5.Никелированная латунь. IP66/67</t>
  </si>
  <si>
    <t>EX6014-2527</t>
  </si>
  <si>
    <t>Взрывозащищенная Ex e муфта металлорукав-коробка. DN26 мм. M25х1,5.Никелированная латунь. IP66/67</t>
  </si>
  <si>
    <t>EX6014-25A</t>
  </si>
  <si>
    <t>Взрывозащищенная Ex e муфта металлорукав-коробка. DN20 мм. M25х1,5.Никелированная латунь. IP66/67</t>
  </si>
  <si>
    <t>EX6014-32A</t>
  </si>
  <si>
    <t>Взрывозащищенная Ex e муфта металлорукав-коробка. DN26 мм. M32х1,5.Никелированная латунь. IP66/67</t>
  </si>
  <si>
    <t>EX6014-4035</t>
  </si>
  <si>
    <t>Взрывозащищенная Ex e муфта металлорукав-коробка. DN35 мм. M40х1,5.Никелированная латунь. IP66/67</t>
  </si>
  <si>
    <t>EX6014-40A</t>
  </si>
  <si>
    <t>Взрывозащищенная Ex e муфта металлорукав-коробка. DN40 мм. M40х1,5.Никелированная латунь. IP66/67</t>
  </si>
  <si>
    <t>EX6014-5040</t>
  </si>
  <si>
    <t>Взрывозащищенная Ex e муфта металлорукав-коробка. DN40 мм. M50х1,5.Никелированная латунь. IP66/67</t>
  </si>
  <si>
    <t>EX6014-50A</t>
  </si>
  <si>
    <t>Взрывозащищенная Ex e муфта металлорукав-коробка. DN50 мм. M50х1,5.Никелированная латунь. IP66/67</t>
  </si>
  <si>
    <t>EX6014-6350</t>
  </si>
  <si>
    <t>Взрывозащищенная Ex e муфта металлорукав-коробка. DN50 мм. M63х1,5.Никелированная латунь. IP66/67</t>
  </si>
  <si>
    <t>EX6014XX1616</t>
  </si>
  <si>
    <t>Взрывозащищенная Ex e муфта металлорукав-коробка. DN15 мм. M16х1,5.Нержавеющая сталь AISI 316L. IP66/67</t>
  </si>
  <si>
    <t>EX6014XX16A</t>
  </si>
  <si>
    <t>Взрывозащищенная Ex e муфта металлорукав-коробка. DN12 мм. M16х1,5.Нержавеющая сталь AISI 316L. IP66/67</t>
  </si>
  <si>
    <t>EX6014XX2020</t>
  </si>
  <si>
    <t>Взрывозащищенная Ex e муфта металлорукав-коробка. DN20 мм. M20х1,5.Нержавеющая сталь AISI 316L. IP66/67</t>
  </si>
  <si>
    <t>EX6014XX20A</t>
  </si>
  <si>
    <t>Взрывозащищенная Ex e муфта металлорукав-коробка. DN15 мм. M20х1,5.Нержавеющая сталь AISI 316L. IP66/67</t>
  </si>
  <si>
    <t>EX6014XX25A</t>
  </si>
  <si>
    <t>Взрывозащищенная Ex e муфта металлорукав-коробка. DN20 мм. M25х1,5.Нержавеющая сталь AISI 316L. IP66/67</t>
  </si>
  <si>
    <t>EX6014XX32A</t>
  </si>
  <si>
    <t>Взрывозащищенная Ex e муфта металлорукав-коробка. DN26 мм. M32х1,5.Нержавеющая сталь AISI 316L. IP66/67</t>
  </si>
  <si>
    <t>EX6014XX4035</t>
  </si>
  <si>
    <t>Взрывозащищенная Ex e муфта металлорукав-коробка. DN35 мм. M40х1,5.Нержавеющая сталь AISI 316L. IP66/67</t>
  </si>
  <si>
    <t>EX6014XX5040</t>
  </si>
  <si>
    <t>Взрывозащищенная Ex e муфта металлорукав-коробка. DN40 мм. M50х1,5.Нержавеющая сталь AISI 316L. IP66/67</t>
  </si>
  <si>
    <t>EX6015-10A</t>
  </si>
  <si>
    <t>Взрывозащищенная Ex e муфта металлорукав-коробка. 10 мм. M16х1,5.Никелированная латунь. IP66/67</t>
  </si>
  <si>
    <t>EX6015-12A</t>
  </si>
  <si>
    <t>Взрывозащищенная Ex e муфта металлорукав-коробка. 12 мм. M16х1,5.Никелированная латунь. IP66/67</t>
  </si>
  <si>
    <t>EX6015-16A</t>
  </si>
  <si>
    <t>Взрывозащищенная Ex e муфта металлорукав-коробка. 15 мм. M16х1,5.Никелированная латунь. IP66/67</t>
  </si>
  <si>
    <t>EX6015-20</t>
  </si>
  <si>
    <t>Взрывозащищенная Ex e муфта металлорукав-коробка. 15 мм. M20х1,5.Никелированная латунь. IP66/67</t>
  </si>
  <si>
    <t>EX6015-2020</t>
  </si>
  <si>
    <t>Взрывозащищенная Ex e муфта металлорукав-коробка. 20 мм. M20х1,5.Никелированная латунь. IP66/67</t>
  </si>
  <si>
    <t>EX6015-25</t>
  </si>
  <si>
    <t>Взрывозащищенная Ex e муфта металлорукав-коробка. 20 мм. M25х1,5.Никелированная латунь. IP66/67</t>
  </si>
  <si>
    <t>EX6015-2527</t>
  </si>
  <si>
    <t>Взрывозащищенная Ex e муфта металлорукав-коробка. 26 мм. M25х1,5.Никелированная латунь. IP66/67</t>
  </si>
  <si>
    <t>EX6015-3235</t>
  </si>
  <si>
    <t>Взрывозащищенная Ex e муфта металлорукав-коробка. 35 мм. M32 х1,5Никелированная латунь. IP66/67</t>
  </si>
  <si>
    <t>EX6015-32A</t>
  </si>
  <si>
    <t>Взрывозащищенная Ex e муфта металлорукав-коробка. 26 мм. M32х1,5.Никелированная латунь. IP66/67</t>
  </si>
  <si>
    <t>EX6015-40</t>
  </si>
  <si>
    <t>Взрывозащищенная Ex e муфта металлорукав-коробка. 40 мм. M40 х1,5Никелированная латунь. IP66/67</t>
  </si>
  <si>
    <t>EX6015-4035</t>
  </si>
  <si>
    <t>Взрывозащищенная Ex e муфта металлорукав-коробка. 35 мм. M40 х1,5Никелированная латунь. IP66/67</t>
  </si>
  <si>
    <t>EX6015-50</t>
  </si>
  <si>
    <t>Взрывозащищенная Ex e муфта металлорукав-коробка. 50 мм. M50 х1,5Никелированная латунь. IP66/67</t>
  </si>
  <si>
    <t>EX6015-5040</t>
  </si>
  <si>
    <t>Взрывозащищенная Ex e муфта металлорукав-коробка. 40 мм. M50 х1,5Никелированная латунь. IP66/67</t>
  </si>
  <si>
    <t>EX6015-6350</t>
  </si>
  <si>
    <t>Взрывозащищенная Ex e муфта металлорукав-коробка. 50 мм. M63 х1,5Никелированная латунь. IP66/67</t>
  </si>
  <si>
    <t>EX6110-16N</t>
  </si>
  <si>
    <t>Взрывозащищенная Ex e муфта труба-труба. DT 16 мм. Никелированная латунь. IP66/67</t>
  </si>
  <si>
    <t>EX6110-16XX</t>
  </si>
  <si>
    <t>Взрывозащищенная Ex e муфта труба-труба. DT 16 мм. Нержавеющая сталь AISI316L. IP66/67</t>
  </si>
  <si>
    <t>EX6110-20N</t>
  </si>
  <si>
    <t>Взрывозащищенная Ex e муфта труба-труба. DT 20 мм. Никелированная латунь. IP66/67</t>
  </si>
  <si>
    <t>EX6110-20XX</t>
  </si>
  <si>
    <t>Взрывозащищенная Ex e муфта труба-труба. DT 20 мм. Нержавеющая сталь AISI316L. IP66/67</t>
  </si>
  <si>
    <t>EX6110-25N</t>
  </si>
  <si>
    <t>Взрывозащищенная Ex e муфта труба-труба. DT 25 мм. Никелированная латунь. IP66/67</t>
  </si>
  <si>
    <t>EX6110-25XX</t>
  </si>
  <si>
    <t>Взрывозащищенная Ex e муфта труба-труба. DT 25 мм. Нержавеющая сталь AISI316L. IP66/67</t>
  </si>
  <si>
    <t>EX6110-32N</t>
  </si>
  <si>
    <t>Взрывозащищенная Ex e муфта труба-труба. DT 32 мм. Никелированная латунь. IP66/67</t>
  </si>
  <si>
    <t>EX6110-32XX</t>
  </si>
  <si>
    <t>Взрывозащищенная Ex e муфта труба-труба. DT 32 мм. Нержавеющая сталь AISI316L. IP66/67</t>
  </si>
  <si>
    <t>EX6110-40XX</t>
  </si>
  <si>
    <t>Взрывозащищенная Ex e муфта труба-труба. DT 40 мм. Нержавеющая сталь AISI316L. IP66/67</t>
  </si>
  <si>
    <t>EX6110-50XX</t>
  </si>
  <si>
    <t>Взрывозащищенная Ex e муфта труба-труба. DT 50 мм. Нержавеющая сталь AISI316L. IP66/67</t>
  </si>
  <si>
    <t>EX6110-63N</t>
  </si>
  <si>
    <t>Взрывозащищенная Ex e муфта труба-труба. DT 63 мм. Никелированная латунь. IP66/67</t>
  </si>
  <si>
    <t>EX6110-63XX</t>
  </si>
  <si>
    <t>Взрывозащищенная Ex e муфта труба-труба. DT 63 мм. Нержавеющая сталь AISI316L. IP66/67</t>
  </si>
  <si>
    <t>EX6111-16XX</t>
  </si>
  <si>
    <t>Взрывозащищенная Ex e муфта труба-коробка. DT 16 мм. M16x1,5.Нержавеющая сталь AISI 316L. IP66/67</t>
  </si>
  <si>
    <t>EX6111-20XX</t>
  </si>
  <si>
    <t>Взрывозащищенная Ex e муфта труба-коробка. DT 20 мм. M20x1,5.Нержавеющая сталь AISI 316L. IP66/67</t>
  </si>
  <si>
    <t>EX6111-25XX</t>
  </si>
  <si>
    <t>Взрывозащищенная Ex e муфта труба-коробка. DT 25 мм. M25x1,5.Нержавеющая сталь AISI 316L. IP66/67</t>
  </si>
  <si>
    <t>EX6111-32XX</t>
  </si>
  <si>
    <t>Взрывозащищенная Ex e муфта труба-коробка. DT 32 мм. M32x1,5.Нержавеющая сталь AISI 316L. IP66/67</t>
  </si>
  <si>
    <t>EX6111-40XX</t>
  </si>
  <si>
    <t>Взрывозащищенная Ex e муфта труба-коробка. DT 40 мм. M40x1,5.Нержавеющая сталь AISI 316L. IP66/67</t>
  </si>
  <si>
    <t>EX6111-50XX</t>
  </si>
  <si>
    <t>Взрывозащищенная Ex e муфта труба-коробка. DT 50 мм. M50x1,5.Нержавеющая сталь AISI 316L. IP66/67</t>
  </si>
  <si>
    <t>EX6111-63XX</t>
  </si>
  <si>
    <t>Взрывозащищенная Ex e муфта труба-коробка. DT 63 мм. M63x1,5.Нержавеющая сталь AISI 316L. IP66/67</t>
  </si>
  <si>
    <t>EX6111-A16N</t>
  </si>
  <si>
    <t>Взрывозащищенная Ex e муфта труба-коробка. DT 16 мм. M16x1,5.Никелированная латунь. IP66/67</t>
  </si>
  <si>
    <t>EX6111-A20N</t>
  </si>
  <si>
    <t>Взрывозащищенная Ex e муфта труба-коробка. DT 20 мм. M20x1,5.Никелированная латунь. IP66/67</t>
  </si>
  <si>
    <t>EX6111-A25N</t>
  </si>
  <si>
    <t>Взрывозащищенная Ex e муфта труба-коробка. DT 25 мм. M25x1,5.Никелированная латунь. IP66/67</t>
  </si>
  <si>
    <t>EX6111-A32N</t>
  </si>
  <si>
    <t>Взрывозащищенная Ex e муфта труба-коробка. DT 32 мм. M32x1,5.Никелированная латунь. IP66/67</t>
  </si>
  <si>
    <t>EX6111-A40</t>
  </si>
  <si>
    <t>Взрывозащищенная Ex e муфта труба-коробка. DT 40 мм. M40x1,5.Никелированная латунь. IP66/67</t>
  </si>
  <si>
    <t>EX6111-A50</t>
  </si>
  <si>
    <t>Взрывозащищенная Ex e муфта труба-коробка. DT 50 мм. M50x1,5.Никелированная латунь. IP66/67</t>
  </si>
  <si>
    <t>EX6111-A63N</t>
  </si>
  <si>
    <t>Взрывозащищенная Ex e муфта труба-коробка. DT 63 мм. M63x1,5.Никелированная латунь. IP66/67</t>
  </si>
  <si>
    <t>EX6112-16XX</t>
  </si>
  <si>
    <t>Взрывозащищенная Ex e муфта труба-коробка с внутренней резьбой. DT 16 мм. M16x1,5. Нержавеющая сталь AISI 316L. IP66/67</t>
  </si>
  <si>
    <t>EX6112-20XX</t>
  </si>
  <si>
    <t>Взрывозащищенная Ex e муфта труба-коробка с внутренней резьбой. DT 20 мм. M20x1,5. Нержавеющая сталь AISI 316L. IP66/67</t>
  </si>
  <si>
    <t>EX6112-25XX</t>
  </si>
  <si>
    <t>Взрывозащищенная Ex e муфта труба-коробка с внутренней резьбой. DT 25 мм. M25x1,5. Нержавеющая сталь AISI 316L. IP66/67</t>
  </si>
  <si>
    <t>EX6112-32XX</t>
  </si>
  <si>
    <t>Взрывозащищенная Ex e муфта труба-коробка с внутренней резьбой. DT 32 мм. M32x1,5. Нержавеющая сталь AISI 316L. IP66/67</t>
  </si>
  <si>
    <t>EX6112-40XX</t>
  </si>
  <si>
    <t>Взрывозащищенная Ex e муфта труба-коробка с внутренней резьбой. DT 40 мм. M40x1,5. Нержавеющая сталь AISI 316L. IP66/67</t>
  </si>
  <si>
    <t>EX6112-50XX</t>
  </si>
  <si>
    <t>Взрывозащищенная Ex e муфта труба-коробка с внутренней резьбой. DT 50 мм. M50x1,5. Нержавеющая сталь AISI 316L. IP66/67</t>
  </si>
  <si>
    <t>EX6112-63XX</t>
  </si>
  <si>
    <t>Взрывозащищенная Ex e муфта труба-коробка с внутренней резьбой. DT 63 мм. M63x1,5. Нержавеющая сталь AISI 316L. IP66/67</t>
  </si>
  <si>
    <t>EX6112-A16</t>
  </si>
  <si>
    <t>Взрывозащищенная Ex e муфта труба-коробка с внутренней резьбой. DT 16 мм. M16x1,5. Никелированная латунь. IP66/67</t>
  </si>
  <si>
    <t>EX6112-A20</t>
  </si>
  <si>
    <t>Взрывозащищенная Ex e муфта труба-коробка с внутренней резьбой. DT 20 мм. M20x1,5. Никелированная латунь. IP66/67</t>
  </si>
  <si>
    <t>EX6112-A25</t>
  </si>
  <si>
    <t>Взрывозащищенная Ex e муфта труба-коробка с внутренней резьбой. DT 25 мм. M25x1,5. Никелированная латунь. IP66/67</t>
  </si>
  <si>
    <t>EX6112-A32</t>
  </si>
  <si>
    <t>Взрывозащищенная Ex e муфта труба-коробка с внутренней резьбой. DT 32 мм. M32x1,5. Никелированная латунь. IP66/67</t>
  </si>
  <si>
    <t>EX6112-A40</t>
  </si>
  <si>
    <t>Взрывозащищенная Ex e муфта труба-коробка с внутренней резьбой. DT 40 мм. M40x1,5. Никелированная латунь. IP66/67</t>
  </si>
  <si>
    <t>EX6112-A50</t>
  </si>
  <si>
    <t>Взрывозащищенная Ex e муфта труба-коробка с внутренней резьбой. DT 50 мм. M50x1,5. Никелированная латунь. IP66/67</t>
  </si>
  <si>
    <t>EX6112-A63N</t>
  </si>
  <si>
    <t>Взрывозащищенная Ex e муфта труба-коробка с внутренней резьбой. DT 63 мм. M63x1,5. Никелированная латунь. IP66/67</t>
  </si>
  <si>
    <t>EX6117-10N</t>
  </si>
  <si>
    <t>Взрывозащищенная Ex e муфта жесткая труба-металлорукав. DT 16 мм. DN10. Никелированная латунь. IP66/67</t>
  </si>
  <si>
    <t>EX6117-12N</t>
  </si>
  <si>
    <t>Взрывозащищенная Ex e муфта жесткая труба-металлорукав. DT 16 мм. DN12. Никелированная латунь. IP66/67</t>
  </si>
  <si>
    <t>EX6117-16N</t>
  </si>
  <si>
    <t>Взрывозащищенная Ex e муфта жесткая труба-металлорукав. DT 16 мм. DN15. Никелированная латунь. IP66/67</t>
  </si>
  <si>
    <t>EX6117-2020</t>
  </si>
  <si>
    <t>Взрывозащищенная Ex e муфта жесткая труба-металлорукав. DT 20 мм. DN20. Никелированная латунь. IP66/67</t>
  </si>
  <si>
    <t>EX6117-20N</t>
  </si>
  <si>
    <t>Взрывозащищенная Ex e муфта жесткая труба-металлорукав. DT 20 мм. DN15. Никелированная латунь. IP66/67</t>
  </si>
  <si>
    <t>EX6117-2527</t>
  </si>
  <si>
    <t>Взрывозащищенная Ex e муфта жесткая труба-металлорукав. DT 25 мм. DN26. Никелированная латунь. IP66/67</t>
  </si>
  <si>
    <t>EX6117-25N</t>
  </si>
  <si>
    <t>Взрывозащищенная Ex e муфта жесткая труба-металлорукав. DT 25 мм. DN20. Никелированная латунь. IP66/67</t>
  </si>
  <si>
    <t>EX6117-3235</t>
  </si>
  <si>
    <t>Взрывозащищенная Ex e муфта жесткая труба-металлорукав. DT 32 мм. DN35. Никелированная латунь. IP66/67</t>
  </si>
  <si>
    <t>EX6117-32N</t>
  </si>
  <si>
    <t>Взрывозащищенная Ex e муфта жесткая труба-металлорукав. DT 32 мм. DN26. Никелированная латунь. IP66/67</t>
  </si>
  <si>
    <t>EX6117-40</t>
  </si>
  <si>
    <t>Взрывозащищенная Ex e муфта жесткая труба-металлорукав. DT 40 мм. DN40. Никелированная латунь. IP66/67</t>
  </si>
  <si>
    <t>EX6117-4035</t>
  </si>
  <si>
    <t>Взрывозащищенная Ex e муфта жесткая труба-металлорукав. DT 40 мм. DN35. Никелированная латунь. IP66/67</t>
  </si>
  <si>
    <t>EX6117-50</t>
  </si>
  <si>
    <t>Взрывозащищенная Ex e муфта жесткая труба-металлорукав. DT 50 мм. DN50. Никелированная латунь. IP66/67</t>
  </si>
  <si>
    <t>EX6117-5040</t>
  </si>
  <si>
    <t>Взрывозащищенная Ex e муфта жесткая труба-металлорукав. DT 50 мм. DN40. Никелированная латунь. IP66/67</t>
  </si>
  <si>
    <t>EX6117-63N</t>
  </si>
  <si>
    <t>Взрывозащищенная Ex e муфта жесткая труба-металлорукав. DT 63 мм. DN50. Никелированная латунь. IP66/67</t>
  </si>
  <si>
    <t>EX6117XX20N</t>
  </si>
  <si>
    <t>Взрывозащищенная Ex e муфта жесткая труба-металлорукав. DT 20 мм. DN15. Нержавеющая сталь AISI316L. IP66/67</t>
  </si>
  <si>
    <t>EX6117XX25N</t>
  </si>
  <si>
    <t>Взрывозащищенная Ex e муфта жесткая труба-металлорукав. DT 25 мм. DN20. Нержавеющая сталь AISI316L. IP66/67</t>
  </si>
  <si>
    <t>EX6117XX32N</t>
  </si>
  <si>
    <t>Взрывозащищенная Ex e муфта жесткая труба-металлорукав. DT 32 мм. DN26. Нержавеющая сталь AISI316L. IP66/67</t>
  </si>
  <si>
    <t>EX6117XX63N</t>
  </si>
  <si>
    <t>Взрывозащищенная Ex e муфта жесткая труба-металлорукав. DT 63 мм. DN50. Нержавеющая сталь AISI316L. IP66/67</t>
  </si>
  <si>
    <t>EXT06014-1016</t>
  </si>
  <si>
    <t>Взрывозащищенная Ex e муфта мет.рукав в гладкой изоляции в оплетке-коробка. DN10 мм. M16х1,5. Никелированная латунь. IP66/67</t>
  </si>
  <si>
    <t>EXT06014-16A</t>
  </si>
  <si>
    <t>Взрывозащищенная Ex e муфта мет.рукав в гладкой изоляции в оплетке-коробка. DN12 мм. M16х1,5. Никелированная латунь. IP66/67</t>
  </si>
  <si>
    <t>EXT06014-2020</t>
  </si>
  <si>
    <t>Взрывозащищенная Ex e муфта мет.рукав в гладкой изоляции в оплетке-коробка. DN20 мм. M20х1,5. Никелированная латунь. IP66/67</t>
  </si>
  <si>
    <t>EXT06014-20A</t>
  </si>
  <si>
    <t>Взрывозащищенная Ex e муфта мет.рукав в гладкой изоляции в оплетке-коробка. DN15 мм. M20х1,5. Никелированная латунь. IP66/67</t>
  </si>
  <si>
    <t>EXT06014-25A</t>
  </si>
  <si>
    <t>Взрывозащищенная Ex e муфта мет.рукав в гладкой изоляции в оплетке-коробка. DN20 мм. M25х1,5. Никелированная латунь. IP66/67</t>
  </si>
  <si>
    <t>EXT06014-32A</t>
  </si>
  <si>
    <t>Взрывозащищенная Ex e муфта мет.рукав в гладкой изоляции в оплетке-коробка. DN26 мм. M32х1,5. Никелированная латунь. IP66/67</t>
  </si>
  <si>
    <t>EXT06014-4035</t>
  </si>
  <si>
    <t>Взрывозащищенная Ex e муфта мет.рукав в гладкой изоляции в оплетке-коробка. DN35 мм. M40х1,5. Никелированная латунь. IP66/67</t>
  </si>
  <si>
    <t>EXT06014-40A</t>
  </si>
  <si>
    <t>Взрывозащищенная Ex e муфта мет.рукав в гладкой изоляции в оплетке-коробка. DN40 мм. M40х1,5. Никелированная латунь. IP66/67</t>
  </si>
  <si>
    <t>EXT06014-5040</t>
  </si>
  <si>
    <t>Взрывозащищенная Ex e муфта мет.рукав в гладкой изоляции в оплетке-коробка. DN40 мм. M50х1,5. Никелированная латунь. IP66/67</t>
  </si>
  <si>
    <t>EXT06014-50A</t>
  </si>
  <si>
    <t>Взрывозащищенная Ex e муфта мет.рукав в гладкой изоляции в оплетке-коробка. DN50 мм. M50х1,5. Никелированная латунь. IP66/67</t>
  </si>
  <si>
    <t>EXT06014-6350</t>
  </si>
  <si>
    <t>Взрывозащищенная Ex e муфта мет.рукав в гладкой изоляции в оплетке-коробка. DN50 мм. M63х1,5. Никелированная латунь. IP66/67</t>
  </si>
  <si>
    <t>EX6110-40</t>
  </si>
  <si>
    <t>Взрывозащищенная Ex e муфта труба-труба. DT 40 мм. Никелированная латунь. IP66/67</t>
  </si>
  <si>
    <t>EX6110-50</t>
  </si>
  <si>
    <t>Взрывозащищенная Ex e муфта труба-труба. DT 50 мм. Никелированная латунь. IP66/67</t>
  </si>
  <si>
    <t>EX6117XX4035</t>
  </si>
  <si>
    <t>Взрывозащищенная Ex e муфта жесткая труба-металлорукав. DT 40 мм. DN35. Нержавеющая сталь AISI316L. IP66/67</t>
  </si>
  <si>
    <t>EX6117XX5040</t>
  </si>
  <si>
    <t>Взрывозащищенная Ex e муфта жесткая труба-металлорукав. DT 50 мм. DN40. Нержавеющая сталь AISI316L. IP66/67</t>
  </si>
  <si>
    <t>001/250</t>
  </si>
  <si>
    <t>Аксессуары к Ex кабельным вводам и трубам</t>
  </si>
  <si>
    <t>EX6003-16A</t>
  </si>
  <si>
    <t>Взрывозащищенная Ex e соединительная втулка. М16x1,5. Никелированная латунь. IP66/67</t>
  </si>
  <si>
    <t>EX6003-20</t>
  </si>
  <si>
    <t>Взрывозащищенная Ex e соединительная втулка. М20x1,5. Никелированная латунь. IP66/67</t>
  </si>
  <si>
    <t>EX6003-25</t>
  </si>
  <si>
    <t>Взрывозащищенная Ex e соединительная втулка. М25x1,5. Никелированная латунь. IP66/67</t>
  </si>
  <si>
    <t>EX6003-32A</t>
  </si>
  <si>
    <t>Взрывозащищенная Ex e соединительная втулка. М32x1,5. Никелированная латунь. IP66/67</t>
  </si>
  <si>
    <t>EX6003-40</t>
  </si>
  <si>
    <t>Взрывозащищенная Ex e соединительная втулка. М40x1,5. Никелированная латунь. IP66/67</t>
  </si>
  <si>
    <t>EX6003-50</t>
  </si>
  <si>
    <t>Взрывозащищенная Ex e соединительная втулка. М50x1,5. Никелированная латунь. IP66/67</t>
  </si>
  <si>
    <t>EX6003-63</t>
  </si>
  <si>
    <t>Взрывозащищенная Ex e соединительная втулка. М63x1,5. Никелированная латунь. IP66/67</t>
  </si>
  <si>
    <t>EX6051-16A</t>
  </si>
  <si>
    <t>Взрывозащищенная Ex e ниппель. М16x1,5. Никелированная латунь. IP66/67</t>
  </si>
  <si>
    <t>EX6051-20</t>
  </si>
  <si>
    <t>Взрывозащищенная Ex e ниппель. М20x1,5. Никелированная латунь. IP66/67</t>
  </si>
  <si>
    <t>EX6051-25</t>
  </si>
  <si>
    <t>Взрывозащищенная Ex e ниппель. М25x1,5. Никелированная латунь. IP66/67</t>
  </si>
  <si>
    <t>EX6051-32A</t>
  </si>
  <si>
    <t>Взрывозащищенная Ex e ниппель. М32x1,5. Никелированная латунь. IP66/67</t>
  </si>
  <si>
    <t>EX6051-40</t>
  </si>
  <si>
    <t>Взрывозащищенная Ex e ниппель. М40x1,5. Никелированная латунь. IP66/67</t>
  </si>
  <si>
    <t>EX6051-50</t>
  </si>
  <si>
    <t>Взрывозащищенная Ex e ниппель. М50x1,5. Никелированная латунь. IP66/67</t>
  </si>
  <si>
    <t>EXDR-M20M25SB</t>
  </si>
  <si>
    <t>Взрывозащищенный Ex d e переходник. Тип В. "наруж.резьб" М20х1,5 - "внутр.резьб" M25х1,5. Никелированная латунь. IP66/67/68</t>
  </si>
  <si>
    <t>EXDR-M20M25SX</t>
  </si>
  <si>
    <t>Взрывозащищенный Ex d e переходник. Тип В. "наруж.резьб" М20х1,5 - "внутр.резьб" M25х1,5. Нержавеющая сталь AISI316L. IP66/67/68</t>
  </si>
  <si>
    <t>EXDR-M20M32SB</t>
  </si>
  <si>
    <t>Взрывозащищенный Ex d e переходник. Тип В. "наруж.резьб" М20х1,5 - "внутр.резьб" M32х1,5. Никелированная латунь. IP66/67/68</t>
  </si>
  <si>
    <t>EXDR-M20M32SX</t>
  </si>
  <si>
    <t>Взрывозащищенный Ex d e переходник. Тип В. "наруж.резьб" М20х1,5 - "внутр.резьб" M32х1,5. Нержавеющая сталь AISI316L. IP66/67/68</t>
  </si>
  <si>
    <t>EXDR-M20M40SB</t>
  </si>
  <si>
    <t>Взрывозащищенный Ex d e переходник. Тип В. "наруж.резьб" М20х1,5 - "внутр.резьб" M40х1,5. Никелированная латунь. IP66/67/68</t>
  </si>
  <si>
    <t>EXDR-M20M40SX</t>
  </si>
  <si>
    <t>Взрывозащищенный Ex d e переходник. Тип В. "наруж.резьб" М20х1,5 - "внутр.резьб" M40х1,5. Нержавеющая сталь AISI316L. IP66/67/68</t>
  </si>
  <si>
    <t>EXDR-M25M20SB</t>
  </si>
  <si>
    <t>Взрывозащищенный Ex d e переходник. Тип А. "наруж.резьб" М25х1,5 - "внутр.резьб" M20х1,5. Никелированная латунь. IP66/67/68</t>
  </si>
  <si>
    <t>EXDR-M25M20SX</t>
  </si>
  <si>
    <t>Взрывозащищенный Ex d e переходник. Тип А. "наруж.резьб" М25х1,5 - "внутр.резьб" M20х1,5. Нержавеющая сталь AISI316L. IP66/67/68</t>
  </si>
  <si>
    <t>EXDR-M25M32SB</t>
  </si>
  <si>
    <t>Взрывозащищенный Ex d e переходник. Тип В. "наруж.резьб" М25х1,5 - "внутр.резьб" M32х1,5. Никелированная латунь. IP66/67/68</t>
  </si>
  <si>
    <t>EXDR-M25M32SX</t>
  </si>
  <si>
    <t>Взрывозащищенный Ex d e переходник. Тип В. "наруж.резьб" М25х1,5 - "внутр.резьб" M32х1,5. Нержавеющая сталь AISI316L. IP66/67/68</t>
  </si>
  <si>
    <t>EXDR-M25M40SB</t>
  </si>
  <si>
    <t>Взрывозащищенный Ex d e переходник. Тип В. "наруж.резьб" М25х1,5 - "внутр.резьб" M40х1,5. Никелированная латунь. IP66/67/68</t>
  </si>
  <si>
    <t>EXDR-M25M40SX</t>
  </si>
  <si>
    <t>Взрывозащищенный Ex d e переходник. Тип В. "наруж.резьб" М25х1,5 - "внутр.резьб" M40х1,5. Нержавеющая сталь AISI316L. IP66/67/68</t>
  </si>
  <si>
    <t>EXDR-M25M50SB</t>
  </si>
  <si>
    <t>Взрывозащищенный Ex d e переходник. Тип В. "наруж.резьб" М25х1,5 - "внутр.резьб" M50х1,5. Никелированная латунь. IP66/67/68</t>
  </si>
  <si>
    <t>EXDR-M25M50SX</t>
  </si>
  <si>
    <t>Взрывозащищенный Ex d e переходник. Тип В. "наруж.резьб" М25х1,5 - "внутр.резьб" M50х1,5. Нержавеющая сталь AISI316L. IP66/67/68</t>
  </si>
  <si>
    <t>EXDR-M32M20SB</t>
  </si>
  <si>
    <t>Взрывозащищенный Ex d e переходник. Тип А. "наруж.резьб" М32х1,5 - "внутр.резьб" M20х1,5. Никелированная латунь. IP66/67/68</t>
  </si>
  <si>
    <t>EXDR-M32M20SX</t>
  </si>
  <si>
    <t>Взрывозащищенный Ex d e переходник. Тип А. "наруж.резьб" М32х1,5 - "внутр.резьб" M20х1,5. Нержавеющая сталь AISI316L. IP66/67/68</t>
  </si>
  <si>
    <t>EXDR-M32M25SB</t>
  </si>
  <si>
    <t>Взрывозащищенный Ex d e переходник. Тип А. "наруж.резьб" М32х1,5 - "внутр.резьб" M25х1,5. Никелированная латунь. IP66/67/68</t>
  </si>
  <si>
    <t>EXDR-M32M25SX</t>
  </si>
  <si>
    <t>Взрывозащищенный Ex d e переходник. Тип А. "наруж.резьб" М32х1,5 - "внутр.резьб" M25х1,5. Нержавеющая сталь AISI316L. IP66/67/68</t>
  </si>
  <si>
    <t>EXDR-M32M40SB</t>
  </si>
  <si>
    <t>Взрывозащищенный Ex d e переходник. Тип В. "наруж.резьб" М32х1,5 - "внутр.резьб" M40х1,5. Никелированная латунь. IP66/67/68</t>
  </si>
  <si>
    <t>EXDR-M32M40SX</t>
  </si>
  <si>
    <t>Взрывозащищенный Ex d e переходник. Тип В. "наруж.резьб" М32х1,5 - "внутр.резьб" M40х1,5. Нержавеющая сталь AISI316L. IP66/67/68</t>
  </si>
  <si>
    <t>EXDR-M32M50SB</t>
  </si>
  <si>
    <t>Взрывозащищенный Ex d e переходник. Тип В. "наруж.резьб" М32х1,5 - "внутр.резьб" M50х1,5. Никелированная латунь. IP66/67/68</t>
  </si>
  <si>
    <t>EXDR-M32M50SX</t>
  </si>
  <si>
    <t>Взрывозащищенный Ex d e переходник. Тип В. "наруж.резьб" М32х1,5 - "внутр.резьб" M50х1,5. Нержавеющая сталь AISI316L. IP66/67/68</t>
  </si>
  <si>
    <t>EXDR-M40M20SB</t>
  </si>
  <si>
    <t>Взрывозащищенный Ex d e переходник. Тип А. "наруж.резьб" М40х1,5 - "внутр.резьб" M20х1,5. Никелированная латунь. IP66/67/68</t>
  </si>
  <si>
    <t>EXDR-M40M20SX</t>
  </si>
  <si>
    <t>Взрывозащищенный Ex d e переходник. Тип А. "наруж.резьб" М40х1,5 - "внутр.резьб" M20х1,5. Нержавеющая сталь AISI316L. IP66/67/68</t>
  </si>
  <si>
    <t>EXDR-M40M25SB</t>
  </si>
  <si>
    <t>Взрывозащищенный Ex d e переходник. Тип А. "наруж.резьб" М40х1,5 - "внутр.резьб" M25х1,5. Никелированная латунь. IP66/67/68</t>
  </si>
  <si>
    <t>EXDR-M40M25SX</t>
  </si>
  <si>
    <t>Взрывозащищенный Ex d e переходник. Тип А. "наруж.резьб" М40х1,5 - "внутр.резьб" M25х1,5. Нержавеющая сталь AISI316L. IP66/67/68</t>
  </si>
  <si>
    <t>EXDR-M40M32SX</t>
  </si>
  <si>
    <t>Взрывозащищенный Ex d e переходник. Тип А. "наруж.резьб" М40х1,5 - "внутр.резьб" M32х1,5. Нержавеющая сталь AISI316L. IP66/67/68</t>
  </si>
  <si>
    <t>EXDR-M50M25SB</t>
  </si>
  <si>
    <t>Взрывозащищенный Ex d e переходник. Тип А. "наруж.резьб" М50х1,5 - "внутр.резьб" M25х1,5. Никелированная латунь. IP66/67/68</t>
  </si>
  <si>
    <t>EXDR-M50M25SX</t>
  </si>
  <si>
    <t>Взрывозащищенный Ex d e переходник. Тип А. "наруж.резьб" М50х1,5 - "внутр.резьб" M25х1,5. Нержавеющая сталь AISI316L. IP66/67/68</t>
  </si>
  <si>
    <t>EXDR-M50M32SB</t>
  </si>
  <si>
    <t>Взрывозащищенный Ex d e переходник. Тип А. "наруж.резьб" М50х1,5 - "внутр.резьб" M32х1,5. Никелированная латунь. IP66/67/68</t>
  </si>
  <si>
    <t>EXDR-M50M32SX</t>
  </si>
  <si>
    <t>Взрывозащищенный Ex d e переходник. Тип А. "наруж.резьб" М50х1,5 - "внутр.резьб" M32х1,5. Нержавеющая сталь AISI316L. IP66/67/68</t>
  </si>
  <si>
    <t>M</t>
  </si>
  <si>
    <t>телефон:  +7 (495) 215-26-27</t>
  </si>
  <si>
    <t>эл. почта:      info@etc-bortek.ru</t>
  </si>
  <si>
    <t>сайт:                      www.бортек.рф</t>
  </si>
  <si>
    <t>Артикул</t>
  </si>
  <si>
    <t>Наименование товара</t>
  </si>
  <si>
    <t xml:space="preserve">                                          ПРАЙС-ЛИСТ</t>
  </si>
  <si>
    <t>Ед.измерения</t>
  </si>
  <si>
    <t>Кратность упаковки</t>
  </si>
  <si>
    <t>Цена, руб с НДС</t>
  </si>
  <si>
    <t>XCSD1015W012VAA</t>
  </si>
  <si>
    <t>Источник питания "MODULAR POWER", однофазный, 15Вт, 1.2А, 12В</t>
  </si>
  <si>
    <t>XCSD1015W024VAA</t>
  </si>
  <si>
    <t>Источник питания "MODULAR POWER", однофазный, 15Вт, 0.6А, 24В</t>
  </si>
  <si>
    <t>XCSD1030W012VAA</t>
  </si>
  <si>
    <t>Источник питания "MODULAR POWER", однофазный, 30Вт, 4-2А, 12(5-15)В</t>
  </si>
  <si>
    <t>XCSD1030W024VAA</t>
  </si>
  <si>
    <t>Источник питания "MODULAR POWER", однофазный, 30Вт, 1.25А, 24В</t>
  </si>
  <si>
    <t>XCSD1072W012VAA</t>
  </si>
  <si>
    <t>Источник питания "MODULAR POWER", однофазный, 72Вт, 5А, 12В</t>
  </si>
  <si>
    <t>XCSD1072W024VAA</t>
  </si>
  <si>
    <t>Источник питания "MODULAR POWER", однофазный, 72Вт, 3А, 24В</t>
  </si>
  <si>
    <t>XCSL1072W024VAA</t>
  </si>
  <si>
    <t>Источник питания "ECO POWER", однофазный, 72Вт, 3А, 24В</t>
  </si>
  <si>
    <t>XCSL1120W024VAA</t>
  </si>
  <si>
    <t>Источник питания "ECO POWER", однофазный, 120Вт, 5А, 24В</t>
  </si>
  <si>
    <t>XCSF120C</t>
  </si>
  <si>
    <t>Источник питания "OPTIMAL POWER", однофазный, 120Вт, 5А, 24В</t>
  </si>
  <si>
    <t>XCSF120CP</t>
  </si>
  <si>
    <t>Источник питания "OPTIMAL POWER", однофазный, 120Вт, 5А, 24В, с ORing диодом</t>
  </si>
  <si>
    <t>XCSF120DP</t>
  </si>
  <si>
    <t>Источник питания "OPTIMAL POWER", однофазный, 120Вт, 2.5А, 48В, с ORing диодом</t>
  </si>
  <si>
    <t>XCSF240C</t>
  </si>
  <si>
    <t>Источник питания "OPTIMAL POWER", однофазный, 240Вт, 10А, 24В</t>
  </si>
  <si>
    <t>XCSF240CP</t>
  </si>
  <si>
    <t>Источник питания "OPTIMAL POWER", однофазный, 240Вт, 10А, 24В, с ORing диодом</t>
  </si>
  <si>
    <t>XCSF240DP</t>
  </si>
  <si>
    <t>Источник питания "OPTIMAL POWER", однофазный, 240Вт, 5А, 48В, с ORing диодом</t>
  </si>
  <si>
    <t>XCSF500C</t>
  </si>
  <si>
    <t>Источник питания "OPTIMAL POWER", однофазный, 500Вт, 20А, 24В, с ORing диодом</t>
  </si>
  <si>
    <t>XCSF500D</t>
  </si>
  <si>
    <t>Источник питания "OPTIMAL POWER", однофазный, 500Вт, 10А, 48В, с ORing диодом</t>
  </si>
  <si>
    <t>XCSF85B</t>
  </si>
  <si>
    <t>Источник питания "OPTIMAL POWER", однофазный, 85Вт, 6А, 12В</t>
  </si>
  <si>
    <t>XCSF85C</t>
  </si>
  <si>
    <t>Источник питания "OPTIMAL POWER", однофазный, 85Вт, 3.5А, 24В</t>
  </si>
  <si>
    <t>XCSF85CP</t>
  </si>
  <si>
    <t>Источник питания "OPTIMAL POWER", однофазный, 85Вт, 3.5А, 24В, с ORing диодом</t>
  </si>
  <si>
    <t>XCSG500C</t>
  </si>
  <si>
    <t>Источник питания "HEAVY POWER", трехфазный, 500Вт, 20А, 24В</t>
  </si>
  <si>
    <t>XCSG720C</t>
  </si>
  <si>
    <t>Источник питания "HEAVY POWER", трехфазный, 720Вт, 30А, 24В</t>
  </si>
  <si>
    <t>XCSG960C</t>
  </si>
  <si>
    <t>Источник питания "HEAVY POWER", трехфазный, 960Вт, 40А, 24В</t>
  </si>
  <si>
    <t>XCSG960D</t>
  </si>
  <si>
    <t>Источник питания "HEAVY POWER", трехфазный, 960Вт, 20А, 48В, с ORing диодом</t>
  </si>
  <si>
    <t>XCSG960G</t>
  </si>
  <si>
    <t>Источник питания "HEAVY POWER", трехфазный, 960Вт, 13.3А, 72В, с ORing диодом</t>
  </si>
  <si>
    <t>R5ST1062</t>
  </si>
  <si>
    <t>R5ST1013</t>
  </si>
  <si>
    <t>R5ST12123</t>
  </si>
  <si>
    <t>R5ST1213</t>
  </si>
  <si>
    <t>R5ST1413</t>
  </si>
  <si>
    <t>R5HTKC28</t>
  </si>
  <si>
    <t>R5HTKC43</t>
  </si>
  <si>
    <t>R5RDMP01</t>
  </si>
  <si>
    <t>R5RDMP02</t>
  </si>
  <si>
    <t>R5RDMP03</t>
  </si>
  <si>
    <t>R5RDMP04</t>
  </si>
  <si>
    <t>R5RDMP09</t>
  </si>
  <si>
    <t>R5AI504</t>
  </si>
  <si>
    <t>R5AI516</t>
  </si>
  <si>
    <t>R5CE222</t>
  </si>
  <si>
    <t>R5ISP315S</t>
  </si>
  <si>
    <t>R5ISP330</t>
  </si>
  <si>
    <t>R5ISP330S</t>
  </si>
  <si>
    <t>R5ISP413</t>
  </si>
  <si>
    <t>R5ISP413S</t>
  </si>
  <si>
    <t>R5ISP415</t>
  </si>
  <si>
    <t>R5ISP415S</t>
  </si>
  <si>
    <t>R5ISP430</t>
  </si>
  <si>
    <t>R5ISP430S</t>
  </si>
  <si>
    <t>R5ISP515</t>
  </si>
  <si>
    <t>R5ISP515S</t>
  </si>
  <si>
    <t>R5ISP530</t>
  </si>
  <si>
    <t>R5ISP530S</t>
  </si>
  <si>
    <t>R5ISP613</t>
  </si>
  <si>
    <t>R5ISP613S</t>
  </si>
  <si>
    <t>R5ISP615</t>
  </si>
  <si>
    <t>R5ISP615S</t>
  </si>
  <si>
    <t>R5ISP630</t>
  </si>
  <si>
    <t>R5ISP630S</t>
  </si>
  <si>
    <t>R5ISP815</t>
  </si>
  <si>
    <t>R5ISP815S</t>
  </si>
  <si>
    <t>R5ISP830</t>
  </si>
  <si>
    <t>R5ISP830S</t>
  </si>
  <si>
    <t>R5STMF106</t>
  </si>
  <si>
    <t>R5STMF126</t>
  </si>
  <si>
    <t>R5STMF128</t>
  </si>
  <si>
    <t>R5STMF146</t>
  </si>
  <si>
    <t>R5STMF148</t>
  </si>
  <si>
    <t>R5STMF43</t>
  </si>
  <si>
    <t>R5STMF44</t>
  </si>
  <si>
    <t>R5STMF53</t>
  </si>
  <si>
    <t>R5STMF54</t>
  </si>
  <si>
    <t>R5STMF55</t>
  </si>
  <si>
    <t>R5STMF64</t>
  </si>
  <si>
    <t>R5STMF66</t>
  </si>
  <si>
    <t>R5STMF75</t>
  </si>
  <si>
    <t>R5STMF86</t>
  </si>
  <si>
    <t>R5CQE1866A</t>
  </si>
  <si>
    <t>Шкаф напольный CQE собранный с дверью и задней панелью ВхШхГ 1800x600x600 мм</t>
  </si>
  <si>
    <t>R5CQE1884A</t>
  </si>
  <si>
    <t>Шкаф напольный CQE собранный с дверью и задней панелью ВхШхГ 1800x800x400 мм</t>
  </si>
  <si>
    <t>R5CQE1886A</t>
  </si>
  <si>
    <t>Шкаф напольный CQE собранный с дверью и задней панелью ВхШхГ 1800x800x600 мм</t>
  </si>
  <si>
    <t>R5CQE20104A</t>
  </si>
  <si>
    <t>Шкаф напольный CQE собранный с дверью и задней панелью ВхШхГ 2000x1000x400 мм</t>
  </si>
  <si>
    <t>R5CQE20106A</t>
  </si>
  <si>
    <t>Шкаф напольный CQE собранный с дверью и задней панелью ВхШхГ 2000x1000x600 мм</t>
  </si>
  <si>
    <t>R5CQE2066A</t>
  </si>
  <si>
    <t>Шкаф напольный CQE собранный с дверью и задней панелью ВхШхГ 2000x600x600 мм</t>
  </si>
  <si>
    <t>R5CQE2084A</t>
  </si>
  <si>
    <t>Шкаф напольный CQE собранный с дверью и задней панелью ВхШхГ 2000x800x400 мм</t>
  </si>
  <si>
    <t>R5CQE2086A</t>
  </si>
  <si>
    <t>Шкаф напольный CQE собранный с дверью и задней панелью ВхШхГ 2000x800x600 мм</t>
  </si>
  <si>
    <t>R5KMN10</t>
  </si>
  <si>
    <t>Стойки вертикальные, В=1000мм, без дополнительных креплений, 4шт RAL7035</t>
  </si>
  <si>
    <t>Комплект шкафа CQE, застеклённая дверь и задняя панель, 1400x600x400мм</t>
  </si>
  <si>
    <t>Комплект шкафа CQE, застеклённая дверь и задняя панель, 1400x600x500мм</t>
  </si>
  <si>
    <t>Комплект шкафа CQE, застеклённая дверь и задняя панель, 1400x800x400мм</t>
  </si>
  <si>
    <t>Комплект шкафа CQE, застеклённая дверь и задняя панель, 1400x800x500мм</t>
  </si>
  <si>
    <t>Комплект шкафа CQE, застеклённая дверь и задняя панель, 1600x1000x400мм</t>
  </si>
  <si>
    <t>Комплект шкафа CQE, застеклённая дверь и задняя панель, 1600x1000x500мм</t>
  </si>
  <si>
    <t>Комплект шкафа CQE, застеклённая дверь и задняя панель, 1600x1000x600мм</t>
  </si>
  <si>
    <t>Комплект шкафа CQE, застеклённая дверь и задняя панель, 1600x600x400мм</t>
  </si>
  <si>
    <t>Комплект шкафа CQE, застеклённая дверь и задняя панель, 1600x600x500мм</t>
  </si>
  <si>
    <t>Комплект шкафа CQE, застеклённая дверь и задняя панель, 1600x600x600мм</t>
  </si>
  <si>
    <t>Комплект шкафа CQE, застеклённая дверь и задняя панель, 1600x800x400мм</t>
  </si>
  <si>
    <t>Комплект шкафа CQE, застеклённая дверь и задняя панель, 1600x800x500мм</t>
  </si>
  <si>
    <t>Комплект шкафа CQE, застеклённая дверь и задняя панель, 1600x800x600мм</t>
  </si>
  <si>
    <t>Комплект шкафа CQE, застеклённая дверь и задняя панель, 1800x1000x400мм</t>
  </si>
  <si>
    <t>Комплект шкафа CQE, застеклённая дверь и задняя панель, 1800x1000x500мм</t>
  </si>
  <si>
    <t>Комплект шкафа CQE, застеклённая дверь и задняя панель, 1800x1000x600мм</t>
  </si>
  <si>
    <t>Комплект шкафа CQE, застеклённая дверь и задняя панель, 1800x1000x800мм</t>
  </si>
  <si>
    <t>Комплект шкафа CQE, застеклённая дверь и задняя панель, 1800x600x400мм</t>
  </si>
  <si>
    <t>Комплект шкафа CQE, застеклённая дверь и задняя панель, 1800x600x500мм</t>
  </si>
  <si>
    <t>Комплект шкафа CQE, застеклённая дверь и задняя панель, 1800x600x600мм</t>
  </si>
  <si>
    <t>Комплект шкафа CQE, застеклённая дверь и задняя панель, 1800x600x800мм</t>
  </si>
  <si>
    <t>Комплект шкафа CQE, застеклённая дверь и задняя панель, 1800x800x400мм</t>
  </si>
  <si>
    <t>Комплект шкафа CQE, застеклённая дверь и задняя панель, 1800x800x500мм</t>
  </si>
  <si>
    <t>Комплект шкафа CQE, застеклённая дверь и задняя панель, 1800x800x600мм</t>
  </si>
  <si>
    <t>Комплект шкафа CQE, застеклённая дверь и задняя панель, 1800x800x800мм</t>
  </si>
  <si>
    <t>Комплект шкафа CQE, застеклённая дверь и задняя панель, 2000x1000x400мм</t>
  </si>
  <si>
    <t>Комплект шкафа CQE, застеклённая дверь и задняя панель, 2000x1000x500мм</t>
  </si>
  <si>
    <t>Комплект шкафа CQE, застеклённая дверь и задняя панель, 2000x1000x600мм</t>
  </si>
  <si>
    <t>Комплект шкафа CQE, застеклённая дверь и задняя панель, 2000x1000x800мм</t>
  </si>
  <si>
    <t>Комплект шкафа CQE, застеклённая дверь и задняя панель, 2000x600x400мм</t>
  </si>
  <si>
    <t>Комплект шкафа CQE, застеклённая дверь и задняя панель, 2000x600x500мм</t>
  </si>
  <si>
    <t>Комплект шкафа CQE, застеклённая дверь и задняя панель, 2000x600x600мм</t>
  </si>
  <si>
    <t>Комплект шкафа CQE, застеклённая дверь и задняя панель, 2000x600x800мм</t>
  </si>
  <si>
    <t>Комплект шкафа CQE, застеклённая дверь и задняя панель, 2000x800x400мм</t>
  </si>
  <si>
    <t>Комплект шкафа CQE, застеклённая дверь и задняя панель, 2000x800x500мм</t>
  </si>
  <si>
    <t>Комплект шкафа CQE, застеклённая дверь и задняя панель, 2000x800x600мм</t>
  </si>
  <si>
    <t>Комплект шкафа CQE, застеклённая дверь и задняя панель, 2000x800x800мм</t>
  </si>
  <si>
    <t>Комплект шкафа CQE, застеклённая дверь и задняя панель, 2200x1000x500мм</t>
  </si>
  <si>
    <t>Комплект шкафа CQE, застеклённая дверь и задняя панель, 2200x1000x600мм</t>
  </si>
  <si>
    <t>Комплект шкафа CQE, застеклённая дверь и задняя панель, 2200x1000x800мм</t>
  </si>
  <si>
    <t>Комплект шкафа CQE, застеклённая дверь и задняя панель, 2200x600x500мм</t>
  </si>
  <si>
    <t>Комплект шкафа CQE, застеклённая дверь и задняя панель, 2200x600x600мм</t>
  </si>
  <si>
    <t>Комплект шкафа CQE, застеклённая дверь и задняя панель, 2200x600x800мм</t>
  </si>
  <si>
    <t>Комплект шкафа CQE, застеклённая дверь и задняя панель, 2200x800x500мм</t>
  </si>
  <si>
    <t>Комплект шкафа CQE, застеклённая дверь и задняя панель, 2200x800x600мм</t>
  </si>
  <si>
    <t>Комплект шкафа CQE, застеклённая дверь и задняя панель, 2200x800x800мм</t>
  </si>
  <si>
    <t>Комплект шкафа CQE, с дверью и задней панелью, 1400 x 1200 x 400 мм</t>
  </si>
  <si>
    <t>Комплект шкафа CQE, с дверью и задней панелью, 1400 x 1200 x 500 мм</t>
  </si>
  <si>
    <t>Комплект шкафа CQE, с дверью и задней панелью, 1400 x 1600 x 400 мм</t>
  </si>
  <si>
    <t>Комплект шкафа CQE, с дверью и задней панелью, 1400 x 1600 x 500 мм</t>
  </si>
  <si>
    <t>Комплект шкафа CQE, с дверью и задней панелью, 1400 x 600 x 400 мм</t>
  </si>
  <si>
    <t>Комплект шкафа CQE, с дверью и задней панелью, 1400 x 600 x 500 мм</t>
  </si>
  <si>
    <t>Комплект шкафа CQE, с дверью и задней панелью, 1400 x 800 x 400 мм</t>
  </si>
  <si>
    <t>Комплект шкафа CQE, с дверью и задней панелью, 1400 x 800 x 500 мм</t>
  </si>
  <si>
    <t>Комплект шкафа CQE, с дверью и задней панелью, 1600 x 1000 x 400 мм</t>
  </si>
  <si>
    <t>Комплект шкафа CQE, с дверью и задней панелью, 1600 x 1000 x 500 мм</t>
  </si>
  <si>
    <t>Комплект шкафа CQE, с дверью и задней панелью, 1600 x 1000 x 600 мм</t>
  </si>
  <si>
    <t>Комплект шкафа CQE, с дверью и задней панелью, 1600 x 1200 x 400 мм</t>
  </si>
  <si>
    <t>Комплект шкафа CQE, с дверью и задней панелью, 1600 x 1200 x 500 мм</t>
  </si>
  <si>
    <t>Комплект шкафа CQE, с дверью и задней панелью, 1600 x 1200 x 600 мм</t>
  </si>
  <si>
    <t>Комплект шкафа CQE, с дверью и задней панелью, 1600 x 400 x 400 мм</t>
  </si>
  <si>
    <t>Комплект шкафа CQE, с дверью и задней панелью, 1600 x 400 x 500 мм</t>
  </si>
  <si>
    <t>Комплект шкафа CQE, с дверью и задней панелью, 1600 x 400 x 600 мм</t>
  </si>
  <si>
    <t>Комплект шкафа CQE, с дверью и задней панелью, 1600 x 600 x 400 мм</t>
  </si>
  <si>
    <t>Комплект шкафа CQE, с дверью и задней панелью, 1600 x 600 x 500 мм</t>
  </si>
  <si>
    <t>Комплект шкафа CQE, с дверью и задней панелью, 1600 x 600 x 600 мм</t>
  </si>
  <si>
    <t>Комплект шкафа CQE, с дверью и задней панелью, 1600 x 800 x 400 мм</t>
  </si>
  <si>
    <t>Комплект шкафа CQE, с дверью и задней панелью, 1600 x 800 x 500 мм</t>
  </si>
  <si>
    <t>Комплект шкафа CQE, с дверью и задней панелью, 1600 x 800 x 600 мм</t>
  </si>
  <si>
    <t>Комплект шкафа CQE, с дверью и задней панелью, 1800 x 1000 x 400 мм</t>
  </si>
  <si>
    <t>Комплект шкафа CQE, с дверью и задней панелью, 1800 x 1000 x 500 мм</t>
  </si>
  <si>
    <t>Комплект шкафа CQE, с дверью и задней панелью, 1800 x 1000 x 600 мм</t>
  </si>
  <si>
    <t>Комплект шкафа CQE, с дверью и задней панелью, 1800 x 1000 x 800 мм</t>
  </si>
  <si>
    <t>Комплект шкафа CQE, с дверью и задней панелью, 1800 x 1200 x 400 мм</t>
  </si>
  <si>
    <t>Комплект шкафа CQE, с дверью и задней панелью, 1800 x 1200 x 500 мм</t>
  </si>
  <si>
    <t>Комплект шкафа CQE, с дверью и задней панелью, 1800 x 1200 x 600 мм</t>
  </si>
  <si>
    <t>Комплект шкафа CQE, с дверью и задней панелью, 1800 x 1200 x 800 мм</t>
  </si>
  <si>
    <t>Комплект шкафа CQE, с дверью и задней панелью, 1800 x 400 x 400 мм</t>
  </si>
  <si>
    <t>Комплект шкафа CQE, с дверью и задней панелью, 1800 x 400 x 500 мм</t>
  </si>
  <si>
    <t>Комплект шкафа CQE, с дверью и задней панелью, 1800 x 400 x 600 мм</t>
  </si>
  <si>
    <t>Комплект шкафа CQE, с дверью и задней панелью, 1800 x 400 x 800 мм</t>
  </si>
  <si>
    <t>Комплект шкафа CQE, с дверью и задней панелью, 1800 x 600 x 400 мм</t>
  </si>
  <si>
    <t>Комплект шкафа CQE, с дверью и задней панелью, 1800 x 600 x 500 мм</t>
  </si>
  <si>
    <t>Комплект шкафа CQE, с дверью и задней панелью, 1800 x 600 x 600 мм</t>
  </si>
  <si>
    <t>Комплект шкафа CQE, с дверью и задней панелью, 1800 x 600 x 800 мм</t>
  </si>
  <si>
    <t>Комплект шкафа CQE, с дверью и задней панелью, 1800 x 800 x 400 мм</t>
  </si>
  <si>
    <t>Комплект шкафа CQE, с дверью и задней панелью, 1800 x 800 x 500 мм</t>
  </si>
  <si>
    <t>Комплект шкафа CQE, с дверью и задней панелью, 1800 x 800 x 600 мм</t>
  </si>
  <si>
    <t>Комплект шкафа CQE, с дверью и задней панелью, 1800 x 800 x 800 мм</t>
  </si>
  <si>
    <t>Комплект шкафа CQE, с дверью и задней панелью, 2000 x 1000 x 400 мм</t>
  </si>
  <si>
    <t>Комплект шкафа CQE, с дверью и задней панелью, 2000 x 1000 x 500 мм</t>
  </si>
  <si>
    <t>Комплект шкафа CQE, с дверью и задней панелью, 2000 x 1000 x 600 мм</t>
  </si>
  <si>
    <t>Комплект шкафа CQE, с дверью и задней панелью, 2000 x 1000 x 800 мм</t>
  </si>
  <si>
    <t>Комплект шкафа CQE, с дверью и задней панелью, 2000 x 1200 x 400 мм</t>
  </si>
  <si>
    <t>Комплект шкафа CQE, с дверью и задней панелью, 2000 x 1200 x 500 мм</t>
  </si>
  <si>
    <t>Комплект шкафа CQE, с дверью и задней панелью, 2000 x 1200 x 600 мм</t>
  </si>
  <si>
    <t>Комплект шкафа CQE, с дверью и задней панелью, 2000 x 1200 x 800 мм</t>
  </si>
  <si>
    <t>Комплект шкафа CQE, с дверью и задней панелью, 2000 x 1400 x 400 мм</t>
  </si>
  <si>
    <t>Комплект шкафа CQE, с дверью и задней панелью, 2000 x 1400 x 500 мм</t>
  </si>
  <si>
    <t>Комплект шкафа CQE, с дверью и задней панелью, 2000 x 1400 x 600 мм</t>
  </si>
  <si>
    <t>Комплект шкафа CQE, с дверью и задней панелью, 2000 x 1400 x 800 мм</t>
  </si>
  <si>
    <t>Комплект шкафа CQE, с дверью и задней панелью, 2000 x 1600 x 400 мм</t>
  </si>
  <si>
    <t>Комплект шкафа CQE, с дверью и задней панелью, 2000 x 1600 x 500 мм</t>
  </si>
  <si>
    <t>Комплект шкафа CQE, с дверью и задней панелью, 2000 x 1600 x 600 мм</t>
  </si>
  <si>
    <t>Комплект шкафа CQE, с дверью и задней панелью, 2000 x 1600 x 800 мм</t>
  </si>
  <si>
    <t>Комплект шкафа CQE, с дверью и задней панелью, 2000 x 400 x 400 мм</t>
  </si>
  <si>
    <t>Комплект шкафа CQE, с дверью и задней панелью, 2000 x 400 x 500 мм</t>
  </si>
  <si>
    <t>Комплект шкафа CQE, с дверью и задней панелью, 2000 x 400 x 600 мм</t>
  </si>
  <si>
    <t>Комплект шкафа CQE, с дверью и задней панелью, 2000 x 400 x 800 мм</t>
  </si>
  <si>
    <t>Комплект шкафа CQE, с дверью и задней панелью, 2000 x 600 x 400 мм</t>
  </si>
  <si>
    <t>Комплект шкафа CQE, с дверью и задней панелью, 2000 x 600 x 500 мм</t>
  </si>
  <si>
    <t>Комплект шкафа CQE, с дверью и задней панелью, 2000 x 600 x 600 мм</t>
  </si>
  <si>
    <t>Комплект шкафа CQE, с дверью и задней панелью, 2000 x 600 x 800 мм</t>
  </si>
  <si>
    <t>Комплект шкафа CQE, с дверью и задней панелью, 2000 x 800 x 400 мм</t>
  </si>
  <si>
    <t>Комплект шкафа CQE, с дверью и задней панелью, 2000 x 800 x 500 мм</t>
  </si>
  <si>
    <t>Комплект шкафа CQE, с дверью и задней панелью, 2000 x 800 x 600 мм</t>
  </si>
  <si>
    <t>Комплект шкафа CQE, с дверью и задней панелью, 2000 x 800 x 800 мм</t>
  </si>
  <si>
    <t>Комплект шкафа CQE, с дверью и задней панелью, 2200 x 1000 x 500 мм</t>
  </si>
  <si>
    <t>Комплект шкафа CQE, с дверью и задней панелью, 2200 x 1000 x 600 мм</t>
  </si>
  <si>
    <t>Комплект шкафа CQE, с дверью и задней панелью, 2200 x 1000 x 800 мм</t>
  </si>
  <si>
    <t>Комплект шкафа CQE, с дверью и задней панелью, 2200 x 1200 x 500 мм</t>
  </si>
  <si>
    <t>Комплект шкафа CQE, с дверью и задней панелью, 2200 x 1200 x 600 мм</t>
  </si>
  <si>
    <t>Комплект шкафа CQE, с дверью и задней панелью, 2200 x 1200 x 800 мм</t>
  </si>
  <si>
    <t>Комплект шкафа CQE, с дверью и задней панелью, 2200 x 400 x 500 мм</t>
  </si>
  <si>
    <t>Комплект шкафа CQE, с дверью и задней панелью, 2200 x 400 x 600 мм</t>
  </si>
  <si>
    <t>Комплект шкафа CQE, с дверью и задней панелью, 2200 x 400 x 800 мм</t>
  </si>
  <si>
    <t>Комплект шкафа CQE, с дверью и задней панелью, 2200 x 600 x 500 мм</t>
  </si>
  <si>
    <t>Комплект шкафа CQE, с дверью и задней панелью, 2200 x 600 x 600 мм</t>
  </si>
  <si>
    <t>Комплект шкафа CQE, с дверью и задней панелью, 2200 x 600 x 800 мм</t>
  </si>
  <si>
    <t>Комплект шкафа CQE, с дверью и задней панелью, 2200 x 800 x 500 мм</t>
  </si>
  <si>
    <t>Комплект шкафа CQE, с дверью и задней панелью, 2200 x 800 x 600 мм</t>
  </si>
  <si>
    <t>Комплект шкафа CQE, с дверью и задней панелью, 2200 x 800 x 800 мм</t>
  </si>
  <si>
    <t>Сборный напольный шкаф CQEC для установки ПК, 1600 x 600 x 600 мм</t>
  </si>
  <si>
    <t>Сборный напольный шкаф CQEC для установки ПК, 1600 x 600 x 800 мм</t>
  </si>
  <si>
    <t>Сборный напольный шкаф CQEC для установки ПК, 1800 x 600 x 600 мм</t>
  </si>
  <si>
    <t>Сборный напольный шкаф CQEC для установки ПК, 1800 x 600 x 800 мм</t>
  </si>
  <si>
    <t>Сборный напольный шкаф CQEC для установки ПК, 1800 x 800 x 600 мм</t>
  </si>
  <si>
    <t>Сборный напольный шкаф CQEC для установки ПК, 1800 x 800 x 800 мм</t>
  </si>
  <si>
    <t>Сборный напольный шкаф CQEC для установки ПК, 2000 x 600 x 600 мм</t>
  </si>
  <si>
    <t>Сборный напольный шкаф CQEC для установки ПК, 2000 x 600 x 800 мм</t>
  </si>
  <si>
    <t>Сборный напольный шкаф CQEC для установки ПК, 2000 x 800 x 600 мм</t>
  </si>
  <si>
    <t>Сборный напольный шкаф CQEC для установки ПК, 2000 x 800 x 800 мм</t>
  </si>
  <si>
    <t>R5CPE18100FP</t>
  </si>
  <si>
    <t>Дверь сплошная RAL 3000, для шкафов CQE/DAE, 1800 x 1000 мм</t>
  </si>
  <si>
    <t>R5CPE1860FP</t>
  </si>
  <si>
    <t>Дверь сплошная RAL 3000, для шкафов CQE/DAE, 1800 x 600 мм</t>
  </si>
  <si>
    <t>R5CPE1880FP</t>
  </si>
  <si>
    <t>Дверь сплошная RAL 3000, для шкафов CQE/DAE, 1800 x 800 мм</t>
  </si>
  <si>
    <t>R5CPE2060FP</t>
  </si>
  <si>
    <t>Дверь сплошная RAL 3000, для шкафов CQE/DAE, 2000 x 600 мм</t>
  </si>
  <si>
    <t>R5CPE2080FP</t>
  </si>
  <si>
    <t>Дверь сплошная RAL 3000, для шкафов CQE/DAE, 2000 x 800 мм</t>
  </si>
  <si>
    <t>Дверь сплошная для шкафов CQE/DAE ВхШ 1000х1000 мм</t>
  </si>
  <si>
    <t>Дверь сплошная для шкафов CQE/DAE ВхШ 1000х600 мм</t>
  </si>
  <si>
    <t>Дверь сплошная для шкафов CQE/DAE ВхШ 1000х800 мм</t>
  </si>
  <si>
    <t>Дверь сплошная для шкафов CQE/DAE ВхШ 1200х1000 мм</t>
  </si>
  <si>
    <t>Дверь сплошная для шкафов CQE/DAE ВхШ 1200х600 мм</t>
  </si>
  <si>
    <t>Дверь сплошная для шкафов CQE/DAE ВхШ 1200х800 мм</t>
  </si>
  <si>
    <t>Дверь сплошная для шкафов CQE/DAE ВхШ 1400х1000 мм</t>
  </si>
  <si>
    <t>Дверь сплошная для шкафов CQE/DAE ВхШ 1400х600 мм</t>
  </si>
  <si>
    <t>Дверь сплошная для шкафов CQE/DAE ВхШ 1400х800 мм</t>
  </si>
  <si>
    <t>Дверь сплошная для шкафов CQE/DAE ВхШ 1600х1000 мм</t>
  </si>
  <si>
    <t>Дверь сплошная для шкафов CQE/DAE ВхШ 1600х400 мм</t>
  </si>
  <si>
    <t>Дверь сплошная для шкафов CQE/DAE ВхШ 1600х600 мм</t>
  </si>
  <si>
    <t>Дверь сплошная для шкафов CQE/DAE ВхШ 1600х800 мм</t>
  </si>
  <si>
    <t>Дверь сплошная для шкафов CQE/DAE ВхШ 1800х1000 мм</t>
  </si>
  <si>
    <t>Дверь сплошная для шкафов CQE/DAE ВхШ 1800х300 мм</t>
  </si>
  <si>
    <t>Дверь сплошная для шкафов CQE/DAE ВхШ 1800х400 мм</t>
  </si>
  <si>
    <t>Дверь сплошная для шкафов CQE/DAE ВхШ 1800х600 мм</t>
  </si>
  <si>
    <t>Дверь сплошная для шкафов CQE/DAE ВхШ 1800х800 мм</t>
  </si>
  <si>
    <t>Дверь сплошная для шкафов CQE/DAE ВхШ 2000х1000 мм</t>
  </si>
  <si>
    <t>Дверь сплошная для шкафов CQE/DAE ВхШ 2000х300 мм</t>
  </si>
  <si>
    <t>Дверь сплошная для шкафов CQE/DAE ВхШ 2000х400 мм</t>
  </si>
  <si>
    <t>Дверь сплошная для шкафов CQE/DAE ВхШ 2000х600 мм</t>
  </si>
  <si>
    <t>Дверь сплошная для шкафов CQE/DAE ВхШ 2000х800 мм</t>
  </si>
  <si>
    <t>Дверь сплошная для шкафов CQE/DAE ВхШ 2200х1000 мм</t>
  </si>
  <si>
    <t>Дверь сплошная для шкафов CQE/DAE ВхШ 2200х300 мм</t>
  </si>
  <si>
    <t>Дверь сплошная для шкафов CQE/DAE ВхШ 2200х400 мм</t>
  </si>
  <si>
    <t>Дверь сплошная для шкафов CQE/DAE ВхШ 2200х600 мм</t>
  </si>
  <si>
    <t>Дверь сплошная для шкафов CQE/DAE ВхШ 2200х800 мм</t>
  </si>
  <si>
    <t>Дверь сплошная двустворчатая для шкафов CQE/DAE ВхШ 1400х1200 мм</t>
  </si>
  <si>
    <t>Дверь сплошная двустворчатая для шкафов CQE/DAE ВхШ 1400х1600 мм</t>
  </si>
  <si>
    <t>Дверь сплошная двустворчатая для шкафов CQE/DAE ВхШ 1600х1200 мм</t>
  </si>
  <si>
    <t>Дверь сплошная двустворчатая для шкафов CQE/DAE ВхШ 1800х1200 мм</t>
  </si>
  <si>
    <t>Дверь сплошная двустворчатая для шкафов CQE/DAE ВхШ 2000х1200 мм</t>
  </si>
  <si>
    <t>Дверь сплошная двустворчатая для шкафов CQE/DAE ВхШ 2000х1400 мм</t>
  </si>
  <si>
    <t>Дверь сплошная двустворчатая для шкафов CQE/DAE ВхШ 2000х1600 мм</t>
  </si>
  <si>
    <t>Дверь сплошная двустворчатая для шкафов CQE/DAE ВхШ 2200х1200 мм</t>
  </si>
  <si>
    <t>Дверь сплошная двустворчатая для шкафов CQE/DAE ВхШ 1000х1200 мм</t>
  </si>
  <si>
    <t>Дверь сплошная двустворчатая для шкафов CQE/DAE ВхШ 1000х1400 мм</t>
  </si>
  <si>
    <t>Дверь сплошная двустворчатая для шкафов CQE/DAE ВхШ 1000х1600 мм</t>
  </si>
  <si>
    <t>Дверь сплошная двустворчатая для шкафов CQE/DAE ВхШ 1400х800 мм</t>
  </si>
  <si>
    <t>Дверь сплошная двустворчатая для шкафов CQE/DAE ВхШ 1600х1000 мм</t>
  </si>
  <si>
    <t>Дверь сплошная двустворчатая для шкафов CQE/DAE ВхШ 1600х800 мм</t>
  </si>
  <si>
    <t>Дверь сплошная двустворчатая для шкафов CQE/DAE ВхШ 1800х1000 мм</t>
  </si>
  <si>
    <t>Дверь сплошная двустворчатая для шкафов CQE/DAE ВхШ 1800х800 мм</t>
  </si>
  <si>
    <t>Дверь сплошная двустворчатая для шкафов CQE/DAE ВхШ 2000х1000 мм</t>
  </si>
  <si>
    <t>Дверь сплошная двустворчатая для шкафов CQE/DAE ВхШ 2000х800 мм</t>
  </si>
  <si>
    <t>Дверь сплошная двустворчатая для шкафов CQE/DAE ВхШ 2200х1000 мм</t>
  </si>
  <si>
    <t>Дверь сплошная двустворчатая для шкафов CQE/DAE ВхШ 2200х800 мм</t>
  </si>
  <si>
    <t>R5RMH40</t>
  </si>
  <si>
    <t>Поручень для дверей CQE шириной 400 мм</t>
  </si>
  <si>
    <t>R5CE227N</t>
  </si>
  <si>
    <t>R5CE228N</t>
  </si>
  <si>
    <t>R5NTE100</t>
  </si>
  <si>
    <t>R5NTE40</t>
  </si>
  <si>
    <t>Карман для документации, металлический, для дверей шириной 400 мм</t>
  </si>
  <si>
    <t>R5NTE50</t>
  </si>
  <si>
    <t>R5NTE60</t>
  </si>
  <si>
    <t>R5NTE70</t>
  </si>
  <si>
    <t>R5NTE80</t>
  </si>
  <si>
    <t>Карман для документации, пластиковый</t>
  </si>
  <si>
    <t>R5LE1042</t>
  </si>
  <si>
    <t>Панели боковые, для шкафов CQE 1000 x 400мм, 1 упаковка - 2шт.</t>
  </si>
  <si>
    <t>R5LE1052</t>
  </si>
  <si>
    <t>Панели боковые, для шкафов CQE 1000 x 500мм, 1 упаковка - 2шт.</t>
  </si>
  <si>
    <t>R5LE1062</t>
  </si>
  <si>
    <t>Панели боковые, для шкафов CQE 1000 x 600мм, 1 упаковка - 2шт.</t>
  </si>
  <si>
    <t>R5LE1082</t>
  </si>
  <si>
    <t>Панели боковые, для шкафов CQE 1000 x 800мм, 1 упаковка - 2шт.</t>
  </si>
  <si>
    <t>R5LE1242</t>
  </si>
  <si>
    <t>Панели боковые, для шкафов CQE 1200x400 мм, 1 упаковка - 2шт.</t>
  </si>
  <si>
    <t>R5LE1252</t>
  </si>
  <si>
    <t>Панели боковые, для шкафов CQE 1200x500 мм, 1 упаковка - 2шт.</t>
  </si>
  <si>
    <t>R5LE1262</t>
  </si>
  <si>
    <t>Панели боковые, для шкафов CQE 1200x600 мм, 1 упаковка - 2шт.</t>
  </si>
  <si>
    <t>R5LE1282</t>
  </si>
  <si>
    <t>Панели боковые, для шкафов CQE 1200x800 мм, 1 упаковка - 2шт.</t>
  </si>
  <si>
    <t>R5RE3E610</t>
  </si>
  <si>
    <t>Полка усиленная выдвижная, 3 сегмента,  Г = 1000 мм, для шкафов DAE/CQE шириной 600 мм</t>
  </si>
  <si>
    <t>R5RE5E610</t>
  </si>
  <si>
    <t>Полка усиленная выдвижная, 5 сегментов,  Г = 1000 мм, для шкафов DAE/CQE шириной 600 мм</t>
  </si>
  <si>
    <t>R5RFE106</t>
  </si>
  <si>
    <t>Полка усиленная фиксированная, Г = 600 мм, для шкафов DAE/CQE шириной 1000 мм</t>
  </si>
  <si>
    <t>R5RFE108</t>
  </si>
  <si>
    <t>Полка усиленная фиксированная, Г = 800 мм, для шкафов DAE/CQE шириной 1000 мм</t>
  </si>
  <si>
    <t>R5RFE610</t>
  </si>
  <si>
    <t>Полка усиленная фиксированная, Г = 1000 мм, для шкафов DAE/CQE шириной 600 мм</t>
  </si>
  <si>
    <t>R5RFE66</t>
  </si>
  <si>
    <t>Полка усиленная фиксированная, Г = 600 мм, для шкафов DAE/CQE шириной 600 мм</t>
  </si>
  <si>
    <t>R5RFE810</t>
  </si>
  <si>
    <t>Полка усиленная фиксированная, Г = 1000 мм, для шкафов DAE/CQE шириной 800 мм</t>
  </si>
  <si>
    <t>R5RFE86</t>
  </si>
  <si>
    <t>Полка усиленная фиксированная, Г = 600 мм, для шкафов DAE/CQE шириной 800 мм</t>
  </si>
  <si>
    <t>R5RFE88</t>
  </si>
  <si>
    <t>Полка усиленная фиксированная, Г = 800 мм, для шкафов DAE/CQE шириной 800 мм</t>
  </si>
  <si>
    <t>R5AS01</t>
  </si>
  <si>
    <t>Ограничитель угла открытия секционной внешней двери, 90 градусов</t>
  </si>
  <si>
    <t>R5ES01</t>
  </si>
  <si>
    <t>Комплект кабелей заземления CQE</t>
  </si>
  <si>
    <t>R5KFP02</t>
  </si>
  <si>
    <t>Фиксаторы для цоколя 100 мм, 1 комплект - 4 шт.</t>
  </si>
  <si>
    <t>R5WTP821</t>
  </si>
  <si>
    <t>Дверь внешняя прозрачная из оргстекла 548 x 213 x 55 мм</t>
  </si>
  <si>
    <t>R5WTP835</t>
  </si>
  <si>
    <t>Дверь внешняя прозрачная из оргстекла 548 x 346 x 55 мм</t>
  </si>
  <si>
    <t>R5WTP848</t>
  </si>
  <si>
    <t>Дверь внешняя прозрачная из оргстекла 548 x 479 x 55мм</t>
  </si>
  <si>
    <t>Баллончик распылитель с краской, RAL 7032</t>
  </si>
  <si>
    <t>Баллончик распылитель с краской, RAL 7035</t>
  </si>
  <si>
    <t>Баллончик распылитель с краской, RAL 7011</t>
  </si>
  <si>
    <t>Комплект пластин для УСТАРЕВШИХ цоколей R5ZE к полу, 1 упаковка - 4шт.</t>
  </si>
  <si>
    <t>R5PPP10003</t>
  </si>
  <si>
    <t>Монтажная плата частичная перфорированная для шкафа CQE (ВхШ) 1000x300 мм</t>
  </si>
  <si>
    <t>R5PPP10004</t>
  </si>
  <si>
    <t>Монтажная плата частичная перфорированная для шкафа CQE (ВхШ) 1000x400 мм</t>
  </si>
  <si>
    <t>R5PPP10006</t>
  </si>
  <si>
    <t>Монтажная плата частичная перфорированная для шкафа CQE (ВхШ) 1000x600 мм</t>
  </si>
  <si>
    <t>R5PPP10008</t>
  </si>
  <si>
    <t>Монтажная плата частичная перфорированная для шкафа CQE (ВхШ) 1000x800 мм</t>
  </si>
  <si>
    <t>R5PPP10010</t>
  </si>
  <si>
    <t>Монтажная плата частичная перфорированная для шкафа CQE (ВхШ) 1000x1000 мм</t>
  </si>
  <si>
    <t>R5PPP10012</t>
  </si>
  <si>
    <t>Монтажная плата частичная перфорированная для шкафа CQE (ВхШ) 1000x1200 мм</t>
  </si>
  <si>
    <t>R5PPP1503</t>
  </si>
  <si>
    <t>Монтажная плата частичная перфорированная для шкафа CQE (ВхШ) 150x300 мм</t>
  </si>
  <si>
    <t>R5PPP1504</t>
  </si>
  <si>
    <t>Монтажная плата частичная перфорированная для шкафа CQE (ВхШ) 150x400 мм</t>
  </si>
  <si>
    <t>R5PPP1506</t>
  </si>
  <si>
    <t>Монтажная плата частичная перфорированная для шкафа CQE (ВхШ) 150x600 мм</t>
  </si>
  <si>
    <t>R5PPP1508</t>
  </si>
  <si>
    <t>Монтажная плата частичная перфорированная для шкафа CQE (ВхШ) 150x800 мм</t>
  </si>
  <si>
    <t>R5PPP1510</t>
  </si>
  <si>
    <t>Монтажная плата частичная перфорированная для шкафа CQE (ВхШ) 150x1000 мм</t>
  </si>
  <si>
    <t>R5PPP1512</t>
  </si>
  <si>
    <t>Монтажная плата частичная перфорированная для шкафа CQE (ВхШ) 150x1200 мм</t>
  </si>
  <si>
    <t>R5PPP2003</t>
  </si>
  <si>
    <t>Монтажная плата частичная перфорированная для шкафа CQE (ВхШ) 200x300 мм</t>
  </si>
  <si>
    <t>R5PPP2004</t>
  </si>
  <si>
    <t>Монтажная плата частичная перфорированная для шкафа CQE (ВхШ) 200x400 мм</t>
  </si>
  <si>
    <t>R5PPP2006</t>
  </si>
  <si>
    <t>Монтажная плата частичная перфорированная для шкафа CQE (ВхШ) 200x600 мм</t>
  </si>
  <si>
    <t>R5PPP2008</t>
  </si>
  <si>
    <t>Монтажная плата частичная перфорированная для шкафа CQE (ВхШ) 200x800 мм</t>
  </si>
  <si>
    <t>R5PPP2010</t>
  </si>
  <si>
    <t>Монтажная плата частичная перфорированная для шкафа CQE (ВхШ) 200x1000 мм</t>
  </si>
  <si>
    <t>R5PPP2012</t>
  </si>
  <si>
    <t>Монтажная плата частичная перфорированная для шкафа CQE (ВхШ) 200x1200 мм</t>
  </si>
  <si>
    <t>R5PPP3003</t>
  </si>
  <si>
    <t>Монтажная плата частичная перфорированная для шкафа CQE (ВхШ) 300x300 мм</t>
  </si>
  <si>
    <t>R5PPP3004</t>
  </si>
  <si>
    <t>Монтажная плата частичная перфорированная для шкафа CQE (ВхШ) 300x400 мм</t>
  </si>
  <si>
    <t>R5PPP3006</t>
  </si>
  <si>
    <t>Монтажная плата частичная перфорированная для шкафа CQE (ВхШ) 300x600 мм</t>
  </si>
  <si>
    <t>R5PPP3008</t>
  </si>
  <si>
    <t>Монтажная плата частичная перфорированная для шкафа CQE (ВхШ) 300x800 мм</t>
  </si>
  <si>
    <t>R5PPP3010</t>
  </si>
  <si>
    <t>Монтажная плата частичная перфорированная для шкафа CQE (ВхШ) 300x1000 мм</t>
  </si>
  <si>
    <t>R5PPP3012</t>
  </si>
  <si>
    <t>Монтажная плата частичная перфорированная для шкафа CQE (ВхШ) 300x1200 мм</t>
  </si>
  <si>
    <t>R5PPP4003</t>
  </si>
  <si>
    <t>Монтажная плата частичная перфорированная для шкафа CQE (ВхШ) 400x300 мм</t>
  </si>
  <si>
    <t>R5PPP4004</t>
  </si>
  <si>
    <t>Монтажная плата частичная перфорированная для шкафа CQE (ВхШ) 400x400 мм</t>
  </si>
  <si>
    <t>R5PPP4006</t>
  </si>
  <si>
    <t>Монтажная плата частичная перфорированная для шкафа CQE (ВхШ) 400x600 мм</t>
  </si>
  <si>
    <t>R5PPP4008</t>
  </si>
  <si>
    <t>Монтажная плата частичная перфорированная для шкафа CQE (ВхШ) 400x800 мм</t>
  </si>
  <si>
    <t>R5PPP4010</t>
  </si>
  <si>
    <t>Монтажная плата частичная перфорированная для шкафа CQE (ВхШ) 400x1000 мм</t>
  </si>
  <si>
    <t>R5PPP4012</t>
  </si>
  <si>
    <t>Монтажная плата частичная перфорированная для шкафа CQE (ВхШ) 400x1200 мм</t>
  </si>
  <si>
    <t>R5PPP5003</t>
  </si>
  <si>
    <t>Монтажная плата частичная перфорированная для шкафа CQE (ВхШ) 500x300 мм</t>
  </si>
  <si>
    <t>R5PPP5004</t>
  </si>
  <si>
    <t>Монтажная плата частичная перфорированная для шкафа CQE (ВхШ) 500x400 мм</t>
  </si>
  <si>
    <t>R5PPP5006</t>
  </si>
  <si>
    <t>Монтажная плата частичная перфорированная для шкафа CQE (ВхШ) 500x600 мм</t>
  </si>
  <si>
    <t>R5PPP5008</t>
  </si>
  <si>
    <t>Монтажная плата частичная перфорированная для шкафа CQE (ВхШ) 500x800 мм</t>
  </si>
  <si>
    <t>R5PPP5010</t>
  </si>
  <si>
    <t>Монтажная плата частичная перфорированная для шкафа CQE (ВхШ) 500x1000 мм</t>
  </si>
  <si>
    <t>R5PPP5012</t>
  </si>
  <si>
    <t>Монтажная плата частичная перфорированная для шкафа CQE (ВхШ) 500x1200 мм</t>
  </si>
  <si>
    <t>R5PPP6003</t>
  </si>
  <si>
    <t>Монтажная плата частичная перфорированная для шкафа CQE (ВхШ) 600x300 мм</t>
  </si>
  <si>
    <t>R5PPP6004</t>
  </si>
  <si>
    <t>Монтажная плата частичная перфорированная для шкафа CQE (ВхШ) 600x400 мм</t>
  </si>
  <si>
    <t>R5PPP6006</t>
  </si>
  <si>
    <t>Монтажная плата частичная перфорированная для шкафа CQE (ВхШ) 600x600 мм</t>
  </si>
  <si>
    <t>R5PPP6008</t>
  </si>
  <si>
    <t>Монтажная плата частичная перфорированная для шкафа CQE (ВхШ) 600x800 мм</t>
  </si>
  <si>
    <t>R5PPP6010</t>
  </si>
  <si>
    <t>Монтажная плата частичная перфорированная для шкафа CQE (ВхШ) 600x1000 мм</t>
  </si>
  <si>
    <t>R5PPP6012</t>
  </si>
  <si>
    <t>Монтажная плата частичная перфорированная для шкафа CQE (ВхШ) 600x1200 мм</t>
  </si>
  <si>
    <t>R5PPP8003</t>
  </si>
  <si>
    <t>Монтажная плата частичная перфорированная для шкафа CQE (ВхШ) 800x300 мм</t>
  </si>
  <si>
    <t>R5PPP8004</t>
  </si>
  <si>
    <t>Монтажная плата частичная перфорированная для шкафа CQE (ВхШ) 800x400 мм</t>
  </si>
  <si>
    <t>R5PPP8006</t>
  </si>
  <si>
    <t>Монтажная плата частичная перфорированная для шкафа CQE (ВхШ) 800x600 мм</t>
  </si>
  <si>
    <t>R5PPP8008</t>
  </si>
  <si>
    <t>Монтажная плата частичная перфорированная для шкафа CQE (ВхШ) 800x800 мм</t>
  </si>
  <si>
    <t>R5PPP8010</t>
  </si>
  <si>
    <t>Монтажная плата частичная перфорированная для шкафа CQE (ВхШ) 800x1000 мм</t>
  </si>
  <si>
    <t>R5PPP8012</t>
  </si>
  <si>
    <t>Монтажная плата частичная перфорированная для шкафа CQE (ВхШ) 800x1200 мм</t>
  </si>
  <si>
    <t>R5PPP9003</t>
  </si>
  <si>
    <t>Монтажная плата частичная перфорированная для шкафа CQE (ВхШ) 900x300 мм</t>
  </si>
  <si>
    <t>R5PPP9004</t>
  </si>
  <si>
    <t>Монтажная плата частичная перфорированная для шкафа CQE (ВхШ) 900x400 мм</t>
  </si>
  <si>
    <t>R5PPP9006</t>
  </si>
  <si>
    <t>Монтажная плата частичная перфорированная для шкафа CQE (ВхШ) 900x600 мм</t>
  </si>
  <si>
    <t>R5PPP9008</t>
  </si>
  <si>
    <t>Монтажная плата частичная перфорированная для шкафа CQE (ВхШ) 900x800 мм</t>
  </si>
  <si>
    <t>R5PPP9010</t>
  </si>
  <si>
    <t>Монтажная плата частичная перфорированная для шкафа CQE (ВхШ) 900x1000 мм</t>
  </si>
  <si>
    <t>R5PPP9012</t>
  </si>
  <si>
    <t>Монтажная плата частичная перфорированная для шкафа CQE (ВхШ) 900x1200 мм</t>
  </si>
  <si>
    <t>R5PPS10003</t>
  </si>
  <si>
    <t>Монтажная плата частичная для шкафа CQE (ВхШ) 1000x300 мм</t>
  </si>
  <si>
    <t>R5PPS10004</t>
  </si>
  <si>
    <t>Монтажная плата частичная для шкафа CQE (ВхШ) 1000x400 мм</t>
  </si>
  <si>
    <t>R5PPS10006</t>
  </si>
  <si>
    <t>Монтажная плата частичная для шкафа CQE (ВхШ) 1000x600 мм</t>
  </si>
  <si>
    <t>R5PPS10008</t>
  </si>
  <si>
    <t>Монтажная плата частичная для шкафа CQE (ВхШ) 1000x800 мм</t>
  </si>
  <si>
    <t>R5PPS10010</t>
  </si>
  <si>
    <t>Монтажная плата частичная для шкафа CQE (ВхШ) 1000x1000 мм</t>
  </si>
  <si>
    <t>R5PPS10012</t>
  </si>
  <si>
    <t>Монтажная плата частичная для шкафа CQE (ВхШ) 1000x1200 мм</t>
  </si>
  <si>
    <t>R5PPS1503</t>
  </si>
  <si>
    <t>Монтажная плата частичная для шкафа CQE (ВхШ) 150x300 мм</t>
  </si>
  <si>
    <t>R5PPS1504</t>
  </si>
  <si>
    <t>Монтажная плата частичная для шкафа CQE (ВхШ) 150x400 мм</t>
  </si>
  <si>
    <t>R5PPS1506</t>
  </si>
  <si>
    <t>Монтажная плата частичная для шкафа CQE (ВхШ) 150x600 мм</t>
  </si>
  <si>
    <t>R5PPS1508</t>
  </si>
  <si>
    <t>Монтажная плата частичная для шкафа CQE (ВхШ) 150x800 мм</t>
  </si>
  <si>
    <t>R5PPS1510</t>
  </si>
  <si>
    <t>Монтажная плата частичная для шкафа CQE (ВхШ) 150x1000 мм</t>
  </si>
  <si>
    <t>R5PPS1512</t>
  </si>
  <si>
    <t>Монтажная плата частичная для шкафа CQE (ВхШ) 150x1200 мм</t>
  </si>
  <si>
    <t>R5PPS2003</t>
  </si>
  <si>
    <t>Монтажная плата частичная для шкафа CQE (ВхШ) 200x300 мм</t>
  </si>
  <si>
    <t>R5PPS2004</t>
  </si>
  <si>
    <t>Монтажная плата частичная для шкафа CQE (ВхШ) 200x400 мм</t>
  </si>
  <si>
    <t>R5PPS2006</t>
  </si>
  <si>
    <t>Монтажная плата частичная для шкафа CQE (ВхШ) 200x600 мм</t>
  </si>
  <si>
    <t>R5PPS2008</t>
  </si>
  <si>
    <t>Монтажная плата частичная для шкафа CQE (ВхШ) 200x800 мм</t>
  </si>
  <si>
    <t>R5PPS2010</t>
  </si>
  <si>
    <t>Монтажная плата частичная для шкафа CQE (ВхШ) 200x1000 мм</t>
  </si>
  <si>
    <t>R5PPS2012</t>
  </si>
  <si>
    <t>Монтажная плата частичная для шкафа CQE (ВхШ) 200x1200 мм</t>
  </si>
  <si>
    <t>R5PPS3003</t>
  </si>
  <si>
    <t>Монтажная плата частичная для шкафа CQE (ВхШ) 300x300 мм</t>
  </si>
  <si>
    <t>R5PPS3004</t>
  </si>
  <si>
    <t>Монтажная плата частичная для шкафа CQE (ВхШ) 300x400 мм</t>
  </si>
  <si>
    <t>R5PPS3006</t>
  </si>
  <si>
    <t>Монтажная плата частичная для шкафа CQE (ВхШ) 300x600 мм</t>
  </si>
  <si>
    <t>R5PPS3008</t>
  </si>
  <si>
    <t>Монтажная плата частичная для шкафа CQE (ВхШ) 300x800 мм</t>
  </si>
  <si>
    <t>R5PPS3010</t>
  </si>
  <si>
    <t>Монтажная плата частичная для шкафа CQE (ВхШ) 300x1000 мм</t>
  </si>
  <si>
    <t>R5PPS3012</t>
  </si>
  <si>
    <t>Монтажная плата частичная для шкафа CQE (ВхШ) 300x1200 мм</t>
  </si>
  <si>
    <t>R5PPS4003</t>
  </si>
  <si>
    <t>Монтажная плата частичная для шкафа CQE (ВхШ) 400x300 мм</t>
  </si>
  <si>
    <t>R5PPS4004</t>
  </si>
  <si>
    <t>Монтажная плата частичная для шкафа CQE (ВхШ) 400x400 мм</t>
  </si>
  <si>
    <t>R5PPS4006</t>
  </si>
  <si>
    <t>Монтажная плата частичная для шкафа CQE (ВхШ) 400x600 мм</t>
  </si>
  <si>
    <t>R5PPS4008</t>
  </si>
  <si>
    <t>Монтажная плата частичная для шкафа CQE (ВхШ) 400x800 мм</t>
  </si>
  <si>
    <t>R5PPS4010</t>
  </si>
  <si>
    <t>Монтажная плата частичная для шкафа CQE (ВхШ) 400x1000 мм</t>
  </si>
  <si>
    <t>R5PPS4012</t>
  </si>
  <si>
    <t>Монтажная плата частичная для шкафа CQE (ВхШ) 400x1200 мм</t>
  </si>
  <si>
    <t>R5PPS5003</t>
  </si>
  <si>
    <t>Монтажная плата частичная для шкафа CQE (ВхШ) 500x300 мм</t>
  </si>
  <si>
    <t>R5PPS5004</t>
  </si>
  <si>
    <t>Монтажная плата частичная для шкафа CQE (ВхШ) 500x400 мм</t>
  </si>
  <si>
    <t>R5PPS5006</t>
  </si>
  <si>
    <t>Монтажная плата частичная для шкафа CQE (ВхШ) 500x600 мм</t>
  </si>
  <si>
    <t>R5PPS5008</t>
  </si>
  <si>
    <t>Монтажная плата частичная для шкафа CQE (ВхШ) 500x800 мм</t>
  </si>
  <si>
    <t>R5PPS5010</t>
  </si>
  <si>
    <t>Монтажная плата частичная для шкафа CQE (ВхШ) 500x1000 мм</t>
  </si>
  <si>
    <t>R5PPS5012</t>
  </si>
  <si>
    <t>Монтажная плата частичная для шкафа CQE (ВхШ) 500x1200 мм</t>
  </si>
  <si>
    <t>R5PPS6003</t>
  </si>
  <si>
    <t>Монтажная плата частичная для шкафа CQE (ВхШ) 600x300 мм</t>
  </si>
  <si>
    <t>R5PPS6004</t>
  </si>
  <si>
    <t>Монтажная плата частичная для шкафа CQE (ВхШ) 600x400 мм</t>
  </si>
  <si>
    <t>R5PPS6006</t>
  </si>
  <si>
    <t>Монтажная плата частичная для шкафа CQE (ВхШ) 600x600 мм</t>
  </si>
  <si>
    <t>R5PPS6008</t>
  </si>
  <si>
    <t>Монтажная плата частичная для шкафа CQE (ВхШ) 600x800 мм</t>
  </si>
  <si>
    <t>R5PPS6010</t>
  </si>
  <si>
    <t>Монтажная плата частичная для шкафа CQE (ВхШ) 600x1000 мм</t>
  </si>
  <si>
    <t>R5PPS6012</t>
  </si>
  <si>
    <t>Монтажная плата частичная для шкафа CQE (ВхШ) 600x1200 мм</t>
  </si>
  <si>
    <t>R5PPS8003</t>
  </si>
  <si>
    <t>Монтажная плата частичная для шкафа CQE (ВхШ) 800x300 мм</t>
  </si>
  <si>
    <t>R5PPS8004</t>
  </si>
  <si>
    <t>Монтажная плата частичная для шкафа CQE (ВхШ) 800x400 мм</t>
  </si>
  <si>
    <t>R5PPS8006</t>
  </si>
  <si>
    <t>Монтажная плата частичная для шкафа CQE (ВхШ) 800x600 мм</t>
  </si>
  <si>
    <t>R5PPS8008</t>
  </si>
  <si>
    <t>Монтажная плата частичная для шкафа CQE (ВхШ) 800x800 мм</t>
  </si>
  <si>
    <t>R5PPS8010</t>
  </si>
  <si>
    <t>Монтажная плата частичная для шкафа CQE (ВхШ) 800x1000 мм</t>
  </si>
  <si>
    <t>R5PPS8012</t>
  </si>
  <si>
    <t>Монтажная плата частичная для шкафа CQE (ВхШ) 800x1200 мм</t>
  </si>
  <si>
    <t>R5PPS9003</t>
  </si>
  <si>
    <t>Монтажная плата частичная для шкафа CQE (ВхШ) 900x300 мм</t>
  </si>
  <si>
    <t>R5PPS9004</t>
  </si>
  <si>
    <t>Монтажная плата частичная для шкафа CQE (ВхШ) 900x400 мм</t>
  </si>
  <si>
    <t>R5PPS9006</t>
  </si>
  <si>
    <t>Монтажная плата частичная для шкафа CQE (ВхШ) 900x600 мм</t>
  </si>
  <si>
    <t>R5PPS9008</t>
  </si>
  <si>
    <t>Монтажная плата частичная для шкафа CQE (ВхШ) 900x800 мм</t>
  </si>
  <si>
    <t>R5PPS9010</t>
  </si>
  <si>
    <t>Монтажная плата частичная для шкафа CQE (ВхШ) 900x1000 мм</t>
  </si>
  <si>
    <t>R5PPS9012</t>
  </si>
  <si>
    <t>Монтажная плата частичная для шкафа CQE (ВхШ) 900x1200 мм</t>
  </si>
  <si>
    <t>R5DVEM1004</t>
  </si>
  <si>
    <t>Разделитель боковой CQE  RAL7035 IP31 ВхШ 1000x400 мм 1 комплект - 2 шт.</t>
  </si>
  <si>
    <t>R5DVEM1005</t>
  </si>
  <si>
    <t>Разделитель боковой CQE  RAL7035 IP31 ВхШ 1000x500 мм 1 комплект - 2 шт.</t>
  </si>
  <si>
    <t>R5DVEM1006</t>
  </si>
  <si>
    <t>Разделитель боковой CQE  RAL7035 IP31 ВхШ 1000x600 мм 1 комплект - 2 шт.</t>
  </si>
  <si>
    <t>R5DVEM1008</t>
  </si>
  <si>
    <t>Разделитель боковой CQE  RAL7035 IP31 ВхШ 1000x800 мм 1 комплект - 2 шт.</t>
  </si>
  <si>
    <t>R5DVEM1204</t>
  </si>
  <si>
    <t>Разделитель боковой CQE  RAL7035 IP31 ВхШ 1200x400 мм 1 комплект - 2 шт.</t>
  </si>
  <si>
    <t>R5DVEM1205</t>
  </si>
  <si>
    <t>Разделитель боковой CQE  RAL7035 IP31 ВхШ 1200x500 мм 1 комплект - 2 шт.</t>
  </si>
  <si>
    <t>R5DVEM1206</t>
  </si>
  <si>
    <t>Разделитель боковой CQE  RAL7035 IP31 ВхШ 1200x600 мм 1 комплект - 2 шт.</t>
  </si>
  <si>
    <t>R5DVEM1208</t>
  </si>
  <si>
    <t>Разделитель боковой CQE  RAL7035 IP31 ВхШ 1200x800 мм 1 комплект - 2 шт.</t>
  </si>
  <si>
    <t>R5DVEM1404</t>
  </si>
  <si>
    <t>Разделитель боковой CQE  RAL7035 IP31 ВхШ 1400x400 мм 1 комплект - 2 шт.</t>
  </si>
  <si>
    <t>R5DVEM1405</t>
  </si>
  <si>
    <t>Разделитель боковой CQE  RAL7035 IP31 ВхШ 1400x500 мм 1 комплект - 2 шт.</t>
  </si>
  <si>
    <t>R5DVEM1406</t>
  </si>
  <si>
    <t>Разделитель боковой CQE  RAL7035 IP31 ВхШ 1400x600 мм 1 комплект - 2 шт.</t>
  </si>
  <si>
    <t>R5DVEM1408</t>
  </si>
  <si>
    <t>Разделитель боковой CQE  RAL7035 IP31 ВхШ 1400x800 мм 1 комплект - 2 шт.</t>
  </si>
  <si>
    <t>R5DVEM1604</t>
  </si>
  <si>
    <t>Разделитель боковой CQE  RAL7035 IP31 ВхШ 1600x400 мм 1 комплект - 2 шт.</t>
  </si>
  <si>
    <t>R5DVEM1605</t>
  </si>
  <si>
    <t>Разделитель боковой CQE  RAL7035 IP31 ВхШ 1600x500 мм 1 комплект - 2 шт.</t>
  </si>
  <si>
    <t>R5DVEM1606</t>
  </si>
  <si>
    <t>Разделитель боковой CQE  RAL7035 IP31 ВхШ 1600x600 мм 1 комплект - 2 шт.</t>
  </si>
  <si>
    <t>R5DVEM1608</t>
  </si>
  <si>
    <t>Разделитель боковой CQE  RAL7035 IP31 ВхШ 1600x800 мм 1 комплект - 2 шт.</t>
  </si>
  <si>
    <t>R5DVEM1804</t>
  </si>
  <si>
    <t>Разделитель боковой CQE  RAL7035 IP31 ВхШ 1800x400 мм 1 комплект - 2 шт.</t>
  </si>
  <si>
    <t>R5DVEM1805</t>
  </si>
  <si>
    <t>Разделитель боковой CQE  RAL7035 IP31 ВхШ 1800x500 мм 1 комплект - 2 шт.</t>
  </si>
  <si>
    <t>R5DVEM1806</t>
  </si>
  <si>
    <t>Разделитель боковой CQE  RAL7035 IP31 ВхШ 1800x600 мм 1 комплект - 2 шт.</t>
  </si>
  <si>
    <t>R5DVEM1808</t>
  </si>
  <si>
    <t>Разделитель боковой CQE  RAL7035 IP31 ВхШ 1800x800 мм 1 комплект - 2 шт.</t>
  </si>
  <si>
    <t>R5DVEM2004</t>
  </si>
  <si>
    <t>Разделитель боковой CQE  RAL7035 IP31 ВхШ 2000x400 мм 1 комплект - 2 шт.</t>
  </si>
  <si>
    <t>R5DVEM2005</t>
  </si>
  <si>
    <t>Разделитель боковой CQE  RAL7035 IP31 ВхШ 2000x500 мм 1 комплект - 2 шт.</t>
  </si>
  <si>
    <t>R5DVEM2006</t>
  </si>
  <si>
    <t>Разделитель боковой CQE  RAL7035 IP31 ВхШ 2000x600 мм 1 комплект - 2 шт.</t>
  </si>
  <si>
    <t>R5DVEM2008</t>
  </si>
  <si>
    <t>Разделитель боковой CQE  RAL7035 IP31 ВхШ 2000x800 мм 1 комплект - 2 шт.</t>
  </si>
  <si>
    <t>R5DVEM2204</t>
  </si>
  <si>
    <t>Разделитель боковой CQE  RAL7035 IP31 ВхШ 2200x400 мм 1 комплект - 2 шт.</t>
  </si>
  <si>
    <t>R5DVEM2205</t>
  </si>
  <si>
    <t>Разделитель боковой CQE  RAL7035 IP31 ВхШ 2200x500 мм 1 комплект - 2 шт.</t>
  </si>
  <si>
    <t>R5DVEM2206</t>
  </si>
  <si>
    <t>Разделитель боковой CQE  RAL7035 IP31 ВхШ 2200x600 мм 1 комплект - 2 шт.</t>
  </si>
  <si>
    <t>R5DVEM2208</t>
  </si>
  <si>
    <t>Разделитель боковой CQE  RAL7035 IP31 ВхШ 2200x800 мм 1 комплект - 2 шт.</t>
  </si>
  <si>
    <t>R5LPP0304</t>
  </si>
  <si>
    <t>Монтажная плата перфорированная боковая для шкафа CQE (ВхГ) 300x400 мм</t>
  </si>
  <si>
    <t>R5LPP0305</t>
  </si>
  <si>
    <t>Монтажная плата перфорированная боковая для шкафа CQE (ВхГ) 300x500 мм</t>
  </si>
  <si>
    <t>R5LPP0306</t>
  </si>
  <si>
    <t>Монтажная плата перфорированная боковая для шкафа CQE (ВхГ) 300x600 мм</t>
  </si>
  <si>
    <t>R5LPP0308</t>
  </si>
  <si>
    <t>Монтажная плата перфорированная боковая для шкафа CQE (ВхГ) 300x800 мм</t>
  </si>
  <si>
    <t>R5LPP0404</t>
  </si>
  <si>
    <t>Монтажная плата перфорированная боковая для шкафа CQE (ВхГ) 400x400 мм</t>
  </si>
  <si>
    <t>R5LPP0405</t>
  </si>
  <si>
    <t>Монтажная плата перфорированная боковая для шкафа CQE (ВхГ) 400x500 мм</t>
  </si>
  <si>
    <t>R5LPP0406</t>
  </si>
  <si>
    <t>Монтажная плата перфорированная боковая для шкафа CQE (ВхГ) 400x600 мм</t>
  </si>
  <si>
    <t>R5LPP0408</t>
  </si>
  <si>
    <t>Монтажная плата перфорированная боковая для шкафа CQE (ВхГ) 400x800 мм</t>
  </si>
  <si>
    <t>R5LPP0504</t>
  </si>
  <si>
    <t>Монтажная плата перфорированная боковая для шкафа CQE (ВхГ) 500x400 мм</t>
  </si>
  <si>
    <t>R5LPP0505</t>
  </si>
  <si>
    <t>Монтажная плата перфорированная боковая для шкафа CQE (ВхГ) 500x500 мм</t>
  </si>
  <si>
    <t>R5LPP0506</t>
  </si>
  <si>
    <t>Монтажная плата перфорированная боковая для шкафа CQE (ВхГ) 500x600 мм</t>
  </si>
  <si>
    <t>R5LPP0508</t>
  </si>
  <si>
    <t>Монтажная плата перфорированная боковая для шкафа CQE (ВхГ) 500x800 мм</t>
  </si>
  <si>
    <t>R5LPP0604</t>
  </si>
  <si>
    <t>Монтажная плата перфорированная боковая для шкафа CQE (ВхГ) 600x400 мм</t>
  </si>
  <si>
    <t>R5LPP0605</t>
  </si>
  <si>
    <t>Монтажная плата перфорированная боковая для шкафа CQE (ВхГ) 600x500 мм</t>
  </si>
  <si>
    <t>R5LPP0606</t>
  </si>
  <si>
    <t>Монтажная плата перфорированная боковая для шкафа CQE (ВхГ) 600x600 мм</t>
  </si>
  <si>
    <t>R5LPP0608</t>
  </si>
  <si>
    <t>Монтажная плата перфорированная боковая для шкафа CQE (ВхГ) 600x800 мм</t>
  </si>
  <si>
    <t>R5LPP0804</t>
  </si>
  <si>
    <t>Монтажная плата перфорированная боковая для шкафа CQE (ВхГ) 800x400 мм</t>
  </si>
  <si>
    <t>R5LPP0805</t>
  </si>
  <si>
    <t>Монтажная плата перфорированная боковая для шкафа CQE (ВхГ) 800x500 мм</t>
  </si>
  <si>
    <t>R5LPP0806</t>
  </si>
  <si>
    <t>Монтажная плата перфорированная боковая для шкафа CQE (ВхГ) 800x600 мм</t>
  </si>
  <si>
    <t>R5LPP0808</t>
  </si>
  <si>
    <t>Монтажная плата перфорированная боковая для шкафа CQE (ВхГ) 800x800 мм</t>
  </si>
  <si>
    <t>R5LPP1004</t>
  </si>
  <si>
    <t>Монтажная плата перфорированная боковая для шкафа CQE (ВхГ) 1000x400 мм</t>
  </si>
  <si>
    <t>R5LPP1005</t>
  </si>
  <si>
    <t>Монтажная плата перфорированная боковая для шкафа CQE (ВхГ) 1000x500 мм</t>
  </si>
  <si>
    <t>R5LPP1006</t>
  </si>
  <si>
    <t>Монтажная плата перфорированная боковая для шкафа CQE (ВхГ) 1000x600 мм</t>
  </si>
  <si>
    <t>R5LPP1008</t>
  </si>
  <si>
    <t>Монтажная плата перфорированная боковая для шкафа CQE (ВхГ) 1000x800 мм</t>
  </si>
  <si>
    <t>R5LPP1204</t>
  </si>
  <si>
    <t>Монтажная плата перфорированная боковая для шкафа CQE (ВхГ) 1200x400 мм</t>
  </si>
  <si>
    <t>R5LPP1205</t>
  </si>
  <si>
    <t>Монтажная плата перфорированная боковая для шкафа CQE (ВхГ) 1200x500 мм</t>
  </si>
  <si>
    <t>R5LPP1206</t>
  </si>
  <si>
    <t>Монтажная плата перфорированная боковая для шкафа CQE (ВхГ) 1200x600 мм</t>
  </si>
  <si>
    <t>R5LPP1208</t>
  </si>
  <si>
    <t>Монтажная плата перфорированная боковая для шкафа CQE (ВхГ) 1200x800 мм</t>
  </si>
  <si>
    <t>R5LPP1404</t>
  </si>
  <si>
    <t>Монтажная плата перфорированная боковая для шкафа CQE (ВхГ) 1400x400 мм</t>
  </si>
  <si>
    <t>R5LPP1405</t>
  </si>
  <si>
    <t>Монтажная плата перфорированная боковая для шкафа CQE (ВхГ) 1400x500 мм</t>
  </si>
  <si>
    <t>R5LPP1406</t>
  </si>
  <si>
    <t>Монтажная плата перфорированная боковая для шкафа CQE (ВхГ) 1400x600 мм</t>
  </si>
  <si>
    <t>R5LPP1408</t>
  </si>
  <si>
    <t>Монтажная плата перфорированная боковая для шкафа CQE (ВхГ) 1400x800 мм</t>
  </si>
  <si>
    <t>R5LPP1604</t>
  </si>
  <si>
    <t>Монтажная плата перфорированная боковая для шкафа CQE (ВхГ) 1600x400 мм</t>
  </si>
  <si>
    <t>R5LPP1605</t>
  </si>
  <si>
    <t>Монтажная плата перфорированная боковая для шкафа CQE (ВхГ) 1600x500 мм</t>
  </si>
  <si>
    <t>R5LPP1606</t>
  </si>
  <si>
    <t>Монтажная плата перфорированная боковая для шкафа CQE (ВхГ) 1600x600 мм</t>
  </si>
  <si>
    <t>R5LPP1608</t>
  </si>
  <si>
    <t>Монтажная плата перфорированная боковая для шкафа CQE (ВхГ) 1600x800 мм</t>
  </si>
  <si>
    <t>R5LPP1804</t>
  </si>
  <si>
    <t>Монтажная плата перфорированная боковая для шкафа CQE (ВхГ) 1800x400 мм</t>
  </si>
  <si>
    <t>R5LPP1805</t>
  </si>
  <si>
    <t>Монтажная плата перфорированная боковая для шкафа CQE (ВхГ) 1800x500 мм</t>
  </si>
  <si>
    <t>R5LPP1806</t>
  </si>
  <si>
    <t>Монтажная плата перфорированная боковая для шкафа CQE (ВхГ) 1800x600 мм</t>
  </si>
  <si>
    <t>R5LPP1808</t>
  </si>
  <si>
    <t>Монтажная плата перфорированная боковая для шкафа CQE (ВхГ) 1800x800 мм</t>
  </si>
  <si>
    <t>R5LPP2004</t>
  </si>
  <si>
    <t>Монтажная плата перфорированная боковая для шкафа CQE (ВхГ) 2000x400 мм</t>
  </si>
  <si>
    <t>R5LPP2005</t>
  </si>
  <si>
    <t>Монтажная плата перфорированная боковая для шкафа CQE (ВхГ) 2000x500 мм</t>
  </si>
  <si>
    <t>R5LPP2006</t>
  </si>
  <si>
    <t>Монтажная плата перфорированная боковая для шкафа CQE (ВхГ) 2000x600 мм</t>
  </si>
  <si>
    <t>R5LPP2008</t>
  </si>
  <si>
    <t>Монтажная плата перфорированная боковая для шкафа CQE (ВхГ) 2000x800 мм</t>
  </si>
  <si>
    <t>R5LPP2204</t>
  </si>
  <si>
    <t>Монтажная плата перфорированная боковая для шкафа CQE (ВхГ) 2200x400 мм</t>
  </si>
  <si>
    <t>R5LPP2205</t>
  </si>
  <si>
    <t>Монтажная плата перфорированная боковая для шкафа CQE (ВхГ) 2200x500 мм</t>
  </si>
  <si>
    <t>R5LPP2206</t>
  </si>
  <si>
    <t>Монтажная плата перфорированная боковая для шкафа CQE (ВхГ) 2200x600 мм</t>
  </si>
  <si>
    <t>R5LPP2208</t>
  </si>
  <si>
    <t>Монтажная плата перфорированная боковая для шкафа CQE (ВхГ) 2200x800 мм</t>
  </si>
  <si>
    <t>R5LPS0304</t>
  </si>
  <si>
    <t>Монтажная плата боковая для шкафа CQE (ВхГ) 300x400 мм</t>
  </si>
  <si>
    <t>R5LPS0305</t>
  </si>
  <si>
    <t>Монтажная плата боковая для шкафа CQE (ВхГ) 300x500 мм</t>
  </si>
  <si>
    <t>R5LPS0306</t>
  </si>
  <si>
    <t>Монтажная плата боковая для шкафа CQE (ВхГ) 300x600 мм</t>
  </si>
  <si>
    <t>R5LPS0308</t>
  </si>
  <si>
    <t>Монтажная плата боковая для шкафа CQE (ВхГ) 300x800 мм</t>
  </si>
  <si>
    <t>R5LPS0404</t>
  </si>
  <si>
    <t>Монтажная плата боковая для шкафа CQE (ВхГ) 400x400 мм</t>
  </si>
  <si>
    <t>R5LPS0405</t>
  </si>
  <si>
    <t>Монтажная плата боковая для шкафа CQE (ВхГ) 400x500 мм</t>
  </si>
  <si>
    <t>R5LPS0406</t>
  </si>
  <si>
    <t>Монтажная плата боковая для шкафа CQE (ВхГ) 400x600 мм</t>
  </si>
  <si>
    <t>R5LPS0408</t>
  </si>
  <si>
    <t>Монтажная плата боковая для шкафа CQE (ВхГ) 400x800 мм</t>
  </si>
  <si>
    <t>R5LPS0504</t>
  </si>
  <si>
    <t>Монтажная плата боковая для шкафа CQE (ВхГ) 500x400 мм</t>
  </si>
  <si>
    <t>R5LPS0505</t>
  </si>
  <si>
    <t>Монтажная плата боковая для шкафа CQE (ВхГ) 500x500 мм</t>
  </si>
  <si>
    <t>R5LPS0506</t>
  </si>
  <si>
    <t>Монтажная плата боковая для шкафа CQE (ВхГ) 500x600 мм</t>
  </si>
  <si>
    <t>R5LPS0508</t>
  </si>
  <si>
    <t>Монтажная плата боковая для шкафа CQE (ВхГ) 500x800 мм</t>
  </si>
  <si>
    <t>R5LPS0604</t>
  </si>
  <si>
    <t>Монтажная плата боковая для шкафа CQE (ВхГ) 600x400 мм</t>
  </si>
  <si>
    <t>R5LPS0605</t>
  </si>
  <si>
    <t>Монтажная плата боковая для шкафа CQE (ВхГ) 600x500 мм</t>
  </si>
  <si>
    <t>R5LPS0606</t>
  </si>
  <si>
    <t>Монтажная плата боковая для шкафа CQE (ВхГ) 600x600 мм</t>
  </si>
  <si>
    <t>R5LPS0608</t>
  </si>
  <si>
    <t>Монтажная плата боковая для шкафа CQE (ВхГ) 600x800 мм</t>
  </si>
  <si>
    <t>R5LPS0804</t>
  </si>
  <si>
    <t>Монтажная плата боковая для шкафа CQE (ВхГ) 800x400 мм</t>
  </si>
  <si>
    <t>R5LPS0805</t>
  </si>
  <si>
    <t>Монтажная плата боковая для шкафа CQE (ВхГ) 800x500 мм</t>
  </si>
  <si>
    <t>R5LPS0806</t>
  </si>
  <si>
    <t>Монтажная плата боковая для шкафа CQE (ВхГ) 800x600 мм</t>
  </si>
  <si>
    <t>R5LPS0808</t>
  </si>
  <si>
    <t>Монтажная плата боковая для шкафа CQE (ВхГ) 800x800 мм</t>
  </si>
  <si>
    <t>R5LPS1004</t>
  </si>
  <si>
    <t>Монтажная плата боковая для шкафа CQE (ВхГ) 1000x400 мм</t>
  </si>
  <si>
    <t>R5LPS1005</t>
  </si>
  <si>
    <t>Монтажная плата боковая для шкафа CQE (ВхГ) 1000x500 мм</t>
  </si>
  <si>
    <t>R5LPS1006</t>
  </si>
  <si>
    <t>Монтажная плата боковая для шкафа CQE (ВхГ) 1000x600 мм</t>
  </si>
  <si>
    <t>R5LPS1008</t>
  </si>
  <si>
    <t>Монтажная плата боковая для шкафа CQE (ВхГ) 1000x800 мм</t>
  </si>
  <si>
    <t>R5LPS1204</t>
  </si>
  <si>
    <t>Монтажная плата боковая для шкафа CQE (ВхГ) 1200x400 мм</t>
  </si>
  <si>
    <t>R5LPS1205</t>
  </si>
  <si>
    <t>Монтажная плата боковая для шкафа CQE (ВхГ) 1200x500 мм</t>
  </si>
  <si>
    <t>R5LPS1206</t>
  </si>
  <si>
    <t>Монтажная плата боковая для шкафа CQE (ВхГ) 1200x600 мм</t>
  </si>
  <si>
    <t>R5LPS1208</t>
  </si>
  <si>
    <t>Монтажная плата боковая для шкафа CQE (ВхГ) 1200x800 мм</t>
  </si>
  <si>
    <t>R5LPS1404</t>
  </si>
  <si>
    <t>Монтажная плата боковая для шкафа CQE (ВхГ) 1400x400 мм</t>
  </si>
  <si>
    <t>R5LPS1405</t>
  </si>
  <si>
    <t>Монтажная плата боковая для шкафа CQE (ВхГ) 1400x500 мм</t>
  </si>
  <si>
    <t>R5LPS1406</t>
  </si>
  <si>
    <t>Монтажная плата боковая для шкафа CQE (ВхГ) 1400x600 мм</t>
  </si>
  <si>
    <t>R5LPS1408</t>
  </si>
  <si>
    <t>Монтажная плата боковая для шкафа CQE (ВхГ) 1400x800 мм</t>
  </si>
  <si>
    <t>R5LPS1604</t>
  </si>
  <si>
    <t>Монтажная плата боковая для шкафа CQE (ВхГ) 1600x400 мм</t>
  </si>
  <si>
    <t>R5LPS1605</t>
  </si>
  <si>
    <t>Монтажная плата боковая для шкафа CQE (ВхГ) 1600x500 мм</t>
  </si>
  <si>
    <t>R5LPS1606</t>
  </si>
  <si>
    <t>Монтажная плата боковая для шкафа CQE (ВхГ) 1600x600 мм</t>
  </si>
  <si>
    <t>R5LPS1608</t>
  </si>
  <si>
    <t>Монтажная плата боковая для шкафа CQE (ВхГ) 1600x800 мм</t>
  </si>
  <si>
    <t>R5LPS1804</t>
  </si>
  <si>
    <t>Монтажная плата боковая для шкафа CQE (ВхГ) 1800x400 мм</t>
  </si>
  <si>
    <t>R5LPS1805</t>
  </si>
  <si>
    <t>Монтажная плата боковая для шкафа CQE (ВхГ) 1800x500 мм</t>
  </si>
  <si>
    <t>R5LPS1806</t>
  </si>
  <si>
    <t>Монтажная плата боковая для шкафа CQE (ВхГ) 1800x600 мм</t>
  </si>
  <si>
    <t>R5LPS1808</t>
  </si>
  <si>
    <t>Монтажная плата боковая для шкафа CQE (ВхГ) 1800x800 мм</t>
  </si>
  <si>
    <t>R5LPS2004</t>
  </si>
  <si>
    <t>Монтажная плата боковая для шкафа CQE (ВхГ) 2000x400 мм</t>
  </si>
  <si>
    <t>R5LPS2005</t>
  </si>
  <si>
    <t>Монтажная плата боковая для шкафа CQE (ВхГ) 2000x500 мм</t>
  </si>
  <si>
    <t>R5LPS2006</t>
  </si>
  <si>
    <t>Монтажная плата боковая для шкафа CQE (ВхГ) 2000x600 мм</t>
  </si>
  <si>
    <t>R5LPS2008</t>
  </si>
  <si>
    <t>Монтажная плата боковая для шкафа CQE (ВхГ) 2000x800 мм</t>
  </si>
  <si>
    <t>R5LPS2204</t>
  </si>
  <si>
    <t>Монтажная плата боковая для шкафа CQE (ВхГ) 2200x400 мм</t>
  </si>
  <si>
    <t>R5LPS2205</t>
  </si>
  <si>
    <t>Монтажная плата боковая для шкафа CQE (ВхГ) 2200x500 мм</t>
  </si>
  <si>
    <t>R5LPS2206</t>
  </si>
  <si>
    <t>Монтажная плата боковая для шкафа CQE (ВхГ) 2200x600 мм</t>
  </si>
  <si>
    <t>R5LPS2208</t>
  </si>
  <si>
    <t>Монтажная плата боковая для шкафа CQE (ВхГ) 2200x800 мм</t>
  </si>
  <si>
    <t>R5DG4</t>
  </si>
  <si>
    <t>Пластина для глубины 400, глухая</t>
  </si>
  <si>
    <t>R5DG5</t>
  </si>
  <si>
    <t>Пластина для глубины 500, глухая</t>
  </si>
  <si>
    <t>R5DG6</t>
  </si>
  <si>
    <t>Пластина для глубины 600, глухая</t>
  </si>
  <si>
    <t>R5DG8</t>
  </si>
  <si>
    <t>Пластина для глубины 800, глухая</t>
  </si>
  <si>
    <t>R5DP64</t>
  </si>
  <si>
    <t>Пластина 600х400</t>
  </si>
  <si>
    <t>R5DP65</t>
  </si>
  <si>
    <t>Пластина 600х500</t>
  </si>
  <si>
    <t>R5DP66</t>
  </si>
  <si>
    <t>Пластина 600х600</t>
  </si>
  <si>
    <t>R5DP68</t>
  </si>
  <si>
    <t>Пластина 600х800</t>
  </si>
  <si>
    <t>R5DSH4</t>
  </si>
  <si>
    <t>Пластина для глубины 400, с щеткой</t>
  </si>
  <si>
    <t>R5DSH5</t>
  </si>
  <si>
    <t>Пластина для глубины 500, с щеткой</t>
  </si>
  <si>
    <t>R5DSH6</t>
  </si>
  <si>
    <t>Пластина для глубины 600, с щеткой</t>
  </si>
  <si>
    <t>R5DSH8</t>
  </si>
  <si>
    <t>Пластина для глубины 800, с щеткой</t>
  </si>
  <si>
    <t>R5EP02</t>
  </si>
  <si>
    <t>Точка заземления внешняя для CQE М8хМ6</t>
  </si>
  <si>
    <t>R5FCGD4</t>
  </si>
  <si>
    <t>Центральный пакет глубиной 400 глухой</t>
  </si>
  <si>
    <t>R5FCGD5</t>
  </si>
  <si>
    <t>Центральный пакет глубиной 500 глухой</t>
  </si>
  <si>
    <t>R5FCGD6</t>
  </si>
  <si>
    <t>Центральный пакет глубиной 600 глухой</t>
  </si>
  <si>
    <t>R5FCGD8</t>
  </si>
  <si>
    <t>Центральный пакет глубиной 800 глухой</t>
  </si>
  <si>
    <t>R5FCSD4</t>
  </si>
  <si>
    <t>Центральный пакет глубиной 400 со щетками</t>
  </si>
  <si>
    <t>R5FCSD5</t>
  </si>
  <si>
    <t>Центральный пакет глубиной 500 со щетками</t>
  </si>
  <si>
    <t>R5FCSD6</t>
  </si>
  <si>
    <t>Центральный пакет глубиной 600 со щетками</t>
  </si>
  <si>
    <t>R5FCSD8</t>
  </si>
  <si>
    <t>Центральный пакет глубиной 800 со щетками</t>
  </si>
  <si>
    <t>R5FG0521</t>
  </si>
  <si>
    <t>Пластина глухая шириной 500, глубиной 210мм (для 1400)</t>
  </si>
  <si>
    <t>R5FG1021</t>
  </si>
  <si>
    <t>Пластина глухая шириной 1000, глубиной 210мм</t>
  </si>
  <si>
    <t>R5FG621</t>
  </si>
  <si>
    <t>Пластина глухая шириной 600, глубиной 210мм</t>
  </si>
  <si>
    <t>R5FG821</t>
  </si>
  <si>
    <t>Пластина глухая шириной 800, глубиной 210мм</t>
  </si>
  <si>
    <t>R5FSH0521</t>
  </si>
  <si>
    <t>Пластина со щетками шириной 500, глубиной 210мм (для 1400)</t>
  </si>
  <si>
    <t>R5FSH1021</t>
  </si>
  <si>
    <t>Пластина со щетками шириной 1000, глубиной 210мм</t>
  </si>
  <si>
    <t>R5FSH621</t>
  </si>
  <si>
    <t>Пластина со щетками шириной 600, глубиной 210мм</t>
  </si>
  <si>
    <t>R5FSH821</t>
  </si>
  <si>
    <t>Пластина со щетками шириной 800, глубиной 210мм</t>
  </si>
  <si>
    <t>R5FZ05172</t>
  </si>
  <si>
    <t>Заглушка шириной 500, глубиной 172 мм (для 1400)</t>
  </si>
  <si>
    <t>R5FZ0572</t>
  </si>
  <si>
    <t>Заглушка шириной 500, глубиной 72 мм (для 1400)</t>
  </si>
  <si>
    <t>R5FZ10172</t>
  </si>
  <si>
    <t>Заглушка шириной 1000, глубиной 172 мм</t>
  </si>
  <si>
    <t>R5FZ1072</t>
  </si>
  <si>
    <t>Заглушка шириной 1000, глубиной 72 мм</t>
  </si>
  <si>
    <t>R5FZ6172</t>
  </si>
  <si>
    <t>Заглушка шириной 600, глубиной 172 мм</t>
  </si>
  <si>
    <t>R5FZ672</t>
  </si>
  <si>
    <t>Заглушка шириной 600, глубиной 72 мм</t>
  </si>
  <si>
    <t>R5FZ8172</t>
  </si>
  <si>
    <t>Заглушка шириной 800, глубиной 172 мм</t>
  </si>
  <si>
    <t>R5FZ872</t>
  </si>
  <si>
    <t>Заглушка шириной 800, глубиной 72 мм</t>
  </si>
  <si>
    <t>R5ZE1081</t>
  </si>
  <si>
    <t>Цоколь 1000 x 800 x 100 мм</t>
  </si>
  <si>
    <t>R5ZE1282</t>
  </si>
  <si>
    <t>Цоколь 1200 x 800 x 200 мм</t>
  </si>
  <si>
    <t>R5ZE1461</t>
  </si>
  <si>
    <t>Цоколь 1400 x 600 x 100 мм</t>
  </si>
  <si>
    <t>R5ZE1841</t>
  </si>
  <si>
    <t>Цоколь 1800 x 400 x 100 мм</t>
  </si>
  <si>
    <t>R5ZE882</t>
  </si>
  <si>
    <t>Цоколь 800 x 800 x 200 мм</t>
  </si>
  <si>
    <t>Комплект усиления для шкафов CQE 1800х600х800</t>
  </si>
  <si>
    <t>Внешняя точка заземления M8-M8 для УСТАРЕВШИХ цоколей R5ZE</t>
  </si>
  <si>
    <t>CN50391</t>
  </si>
  <si>
    <t>CN50432</t>
  </si>
  <si>
    <t>CN50442</t>
  </si>
  <si>
    <t>CN50542</t>
  </si>
  <si>
    <t>CN50649</t>
  </si>
  <si>
    <t>CN50659</t>
  </si>
  <si>
    <t>CN50839</t>
  </si>
  <si>
    <t>CN50863</t>
  </si>
  <si>
    <t>CN5039MP</t>
  </si>
  <si>
    <t>CN5043MP</t>
  </si>
  <si>
    <t>CN5044MP</t>
  </si>
  <si>
    <t>CN5054MP</t>
  </si>
  <si>
    <t>CN5064MP</t>
  </si>
  <si>
    <t>CN5065MP</t>
  </si>
  <si>
    <t>CN5083MP</t>
  </si>
  <si>
    <t>CN5086MP</t>
  </si>
  <si>
    <t>CN5B50</t>
  </si>
  <si>
    <t>Комплект настенного крепления для цельного навесного шкафа из фибергласа</t>
  </si>
  <si>
    <t>CN5FB025</t>
  </si>
  <si>
    <t>Комплект крепления на столб для цельного навесного шкафа из фибергласа, Ш=250 мм</t>
  </si>
  <si>
    <t>CN5FB030</t>
  </si>
  <si>
    <t>Комплект крепления на столб для цельного навесного шкафа из фибергласа, Ш=300 мм</t>
  </si>
  <si>
    <t>CN5FB040</t>
  </si>
  <si>
    <t>Комплект крепления на столб для цельного навесного шкафа из фибергласа, Ш=400 мм</t>
  </si>
  <si>
    <t>CN5FB050</t>
  </si>
  <si>
    <t>Комплект крепления на столб для цельного навесного шкафа из фибергласа, Ш=500 мм</t>
  </si>
  <si>
    <t>CN5FB060</t>
  </si>
  <si>
    <t>Комплект крепления на столб для цельного навесного шкафа из фибергласа, Ш=600 мм</t>
  </si>
  <si>
    <t>077918100</t>
  </si>
  <si>
    <t>077719193</t>
  </si>
  <si>
    <t>CN5DL3313CUT</t>
  </si>
  <si>
    <t>Комплект объединения шкафов Conchiglia, боковая стенка-боковая стенка, В=1390 мм, Г=330 мм</t>
  </si>
  <si>
    <t>CN5DL3318CUT</t>
  </si>
  <si>
    <t>Комплект объединения шкафов Conchiglia, боковая стенка-боковая стенка, В=1840 мм, Г=330 мм</t>
  </si>
  <si>
    <t>CN5DL3340CUT</t>
  </si>
  <si>
    <t>Комплект объединения шкафов Conchiglia, боковая стенка-боковая стенка, В=370/400 мм, Г=330 мм</t>
  </si>
  <si>
    <t>CN5DL3349CUT</t>
  </si>
  <si>
    <t>Комплект объединения шкафов Conchiglia, боковая стенка-боковая стенка, В=460/490 мм, Г=330 мм</t>
  </si>
  <si>
    <t>CN5DL3358CUT</t>
  </si>
  <si>
    <t>Комплект объединения шкафов Conchiglia, боковая стенка-боковая стенка, В=550/580 мм, Г=330 мм</t>
  </si>
  <si>
    <t>CN5DL3371CUT</t>
  </si>
  <si>
    <t>Комплект объединения шкафов Conchiglia, боковая стенка-боковая стенка, В=685/715 мм, Г=330 мм</t>
  </si>
  <si>
    <t>CN5DL3394CUT</t>
  </si>
  <si>
    <t>Комплект объединения шкафов Conchiglia, боковая стенка-боковая стенка, В=910/940 мм, Г=330 мм</t>
  </si>
  <si>
    <t>CN5DL4613CUT</t>
  </si>
  <si>
    <t>Комплект объединения шкафов Conchiglia, боковая стенка-боковая стенка, В=1390 мм, Г=460 мм</t>
  </si>
  <si>
    <t>CN5DL4618CUT</t>
  </si>
  <si>
    <t>Комплект объединения шкафов Conchiglia, боковая стенка-боковая стенка, В=1840 мм, Г=460 мм</t>
  </si>
  <si>
    <t>CN5DL4649CUT</t>
  </si>
  <si>
    <t>Комплект объединения шкафов Conchiglia, боковая стенка-боковая стенка, В=460/490 мм, Г=460 мм</t>
  </si>
  <si>
    <t>CN5DL4658CUT</t>
  </si>
  <si>
    <t>Комплект объединения шкафов Conchiglia, боковая стенка-боковая стенка, В=550/580 мм, Г=460 мм</t>
  </si>
  <si>
    <t>CN5DL4671CUT</t>
  </si>
  <si>
    <t>Комплект объединения шкафов Conchiglia, боковая стенка-боковая стенка, В=685/715 мм, Г=460 мм</t>
  </si>
  <si>
    <t>CN5DL4694CUT</t>
  </si>
  <si>
    <t>Комплект объединения шкафов Conchiglia, боковая стенка-боковая стенка, В=910/940 мм, Г=460 мм</t>
  </si>
  <si>
    <t>CN5FLS01</t>
  </si>
  <si>
    <t>Кронштейн для монтажа концевого выключателя в шкафы Conchiglia</t>
  </si>
  <si>
    <t>CN5KTB053CUT</t>
  </si>
  <si>
    <t>Комплект объединения шкафов Conchiglia, крыша-дно, Ш=580 мм, Г=330 мм</t>
  </si>
  <si>
    <t>CN5KTB054CUT</t>
  </si>
  <si>
    <t>Комплект объединения шкафов Conchiglia, крыша-дно, Ш=580 мм, Г=460 мм</t>
  </si>
  <si>
    <t>CN5KTB063CUT</t>
  </si>
  <si>
    <t>Комплект объединения шкафов Conchiglia, крыша-дно, Ш=685 мм, Г=330 мм</t>
  </si>
  <si>
    <t>CN5KTB064CUT</t>
  </si>
  <si>
    <t>Комплект объединения шкафов Conchiglia, крыша-дно, Ш=685 мм, Г=460 мм</t>
  </si>
  <si>
    <t>CN5KTB093CUT</t>
  </si>
  <si>
    <t>Комплект объединения шкафов Conchiglia, крыша-дно, Ш=910 мм, Г=330 мм</t>
  </si>
  <si>
    <t>CN5KTB094CUT</t>
  </si>
  <si>
    <t>Комплект объединения шкафов Conchiglia, крыша-дно, Ш=910 мм, Г=460 мм</t>
  </si>
  <si>
    <t>CN5KTB113CUT</t>
  </si>
  <si>
    <t>Комплект объединения шкафов Conchiglia, крыша-дно, Ш=1150 мм, Г=330 мм</t>
  </si>
  <si>
    <t>CN5KTB114CUT</t>
  </si>
  <si>
    <t>Комплект объединения шкафов Conchiglia, крыша-дно, Ш=1150 мм, Г=460 мм</t>
  </si>
  <si>
    <t>CN5PCE035</t>
  </si>
  <si>
    <t>Монтажная плата для шкафов Conchiglia В=370/400 мм, Ш=580 мм</t>
  </si>
  <si>
    <t>CN5PCE0411</t>
  </si>
  <si>
    <t>Монтажная плата для шкафов Conchiglia В=460/490 мм, Ш=1150 мм</t>
  </si>
  <si>
    <t>CN5PCE045</t>
  </si>
  <si>
    <t>Монтажная плата для шкафов Conchiglia В=460/490 мм, Ш=580 мм</t>
  </si>
  <si>
    <t>CN5PCE046</t>
  </si>
  <si>
    <t>Монтажная плата для шкафов Conchiglia В=460/490 мм, Ш=685 мм</t>
  </si>
  <si>
    <t>CN5PCE049</t>
  </si>
  <si>
    <t>Монтажная плата для шкафов Conchiglia В=460/490 мм, Ш=910 мм</t>
  </si>
  <si>
    <t>CN5PCE0511</t>
  </si>
  <si>
    <t>Монтажная плата для шкафов Conchiglia В=550/580 мм, Ш=1150 мм</t>
  </si>
  <si>
    <t>CN5PCE055</t>
  </si>
  <si>
    <t>Монтажная плата для шкафов Conchiglia В=550/580 мм, Ш=580 мм</t>
  </si>
  <si>
    <t>CN5PCE0611</t>
  </si>
  <si>
    <t>Монтажная плата для шкафов Conchiglia В=685/715 мм, Ш=1150 мм</t>
  </si>
  <si>
    <t>CN5PCE065</t>
  </si>
  <si>
    <t>Монтажная плата для шкафов Conchiglia В=685/715 мм, Ш=580 мм</t>
  </si>
  <si>
    <t>CN5PCE066</t>
  </si>
  <si>
    <t>Монтажная плата для шкафов Conchiglia В=685/715 мм, Ш=685 мм</t>
  </si>
  <si>
    <t>CN5PCE069</t>
  </si>
  <si>
    <t>Монтажная плата для шкафов Conchiglia В=685/715 мм, Ш=910 мм</t>
  </si>
  <si>
    <t>CN5PCE0911</t>
  </si>
  <si>
    <t>Монтажная плата для шкафов Conchiglia В=910/940/1840 мм, Ш=1150 мм (для всей высоты шкафа 1840 мм необходимо 2 шт)</t>
  </si>
  <si>
    <t>CN5PCE095</t>
  </si>
  <si>
    <t>Монтажная плата для шкафов Conchiglia В=910/940/1840 мм, Ш=580 мм (для всей высоты шкафа 1840 мм необходимо 2 шт)</t>
  </si>
  <si>
    <t>CN5PCE096</t>
  </si>
  <si>
    <t>Монтажная плата для шкафов Conchiglia В=910/940/1840 мм, Ш=685 мм (для всей высоты шкафа 1840 мм необходимо 2 шт)</t>
  </si>
  <si>
    <t>CN5PCE099</t>
  </si>
  <si>
    <t>Монтажная плата для шкафов Conchiglia В=910/940/1840 мм, Ш=910 мм (для всей высоты шкафа 1840 мм необходимо 2 шт)</t>
  </si>
  <si>
    <t>CN5PCE1311</t>
  </si>
  <si>
    <t>Монтажная плата для шкафов Conchiglia В=1390 мм, Ш=1150 мм</t>
  </si>
  <si>
    <t>CN5PCE135</t>
  </si>
  <si>
    <t>Монтажная плата для шкафов Conchiglia В=1390 мм, Ш=580 мм</t>
  </si>
  <si>
    <t>CN5PCE136</t>
  </si>
  <si>
    <t>Монтажная плата для шкафов Conchiglia В=1390 мм, Ш=685 мм</t>
  </si>
  <si>
    <t>CN5PCE139</t>
  </si>
  <si>
    <t>Монтажная плата для шкафов Conchiglia В=1390 мм, Ш=910 мм</t>
  </si>
  <si>
    <t>CN5MPBK</t>
  </si>
  <si>
    <t>Комплект кронштейнов для регулировки монтажной платы по глубине в шкафах Conchiglia</t>
  </si>
  <si>
    <t>Стойки вертикальные для шкафов Conchiglia В=370/400 мм, 2 шт</t>
  </si>
  <si>
    <t>Стойки вертикальные для шкафов Conchiglia В=460/490 мм, 2 шт</t>
  </si>
  <si>
    <t>Стойки вертикальные для шкафов Conchiglia В=550/580 мм, 2 шт</t>
  </si>
  <si>
    <t>Стойки вертикальные для шкафов Conchiglia В=685/715 мм, 2 шт</t>
  </si>
  <si>
    <t>Стойки вертикальные для шкафов Conchiglia В=910/940 мм, 2 шт</t>
  </si>
  <si>
    <t>Стойки вертикальные для шкафов Conchiglia В=1390 мм, 2 шт</t>
  </si>
  <si>
    <t>Стойки вертикальные для шкафов Conchiglia В=1840 мм, 2 шт</t>
  </si>
  <si>
    <t>Горизонтальные направляющие для шкафов Conchiglia Г=330 мм, 4 шт</t>
  </si>
  <si>
    <t>Горизонтальные направляющие для шкафов Conchiglia Г=460 мм, 4 шт</t>
  </si>
  <si>
    <t>Накладная панель сплошная для шкафов Conchiglia Ш=580 мм</t>
  </si>
  <si>
    <t>Накладная панель сплошная для шкафов Conchiglia Ш=685 мм</t>
  </si>
  <si>
    <t>Монтажная рама для шкафов Conchiglia В=370/400 мм, Ш=580 мм</t>
  </si>
  <si>
    <t>Монтажная рама для шкафов Conchiglia В=550/580 мм, Ш=580 мм</t>
  </si>
  <si>
    <t>Рама 19" 6U для шкафов Conchiglia В=460/490 мм, Ш=685 мм</t>
  </si>
  <si>
    <t>Рама 19" 12U для шкафов Conchiglia В=685/715 мм, Ш=685 мм</t>
  </si>
  <si>
    <t>Рама 19" 16U для шкафов Conchiglia В=910/940 мм, Ш=685 мм</t>
  </si>
  <si>
    <t>Рама 19" 24U для шкафов Conchiglia В=1390 мм, Ш=685 мм</t>
  </si>
  <si>
    <t>095770806</t>
  </si>
  <si>
    <t>Уголки для поддержки оборудования 19" для шкафов Conchiglia, 2 шт</t>
  </si>
  <si>
    <t>Рама для крепления напольных шкафов Conchiglia к полу Ш=580 мм, Г=330 мм</t>
  </si>
  <si>
    <t>Рама для крепления напольных шкафов Conchiglia к полу Ш=685 мм, Г=330 мм</t>
  </si>
  <si>
    <t>Рама для крепления напольных шкафов Conchiglia к полу Ш=580 мм, Г=460 мм</t>
  </si>
  <si>
    <t>Рама для крепления напольных шкафов Conchiglia к полу Ш=685 мм, Г=460 мм</t>
  </si>
  <si>
    <t>095779351</t>
  </si>
  <si>
    <t>Рама для крепления напольных шкафов Conchiglia к полу Ш=910 мм, Г=460 мм</t>
  </si>
  <si>
    <t>Комплект крепления навесных шкафов Conchiglia на опору Ш=580 мм</t>
  </si>
  <si>
    <t>Комплект крепления навесных шкафов Conchiglia на опору Ш=685 мм</t>
  </si>
  <si>
    <t>Комплект кронштейнов для крепления навесных шкафов Conchiglia на стену</t>
  </si>
  <si>
    <t>Ключ стандартный для шкафов Conchiglia</t>
  </si>
  <si>
    <t>Фланцевая заглушка тип А для корпусов RAM box, 73x88 мм</t>
  </si>
  <si>
    <t>Фланцевая заглушка тип В для корпусов RAM box, 123x88 мм</t>
  </si>
  <si>
    <t>Фланцевая заглушка тип С для корпусов RAM box, 223x88 мм</t>
  </si>
  <si>
    <t>Забивные втулки с внутренней резьбой М6 для корпусов RAM box, 10 шт</t>
  </si>
  <si>
    <t>Винты М6х10 для монтажа оборудования, 10 шт</t>
  </si>
  <si>
    <t>Уплотнитель для фланцевой заглушки и объединении корпусов RAM box, 3 м</t>
  </si>
  <si>
    <t>Винты для соединения корпусов RAM box, 10 шт</t>
  </si>
  <si>
    <t>Гайки для соединения корпусов RAM box, 10 шт</t>
  </si>
  <si>
    <t>Комплект замка для крышек высотой 35 мм корпусов RAM box</t>
  </si>
  <si>
    <t>Монтажная плата с крепежом для корпусов RAM box 300х150 мм</t>
  </si>
  <si>
    <t>Монтажная плата с крепежом для корпусов RAM box 300х200 мм</t>
  </si>
  <si>
    <t>Монтажная плата с крепежом для корпусов RAM box 300х300 мм</t>
  </si>
  <si>
    <t>Монтажная плата с крепежом для корпусов RAM box 400х200 мм</t>
  </si>
  <si>
    <t>Монтажная плата с крепежом для корпусов RAM box 400х300 мм</t>
  </si>
  <si>
    <t>Монтажная плата с крепежом для корпусов RAM box 400х400 мм</t>
  </si>
  <si>
    <t>Монтажная плата с крепежом для корпусов RAM box 600х300 мм</t>
  </si>
  <si>
    <t>Монтажная плата с крепежом для корпусов RAM box 600х400 мм</t>
  </si>
  <si>
    <t>Вентилятор с фильтром RV 10/12 м3/ч, 230 В, 112x112 мм, IP54</t>
  </si>
  <si>
    <t>Вентилятор с фильтром RV 44/46 м3/ч, 230 В, 150x150 мм, IP54</t>
  </si>
  <si>
    <t>Вентилятор с фильтром RV 100/105 м3/ч, 230 В, 205x205 мм, IP54</t>
  </si>
  <si>
    <t>Вентилятор с фильтром RV 160/190 м3/ч, 230 В, 252x252 мм, IP54</t>
  </si>
  <si>
    <t>R5RV15230P</t>
  </si>
  <si>
    <t>Вентилятор с фильтром RV 230/260 м3/ч, 230 В, 252x252 мм, IP54</t>
  </si>
  <si>
    <t>Вентилятор с фильтром RV 560/600 м3/ч, 230 В, 325x325 мм, IP54</t>
  </si>
  <si>
    <t>Вентилятор с фильтром RV 670/730 м3/ч, 230 В, 325x325 мм, IP54</t>
  </si>
  <si>
    <t>Вентилятор с фильтром RV 10/12 м3/ч, 115 В, 112x112 мм, IP54</t>
  </si>
  <si>
    <t>Вентилятор с фильтром RV 44/46 м3/ч, 115 В, 150x150 мм, IP54</t>
  </si>
  <si>
    <t>Вентилятор с фильтром RV 100/105 м3/ч, 115 В, 205x205 мм, IP54</t>
  </si>
  <si>
    <t>Вентилятор с фильтром RV 160/190 м3/ч, 115 В, 252x252 мм, IP54</t>
  </si>
  <si>
    <t>Вентилятор с фильтром RV 560/600 м3/ч, 115 В, 325x325 мм, IP54</t>
  </si>
  <si>
    <t>Вентилятор с фильтром RV 40 м3/ч, 24 В DC, 112x112 мм, IP54</t>
  </si>
  <si>
    <t>Вентилятор с фильтром RV 50 м3/ч, 24 В DC, 150x150 мм, IP54</t>
  </si>
  <si>
    <t>Вентилятор с фильтром RV 140 м3/ч, 24 В DC, 205x205 мм, IP54</t>
  </si>
  <si>
    <t>Вентилятор с фильтром RV 340 м3/ч, 24 В DC, 252x252 мм, IP54</t>
  </si>
  <si>
    <t>Вентиляционная решетка с фильтром RF 112x112 мм, IP54</t>
  </si>
  <si>
    <t>Вентиляционная решетка с фильтром RF 150x150 мм, IP54</t>
  </si>
  <si>
    <t>Вентиляционная решетка с фильтром RF 205x205 мм, IP54</t>
  </si>
  <si>
    <t>Вентиляционная решетка с фильтром RF 252x252 мм, IP54</t>
  </si>
  <si>
    <t>Вентиляционная решетка с фильтром RF 325x325 мм, IP54</t>
  </si>
  <si>
    <t>Вентилятор с фильтром ЭМС 10/13 м3/ч, 230 В, 106,5x106,5 мм, IP54</t>
  </si>
  <si>
    <t>Вентилятор с фильтром ЭМС 45/50 м3/ч, 230 В, 150x150 мм, IP54</t>
  </si>
  <si>
    <t>Вентилятор с фильтром ЭМС 230/270 м3/ч, 230 В, 250x250 мм, IP54</t>
  </si>
  <si>
    <t>Вентилятор с фильтром ЭМС 520/580 м3/ч, 230 В, 325x325 мм, IP54</t>
  </si>
  <si>
    <t>Вентилятор с фильтром ЭМС 730/820 м3/ч, 230 В, 325x325 мм, IP54</t>
  </si>
  <si>
    <t>Вентилятор с фильтром ЭМС 10/13 м3/ч, 115 В, 106,5x106,5 мм, IP54</t>
  </si>
  <si>
    <t>Вентилятор с фильтром ЭМС 45/50 м3/ч, 115 В, 150x150 мм, IP54</t>
  </si>
  <si>
    <t>Вентилятор с фильтром ЭМС 230/270 м3/ч, 115 В, 250x250 мм, IP54</t>
  </si>
  <si>
    <t>Вентилятор с фильтром ЭМС 520/580 м3/ч, 115 В, 325x325 мм, IP54</t>
  </si>
  <si>
    <t>Вентилятор с фильтром ЭМС 705/755 м3/ч, 115 В, 325x325 мм, IP54</t>
  </si>
  <si>
    <t>Вентилятор с фильтром ЭМС 15 м3/ч, 24 В DC, 106,5x106,5 мм, IP54</t>
  </si>
  <si>
    <t>Вентилятор с фильтром ЭМС 45 м3/ч, 24 В DC, 150x150 мм, IP54</t>
  </si>
  <si>
    <t>Вентилятор с фильтром ЭМС 275 м3/ч, 24 В DC, 250x250 мм, IP54</t>
  </si>
  <si>
    <t>Вентилятор с фильтром ЭМС 46 м3/ч, 48 В DC, 150x150 мм, IP54</t>
  </si>
  <si>
    <t>Вентилятор с фильтром ЭМС 295 м3/ч, 48 В DC, 250x250 мм, IP54</t>
  </si>
  <si>
    <t>Вентиляционная решетка с фильтром ЭМС 106,5x106,5 мм, IP54</t>
  </si>
  <si>
    <t>Вентиляционная решетка с фильтром ЭМС 150x150 мм, IP54</t>
  </si>
  <si>
    <t>Вентиляционная решетка с фильтром ЭМС 250x250 мм, IP54</t>
  </si>
  <si>
    <t>Вентиляционная решетка с фильтром ЭМС 325x325 мм, IP54</t>
  </si>
  <si>
    <t>Потолочный вентилятор с фильтром 1500/1550 м3/ч, 230 В, IP44</t>
  </si>
  <si>
    <t>Обогреватель в пластиковом кожухе 50 Вт, 110…250 В</t>
  </si>
  <si>
    <t>Обогреватель в пластиковом кожухе 100 Вт, 110…250 В</t>
  </si>
  <si>
    <t>Обогреватель в пластиковом кожухе 150 Вт, 110…250 В</t>
  </si>
  <si>
    <t>Обогреватель в пластиковом кожухе с вентилятором 300 Вт, 230 В</t>
  </si>
  <si>
    <t>Обогреватель в пластиковом кожухе с вентилятором 400 Вт, 230 В</t>
  </si>
  <si>
    <t>Обогреватель в пластиковом кожухе с вентилятором 1200 Вт, 230 В</t>
  </si>
  <si>
    <t>Обогреватель в пластиковом кожухе с вентилятором 1200 Вт, встроенный термостат, 230 В</t>
  </si>
  <si>
    <t>Обогреватель в пластиковом кожухе с вентилятором 1500 Вт, 230 В</t>
  </si>
  <si>
    <t>Обогреватель в пластиковом кожухе с вентилятором 2000 Вт, 230 В</t>
  </si>
  <si>
    <t>Обогреватель в алюминиевом корпусе 25 Вт, 110…250 В</t>
  </si>
  <si>
    <t>Обогреватель в алюминиевом корпусе 50 Вт, 110…250 В</t>
  </si>
  <si>
    <t>Обогреватель в алюминиевом корпусе 75 Вт, 110…250 В</t>
  </si>
  <si>
    <t>Обогреватель в алюминиевом корпусе 100 Вт, 110…250 В</t>
  </si>
  <si>
    <t>Обогреватель в алюминиевом корпусе 150 Вт, 110…250 В</t>
  </si>
  <si>
    <t>Обогреватель в алюминиевом корпусе с вентилятором 250 Вт, 230 В</t>
  </si>
  <si>
    <t>Обогреватель в алюминиевом корпусе с вентилятором 250 Вт, 115 В</t>
  </si>
  <si>
    <t>Обогреватель в алюминиевом корпусе с вентилятором 500 Вт, 230 В</t>
  </si>
  <si>
    <t>Обогреватель в алюминиевом корпусе с вентилятором 500 Вт, 115 В</t>
  </si>
  <si>
    <t>Обогреватель в алюминиевом корпусе с вентилятором 750 Вт, 230 В</t>
  </si>
  <si>
    <t>Обогреватель в алюминиевом корпусе с вентилятором 750 Вт, 115 В</t>
  </si>
  <si>
    <t>Компактный обогреватель 5 Вт, кабель подключения, 110…250 В</t>
  </si>
  <si>
    <t>Компактный обогреватель 15 Вт, кабель подключения, 110…250 В</t>
  </si>
  <si>
    <t>Компактный обогреватель 30 Вт, кабель подключения, 110…250 В</t>
  </si>
  <si>
    <t>Компактный обогреватель с вентилятором 75 Вт, 230 В + 24 В DC</t>
  </si>
  <si>
    <t>Компактный обогреватель с вентилятором 100 Вт, 230 В + 24 В DC</t>
  </si>
  <si>
    <t>Компактный обогреватель с вентилятором 100 Вт, 230 В</t>
  </si>
  <si>
    <t>Компактный обогреватель с вентилятором 150 Вт, 230 В + 24 В DC</t>
  </si>
  <si>
    <t>Компактный обогреватель с вентилятором 150 Вт, 230 В</t>
  </si>
  <si>
    <t>Компактный обогреватель с вентилятором 230 Вт, 230 В + 24 В DC</t>
  </si>
  <si>
    <t>Компактный обогреватель с вентилятором 230 Вт, 230 В</t>
  </si>
  <si>
    <t>Компактный обогреватель с вентилятором 300 Вт, 230 В + 24 В DC</t>
  </si>
  <si>
    <t>Компактный обогреватель с вентилятором 300 Вт, 230 В</t>
  </si>
  <si>
    <t>Термостат с регулируемым диапазоном температуры 0…+60°C, NС-контакт</t>
  </si>
  <si>
    <t>Термостат с регулируемым диапазоном температуры 0…+60°C, NO-контакт</t>
  </si>
  <si>
    <t>Термостат с фиксированной установкой температуры +5°C, NC-контакт</t>
  </si>
  <si>
    <t>Термостат с фиксированной установкой температуры +35°C, NO-контакт</t>
  </si>
  <si>
    <t>Термостат с фиксированной установкой температуры +50°C, NO-контакт</t>
  </si>
  <si>
    <t>Гигростат с регулируемым диапазоном влажности 10…90%, переключающий контакт</t>
  </si>
  <si>
    <t>Гигротерм электронный, 230 В, регулировка температуры 0…+60°C, регулировка влажности 20…90%, переключающий контакт</t>
  </si>
  <si>
    <t>R5RK08</t>
  </si>
  <si>
    <t>R5RK12</t>
  </si>
  <si>
    <t>Защитная панель IP56, листовая сталь RAL7035, для вентиляторов и решеток 150x150 мм</t>
  </si>
  <si>
    <t>R5RK13</t>
  </si>
  <si>
    <t>Защитная панель IP56, листовая сталь RAL7035, для вентиляторов и решеток 205x205 мм</t>
  </si>
  <si>
    <t>R5RK15</t>
  </si>
  <si>
    <t>R5RK20</t>
  </si>
  <si>
    <t>Защитная панель IP56, листовая сталь RAL7035, для вентиляторов и решеток 325x325 мм</t>
  </si>
  <si>
    <t>R5RK08B</t>
  </si>
  <si>
    <t>R5RK12B</t>
  </si>
  <si>
    <t>Защитная панель IP56, листовая сталь RAL9005, для вентиляторов и решеток 150x150 мм</t>
  </si>
  <si>
    <t>R5RK13B</t>
  </si>
  <si>
    <t>Защитная панель IP56, листовая сталь RAL9005, для вентиляторов и решеток 205x205 мм</t>
  </si>
  <si>
    <t>R5RK15B</t>
  </si>
  <si>
    <t>R5RK20B</t>
  </si>
  <si>
    <t>Защитная панель IP56, листовая сталь RAL9005, для вентиляторов и решеток 325x325 мм</t>
  </si>
  <si>
    <t>Защитная панель IP55, нержавеющая сталь AISI 304, для вентиляторов и решеток 150x150 мм</t>
  </si>
  <si>
    <t>R5RVF08</t>
  </si>
  <si>
    <t>R5RVF12</t>
  </si>
  <si>
    <t>Сменные фильтры для вентиляторов и вентиляционных решеток 150x150 мм, 6 шт</t>
  </si>
  <si>
    <t>R5RVF13</t>
  </si>
  <si>
    <t>R5RVF15</t>
  </si>
  <si>
    <t>Сменные фильтры для вентиляторов и вентиляционных решеток 252x252 мм, 6 шт</t>
  </si>
  <si>
    <t>R5RVF20</t>
  </si>
  <si>
    <t>Сменные фильтры для вентиляторов и вентиляционных решеток 325x325 мм, 6 шт</t>
  </si>
  <si>
    <t>Вентиляционные проставки для крыши KTB, высота 20 мм, 4 шт</t>
  </si>
  <si>
    <t>Вентиляционные проставки для крыши KTB, высота 50 мм, 4 шт</t>
  </si>
  <si>
    <t>Алюминиевая лента для теплоизоляции, ширина 50 мм, длина 25 м</t>
  </si>
  <si>
    <t>Утеплитель для теплоизоляции, 1200x1000 мм, толщина 10 мм</t>
  </si>
  <si>
    <t>Навесной кондиционер 300 Вт, 230 В, 1 ф, 500х310х188 мм</t>
  </si>
  <si>
    <t>Навесной кондиционер 300 Вт, 400 В, 2 ф, 500х310х188 мм</t>
  </si>
  <si>
    <t>Навесной кондиционер 500 Вт, 230 В, 1 ф, 630х310х230 мм</t>
  </si>
  <si>
    <t>Навесной кондиционер 500 Вт, 400 В, 2 ф, 595х280х228 мм</t>
  </si>
  <si>
    <t>Навесной кондиционер 800 Вт, 230 В, 1 ф, 630х310х230 мм</t>
  </si>
  <si>
    <t>Навесной кондиционер 800 Вт, 400 В, 2 ф, 630х280х278 мм</t>
  </si>
  <si>
    <t>Навесной кондиционер 1000 Вт, 230 В, 1 ф, 950х400х245 мм</t>
  </si>
  <si>
    <t>Навесной кондиционер 1000 Вт, 400 В, 2 ф, 1050х400х245 мм</t>
  </si>
  <si>
    <t>Навесной кондиционер 1500 Вт, 230 В, 1 ф, 950х400х245 мм</t>
  </si>
  <si>
    <t>Навесной кондиционер 1500 Вт, 400 В, 2 ф, 1050х400х245 мм</t>
  </si>
  <si>
    <t>Навесной кондиционер 2000 Вт, 230 В, 1 ф, 950х400х245 мм</t>
  </si>
  <si>
    <t>Навесной кондиционер 2000 Вт, 400 В, 2 ф, 1050х400х245 мм</t>
  </si>
  <si>
    <t>R5KLM10021SIT</t>
  </si>
  <si>
    <t>Навесной кондиционер Slim IN 1000 Вт, 230 В, 1 ф, 490x1570x190 мм</t>
  </si>
  <si>
    <t>R5KLM10021SOT</t>
  </si>
  <si>
    <t>Навесной кондиционер Slim OUT 1000 Вт, 230 В, 1 ф, 400x1500x190 мм</t>
  </si>
  <si>
    <t>R5KLM15021SIT</t>
  </si>
  <si>
    <t>Навесной кондиционер Slim IN 1500 Вт, 230 В, 1 ф, 490x1570x190 мм</t>
  </si>
  <si>
    <t>R5KLM15021SOT</t>
  </si>
  <si>
    <t>Навесной кондиционер Slim OUT 1500 Вт, 230 В, 1 ф, 400x1500x190 мм</t>
  </si>
  <si>
    <t>R5KLM20021SIT</t>
  </si>
  <si>
    <t>Навесной кондиционер Slim IN 2000 Вт, 230 В, 1 ф, 490x1720x220 мм</t>
  </si>
  <si>
    <t>R5KLM20021SOT</t>
  </si>
  <si>
    <t>Навесной кондиционер Slim OUT 2000 Вт, 230 В, 1 ф, 400x1650x220 мм</t>
  </si>
  <si>
    <t>R5KLM30043SIT</t>
  </si>
  <si>
    <t>R5KLM30043SOT</t>
  </si>
  <si>
    <t>R5KLM40043SIT</t>
  </si>
  <si>
    <t>R5KLM40043SOT</t>
  </si>
  <si>
    <t>R5KLMI403021LT</t>
  </si>
  <si>
    <t>R5KLMI403042LT</t>
  </si>
  <si>
    <t>R5KLMI405021LT</t>
  </si>
  <si>
    <t>R5KLMI405042LT</t>
  </si>
  <si>
    <t>R5KLMI408021LT</t>
  </si>
  <si>
    <t>R5KLMI408042LT</t>
  </si>
  <si>
    <t>R5KLMI410021LT</t>
  </si>
  <si>
    <t>R5KLMI410021SIT</t>
  </si>
  <si>
    <t>R5KLMI410021SOT</t>
  </si>
  <si>
    <t>R5KLMI410042LT</t>
  </si>
  <si>
    <t>R5KLMI415021LT</t>
  </si>
  <si>
    <t>R5KLMI415021SIT</t>
  </si>
  <si>
    <t>R5KLMI415021SOT</t>
  </si>
  <si>
    <t>R5KLMI415042LT</t>
  </si>
  <si>
    <t>R5KLMI415043LT</t>
  </si>
  <si>
    <t>R5KLMI420021LT</t>
  </si>
  <si>
    <t>R5KLMI420021SIT</t>
  </si>
  <si>
    <t>R5KLMI420021SOT</t>
  </si>
  <si>
    <t>R5KLMI420042LT</t>
  </si>
  <si>
    <t>R5KLMI420043LT</t>
  </si>
  <si>
    <t>R5KLMI420043SIT</t>
  </si>
  <si>
    <t>R5KLMI430043LT</t>
  </si>
  <si>
    <t>R5KLMI430043SIT</t>
  </si>
  <si>
    <t>R5KLMI430043SOT</t>
  </si>
  <si>
    <t>R5KLMI440043LT</t>
  </si>
  <si>
    <t>R5KLMI440043SIT</t>
  </si>
  <si>
    <t>R5KLMI440043SOT</t>
  </si>
  <si>
    <t>R5KLMI460043LT</t>
  </si>
  <si>
    <t>Потолочный кондиционер 1000 Вт, 230 В, 1 ф, 310х600х408 мм</t>
  </si>
  <si>
    <t>Потолочный кондиционер 1000 Вт, 400 В, 2 ф, 310х600х408 мм</t>
  </si>
  <si>
    <t>Потолочный кондиционер 1500 Вт, 230 В, 1 ф, 455х600х408 мм</t>
  </si>
  <si>
    <t>Потолочный кондиционер 1500 Вт, 400 В, 2 ф, 455х600х408 мм</t>
  </si>
  <si>
    <t>Потолочный кондиционер 2000 Вт, 230 В, 1 ф, 455х600х408 мм</t>
  </si>
  <si>
    <t>Потолочный кондиционер 2000 Вт, 400 В, 2 ф, 455х600х408 мм</t>
  </si>
  <si>
    <t>R5KLMI405021RT</t>
  </si>
  <si>
    <t>R5KLMI405042RT</t>
  </si>
  <si>
    <t>R5KLMI408021RT</t>
  </si>
  <si>
    <t>R5KLMI408042RT</t>
  </si>
  <si>
    <t>R5KLMI410021RT</t>
  </si>
  <si>
    <t>R5KLMI410042RT</t>
  </si>
  <si>
    <t>R5KLMI415021RT</t>
  </si>
  <si>
    <t>R5KLMI415042RT</t>
  </si>
  <si>
    <t>R5KLMI415043RT</t>
  </si>
  <si>
    <t>R5KLMI420021RT</t>
  </si>
  <si>
    <t>R5KLMI420042RT</t>
  </si>
  <si>
    <t>R5KLMI420043RT</t>
  </si>
  <si>
    <t>R5KLMI430043RT</t>
  </si>
  <si>
    <t>R5KLMI440043RT</t>
  </si>
  <si>
    <t>R5KLM05021LO</t>
  </si>
  <si>
    <t>Навесной кондиционер уличного исполнения 500 Вт, 230 В, 1 ф, 720х300х270 мм</t>
  </si>
  <si>
    <t>Навесной кондиционер уличного исполнения 1500 Вт, 230 В, 1 ф, 950x400x237 мм</t>
  </si>
  <si>
    <t>R5KLMI405021LO</t>
  </si>
  <si>
    <t>R5KLMI408021LO</t>
  </si>
  <si>
    <t>R5KLMI410021LO</t>
  </si>
  <si>
    <t>R5KLMI415021LO</t>
  </si>
  <si>
    <t>R5KLMI415042LO</t>
  </si>
  <si>
    <t>R5KLMI420021LO</t>
  </si>
  <si>
    <t>R5KLMI430043LO</t>
  </si>
  <si>
    <t>R5KLMCAT01</t>
  </si>
  <si>
    <t>Фланец воздуховода, высота 298 мм</t>
  </si>
  <si>
    <t>R5KLMCAT02</t>
  </si>
  <si>
    <t>Фланец воздуховода, высота 243 мм</t>
  </si>
  <si>
    <t>R5KLMCAT03</t>
  </si>
  <si>
    <t>Вертикальный воздуховод с гибкой секцией, высота 1150 мм</t>
  </si>
  <si>
    <t>R5KLMCAT04</t>
  </si>
  <si>
    <t>Вертикальный воздуховод с поворотной секцией 90°, высота 574 мм</t>
  </si>
  <si>
    <t>R5KLMCAT05</t>
  </si>
  <si>
    <t>Крепление воздуховода дополнительное</t>
  </si>
  <si>
    <t>R5KLMCNV04</t>
  </si>
  <si>
    <t>Адаптер воздуховода для потолочного кондиционера 1000-2000 Вт, RAL7035</t>
  </si>
  <si>
    <t>R5KLMCNV05</t>
  </si>
  <si>
    <t>Адаптер воздуховода для потолочного кондиционера 3000-4000 Вт, RAL7035</t>
  </si>
  <si>
    <t>Рама для полуутопленного монтажа навесного кондиционера 300 Вт 230 В, 400 В</t>
  </si>
  <si>
    <t>Рама для полуутопленного монтажа навесного кондиционера 500-800 Вт 230 В</t>
  </si>
  <si>
    <t>Рама для полуутопленного монтажа навесного кондиционера 500 Вт 400 В</t>
  </si>
  <si>
    <t>Рама для полуутопленного монтажа навесного кондиционера 800 Вт 400 В</t>
  </si>
  <si>
    <t>Рама для полуутопленного монтажа навесного кондиционера 1000-1500-2000 Вт 230 В</t>
  </si>
  <si>
    <t>Рама для полуутопленного монтажа навесного кондиционера 3000-4000 Вт 400/460 В</t>
  </si>
  <si>
    <t>Рама для полуутопленного монтажа навесного кондиционера 1000-1500-2000 Вт 400 В, 400/440 В</t>
  </si>
  <si>
    <t>Дефлектор воздушного потока для навесного кондиционера 300-500-800 Вт</t>
  </si>
  <si>
    <t>Дефлектор воздушного потока для навесного кондиционера 1000-1500-2000 Вт</t>
  </si>
  <si>
    <t>Дефлектор воздушного потока для навесного кондиционера 3000-4000 Вт</t>
  </si>
  <si>
    <t>Алюминиевый фильтр для навесных кондиционеров 300-500-800 Вт 230 В</t>
  </si>
  <si>
    <t>Алюминиевый фильтр для навесных кондиционеров 500-800 Вт 400 В</t>
  </si>
  <si>
    <t>Алюминиевый фильтр для навесных кондиционеров 1000-1500-2000 Вт 230 В, 400 В, 400/440 В</t>
  </si>
  <si>
    <t>Алюминиевый фильтр для навесных кондиционеров 3000-4000 Вт 400/460 В</t>
  </si>
  <si>
    <t>Алюминиевый фильтр для потолочных кондиционеров 1000-1500-2000 Вт 230 В, 400 В, 400/440 В</t>
  </si>
  <si>
    <t>Алюминиевый фильтр для потолочных кондиционеров 3000-4000 Вт 400/460 В</t>
  </si>
  <si>
    <t>Полиуретановый фильтр для потолочных кондиционеров 1000-1500-2000 Вт 230 В, 400 В, 400/440 В</t>
  </si>
  <si>
    <t>Лента изоляционная ПВХ 15x0,13 10м в рулоне Белая</t>
  </si>
  <si>
    <t>Лента изоляционная ПВХ 15x0,13 10м в рулоне Синяя</t>
  </si>
  <si>
    <t>Лента изоляционная ПВХ 15x0,13 10м в рулоне Желтая</t>
  </si>
  <si>
    <t>Лента изоляционная ПВХ 15x0,13 10м в рулоне Черная</t>
  </si>
  <si>
    <t>Лента изоляционная ПВХ 15x0,13 10м в рулоне Красная</t>
  </si>
  <si>
    <t>Лента изоляционная ПВХ 15x0,13 10м в рулоне Зеленая</t>
  </si>
  <si>
    <t>Миниканал перфорированный, гибкий, самоклеящийся, FD18</t>
  </si>
  <si>
    <t>Миниканал перфорированный, гибкий, самоклеящийся, FD32</t>
  </si>
  <si>
    <t>Миниканал перфорированный, гибкий, самоклеящийся, FD43</t>
  </si>
  <si>
    <t>02120AL</t>
  </si>
  <si>
    <t>Дин-рейка алюминиевая, с насечкой G1, 32х15мм.</t>
  </si>
  <si>
    <t>02120SS</t>
  </si>
  <si>
    <t>Дин-рейка из нержавеющей стали, с насечкой G1, 32х15мм.</t>
  </si>
  <si>
    <t>02135AL</t>
  </si>
  <si>
    <t>Дин-рейка алюминиевая, с насечкой OMEGA 3, 35х7,5мм.</t>
  </si>
  <si>
    <t>02135CU</t>
  </si>
  <si>
    <t>Дин-рейка медная, с насечкой OMEGA 3, 35х7,5мм.</t>
  </si>
  <si>
    <t>02135SS</t>
  </si>
  <si>
    <t>Дин-рейка из нержавеющей стали, с насечкой OMEGA 3, 35х7,5мм.</t>
  </si>
  <si>
    <t>02140SS</t>
  </si>
  <si>
    <t>Дин-рейка из нержавеющей стали, перфорированная OMEGA 3F, 35х7,5мм.</t>
  </si>
  <si>
    <t>02145CU</t>
  </si>
  <si>
    <t>Дин-рейка медная, с насечкой OMEGA 3A, 35х15мм.</t>
  </si>
  <si>
    <t>02145SS</t>
  </si>
  <si>
    <t>Дин-рейка из нержавеющей стали, с насечкой OMEGA 3A, 35х15мм.</t>
  </si>
  <si>
    <t>02155CU</t>
  </si>
  <si>
    <t>Дин-рейка медная, с насечкой, усиленная OMEGA 3B, 35х15мм.</t>
  </si>
  <si>
    <t>КЛЕММНИК Полиамид 6.6, 3р, 110 град., 450V, 32А, 4мм.кв. (р)</t>
  </si>
  <si>
    <t>2A10P-EE-PA</t>
  </si>
  <si>
    <t>2A10P-EE-PVC</t>
  </si>
  <si>
    <t>2A3P-EE-PA</t>
  </si>
  <si>
    <t>2A3P-EE-PVC</t>
  </si>
  <si>
    <t>2A4P-DS-PVC</t>
  </si>
  <si>
    <t>2A4P-EE-PA</t>
  </si>
  <si>
    <t>2A4P-EE-PVC</t>
  </si>
  <si>
    <t>2A5P-DS-PVC</t>
  </si>
  <si>
    <t>2A5P-EE-PA</t>
  </si>
  <si>
    <t>2A5P-EE-PVC</t>
  </si>
  <si>
    <t>2A6P-DS-PVC</t>
  </si>
  <si>
    <t>2A6P-EE-PA</t>
  </si>
  <si>
    <t>2A6P-EE-PVC</t>
  </si>
  <si>
    <t>2A8P-EE-PA</t>
  </si>
  <si>
    <t>2A8P-EE-PVC</t>
  </si>
  <si>
    <t>2B10P-EE-PA</t>
  </si>
  <si>
    <t>2B10P-EE-PVC</t>
  </si>
  <si>
    <t>2B3P-EE-PA</t>
  </si>
  <si>
    <t>2B3P-EE-PVC</t>
  </si>
  <si>
    <t>2B4P-DS-PVC</t>
  </si>
  <si>
    <t>2B4P-EE-PA</t>
  </si>
  <si>
    <t>2B4P-EE-PVC</t>
  </si>
  <si>
    <t>2B5P-DS-PVC</t>
  </si>
  <si>
    <t>2B5P-EE-PA</t>
  </si>
  <si>
    <t>2B5P-EE-PVC</t>
  </si>
  <si>
    <t>2B6P-DS-PVC</t>
  </si>
  <si>
    <t>2B6P-EE-PA</t>
  </si>
  <si>
    <t>2B6P-EE-PVC</t>
  </si>
  <si>
    <t>2B8P-EE-PA</t>
  </si>
  <si>
    <t>2B8P-EE-PVC</t>
  </si>
  <si>
    <t>2C10P-EE-PA</t>
  </si>
  <si>
    <t>2C10P-EE-PVC</t>
  </si>
  <si>
    <t>2C12P-EE-PA</t>
  </si>
  <si>
    <t>2C12P-EE-PVC</t>
  </si>
  <si>
    <t>2C4P-EE-PA</t>
  </si>
  <si>
    <t>2C4P-EE-PVC</t>
  </si>
  <si>
    <t>2C5P-EE-PA</t>
  </si>
  <si>
    <t>2C5P-EE-PVC</t>
  </si>
  <si>
    <t>2C6P-DS-PVC</t>
  </si>
  <si>
    <t>2C6P-EE-PA</t>
  </si>
  <si>
    <t>2C6P-EE-PVC</t>
  </si>
  <si>
    <t>2C8P-DS-PVC</t>
  </si>
  <si>
    <t>2C8P-EE-PA</t>
  </si>
  <si>
    <t>2C8P-EE-PVC</t>
  </si>
  <si>
    <t>2D6P-EE-PA</t>
  </si>
  <si>
    <t>2D8P-EE-PA</t>
  </si>
  <si>
    <t>2E6P-EE-PA</t>
  </si>
  <si>
    <t>2E8P-EE-PA</t>
  </si>
  <si>
    <t>2F10P-EE-PA</t>
  </si>
  <si>
    <t>2F8P-EE-PA</t>
  </si>
  <si>
    <t>2A135P-DS-PVC</t>
  </si>
  <si>
    <t>Наконечник вилочный с изолир.фланцем ПВХ, двойная гильза, 0,25-1,5 кв.мм М3,5 (д.3,7 мм) (НВИ)</t>
  </si>
  <si>
    <t>2A135P-EE-PA</t>
  </si>
  <si>
    <t>Наконечник вилочный с изолир.фланцем ПА, легкий ввод жилы, 0,25-1,5 кв.мм М3,5 (д.3,7 мм) (НВИ)</t>
  </si>
  <si>
    <t>2A135P-EE-PVC</t>
  </si>
  <si>
    <t>Наконечник вилочный с изолир.фланцем ПВХ, легкий ввод жилы, 0,25-1,5 кв.мм М3,5 (д.3,7 мм) (НВИ)</t>
  </si>
  <si>
    <t>2A13P-DS-PVC</t>
  </si>
  <si>
    <t>Наконечник вилочный с изолир.фланцем ПВХ, двойная гильза, 0,25-1,5 кв.мм М3 (д.3,2 мм) (НВИ)</t>
  </si>
  <si>
    <t>2A13P-EE-PA</t>
  </si>
  <si>
    <t>Наконечник вилочный с изолир.фланцем ПА, легкий ввод жилы, 0,25-1,5 кв.мм М3 (д.3,2 мм) (НВИ)</t>
  </si>
  <si>
    <t>2A13P-EE-PVC</t>
  </si>
  <si>
    <t>Наконечник вилочный с изолир.фланцем ПВХ, легкий ввод жилы, 0,25-1,5 кв.мм М3 (д.3,2 мм) (НВИ)</t>
  </si>
  <si>
    <t>2A14P-DS-PVC</t>
  </si>
  <si>
    <t>Наконечник вилочный с изолир.фланцем ПВХ, двойная гильза, 0,25-1,5 кв.мм М4 (д.4,3 мм) (НВИ)</t>
  </si>
  <si>
    <t>2A14P-EE-PA</t>
  </si>
  <si>
    <t>Наконечник вилочный с изолир.фланцем ПА, легкий ввод жилы, 0,25-1,5 кв.мм М4 (д.4,3 мм) (НВИ)</t>
  </si>
  <si>
    <t>2A14P-EE-PVC</t>
  </si>
  <si>
    <t>Наконечник вилочный с изолир.фланцем ПВХ, легкий ввод жилы, 0,25-1,5 кв.мм М4 (д.4,3 мм) (НВИ)</t>
  </si>
  <si>
    <t>2A15P-DS-PVC</t>
  </si>
  <si>
    <t>Наконечник вилочный с изолир.фланцем ПВХ, двойная гильза, 0,25-1,5 кв.мм М5 (д.5,3 мм) (НВИ)</t>
  </si>
  <si>
    <t>2A15P-EE-PA</t>
  </si>
  <si>
    <t>Наконечник вилочный с изолир.фланцем ПА, легкий ввод жилы, 0,25-1,5 кв.мм М5 (д.5,3 мм) (НВИ)</t>
  </si>
  <si>
    <t>2A15P-EE-PVC</t>
  </si>
  <si>
    <t>Наконечник вилочный с изолир.фланцем ПВХ, легкий ввод жилы, 0,25-1,5 кв.мм М5 (д.5,3 мм) (НВИ)</t>
  </si>
  <si>
    <t>2A16P-DS-PVC</t>
  </si>
  <si>
    <t>Наконечник вилочный с изолир.фланцем ПВХ, двойная гильза, 0,25-1,5 кв.мм М6 (д.6,4 мм) (НВИ)</t>
  </si>
  <si>
    <t>2A16P-EE-PA</t>
  </si>
  <si>
    <t>Наконечник вилочный с изолир.фланцем ПА, легкий ввод жилы, 0,25-1,5 кв.мм М6 (д.6,4 мм) (НВИ)</t>
  </si>
  <si>
    <t>2A16P-EE-PVC</t>
  </si>
  <si>
    <t>Наконечник вилочный с изолир.фланцем ПВХ, легкий ввод жилы, 0,25-1,5 кв.мм М6 (д.6,4 мм) (НВИ)</t>
  </si>
  <si>
    <t>2B135P-DS-PVC</t>
  </si>
  <si>
    <t>Наконечник вилочный с изолир.фланцем ПВХ, двойная гильза, 1,5-2,5 кв.мм М3,5 (д.3,7 мм) (НВИ)</t>
  </si>
  <si>
    <t>2B135P-EE-PA</t>
  </si>
  <si>
    <t>Наконечник вилочный с изолир.фланцем ПА, легкий ввод жилы, 1,5-2,5 кв.мм М3,5 (д.3,7 мм) (НВИ)</t>
  </si>
  <si>
    <t>2B135P-EE-PVC</t>
  </si>
  <si>
    <t>Наконечник вилочный с изолир.фланцем ПВХ, легкий ввод жилы, 1,5-2,5 кв.мм М3,5 (д.3,7 мм) (НВИ)</t>
  </si>
  <si>
    <t>2B13P-DS-PVC</t>
  </si>
  <si>
    <t>Наконечник вилочный с изолир.фланцем ПВХ, двойная гильза, 1,5-2,5 кв.мм М3 (д.3,2 мм) (НВИ)</t>
  </si>
  <si>
    <t>2B13P-EE-PA</t>
  </si>
  <si>
    <t>Наконечник вилочный с изолир.фланцем ПА, легкий ввод жилы, 1,5-2,5 кв.мм М3 (д.3,2 мм) (НВИ)</t>
  </si>
  <si>
    <t>2B13P-EE-PVC</t>
  </si>
  <si>
    <t>Наконечник вилочный с изолир.фланцем ПВХ, легкий ввод жилы, 1,5-2,5 кв.мм М3 (д.3,2 мм) (НВИ)</t>
  </si>
  <si>
    <t>2B14P-DS-PVC</t>
  </si>
  <si>
    <t>Наконечник вилочный с изолир.фланцем ПВХ, двойная гильза, 1,5-2,5 кв.мм М4 (д.4,3 мм) (НВИ)</t>
  </si>
  <si>
    <t>2B14P-EE-PA</t>
  </si>
  <si>
    <t>Наконечник вилочный с изолир.фланцем ПА, легкий ввод жилы, 1,5-2,5 кв.мм М4 (д.4,3 мм) (НВИ)</t>
  </si>
  <si>
    <t>2B14P-EE-PVC</t>
  </si>
  <si>
    <t>Наконечник вилочный с изолир.фланцем ПВХ, легкий ввод жилы, 1,5-2,5 кв.мм М4 (д.4,3 мм) (НВИ)</t>
  </si>
  <si>
    <t>2B15P-DS-PVC</t>
  </si>
  <si>
    <t>Наконечник вилочный с изолир.фланцем ПВХ, двойная гильза, 1,5-2,5 кв.мм М5 (д.5,3 мм) (НВИ)</t>
  </si>
  <si>
    <t>2B15P-EE-PA</t>
  </si>
  <si>
    <t>Наконечник вилочный с изолир.фланцем ПА, легкий ввод жилы, 1,5-2,5 кв.мм М5 (д.5,3 мм) (НВИ)</t>
  </si>
  <si>
    <t>2B15P-EE-PVC</t>
  </si>
  <si>
    <t>Наконечник вилочный с изолир.фланцем ПВХ, легкий ввод жилы, 1,5-2,5 кв.мм М5 (д.5,3 мм) (НВИ)</t>
  </si>
  <si>
    <t>2B16P-DS-PVC</t>
  </si>
  <si>
    <t>Наконечник вилочный с изолир.фланцем ПВХ, двойная гильза, 1,5-2,5 кв.мм М6 (д.6,4 мм) (НВИ)</t>
  </si>
  <si>
    <t>2B16P-EE-PA</t>
  </si>
  <si>
    <t>Наконечник вилочный с изолир.фланцем ПА, легкий ввод жилы, 1,5-2,5 кв.мм М6 (д.6,4 мм) (НВИ)</t>
  </si>
  <si>
    <t>2B16P-EE-PVC</t>
  </si>
  <si>
    <t>Наконечник вилочный с изолир.фланцем ПВХ, легкий ввод жилы, 1,5-2,5 кв.мм М6 (д.6,4 мм) (НВИ)</t>
  </si>
  <si>
    <t>2B18P-DS-PVC</t>
  </si>
  <si>
    <t>Наконечник вилочный с изолир.фланцем ПВХ, двойная гильза, 1,5-2,5 кв.мм М8 (д.8,4 мм) (НВИ)</t>
  </si>
  <si>
    <t>2B18P-EE-PA</t>
  </si>
  <si>
    <t>Наконечник вилочный с изолир.фланцем ПА, легкий ввод жилы, 1,5-2,5 кв.мм М8 (д.8,4 мм) (НВИ)</t>
  </si>
  <si>
    <t>2B18P-EE-PVC</t>
  </si>
  <si>
    <t>Наконечник вилочный с изолир.фланцем ПВХ, легкий ввод жилы, 1,5-2,5 кв.мм М8 (д.8,4 мм) (НВИ)</t>
  </si>
  <si>
    <t>2C14P-DS-PVC</t>
  </si>
  <si>
    <t>Наконечник вилочный с изолир.фланцем ПВХ, двойная гильза, 2,5-6 кв.мм М4 (д.4,3 мм) (НВИ)</t>
  </si>
  <si>
    <t>2C14P-EE-PA</t>
  </si>
  <si>
    <t>Наконечник вилочный с изолир.фланцем ПА, легкий ввод жилы, 2,5-6 кв.мм М4 (д.4,3 мм) (НВИ)</t>
  </si>
  <si>
    <t>2C14P-EE-PVC</t>
  </si>
  <si>
    <t>Наконечник вилочный с изолир.фланцем ПВХ, легкий ввод жилы, 2,5-6 кв.мм М4 (д.4,3 мм) (НВИ)</t>
  </si>
  <si>
    <t>2C15P-DS-PVC</t>
  </si>
  <si>
    <t>Наконечник вилочный с изолир.фланцем ПВХ, двойная гильза, 2,5-6 кв.мм М5 (д.5,3 мм) (НВИ)</t>
  </si>
  <si>
    <t>2C15P-EE-PA</t>
  </si>
  <si>
    <t>Наконечник вилочный с изолир.фланцем ПА, легкий ввод жилы, 2,5-6 кв.мм М5 (д.5,3 мм) (НВИ)</t>
  </si>
  <si>
    <t>2C15P-EE-PVC</t>
  </si>
  <si>
    <t>Наконечник вилочный с изолир.фланцем ПВХ, легкий ввод жилы, 2,5-6 кв.мм М5 (д.5,3 мм) (НВИ)</t>
  </si>
  <si>
    <t>2C16P-DS-PVC</t>
  </si>
  <si>
    <t>Наконечник вилочный с изолир.фланцем ПВХ, двойная гильза, 2,5-6 кв.мм М6 (д.6,4 мм) (НВИ)</t>
  </si>
  <si>
    <t>2C16P-EE-PA</t>
  </si>
  <si>
    <t>Наконечник вилочный с изолир.фланцем ПА, легкий ввод жилы, 2,5-6 кв.мм М6 (д.6,4 мм) (НВИ)</t>
  </si>
  <si>
    <t>2C16P-EE-PVC</t>
  </si>
  <si>
    <t>Наконечник вилочный с изолир.фланцем ПВХ, легкий ввод жилы, 2,5-6 кв.мм М6 (д.6,4 мм) (НВИ)</t>
  </si>
  <si>
    <t>2C18P-DS-PVC</t>
  </si>
  <si>
    <t>Наконечник вилочный с изолир.фланцем ПВХ, двойная гильза, 2,5-6 кв.мм М8 (д.8,4 мм) (НВИ)</t>
  </si>
  <si>
    <t>2C18P-EE-PA</t>
  </si>
  <si>
    <t>Наконечник вилочный с изолир.фланцем ПА, легкий ввод жилы, 2,5-6 кв.мм М8 (д.8,4 мм) (НВИ)</t>
  </si>
  <si>
    <t>2C18P-EE-PVC</t>
  </si>
  <si>
    <t>Наконечник вилочный с изолир.фланцем ПВХ, легкий ввод жилы, 2,5-6 кв.мм М8 (д.8,4 мм) (НВИ)</t>
  </si>
  <si>
    <t>2D16P-EE-PA</t>
  </si>
  <si>
    <t>Наконечник вилочный с изолир.фланцем ПА, легкий ввод жилы, 6-10 кв.мм М6 (д.6,4 мм) (НКИ)</t>
  </si>
  <si>
    <t>2D18P-EE-PA</t>
  </si>
  <si>
    <t>Наконечник вилочный с изолир.фланцем ПА, легкий ввод жилы, 6-10 кв.мм М8 (д.8,4 мм) (НКИ)</t>
  </si>
  <si>
    <t>2E16P-EE-PA</t>
  </si>
  <si>
    <t>Наконечник вилочный с изолир.фланцем ПА, легкий ввод жилы, 10-16 кв.мм М6 (д.6,4 мм) (НКИ)</t>
  </si>
  <si>
    <t>2E18P-EE-PA</t>
  </si>
  <si>
    <t>Наконечник вилочный с изолир.фланцем ПА, легкий ввод жилы, 10-16 кв.мм М8 (д.8,4 мм) (НКИ)</t>
  </si>
  <si>
    <t>2A20P-TST</t>
  </si>
  <si>
    <t>Гильза соединительная изолированная (ТУТ) 0,25-1,5 кв.мм (ГСИ)</t>
  </si>
  <si>
    <t>2B20P-TST</t>
  </si>
  <si>
    <t>Гильза соединительная изолированная (ТУТ 1,5-2,5 кв.мм (ГСИ)</t>
  </si>
  <si>
    <t>2C20P-TST</t>
  </si>
  <si>
    <t>Гильза соединительная изолированная (ТУТ 2,5-6 кв.мм (ГСИ)</t>
  </si>
  <si>
    <t>2D20P</t>
  </si>
  <si>
    <t>Гильза соединительная изолированная (ПВХ) 6-10 кв.мм (ГСИ)</t>
  </si>
  <si>
    <t>2F20P</t>
  </si>
  <si>
    <t>Гильза соединительная изолированная (ПВХ) 16-25 кв.мм (ГСИ)</t>
  </si>
  <si>
    <t>2D710</t>
  </si>
  <si>
    <t>Наконечник кольцевой 16 кв.мм под винт 6 м мм (ТМЛ) тип7</t>
  </si>
  <si>
    <t>2H712</t>
  </si>
  <si>
    <t>2I712</t>
  </si>
  <si>
    <t>2ART80-O</t>
  </si>
  <si>
    <t>Сменные О-ножи для 2ART80. Для проводов сечением от 10 до 16 кв.мм.</t>
  </si>
  <si>
    <t>2ART80-S</t>
  </si>
  <si>
    <t>Сменные прямые ножи для 2ART80. Универсальный</t>
  </si>
  <si>
    <t>2ART80-V</t>
  </si>
  <si>
    <t>Клещи для обжима провода универсальные ручные под сменные матрицы CSV</t>
  </si>
  <si>
    <t>Клещи для обжима провода 0,14-16 кв. мм наконечником-гильзой (трапеция)</t>
  </si>
  <si>
    <t>Клещи для обжима провода 0,1-16 кв. мм неизолированным наконечником ПМ, НВ, РП (W)</t>
  </si>
  <si>
    <t>Клещи для обжима провода 0,08-10 кв. мм наконечником-гильзой (квадрат)</t>
  </si>
  <si>
    <t>Клещи для обжима провода 0,14-6 кв. мм наконечником-гильзой фронтальная подача (трапеция)</t>
  </si>
  <si>
    <t>Клещи для обжима провода 10-16 кв. мм наконечником-гильзой фронтальная подача (трапеция)</t>
  </si>
  <si>
    <t>Клещи для обжима провода 0,25-4 кв. мм. Контактным разъемом RAM mcc</t>
  </si>
  <si>
    <t>2ARTPDC110</t>
  </si>
  <si>
    <t>Ножницы для перф.короба шир-й до 110 мм</t>
  </si>
  <si>
    <t>2ARTPDC60</t>
  </si>
  <si>
    <t>Ножницы для перф.короба шириной до 60 мм</t>
  </si>
  <si>
    <t>281313BL</t>
  </si>
  <si>
    <t>281313BU</t>
  </si>
  <si>
    <t>281313GN</t>
  </si>
  <si>
    <t>281313RD</t>
  </si>
  <si>
    <t>281313YL</t>
  </si>
  <si>
    <t>281813BL</t>
  </si>
  <si>
    <t>281813BU</t>
  </si>
  <si>
    <t>281813GN</t>
  </si>
  <si>
    <t>281813RD</t>
  </si>
  <si>
    <t>281813YL</t>
  </si>
  <si>
    <t>282013BL</t>
  </si>
  <si>
    <t>282013BU</t>
  </si>
  <si>
    <t>282013GN</t>
  </si>
  <si>
    <t>282013RD</t>
  </si>
  <si>
    <t>282013YL</t>
  </si>
  <si>
    <t>2823X10BL</t>
  </si>
  <si>
    <t>2823X20BL</t>
  </si>
  <si>
    <t>283013BL</t>
  </si>
  <si>
    <t>283013BU</t>
  </si>
  <si>
    <t>283013GN</t>
  </si>
  <si>
    <t>283013RD</t>
  </si>
  <si>
    <t>283013YL</t>
  </si>
  <si>
    <t>283117BL</t>
  </si>
  <si>
    <t>283117BU</t>
  </si>
  <si>
    <t>283117GN</t>
  </si>
  <si>
    <t>283117RD</t>
  </si>
  <si>
    <t>283117YL</t>
  </si>
  <si>
    <t>285X09BL</t>
  </si>
  <si>
    <t>285X09BU</t>
  </si>
  <si>
    <t>285X09GN</t>
  </si>
  <si>
    <t>285X09RD</t>
  </si>
  <si>
    <t>285X09YL</t>
  </si>
  <si>
    <t>285X16BL</t>
  </si>
  <si>
    <t>285X16BU</t>
  </si>
  <si>
    <t>285X16GN</t>
  </si>
  <si>
    <t>285X16RD</t>
  </si>
  <si>
    <t>285X16YL</t>
  </si>
  <si>
    <t>285X25BL</t>
  </si>
  <si>
    <t>285X25BU</t>
  </si>
  <si>
    <t>285X25GN</t>
  </si>
  <si>
    <t>285X25RD</t>
  </si>
  <si>
    <t>285X25YL</t>
  </si>
  <si>
    <t>3005100EP</t>
  </si>
  <si>
    <t>300510EP</t>
  </si>
  <si>
    <t>300515EP</t>
  </si>
  <si>
    <t>300520EP</t>
  </si>
  <si>
    <t>300536EP</t>
  </si>
  <si>
    <t>300550EP</t>
  </si>
  <si>
    <t>300552EP</t>
  </si>
  <si>
    <t>300565EP</t>
  </si>
  <si>
    <t>300568EP</t>
  </si>
  <si>
    <t>3008100EP</t>
  </si>
  <si>
    <t>3008120EP</t>
  </si>
  <si>
    <t>300820EP</t>
  </si>
  <si>
    <t>300830EP</t>
  </si>
  <si>
    <t>300845EP</t>
  </si>
  <si>
    <t>300884EP</t>
  </si>
  <si>
    <t>3012100EP</t>
  </si>
  <si>
    <t>301225EP</t>
  </si>
  <si>
    <t>301236EP</t>
  </si>
  <si>
    <t>301252EP</t>
  </si>
  <si>
    <t>301268EP</t>
  </si>
  <si>
    <t>301284EP</t>
  </si>
  <si>
    <t>3105100EP</t>
  </si>
  <si>
    <t>310510EP</t>
  </si>
  <si>
    <t>310515EP</t>
  </si>
  <si>
    <t>310520EP</t>
  </si>
  <si>
    <t>310536EP</t>
  </si>
  <si>
    <t>310540EP</t>
  </si>
  <si>
    <t>310552EP</t>
  </si>
  <si>
    <t>310568EP</t>
  </si>
  <si>
    <t>3108100EP</t>
  </si>
  <si>
    <t>3108120EP</t>
  </si>
  <si>
    <t>310820EP</t>
  </si>
  <si>
    <t>310830EP</t>
  </si>
  <si>
    <t>310845EP</t>
  </si>
  <si>
    <t>310884EP</t>
  </si>
  <si>
    <t>3112100EP</t>
  </si>
  <si>
    <t>311236EP</t>
  </si>
  <si>
    <t>311245EP</t>
  </si>
  <si>
    <t>311252EP</t>
  </si>
  <si>
    <t>311268EP</t>
  </si>
  <si>
    <t>311284EP</t>
  </si>
  <si>
    <t>311295EP</t>
  </si>
  <si>
    <t>25333UV</t>
  </si>
  <si>
    <t>Хомут P6.6 устойчивый к УФ, черный, 7,5x750</t>
  </si>
  <si>
    <t>CNU/8/51 символ "0", вертикальная ориентация</t>
  </si>
  <si>
    <t>CNU/8/51 символ "0", горизонтальная ориентация</t>
  </si>
  <si>
    <t>CNU/8/51 символ "10", вертикальная ориентация</t>
  </si>
  <si>
    <t>CNU/8/51 символ "10", горизонтальная ориентация</t>
  </si>
  <si>
    <t>CNU/8/51 символ "R", вертикальная ориентация</t>
  </si>
  <si>
    <t>CNU/8/51 символ "R", горизонтальная ориентация</t>
  </si>
  <si>
    <t>CNU/8/51 символ "S", вертикальная ориентация</t>
  </si>
  <si>
    <t>CNU/8/51 символ "S", горизонтальная ориентация</t>
  </si>
  <si>
    <t>CNU/8/51 символ "T", вертикальная ориентация</t>
  </si>
  <si>
    <t>CNU/8/51 символ "T", горизонтальная ориентация</t>
  </si>
  <si>
    <t>CNU/8/51 символ "N", вертикальная ориентация</t>
  </si>
  <si>
    <t>CNU/8/51 символ "N", горизонтальная ориентация</t>
  </si>
  <si>
    <t>CNU/8/51 символ "U", вертикальная ориентация</t>
  </si>
  <si>
    <t>CNU/8/51 символ "U", горизонтальная ориентация</t>
  </si>
  <si>
    <t>CNU/8/51 символ "V", вертикальная ориентация</t>
  </si>
  <si>
    <t>CNU/8/51 символ "V", горизонтальная ориентация</t>
  </si>
  <si>
    <t>CNU/8/51 символ "W", вертикальная ориентация</t>
  </si>
  <si>
    <t>CNU/8/51 символ "W", горизонтальная ориентация</t>
  </si>
  <si>
    <t>CNU/8/51 символ "X", вертикальная ориентация</t>
  </si>
  <si>
    <t>CNU/8/51 символ "X", горизонтальная ориентация</t>
  </si>
  <si>
    <t>CNU/8/51 символ "Y", вертикальная ориентация</t>
  </si>
  <si>
    <t>CNU/8/51 символ "Y", горизонтальная ориентация</t>
  </si>
  <si>
    <t>CNU/8/51 символ "Z", вертикальная ориентация</t>
  </si>
  <si>
    <t>CNU/8/51 символ "Z", горизонтальная ориентация</t>
  </si>
  <si>
    <t>CNU/8/51 символ "+", вертикальная ориентация</t>
  </si>
  <si>
    <t>CNU/8/51 символ "+", горизонтальная ориентация</t>
  </si>
  <si>
    <t>CNU/8/51 символ "-", горизонтальная ориентация</t>
  </si>
  <si>
    <t>CNU/8/51 символ "=", вертикальная ориентация</t>
  </si>
  <si>
    <t>CNU/8/51 символ "=", горизонтальная ориентация</t>
  </si>
  <si>
    <t>CNU/8/51 символ "А", вертикальная ориентация</t>
  </si>
  <si>
    <t>CNU/8/51 символ "А", горизонтальная ориентация</t>
  </si>
  <si>
    <t>CNU/8/51 символ "В", вертикальная ориентация</t>
  </si>
  <si>
    <t>CNU/8/51 символ "В", горизонтальная ориентация</t>
  </si>
  <si>
    <t>CNU/8/51 символ "C", вертикальная ориентация</t>
  </si>
  <si>
    <t>CNU/8/51 символ "C", горизонтальная ориентация</t>
  </si>
  <si>
    <t>CNU/8/51 символ "D", вертикальная ориентация</t>
  </si>
  <si>
    <t>CNU/8/51 символ "D", горизонтальная ориентация</t>
  </si>
  <si>
    <t>CNU/8/51 символ "E", вертикальная ориентация</t>
  </si>
  <si>
    <t>CNU/8/51 символ "F", вертикальная ориентация</t>
  </si>
  <si>
    <t>CNU/8/51 символ "F", горизонтальная ориентация</t>
  </si>
  <si>
    <t>CNU/8/51 символ "G", вертикальная ориентация</t>
  </si>
  <si>
    <t>CNU/8/51 символ "G", горизонтальная ориентация</t>
  </si>
  <si>
    <t>CNU/8/51 символ "H", вертикальная ориентация</t>
  </si>
  <si>
    <t>CNU/8/51 символ "H", горизонтальная ориентация</t>
  </si>
  <si>
    <t>CNU/8/51 символ "I", вертикальная ориентация</t>
  </si>
  <si>
    <t>CNU/8/51 символ "I", горизонтальная ориентация</t>
  </si>
  <si>
    <t>CNU/8/51 символ "L", вертикальная ориентация</t>
  </si>
  <si>
    <t>CNU/8/51 символ "L", горизонтальная ориентация</t>
  </si>
  <si>
    <t>CNU/8/51 символ "M", вертикальная ориентация</t>
  </si>
  <si>
    <t>CNU/8/51 символ "M", горизонтальная ориентация</t>
  </si>
  <si>
    <t>CNU/8/51 символ "O", вертикальная ориентация</t>
  </si>
  <si>
    <t>CNU/8/51 символ "O", горизонтальная ориентация</t>
  </si>
  <si>
    <t>CNU/8/51 символ "P", вертикальная ориентация</t>
  </si>
  <si>
    <t>CNU/8/51 символ "Q", вертикальная ориентация</t>
  </si>
  <si>
    <t>CNU/8/51 символ "Q", горизонтальная ориентация</t>
  </si>
  <si>
    <t>CNU/8/51 символ "J", вертикальная ориентация</t>
  </si>
  <si>
    <t>CNU/8/51 символ "J", горизонтальная ориентация</t>
  </si>
  <si>
    <t>CNU/8/51 символ "K", вертикальная ориентация</t>
  </si>
  <si>
    <t>CNU/8/51 символ "K", горизонтальная ориентация</t>
  </si>
  <si>
    <t>CNU/8/51 символ "NI", вертикальная ориентация</t>
  </si>
  <si>
    <t>CNU/8/51 символ "NI", горизонтальная ориентация</t>
  </si>
  <si>
    <t>CNU/8/51 символ "R1", вертикальная ориентация</t>
  </si>
  <si>
    <t>CNU/8/51 символ "R1", горизонтальная ориентация</t>
  </si>
  <si>
    <t>CNU/8/51 символ "S1", вертикальная ориентация</t>
  </si>
  <si>
    <t>CNU/8/51 символ "S1", горизонтальная ориентация</t>
  </si>
  <si>
    <t>CNU/8/51 символ "S2", вертикальная ориентация</t>
  </si>
  <si>
    <t>CNU/8/51 символ "S2", горизонтальная ориентация</t>
  </si>
  <si>
    <t>CNU/8/51 символ "S3", вертикальная ориентация</t>
  </si>
  <si>
    <t>CNU/8/51 символ "S3", горизонтальная ориентация</t>
  </si>
  <si>
    <t>CNU/8/51 символ "U1", вертикальная ориентация</t>
  </si>
  <si>
    <t>CNU/8/51 символ "U1", горизонтальная ориентация</t>
  </si>
  <si>
    <t>CNU/8/51 символ "U2", вертикальная ориентация</t>
  </si>
  <si>
    <t>CNU/8/51 символ "U2", горизонтальная ориентация</t>
  </si>
  <si>
    <t>CNU/8/51 символ "V1", вертикальная ориентация</t>
  </si>
  <si>
    <t>CNU/8/51 символ "V1", горизонтальная ориентация</t>
  </si>
  <si>
    <t>CNU/8/51 символ "V2", вертикальная ориентация</t>
  </si>
  <si>
    <t>CNU/8/51 символ "V2", горизонтальная ориентация</t>
  </si>
  <si>
    <t>CNU/8/51 символ "W1", вертикальная ориентация</t>
  </si>
  <si>
    <t>CNU/8/51 символ "W1", горизонтальная ориентация</t>
  </si>
  <si>
    <t>CNU/8/51 символ "W2", вертикальная ориентация</t>
  </si>
  <si>
    <t>CNU/8/51 символ "W2", горизонтальная ориентация</t>
  </si>
  <si>
    <t>CNU/8/51 символ "1", вертикальная ориентация</t>
  </si>
  <si>
    <t>CNU/8/51 символ "1", горизонтальная ориентация</t>
  </si>
  <si>
    <t>CNU/8/51 символ "2", вертикальная ориентация</t>
  </si>
  <si>
    <t>CNU/8/51 символ "2", горизонтальная ориентация</t>
  </si>
  <si>
    <t>CNU/8/51 символ "3", вертикальная ориентация</t>
  </si>
  <si>
    <t>CNU/8/51 символ "3", горизонтальная ориентация</t>
  </si>
  <si>
    <t>CNU/8/51 символ "4", вертикальная ориентация</t>
  </si>
  <si>
    <t>CNU/8/51 символ "4", горизонтальная ориентация</t>
  </si>
  <si>
    <t>CNU/8/51 символ "5", вертикальная ориентация</t>
  </si>
  <si>
    <t>CNU/8/51 символ "5", горизонтальная ориентация</t>
  </si>
  <si>
    <t>CNU/8/51 символ "6", вертикальная ориентация</t>
  </si>
  <si>
    <t>CNU/8/51 символ "6", горизонтальная ориентация</t>
  </si>
  <si>
    <t>CNU/8/51 символ "7", вертикальная ориентация</t>
  </si>
  <si>
    <t>CNU/8/51 символ "7", горизонтальная ориентация</t>
  </si>
  <si>
    <t>CNU/8/51 символ "8", вертикальная ориентация</t>
  </si>
  <si>
    <t>CNU/8/51 символ "8", горизонтальная ориентация</t>
  </si>
  <si>
    <t>CNU/8/51 символ "9", вертикальная ориентация</t>
  </si>
  <si>
    <t>CNU/8/51 символ "9", горизонтальная ориентация</t>
  </si>
  <si>
    <t>CNU/8/51 символ "11", вертикальная ориентация</t>
  </si>
  <si>
    <t>CNU/8/51 символ "11", горизонтальная ориентация</t>
  </si>
  <si>
    <t>CNU/8/51 символ "12", вертикальная ориентация</t>
  </si>
  <si>
    <t>CNU/8/51 символ "12", горизонтальная ориентация</t>
  </si>
  <si>
    <t>CNU/8/51 символ "13", вертикальная ориентация</t>
  </si>
  <si>
    <t>CNU/8/51 символ "13", горизонтальная ориентация</t>
  </si>
  <si>
    <t>CNU/8/51 символ "14", вертикальная ориентация</t>
  </si>
  <si>
    <t>CNU/8/51 символ "14", горизонтальная ориентация</t>
  </si>
  <si>
    <t>CNU/8/51 символ "15", вертикальная ориентация</t>
  </si>
  <si>
    <t>CNU/8/51 символ "15", горизонтальная ориентация</t>
  </si>
  <si>
    <t>CNU/8/51 символ "16", вертикальная ориентация</t>
  </si>
  <si>
    <t>CNU/8/51 символ "16", горизонтальная ориентация</t>
  </si>
  <si>
    <t>CNU/8/51 символ "17", вертикальная ориентация</t>
  </si>
  <si>
    <t>CNU/8/51 символ "17", горизонтальная ориентация</t>
  </si>
  <si>
    <t>CNU/8/51 символ "18", вертикальная ориентация</t>
  </si>
  <si>
    <t>CNU/8/51 символ "18", горизонтальная ориентация</t>
  </si>
  <si>
    <t>CNU/8/51 символ "19", вертикальная ориентация</t>
  </si>
  <si>
    <t>CNU/8/51 символ "19", горизонтальная ориентация</t>
  </si>
  <si>
    <t>CNU/8/51 символ "20", вертикальная ориентация</t>
  </si>
  <si>
    <t>CNU/8/51 символ "20", горизонтальная ориентация</t>
  </si>
  <si>
    <t>CIC55554CIW</t>
  </si>
  <si>
    <t>Маркировка для кабеля круг D 55</t>
  </si>
  <si>
    <t>CIC55554SQW</t>
  </si>
  <si>
    <t>Маркировка для кабеля квадрат 55/55</t>
  </si>
  <si>
    <t>CIC58554TRW</t>
  </si>
  <si>
    <t>Маркировка для кабеля треугольник 58/55</t>
  </si>
  <si>
    <t>ASLB3T0</t>
  </si>
  <si>
    <t>Переключатель на 3 положения с фиксацией  длинная ручка, желтый</t>
  </si>
  <si>
    <t>ASLB4D2</t>
  </si>
  <si>
    <t>Переключатель на 2 положения с возвратом длинная ручка, синий</t>
  </si>
  <si>
    <t>ASLB4T0</t>
  </si>
  <si>
    <t>Переключатель на 3 положения с фиксацией  длинная ручка, синий</t>
  </si>
  <si>
    <t>ASLB5D2</t>
  </si>
  <si>
    <t>Переключатель на 2 положения с возвратом длинная ручка, белый</t>
  </si>
  <si>
    <t>Желтая площадка и красная ручка под замок, 67х67, на винты</t>
  </si>
  <si>
    <t>ZEFC421BL</t>
  </si>
  <si>
    <t>Крышка для клеммы 4 точки подключения на 4 кв.мм</t>
  </si>
  <si>
    <t>ZEFC421GR</t>
  </si>
  <si>
    <t>Держатель предохранителя. 4 кв. мм, синий</t>
  </si>
  <si>
    <t>Держатель предохранителя. 4 кв. мм, бежевый</t>
  </si>
  <si>
    <t>Держатель предохранителя. 4 кв. мм, серый</t>
  </si>
  <si>
    <t>HPV/PTGR, торцевой изолятор для НР/HPC серый</t>
  </si>
  <si>
    <t>061350D5B22200123</t>
  </si>
  <si>
    <t>Воздушный автоматический выключатель YON AD-630-S1-3P-50-D-MR5.0-B-C2200-M2-P01-S2-03</t>
  </si>
  <si>
    <t>061350F5B22200023</t>
  </si>
  <si>
    <t>Воздушный автоматический выключатель YON AD-630-S1-3P-50-F-MR5.0-B-C2200-M2-P00-S2-03</t>
  </si>
  <si>
    <t>081350F5B22200023</t>
  </si>
  <si>
    <t>Воздушный автоматический выключатель YON AD-800-S1-3P-50-F-MR5.0-B-C2200-M2-P00-S2-03</t>
  </si>
  <si>
    <t>3243100F8B22200016</t>
  </si>
  <si>
    <t>Воздушный автоматический выключатель YON AD-3200-S4-3P-100-F-MR8.0-B-C2200-M2-P00-S1-06</t>
  </si>
  <si>
    <t>081350D5B22200123</t>
  </si>
  <si>
    <t>Воздушный автоматический выключатель YON AD-800-S1-3P-50-D-MR5.0-B-C2200-M2-P01-S2-03</t>
  </si>
  <si>
    <t>101350D5B22200123</t>
  </si>
  <si>
    <t>Воздушный автоматический выключатель YON AD-1000-S1-3P-50-D-MR5.0-B-C2200-M2-P01-S2-03</t>
  </si>
  <si>
    <t>101350F5B22200023</t>
  </si>
  <si>
    <t>Воздушный автоматический выключатель YON AD-1000-S1-3P-50-F-MR5.0-B-C2200-M2-P00-S2-03</t>
  </si>
  <si>
    <t>121350D5B22200123</t>
  </si>
  <si>
    <t>Воздушный автоматический выключатель YON AD-1250-S1-3P-50-D-MR5.0-B-C2200-M2-P01-S2-03</t>
  </si>
  <si>
    <t>121350F5B22200023</t>
  </si>
  <si>
    <t>Воздушный автоматический выключатель YON AD-1250-S1-3P-50-F-MR5.0-B-C2200-M2-P00-S2-03</t>
  </si>
  <si>
    <t>161350D5B22200123</t>
  </si>
  <si>
    <t>Воздушный автоматический выключатель YON AD-1600-S1-3P-50-D-MR5.0-B-C2200-M2-P01-S2-03</t>
  </si>
  <si>
    <t>161350F5B22200023</t>
  </si>
  <si>
    <t>Воздушный автоматический выключатель YON AD-1600-S1-3P-50-F-MR5.0-B-C2200-M2-P00-S2-03</t>
  </si>
  <si>
    <t>202385D8B22200116</t>
  </si>
  <si>
    <t>Воздушный автоматический выключатель YON AD-2000-S2-3P-85-D-MR8.0-B-C2200-M2-P01-S1-06</t>
  </si>
  <si>
    <t>202385F8B22200016</t>
  </si>
  <si>
    <t>Воздушный автоматический выключатель YON AD-2000-S2-3P-85-F-MR8.0-B-C2200-M2-P00-S1-06</t>
  </si>
  <si>
    <t>2543100D8B22200116</t>
  </si>
  <si>
    <t>Воздушный автоматический выключатель YON AD-2500-S4-3P-100-D-MR8.0-B-C2200-M2-P01-S1-06</t>
  </si>
  <si>
    <t>2543100F8B22200016</t>
  </si>
  <si>
    <t>Воздушный автоматический выключатель YON AD-2500-S4-3P-100-F-MR8.0-B-C2200-M2-P00-S1-06</t>
  </si>
  <si>
    <t>3243100D8B22200116</t>
  </si>
  <si>
    <t>Воздушный автоматический выключатель YON AD-3200-S4-3P-100-D-MR8.0-B-C2200-M2-P01-S1-06</t>
  </si>
  <si>
    <t>4043100D8B22200116</t>
  </si>
  <si>
    <t>Воздушный автоматический выключатель YON AD-4000-S4-3P-100-D-MR8.0-B-C2200-M2-P01-S1-06</t>
  </si>
  <si>
    <t>3PBAR</t>
  </si>
  <si>
    <t>Перегородки межполюсные YON AD 2шт.</t>
  </si>
  <si>
    <t>AB-AD</t>
  </si>
  <si>
    <t>Замок блокировки AB-ADS2S5</t>
  </si>
  <si>
    <t>AE-S2</t>
  </si>
  <si>
    <t>Комплект шторок изолирующих YON AD S2</t>
  </si>
  <si>
    <t>AE-S4</t>
  </si>
  <si>
    <t>Комплект шторок изолирующих YON AD S4</t>
  </si>
  <si>
    <t>AG-S2-D</t>
  </si>
  <si>
    <t>Рамка передней панели выдвижного YON AD S2 630-2000</t>
  </si>
  <si>
    <t>AG-S2-F</t>
  </si>
  <si>
    <t>Рамка передней панели стационарного YON AD S2 630-2000</t>
  </si>
  <si>
    <t>AG-S4-D</t>
  </si>
  <si>
    <t>Рамка передней панели выдвижного YON AD S4 2500-4000</t>
  </si>
  <si>
    <t>AG-S4-F</t>
  </si>
  <si>
    <t>Рамка передней панели стационарного YON AD S4 2500-4000</t>
  </si>
  <si>
    <t>AL-AD</t>
  </si>
  <si>
    <t>Скобы подъёмные YON AD-2шт</t>
  </si>
  <si>
    <t>CC2-COIL</t>
  </si>
  <si>
    <t>Катушка включения YON AD-230AC/DC</t>
  </si>
  <si>
    <t>M1-AD</t>
  </si>
  <si>
    <t>Привод двигательный YON AD 630-4000-110АС/DC</t>
  </si>
  <si>
    <t>M2-AD</t>
  </si>
  <si>
    <t>Привод двигательный YON AD 630-4000-230АС/DC</t>
  </si>
  <si>
    <t>MCJ-S2S4</t>
  </si>
  <si>
    <t>Комплект разъемов для цепей управления YON AD</t>
  </si>
  <si>
    <t>MI-X2</t>
  </si>
  <si>
    <t>Комплект механической блокировки для 2-х YON AD 630-4000</t>
  </si>
  <si>
    <t>MI-X3</t>
  </si>
  <si>
    <t>Комплект механической блокировки для 3-х YON AD 630-4000</t>
  </si>
  <si>
    <t>PSW-AD</t>
  </si>
  <si>
    <t>Индикация положения выключателя в корзине YON AD</t>
  </si>
  <si>
    <t>TC2-COIL</t>
  </si>
  <si>
    <t>Расцепитель независимый YON AD-230AC/DC</t>
  </si>
  <si>
    <t>TC3-COIL</t>
  </si>
  <si>
    <t>Расцепитель независимый YON AD-24DC</t>
  </si>
  <si>
    <t>UVT2-COIL</t>
  </si>
  <si>
    <t>Расцепитель минимального напряжения YON AD-230AC/DC</t>
  </si>
  <si>
    <t>UVT2-CONTR</t>
  </si>
  <si>
    <t>Контроллер задержки срабатывания минимального расцепителя напряжения YON AD</t>
  </si>
  <si>
    <t>MDE100L016</t>
  </si>
  <si>
    <t>Авт. выкл. YON MDE100L016 3P 16А 6kA</t>
  </si>
  <si>
    <t>MDE100L020</t>
  </si>
  <si>
    <t>Авт. выкл. YON MDE100L020 3P 20А 6kA</t>
  </si>
  <si>
    <t>MDE100L025</t>
  </si>
  <si>
    <t>Авт. выкл. YON MDE100L025 3P 25А 8kA</t>
  </si>
  <si>
    <t>MDE100L032</t>
  </si>
  <si>
    <t>Авт. выкл. YON MDE100L032 3P 32А 10kA</t>
  </si>
  <si>
    <t>MDE100L040</t>
  </si>
  <si>
    <t>Авт. выкл. YON MDE100L040 3P 40А 10kA</t>
  </si>
  <si>
    <t>MDE100L050</t>
  </si>
  <si>
    <t>Авт. выкл. YON MDE100L050 3P 50А 10kA</t>
  </si>
  <si>
    <t>MDE100L063</t>
  </si>
  <si>
    <t>Авт. выкл. YON MDE100L063 3P 63А 10kA</t>
  </si>
  <si>
    <t>MDE100L080</t>
  </si>
  <si>
    <t>Авт. выкл. YON MDE100L080 3P 80А 10kA</t>
  </si>
  <si>
    <t>MDE100L100</t>
  </si>
  <si>
    <t>Авт. выкл. YON MDE100L100 3P 100А 10kA</t>
  </si>
  <si>
    <t>MDE100N032</t>
  </si>
  <si>
    <t>Авт. выкл. YON MDE100N032 3P 32А 15kA</t>
  </si>
  <si>
    <t>MDE100N040</t>
  </si>
  <si>
    <t>Авт. выкл. YON MDE100N040 3P 40А 20kA</t>
  </si>
  <si>
    <t>MDE100N050</t>
  </si>
  <si>
    <t>Авт. выкл. YON MDE100N050 3P 50А 20kA</t>
  </si>
  <si>
    <t>MDE100N063</t>
  </si>
  <si>
    <t>Авт. выкл. YON MDE100N063 3P 63А 20kA</t>
  </si>
  <si>
    <t>MDE100N080</t>
  </si>
  <si>
    <t>Авт. выкл. YON MDE100N080 3P 80А 20kA</t>
  </si>
  <si>
    <t>MDE100N100</t>
  </si>
  <si>
    <t>Авт. выкл. YON MDE100N100 3P 100А 20kA</t>
  </si>
  <si>
    <t>MDE250H125</t>
  </si>
  <si>
    <t>Авт. выкл. YON MDE250H125 3P 125А 40kA</t>
  </si>
  <si>
    <t>MDE250H160</t>
  </si>
  <si>
    <t>Авт. выкл. YON MDE250H160 3P 160А 40kA</t>
  </si>
  <si>
    <t>MDE250H200</t>
  </si>
  <si>
    <t>Авт. выкл. YON MDE250H200 3P 200А 40kA</t>
  </si>
  <si>
    <t>MDE250H250</t>
  </si>
  <si>
    <t>Авт. выкл. YON MDE250H250 3P 250А 40kA</t>
  </si>
  <si>
    <t>MDE250L125</t>
  </si>
  <si>
    <t>Авт. выкл. YON MDE250L125 3P 125А 18kA</t>
  </si>
  <si>
    <t>MDE250L160</t>
  </si>
  <si>
    <t>Авт. выкл. YON MDE250L160 3P 160А 18kA</t>
  </si>
  <si>
    <t>MDE250L200</t>
  </si>
  <si>
    <t>Авт. выкл. YON MDE250L200 3P 200А 18kA</t>
  </si>
  <si>
    <t>MDE250L250</t>
  </si>
  <si>
    <t>Авт. выкл. YON MDE250L250 3P 250А 18kA</t>
  </si>
  <si>
    <t>MDE250N125</t>
  </si>
  <si>
    <t>Авт. выкл. YON MDE250N125 3P 125А 25kA</t>
  </si>
  <si>
    <t>MDE250N160</t>
  </si>
  <si>
    <t>Авт. выкл. YON MDE250N160 3P 160А 25kA</t>
  </si>
  <si>
    <t>MDE250N200</t>
  </si>
  <si>
    <t>Авт. выкл. YON MDE250N200 3P 200А 25kA</t>
  </si>
  <si>
    <t>MDE250N250</t>
  </si>
  <si>
    <t>Авт. выкл. YON MDE250N250 3P 250А 25kA</t>
  </si>
  <si>
    <t>MD1000H-MR2</t>
  </si>
  <si>
    <t>Авт. выкл. YON MD1000H-MR2 3P 1000А 85kA Ir 0.4…1xIn Isd 1.5…10xIn</t>
  </si>
  <si>
    <t>MD1000N-MR2</t>
  </si>
  <si>
    <t>Авт. выкл. YON MD1000N-MR2 3P 1000А 50kA Ir 0.4…1xIn Isd 1.5…10xIn</t>
  </si>
  <si>
    <t>MD100H-MR1</t>
  </si>
  <si>
    <t>Авт. выкл. YON MD100H-MR1 3P 100А 65kA Ir 0.4…1xIn Isd 1.5…10xIn</t>
  </si>
  <si>
    <t>MD100N-MR1</t>
  </si>
  <si>
    <t>Авт. выкл. YON MD100N-MR1 3P 100А 40kA Ir 0.4…1xIn Isd 1.5…10xIn</t>
  </si>
  <si>
    <t>MD1600H-MR2</t>
  </si>
  <si>
    <t>Авт. выкл. YON MD1600H-MR2 3P 1600А 85kA Ir 0.4…1xIn Isd 1.5…10xIn</t>
  </si>
  <si>
    <t>MD1600N-MR2</t>
  </si>
  <si>
    <t>Авт. выкл. YON MD1600N-MR2 3P 1600А 50kA Ir 0.4…1xIn Isd 1.5…10xIn</t>
  </si>
  <si>
    <t>MD160H-MR1</t>
  </si>
  <si>
    <t>Авт. выкл. YON MD160H-MR1 3P 160А 65kA Ir 0.4…1xIn Isd 1.5…10xIn</t>
  </si>
  <si>
    <t>MD160N-MR1</t>
  </si>
  <si>
    <t>Авт. выкл. YON MD160N-MR1 3P 160А 40kA Ir 0.4…1xIn Isd 1.5…10xIn</t>
  </si>
  <si>
    <t>MD250F-TM016</t>
  </si>
  <si>
    <t>Авт. выкл. YON MD250F-TM016 3P 16А 50kA Ir 0.7…1xIn</t>
  </si>
  <si>
    <t>MD250F-TM020</t>
  </si>
  <si>
    <t>Авт. выкл. YON MD250F-TM020 3P 20А 50kA Ir 0.7…1xIn</t>
  </si>
  <si>
    <t>MD250F-TM025</t>
  </si>
  <si>
    <t>Авт. выкл. YON MD250F-TM025 3P 25А 50kA Ir 0.7…1xIn</t>
  </si>
  <si>
    <t>MD250F-TM032</t>
  </si>
  <si>
    <t>Авт. выкл. YON MD250F-TM032 3P 32А 50kA Ir 0.7…1xIn</t>
  </si>
  <si>
    <t>MD250F-TM040</t>
  </si>
  <si>
    <t>Авт. выкл. YON MD250F-TM040 3P 40А 50kA Ir 0.7…1xIn</t>
  </si>
  <si>
    <t>MD250F-TM050</t>
  </si>
  <si>
    <t>Авт. выкл. YON MD250F-TM050 3P 50А 50kA Ir 0.7…1xIn</t>
  </si>
  <si>
    <t>MD250F-TM063</t>
  </si>
  <si>
    <t>Авт. выкл. YON MD250F-TM063 3P 63А 50kA Ir 0.7…1xIn</t>
  </si>
  <si>
    <t>MD250F-TM080</t>
  </si>
  <si>
    <t>Авт. выкл. YON MD250F-TM080 3P 80А 50kA Ir 0.7…1xIn</t>
  </si>
  <si>
    <t>MD250F-TM100</t>
  </si>
  <si>
    <t>Авт. выкл. YON MD250F-TM100 3P 100А 50kA Ir 0.7…1xIn</t>
  </si>
  <si>
    <t>MD250F-TM125</t>
  </si>
  <si>
    <t>Авт. выкл. YON MD250F-TM125 3P 125А 50kA Ir 0.7…1xIn</t>
  </si>
  <si>
    <t>MD250F-TM160</t>
  </si>
  <si>
    <t>Авт. выкл. YON MD250F-TM160 3P 160А 50kA Ir 0.7…1xIn Ii 5…10xIn</t>
  </si>
  <si>
    <t>MD250F-TM200</t>
  </si>
  <si>
    <t>Авт. выкл. YON MD250F-TM200 3P 200А 50kA Ir 0.7…1xIn Ii 5…10xIn</t>
  </si>
  <si>
    <t>MD250F-TM250</t>
  </si>
  <si>
    <t>Авт. выкл. YON MD250F-TM250 3P 250А 50kA Ir 0.7…1xIn Ii 5…10xIn</t>
  </si>
  <si>
    <t>MD250H-MR1</t>
  </si>
  <si>
    <t>Авт. выкл. YON MD250H-MR1 3P 250А 65kA Ir 0.4…1xIn Isd 1.5…10xIn</t>
  </si>
  <si>
    <t>MD250L-TM016</t>
  </si>
  <si>
    <t>Авт. выкл. YON MD250L-TM016 3P 16А 25kA Ir 0.7…1xIn</t>
  </si>
  <si>
    <t>MD250L-TM020</t>
  </si>
  <si>
    <t>Авт. выкл. YON MD250L-TM020 3P 20А 25kA Ir 0.7…1xIn</t>
  </si>
  <si>
    <t>MD250L-TM025</t>
  </si>
  <si>
    <t>Авт. выкл. YON MD250L-TM025 3P 25А 25kA Ir 0.7…1xIn</t>
  </si>
  <si>
    <t>MD250L-TM032</t>
  </si>
  <si>
    <t>Авт. выкл. YON MD250L-TM032 3P 32А 25kA Ir 0.7…1xIn</t>
  </si>
  <si>
    <t>MD250L-TM040</t>
  </si>
  <si>
    <t>Авт. выкл. YON MD250L-TM040 3P 40А 25kA Ir 0.7…1xIn</t>
  </si>
  <si>
    <t>MD250L-TM050</t>
  </si>
  <si>
    <t>Авт. выкл. YON MD250L-TM050 3P 50А 25kA Ir 0.7…1xIn</t>
  </si>
  <si>
    <t>MD250L-TM063</t>
  </si>
  <si>
    <t>Авт. выкл. YON MD250L-TM063 3P 63А 25kA Ir 0.7…1xIn</t>
  </si>
  <si>
    <t>MD250L-TM080</t>
  </si>
  <si>
    <t>Авт. выкл. YON MD250L-TM080 3P 80А 25kA Ir 0.7…1xIn</t>
  </si>
  <si>
    <t>MD250L-TM100</t>
  </si>
  <si>
    <t>Авт. выкл. YON MD250L-TM100 3P 100А 25kA Ir 0.7…1xIn</t>
  </si>
  <si>
    <t>MD250L-TM125</t>
  </si>
  <si>
    <t>Авт. выкл. YON MD250L-TM125 3P 125А 25kA Ir 0.7…1xIn</t>
  </si>
  <si>
    <t>MD250L-TM160</t>
  </si>
  <si>
    <t>Авт. выкл. YON MD250L-TM160 3P 160А 25kA Ir 0.7…1xIn Ii 5…10xIn</t>
  </si>
  <si>
    <t>MD250L-TM200</t>
  </si>
  <si>
    <t>Авт. выкл. YON MD250L-TM200 3P 200А 25kA Ir 0.7…1xIn Ii 5…10xIn</t>
  </si>
  <si>
    <t>MD250L-TM250</t>
  </si>
  <si>
    <t>Авт. выкл. YON MD250L-TM250 3P 250А 25kA Ir 0.7…1xIn Ii 5…10xIn</t>
  </si>
  <si>
    <t>MD250N-MR1</t>
  </si>
  <si>
    <t>Авт. выкл. YON MD250N-MR1 3P 250А 40kA Ir 0.4…1xIn Isd 1.5…10xIn</t>
  </si>
  <si>
    <t>MD250N-TM016</t>
  </si>
  <si>
    <t>Авт. выкл. YON MD250N-TM016 3P 16А 40kA Ir 0.7…1xIn</t>
  </si>
  <si>
    <t>MD250N-TM020</t>
  </si>
  <si>
    <t>Авт. выкл. YON MD250N-TM020 3P 20А 40kA Ir 0.7…1xIn</t>
  </si>
  <si>
    <t>MD250N-TM025</t>
  </si>
  <si>
    <t>Авт. выкл. YON MD250N-TM025 3P 25А 40kA Ir 0.7…1xIn</t>
  </si>
  <si>
    <t>MD250N-TM032</t>
  </si>
  <si>
    <t>Авт. выкл. YON MD250N-TM032 3P 32А 40kA Ir 0.7…1xIn</t>
  </si>
  <si>
    <t>MD250N-TM040</t>
  </si>
  <si>
    <t>Авт. выкл. YON MD250N-TM040 3P 40А 40kA Ir 0.7…1xIn</t>
  </si>
  <si>
    <t>MD250N-TM050</t>
  </si>
  <si>
    <t>Авт. выкл. YON MD250N-TM050 3P 50А 40kA Ir 0.7…1xIn</t>
  </si>
  <si>
    <t>MD250N-TM063</t>
  </si>
  <si>
    <t>Авт. выкл. YON MD250N-TM063 3P 63А 40kA Ir 0.7…1xIn</t>
  </si>
  <si>
    <t>MD250N-TM080</t>
  </si>
  <si>
    <t>Авт. выкл. YON MD250N-TM080 3P 80А 40kA Ir 0.7…1xIn</t>
  </si>
  <si>
    <t>MD250N-TM100</t>
  </si>
  <si>
    <t>Авт. выкл. YON MD250N-TM100 3P 100А 40kA Ir 0.7…1xIn</t>
  </si>
  <si>
    <t>MD250N-TM125</t>
  </si>
  <si>
    <t>Авт. выкл. YON MD250N-TM125 3P 125А 40kA Ir 0.7…1xIn</t>
  </si>
  <si>
    <t>MD250N-TM160</t>
  </si>
  <si>
    <t>Авт. выкл. YON MD250N-TM160 3P 160А 40kA Ir 0.7…1xIn Ii 5…10xIn</t>
  </si>
  <si>
    <t>MD250N-TM200</t>
  </si>
  <si>
    <t>Авт. выкл. YON MD250N-TM200 3P 200А 40kA Ir 0.7…1xIn Ii 5…10xIn</t>
  </si>
  <si>
    <t>MD250N-TM250</t>
  </si>
  <si>
    <t>Авт. выкл. YON MD250N-TM250 3P 250А 40kA Ir 0.7…1xIn Ii 5…10xIn</t>
  </si>
  <si>
    <t>MD400H-MR1</t>
  </si>
  <si>
    <t>Авт. выкл. YON MD400Н-MR1 3P 400А 65kA Ir 0.4…1xIn Isd 1.5…10xIn</t>
  </si>
  <si>
    <t>MD400H-MR2</t>
  </si>
  <si>
    <t>Авт. выкл. YON MD400Н-MR2 3P 400А 65kA Ir 0.4…1xIn Isd 1.5…10xIn</t>
  </si>
  <si>
    <t>MD400N-MR1</t>
  </si>
  <si>
    <t>Авт. выкл. YON MD400N-MR1 3P 400А 40kA Ir 0.4…1xIn Isd 1.5…10xIn</t>
  </si>
  <si>
    <t>MD400N-MR2</t>
  </si>
  <si>
    <t>Авт. выкл. YON MD400N-MR2 3P 400А 40kA Ir 0.4…1xIn Isd 1.5…10xIn</t>
  </si>
  <si>
    <t>MD630H-MR1</t>
  </si>
  <si>
    <t>Авт. выкл. YON MD630H-MR1 3P 630А 65kA Ir 0.4…1xIn Isd 1.5…10xIn</t>
  </si>
  <si>
    <t>MD630H-MR2</t>
  </si>
  <si>
    <t>Авт. выкл. YON MD630H-MR2 3P 630А 65kA Ir 0.4…1xIn Isd 1.5…10xIn</t>
  </si>
  <si>
    <t>MD630N-MR1</t>
  </si>
  <si>
    <t>Авт. выкл. YON MD630N-MR1 3P 630А 40kA Ir 0.4…1xIn Isd 1.5…10xIn</t>
  </si>
  <si>
    <t>MD630N-MR2</t>
  </si>
  <si>
    <t>Авт. выкл. YON MD630N-MR2 3P 630А 40kA Ir 0.4…1xIn Isd 1.5…10xIn</t>
  </si>
  <si>
    <t>ALT-MDE</t>
  </si>
  <si>
    <t>Контакт сигнализации вспомогательный YON MDE</t>
  </si>
  <si>
    <t>AUX-MD-4</t>
  </si>
  <si>
    <t>Комплект ВК-YON MD-4шт</t>
  </si>
  <si>
    <t>AUX-MDEL</t>
  </si>
  <si>
    <t>Контакт вспомогательный левый YON MDE</t>
  </si>
  <si>
    <t>AUX-MDER</t>
  </si>
  <si>
    <t>Контакт вспомогательный правый YON MDE</t>
  </si>
  <si>
    <t>AXT-MDE</t>
  </si>
  <si>
    <t>Контакт сигнализации комбинированный YON MDE</t>
  </si>
  <si>
    <t>CTB-MDE10016-50</t>
  </si>
  <si>
    <t>Комплект зажимов YON MDE100-16..50А-3шт</t>
  </si>
  <si>
    <t>CTB-MDE10063-100</t>
  </si>
  <si>
    <t>Комплект зажимов YON MDE100-63..100А-3шт</t>
  </si>
  <si>
    <t>CTB-MDE250</t>
  </si>
  <si>
    <t>Комплект зажимов YON MDE250-3шт</t>
  </si>
  <si>
    <t>DRA-MDE100</t>
  </si>
  <si>
    <t>Адаптер на DIN-рейку YON MDE100</t>
  </si>
  <si>
    <t>DRA-MDE250</t>
  </si>
  <si>
    <t>Адаптер на DIN-рейку YON MDE250</t>
  </si>
  <si>
    <t>MO-MD1600</t>
  </si>
  <si>
    <t>Привод двигательный YON MD1000...1600-230AC</t>
  </si>
  <si>
    <t>MO-MD250</t>
  </si>
  <si>
    <t>Привод двигательный YON MD100...250-230AC</t>
  </si>
  <si>
    <t>MO-MD630</t>
  </si>
  <si>
    <t>Привод двигательный YON MD400...630-230AC</t>
  </si>
  <si>
    <t>PLD-MD630</t>
  </si>
  <si>
    <t>Устройство блокировки положения (отключено) YON MD16…630</t>
  </si>
  <si>
    <t>PLD-MDE</t>
  </si>
  <si>
    <t>Устройство блокировки положения (отключено) YON MDE</t>
  </si>
  <si>
    <t>RCT-MD250L</t>
  </si>
  <si>
    <t>Контакт заднего присоединения YON MD100...250 63-250А длинный</t>
  </si>
  <si>
    <t>RCT-MD250S</t>
  </si>
  <si>
    <t>Контакт заднего присоединения YON MD100...250 63-250А короткий</t>
  </si>
  <si>
    <t>RCT-MD630L</t>
  </si>
  <si>
    <t>Контакт заднего присоединения YON MD400...630 320-630А длинный</t>
  </si>
  <si>
    <t>RCT-MD630S</t>
  </si>
  <si>
    <t>Контакт заднего присоединения YON MD400...630 320-630А короткий</t>
  </si>
  <si>
    <t>SHT-MD1600-230</t>
  </si>
  <si>
    <t>Расцепитель независимый YON MD1000...1600-220DC/230AC</t>
  </si>
  <si>
    <t>SHT-MD630-110</t>
  </si>
  <si>
    <t>Расцепитель независимый YON MD16...630-48DC/110AC</t>
  </si>
  <si>
    <t>SHT-MD630-230</t>
  </si>
  <si>
    <t>Расцепитель независимый YON MD16...630-110DC/230AC</t>
  </si>
  <si>
    <t>SHT-MD630-400</t>
  </si>
  <si>
    <t>Расцепитель независимый YON MD16...630-220DC/400AC</t>
  </si>
  <si>
    <t>SHT-MD630-48</t>
  </si>
  <si>
    <t>Расцепитель независимый YON MD16...630-24DC/48AC</t>
  </si>
  <si>
    <t>SHT-MDE-110</t>
  </si>
  <si>
    <t>Расцепитель независимый YON MDE-110AC</t>
  </si>
  <si>
    <t>SHT-MDE-12</t>
  </si>
  <si>
    <t>Расцепитель независимый YON MDE-12AC/DC</t>
  </si>
  <si>
    <t>SHT-MDE-230</t>
  </si>
  <si>
    <t>Расцепитель независимый YON MDE-230AC</t>
  </si>
  <si>
    <t>SHT-MDE-24</t>
  </si>
  <si>
    <t>Расцепитель независимый YON MDE-24AC/DC</t>
  </si>
  <si>
    <t>SHT-MDE-400</t>
  </si>
  <si>
    <t>Расцепитель независимый YON MDE-400AC</t>
  </si>
  <si>
    <t>SHT-MDE-48</t>
  </si>
  <si>
    <t>Расцепитель независимый YON MDE-48AC/DC</t>
  </si>
  <si>
    <t>TBB-MD250</t>
  </si>
  <si>
    <t>Расширители полюсов YON MD100..250-3 шт</t>
  </si>
  <si>
    <t>TBB-MD630L</t>
  </si>
  <si>
    <t>Расширители полюсов YON MD400..630-длинный-3 шт</t>
  </si>
  <si>
    <t>TBB-MD630S</t>
  </si>
  <si>
    <t>Расширители полюсов YON MD400..630-короткий-3 шт</t>
  </si>
  <si>
    <t>TBB-MDE10016-50</t>
  </si>
  <si>
    <t>Расширители полюсов YON MDE100-16...50-3шт</t>
  </si>
  <si>
    <t>TBB-MDE10063-100</t>
  </si>
  <si>
    <t>Расширители полюсов YON MDE100-63...100-3шт</t>
  </si>
  <si>
    <t>TBB-MDE250</t>
  </si>
  <si>
    <t>Расширители полюсов YON MDE250-3шт</t>
  </si>
  <si>
    <t>TCF-MD1600</t>
  </si>
  <si>
    <t>Крышка клеммная YON MD800…1600-2шт</t>
  </si>
  <si>
    <t>TCF-MD250</t>
  </si>
  <si>
    <t>Крышка клеммная YON MD100...250-2шт</t>
  </si>
  <si>
    <t>TCF-MD630</t>
  </si>
  <si>
    <t>Крышка клеммная YON MD400...630-2шт</t>
  </si>
  <si>
    <t>TCF-MDE100</t>
  </si>
  <si>
    <t>Крышка клеммная YON MDE100-2шт</t>
  </si>
  <si>
    <t>TCF-MDE250</t>
  </si>
  <si>
    <t>Крышка клеммная YON MDE250-2шт</t>
  </si>
  <si>
    <t>TDM-MD250</t>
  </si>
  <si>
    <t>Комплект для втычного присоединения YON MD100...250 63-250А</t>
  </si>
  <si>
    <t>TDM-MD630</t>
  </si>
  <si>
    <t>Комплект для втычного присоединения YON MD400...630 320-630А</t>
  </si>
  <si>
    <t>TFH-MD250</t>
  </si>
  <si>
    <t>Привод ручной дистанционный YON MD100...250</t>
  </si>
  <si>
    <t>TFH-MD630</t>
  </si>
  <si>
    <t>Привод ручной дистанционный YON MD400...630</t>
  </si>
  <si>
    <t>TFH-MDE100</t>
  </si>
  <si>
    <t>Рукоятка поворотная выносная YON MDE100</t>
  </si>
  <si>
    <t>TFH-MDE250</t>
  </si>
  <si>
    <t>Рукоятка поворотная выносная YON MDE250</t>
  </si>
  <si>
    <t>TQQ-MDE</t>
  </si>
  <si>
    <t>Перегородки межполюсные YON MDE-2шт</t>
  </si>
  <si>
    <t>UVT-MD630-230</t>
  </si>
  <si>
    <t>Расцепитель минимального напряжения YON MD16...630-230AC</t>
  </si>
  <si>
    <t>WDD-MD250</t>
  </si>
  <si>
    <t>Комплект для выдвижного исполнения YON MD100...250 63-250А</t>
  </si>
  <si>
    <t>WDD-MD630</t>
  </si>
  <si>
    <t>Комплект для выдвижного исполнения YON MD400...630 320-630А</t>
  </si>
  <si>
    <t>MD125-1C100</t>
  </si>
  <si>
    <t>Авт. выкл. модульный YON MD125 1P 100А C 20kA</t>
  </si>
  <si>
    <t>MD125-1C125</t>
  </si>
  <si>
    <t>Авт. выкл. модульный YON MD125 1P 125А C 15kA</t>
  </si>
  <si>
    <t>MD125-1C80</t>
  </si>
  <si>
    <t>Авт. выкл. модульный YON MD125 1P 80А C 20kA</t>
  </si>
  <si>
    <t>MD125-1D100</t>
  </si>
  <si>
    <t>Авт. выкл. модульный YON MD125 1P 100А D 15kA</t>
  </si>
  <si>
    <t>MD125-1D80</t>
  </si>
  <si>
    <t>Авт. выкл. модульный YON MD125 1P 80А D 20kA</t>
  </si>
  <si>
    <t>MD125-2C100</t>
  </si>
  <si>
    <t>Авт. выкл. модульный YON MD125 2P 100А C 20kA</t>
  </si>
  <si>
    <t>MD125-2C125</t>
  </si>
  <si>
    <t>Авт. выкл. модульный YON MD125 2P 125А C 15kA</t>
  </si>
  <si>
    <t>MD125-2C80</t>
  </si>
  <si>
    <t>Авт. выкл. модульный YON MD125 2P 80А C 20kA</t>
  </si>
  <si>
    <t>MD125-2D100</t>
  </si>
  <si>
    <t>Авт. выкл. модульный YON MD125 2P 100А D 15kA</t>
  </si>
  <si>
    <t>MD125-2D80</t>
  </si>
  <si>
    <t>Авт. выкл. модульный YON MD125 2P 80А D 20kA</t>
  </si>
  <si>
    <t>MD125-2NC100</t>
  </si>
  <si>
    <t>Авт. выкл. модульный YON MD125 1P+N 100А C 20kA</t>
  </si>
  <si>
    <t>MD125-2NC125</t>
  </si>
  <si>
    <t>Авт. выкл. модульный YON MD125 1P+N 125А C 15kA</t>
  </si>
  <si>
    <t>MD125-2NC80</t>
  </si>
  <si>
    <t>Авт. выкл. модульный YON MD125 1P+N 80А C 20kA</t>
  </si>
  <si>
    <t>MD125-2ND100</t>
  </si>
  <si>
    <t>Авт. выкл. модульный YON MD125 1P+N 100А D 15kA</t>
  </si>
  <si>
    <t>MD125-2ND80</t>
  </si>
  <si>
    <t>Авт. выкл. модульный YON MD125 1P+N 80А D 20kA</t>
  </si>
  <si>
    <t>MD125-3C100</t>
  </si>
  <si>
    <t>Авт. выкл. модульный YON MD125 3P 100А C 20kA</t>
  </si>
  <si>
    <t>MD125-3C125</t>
  </si>
  <si>
    <t>Авт. выкл. модульный YON MD125 3P 125А C 15kA</t>
  </si>
  <si>
    <t>MD125-3C80</t>
  </si>
  <si>
    <t>Авт. выкл. модульный YON MD125 3P 80А C 20kA</t>
  </si>
  <si>
    <t>MD125-3D100</t>
  </si>
  <si>
    <t>Авт. выкл. модульный YON MD125 3P 100А D 15kA</t>
  </si>
  <si>
    <t>MD125-3D80</t>
  </si>
  <si>
    <t>Авт. выкл. модульный YON MD125 3P 80А D 20kA</t>
  </si>
  <si>
    <t>MD125-4NC100</t>
  </si>
  <si>
    <t>Авт. выкл. модульный YON MD125 3P+N 100А C 20kA</t>
  </si>
  <si>
    <t>MD125-4NC125</t>
  </si>
  <si>
    <t>Авт. выкл. модульный YON MD125 3P+N 125А C 15kA</t>
  </si>
  <si>
    <t>MD125-4NC80</t>
  </si>
  <si>
    <t>Авт. выкл. модульный YON MD125 3P+N 80А C 20kA</t>
  </si>
  <si>
    <t>MD125-4ND100</t>
  </si>
  <si>
    <t>Авт. выкл. модульный YON MD125 3P+N 100А D 15kA</t>
  </si>
  <si>
    <t>MD125-4ND80</t>
  </si>
  <si>
    <t>Авт. выкл. модульный YON MD125 3P+N 80А D 20kA</t>
  </si>
  <si>
    <t>MD63-1B1-10</t>
  </si>
  <si>
    <t>Авт. выкл. модульный YON MD63 1P 1А B 10kA</t>
  </si>
  <si>
    <t>MD63-1B1-6</t>
  </si>
  <si>
    <t>Авт. выкл. модульный YON MD63 1P 1А B 6kA</t>
  </si>
  <si>
    <t>MD63-1B10-10</t>
  </si>
  <si>
    <t>Авт. выкл. модульный YON MD63 1P 10А B 10kA</t>
  </si>
  <si>
    <t>MD63-1B10-6</t>
  </si>
  <si>
    <t>Авт. выкл. модульный YON MD63 1P 10А B 6kA</t>
  </si>
  <si>
    <t>MD63-1B13-10</t>
  </si>
  <si>
    <t>Авт. выкл. модульный YON MD63 1P 13А B 10kA</t>
  </si>
  <si>
    <t>MD63-1B13-6</t>
  </si>
  <si>
    <t>Авт. выкл. модульный YON MD63 1P 13А B 6kA</t>
  </si>
  <si>
    <t>MD63-1B16-10</t>
  </si>
  <si>
    <t>Авт. выкл. модульный YON MD63 1P 16А B 10kA</t>
  </si>
  <si>
    <t>MD63-1B16-6</t>
  </si>
  <si>
    <t>Авт. выкл. модульный YON MD63 1P 16А B 6kA</t>
  </si>
  <si>
    <t>MD63-1B2-10</t>
  </si>
  <si>
    <t>Авт. выкл. модульный YON MD63 1P 2А B 10kA</t>
  </si>
  <si>
    <t>MD63-1B2-6</t>
  </si>
  <si>
    <t>Авт. выкл. модульный YON MD63 1P 2А B 6kA</t>
  </si>
  <si>
    <t>MD63-1B20-10</t>
  </si>
  <si>
    <t>Авт. выкл. модульный YON MD63 1P 20А B 10kA</t>
  </si>
  <si>
    <t>MD63-1B20-6</t>
  </si>
  <si>
    <t>Авт. выкл. модульный YON MD63 1P 20А B 6kA</t>
  </si>
  <si>
    <t>MD63-1B25-10</t>
  </si>
  <si>
    <t>Авт. выкл. модульный YON MD63 1P 25А B 10kA</t>
  </si>
  <si>
    <t>MD63-1B25-6</t>
  </si>
  <si>
    <t>Авт. выкл. модульный YON MD63 1P 25А B 6kA</t>
  </si>
  <si>
    <t>MD63-1B3-10</t>
  </si>
  <si>
    <t>Авт. выкл. модульный YON MD63 1P 3А B 10kA</t>
  </si>
  <si>
    <t>MD63-1B3-6</t>
  </si>
  <si>
    <t>Авт. выкл. модульный YON MD63 1P 3А B 6kA</t>
  </si>
  <si>
    <t>MD63-1B32-10</t>
  </si>
  <si>
    <t>Авт. выкл. модульный YON MD63 1P 32А B 10kA</t>
  </si>
  <si>
    <t>MD63-1B32-6</t>
  </si>
  <si>
    <t>Авт. выкл. модульный YON MD63 1P 32А B 6kA</t>
  </si>
  <si>
    <t>MD63-1B4-10</t>
  </si>
  <si>
    <t>Авт. выкл. модульный YON MD63 1P 4А B 10kA</t>
  </si>
  <si>
    <t>MD63-1B4-6</t>
  </si>
  <si>
    <t>Авт. выкл. модульный YON MD63 1P 4А B 6kA</t>
  </si>
  <si>
    <t>MD63-1B40-10</t>
  </si>
  <si>
    <t>Авт. выкл. модульный YON MD63 1P 40А B 10kA</t>
  </si>
  <si>
    <t>MD63-1B40-6</t>
  </si>
  <si>
    <t>Авт. выкл. модульный YON MD63 1P 40А B 6kA</t>
  </si>
  <si>
    <t>MD63-1B5-10</t>
  </si>
  <si>
    <t>Авт. выкл. модульный YON MD63 1P 5А B 10kA</t>
  </si>
  <si>
    <t>MD63-1B5-6</t>
  </si>
  <si>
    <t>Авт. выкл. модульный YON MD63 1P 5А B 6kA</t>
  </si>
  <si>
    <t>MD63-1B50-10</t>
  </si>
  <si>
    <t>Авт. выкл. модульный YON MD63 1P 50А B 10kA</t>
  </si>
  <si>
    <t>MD63-1B50-6</t>
  </si>
  <si>
    <t>Авт. выкл. модульный YON MD63 1P 50А B 6kA</t>
  </si>
  <si>
    <t>MD63-1B6-10</t>
  </si>
  <si>
    <t>Авт. выкл. модульный YON MD63 1P 6А B 10kA</t>
  </si>
  <si>
    <t>MD63-1B6-6</t>
  </si>
  <si>
    <t>Авт. выкл. модульный YON MD63 1P 6А B 6kA</t>
  </si>
  <si>
    <t>MD63-1B63-10</t>
  </si>
  <si>
    <t>Авт. выкл. модульный YON MD63 1P 63А B 10kA</t>
  </si>
  <si>
    <t>MD63-1B63-6</t>
  </si>
  <si>
    <t>Авт. выкл. модульный YON MD63 1P 63А B 6kA</t>
  </si>
  <si>
    <t>MD63-1B8-10</t>
  </si>
  <si>
    <t>Авт. выкл. модульный YON MD63 1P 8А B 10kA</t>
  </si>
  <si>
    <t>MD63-1B8-6</t>
  </si>
  <si>
    <t>Авт. выкл. модульный YON MD63 1P 8А B 6kA</t>
  </si>
  <si>
    <t>MD63-1C1-10</t>
  </si>
  <si>
    <t>Авт. выкл. модульный YON MD63 1P 1А C 10kA</t>
  </si>
  <si>
    <t>MD63-1C1-6</t>
  </si>
  <si>
    <t>Авт. выкл. модульный YON MD63 1P 1А C 6kA</t>
  </si>
  <si>
    <t>MD63-1C10-10</t>
  </si>
  <si>
    <t>Авт. выкл. модульный YON MD63 1P 10А C 10kA</t>
  </si>
  <si>
    <t>MD63-1C10-6</t>
  </si>
  <si>
    <t>Авт. выкл. модульный YON MD63 1P 10А C 6kA</t>
  </si>
  <si>
    <t>MD63-1C13-10</t>
  </si>
  <si>
    <t>Авт. выкл. модульный YON MD63 1P 13А C 10kA</t>
  </si>
  <si>
    <t>MD63-1C13-6</t>
  </si>
  <si>
    <t>Авт. выкл. модульный YON MD63 1P 13А C 6kA</t>
  </si>
  <si>
    <t>MD63-1C16-10</t>
  </si>
  <si>
    <t>Авт. выкл. модульный YON MD63 1P 16А C 10kA</t>
  </si>
  <si>
    <t>MD63-1C16-6</t>
  </si>
  <si>
    <t>Авт. выкл. модульный YON MD63 1P 16А C 6kA</t>
  </si>
  <si>
    <t>MD63-1C2-10</t>
  </si>
  <si>
    <t>Авт. выкл. модульный YON MD63 1P 2А C 10kA</t>
  </si>
  <si>
    <t>MD63-1C2-6</t>
  </si>
  <si>
    <t>Авт. выкл. модульный YON MD63 1P 2А C 6kA</t>
  </si>
  <si>
    <t>MD63-1C20-10</t>
  </si>
  <si>
    <t>Авт. выкл. модульный YON MD63 1P 20А C 10kA</t>
  </si>
  <si>
    <t>MD63-1C20-6</t>
  </si>
  <si>
    <t>Авт. выкл. модульный YON MD63 1P 20А C 6kA</t>
  </si>
  <si>
    <t>MD63-1C25-10</t>
  </si>
  <si>
    <t>Авт. выкл. модульный YON MD63 1P 25А C 10kA</t>
  </si>
  <si>
    <t>MD63-1C25-6</t>
  </si>
  <si>
    <t>Авт. выкл. модульный YON MD63 1P 25А C 6kA</t>
  </si>
  <si>
    <t>MD63-1C3-10</t>
  </si>
  <si>
    <t>Авт. выкл. модульный YON MD63 1P 3А C 10kA</t>
  </si>
  <si>
    <t>MD63-1C3-6</t>
  </si>
  <si>
    <t>Авт. выкл. модульный YON MD63 1P 3А C 6kA</t>
  </si>
  <si>
    <t>MD63-1C32-10</t>
  </si>
  <si>
    <t>Авт. выкл. модульный YON MD63 1P 32А C 10kA</t>
  </si>
  <si>
    <t>MD63-1C32-6</t>
  </si>
  <si>
    <t>Авт. выкл. модульный YON MD63 1P 32А C 6kA</t>
  </si>
  <si>
    <t>MD63-1C4-10</t>
  </si>
  <si>
    <t>Авт. выкл. модульный YON MD63 1P 4А C 10kA</t>
  </si>
  <si>
    <t>MD63-1C4-6</t>
  </si>
  <si>
    <t>Авт. выкл. модульный YON MD63 1P 4А C 6kA</t>
  </si>
  <si>
    <t>MD63-1C40-10</t>
  </si>
  <si>
    <t>Авт. выкл. модульный YON MD63 1P 40А C 10kA</t>
  </si>
  <si>
    <t>MD63-1C40-6</t>
  </si>
  <si>
    <t>Авт. выкл. модульный YON MD63 1P 40А C 6kA</t>
  </si>
  <si>
    <t>MD63-1C5-10</t>
  </si>
  <si>
    <t>Авт. выкл. модульный YON MD63 1P 5А C 10kA</t>
  </si>
  <si>
    <t>MD63-1C5-6</t>
  </si>
  <si>
    <t>Авт. выкл. модульный YON MD63 1P 5А C 6kA</t>
  </si>
  <si>
    <t>MD63-1C50-10</t>
  </si>
  <si>
    <t>Авт. выкл. модульный YON MD63 1P 50А C 10kA</t>
  </si>
  <si>
    <t>MD63-1C50-6</t>
  </si>
  <si>
    <t>Авт. выкл. модульный YON MD63 1P 50А C 6kA</t>
  </si>
  <si>
    <t>MD63-1C6-10</t>
  </si>
  <si>
    <t>Авт. выкл. модульный YON MD63 1P 6А C 10kA</t>
  </si>
  <si>
    <t>MD63-1C6-6</t>
  </si>
  <si>
    <t>Авт. выкл. модульный YON MD63 1P 6А C 6kA</t>
  </si>
  <si>
    <t>MD63-1C63-10</t>
  </si>
  <si>
    <t>Авт. выкл. модульный YON MD63 1P 63А C 10kA</t>
  </si>
  <si>
    <t>MD63-1C63-6</t>
  </si>
  <si>
    <t>Авт. выкл. модульный YON MD63 1P 63А C 6kA</t>
  </si>
  <si>
    <t>MD63-1C8-10</t>
  </si>
  <si>
    <t>Авт. выкл. модульный YON MD63 1P 8А C 10kA</t>
  </si>
  <si>
    <t>MD63-1C8-6</t>
  </si>
  <si>
    <t>Авт. выкл. модульный YON MD63 1P 8А C 6kA</t>
  </si>
  <si>
    <t>MD63-1D1-10</t>
  </si>
  <si>
    <t>Авт. выкл. модульный YON MD63 1P 1А D 10kA</t>
  </si>
  <si>
    <t>MD63-1D1-6</t>
  </si>
  <si>
    <t>Авт. выкл. модульный YON MD63 1P 1А D 6kA</t>
  </si>
  <si>
    <t>MD63-1D10-10</t>
  </si>
  <si>
    <t>Авт. выкл. модульный YON MD63 1P 10А D 10kA</t>
  </si>
  <si>
    <t>MD63-1D10-6</t>
  </si>
  <si>
    <t>Авт. выкл. модульный YON MD63 1P 10А D 6kA</t>
  </si>
  <si>
    <t>MD63-1D13-10</t>
  </si>
  <si>
    <t>Авт. выкл. модульный YON MD63 1P 13А D 10kA</t>
  </si>
  <si>
    <t>MD63-1D13-6</t>
  </si>
  <si>
    <t>Авт. выкл. модульный YON MD63 1P 13А D 6kA</t>
  </si>
  <si>
    <t>MD63-1D16-10</t>
  </si>
  <si>
    <t>Авт. выкл. модульный YON MD63 1P 16А D 10kA</t>
  </si>
  <si>
    <t>MD63-1D16-6</t>
  </si>
  <si>
    <t>Авт. выкл. модульный YON MD63 1P 16А D 6kA</t>
  </si>
  <si>
    <t>MD63-1D2-10</t>
  </si>
  <si>
    <t>Авт. выкл. модульный YON MD63 1P 2А D 10kA</t>
  </si>
  <si>
    <t>MD63-1D2-6</t>
  </si>
  <si>
    <t>Авт. выкл. модульный YON MD63 1P 2А D 6kA</t>
  </si>
  <si>
    <t>MD63-1D20-10</t>
  </si>
  <si>
    <t>Авт. выкл. модульный YON MD63 1P 20А D 10kA</t>
  </si>
  <si>
    <t>MD63-1D20-6</t>
  </si>
  <si>
    <t>Авт. выкл. модульный YON MD63 1P 20А D 6kA</t>
  </si>
  <si>
    <t>MD63-1D25-10</t>
  </si>
  <si>
    <t>Авт. выкл. модульный YON MD63 1P 25А D 10kA</t>
  </si>
  <si>
    <t>MD63-1D25-6</t>
  </si>
  <si>
    <t>Авт. выкл. модульный YON MD63 1P 25А D 6kA</t>
  </si>
  <si>
    <t>MD63-1D3-10</t>
  </si>
  <si>
    <t>Авт. выкл. модульный YON MD63 1P 3А D 10kA</t>
  </si>
  <si>
    <t>MD63-1D3-6</t>
  </si>
  <si>
    <t>Авт. выкл. модульный YON MD63 1P 3А D 6kA</t>
  </si>
  <si>
    <t>MD63-1D32-10</t>
  </si>
  <si>
    <t>Авт. выкл. модульный YON MD63 1P 32А D 10kA</t>
  </si>
  <si>
    <t>MD63-1D32-6</t>
  </si>
  <si>
    <t>Авт. выкл. модульный YON MD63 1P 32А D 6kA</t>
  </si>
  <si>
    <t>MD63-1D4-10</t>
  </si>
  <si>
    <t>Авт. выкл. модульный YON MD63 1P 4А D 10kA</t>
  </si>
  <si>
    <t>MD63-1D4-6</t>
  </si>
  <si>
    <t>Авт. выкл. модульный YON MD63 1P 4А D 6kA</t>
  </si>
  <si>
    <t>MD63-1D40-6</t>
  </si>
  <si>
    <t>Авт. выкл. модульный YON MD63 1P 40А D 6kA</t>
  </si>
  <si>
    <t>MD63-1D5-10</t>
  </si>
  <si>
    <t>Авт. выкл. модульный YON MD63 1P 5А D 10kA</t>
  </si>
  <si>
    <t>MD63-1D5-6</t>
  </si>
  <si>
    <t>Авт. выкл. модульный YON MD63 1P 5А D 6kA</t>
  </si>
  <si>
    <t>MD63-1D50-6</t>
  </si>
  <si>
    <t>Авт. выкл. модульный YON MD63 1P 50А D 6kA</t>
  </si>
  <si>
    <t>MD63-1D6-10</t>
  </si>
  <si>
    <t>Авт. выкл. модульный YON MD63 1P 6А D 10kA</t>
  </si>
  <si>
    <t>MD63-1D6-6</t>
  </si>
  <si>
    <t>Авт. выкл. модульный YON MD63 1P 6А D 6kA</t>
  </si>
  <si>
    <t>MD63-1D63-6</t>
  </si>
  <si>
    <t>Авт. выкл. модульный YON MD63 1P 63А D 6kA</t>
  </si>
  <si>
    <t>MD63-1D8-10</t>
  </si>
  <si>
    <t>Авт. выкл. модульный YON MD63 1P 8А D 10kA</t>
  </si>
  <si>
    <t>MD63-1D8-6</t>
  </si>
  <si>
    <t>Авт. выкл. модульный YON MD63 1P 8А D 6kA</t>
  </si>
  <si>
    <t>MD63-1NB1-10</t>
  </si>
  <si>
    <t>Авт. выкл. модульный YON MD63 1+N 1A B 10kA</t>
  </si>
  <si>
    <t>MD63-1NB1-6</t>
  </si>
  <si>
    <t>Авт. выкл. модульный YON MD63 1+N 1A B 6kA</t>
  </si>
  <si>
    <t>MD63-1NB10-10</t>
  </si>
  <si>
    <t>Авт. выкл. модульный YON MD63 1+N 10A B 10kA</t>
  </si>
  <si>
    <t>MD63-1NB10-6</t>
  </si>
  <si>
    <t>Авт. выкл. модульный YON MD63 1+N 10A B 6kA</t>
  </si>
  <si>
    <t>MD63-1NB13-10</t>
  </si>
  <si>
    <t>Авт. выкл. модульный YON MD63 1+N 13A B 10kA</t>
  </si>
  <si>
    <t>MD63-1NB13-6</t>
  </si>
  <si>
    <t>Авт. выкл. модульный YON MD63 1+N 13A B 6kA</t>
  </si>
  <si>
    <t>MD63-1NB16-10</t>
  </si>
  <si>
    <t>Авт. выкл. модульный YON MD63 1+N 16A B 10kA</t>
  </si>
  <si>
    <t>MD63-1NB16-6</t>
  </si>
  <si>
    <t>Авт. выкл. модульный YON MD63 1+N 16A B 6kA</t>
  </si>
  <si>
    <t>MD63-1NB2-10</t>
  </si>
  <si>
    <t>Авт. выкл. модульный YON MD63 1+N 2A B 10kA</t>
  </si>
  <si>
    <t>MD63-1NB2-6</t>
  </si>
  <si>
    <t>Авт. выкл. модульный YON MD63 1+N 2A B 6kA</t>
  </si>
  <si>
    <t>MD63-1NB20-10</t>
  </si>
  <si>
    <t>Авт. выкл. модульный YON MD63 1+N 20A B 10kA</t>
  </si>
  <si>
    <t>MD63-1NB20-6</t>
  </si>
  <si>
    <t>Авт. выкл. модульный YON MD63 1+N 20A B 6kA</t>
  </si>
  <si>
    <t>MD63-1NB25-10</t>
  </si>
  <si>
    <t>Авт. выкл. модульный YON MD63 1+N 25A B 10kA</t>
  </si>
  <si>
    <t>MD63-1NB25-6</t>
  </si>
  <si>
    <t>Авт. выкл. модульный YON MD63 1+N 25A B 6kA</t>
  </si>
  <si>
    <t>MD63-1NB3-10</t>
  </si>
  <si>
    <t>Авт. выкл. модульный YON MD63 1+N 3A B 10kA</t>
  </si>
  <si>
    <t>MD63-1NB3-6</t>
  </si>
  <si>
    <t>Авт. выкл. модульный YON MD63 1+N 3A B 6kA</t>
  </si>
  <si>
    <t>MD63-1NB32-10</t>
  </si>
  <si>
    <t>Авт. выкл. модульный YON MD63 1+N 32A B 10kA</t>
  </si>
  <si>
    <t>MD63-1NB32-6</t>
  </si>
  <si>
    <t>Авт. выкл. модульный YON MD63 1+N 32A B 6kA</t>
  </si>
  <si>
    <t>MD63-1NB4-10</t>
  </si>
  <si>
    <t>Авт. выкл. модульный YON MD63 1+N 4A B 10kA</t>
  </si>
  <si>
    <t>MD63-1NB4-6</t>
  </si>
  <si>
    <t>Авт. выкл. модульный YON MD63 1+N 4A B 6kA</t>
  </si>
  <si>
    <t>MD63-1NB40-10</t>
  </si>
  <si>
    <t>Авт. выкл. модульный YON MD63 1+N 40A B 10kA</t>
  </si>
  <si>
    <t>MD63-1NB40-6</t>
  </si>
  <si>
    <t>Авт. выкл. модульный YON MD63 1+N 40A B 6kA</t>
  </si>
  <si>
    <t>MD63-1NB5-10</t>
  </si>
  <si>
    <t>Авт. выкл. модульный YON MD63 1+N 5A B 10kA</t>
  </si>
  <si>
    <t>MD63-1NB5-6</t>
  </si>
  <si>
    <t>Авт. выкл. модульный YON MD63 1+N 5A B 6kA</t>
  </si>
  <si>
    <t>MD63-1NB50-10</t>
  </si>
  <si>
    <t>Авт. выкл. модульный YON MD63 1+N 50A B 10kA</t>
  </si>
  <si>
    <t>MD63-1NB50-6</t>
  </si>
  <si>
    <t>Авт. выкл. модульный YON MD63 1+N 50A B 6kA</t>
  </si>
  <si>
    <t>MD63-1NB6-10</t>
  </si>
  <si>
    <t>Авт. выкл. модульный YON MD63 1+N 6A B 10kA</t>
  </si>
  <si>
    <t>MD63-1NB6-6</t>
  </si>
  <si>
    <t>Авт. выкл. модульный YON MD63 1+N 6A B 6kA</t>
  </si>
  <si>
    <t>MD63-1NB63-10</t>
  </si>
  <si>
    <t>Авт. выкл. модульный YON MD63 1+N 63A B 10kA</t>
  </si>
  <si>
    <t>MD63-1NB63-6</t>
  </si>
  <si>
    <t>Авт. выкл. модульный YON MD63 1+N 63A B 6kA</t>
  </si>
  <si>
    <t>MD63-1NB8-10</t>
  </si>
  <si>
    <t>Авт. выкл. модульный YON MD63 1+N 8A B 10kA</t>
  </si>
  <si>
    <t>MD63-1NB8-6</t>
  </si>
  <si>
    <t>Авт. выкл. модульный YON MD63 1+N 8A B 6kA</t>
  </si>
  <si>
    <t>MD63-1NC1-10</t>
  </si>
  <si>
    <t>Авт. выкл. модульный YON MD63 1+N 1A C 10kA</t>
  </si>
  <si>
    <t>MD63-1NC1-6</t>
  </si>
  <si>
    <t>Авт. выкл. модульный YON MD63 1+N 1A C 6kA</t>
  </si>
  <si>
    <t>MD63-1NC10-10</t>
  </si>
  <si>
    <t>Авт. выкл. модульный YON MD63 1+N 10A C 10kA</t>
  </si>
  <si>
    <t>MD63-1NC10-6</t>
  </si>
  <si>
    <t>Авт. выкл. модульный YON MD63 1+N 10A C 6kA</t>
  </si>
  <si>
    <t>MD63-1NC13-10</t>
  </si>
  <si>
    <t>Авт. выкл. модульный YON MD63 1+N 13A C 10kA</t>
  </si>
  <si>
    <t>MD63-1NC13-6</t>
  </si>
  <si>
    <t>Авт. выкл. модульный YON MD63 1+N 13A C 6kA</t>
  </si>
  <si>
    <t>MD63-1NC16-10</t>
  </si>
  <si>
    <t>Авт. выкл. модульный YON MD63 1+N 16A C 10kA</t>
  </si>
  <si>
    <t>MD63-1NC16-6</t>
  </si>
  <si>
    <t>Авт. выкл. модульный YON MD63 1+N 16A C 6kA</t>
  </si>
  <si>
    <t>MD63-1NC2-10</t>
  </si>
  <si>
    <t>Авт. выкл. модульный YON MD63 1+N 2A C 10kA</t>
  </si>
  <si>
    <t>MD63-1NC2-6</t>
  </si>
  <si>
    <t>Авт. выкл. модульный YON MD63 1+N 2A C 6kA</t>
  </si>
  <si>
    <t>MD63-1NC20-10</t>
  </si>
  <si>
    <t>Авт. выкл. модульный YON MD63 1+N 20A C 10kA</t>
  </si>
  <si>
    <t>MD63-1NC20-6</t>
  </si>
  <si>
    <t>Авт. выкл. модульный YON MD63 1+N 20A C 6kA</t>
  </si>
  <si>
    <t>MD63-1NC25-10</t>
  </si>
  <si>
    <t>Авт. выкл. модульный YON MD63 1+N 25A C 10kA</t>
  </si>
  <si>
    <t>MD63-1NC25-6</t>
  </si>
  <si>
    <t>Авт. выкл. модульный YON MD63 1+N 25A C 6kA</t>
  </si>
  <si>
    <t>MD63-1NC3-10</t>
  </si>
  <si>
    <t>Авт. выкл. модульный YON MD63 1+N 3A C 10kA</t>
  </si>
  <si>
    <t>MD63-1NC3-6</t>
  </si>
  <si>
    <t>Авт. выкл. модульный YON MD63 1+N 3A C 6kA</t>
  </si>
  <si>
    <t>MD63-1NC32-10</t>
  </si>
  <si>
    <t>Авт. выкл. модульный YON MD63 1+N 32A C 10kA</t>
  </si>
  <si>
    <t>MD63-1NC32-6</t>
  </si>
  <si>
    <t>Авт. выкл. модульный YON MD63 1+N 32A C 6kA</t>
  </si>
  <si>
    <t>MD63-1NC4-10</t>
  </si>
  <si>
    <t>Авт. выкл. модульный YON MD63 1+N 4A C 10kA</t>
  </si>
  <si>
    <t>MD63-1NC4-6</t>
  </si>
  <si>
    <t>Авт. выкл. модульный YON MD63 1+N 4A C 6kA</t>
  </si>
  <si>
    <t>MD63-1NC40-10</t>
  </si>
  <si>
    <t>Авт. выкл. модульный YON MD63 1+N 40A C 10kA</t>
  </si>
  <si>
    <t>MD63-1NC40-6</t>
  </si>
  <si>
    <t>Авт. выкл. модульный YON MD63 1+N 40A C 6kA</t>
  </si>
  <si>
    <t>MD63-1NC5-10</t>
  </si>
  <si>
    <t>Авт. выкл. модульный YON MD63 1+N 5A C 10kA</t>
  </si>
  <si>
    <t>MD63-1NC5-6</t>
  </si>
  <si>
    <t>Авт. выкл. модульный YON MD63 1+N 5A C 6kA</t>
  </si>
  <si>
    <t>MD63-1NC50-10</t>
  </si>
  <si>
    <t>Авт. выкл. модульный YON MD63 1+N 50A C 10kA</t>
  </si>
  <si>
    <t>MD63-1NC50-6</t>
  </si>
  <si>
    <t>Авт. выкл. модульный YON MD63 1+N 50A C 6kA</t>
  </si>
  <si>
    <t>MD63-1NC6-10</t>
  </si>
  <si>
    <t>Авт. выкл. модульный YON MD63 1+N 6A C 10kA</t>
  </si>
  <si>
    <t>MD63-1NC6-6</t>
  </si>
  <si>
    <t>Авт. выкл. модульный YON MD63 1+N 6A C 6kA</t>
  </si>
  <si>
    <t>MD63-1NC63-10</t>
  </si>
  <si>
    <t>Авт. выкл. модульный YON MD63 1+N 63A C 10kA</t>
  </si>
  <si>
    <t>MD63-1NC63-6</t>
  </si>
  <si>
    <t>Авт. выкл. модульный YON MD63 1+N 63A C 6kA</t>
  </si>
  <si>
    <t>MD63-1NC8-10</t>
  </si>
  <si>
    <t>Авт. выкл. модульный YON MD63 1+N 8A C 10kA</t>
  </si>
  <si>
    <t>MD63-1NC8-6</t>
  </si>
  <si>
    <t>Авт. выкл. модульный YON MD63 1+N 8A C 6kA</t>
  </si>
  <si>
    <t>MD63-1ND1-10</t>
  </si>
  <si>
    <t>Авт. выкл. модульный YON MD63 1+N 1A D 10kA</t>
  </si>
  <si>
    <t>MD63-1ND1-6</t>
  </si>
  <si>
    <t>Авт. выкл. модульный YON MD63 1+N 1A D 6kA</t>
  </si>
  <si>
    <t>MD63-1ND10-10</t>
  </si>
  <si>
    <t>Авт. выкл. модульный YON MD63 1+N 10A D 10kA</t>
  </si>
  <si>
    <t>MD63-1ND10-6</t>
  </si>
  <si>
    <t>Авт. выкл. модульный YON MD63 1+N 10A D 6kA</t>
  </si>
  <si>
    <t>MD63-1ND13-10</t>
  </si>
  <si>
    <t>Авт. выкл. модульный YON MD63 1+N 13A D 10kA</t>
  </si>
  <si>
    <t>MD63-1ND13-6</t>
  </si>
  <si>
    <t>Авт. выкл. модульный YON MD63 1+N 13A D 6kA</t>
  </si>
  <si>
    <t>MD63-1ND16-10</t>
  </si>
  <si>
    <t>Авт. выкл. модульный YON MD63 1+N 16A D 10kA</t>
  </si>
  <si>
    <t>MD63-1ND16-6</t>
  </si>
  <si>
    <t>Авт. выкл. модульный YON MD63 1+N 16A D 6kA</t>
  </si>
  <si>
    <t>MD63-1ND2-10</t>
  </si>
  <si>
    <t>Авт. выкл. модульный YON MD63 1+N 2A D 10kA</t>
  </si>
  <si>
    <t>MD63-1ND2-6</t>
  </si>
  <si>
    <t>Авт. выкл. модульный YON MD63 1+N 2A D 6kA</t>
  </si>
  <si>
    <t>MD63-1ND20-10</t>
  </si>
  <si>
    <t>Авт. выкл. модульный YON MD63 1+N 20A D 10kA</t>
  </si>
  <si>
    <t>MD63-1ND20-6</t>
  </si>
  <si>
    <t>Авт. выкл. модульный YON MD63 1+N 20A D 6kA</t>
  </si>
  <si>
    <t>MD63-1ND25-10</t>
  </si>
  <si>
    <t>Авт. выкл. модульный YON MD63 1+N 25A D 10kA</t>
  </si>
  <si>
    <t>MD63-1ND25-6</t>
  </si>
  <si>
    <t>Авт. выкл. модульный YON MD63 1+N 25A D 6kA</t>
  </si>
  <si>
    <t>MD63-1ND3-10</t>
  </si>
  <si>
    <t>Авт. выкл. модульный YON MD63 1+N 3A D 10kA</t>
  </si>
  <si>
    <t>MD63-1ND3-6</t>
  </si>
  <si>
    <t>Авт. выкл. модульный YON MD63 1+N 3A D 6kA</t>
  </si>
  <si>
    <t>MD63-1ND32-6</t>
  </si>
  <si>
    <t>Авт. выкл. модульный YON MD63 1+N 32A D 6kA</t>
  </si>
  <si>
    <t>MD63-1ND4-10</t>
  </si>
  <si>
    <t>Авт. выкл. модульный YON MD63 1+N 4A D 10kA</t>
  </si>
  <si>
    <t>MD63-1ND4-6</t>
  </si>
  <si>
    <t>Авт. выкл. модульный YON MD63 1+N 4A D 6kA</t>
  </si>
  <si>
    <t>MD63-1ND40-6</t>
  </si>
  <si>
    <t>Авт. выкл. модульный YON MD63 1+N 40A D 6kA</t>
  </si>
  <si>
    <t>MD63-1ND5-10</t>
  </si>
  <si>
    <t>Авт. выкл. модульный YON MD63 1+N 5A D 10kA</t>
  </si>
  <si>
    <t>MD63-1ND5-6</t>
  </si>
  <si>
    <t>Авт. выкл. модульный YON MD63 1+N 5A D 6kA</t>
  </si>
  <si>
    <t>MD63-1ND50-6</t>
  </si>
  <si>
    <t>Авт. выкл. модульный YON MD63 1+N 50A D 6kA</t>
  </si>
  <si>
    <t>MD63-1ND6-10</t>
  </si>
  <si>
    <t>Авт. выкл. модульный YON MD63 1+N 6A D 10kA</t>
  </si>
  <si>
    <t>MD63-1ND6-6</t>
  </si>
  <si>
    <t>Авт. выкл. модульный YON MD63 1+N 6A D 6kA</t>
  </si>
  <si>
    <t>MD63-1ND63-6</t>
  </si>
  <si>
    <t>Авт. выкл. модульный YON MD63 1+N 63A D 6kA</t>
  </si>
  <si>
    <t>MD63-1ND8-10</t>
  </si>
  <si>
    <t>Авт. выкл. модульный YON MD63 1+N 8A D 10kA</t>
  </si>
  <si>
    <t>MD63-1ND8-6</t>
  </si>
  <si>
    <t>Авт. выкл. модульный YON MD63 1+N 8A D 6kA</t>
  </si>
  <si>
    <t>MD63-2B1-10</t>
  </si>
  <si>
    <t>Авт. выкл. модульный YON MD63 2P 1А B 10kA</t>
  </si>
  <si>
    <t>MD63-2B1-6</t>
  </si>
  <si>
    <t>Авт. выкл. модульный YON MD63 2P 1А B 6kA</t>
  </si>
  <si>
    <t>MD63-2B10-10</t>
  </si>
  <si>
    <t>Авт. выкл. модульный YON MD63 2P 10А B 10kA</t>
  </si>
  <si>
    <t>MD63-2B10-6</t>
  </si>
  <si>
    <t>Авт. выкл. модульный YON MD63 2P 10А B 6kA</t>
  </si>
  <si>
    <t>MD63-2B13-10</t>
  </si>
  <si>
    <t>Авт. выкл. модульный YON MD63 2P 13А B 10kA</t>
  </si>
  <si>
    <t>MD63-2B13-6</t>
  </si>
  <si>
    <t>Авт. выкл. модульный YON MD63 2P 13А B 6kA</t>
  </si>
  <si>
    <t>MD63-2B16-10</t>
  </si>
  <si>
    <t>Авт. выкл. модульный YON MD63 2P 16А B 10kA</t>
  </si>
  <si>
    <t>MD63-2B16-6</t>
  </si>
  <si>
    <t>Авт. выкл. модульный YON MD63 2P 16А B 6kA</t>
  </si>
  <si>
    <t>MD63-2B2-10</t>
  </si>
  <si>
    <t>Авт. выкл. модульный YON MD63 2P 2А B 10kA</t>
  </si>
  <si>
    <t>MD63-2B2-6</t>
  </si>
  <si>
    <t>Авт. выкл. модульный YON MD63 2P 2А B 6kA</t>
  </si>
  <si>
    <t>MD63-2B20-10</t>
  </si>
  <si>
    <t>Авт. выкл. модульный YON MD63 2P 20А B 10kA</t>
  </si>
  <si>
    <t>MD63-2B20-6</t>
  </si>
  <si>
    <t>Авт. выкл. модульный YON MD63 2P 20А B 6kA</t>
  </si>
  <si>
    <t>MD63-2B25-10</t>
  </si>
  <si>
    <t>Авт. выкл. модульный YON MD63 2P 25А B 10kA</t>
  </si>
  <si>
    <t>MD63-2B25-6</t>
  </si>
  <si>
    <t>Авт. выкл. модульный YON MD63 2P 25А B 6kA</t>
  </si>
  <si>
    <t>MD63-2B3-10</t>
  </si>
  <si>
    <t>Авт. выкл. модульный YON MD63 2P 3А B 10kA</t>
  </si>
  <si>
    <t>MD63-2B3-6</t>
  </si>
  <si>
    <t>Авт. выкл. модульный YON MD63 2P 3А B 6kA</t>
  </si>
  <si>
    <t>MD63-2B32-10</t>
  </si>
  <si>
    <t>Авт. выкл. модульный YON MD63 2P 32А B 10kA</t>
  </si>
  <si>
    <t>MD63-2B32-6</t>
  </si>
  <si>
    <t>Авт. выкл. модульный YON MD63 2P 32А B 6kA</t>
  </si>
  <si>
    <t>MD63-2B4-10</t>
  </si>
  <si>
    <t>Авт. выкл. модульный YON MD63 2P 4А B 10kA</t>
  </si>
  <si>
    <t>MD63-2B4-6</t>
  </si>
  <si>
    <t>Авт. выкл. модульный YON MD63 2P 4А B 6kA</t>
  </si>
  <si>
    <t>MD63-2B40-10</t>
  </si>
  <si>
    <t>Авт. выкл. модульный YON MD63 2P 40А B 10kA</t>
  </si>
  <si>
    <t>MD63-2B40-6</t>
  </si>
  <si>
    <t>Авт. выкл. модульный YON MD63 2P 40А B 6kA</t>
  </si>
  <si>
    <t>MD63-2B5-10</t>
  </si>
  <si>
    <t>Авт. выкл. модульный YON MD63 2P 5А B 10kA</t>
  </si>
  <si>
    <t>MD63-2B5-6</t>
  </si>
  <si>
    <t>Авт. выкл. модульный YON MD63 2P 5А B 6kA</t>
  </si>
  <si>
    <t>MD63-2B50-10</t>
  </si>
  <si>
    <t>Авт. выкл. модульный YON MD63 2P 50А B 10kA</t>
  </si>
  <si>
    <t>MD63-2B50-6</t>
  </si>
  <si>
    <t>Авт. выкл. модульный YON MD63 2P 50A B 6kA</t>
  </si>
  <si>
    <t>MD63-2B6-10</t>
  </si>
  <si>
    <t>Авт. выкл. модульный YON MD63 2P 6А B 10kA</t>
  </si>
  <si>
    <t>MD63-2B6-6</t>
  </si>
  <si>
    <t>Авт. выкл. модульный YON MD63 2P 6А B 6kA</t>
  </si>
  <si>
    <t>MD63-2B63-10</t>
  </si>
  <si>
    <t>Авт. выкл. модульный YON MD63 2P 63А B 10kA</t>
  </si>
  <si>
    <t>MD63-2B63-6</t>
  </si>
  <si>
    <t>Авт. выкл. модульный YON MD63 2P 63А B 6kA</t>
  </si>
  <si>
    <t>MD63-2B8-10</t>
  </si>
  <si>
    <t>Авт. выкл. модульный YON MD63 2P 8А B 10kA</t>
  </si>
  <si>
    <t>MD63-2B8-6</t>
  </si>
  <si>
    <t>Авт. выкл. модульный YON MD63 2P 8А B 6kA</t>
  </si>
  <si>
    <t>MD63-2C1-10</t>
  </si>
  <si>
    <t>Авт. выкл. модульный YON MD63 2P 1А C 10kA</t>
  </si>
  <si>
    <t>MD63-2C1-6</t>
  </si>
  <si>
    <t>Авт. выкл. модульный YON MD63 2P 1А C 6kA</t>
  </si>
  <si>
    <t>MD63-2C10-10</t>
  </si>
  <si>
    <t>Авт. выкл. модульный YON MD63 2P 10А C 10kA</t>
  </si>
  <si>
    <t>MD63-2C10-6</t>
  </si>
  <si>
    <t>Авт. выкл. модульный YON MD63 2P 10А C 6kA</t>
  </si>
  <si>
    <t>MD63-2C13-10</t>
  </si>
  <si>
    <t>Авт. выкл. модульный YON MD63 2P 13А C 10kA</t>
  </si>
  <si>
    <t>MD63-2C13-6</t>
  </si>
  <si>
    <t>Авт. выкл. модульный YON MD63 2P 13А C 6kA</t>
  </si>
  <si>
    <t>MD63-2C16-10</t>
  </si>
  <si>
    <t>Авт. выкл. модульный YON MD63 2P 16А C 10kA</t>
  </si>
  <si>
    <t>MD63-2C16-6</t>
  </si>
  <si>
    <t>Авт. выкл. модульный YON MD63 2P 16А C 6kA</t>
  </si>
  <si>
    <t>MD63-2C2-10</t>
  </si>
  <si>
    <t>Авт. выкл. модульный YON MD63 2P 2А C 10kA</t>
  </si>
  <si>
    <t>MD63-2C2-6</t>
  </si>
  <si>
    <t>Авт. выкл. модульный YON MD63 2P 2А C 6kA</t>
  </si>
  <si>
    <t>MD63-2C20-10</t>
  </si>
  <si>
    <t>Авт. выкл. модульный YON MD63 2P 20А C 10kA</t>
  </si>
  <si>
    <t>MD63-2C20-6</t>
  </si>
  <si>
    <t>Авт. выкл. модульный YON MD63 2P 20А C 6kA</t>
  </si>
  <si>
    <t>MD63-2C25-10</t>
  </si>
  <si>
    <t>Авт. выкл. модульный YON MD63 2P 25А C 10kA</t>
  </si>
  <si>
    <t>MD63-2C25-6</t>
  </si>
  <si>
    <t>Авт. выкл. модульный YON MD63 2P 25А C 6kA</t>
  </si>
  <si>
    <t>MD63-2C3-10</t>
  </si>
  <si>
    <t>Авт. выкл. модульный YON MD63 2P 3А C 10kA</t>
  </si>
  <si>
    <t>MD63-2C3-6</t>
  </si>
  <si>
    <t>Авт. выкл. модульный YON MD63 2P 3А C 6kA</t>
  </si>
  <si>
    <t>MD63-2C32-10</t>
  </si>
  <si>
    <t>Авт. выкл. модульный YON MD63 2P 32А C 10kA</t>
  </si>
  <si>
    <t>MD63-2C32-6</t>
  </si>
  <si>
    <t>Авт. выкл. модульный YON MD63 2P 32А C 6kA</t>
  </si>
  <si>
    <t>MD63-2C4-10</t>
  </si>
  <si>
    <t>Авт. выкл. модульный YON MD63 2P 4А C 10kA</t>
  </si>
  <si>
    <t>MD63-2C4-6</t>
  </si>
  <si>
    <t>Авт. выкл. модульный YON MD63 2P 4А C 6kA</t>
  </si>
  <si>
    <t>MD63-2C40-10</t>
  </si>
  <si>
    <t>Авт. выкл. модульный YON MD63 2P 40А C 10kA</t>
  </si>
  <si>
    <t>MD63-2C40-6</t>
  </si>
  <si>
    <t>Авт. выкл. модульный YON MD63 2P 40А C 6kA</t>
  </si>
  <si>
    <t>MD63-2C5-10</t>
  </si>
  <si>
    <t>Авт. выкл. модульный YON MD63 2P 5А C 10kA</t>
  </si>
  <si>
    <t>MD63-2C5-6</t>
  </si>
  <si>
    <t>Авт. выкл. модульный YON MD63 2P 5А C 6kA</t>
  </si>
  <si>
    <t>MD63-2C50-10</t>
  </si>
  <si>
    <t>Авт. выкл. модульный YON MD63 2P 50А C 10kA</t>
  </si>
  <si>
    <t>MD63-2C50-6</t>
  </si>
  <si>
    <t>Авт. выкл. модульный YON MD63 2P 50А C 6kA</t>
  </si>
  <si>
    <t>MD63-2C6-10</t>
  </si>
  <si>
    <t>Авт. выкл. модульный YON MD63 2P 6А C 10kA</t>
  </si>
  <si>
    <t>MD63-2C6-6</t>
  </si>
  <si>
    <t>Авт. выкл. модульный YON MD63 2P 6А C 6kA</t>
  </si>
  <si>
    <t>MD63-2C63-10</t>
  </si>
  <si>
    <t>Авт. выкл. модульный YON MD63 2P 63А C 10kA</t>
  </si>
  <si>
    <t>MD63-2C63-6</t>
  </si>
  <si>
    <t>Авт. выкл. модульный YON MD63 2P 63А C 6kA</t>
  </si>
  <si>
    <t>MD63-2C8-10</t>
  </si>
  <si>
    <t>Авт. выкл. модульный YON MD63 2P 8A C 10kA</t>
  </si>
  <si>
    <t>MD63-2C8-6</t>
  </si>
  <si>
    <t>Авт. выкл. модульный YON MD63 2P 8А C 6kA</t>
  </si>
  <si>
    <t>MD63-2D1-10</t>
  </si>
  <si>
    <t>Авт. выкл. модульный YON MD63 2P 1А D 10kA</t>
  </si>
  <si>
    <t>MD63-2D1-6</t>
  </si>
  <si>
    <t>Авт. выкл. модульный YON MD63 2P 1А D 6kA</t>
  </si>
  <si>
    <t>MD63-2D10-10</t>
  </si>
  <si>
    <t>Авт. выкл. модульный YON MD63 2P 10А D 10kA</t>
  </si>
  <si>
    <t>MD63-2D10-6</t>
  </si>
  <si>
    <t>Авт. выкл. модульный YON MD63 2P 10А D 6kA</t>
  </si>
  <si>
    <t>MD63-2D13-10</t>
  </si>
  <si>
    <t>Авт. выкл. модульный YON MD63 2P 13А D 10kA</t>
  </si>
  <si>
    <t>MD63-2D13-6</t>
  </si>
  <si>
    <t>Авт. выкл. модульный YON MD63 2P 13А D 6kA</t>
  </si>
  <si>
    <t>MD63-2D16-10</t>
  </si>
  <si>
    <t>Авт. выкл. модульный YON MD63 2P 16А D 10kA</t>
  </si>
  <si>
    <t>MD63-2D16-6</t>
  </si>
  <si>
    <t>Авт. выкл. модульный YON MD63 2P 16А D 6kA</t>
  </si>
  <si>
    <t>MD63-2D2-10</t>
  </si>
  <si>
    <t>Авт. выкл. модульный YON MD63 2P 2А D 10kA</t>
  </si>
  <si>
    <t>MD63-2D2-6</t>
  </si>
  <si>
    <t>Авт. выкл. модульный YON MD63 2P 2А D 6kA</t>
  </si>
  <si>
    <t>MD63-2D20-10</t>
  </si>
  <si>
    <t>Авт. выкл. модульный YON MD63 2P 20А D 10kA</t>
  </si>
  <si>
    <t>MD63-2D20-6</t>
  </si>
  <si>
    <t>Авт. выкл. модульный YON MD63 2P 20А D 6kA</t>
  </si>
  <si>
    <t>MD63-2D25-10</t>
  </si>
  <si>
    <t>Авт. выкл. модульный YON MD63 2P 25А D 10kA</t>
  </si>
  <si>
    <t>MD63-2D25-6</t>
  </si>
  <si>
    <t>Авт. выкл. модульный YON MD63 2P 25А D 6kA</t>
  </si>
  <si>
    <t>MD63-2D3-10</t>
  </si>
  <si>
    <t>Авт. выкл. модульный YON MD63 2P 3А D 10kA</t>
  </si>
  <si>
    <t>MD63-2D3-6</t>
  </si>
  <si>
    <t>Авт. выкл. модульный YON MD63 2P 3А D 6kA</t>
  </si>
  <si>
    <t>MD63-2D32-10</t>
  </si>
  <si>
    <t>Авт. выкл. модульный YON MD63 2P 32А D 10kA</t>
  </si>
  <si>
    <t>MD63-2D32-6</t>
  </si>
  <si>
    <t>Авт. выкл. модульный YON MD63 2P 32А D 6kA</t>
  </si>
  <si>
    <t>MD63-2D4-10</t>
  </si>
  <si>
    <t>Авт. выкл. модульный YON MD63 2P 4А D 10kA</t>
  </si>
  <si>
    <t>MD63-2D4-6</t>
  </si>
  <si>
    <t>Авт. выкл. модульный YON MD63 2P 4А D 6kA</t>
  </si>
  <si>
    <t>MD63-2D40-6</t>
  </si>
  <si>
    <t>Авт. выкл. модульный YON MD63 2P 40А D 6kA</t>
  </si>
  <si>
    <t>MD63-2D5-10</t>
  </si>
  <si>
    <t>Авт. выкл. модульный YON MD63 2P 5А D 10kA</t>
  </si>
  <si>
    <t>MD63-2D5-6</t>
  </si>
  <si>
    <t>Авт. выкл. модульный YON MD63 2P 5А D 6kA</t>
  </si>
  <si>
    <t>MD63-2D50-6</t>
  </si>
  <si>
    <t>Авт. выкл. модульный YON MD63 2P 50А D 6kA</t>
  </si>
  <si>
    <t>MD63-2D6-10</t>
  </si>
  <si>
    <t>Авт. выкл. модульный YON MD63 2P 6А D 10kA</t>
  </si>
  <si>
    <t>MD63-2D6-6</t>
  </si>
  <si>
    <t>Авт. выкл. модульный YON MD63 2P 6А D 6kA</t>
  </si>
  <si>
    <t>MD63-2D63-6</t>
  </si>
  <si>
    <t>Авт. выкл. модульный YON MD63 2P 63А D 6kA</t>
  </si>
  <si>
    <t>MD63-2D8-10</t>
  </si>
  <si>
    <t>Авт. выкл. модульный YON MD63 2P 8A D 10kA</t>
  </si>
  <si>
    <t>MD63-2D8-6</t>
  </si>
  <si>
    <t>Авт. выкл. модульный YON MD63 2P 8А D 6kA</t>
  </si>
  <si>
    <t>MD63-3B1-10</t>
  </si>
  <si>
    <t>Авт. выкл. модульный YON MD63 3P 1А B 10kA</t>
  </si>
  <si>
    <t>MD63-3B1-6</t>
  </si>
  <si>
    <t>Авт. выкл. модульный YON MD63 3P 1А B 6kA</t>
  </si>
  <si>
    <t>MD63-3B10-10</t>
  </si>
  <si>
    <t>Авт. выкл. модульный YON MD63 3P 10А B 10kA</t>
  </si>
  <si>
    <t>MD63-3B10-6</t>
  </si>
  <si>
    <t>Авт. выкл. модульный YON MD63 3P 10А B 6kA</t>
  </si>
  <si>
    <t>MD63-3B13-10</t>
  </si>
  <si>
    <t>Авт. выкл. модульный YON MD63 3P 13А B 10kA</t>
  </si>
  <si>
    <t>MD63-3B13-6</t>
  </si>
  <si>
    <t>Авт. выкл. модульный YON MD63 3P 13А B 6kA</t>
  </si>
  <si>
    <t>MD63-3B16-10</t>
  </si>
  <si>
    <t>Авт. выкл. модульный YON MD63 3P 16А B 10kA</t>
  </si>
  <si>
    <t>MD63-3B16-6</t>
  </si>
  <si>
    <t>Авт. выкл. модульный YON MD63 3P 16А B 6kA</t>
  </si>
  <si>
    <t>MD63-3B2-10</t>
  </si>
  <si>
    <t>Авт. выкл. модульный YON MD63 3P 2А B 10kA</t>
  </si>
  <si>
    <t>MD63-3B2-6</t>
  </si>
  <si>
    <t>Авт. выкл. модульный YON MD63 3P 2А B 6kA</t>
  </si>
  <si>
    <t>MD63-3B20-10</t>
  </si>
  <si>
    <t>Авт. выкл. модульный YON MD63 3P 20А B 10kA</t>
  </si>
  <si>
    <t>MD63-3B20-6</t>
  </si>
  <si>
    <t>Авт. выкл. модульный YON MD63 3P 20А B 6kA</t>
  </si>
  <si>
    <t>MD63-3B25-10</t>
  </si>
  <si>
    <t>Авт. выкл. модульный YON MD63 3P 25А B 10kA</t>
  </si>
  <si>
    <t>MD63-3B25-6</t>
  </si>
  <si>
    <t>Авт. выкл. модульный YON MD63 3P 25А B 6kA</t>
  </si>
  <si>
    <t>MD63-3B3-10</t>
  </si>
  <si>
    <t>Авт. выкл. модульный YON MD63 3P 3А B 10kA</t>
  </si>
  <si>
    <t>MD63-3B3-6</t>
  </si>
  <si>
    <t>Авт. выкл. модульный YON MD63 3P 3А B 6kA</t>
  </si>
  <si>
    <t>MD63-3B32-10</t>
  </si>
  <si>
    <t>Авт. выкл. модульный YON MD63 3P 32А B 10kA</t>
  </si>
  <si>
    <t>MD63-3B32-6</t>
  </si>
  <si>
    <t>Авт. выкл. модульный YON MD63 3P 32А B 6kA</t>
  </si>
  <si>
    <t>MD63-3B4-10</t>
  </si>
  <si>
    <t>Авт. выкл. модульный YON MD63 3P 4А B 10kA</t>
  </si>
  <si>
    <t>MD63-3B4-6</t>
  </si>
  <si>
    <t>Авт. выкл. модульный YON MD63 3P 4А B 6kA</t>
  </si>
  <si>
    <t>MD63-3B40-10</t>
  </si>
  <si>
    <t>Авт. выкл. модульный YON MD63 3P 40А B 10kA</t>
  </si>
  <si>
    <t>MD63-3B40-6</t>
  </si>
  <si>
    <t>Авт. выкл. модульный YON MD63 3P 40А B 6kA</t>
  </si>
  <si>
    <t>MD63-3B5-10</t>
  </si>
  <si>
    <t>Авт. выкл. модульный YON MD63 3P 5А B 10kA</t>
  </si>
  <si>
    <t>MD63-3B5-6</t>
  </si>
  <si>
    <t>Авт. выкл. модульный YON MD63 3P 5А B 6kA</t>
  </si>
  <si>
    <t>MD63-3B50-10</t>
  </si>
  <si>
    <t>Авт. выкл. модульный YON MD63 3P 50А B 10kA</t>
  </si>
  <si>
    <t>MD63-3B50-6</t>
  </si>
  <si>
    <t>Авт. выкл. модульный YON MD63 3P 50А B 6kA</t>
  </si>
  <si>
    <t>MD63-3B6-10</t>
  </si>
  <si>
    <t>Авт. выкл. модульный YON MD63 3P 6А B 10kA</t>
  </si>
  <si>
    <t>MD63-3B6-6</t>
  </si>
  <si>
    <t>Авт. выкл. модульный YON MD63 3P 6А B 6kA</t>
  </si>
  <si>
    <t>MD63-3B63-10</t>
  </si>
  <si>
    <t>Авт. выкл. модульный YON MD63 3P 63А B 10kA</t>
  </si>
  <si>
    <t>MD63-3B63-6</t>
  </si>
  <si>
    <t>Авт. выкл. модульный YON MD63 3P 63А B 6kA</t>
  </si>
  <si>
    <t>MD63-3B8-10</t>
  </si>
  <si>
    <t>Авт. выкл. модульный YON MD63 3P 8А B 10kA</t>
  </si>
  <si>
    <t>MD63-3B8-6</t>
  </si>
  <si>
    <t>Авт. выкл. модульный YON MD63 3P 8А B 6kA</t>
  </si>
  <si>
    <t>MD63-3C1-10</t>
  </si>
  <si>
    <t>Авт. выкл. модульный YON MD63 3P 1А C 10kA</t>
  </si>
  <si>
    <t>MD63-3C1-6</t>
  </si>
  <si>
    <t>Авт. выкл. модульный YON MD63 3P 1А C 6kA</t>
  </si>
  <si>
    <t>MD63-3C10-10</t>
  </si>
  <si>
    <t>Авт. выкл. модульный YON MD63 3P 10А C 10kA</t>
  </si>
  <si>
    <t>MD63-3C10-6</t>
  </si>
  <si>
    <t>Авт. выкл. модульный YON MD63 3P 10А C 6kA</t>
  </si>
  <si>
    <t>MD63-3C13-10</t>
  </si>
  <si>
    <t>Авт. выкл. модульный YON MD63 3P 13А C 10kA</t>
  </si>
  <si>
    <t>MD63-3C13-6</t>
  </si>
  <si>
    <t>Авт. выкл. модульный YON MD63 3P 13А C 6kA</t>
  </si>
  <si>
    <t>MD63-3C16-10</t>
  </si>
  <si>
    <t>Авт. выкл. модульный YON MD63 3P 16А C 10kA</t>
  </si>
  <si>
    <t>MD63-3C16-6</t>
  </si>
  <si>
    <t>Авт. выкл. модульный YON MD63 3P 16А C 6kA</t>
  </si>
  <si>
    <t>MD63-3C2-10</t>
  </si>
  <si>
    <t>Авт. выкл. модульный YON MD63 3P 2А C 10kA</t>
  </si>
  <si>
    <t>MD63-3C2-6</t>
  </si>
  <si>
    <t>Авт. выкл. модульный YON MD63 3P 2А C 6kA</t>
  </si>
  <si>
    <t>MD63-3C20-10</t>
  </si>
  <si>
    <t>Авт. выкл. модульный YON MD63 3P 20А C 10kA</t>
  </si>
  <si>
    <t>MD63-3C20-6</t>
  </si>
  <si>
    <t>Авт. выкл. модульный YON MD63 3P 20А C 6kA</t>
  </si>
  <si>
    <t>MD63-3C25-10</t>
  </si>
  <si>
    <t>Авт. выкл. модульный YON MD63 3P 25А C 10kA</t>
  </si>
  <si>
    <t>MD63-3C25-6</t>
  </si>
  <si>
    <t>Авт. выкл. модульный YON MD63 3P 25А C 6kA</t>
  </si>
  <si>
    <t>MD63-3C3-10</t>
  </si>
  <si>
    <t>Авт. выкл. модульный YON MD63 3P 3А C 10kA</t>
  </si>
  <si>
    <t>MD63-3C3-6</t>
  </si>
  <si>
    <t>Авт. выкл. модульный YON MD63 3P 3А C 6kA</t>
  </si>
  <si>
    <t>MD63-3C32-10</t>
  </si>
  <si>
    <t>Авт. выкл. модульный YON MD63 3P 32А C 10kA</t>
  </si>
  <si>
    <t>MD63-3C32-6</t>
  </si>
  <si>
    <t>Авт. выкл. модульный YON MD63 3P 32А C 6kA</t>
  </si>
  <si>
    <t>MD63-3C4-10</t>
  </si>
  <si>
    <t>Авт. выкл. модульный YON MD63 3P 4А C 10kA</t>
  </si>
  <si>
    <t>MD63-3C4-6</t>
  </si>
  <si>
    <t>Авт. выкл. модульный YON MD63 3P 4А C 6kA</t>
  </si>
  <si>
    <t>MD63-3C40-10</t>
  </si>
  <si>
    <t>Авт. выкл. модульный YON MD63 3P 40А C 10kA</t>
  </si>
  <si>
    <t>MD63-3C40-6</t>
  </si>
  <si>
    <t>Авт. выкл. модульный YON MD63 3P 40А C 6kA</t>
  </si>
  <si>
    <t>MD63-3C5-10</t>
  </si>
  <si>
    <t>Авт. выкл. модульный YON MD63 3P 5А C 10kA</t>
  </si>
  <si>
    <t>MD63-3C5-6</t>
  </si>
  <si>
    <t>Авт. выкл. модульный YON MD63 3P 5А C 6kA</t>
  </si>
  <si>
    <t>MD63-3C50-10</t>
  </si>
  <si>
    <t>Авт. выкл. модульный YON MD63 3P 50А C 10kA</t>
  </si>
  <si>
    <t>MD63-3C50-6</t>
  </si>
  <si>
    <t>Авт. выкл. модульный YON MD63 3P 50А C 6kA</t>
  </si>
  <si>
    <t>MD63-3C6-10</t>
  </si>
  <si>
    <t>Авт. выкл. модульный YON MD63 3P 6А C 10kA</t>
  </si>
  <si>
    <t>MD63-3C6-6</t>
  </si>
  <si>
    <t>Авт. выкл. модульный YON MD63 3P 6А C 6kA</t>
  </si>
  <si>
    <t>MD63-3C63-10</t>
  </si>
  <si>
    <t>Авт. выкл. модульный YON MD63 3P 63А C 10kA</t>
  </si>
  <si>
    <t>MD63-3C63-6</t>
  </si>
  <si>
    <t>Авт. выкл. модульный YON MD63 3P 63А C 6kA</t>
  </si>
  <si>
    <t>MD63-3C8-10</t>
  </si>
  <si>
    <t>Авт. выкл. модульный YON MD63 3P 8А C 10kA</t>
  </si>
  <si>
    <t>MD63-3C8-6</t>
  </si>
  <si>
    <t>Авт. выкл. модульный YON MD63 3P 8А C 6kA</t>
  </si>
  <si>
    <t>MD63-3D1-10</t>
  </si>
  <si>
    <t>Авт. выкл. модульный YON MD63 3P 1А D 10kA</t>
  </si>
  <si>
    <t>MD63-3D1-6</t>
  </si>
  <si>
    <t>Авт. выкл. модульный YON MD63 3P 1А D 6kA</t>
  </si>
  <si>
    <t>MD63-3D10-10</t>
  </si>
  <si>
    <t>Авт. выкл. модульный YON MD63 3P 10А D 10kA</t>
  </si>
  <si>
    <t>MD63-3D10-6</t>
  </si>
  <si>
    <t>Авт. выкл. модульный YON MD63 3P 10А D 6kA</t>
  </si>
  <si>
    <t>MD63-3D13-10</t>
  </si>
  <si>
    <t>Авт. выкл. модульный YON MD63 3P 13А D 10kA</t>
  </si>
  <si>
    <t>MD63-3D13-6</t>
  </si>
  <si>
    <t>Авт. выкл. модульный YON MD63 3P 13А D 6kA</t>
  </si>
  <si>
    <t>MD63-3D16-10</t>
  </si>
  <si>
    <t>Авт. выкл. модульный YON MD63 3P 16А D 10kA</t>
  </si>
  <si>
    <t>MD63-3D16-6</t>
  </si>
  <si>
    <t>Авт. выкл. модульный YON MD63 3P 16А D 6kA</t>
  </si>
  <si>
    <t>MD63-3D2-10</t>
  </si>
  <si>
    <t>Авт. выкл. модульный YON MD63 3P 2А D 10kA</t>
  </si>
  <si>
    <t>MD63-3D2-6</t>
  </si>
  <si>
    <t>Авт. выкл. модульный YON MD63 3P 2А D 6kA</t>
  </si>
  <si>
    <t>MD63-3D20-10</t>
  </si>
  <si>
    <t>Авт. выкл. модульный YON MD63 3P 20А D 10kA</t>
  </si>
  <si>
    <t>MD63-3D20-6</t>
  </si>
  <si>
    <t>Авт. выкл. модульный YON MD63 3P 20А D 6kA</t>
  </si>
  <si>
    <t>MD63-3D25-10</t>
  </si>
  <si>
    <t>Авт. выкл. модульный YON MD63 3P 25А D 10kA</t>
  </si>
  <si>
    <t>MD63-3D25-6</t>
  </si>
  <si>
    <t>Авт. выкл. модульный YON MD63 3P 25А D 6kA</t>
  </si>
  <si>
    <t>MD63-3D3-10</t>
  </si>
  <si>
    <t>Авт. выкл. модульный YON MD63 3P 3А D 10kA</t>
  </si>
  <si>
    <t>MD63-3D3-6</t>
  </si>
  <si>
    <t>Авт. выкл. модульный YON MD63 3P 3А D 6kA</t>
  </si>
  <si>
    <t>MD63-3D32-10</t>
  </si>
  <si>
    <t>Авт. выкл. модульный YON MD63 3P 32А D 10kA</t>
  </si>
  <si>
    <t>MD63-3D32-6</t>
  </si>
  <si>
    <t>Авт. выкл. модульный YON MD63 3P 32А D 6kA</t>
  </si>
  <si>
    <t>MD63-3D4-10</t>
  </si>
  <si>
    <t>Авт. выкл. модульный YON MD63 3P 4А D 10kA</t>
  </si>
  <si>
    <t>MD63-3D4-6</t>
  </si>
  <si>
    <t>Авт. выкл. модульный YON MD63 3P 4А D 6kA</t>
  </si>
  <si>
    <t>MD63-3D40-6</t>
  </si>
  <si>
    <t>Авт. выкл. модульный YON MD63 3P 40А D 6kA</t>
  </si>
  <si>
    <t>MD63-3D5-10</t>
  </si>
  <si>
    <t>Авт. выкл. модульный YON MD63 3P 5А D 10kA</t>
  </si>
  <si>
    <t>MD63-3D5-6</t>
  </si>
  <si>
    <t>Авт. выкл. модульный YON MD63 3P 5А D 6kA</t>
  </si>
  <si>
    <t>MD63-3D50-6</t>
  </si>
  <si>
    <t>Авт. выкл. модульный YON MD63 3P 50А D 6kA</t>
  </si>
  <si>
    <t>MD63-3D6-10</t>
  </si>
  <si>
    <t>Авт. выкл. модульный YON MD63 3P 6А D 10kA</t>
  </si>
  <si>
    <t>MD63-3D6-6</t>
  </si>
  <si>
    <t>Авт. выкл. модульный YON MD63 3P 6А D 6kA</t>
  </si>
  <si>
    <t>MD63-3D63-6</t>
  </si>
  <si>
    <t>Авт. выкл. модульный YON MD63 3P 63А D 6kA</t>
  </si>
  <si>
    <t>MD63-3D8-10</t>
  </si>
  <si>
    <t>Авт. выкл. модульный YON MD63 3P 8А D 10kA</t>
  </si>
  <si>
    <t>MD63-3D8-6</t>
  </si>
  <si>
    <t>Авт. выкл. модульный YON MD63 3P 8А D 6kA</t>
  </si>
  <si>
    <t>MD63-3NB1-10</t>
  </si>
  <si>
    <t>Авт. выкл. модульный YON MD63 3N 1A B 10kA</t>
  </si>
  <si>
    <t>MD63-3NB1-6</t>
  </si>
  <si>
    <t>Авт. выкл. модульный YON MD63 3N 1A B 6kA</t>
  </si>
  <si>
    <t>MD63-3NB10-10</t>
  </si>
  <si>
    <t>Авт. выкл. модульный YON MD63 3N 10A B 10kA</t>
  </si>
  <si>
    <t>MD63-3NB10-6</t>
  </si>
  <si>
    <t>Авт. выкл. модульный YON MD63 3N 10A B 6kA</t>
  </si>
  <si>
    <t>MD63-3NB13-10</t>
  </si>
  <si>
    <t>Авт. выкл. модульный YON MD63 3N 13A B 10kA</t>
  </si>
  <si>
    <t>MD63-3NB13-6</t>
  </si>
  <si>
    <t>Авт. выкл. модульный YON MD63 3N 13A B 6kA</t>
  </si>
  <si>
    <t>MD63-3NB16-10</t>
  </si>
  <si>
    <t>Авт. выкл. модульный YON MD63 3N 16A B 10kA</t>
  </si>
  <si>
    <t>MD63-3NB16-6</t>
  </si>
  <si>
    <t>Авт. выкл. модульный YON MD63 3N 16A B 6kA</t>
  </si>
  <si>
    <t>MD63-3NB2-10</t>
  </si>
  <si>
    <t>Авт. выкл. модульный YON MD63 3N 2A B 10kA</t>
  </si>
  <si>
    <t>MD63-3NB2-6</t>
  </si>
  <si>
    <t>Авт. выкл. модульный YON MD63 3N 2A B 6kA</t>
  </si>
  <si>
    <t>MD63-3NB20-10</t>
  </si>
  <si>
    <t>Авт. выкл. модульный YON MD63 3N 20A B 10kA</t>
  </si>
  <si>
    <t>MD63-3NB20-6</t>
  </si>
  <si>
    <t>Авт. выкл. модульный YON MD63 3N 20A B 6kA</t>
  </si>
  <si>
    <t>MD63-3NB25-10</t>
  </si>
  <si>
    <t>Авт. выкл. модульный YON MD63 3N 25A B 10kA</t>
  </si>
  <si>
    <t>MD63-3NB25-6</t>
  </si>
  <si>
    <t>Авт. выкл. модульный YON MD63 3N 25A B 6kA</t>
  </si>
  <si>
    <t>MD63-3NB3-10</t>
  </si>
  <si>
    <t>Авт. выкл. модульный YON MD63 3N 3A B 10kA</t>
  </si>
  <si>
    <t>MD63-3NB3-6</t>
  </si>
  <si>
    <t>Авт. выкл. модульный YON MD63 3N 3A B 6kA</t>
  </si>
  <si>
    <t>MD63-3NB32-10</t>
  </si>
  <si>
    <t>Авт. выкл. модульный YON MD63 3N 32A B 10kA</t>
  </si>
  <si>
    <t>MD63-3NB32-6</t>
  </si>
  <si>
    <t>Авт. выкл. модульный YON MD63 3N 32A B 6kA</t>
  </si>
  <si>
    <t>MD63-3NB4-10</t>
  </si>
  <si>
    <t>Авт. выкл. модульный YON MD63 3N 4A B 10kA</t>
  </si>
  <si>
    <t>MD63-3NB4-6</t>
  </si>
  <si>
    <t>Авт. выкл. модульный YON MD63 3N 4A B 6kA</t>
  </si>
  <si>
    <t>MD63-3NB40-10</t>
  </si>
  <si>
    <t>Авт. выкл. модульный YON MD63 3N 40A B 10kA</t>
  </si>
  <si>
    <t>MD63-3NB40-6</t>
  </si>
  <si>
    <t>Авт. выкл. модульный YON MD63 3N 40A B 6kA</t>
  </si>
  <si>
    <t>MD63-3NB5-10</t>
  </si>
  <si>
    <t>Авт. выкл. модульный YON MD63 3N 5A B 10kA</t>
  </si>
  <si>
    <t>MD63-3NB5-6</t>
  </si>
  <si>
    <t>Авт. выкл. модульный YON MD63 3N 5A B 6kA</t>
  </si>
  <si>
    <t>MD63-3NB50-10</t>
  </si>
  <si>
    <t>Авт. выкл. модульный YON MD63 3N 50A B 10kA</t>
  </si>
  <si>
    <t>MD63-3NB50-6</t>
  </si>
  <si>
    <t>Авт. выкл. модульный YON MD63 3N 50A B 6kA</t>
  </si>
  <si>
    <t>MD63-3NB6-10</t>
  </si>
  <si>
    <t>Авт. выкл. модульный YON MD63 3N 6A B 10kA</t>
  </si>
  <si>
    <t>MD63-3NB6-6</t>
  </si>
  <si>
    <t>Авт. выкл. модульный YON MD63 3N 6A B 6kA</t>
  </si>
  <si>
    <t>MD63-3NB63-10</t>
  </si>
  <si>
    <t>Авт. выкл. модульный YON MD63 3N 63A B 10kA</t>
  </si>
  <si>
    <t>MD63-3NB63-6</t>
  </si>
  <si>
    <t>Авт. выкл. модульный YON MD63 3N 63A B 6kA</t>
  </si>
  <si>
    <t>MD63-3NB8-10</t>
  </si>
  <si>
    <t>Авт. выкл. модульный YON MD63 3N 8A B 10kA</t>
  </si>
  <si>
    <t>MD63-3NB8-6</t>
  </si>
  <si>
    <t>Авт. выкл. модульный YON MD63 3N 8A B 6kA</t>
  </si>
  <si>
    <t>MD63-3NC1-10</t>
  </si>
  <si>
    <t>Авт. выкл. модульный YON MD63 3N 1A C 10kA</t>
  </si>
  <si>
    <t>MD63-3NC1-6</t>
  </si>
  <si>
    <t>Авт. выкл. модульный YON MD63 3N 1A C 6kA</t>
  </si>
  <si>
    <t>MD63-3NC10-10</t>
  </si>
  <si>
    <t>Авт. выкл. модульный YON MD63 3N 10A C 10kA</t>
  </si>
  <si>
    <t>MD63-3NC10-6</t>
  </si>
  <si>
    <t>Авт. выкл. модульный YON MD63 3N 10A C 6kA</t>
  </si>
  <si>
    <t>MD63-3NC13-10</t>
  </si>
  <si>
    <t>Авт. выкл. модульный YON MD63 3N 13A C 10kA</t>
  </si>
  <si>
    <t>MD63-3NC13-6</t>
  </si>
  <si>
    <t>Авт. выкл. модульный YON MD63 3N 13A C 6kA</t>
  </si>
  <si>
    <t>MD63-3NC16-10</t>
  </si>
  <si>
    <t>Авт. выкл. модульный YON MD63 3N 16A C 10kA</t>
  </si>
  <si>
    <t>MD63-3NC16-6</t>
  </si>
  <si>
    <t>Авт. выкл. модульный YON MD63 3N 16A C 6kA</t>
  </si>
  <si>
    <t>MD63-3NC2-10</t>
  </si>
  <si>
    <t>Авт. выкл. модульный YON MD63 3N 2A C 10kA</t>
  </si>
  <si>
    <t>MD63-3NC2-6</t>
  </si>
  <si>
    <t>Авт. выкл. модульный YON MD63 3N 2A C 6kA</t>
  </si>
  <si>
    <t>MD63-3NC20-10</t>
  </si>
  <si>
    <t>Авт. выкл. модульный YON MD63 3N 20A C 10kA</t>
  </si>
  <si>
    <t>MD63-3NC20-6</t>
  </si>
  <si>
    <t>Авт. выкл. модульный YON MD63 3N 20A C 6kA</t>
  </si>
  <si>
    <t>MD63-3NC25-10</t>
  </si>
  <si>
    <t>Авт. выкл. модульный YON MD63 3N 25A C 10kA</t>
  </si>
  <si>
    <t>MD63-3NC25-6</t>
  </si>
  <si>
    <t>Авт. выкл. модульный YON MD63 3N 25A C 6kA</t>
  </si>
  <si>
    <t>MD63-3NC3-10</t>
  </si>
  <si>
    <t>Авт. выкл. модульный YON MD63 3N 3A C 10kA</t>
  </si>
  <si>
    <t>MD63-3NC3-6</t>
  </si>
  <si>
    <t>Авт. выкл. модульный YON MD63 3N 3A C 6kA</t>
  </si>
  <si>
    <t>MD63-3NC32-10</t>
  </si>
  <si>
    <t>Авт. выкл. модульный YON MD63 3N 32A C 10kA</t>
  </si>
  <si>
    <t>MD63-3NC32-6</t>
  </si>
  <si>
    <t>Авт. выкл. модульный YON MD63 3N 32A C 6kA</t>
  </si>
  <si>
    <t>MD63-3NC4-10</t>
  </si>
  <si>
    <t>Авт. выкл. модульный YON MD63 3N 4A C 10kA</t>
  </si>
  <si>
    <t>MD63-3NC4-6</t>
  </si>
  <si>
    <t>Авт. выкл. модульный YON MD63 3N 4A C 6kA</t>
  </si>
  <si>
    <t>MD63-3NC40-10</t>
  </si>
  <si>
    <t>Авт. выкл. модульный YON MD63 3N 40A C 10kA</t>
  </si>
  <si>
    <t>MD63-3NC40-6</t>
  </si>
  <si>
    <t>Авт. выкл. модульный YON MD63 3N 40A C 6kA</t>
  </si>
  <si>
    <t>MD63-3NC5-10</t>
  </si>
  <si>
    <t>Авт. выкл. модульный YON MD63 3N 5A C 10kA</t>
  </si>
  <si>
    <t>MD63-3NC5-6</t>
  </si>
  <si>
    <t>Авт. выкл. модульный YON MD63 3N 5A C 6kA</t>
  </si>
  <si>
    <t>MD63-3NC50-10</t>
  </si>
  <si>
    <t>Авт. выкл. модульный YON MD63 3N 50A C 10kA</t>
  </si>
  <si>
    <t>MD63-3NC50-6</t>
  </si>
  <si>
    <t>Авт. выкл. модульный YON MD63 3N 50A C 6kA</t>
  </si>
  <si>
    <t>MD63-3NC6-10</t>
  </si>
  <si>
    <t>Авт. выкл. модульный YON MD63 3N 6A C 10kA</t>
  </si>
  <si>
    <t>MD63-3NC6-6</t>
  </si>
  <si>
    <t>Авт. выкл. модульный YON MD63 3N 6A C 6kA</t>
  </si>
  <si>
    <t>MD63-3NC63-10</t>
  </si>
  <si>
    <t>Авт. выкл. модульный YON MD63 3N 63A C 10kA</t>
  </si>
  <si>
    <t>MD63-3NC63-6</t>
  </si>
  <si>
    <t>Авт. выкл. модульный YON MD63 3N 63A C 6kA</t>
  </si>
  <si>
    <t>MD63-3NC8-10</t>
  </si>
  <si>
    <t>Авт. выкл. модульный YON MD63 3N 8A C 10kA</t>
  </si>
  <si>
    <t>MD63-3NC8-6</t>
  </si>
  <si>
    <t>Авт. выкл. модульный YON MD63 3N 8A C 6kA</t>
  </si>
  <si>
    <t>MD63-3ND1-10</t>
  </si>
  <si>
    <t>Авт. выкл. модульный YON MD63 3N 1A D 10kA</t>
  </si>
  <si>
    <t>MD63-3ND1-6</t>
  </si>
  <si>
    <t>Авт. выкл. модульный YON MD63 3N 1A D 6kA</t>
  </si>
  <si>
    <t>MD63-3ND10-10</t>
  </si>
  <si>
    <t>Авт. выкл. модульный YON MD63 3N 10A D 10kA</t>
  </si>
  <si>
    <t>MD63-3ND10-6</t>
  </si>
  <si>
    <t>Авт. выкл. модульный YON MD63 3N 10A D 6kA</t>
  </si>
  <si>
    <t>MD63-3ND13-10</t>
  </si>
  <si>
    <t>Авт. выкл. модульный YON MD63 3N 13A D 10kA</t>
  </si>
  <si>
    <t>MD63-3ND13-6</t>
  </si>
  <si>
    <t>Авт. выкл. модульный YON MD63 3N 13A D 6kA</t>
  </si>
  <si>
    <t>MD63-3ND16-10</t>
  </si>
  <si>
    <t>Авт. выкл. модульный YON MD63 3N 16A D 10kA</t>
  </si>
  <si>
    <t>MD63-3ND16-6</t>
  </si>
  <si>
    <t>Авт. выкл. модульный YON MD63 3N 16A D 6kA</t>
  </si>
  <si>
    <t>MD63-3ND2-10</t>
  </si>
  <si>
    <t>Авт. выкл. модульный YON MD63 3N 2A D 10kA</t>
  </si>
  <si>
    <t>MD63-3ND2-6</t>
  </si>
  <si>
    <t>Авт. выкл. модульный YON MD63 3N 2A D 6kA</t>
  </si>
  <si>
    <t>MD63-3ND20-10</t>
  </si>
  <si>
    <t>Авт. выкл. модульный YON MD63 3N 20A D 10kA</t>
  </si>
  <si>
    <t>MD63-3ND20-6</t>
  </si>
  <si>
    <t>Авт. выкл. модульный YON MD63 3N 20A D 6kA</t>
  </si>
  <si>
    <t>MD63-3ND25-10</t>
  </si>
  <si>
    <t>Авт. выкл. модульный YON MD63 3N 25A D 10kA</t>
  </si>
  <si>
    <t>MD63-3ND25-6</t>
  </si>
  <si>
    <t>Авт. выкл. модульный YON MD63 3N 25A D 6kA</t>
  </si>
  <si>
    <t>MD63-3ND3-10</t>
  </si>
  <si>
    <t>Авт. выкл. модульный YON MD63 3N 3A D 10kA</t>
  </si>
  <si>
    <t>MD63-3ND3-6</t>
  </si>
  <si>
    <t>Авт. выкл. модульный YON MD63 3N 3A D 6kA</t>
  </si>
  <si>
    <t>MD63-3ND32-6</t>
  </si>
  <si>
    <t>Авт. выкл. модульный YON MD63 3N 32A D 6kA</t>
  </si>
  <si>
    <t>MD63-3ND4-10</t>
  </si>
  <si>
    <t>Авт. выкл. модульный YON MD63 3N 4A D 10kA</t>
  </si>
  <si>
    <t>MD63-3ND4-6</t>
  </si>
  <si>
    <t>Авт. выкл. модульный YON MD63 3N 4A D 6kA</t>
  </si>
  <si>
    <t>MD63-3ND40-6</t>
  </si>
  <si>
    <t>Авт. выкл. модульный YON MD63 3N 40A D 6kA</t>
  </si>
  <si>
    <t>MD63-3ND5-10</t>
  </si>
  <si>
    <t>Авт. выкл. модульный YON MD63 3N 5A D 10kA</t>
  </si>
  <si>
    <t>MD63-3ND5-6</t>
  </si>
  <si>
    <t>Авт. выкл. модульный YON MD63 3N 5A D 6kA</t>
  </si>
  <si>
    <t>MD63-3ND50-6</t>
  </si>
  <si>
    <t>Авт. выкл. модульный YON MD63 3N 50A D 6kA</t>
  </si>
  <si>
    <t>MD63-3ND6-10</t>
  </si>
  <si>
    <t>Авт. выкл. модульный YON MD63 3N 6A D 10kA</t>
  </si>
  <si>
    <t>MD63-3ND6-6</t>
  </si>
  <si>
    <t>Авт. выкл. модульный YON MD63 3N 6A D 6kA</t>
  </si>
  <si>
    <t>MD63-3ND63-6</t>
  </si>
  <si>
    <t>Авт. выкл. модульный YON MD63 3N 63A D 6kA</t>
  </si>
  <si>
    <t>MD63-3ND8-10</t>
  </si>
  <si>
    <t>Авт. выкл. модульный YON MD63 3N 8A D 10kA</t>
  </si>
  <si>
    <t>MD63-3ND8-6</t>
  </si>
  <si>
    <t>Авт. выкл. модульный YON MD63 3N 8A D 6kA</t>
  </si>
  <si>
    <t>MD63-4B1-10</t>
  </si>
  <si>
    <t>Авт. выкл. модульный YON MD63 4P 1А B 10kA</t>
  </si>
  <si>
    <t>MD63-4B1-6</t>
  </si>
  <si>
    <t>Авт. выкл. модульный YON MD63 4P 1A B 6kA</t>
  </si>
  <si>
    <t>MD63-4B10-10</t>
  </si>
  <si>
    <t>Авт. выкл. модульный YON MD63 4P 10A B 10kA</t>
  </si>
  <si>
    <t>MD63-4B10-6</t>
  </si>
  <si>
    <t>Авт. выкл. модульный YON MD63 4P 10А B 6kA</t>
  </si>
  <si>
    <t>MD63-4B13-10</t>
  </si>
  <si>
    <t>Авт. выкл. модульный YON MD63 4P 13А B 10kA</t>
  </si>
  <si>
    <t>MD63-4B13-6</t>
  </si>
  <si>
    <t>Авт. выкл. модульный YON MD63 4P 13A B 6kA</t>
  </si>
  <si>
    <t>MD63-4B16-10</t>
  </si>
  <si>
    <t>Авт. выкл. модульный YON MD63 4P 16А B 10kA</t>
  </si>
  <si>
    <t>MD63-4B16-6</t>
  </si>
  <si>
    <t>Авт. выкл. модульный YON MD63 4P 16А B 6kA</t>
  </si>
  <si>
    <t>MD63-4B2-10</t>
  </si>
  <si>
    <t>Авт. выкл. модульный YON MD63 4P 2А B 10kA</t>
  </si>
  <si>
    <t>MD63-4B2-6</t>
  </si>
  <si>
    <t>Авт. выкл. модульный YON MD63 4P 2А B 6kA</t>
  </si>
  <si>
    <t>MD63-4B20-10</t>
  </si>
  <si>
    <t>Авт. выкл. модульный YON MD63 4P 20А B 10kA</t>
  </si>
  <si>
    <t>MD63-4B20-6</t>
  </si>
  <si>
    <t>Авт. выкл. модульный YON MD63 4P 20А B 6kA</t>
  </si>
  <si>
    <t>MD63-4B25-10</t>
  </si>
  <si>
    <t>Авт. выкл. модульный YON MD63 4P 25А B 10kA</t>
  </si>
  <si>
    <t>MD63-4B25-6</t>
  </si>
  <si>
    <t>Авт. выкл. модульный YON MD63 4P 25А B 6kA</t>
  </si>
  <si>
    <t>MD63-4B3-10</t>
  </si>
  <si>
    <t>Авт. выкл. модульный YON MD63 4P 3А B 10kA</t>
  </si>
  <si>
    <t>MD63-4B3-6</t>
  </si>
  <si>
    <t>Авт. выкл. модульный YON MD63 4P 3А B 6kA</t>
  </si>
  <si>
    <t>MD63-4B32-10</t>
  </si>
  <si>
    <t>Авт. выкл. модульный YON MD63 4P 32А B 10kA</t>
  </si>
  <si>
    <t>MD63-4B32-6</t>
  </si>
  <si>
    <t>Авт. выкл. модульный YON MD63 4P 32А B 6kA</t>
  </si>
  <si>
    <t>MD63-4B4-10</t>
  </si>
  <si>
    <t>Авт. выкл. модульный YON MD63 4P 4А B 10kA</t>
  </si>
  <si>
    <t>MD63-4B4-6</t>
  </si>
  <si>
    <t>Авт. выкл. модульный YON MD63 4P 4A B 6kA</t>
  </si>
  <si>
    <t>MD63-4B40-10</t>
  </si>
  <si>
    <t>Авт. выкл. модульный YON MD63 4P 40А B 10kA</t>
  </si>
  <si>
    <t>MD63-4B40-6</t>
  </si>
  <si>
    <t>Авт. выкл. модульный YON MD63 4P 40А B 6kA</t>
  </si>
  <si>
    <t>MD63-4B5-10</t>
  </si>
  <si>
    <t>Авт. выкл. модульный YON MD63 4P 5А B 10kA</t>
  </si>
  <si>
    <t>MD63-4B5-6</t>
  </si>
  <si>
    <t>Авт. выкл. модульный YON MD63 4P 5A B 6kA</t>
  </si>
  <si>
    <t>MD63-4B50-10</t>
  </si>
  <si>
    <t>Авт. выкл. модульный YON MD63 4P 50А B 10kA</t>
  </si>
  <si>
    <t>MD63-4B50-6</t>
  </si>
  <si>
    <t>Авт. выкл. модульный YON MD63 4P 50A B 6kA</t>
  </si>
  <si>
    <t>MD63-4B6-10</t>
  </si>
  <si>
    <t>Авт. выкл. модульный YON MD63 4P 6А B 10kA</t>
  </si>
  <si>
    <t>MD63-4B6-6</t>
  </si>
  <si>
    <t>Авт. выкл. модульный YON MD63 4P 6А B 6kA</t>
  </si>
  <si>
    <t>MD63-4B63-10</t>
  </si>
  <si>
    <t>Авт. выкл. модульный YON MD63 4P 63А B 10kA</t>
  </si>
  <si>
    <t>MD63-4B63-6</t>
  </si>
  <si>
    <t>Авт. выкл. модульный YON MD63 4P 63А B 6kA</t>
  </si>
  <si>
    <t>MD63-4B8-10</t>
  </si>
  <si>
    <t>Авт. выкл. модульный YON MD63 4P 8А B 10kA</t>
  </si>
  <si>
    <t>MD63-4B8-6</t>
  </si>
  <si>
    <t>Авт. выкл. модульный YON MD63 4P 8A B 6kA</t>
  </si>
  <si>
    <t>MD63-4C1-10</t>
  </si>
  <si>
    <t>Авт. выкл. модульный YON MD63 4P 1А C 10kA</t>
  </si>
  <si>
    <t>MD63-4C1-6</t>
  </si>
  <si>
    <t>Авт. выкл. модульный YON MD63 4P 1А C 6kA</t>
  </si>
  <si>
    <t>MD63-4C10-10</t>
  </si>
  <si>
    <t>Авт. выкл. модульный YON MD63 4P 10А C 10kA</t>
  </si>
  <si>
    <t>MD63-4C10-6</t>
  </si>
  <si>
    <t>Авт. выкл. модульный YON MD63 4P 10А C 6kA</t>
  </si>
  <si>
    <t>MD63-4C13-10</t>
  </si>
  <si>
    <t>Авт. выкл. модульный YON MD63 4P 13А C 10kA</t>
  </si>
  <si>
    <t>MD63-4C13-6</t>
  </si>
  <si>
    <t>Авт. выкл. модульный YON MD63 4P 13А C 6kA</t>
  </si>
  <si>
    <t>MD63-4C16-10</t>
  </si>
  <si>
    <t>Авт. выкл. модульный YON MD63 4P 16А C 10kA</t>
  </si>
  <si>
    <t>MD63-4C16-6</t>
  </si>
  <si>
    <t>Авт. выкл. модульный YON MD63 4P 16А C 6kA</t>
  </si>
  <si>
    <t>MD63-4C2-10</t>
  </si>
  <si>
    <t>Авт. выкл. модульный YON MD63 4P 2А C 10kA</t>
  </si>
  <si>
    <t>MD63-4C2-6</t>
  </si>
  <si>
    <t>Авт. выкл. модульный YON MD63 4P 2А C 6kA</t>
  </si>
  <si>
    <t>MD63-4C20-10</t>
  </si>
  <si>
    <t>Авт. выкл. модульный YON MD63 4P 20А C 10kA</t>
  </si>
  <si>
    <t>MD63-4C20-6</t>
  </si>
  <si>
    <t>Авт. выкл. модульный YON MD63 4P 20А C 6kA</t>
  </si>
  <si>
    <t>MD63-4C25-10</t>
  </si>
  <si>
    <t>Авт. выкл. модульный YON MD63 4P 25А C 10kA</t>
  </si>
  <si>
    <t>MD63-4C25-6</t>
  </si>
  <si>
    <t>Авт. выкл. модульный YON MD63 4P 25А C 6kA</t>
  </si>
  <si>
    <t>MD63-4C3-10</t>
  </si>
  <si>
    <t>Авт. выкл. модульный YON MD63 4P 3А C 10kA</t>
  </si>
  <si>
    <t>MD63-4C3-6</t>
  </si>
  <si>
    <t>Авт. выкл. модульный YON MD63 4P 3А C 6kA</t>
  </si>
  <si>
    <t>MD63-4C32-10</t>
  </si>
  <si>
    <t>Авт. выкл. модульный YON MD63 4P 32А C 10kA</t>
  </si>
  <si>
    <t>MD63-4C32-6</t>
  </si>
  <si>
    <t>Авт. выкл. модульный YON MD63 4P 32А C 6kA</t>
  </si>
  <si>
    <t>MD63-4C4-10</t>
  </si>
  <si>
    <t>Авт. выкл. модульный YON MD63 4P 4А C 10kA</t>
  </si>
  <si>
    <t>MD63-4C4-6</t>
  </si>
  <si>
    <t>Авт. выкл. модульный YON MD63 4P 4А C 6kA</t>
  </si>
  <si>
    <t>MD63-4C40-10</t>
  </si>
  <si>
    <t>Авт. выкл. модульный YON MD63 4P 40А C 10kA</t>
  </si>
  <si>
    <t>MD63-4C40-6</t>
  </si>
  <si>
    <t>Авт. выкл. модульный YON MD63 4P 40А C 6kA</t>
  </si>
  <si>
    <t>MD63-4C5-10</t>
  </si>
  <si>
    <t>Авт. выкл. модульный YON MD63 4P 5А C 10kA</t>
  </si>
  <si>
    <t>MD63-4C5-6</t>
  </si>
  <si>
    <t>Авт. выкл. модульный YON MD63 4P 5А C 6kA</t>
  </si>
  <si>
    <t>MD63-4C50-10</t>
  </si>
  <si>
    <t>Авт. выкл. модульный YON MD63 4P 50А C 10kA</t>
  </si>
  <si>
    <t>MD63-4C50-6</t>
  </si>
  <si>
    <t>Авт. выкл. модульный YON MD63 4P 50А C 6kA</t>
  </si>
  <si>
    <t>MD63-4C6-10</t>
  </si>
  <si>
    <t>Авт. выкл. модульный YON MD63 4P 6А C 10kA</t>
  </si>
  <si>
    <t>MD63-4C6-6</t>
  </si>
  <si>
    <t>Авт. выкл. модульный YON MD63 4P 6А C 6kA</t>
  </si>
  <si>
    <t>MD63-4C63-10</t>
  </si>
  <si>
    <t>Авт. выкл. модульный YON MD63 4P 63А C 10kA</t>
  </si>
  <si>
    <t>MD63-4C63-6</t>
  </si>
  <si>
    <t>Авт. выкл. модульный YON MD63 4P 63А C 6kA</t>
  </si>
  <si>
    <t>MD63-4C8-10</t>
  </si>
  <si>
    <t>Авт. выкл. модульный YON MD63 4P 8А C 10kA</t>
  </si>
  <si>
    <t>MD63-4C8-6</t>
  </si>
  <si>
    <t>Авт. выкл. модульный YON MD63 4P 8А C 6kA</t>
  </si>
  <si>
    <t>MD63-4D1-10</t>
  </si>
  <si>
    <t>Авт. выкл. модульный YON MD63 4P 1А D 10kA</t>
  </si>
  <si>
    <t>MD63-4D1-6</t>
  </si>
  <si>
    <t>Авт. выкл. модульный YON MD63 4P 1A D 6kA</t>
  </si>
  <si>
    <t>MD63-4D10-10</t>
  </si>
  <si>
    <t>Авт. выкл. модульный YON MD63 4P 10А D 10kA</t>
  </si>
  <si>
    <t>MD63-4D10-6</t>
  </si>
  <si>
    <t>Авт. выкл. модульный YON MD63 4P 10A D 6kA</t>
  </si>
  <si>
    <t>MD63-4D13-10</t>
  </si>
  <si>
    <t>Авт. выкл. модульный YON MD63 4P 13А D 10kA</t>
  </si>
  <si>
    <t>MD63-4D13-6</t>
  </si>
  <si>
    <t>Авт. выкл. модульный YON MD63 4P 13А D 6kA</t>
  </si>
  <si>
    <t>MD63-4D16-10</t>
  </si>
  <si>
    <t>Авт. выкл. модульный YON MD63 4P 16А D 10kA</t>
  </si>
  <si>
    <t>MD63-4D16-6</t>
  </si>
  <si>
    <t>Авт. выкл. модульный YON MD63 4P 16А D 6kA</t>
  </si>
  <si>
    <t>MD63-4D2-10</t>
  </si>
  <si>
    <t>Авт. выкл. модульный YON MD63 4P 2А D 10kA</t>
  </si>
  <si>
    <t>MD63-4D2-6</t>
  </si>
  <si>
    <t>Авт. выкл. модульный YON MD63 4P 2A D 6kA</t>
  </si>
  <si>
    <t>MD63-4D20-10</t>
  </si>
  <si>
    <t>Авт. выкл. модульный YON MD63 4P 20А D 10kA</t>
  </si>
  <si>
    <t>MD63-4D20-6</t>
  </si>
  <si>
    <t>Авт. выкл. модульный YON MD63 4P 20А D 6kA</t>
  </si>
  <si>
    <t>MD63-4D25-10</t>
  </si>
  <si>
    <t>Авт. выкл. модульный YON MD63 4P 25А D 10kA</t>
  </si>
  <si>
    <t>MD63-4D25-6</t>
  </si>
  <si>
    <t>Авт. выкл. модульный YON MD63 4P 25А D 6kA</t>
  </si>
  <si>
    <t>MD63-4D3-10</t>
  </si>
  <si>
    <t>Авт. выкл. модульный YON MD63 4P 3А D 10kA</t>
  </si>
  <si>
    <t>MD63-4D3-6</t>
  </si>
  <si>
    <t>Авт. выкл. модульный YON MD63 4P 3А D 6kA</t>
  </si>
  <si>
    <t>MD63-4D32-10</t>
  </si>
  <si>
    <t>Авт. выкл. модульный YON MD63 4P 32А D 10kA</t>
  </si>
  <si>
    <t>MD63-4D32-6</t>
  </si>
  <si>
    <t>Авт. выкл. модульный YON MD63 4P 32А D 6kA</t>
  </si>
  <si>
    <t>MD63-4D4-10</t>
  </si>
  <si>
    <t>Авт. выкл. модульный YON MD63 4P 4А D 10kA</t>
  </si>
  <si>
    <t>MD63-4D4-6</t>
  </si>
  <si>
    <t>Авт. выкл. модульный YON MD63 4P 4А D 6kA</t>
  </si>
  <si>
    <t>MD63-4D40-6</t>
  </si>
  <si>
    <t>Авт. выкл. модульный YON MD63 4P 40А D 6kA</t>
  </si>
  <si>
    <t>MD63-4D5-10</t>
  </si>
  <si>
    <t>Авт. выкл. модульный YON MD63 4P 5А D 10kA</t>
  </si>
  <si>
    <t>MD63-4D5-6</t>
  </si>
  <si>
    <t>Авт. выкл. модульный YON MD63 4P 5A D 6kA</t>
  </si>
  <si>
    <t>MD63-4D50-6</t>
  </si>
  <si>
    <t>Авт. выкл. модульный YON MD63 4P 50А D 6kA</t>
  </si>
  <si>
    <t>MD63-4D6-10</t>
  </si>
  <si>
    <t>Авт. выкл. модульный YON MD63 4P 6А D 10kA</t>
  </si>
  <si>
    <t>MD63-4D6-6</t>
  </si>
  <si>
    <t>Авт. выкл. модульный YON MD63 4P 6А D 6kA</t>
  </si>
  <si>
    <t>MD63-4D63-6</t>
  </si>
  <si>
    <t>Авт. выкл. модульный YON MD63 4P 63А D 6kA</t>
  </si>
  <si>
    <t>MD63-4D8-10</t>
  </si>
  <si>
    <t>Авт. выкл. модульный YON MD63 4P 8А D 10kA</t>
  </si>
  <si>
    <t>MD63-4D8-6</t>
  </si>
  <si>
    <t>Авт. выкл. модульный YON MD63 4P 8A D 6kA</t>
  </si>
  <si>
    <t>MD63P-140</t>
  </si>
  <si>
    <t>Выкл. нагр. модульный YON MD63P 1P 40А</t>
  </si>
  <si>
    <t>MD63P-163</t>
  </si>
  <si>
    <t>Выкл. нагр. модульный YON MD63P 1P 63А</t>
  </si>
  <si>
    <t>MD63P-240</t>
  </si>
  <si>
    <t>Выкл. нагр. модульный YON MD63P 2P 40А</t>
  </si>
  <si>
    <t>MD63P-263</t>
  </si>
  <si>
    <t>Выкл. нагр. модульный YON MD63P 2P 63А</t>
  </si>
  <si>
    <t>MD63P-340</t>
  </si>
  <si>
    <t>Выкл. нагр. модульный YON MD63P 3P 40А</t>
  </si>
  <si>
    <t>MD63P-363</t>
  </si>
  <si>
    <t>Выкл. нагр. модульный YON MD63P 3P 63А</t>
  </si>
  <si>
    <t>MD63P-440</t>
  </si>
  <si>
    <t>Выкл. нагр. модульный YON MD63P 4P 40А</t>
  </si>
  <si>
    <t>MD63P-463</t>
  </si>
  <si>
    <t>Выкл. нагр. модульный YON MD63P 4P 63А</t>
  </si>
  <si>
    <t>MD63-HP230</t>
  </si>
  <si>
    <t>MD63-HP24</t>
  </si>
  <si>
    <t>MD63-MCCK2</t>
  </si>
  <si>
    <t>MD63-MCK1</t>
  </si>
  <si>
    <t>MD63-MCK2</t>
  </si>
  <si>
    <t>MDR63-21C10-A</t>
  </si>
  <si>
    <t>АВДТ YON MDR63 1P+N 10A C 10mA 6kA тип A</t>
  </si>
  <si>
    <t>MDR63-21C16-A</t>
  </si>
  <si>
    <t>АВДТ YON MDR63 1P+N 16A C 10mA 6kA тип A</t>
  </si>
  <si>
    <t>MDR63-21C20-A</t>
  </si>
  <si>
    <t>АВДТ YON MDR63 1P+N 20A C 10mA 6kA тип A</t>
  </si>
  <si>
    <t>MDR63-21C25-A</t>
  </si>
  <si>
    <t>АВДТ YON MDR63 1P+N 25A C 10mA 6kA тип A</t>
  </si>
  <si>
    <t>MDR63-21C32-A</t>
  </si>
  <si>
    <t>АВДТ YON MDR63 1P+N 32A C 10mA 6kA тип A</t>
  </si>
  <si>
    <t>MDR63-21C40-A</t>
  </si>
  <si>
    <t>АВДТ YON MDR63 1P+N 40A C 10mA 6kA тип A</t>
  </si>
  <si>
    <t>MDR63-21C6-A</t>
  </si>
  <si>
    <t>АВДТ YON MDR63 1P+N 6A C 10mA 6kA тип A</t>
  </si>
  <si>
    <t>MDR63-22C10-A</t>
  </si>
  <si>
    <t>АВДТ YON MDR63 1P+N 10A C 30mA 6kA тип A</t>
  </si>
  <si>
    <t>MDR63-22C16-A</t>
  </si>
  <si>
    <t>АВДТ YON MDR63 1P+N 16A C 30mA 6kA тип A</t>
  </si>
  <si>
    <t>MDR63-22C20-A</t>
  </si>
  <si>
    <t>АВДТ YON MDR63 1P+N 20A C 30mA 6kA тип A</t>
  </si>
  <si>
    <t>MDR63-22C25-A</t>
  </si>
  <si>
    <t>АВДТ YON MDR63 1P+N 25A C 30mA 6kA тип A</t>
  </si>
  <si>
    <t>MDR63-22C32-A</t>
  </si>
  <si>
    <t>АВДТ YON MDR63 1P+N 32A C 30mA 6kA тип A</t>
  </si>
  <si>
    <t>MDR63-22C40-A</t>
  </si>
  <si>
    <t>АВДТ YON MDR63 1P+N 40A C 30mA 6kA тип A</t>
  </si>
  <si>
    <t>MDR63-22C6-A</t>
  </si>
  <si>
    <t>АВДТ YON MDR63 1P+N 6A C 30mA 6kA тип A</t>
  </si>
  <si>
    <t>MDR63-23C10-A</t>
  </si>
  <si>
    <t>АВДТ YON MDR63 1P+N 10A C 100mA 6kA тип A</t>
  </si>
  <si>
    <t>MDR63-23C16-A</t>
  </si>
  <si>
    <t>АВДТ YON MDR63 1P+N 16A C 100mA 6kA тип A</t>
  </si>
  <si>
    <t>MDR63-23C20-A</t>
  </si>
  <si>
    <t>АВДТ YON MDR63 1P+N 20A C 100mA 6kA тип A</t>
  </si>
  <si>
    <t>MDR63-23C25-A</t>
  </si>
  <si>
    <t>АВДТ YON MDR63 1P+N 25A C 100mA 6kA тип A</t>
  </si>
  <si>
    <t>MDR63-23C32-A</t>
  </si>
  <si>
    <t>АВДТ YON MDR63 1P+N 32A C 100mA 6kA тип A</t>
  </si>
  <si>
    <t>MDR63-23C40-A</t>
  </si>
  <si>
    <t>АВДТ YON MDR63 1P+N 40A C 100mA 6kA тип A</t>
  </si>
  <si>
    <t>MDR63-23C6-A</t>
  </si>
  <si>
    <t>АВДТ YON MDR63 1P+N 6A C 100mA 6kA тип A</t>
  </si>
  <si>
    <t>MDR63-24C10-A</t>
  </si>
  <si>
    <t>АВДТ YON MDR63 1P+N 10A C 300mA 6kA тип A</t>
  </si>
  <si>
    <t>MDR63-24C16-A</t>
  </si>
  <si>
    <t>АВДТ YON MDR63 1P+N 16A C 300mA 6kA тип A</t>
  </si>
  <si>
    <t>MDR63-24C20-A</t>
  </si>
  <si>
    <t>АВДТ YON MDR63 1P+N 20A C 300mA 6kA тип A</t>
  </si>
  <si>
    <t>MDR63-24C25-A</t>
  </si>
  <si>
    <t>АВДТ YON MDR63 1P+N 25A C 300mA 6kA тип A</t>
  </si>
  <si>
    <t>MDR63-24C32-A</t>
  </si>
  <si>
    <t>АВДТ YON MDR63 1P+N 32A C 300mA 6kA тип A</t>
  </si>
  <si>
    <t>MDR63-24C40-A</t>
  </si>
  <si>
    <t>АВДТ YON MDR63 1P+N 40A C 300mA 6kA тип A</t>
  </si>
  <si>
    <t>MDR63-24C6-A</t>
  </si>
  <si>
    <t>АВДТ YON MDR63 1P+N 6A C 300mA 6kA тип A</t>
  </si>
  <si>
    <t>MDV63-21C10-A</t>
  </si>
  <si>
    <t>АВДТ YON MDV63 1P+N 10A C 10mA 6kA тип A</t>
  </si>
  <si>
    <t>MDV63-21C16-A</t>
  </si>
  <si>
    <t>АВДТ YON MDV63 1P+N 16A C 10mA 6kA тип A</t>
  </si>
  <si>
    <t>MDV63-21C20-A</t>
  </si>
  <si>
    <t>АВДТ YON MDV63 1P+N 20A C 10mA 6kA тип A</t>
  </si>
  <si>
    <t>MDV63-21C25-A</t>
  </si>
  <si>
    <t>АВДТ YON MDV63 1P+N 25A C 10mA 6kA тип A</t>
  </si>
  <si>
    <t>MDV63-22C10-A</t>
  </si>
  <si>
    <t>АВДТ YON MDV63 1P+N 10A C 30mA 6kA тип A</t>
  </si>
  <si>
    <t>MDV63-22C16-A</t>
  </si>
  <si>
    <t>АВДТ YON MDV63 1P+N 16A C 30mA 6kA тип A</t>
  </si>
  <si>
    <t>MDV63-22C20-A</t>
  </si>
  <si>
    <t>АВДТ YON MDV63 1P+N 20A C 30mA 6kA тип A</t>
  </si>
  <si>
    <t>MDV63-22C25-A</t>
  </si>
  <si>
    <t>АВДТ YON MDV63 1P+N 25A C 30mA 6kA тип A</t>
  </si>
  <si>
    <t>MDV63-22C32-A</t>
  </si>
  <si>
    <t>АВДТ YON MDV63 1P+N 32A C 30mA 6kA тип A</t>
  </si>
  <si>
    <t>MDV63-22C40-A</t>
  </si>
  <si>
    <t>АВДТ YON MDV63 1P+N 40A C 30mA 6kA тип A</t>
  </si>
  <si>
    <t>MDV63-22C50-A</t>
  </si>
  <si>
    <t>АВДТ YON MDV63 1P+N 50A C 30mA 6kA тип A</t>
  </si>
  <si>
    <t>MDV63-22C63-A</t>
  </si>
  <si>
    <t>АВДТ YON MDV63 1P+N 63A C 30mA 6kA тип A</t>
  </si>
  <si>
    <t>MDV63-23C10-A</t>
  </si>
  <si>
    <t>АВДТ YON MDV63 1P+N 10A C 100mA 6kA тип A</t>
  </si>
  <si>
    <t>MDV63-23C16-A</t>
  </si>
  <si>
    <t>АВДТ YON MDV63 1P+N 16A C 100mA 6kA тип A</t>
  </si>
  <si>
    <t>MDV63-23C20-A</t>
  </si>
  <si>
    <t>АВДТ YON MDV63 1P+N 20A C 100mA 6kA тип A</t>
  </si>
  <si>
    <t>MDV63-23C25-A</t>
  </si>
  <si>
    <t>АВДТ YON MDV63 1P+N 25A C 100mA 6kA тип A</t>
  </si>
  <si>
    <t>MDV63-23C32-A</t>
  </si>
  <si>
    <t>АВДТ YON MDV63 1P+N 32A C 100mA 6kA тип A</t>
  </si>
  <si>
    <t>MDV63-23C40-A</t>
  </si>
  <si>
    <t>АВДТ YON MDV63 1P+N 40A C 100mA 6kA тип A</t>
  </si>
  <si>
    <t>MDV63-23C50-A</t>
  </si>
  <si>
    <t>АВДТ YON MDV63 1P+N 50A C 100mA 6kA тип A</t>
  </si>
  <si>
    <t>MDV63-23C63-A</t>
  </si>
  <si>
    <t>АВДТ YON MDV63 1P+N 63A C 100mA 6kA тип A</t>
  </si>
  <si>
    <t>MDV63-24C25-A</t>
  </si>
  <si>
    <t>АВДТ YON MDV63 1P+N 25A C 300mA 6kA тип A</t>
  </si>
  <si>
    <t>MDV63-24C32-A</t>
  </si>
  <si>
    <t>АВДТ YON MDV63 1P+N 32A C 300mA 6kA тип A</t>
  </si>
  <si>
    <t>MDV63-24C40-A</t>
  </si>
  <si>
    <t>АВДТ YON MDV63 1P+N 40A C 300mA 6kA тип A</t>
  </si>
  <si>
    <t>MDV63-24C50-A</t>
  </si>
  <si>
    <t>АВДТ YON MDV63 1P+N 50A C 300mA 6kA тип A</t>
  </si>
  <si>
    <t>MDV63-24C63-A</t>
  </si>
  <si>
    <t>АВДТ YON MDV63 1P+N 63A C 300mA 6kA тип A</t>
  </si>
  <si>
    <t>MDV63-41C10-A</t>
  </si>
  <si>
    <t>АВДТ YON MDV63 3P+N 10A C 10mA 6kA тип A</t>
  </si>
  <si>
    <t>MDV63-41C16-A</t>
  </si>
  <si>
    <t>АВДТ YON MDV63 3P+N 16A C 10mA 6kA тип A</t>
  </si>
  <si>
    <t>MDV63-41C20-A</t>
  </si>
  <si>
    <t>АВДТ YON MDV63 3P+N 20A C 10mA 6kA тип A</t>
  </si>
  <si>
    <t>MDV63-41C25-A</t>
  </si>
  <si>
    <t>АВДТ YON MDV63 3P+N 25A C 10mA 6kA тип A</t>
  </si>
  <si>
    <t>MDV63-42C10-A</t>
  </si>
  <si>
    <t>АВДТ YON MDV63 3P+N 10A C 30mA 6kA тип A</t>
  </si>
  <si>
    <t>MDV63-42C16-A</t>
  </si>
  <si>
    <t>АВДТ YON MDV63 3P+N 16A C 30mA 6kA тип A</t>
  </si>
  <si>
    <t>MDV63-42C20-A</t>
  </si>
  <si>
    <t>АВДТ YON MDV63 3P+N 20A C 30mA 6kA тип A</t>
  </si>
  <si>
    <t>MDV63-42C25-A</t>
  </si>
  <si>
    <t>АВДТ YON MDV63 3P+N 25A C 30mA 6kA тип A</t>
  </si>
  <si>
    <t>MDV63-42C32-A</t>
  </si>
  <si>
    <t>АВДТ YON MDV63 3P+N 32A C 30mA 6kA тип A</t>
  </si>
  <si>
    <t>MDV63-42C40-A</t>
  </si>
  <si>
    <t>АВДТ YON MDV63 3P+N 40A C 30mA 6kA тип A</t>
  </si>
  <si>
    <t>MDV63-42C50-A</t>
  </si>
  <si>
    <t>АВДТ YON MDV63 3P+N 50A C 30mA 6kA тип A</t>
  </si>
  <si>
    <t>MDV63-42C6-A</t>
  </si>
  <si>
    <t>АВДТ YON MDV63 3P+N 6A C 30mA 6kA тип A</t>
  </si>
  <si>
    <t>MDV63-42C63-A</t>
  </si>
  <si>
    <t>АВДТ YON MDV63 3P+N 63A C 30mA 6kA тип A</t>
  </si>
  <si>
    <t>MDV63-43C10-A</t>
  </si>
  <si>
    <t>АВДТ YON MDV63 3P+N 10A C 100mA 6kA тип A</t>
  </si>
  <si>
    <t>MDV63-43C16-A</t>
  </si>
  <si>
    <t>АВДТ YON MDV63 3P+N 16A C 100mA 6kA тип A</t>
  </si>
  <si>
    <t>MDV63-43C20-A</t>
  </si>
  <si>
    <t>АВДТ YON MDV63 3P+N 20A C 100mA 6kA тип A</t>
  </si>
  <si>
    <t>MDV63-43C25-A</t>
  </si>
  <si>
    <t>АВДТ YON MDV63 3P+N 25A C 100mA 6kA тип A</t>
  </si>
  <si>
    <t>MDV63-43C32-A</t>
  </si>
  <si>
    <t>АВДТ YON MDV63 3P+N 32A C 100mA 6kA тип A</t>
  </si>
  <si>
    <t>MDV63-43C40-A</t>
  </si>
  <si>
    <t>АВДТ YON MDV63 3P+N 40A C 100mA 6kA тип A</t>
  </si>
  <si>
    <t>MDV63-43C50-A</t>
  </si>
  <si>
    <t>АВДТ YON MDV63 3P+N 50A C 100mA 6kA тип A</t>
  </si>
  <si>
    <t>MDV63-43C63-A</t>
  </si>
  <si>
    <t>АВДТ YON MDV63 3P+N 63A C 100mA 6kA тип A</t>
  </si>
  <si>
    <t>MDV63-44C25-A</t>
  </si>
  <si>
    <t>АВДТ YON MDV63 3P+N 25A C 300mA 6kA тип A</t>
  </si>
  <si>
    <t>MDV63-44C32-A</t>
  </si>
  <si>
    <t>АВДТ YON MDV63 3P+N 32A C 300mA 6kA тип A</t>
  </si>
  <si>
    <t>MDV63-44C40-A</t>
  </si>
  <si>
    <t>АВДТ YON MDV63 3P+N 40A C 300mA 6kA тип A</t>
  </si>
  <si>
    <t>MDV63-44C50-A</t>
  </si>
  <si>
    <t>АВДТ YON MDV63 3P+N 50A C 300mA 6kA тип A</t>
  </si>
  <si>
    <t>MDV63-44C63-A</t>
  </si>
  <si>
    <t>АВДТ YON MDV63 3P+N 63A C 300mA 6kA тип A</t>
  </si>
  <si>
    <t>AFS-233</t>
  </si>
  <si>
    <t>Электронный блок автоматического ввода резерва YON AFS-233</t>
  </si>
  <si>
    <t>AFS-243</t>
  </si>
  <si>
    <t>Электронный блок автоматического ввода резерва YON AFS-243</t>
  </si>
  <si>
    <t>Крышка на угол CS 90 вертикальный внутренний 90 градусов, осн.200</t>
  </si>
  <si>
    <t>SC10L300K</t>
  </si>
  <si>
    <t>Перемычка медная сеч. 10 мм2, с наконечниками под винт М6, в комплекте с метизами, L 300 мм</t>
  </si>
  <si>
    <t>SC10L500K</t>
  </si>
  <si>
    <t>Перемычка медная сеч. 10 мм2, с наконечниками под винт М6, в комплекте с метизами, L 500 мм</t>
  </si>
  <si>
    <t>SC6L300K</t>
  </si>
  <si>
    <t>Перемычка медная сеч. 6 мм2, с наконечниками под винт М6, в комплекте с метизами, L 300 мм</t>
  </si>
  <si>
    <t>SC6L500K</t>
  </si>
  <si>
    <t>Перемычка медная сеч. 6 мм2, с наконечниками под винт М6, в комплекте с метизами, L 500 мм</t>
  </si>
  <si>
    <t>SPGM50</t>
  </si>
  <si>
    <t>Пластина соединительная GTO H50 толщ. 1,5 мм</t>
  </si>
  <si>
    <t>SPGM80</t>
  </si>
  <si>
    <t>Пластина соединительная GTO H80 толщ. 1,5 мм</t>
  </si>
  <si>
    <t>SPGM100</t>
  </si>
  <si>
    <t>Пластина соединительная GTO H100 толщ 1,5 мм</t>
  </si>
  <si>
    <t>SPGH50</t>
  </si>
  <si>
    <t>Пластина соединительная GTO H50 толщ. 2,0 мм</t>
  </si>
  <si>
    <t>SPGH80</t>
  </si>
  <si>
    <t>Пластина соединительная GTO H80 толщ. 2,0 мм</t>
  </si>
  <si>
    <t>SPGH100</t>
  </si>
  <si>
    <t>Пластина соединительная GTO H100 толщ 2,0 мм</t>
  </si>
  <si>
    <t>SIP00540</t>
  </si>
  <si>
    <t>Комплект для обеспечения степени защиты IP44 в местах соединения секций лотков 400х50</t>
  </si>
  <si>
    <t>SIP00550</t>
  </si>
  <si>
    <t>Комплект для обеспечения степени защиты IP44 в местах соединения секций лотков  500х50</t>
  </si>
  <si>
    <t>SIP00560</t>
  </si>
  <si>
    <t>Комплект для обеспечения степени защиты IP44 в местах соединения секций лотков  600х50</t>
  </si>
  <si>
    <t>SIP00840</t>
  </si>
  <si>
    <t>Комплект для обеспечения степени защиты IP44 в местах соединения секций лотков  400х80</t>
  </si>
  <si>
    <t>SIP00850</t>
  </si>
  <si>
    <t>Комплект для обеспечения степени защиты IP44 в местах соединения секций лотков  500х80</t>
  </si>
  <si>
    <t>SIP00860</t>
  </si>
  <si>
    <t>Комплект для обеспечения степени защиты IP44 в местах соединения секций лотков  600х80</t>
  </si>
  <si>
    <t>SIP01040</t>
  </si>
  <si>
    <t>Комплект для обеспечения степени защиты IP44 в местах соединения секций лотков  400х100</t>
  </si>
  <si>
    <t>SIP01050</t>
  </si>
  <si>
    <t>Комплект для обеспечения степени защиты IP44 в местах соединения секций лотков  500х100</t>
  </si>
  <si>
    <t>SIP01060</t>
  </si>
  <si>
    <t>Комплект для обеспечения степени защиты IP44 в местах соединения секций лотков  600х100</t>
  </si>
  <si>
    <t>SVM850K</t>
  </si>
  <si>
    <t>Горизонтальный изменяемый угол СРО 0-45град. 80x500, 1,5мм, в комплекте с крепежными элементами необходимыми для монтажа</t>
  </si>
  <si>
    <t>SVN850K</t>
  </si>
  <si>
    <t>Горизонтальный изменяемый угол СРО 0-45град. 80x500, 1,2мм, в комплекте с крепежными элементами необходимыми для монтажа</t>
  </si>
  <si>
    <t>35018</t>
  </si>
  <si>
    <t>Лоток 600х50 L2000</t>
  </si>
  <si>
    <t>35058</t>
  </si>
  <si>
    <t>Лоток 600х80 L2000</t>
  </si>
  <si>
    <t>35117</t>
  </si>
  <si>
    <t>Лоток 600х100 L2000</t>
  </si>
  <si>
    <t>35258</t>
  </si>
  <si>
    <t>Лоток перфор 600х50 L2000</t>
  </si>
  <si>
    <t>Лоток перфорированный 500х80, L2000</t>
  </si>
  <si>
    <t>36470RAL9010</t>
  </si>
  <si>
    <t>Перегородка SEP L2000 Н50, RAL9010</t>
  </si>
  <si>
    <t>30195RAL9010</t>
  </si>
  <si>
    <t>Заглушка сборная ТС 200х50, RAL9010</t>
  </si>
  <si>
    <t>30197RAL9010</t>
  </si>
  <si>
    <t>Заглушка сборная ТС 400х50, RAL9010</t>
  </si>
  <si>
    <t>3526215RAL9016</t>
  </si>
  <si>
    <t>Лоток перфорированный 100х50 L3000 толщ.1,5 мм, RAL</t>
  </si>
  <si>
    <t>3526315RAL5003</t>
  </si>
  <si>
    <t>Лоток перфорированный 150х50 L 3000 толщ. 1,5 мм, RAL</t>
  </si>
  <si>
    <t>3526315RAL9016</t>
  </si>
  <si>
    <t>Лоток перфорированный 150х50 L3000 толщ.1,5 мм, RAL</t>
  </si>
  <si>
    <t>36003KRAL5003</t>
  </si>
  <si>
    <t>Угол CPO 90 гориз. 150х50, RAL</t>
  </si>
  <si>
    <t>37301RAL5003</t>
  </si>
  <si>
    <t>Пластина GTO крепежн. H50, RAL</t>
  </si>
  <si>
    <t>37353RAL5003</t>
  </si>
  <si>
    <t>Накладка CGB для лотка 150, RAL</t>
  </si>
  <si>
    <t>37354RAL9010</t>
  </si>
  <si>
    <t>Накладка CGB для лотка осн.200, RAL9010</t>
  </si>
  <si>
    <t>37355RAL9010</t>
  </si>
  <si>
    <t>Накладка CGB для лотка осн.300, RAL</t>
  </si>
  <si>
    <t>37356RAL9010</t>
  </si>
  <si>
    <t>Накладка CGB для лотка осн.400, RAL</t>
  </si>
  <si>
    <t>LP3000RAL7004</t>
  </si>
  <si>
    <t>Пластина монтажная вертикальная, RAL7004</t>
  </si>
  <si>
    <t>35113RAL9003</t>
  </si>
  <si>
    <t>Лоток 200х100 L2000, RAL9003</t>
  </si>
  <si>
    <t>35022RAL1015</t>
  </si>
  <si>
    <t>Лоток 100х50 L3000, RAL1015</t>
  </si>
  <si>
    <t>35513RAL9010</t>
  </si>
  <si>
    <t>Крышка с заземлением на лоток осн.150 L2000, RAL9010</t>
  </si>
  <si>
    <t>36123RAL9010</t>
  </si>
  <si>
    <t>Ответвитель DPT Т-образный горизонтальный 150х50, RAL9010</t>
  </si>
  <si>
    <t>36782ZLRAL9016</t>
  </si>
  <si>
    <t>36783ZLRAL9016</t>
  </si>
  <si>
    <t>36784ZLRAL9016</t>
  </si>
  <si>
    <t>36785ZLRAL9016</t>
  </si>
  <si>
    <t>37301HDZLRAL9016</t>
  </si>
  <si>
    <t>Пластина GTO крепежная H50 цинк-ламельная окрашенная RAL 9016</t>
  </si>
  <si>
    <t>37352HDZLRAL9016</t>
  </si>
  <si>
    <t>Накладка CGB для лотка 100 цинк-ламельная окрашенная RAL 9016</t>
  </si>
  <si>
    <t>37353HDZLRAL9016</t>
  </si>
  <si>
    <t>Накладка CGB для лотка 150 цинк-ламельная окрашенная RAL 9016</t>
  </si>
  <si>
    <t>30265RAL7044</t>
  </si>
  <si>
    <t>Заглушка сборная ТС 100х100, RAL7044</t>
  </si>
  <si>
    <t>35260RAL7044</t>
  </si>
  <si>
    <t>Лоток перфорированный 50х50 L3000, RAL7044</t>
  </si>
  <si>
    <t>35262RAL7044</t>
  </si>
  <si>
    <t>Лоток перфорированный 100х50  L3000, RAL7044</t>
  </si>
  <si>
    <t>35341RAL7044</t>
  </si>
  <si>
    <t>Лоток перфорированный 100х100 L3000, RAL7044</t>
  </si>
  <si>
    <t>35520RAL7044</t>
  </si>
  <si>
    <t>Крышка с заземлением на лоток осн.50, RAL7044</t>
  </si>
  <si>
    <t>35522RAL7044</t>
  </si>
  <si>
    <t>Крышка с заземлением осн.100 L3000, RAL7044</t>
  </si>
  <si>
    <t>35022RAL7040</t>
  </si>
  <si>
    <t>Лоток 100х50 L3000, RAL7040</t>
  </si>
  <si>
    <t>35522RAL7040</t>
  </si>
  <si>
    <t>Крышка на лоток осн.100 L3000, RAL7040</t>
  </si>
  <si>
    <t>35264RAL9016</t>
  </si>
  <si>
    <t>Лоток перфорированный 200х50 L3000, RAL9016</t>
  </si>
  <si>
    <t>35524RAL9016</t>
  </si>
  <si>
    <t>Крышка на лоток осн.200 L3000, RAL9016</t>
  </si>
  <si>
    <t>36299RAL9010</t>
  </si>
  <si>
    <t>Переходник RRC симметричный 400/200 H80, RAL9010</t>
  </si>
  <si>
    <t>37303RAL9010</t>
  </si>
  <si>
    <t>Пластина соединительная GTO H80, RAL9010</t>
  </si>
  <si>
    <t>35012RAL9016</t>
  </si>
  <si>
    <t>Лоток 100х50 L2000, RAL9016</t>
  </si>
  <si>
    <t>35512RAL9016</t>
  </si>
  <si>
    <t>Крышка с заземлением на лоток осн.100 L2000, RAL9016</t>
  </si>
  <si>
    <t>38043RAL9010</t>
  </si>
  <si>
    <t>Крышка на ответвитель DPT Т-образный горизонтальный осн.150, RAL9010</t>
  </si>
  <si>
    <t>35304RAL7035</t>
  </si>
  <si>
    <t>Лоток перфорированный 200х80 L3000, RAL7035</t>
  </si>
  <si>
    <t>35312RAL7035</t>
  </si>
  <si>
    <t>Лоток перфорированный 100х80 L2000, RAL7035</t>
  </si>
  <si>
    <t>35512RAL7035</t>
  </si>
  <si>
    <t>Крышка на лоток осн.100 L2000, RAL7035</t>
  </si>
  <si>
    <t>36022RAL7035</t>
  </si>
  <si>
    <t>Угол CPO 90 горизонт. 90° 100х80, RAL7035</t>
  </si>
  <si>
    <t>36682RAL7035</t>
  </si>
  <si>
    <t>Угол CS 90 вертик. внутр. 90° 100/80,RAL7035</t>
  </si>
  <si>
    <t>36802RAL7035</t>
  </si>
  <si>
    <t>Угол CD 90 вертик. внеш. 90° 100/80, RAL7035</t>
  </si>
  <si>
    <t>37002RAL7035</t>
  </si>
  <si>
    <t>Угол CDSD 90 верт.внеш.осн.100 H80, RAL7035</t>
  </si>
  <si>
    <t>37264RAL7035</t>
  </si>
  <si>
    <t>Заглушка ТС 200х80, RAL7035</t>
  </si>
  <si>
    <t>37303RAL7035</t>
  </si>
  <si>
    <t>Пластина соединительная GTO H80, RAL7035</t>
  </si>
  <si>
    <t>37372RAL7035</t>
  </si>
  <si>
    <t>Угол CDV 90 вертик.внеш. осн.100 H80,RAL7035</t>
  </si>
  <si>
    <t>37392RAL7035</t>
  </si>
  <si>
    <t>Накладка CGC для крышки лотка осн.100, RAL7035</t>
  </si>
  <si>
    <t>35523RAL7004</t>
  </si>
  <si>
    <t>Крышка с заземлением на лоток осн.150 L3000, RAL7004</t>
  </si>
  <si>
    <t>35302RAL8017</t>
  </si>
  <si>
    <t>Лоток перфорированный 100х80 L3000, RAL8017</t>
  </si>
  <si>
    <t>35303RAL8017</t>
  </si>
  <si>
    <t>Лоток перфорированный 150х80 L3000, RAL8017</t>
  </si>
  <si>
    <t>35523RAL8017</t>
  </si>
  <si>
    <t>Крышка с заземлением на лоток осн.150 L3000, RAL8017</t>
  </si>
  <si>
    <t>36500RAL8017</t>
  </si>
  <si>
    <t>Перегородка SEP L3000 H80, RAL8017</t>
  </si>
  <si>
    <t>37262RAL8017</t>
  </si>
  <si>
    <t>Заглушка ТС 100х80, RAL8017</t>
  </si>
  <si>
    <t>37263RAL8017</t>
  </si>
  <si>
    <t>Заглушка ТС 150х80, RAL8017</t>
  </si>
  <si>
    <t>35112RAL9003</t>
  </si>
  <si>
    <t>Лоток 150х100 L2000, RAL9003</t>
  </si>
  <si>
    <t>35304RAL7004</t>
  </si>
  <si>
    <t>Лоток перфорированный 200х80 L3000, RAL7004</t>
  </si>
  <si>
    <t>37564RAL7004</t>
  </si>
  <si>
    <t>Держатель кабеля TRC осн.200, RAL7004</t>
  </si>
  <si>
    <t>35115RAL9003</t>
  </si>
  <si>
    <t>Лоток 400х100 L2000, RAL9003</t>
  </si>
  <si>
    <t>35513RAL9003</t>
  </si>
  <si>
    <t>Крышка с зазем. осн.150 L2000, RAL9003</t>
  </si>
  <si>
    <t>36062RAL7004</t>
  </si>
  <si>
    <t>Угол CPO 45 горизонтальный 45° 100х50, RAL7004</t>
  </si>
  <si>
    <t>35512RAL7004</t>
  </si>
  <si>
    <t>Крышка с заземлением на лоток осн.100 L2000, RAL7004</t>
  </si>
  <si>
    <t>35252RAL7004</t>
  </si>
  <si>
    <t>Лоток перфорированный 100х50 L2000, RAL7004</t>
  </si>
  <si>
    <t>35024RAL7004</t>
  </si>
  <si>
    <t>Лоток 200х50 L3000, RAL7004</t>
  </si>
  <si>
    <t>38062RAL7004</t>
  </si>
  <si>
    <t>Крышка на ответвитель DPX крестообразный осн.100, RAL7004</t>
  </si>
  <si>
    <t>38202RAL7004</t>
  </si>
  <si>
    <t>Крышка на угол CS 90 вертикальный внутр. 90° осн.100, RAL7004</t>
  </si>
  <si>
    <t>38242RAL7004</t>
  </si>
  <si>
    <t>Крышка на угол CD 90 вертикальный внеш. 90° осн.100, RAL7004</t>
  </si>
  <si>
    <t>38042RAL9010</t>
  </si>
  <si>
    <t>Крышка на ответвитель DPT Т-образный горизонтальный осн.100, RAL9010</t>
  </si>
  <si>
    <t>38060RAL9010</t>
  </si>
  <si>
    <t>Крышка на ответвитель DPX крестообразный осн.50, RAL9010</t>
  </si>
  <si>
    <t>38085RAL9010</t>
  </si>
  <si>
    <t>Крышка на переходник RRC симметричный 200/150, RAL9010</t>
  </si>
  <si>
    <t>38087RAL9010</t>
  </si>
  <si>
    <t>Крышка на переходник RRC симметричный 300/100, RAL9010</t>
  </si>
  <si>
    <t>36182RAL7004</t>
  </si>
  <si>
    <t>Ответвитель DPX крестообразный 100х50, RAL7004</t>
  </si>
  <si>
    <t>36235RAL7004</t>
  </si>
  <si>
    <t>Ответвитель DL 100х50, RAL7004</t>
  </si>
  <si>
    <t>36662RAL7004</t>
  </si>
  <si>
    <t>Угол CS 90 вертикальный внутр. 90° 100/50, RAL7004</t>
  </si>
  <si>
    <t>36782RAL7004</t>
  </si>
  <si>
    <t>Угол CD 90 вертикальный внеш. 90° 100/50, RAL7004</t>
  </si>
  <si>
    <t>36004RAL7004</t>
  </si>
  <si>
    <t>Угол CPO 90 гориз. 90° 200х50, RAL7004</t>
  </si>
  <si>
    <t>36237RAL7004</t>
  </si>
  <si>
    <t>Ответвитель DL 200х50, RAL7004</t>
  </si>
  <si>
    <t>36664RAL7004</t>
  </si>
  <si>
    <t>Угол CS 90 верт. внутр. 200/50, RAL7004</t>
  </si>
  <si>
    <t>36784RAL7004</t>
  </si>
  <si>
    <t>Угол CD 90 верт. внеш. 200/50, RAL7004</t>
  </si>
  <si>
    <t>37356RAL7004</t>
  </si>
  <si>
    <t>Накладка CGB для лотка осн.400, RAL 7004</t>
  </si>
  <si>
    <t>37358RAL7004</t>
  </si>
  <si>
    <t>Накладка CGB для лотка осн.600, RAL 7004</t>
  </si>
  <si>
    <t>37398RAL7004</t>
  </si>
  <si>
    <t>Накладка CGC для крышки лотка осн.600, RAL 7004</t>
  </si>
  <si>
    <t>35066RAL7004</t>
  </si>
  <si>
    <t>Лоток 400х80 L3000, RAL 7004</t>
  </si>
  <si>
    <t>35524RAL7004</t>
  </si>
  <si>
    <t>Крышка на лоток осн.200 L3000, RAL7004</t>
  </si>
  <si>
    <t>35526RAL7004</t>
  </si>
  <si>
    <t>Крышка с заземлением на лоток осн.400 L3000, RAL 7004</t>
  </si>
  <si>
    <t>35528RAL7004</t>
  </si>
  <si>
    <t>Крышка с заземлением на лоток осн.600 L3000, RAL 7004</t>
  </si>
  <si>
    <t>36500RAL7004</t>
  </si>
  <si>
    <t>Перегородка SEP L3000 H80, RAL 7004</t>
  </si>
  <si>
    <t>36868RAL7004</t>
  </si>
  <si>
    <t>Угол CD 45 вертикальный внеш. 45° 600х80, RAL 7004</t>
  </si>
  <si>
    <t>37303RAL7004</t>
  </si>
  <si>
    <t>Пластина соединительная GTO H80, RAL 7004</t>
  </si>
  <si>
    <t>37354RAL7004</t>
  </si>
  <si>
    <t>Накладка CGB для лотка осн.200, RAL 7004</t>
  </si>
  <si>
    <t>37394RAL7004</t>
  </si>
  <si>
    <t>Накладка CGC для крышки лотка осн.200, RAL 7004</t>
  </si>
  <si>
    <t>37396RAL7004</t>
  </si>
  <si>
    <t>Накладка CGC для крышки лотка осн.400, RAL 7004</t>
  </si>
  <si>
    <t>38268RAL7004</t>
  </si>
  <si>
    <t>Крышка на угол CD 45 вертикальный внеш. 45° осн.600, RAL 7004</t>
  </si>
  <si>
    <t>35022RAL1002</t>
  </si>
  <si>
    <t>Лоток 100х50 L3000, RAL 1002</t>
  </si>
  <si>
    <t>35022RAL2002</t>
  </si>
  <si>
    <t>Лоток 100х50 L3000, RAL 2002</t>
  </si>
  <si>
    <t>35522RAL1002</t>
  </si>
  <si>
    <t>Крышка с заземлением на лоток осн.100 L3000, RAL 1002</t>
  </si>
  <si>
    <t>35068RAL7004</t>
  </si>
  <si>
    <t>Лоток 600х80 L3000, RAL 7004</t>
  </si>
  <si>
    <t>30014RAL9003</t>
  </si>
  <si>
    <t>Пластина крепежная GSV H80 RAL9003</t>
  </si>
  <si>
    <t>30199ZLRAL7022</t>
  </si>
  <si>
    <t>Уголок FR на H50, цинк-ламельный RAL7022</t>
  </si>
  <si>
    <t>35020RAL9010</t>
  </si>
  <si>
    <t>Лоток 50х50 L3000, RAL9010</t>
  </si>
  <si>
    <t>35023RAL9010</t>
  </si>
  <si>
    <t>Лоток 150х50 L3000, RAL9010</t>
  </si>
  <si>
    <t>35101RAL9010</t>
  </si>
  <si>
    <t>Лоток 100х100 L3000, RAL 9010</t>
  </si>
  <si>
    <t>35111RAL9010</t>
  </si>
  <si>
    <t>Лоток 200х100 L2000, RAL9010</t>
  </si>
  <si>
    <t>35113RAL9010</t>
  </si>
  <si>
    <t>35253ZLRAL7022</t>
  </si>
  <si>
    <t>35303RAL9010</t>
  </si>
  <si>
    <t>Лоток перфорированный 150х80 L3000, RAL9010</t>
  </si>
  <si>
    <t>35304RAL9010</t>
  </si>
  <si>
    <t>Лоток перфорированный 200х80 L3000, RAL9010</t>
  </si>
  <si>
    <t>35513ZLRAL7022</t>
  </si>
  <si>
    <t>Крышка на лоток с заземлением осн. 150 L 2000, цинк-ламельная, RAL9003</t>
  </si>
  <si>
    <t>35515RAL7035</t>
  </si>
  <si>
    <t>Крышка с заземлением на лоток осн.300 L2000, RAL7035</t>
  </si>
  <si>
    <t>35523RAL9010</t>
  </si>
  <si>
    <t>Крышка с заземлением на лоток осн.150 L3000, RAL9010</t>
  </si>
  <si>
    <t>35524RAL7035</t>
  </si>
  <si>
    <t>Крышка на лоток осн.200 L3000, RAL</t>
  </si>
  <si>
    <t>35524RAL9010</t>
  </si>
  <si>
    <t>Крышка с заземлением на лоток осн.200 L3000, RAL9010</t>
  </si>
  <si>
    <t>35528RAL7035</t>
  </si>
  <si>
    <t>Крышка  на лоток осн.600 L3000, RAL</t>
  </si>
  <si>
    <t>36086RAL7004</t>
  </si>
  <si>
    <t>Угол CPO 45 горизонтальный 45° 400х80, RAL 7004</t>
  </si>
  <si>
    <t>36748RAL7004</t>
  </si>
  <si>
    <t>Угол CS 45 вертикальный внутр. 45° 600/80, RAL 7004</t>
  </si>
  <si>
    <t>36804RAL7004</t>
  </si>
  <si>
    <t>Угол CD 90 вертикальный внеш. 90° 200/80, RAL 7004</t>
  </si>
  <si>
    <t>36866RAL7004</t>
  </si>
  <si>
    <t>Угол CD 45 вертикальный внеш. 45° 400х80, RAL 7004</t>
  </si>
  <si>
    <t>37354RAL9003</t>
  </si>
  <si>
    <t>Накладка CGB для лотка осн.200, RAL9003</t>
  </si>
  <si>
    <t>38000RAL9010</t>
  </si>
  <si>
    <t>Крышка на угол CPO 90 горизонтальный 90° осн.50, RAL9010</t>
  </si>
  <si>
    <t>38040RAL9010</t>
  </si>
  <si>
    <t>Крышка на ответвитель DPT Т-образный горизонтальный осн.50, RAL9010</t>
  </si>
  <si>
    <t>38062RAL9010</t>
  </si>
  <si>
    <t>Крышка на ответвитель DPX крестообразный осн.100, RAL9010</t>
  </si>
  <si>
    <t>38063RAL9010</t>
  </si>
  <si>
    <t>Крышка на ответвитель DPX крестообразный осн.150, RAL9010</t>
  </si>
  <si>
    <t>38079RAL9010</t>
  </si>
  <si>
    <t>Крышка на переходник RRC симметричный 100/50, RAL9010</t>
  </si>
  <si>
    <t>38006RAL7004</t>
  </si>
  <si>
    <t>Крышка на угол CPO 90 горизонтальный 90° осн.400, RAL 7004</t>
  </si>
  <si>
    <t>38008RAL7004</t>
  </si>
  <si>
    <t>Крышка на угол CPO 90 горизонтальный 90° осн.600, RAL 7004</t>
  </si>
  <si>
    <t>38026RAL7004</t>
  </si>
  <si>
    <t>Крышка на угол CPO 45 горизонтальный 45° осн.400, RAL 7004</t>
  </si>
  <si>
    <t>38028RAL7004</t>
  </si>
  <si>
    <t>Крышка на угол CPO 45 горизонтальный 45° осн.600, RAL 7004</t>
  </si>
  <si>
    <t>38206RAL7004</t>
  </si>
  <si>
    <t>Крышка на угол CS 90 вертикальный внутр. 90° осн.400, RAL 7004</t>
  </si>
  <si>
    <t>38208RAL7004</t>
  </si>
  <si>
    <t>Крышка на угол CS 90 вертикальный внутр. 90° осн.600, RAL 7004</t>
  </si>
  <si>
    <t>38226RAL7004</t>
  </si>
  <si>
    <t>Крышка на угол CS 45 вертикальный внутр. 45° осн.400, RAL 7004</t>
  </si>
  <si>
    <t>38228RAL7004</t>
  </si>
  <si>
    <t>Крышка на угол CS 45 вертикальный внутр. 45° осн.600, RAL 7004</t>
  </si>
  <si>
    <t>38248RAL7004</t>
  </si>
  <si>
    <t>Крышка на угол CD 90 вертикальный внеш. 90° осн.600, RAL 7004</t>
  </si>
  <si>
    <t>38266RAL7004</t>
  </si>
  <si>
    <t>Крышка на угол CD 45 вертикальный внеш. 45° осн.400, RAL 7004</t>
  </si>
  <si>
    <t>SCN505KHDZ</t>
  </si>
  <si>
    <t>SCN510KHDZ</t>
  </si>
  <si>
    <t>SCN515KHDZ</t>
  </si>
  <si>
    <t>SCN520KHDZ</t>
  </si>
  <si>
    <t>SCN530KHDZ</t>
  </si>
  <si>
    <t>SCN540KHDZ</t>
  </si>
  <si>
    <t>SCN550KHDZ</t>
  </si>
  <si>
    <t>SCN560KHDZ</t>
  </si>
  <si>
    <t>SCN808KHDZ</t>
  </si>
  <si>
    <t>SCN810KHDZ</t>
  </si>
  <si>
    <t>SCN815KHDZ</t>
  </si>
  <si>
    <t>SCN820KHDZ</t>
  </si>
  <si>
    <t>SCN830KHDZ</t>
  </si>
  <si>
    <t>SCN840KHDZ</t>
  </si>
  <si>
    <t>SCN850KHDZ</t>
  </si>
  <si>
    <t>SCN860KHDZ</t>
  </si>
  <si>
    <t>SCN1010KHDZ</t>
  </si>
  <si>
    <t>SCN1015KHDZ</t>
  </si>
  <si>
    <t>SCN1020KHDZ</t>
  </si>
  <si>
    <t>SCN1030KHDZ</t>
  </si>
  <si>
    <t>SCN1040KHDZ</t>
  </si>
  <si>
    <t>SCN1050KHDZ</t>
  </si>
  <si>
    <t>SCN1060KHDZ</t>
  </si>
  <si>
    <t>SDN505KHDZ</t>
  </si>
  <si>
    <t>SDN510KHDZ</t>
  </si>
  <si>
    <t>SDN515KHDZ</t>
  </si>
  <si>
    <t>SDN520KHDZ</t>
  </si>
  <si>
    <t>SDN530KHDZ</t>
  </si>
  <si>
    <t>SDN540KHDZ</t>
  </si>
  <si>
    <t>SDN550KHDZ</t>
  </si>
  <si>
    <t>SDN560KHDZ</t>
  </si>
  <si>
    <t>SDN808KHDZ</t>
  </si>
  <si>
    <t>SDN810KHDZ</t>
  </si>
  <si>
    <t>SDN815KHDZ</t>
  </si>
  <si>
    <t>SDN820KHDZ</t>
  </si>
  <si>
    <t>SDN830KHDZ</t>
  </si>
  <si>
    <t>SDN840KHDZ</t>
  </si>
  <si>
    <t>SDN850KHDZ</t>
  </si>
  <si>
    <t>SDN860KHDZ</t>
  </si>
  <si>
    <t>SDN1010KHDZ</t>
  </si>
  <si>
    <t>SDN1015KHDZ</t>
  </si>
  <si>
    <t>SDN1020KHDZ</t>
  </si>
  <si>
    <t>SDN1030KHDZ</t>
  </si>
  <si>
    <t>SDN1040KHDZ</t>
  </si>
  <si>
    <t>SDN1050KHDZ</t>
  </si>
  <si>
    <t>SDN1060KHDZ</t>
  </si>
  <si>
    <t>SFN505KHDZ</t>
  </si>
  <si>
    <t>SFN510KHDZ</t>
  </si>
  <si>
    <t>SFN515KHDZ</t>
  </si>
  <si>
    <t>SFN520KHDZ</t>
  </si>
  <si>
    <t>SFN530KHDZ</t>
  </si>
  <si>
    <t>SFN540KHDZ</t>
  </si>
  <si>
    <t>SFN550KHDZ</t>
  </si>
  <si>
    <t>SFN560KHDZ</t>
  </si>
  <si>
    <t>SFN808KHDZ</t>
  </si>
  <si>
    <t>SFN810KHDZ</t>
  </si>
  <si>
    <t>SFN815KHDZ</t>
  </si>
  <si>
    <t>SFN820KHDZ</t>
  </si>
  <si>
    <t>SFN830KHDZ</t>
  </si>
  <si>
    <t>SFN840KHDZ</t>
  </si>
  <si>
    <t>SFN850KHDZ</t>
  </si>
  <si>
    <t>SFN860KHDZ</t>
  </si>
  <si>
    <t>SFN1010KHDZ</t>
  </si>
  <si>
    <t>SFN1015KHDZ</t>
  </si>
  <si>
    <t>SFN1020KHDZ</t>
  </si>
  <si>
    <t>SFN1030KHDZ</t>
  </si>
  <si>
    <t>SFN1040KHDZ</t>
  </si>
  <si>
    <t>SFN1050KHDZ</t>
  </si>
  <si>
    <t>SFN1060KHDZ</t>
  </si>
  <si>
    <t>SIN505KHDZ</t>
  </si>
  <si>
    <t>SIN510KHDZ</t>
  </si>
  <si>
    <t>SIN515KHDZ</t>
  </si>
  <si>
    <t>SIN520KHDZ</t>
  </si>
  <si>
    <t>SIN530KHDZ</t>
  </si>
  <si>
    <t>SIN540KHDZ</t>
  </si>
  <si>
    <t>SIN550KHDZ</t>
  </si>
  <si>
    <t>SIN560KHDZ</t>
  </si>
  <si>
    <t>SIN808KHDZ</t>
  </si>
  <si>
    <t>SIN810KHDZ</t>
  </si>
  <si>
    <t>SIN815KHDZ</t>
  </si>
  <si>
    <t>SIN820KHDZ</t>
  </si>
  <si>
    <t>SIN830KHDZ</t>
  </si>
  <si>
    <t>SIN840KHDZ</t>
  </si>
  <si>
    <t>SIN850KHDZ</t>
  </si>
  <si>
    <t>SIN860KHDZ</t>
  </si>
  <si>
    <t>SIN1010KHDZ</t>
  </si>
  <si>
    <t>SIN1015KHDZ</t>
  </si>
  <si>
    <t>SIN1020KHDZ</t>
  </si>
  <si>
    <t>SIN1030KHDZ</t>
  </si>
  <si>
    <t>SIN1040KHDZ</t>
  </si>
  <si>
    <t>SIN1050KHDZ</t>
  </si>
  <si>
    <t>SIN1060KHDZ</t>
  </si>
  <si>
    <t>SKN505KHDZ</t>
  </si>
  <si>
    <t>SKN510KHDZ</t>
  </si>
  <si>
    <t>SKN515KHDZ</t>
  </si>
  <si>
    <t>SKN520KHDZ</t>
  </si>
  <si>
    <t>SKN530KHDZ</t>
  </si>
  <si>
    <t>SKN540KHDZ</t>
  </si>
  <si>
    <t>SKN550KHDZ</t>
  </si>
  <si>
    <t>SKN560KHDZ</t>
  </si>
  <si>
    <t>SKN808KHDZ</t>
  </si>
  <si>
    <t>SKN810KHDZ</t>
  </si>
  <si>
    <t>SKN815KHDZ</t>
  </si>
  <si>
    <t>SKN820KHDZ</t>
  </si>
  <si>
    <t>SKN830KHDZ</t>
  </si>
  <si>
    <t>SKN840KHDZ</t>
  </si>
  <si>
    <t>SKN850KHDZ</t>
  </si>
  <si>
    <t>SKN860KHDZ</t>
  </si>
  <si>
    <t>SKN1010KHDZ</t>
  </si>
  <si>
    <t>SKN1015KHDZ</t>
  </si>
  <si>
    <t>SKN1020KHDZ</t>
  </si>
  <si>
    <t>SKN1030KHDZ</t>
  </si>
  <si>
    <t>SKN1040KHDZ</t>
  </si>
  <si>
    <t>SKN1050KHDZ</t>
  </si>
  <si>
    <t>SKN1060KHDZ</t>
  </si>
  <si>
    <t>SON505KHDZ</t>
  </si>
  <si>
    <t>SON510KHDZ</t>
  </si>
  <si>
    <t>SON515KHDZ</t>
  </si>
  <si>
    <t>SON520KHDZ</t>
  </si>
  <si>
    <t>SON530KHDZ</t>
  </si>
  <si>
    <t>SON540KHDZ</t>
  </si>
  <si>
    <t>SON550KHDZ</t>
  </si>
  <si>
    <t>SON560KHDZ</t>
  </si>
  <si>
    <t>SON808KHDZ</t>
  </si>
  <si>
    <t>SON810KHDZ</t>
  </si>
  <si>
    <t>SON815KHDZ</t>
  </si>
  <si>
    <t>SON820KHDZ</t>
  </si>
  <si>
    <t>SON830KHDZ</t>
  </si>
  <si>
    <t>SON840KHDZ</t>
  </si>
  <si>
    <t>SON850KHDZ</t>
  </si>
  <si>
    <t>SON860KHDZ</t>
  </si>
  <si>
    <t>SON1010KHDZ</t>
  </si>
  <si>
    <t>SON1015KHDZ</t>
  </si>
  <si>
    <t>SON1020KHDZ</t>
  </si>
  <si>
    <t>SON1030KHDZ</t>
  </si>
  <si>
    <t>SON1040KHDZ</t>
  </si>
  <si>
    <t>SON1050KHDZ</t>
  </si>
  <si>
    <t>SON1060KHDZ</t>
  </si>
  <si>
    <t>SPN505KHDZ</t>
  </si>
  <si>
    <t>SPN510KHDZ</t>
  </si>
  <si>
    <t>SPN515KHDZ</t>
  </si>
  <si>
    <t>SPN520KHDZ</t>
  </si>
  <si>
    <t>SPN530KHDZ</t>
  </si>
  <si>
    <t>SPN540KHDZ</t>
  </si>
  <si>
    <t>SPN550KHDZ</t>
  </si>
  <si>
    <t>SPN560KHDZ</t>
  </si>
  <si>
    <t>SPN808KHDZ</t>
  </si>
  <si>
    <t>SPN810KHDZ</t>
  </si>
  <si>
    <t>SPN815KHDZ</t>
  </si>
  <si>
    <t>SPN820KHDZ</t>
  </si>
  <si>
    <t>SPN830KHDZ</t>
  </si>
  <si>
    <t>SPN840KHDZ</t>
  </si>
  <si>
    <t>SPN850KHDZ</t>
  </si>
  <si>
    <t>SPN860KHDZ</t>
  </si>
  <si>
    <t>SPN1010KHDZ</t>
  </si>
  <si>
    <t>SPN1015KHDZ</t>
  </si>
  <si>
    <t>SPN1020KHDZ</t>
  </si>
  <si>
    <t>SPN1030KHDZ</t>
  </si>
  <si>
    <t>SPN1040KHDZ</t>
  </si>
  <si>
    <t>SPN1050KHDZ</t>
  </si>
  <si>
    <t>SPN1060KHDZ</t>
  </si>
  <si>
    <t>STN505KHDZ</t>
  </si>
  <si>
    <t>STN510KHDZ</t>
  </si>
  <si>
    <t>STN515KHDZ</t>
  </si>
  <si>
    <t>STN520KHDZ</t>
  </si>
  <si>
    <t>STN530KHDZ</t>
  </si>
  <si>
    <t>STN540KHDZ</t>
  </si>
  <si>
    <t>STN550KHDZ</t>
  </si>
  <si>
    <t>STN560KHDZ</t>
  </si>
  <si>
    <t>STN808KHDZ</t>
  </si>
  <si>
    <t>STN810KHDZ</t>
  </si>
  <si>
    <t>STN815KHDZ</t>
  </si>
  <si>
    <t>STN820KHDZ</t>
  </si>
  <si>
    <t>STN830KHDZ</t>
  </si>
  <si>
    <t>STN840KHDZ</t>
  </si>
  <si>
    <t>STN850KHDZ</t>
  </si>
  <si>
    <t>STN860KHDZ</t>
  </si>
  <si>
    <t>STN1010KHDZ</t>
  </si>
  <si>
    <t>STN1015KHDZ</t>
  </si>
  <si>
    <t>STN1020KHDZ</t>
  </si>
  <si>
    <t>STN1030KHDZ</t>
  </si>
  <si>
    <t>STN1040KHDZ</t>
  </si>
  <si>
    <t>STN1050KHDZ</t>
  </si>
  <si>
    <t>STN1060KHDZ</t>
  </si>
  <si>
    <t>SXN505KHDZ</t>
  </si>
  <si>
    <t>SXN510KHDZ</t>
  </si>
  <si>
    <t>SXN515KHDZ</t>
  </si>
  <si>
    <t>SXN520KHDZ</t>
  </si>
  <si>
    <t>SXN530KHDZ</t>
  </si>
  <si>
    <t>SXN540KHDZ</t>
  </si>
  <si>
    <t>SXN550KHDZ</t>
  </si>
  <si>
    <t>SXN560KHDZ</t>
  </si>
  <si>
    <t>SXN808KHDZ</t>
  </si>
  <si>
    <t>SXN810KHDZ</t>
  </si>
  <si>
    <t>SXN815KHDZ</t>
  </si>
  <si>
    <t>SXN820KHDZ</t>
  </si>
  <si>
    <t>SXN830KHDZ</t>
  </si>
  <si>
    <t>SXN840KHDZ</t>
  </si>
  <si>
    <t>SXN850KHDZ</t>
  </si>
  <si>
    <t>SXN860KHDZ</t>
  </si>
  <si>
    <t>SXN1010KHDZ</t>
  </si>
  <si>
    <t>SXN1015KHDZ</t>
  </si>
  <si>
    <t>SXN1020KHDZ</t>
  </si>
  <si>
    <t>SXN1030KHDZ</t>
  </si>
  <si>
    <t>SXN1040KHDZ</t>
  </si>
  <si>
    <t>SXN1050KHDZ</t>
  </si>
  <si>
    <t>SXN1060KHDZ</t>
  </si>
  <si>
    <t>SCM505KHDZ</t>
  </si>
  <si>
    <t>SCM510KHDZ</t>
  </si>
  <si>
    <t>SCM515KHDZ</t>
  </si>
  <si>
    <t>SCM520KHDZ</t>
  </si>
  <si>
    <t>SCM530KHDZ</t>
  </si>
  <si>
    <t>SCM540KHDZ</t>
  </si>
  <si>
    <t>SCM550KHDZ</t>
  </si>
  <si>
    <t>SCM560KHDZ</t>
  </si>
  <si>
    <t>SCM808KHDZ</t>
  </si>
  <si>
    <t>SCM810KHDZ</t>
  </si>
  <si>
    <t>SCM815KHDZ</t>
  </si>
  <si>
    <t>SCM820KHDZ</t>
  </si>
  <si>
    <t>SCM830KHDZ</t>
  </si>
  <si>
    <t>SCM840KHDZ</t>
  </si>
  <si>
    <t>SCM850KHDZ</t>
  </si>
  <si>
    <t>SCM860KHDZ</t>
  </si>
  <si>
    <t>SCM1010KHDZ</t>
  </si>
  <si>
    <t>SCM1015KHDZ</t>
  </si>
  <si>
    <t>SCM1020KHDZ</t>
  </si>
  <si>
    <t>SCM1030KHDZ</t>
  </si>
  <si>
    <t>SCM1040KHDZ</t>
  </si>
  <si>
    <t>SCM1050KHDZ</t>
  </si>
  <si>
    <t>SCM1060KHDZ</t>
  </si>
  <si>
    <t>SDM505KHDZ</t>
  </si>
  <si>
    <t>SDM510KHDZ</t>
  </si>
  <si>
    <t>SDM515KHDZ</t>
  </si>
  <si>
    <t>SDM520KHDZ</t>
  </si>
  <si>
    <t>SDM530KHDZ</t>
  </si>
  <si>
    <t>SDM540KHDZ</t>
  </si>
  <si>
    <t>SDM550KHDZ</t>
  </si>
  <si>
    <t>SDM560KHDZ</t>
  </si>
  <si>
    <t>SDM808KHDZ</t>
  </si>
  <si>
    <t>SDM810KHDZ</t>
  </si>
  <si>
    <t>SDM815KHDZ</t>
  </si>
  <si>
    <t>SDM820KHDZ</t>
  </si>
  <si>
    <t>SDM830KHDZ</t>
  </si>
  <si>
    <t>SDM840KHDZ</t>
  </si>
  <si>
    <t>SDM850KHDZ</t>
  </si>
  <si>
    <t>SDM860KHDZ</t>
  </si>
  <si>
    <t>SDM1010KHDZ</t>
  </si>
  <si>
    <t>SDM1015KHDZ</t>
  </si>
  <si>
    <t>SDM1020KHDZ</t>
  </si>
  <si>
    <t>SDM1030KHDZ</t>
  </si>
  <si>
    <t>SDM1040KHDZ</t>
  </si>
  <si>
    <t>SDM1050KHDZ</t>
  </si>
  <si>
    <t>SDM1060KHDZ</t>
  </si>
  <si>
    <t>SFM505KHDZ</t>
  </si>
  <si>
    <t>SFM510KHDZ</t>
  </si>
  <si>
    <t>SFM515KHDZ</t>
  </si>
  <si>
    <t>SFM520KHDZ</t>
  </si>
  <si>
    <t>SFM530KHDZ</t>
  </si>
  <si>
    <t>SFM540KHDZ</t>
  </si>
  <si>
    <t>SFM550KHDZ</t>
  </si>
  <si>
    <t>SFM560KHDZ</t>
  </si>
  <si>
    <t>SFM808KHDZ</t>
  </si>
  <si>
    <t>SFM810KHDZ</t>
  </si>
  <si>
    <t>SFM815KHDZ</t>
  </si>
  <si>
    <t>SFM820KHDZ</t>
  </si>
  <si>
    <t>SFM830KHDZ</t>
  </si>
  <si>
    <t>SFM840KHDZ</t>
  </si>
  <si>
    <t>SFM850KHDZ</t>
  </si>
  <si>
    <t>SFM860KHDZ</t>
  </si>
  <si>
    <t>SFM1010KHDZ</t>
  </si>
  <si>
    <t>SFM1015KHDZ</t>
  </si>
  <si>
    <t>SFM1020KHDZ</t>
  </si>
  <si>
    <t>SFM1030KHDZ</t>
  </si>
  <si>
    <t>SFM1040KHDZ</t>
  </si>
  <si>
    <t>SFM1050KHDZ</t>
  </si>
  <si>
    <t>SFM1060KHDZ</t>
  </si>
  <si>
    <t>SIM505KHDZ</t>
  </si>
  <si>
    <t>SIM510KHDZ</t>
  </si>
  <si>
    <t>SIM515KHDZ</t>
  </si>
  <si>
    <t>SIM520KHDZ</t>
  </si>
  <si>
    <t>SIM530KHDZ</t>
  </si>
  <si>
    <t>SIM540KHDZ</t>
  </si>
  <si>
    <t>SIM550KHDZ</t>
  </si>
  <si>
    <t>SIM560KHDZ</t>
  </si>
  <si>
    <t>SIM808KHDZ</t>
  </si>
  <si>
    <t>SIM810KHDZ</t>
  </si>
  <si>
    <t>SIM815KHDZ</t>
  </si>
  <si>
    <t>SIM820KHDZ</t>
  </si>
  <si>
    <t>SIM830KHDZ</t>
  </si>
  <si>
    <t>SIM840KHDZ</t>
  </si>
  <si>
    <t>SIM850KHDZ</t>
  </si>
  <si>
    <t>SIM860KHDZ</t>
  </si>
  <si>
    <t>SIM1010KHDZ</t>
  </si>
  <si>
    <t>SIM1015KHDZ</t>
  </si>
  <si>
    <t>SIM1020KHDZ</t>
  </si>
  <si>
    <t>SIM1030KHDZ</t>
  </si>
  <si>
    <t>SIM1040KHDZ</t>
  </si>
  <si>
    <t>SIM1050KHDZ</t>
  </si>
  <si>
    <t>SIM1060KHDZ</t>
  </si>
  <si>
    <t>SKM505KHDZ</t>
  </si>
  <si>
    <t>SKM510KHDZ</t>
  </si>
  <si>
    <t>SKM515KHDZ</t>
  </si>
  <si>
    <t>SKM520KHDZ</t>
  </si>
  <si>
    <t>SKM530KHDZ</t>
  </si>
  <si>
    <t>SKM540KHDZ</t>
  </si>
  <si>
    <t>SKM550KHDZ</t>
  </si>
  <si>
    <t>SKM560KHDZ</t>
  </si>
  <si>
    <t>SKM808KHDZ</t>
  </si>
  <si>
    <t>SKM810KHDZ</t>
  </si>
  <si>
    <t>SKM815KHDZ</t>
  </si>
  <si>
    <t>SKM820KHDZ</t>
  </si>
  <si>
    <t>SKM830KHDZ</t>
  </si>
  <si>
    <t>SKM840KHDZ</t>
  </si>
  <si>
    <t>SKM850KHDZ</t>
  </si>
  <si>
    <t>SKM860KHDZ</t>
  </si>
  <si>
    <t>SKM1010KHDZ</t>
  </si>
  <si>
    <t>SKM1015KHDZ</t>
  </si>
  <si>
    <t>SKM1020KHDZ</t>
  </si>
  <si>
    <t>SKM1030KHDZ</t>
  </si>
  <si>
    <t>SKM1040KHDZ</t>
  </si>
  <si>
    <t>SKM1050KHDZ</t>
  </si>
  <si>
    <t>SKM1060KHDZ</t>
  </si>
  <si>
    <t>SOM505KHDZ</t>
  </si>
  <si>
    <t>SOM510KHDZ</t>
  </si>
  <si>
    <t>SOM515KHDZ</t>
  </si>
  <si>
    <t>SOM520KHDZ</t>
  </si>
  <si>
    <t>SOM530KHDZ</t>
  </si>
  <si>
    <t>SOM540KHDZ</t>
  </si>
  <si>
    <t>SOM550KHDZ</t>
  </si>
  <si>
    <t>SOM560KHDZ</t>
  </si>
  <si>
    <t>SOM808KHDZ</t>
  </si>
  <si>
    <t>SOM810KHDZ</t>
  </si>
  <si>
    <t>SOM815KHDZ</t>
  </si>
  <si>
    <t>SOM820KHDZ</t>
  </si>
  <si>
    <t>SOM830KHDZ</t>
  </si>
  <si>
    <t>SOM840KHDZ</t>
  </si>
  <si>
    <t>SOM850KHDZ</t>
  </si>
  <si>
    <t>SOM860KHDZ</t>
  </si>
  <si>
    <t>SOM1010KHDZ</t>
  </si>
  <si>
    <t>SOM1015KHDZ</t>
  </si>
  <si>
    <t>SOM1020KHDZ</t>
  </si>
  <si>
    <t>SOM1030KHDZ</t>
  </si>
  <si>
    <t>SOM1040KHDZ</t>
  </si>
  <si>
    <t>SOM1050KHDZ</t>
  </si>
  <si>
    <t>SOM1060KHDZ</t>
  </si>
  <si>
    <t>SPM505KHDZ</t>
  </si>
  <si>
    <t>SPM510KHDZ</t>
  </si>
  <si>
    <t>SPM515KHDZ</t>
  </si>
  <si>
    <t>SPM520KHDZ</t>
  </si>
  <si>
    <t>SPM530KHDZ</t>
  </si>
  <si>
    <t>SPM540KHDZ</t>
  </si>
  <si>
    <t>SPM550KHDZ</t>
  </si>
  <si>
    <t>SPM560KHDZ</t>
  </si>
  <si>
    <t>SPM808KHDZ</t>
  </si>
  <si>
    <t>SPM810KHDZ</t>
  </si>
  <si>
    <t>SPM815KHDZ</t>
  </si>
  <si>
    <t>SPM820KHDZ</t>
  </si>
  <si>
    <t>SPM830KHDZ</t>
  </si>
  <si>
    <t>SPM840KHDZ</t>
  </si>
  <si>
    <t>SPM850KHDZ</t>
  </si>
  <si>
    <t>SPM860KHDZ</t>
  </si>
  <si>
    <t>SPM1010KHDZ</t>
  </si>
  <si>
    <t>SPM1015KHDZ</t>
  </si>
  <si>
    <t>SPM1020KHDZ</t>
  </si>
  <si>
    <t>SPM1030KHDZ</t>
  </si>
  <si>
    <t>SPM1040KHDZ</t>
  </si>
  <si>
    <t>SPM1050KHDZ</t>
  </si>
  <si>
    <t>SPM1060KHDZ</t>
  </si>
  <si>
    <t>STM505KHDZ</t>
  </si>
  <si>
    <t>STM510KHDZ</t>
  </si>
  <si>
    <t>STM515KHDZ</t>
  </si>
  <si>
    <t>STM520KHDZ</t>
  </si>
  <si>
    <t>STM530KHDZ</t>
  </si>
  <si>
    <t>STM540KHDZ</t>
  </si>
  <si>
    <t>STM550KHDZ</t>
  </si>
  <si>
    <t>STM560KHDZ</t>
  </si>
  <si>
    <t>STM808KHDZ</t>
  </si>
  <si>
    <t>STM810KHDZ</t>
  </si>
  <si>
    <t>STM815KHDZ</t>
  </si>
  <si>
    <t>STM820KHDZ</t>
  </si>
  <si>
    <t>STM830KHDZ</t>
  </si>
  <si>
    <t>STM840KHDZ</t>
  </si>
  <si>
    <t>STM850KHDZ</t>
  </si>
  <si>
    <t>STM860KHDZ</t>
  </si>
  <si>
    <t>STM1010KHDZ</t>
  </si>
  <si>
    <t>STM1015KHDZ</t>
  </si>
  <si>
    <t>STM1020KHDZ</t>
  </si>
  <si>
    <t>STM1030KHDZ</t>
  </si>
  <si>
    <t>STM1040KHDZ</t>
  </si>
  <si>
    <t>STM1050KHDZ</t>
  </si>
  <si>
    <t>STM1060KHDZ</t>
  </si>
  <si>
    <t>SXM505KHDZ</t>
  </si>
  <si>
    <t>SXM510KHDZ</t>
  </si>
  <si>
    <t>SXM515KHDZ</t>
  </si>
  <si>
    <t>SXM520KHDZ</t>
  </si>
  <si>
    <t>SXM530KHDZ</t>
  </si>
  <si>
    <t>SXM540KHDZ</t>
  </si>
  <si>
    <t>SXM550KHDZ</t>
  </si>
  <si>
    <t>SXM560KHDZ</t>
  </si>
  <si>
    <t>SXM808KHDZ</t>
  </si>
  <si>
    <t>SXM810KHDZ</t>
  </si>
  <si>
    <t>SXM815KHDZ</t>
  </si>
  <si>
    <t>SXM820KHDZ</t>
  </si>
  <si>
    <t>SXM830KHDZ</t>
  </si>
  <si>
    <t>SXM840KHDZ</t>
  </si>
  <si>
    <t>SXM850KHDZ</t>
  </si>
  <si>
    <t>SXM860KHDZ</t>
  </si>
  <si>
    <t>SXM1010KHDZ</t>
  </si>
  <si>
    <t>SXM1015KHDZ</t>
  </si>
  <si>
    <t>SXM1020KHDZ</t>
  </si>
  <si>
    <t>SXM1030KHDZ</t>
  </si>
  <si>
    <t>SXM1040KHDZ</t>
  </si>
  <si>
    <t>SXM1050KHDZ</t>
  </si>
  <si>
    <t>SXM1060KHDZ</t>
  </si>
  <si>
    <t>SCH505KHDZ</t>
  </si>
  <si>
    <t>SCH510KHDZ</t>
  </si>
  <si>
    <t>SCH515KHDZ</t>
  </si>
  <si>
    <t>SCH520KHDZ</t>
  </si>
  <si>
    <t>SCH530KHDZ</t>
  </si>
  <si>
    <t>SCH540KHDZ</t>
  </si>
  <si>
    <t>SCH550KHDZ</t>
  </si>
  <si>
    <t>SCH560KHDZ</t>
  </si>
  <si>
    <t>SCH808KHDZ</t>
  </si>
  <si>
    <t>SCH810KHDZ</t>
  </si>
  <si>
    <t>SCH815KHDZ</t>
  </si>
  <si>
    <t>SCH820KHDZ</t>
  </si>
  <si>
    <t>SCH830KHDZ</t>
  </si>
  <si>
    <t>SCH840KHDZ</t>
  </si>
  <si>
    <t>SCH850KHDZ</t>
  </si>
  <si>
    <t>SCH860KHDZ</t>
  </si>
  <si>
    <t>SCH1010KHDZ</t>
  </si>
  <si>
    <t>SCH1015KHDZ</t>
  </si>
  <si>
    <t>SCH1020KHDZ</t>
  </si>
  <si>
    <t>SCH1030KHDZ</t>
  </si>
  <si>
    <t>SCH1040KHDZ</t>
  </si>
  <si>
    <t>SCH1050KHDZ</t>
  </si>
  <si>
    <t>SCH1060KHDZ</t>
  </si>
  <si>
    <t>SDH505KHDZ</t>
  </si>
  <si>
    <t>SDH510KHDZ</t>
  </si>
  <si>
    <t>SDH515KHDZ</t>
  </si>
  <si>
    <t>SDH520KHDZ</t>
  </si>
  <si>
    <t>SDH530KHDZ</t>
  </si>
  <si>
    <t>SDH540KHDZ</t>
  </si>
  <si>
    <t>SDH550KHDZ</t>
  </si>
  <si>
    <t>SDH560KHDZ</t>
  </si>
  <si>
    <t>SDH808KHDZ</t>
  </si>
  <si>
    <t>SDH810KHDZ</t>
  </si>
  <si>
    <t>SDH815KHDZ</t>
  </si>
  <si>
    <t>SDH820KHDZ</t>
  </si>
  <si>
    <t>SDH830KHDZ</t>
  </si>
  <si>
    <t>SDH840KHDZ</t>
  </si>
  <si>
    <t>SDH850KHDZ</t>
  </si>
  <si>
    <t>SDH860KHDZ</t>
  </si>
  <si>
    <t>SDH1010KHDZ</t>
  </si>
  <si>
    <t>SDH1015KHDZ</t>
  </si>
  <si>
    <t>SDH1020KHDZ</t>
  </si>
  <si>
    <t>SDH1030KHDZ</t>
  </si>
  <si>
    <t>SDH1040KHDZ</t>
  </si>
  <si>
    <t>SDH1050KHDZ</t>
  </si>
  <si>
    <t>SDH1060KHDZ</t>
  </si>
  <si>
    <t>SFH505KHDZ</t>
  </si>
  <si>
    <t>SFH510KHDZ</t>
  </si>
  <si>
    <t>SFH515KHDZ</t>
  </si>
  <si>
    <t>SFH520KHDZ</t>
  </si>
  <si>
    <t>SFH530KHDZ</t>
  </si>
  <si>
    <t>SFH540KHDZ</t>
  </si>
  <si>
    <t>SFH550KHDZ</t>
  </si>
  <si>
    <t>SFH560KHDZ</t>
  </si>
  <si>
    <t>SFH808KHDZ</t>
  </si>
  <si>
    <t>SFH810KHDZ</t>
  </si>
  <si>
    <t>SFH815KHDZ</t>
  </si>
  <si>
    <t>SFH820KHDZ</t>
  </si>
  <si>
    <t>SFH830KHDZ</t>
  </si>
  <si>
    <t>SFH840KHDZ</t>
  </si>
  <si>
    <t>SFH850KHDZ</t>
  </si>
  <si>
    <t>SFH860KHDZ</t>
  </si>
  <si>
    <t>SFH1010KHDZ</t>
  </si>
  <si>
    <t>SFH1015KHDZ</t>
  </si>
  <si>
    <t>SFH1020KHDZ</t>
  </si>
  <si>
    <t>SFH1030KHDZ</t>
  </si>
  <si>
    <t>SFH1040KHDZ</t>
  </si>
  <si>
    <t>SFH1050KHDZ</t>
  </si>
  <si>
    <t>SFH1060KHDZ</t>
  </si>
  <si>
    <t>SIH505KHDZ</t>
  </si>
  <si>
    <t>SIH510KHDZ</t>
  </si>
  <si>
    <t>SIH515KHDZ</t>
  </si>
  <si>
    <t>SIH520KHDZ</t>
  </si>
  <si>
    <t>SIH530KHDZ</t>
  </si>
  <si>
    <t>SIH540KHDZ</t>
  </si>
  <si>
    <t>SIH550KHDZ</t>
  </si>
  <si>
    <t>SIH560KHDZ</t>
  </si>
  <si>
    <t>SIH808KHDZ</t>
  </si>
  <si>
    <t>SIH810KHDZ</t>
  </si>
  <si>
    <t>SIH815KHDZ</t>
  </si>
  <si>
    <t>SIH820KHDZ</t>
  </si>
  <si>
    <t>SIH830KHDZ</t>
  </si>
  <si>
    <t>SIH840KHDZ</t>
  </si>
  <si>
    <t>SIH850KHDZ</t>
  </si>
  <si>
    <t>SIH860KHDZ</t>
  </si>
  <si>
    <t>SIH1010KHDZ</t>
  </si>
  <si>
    <t>SIH1015KHDZ</t>
  </si>
  <si>
    <t>SIH1020KHDZ</t>
  </si>
  <si>
    <t>SIH1030KHDZ</t>
  </si>
  <si>
    <t>SIH1040KHDZ</t>
  </si>
  <si>
    <t>SIH1050KHDZ</t>
  </si>
  <si>
    <t>SIH1060KHDZ</t>
  </si>
  <si>
    <t>SKH505KHDZ</t>
  </si>
  <si>
    <t>SKH510KHDZ</t>
  </si>
  <si>
    <t>SKH515KHDZ</t>
  </si>
  <si>
    <t>SKH520KHDZ</t>
  </si>
  <si>
    <t>SKH530KHDZ</t>
  </si>
  <si>
    <t>SKH540KHDZ</t>
  </si>
  <si>
    <t>SKH550KHDZ</t>
  </si>
  <si>
    <t>SKH560KHDZ</t>
  </si>
  <si>
    <t>SKH808KHDZ</t>
  </si>
  <si>
    <t>SKH810KHDZ</t>
  </si>
  <si>
    <t>SKH815KHDZ</t>
  </si>
  <si>
    <t>SKH820KHDZ</t>
  </si>
  <si>
    <t>SKH830KHDZ</t>
  </si>
  <si>
    <t>SKH840KHDZ</t>
  </si>
  <si>
    <t>SKH850KHDZ</t>
  </si>
  <si>
    <t>SKH860KHDZ</t>
  </si>
  <si>
    <t>SKH1010KHDZ</t>
  </si>
  <si>
    <t>SKH1015KHDZ</t>
  </si>
  <si>
    <t>SKH1020KHDZ</t>
  </si>
  <si>
    <t>SKH1030KHDZ</t>
  </si>
  <si>
    <t>SKH1040KHDZ</t>
  </si>
  <si>
    <t>SKH1050KHDZ</t>
  </si>
  <si>
    <t>SKH1060KHDZ</t>
  </si>
  <si>
    <t>SOH505KHDZ</t>
  </si>
  <si>
    <t>SOH510KHDZ</t>
  </si>
  <si>
    <t>SOH515KHDZ</t>
  </si>
  <si>
    <t>SOH520KHDZ</t>
  </si>
  <si>
    <t>SOH530KHDZ</t>
  </si>
  <si>
    <t>SOH540KHDZ</t>
  </si>
  <si>
    <t>SOH550KHDZ</t>
  </si>
  <si>
    <t>SOH560KHDZ</t>
  </si>
  <si>
    <t>SOH808KHDZ</t>
  </si>
  <si>
    <t>SOH810KHDZ</t>
  </si>
  <si>
    <t>SOH815KHDZ</t>
  </si>
  <si>
    <t>SOH820KHDZ</t>
  </si>
  <si>
    <t>SOH830KHDZ</t>
  </si>
  <si>
    <t>SOH840KHDZ</t>
  </si>
  <si>
    <t>SOH850KHDZ</t>
  </si>
  <si>
    <t>SOH860KHDZ</t>
  </si>
  <si>
    <t>SOH1010KHDZ</t>
  </si>
  <si>
    <t>SOH1015KHDZ</t>
  </si>
  <si>
    <t>SOH1020KHDZ</t>
  </si>
  <si>
    <t>SOH1030KHDZ</t>
  </si>
  <si>
    <t>SOH1040KHDZ</t>
  </si>
  <si>
    <t>SOH1050KHDZ</t>
  </si>
  <si>
    <t>SOH1060KHDZ</t>
  </si>
  <si>
    <t>SPH505KHDZ</t>
  </si>
  <si>
    <t>SPH510KHDZ</t>
  </si>
  <si>
    <t>SPH515KHDZ</t>
  </si>
  <si>
    <t>SPH520KHDZ</t>
  </si>
  <si>
    <t>SPH530KHDZ</t>
  </si>
  <si>
    <t>SPH540KHDZ</t>
  </si>
  <si>
    <t>SPH550KHDZ</t>
  </si>
  <si>
    <t>SPH560KHDZ</t>
  </si>
  <si>
    <t>SPH808KHDZ</t>
  </si>
  <si>
    <t>SPH810KHDZ</t>
  </si>
  <si>
    <t>SPH815KHDZ</t>
  </si>
  <si>
    <t>SPH820KHDZ</t>
  </si>
  <si>
    <t>SPH830KHDZ</t>
  </si>
  <si>
    <t>SPH840KHDZ</t>
  </si>
  <si>
    <t>SPH850KHDZ</t>
  </si>
  <si>
    <t>SPH860KHDZ</t>
  </si>
  <si>
    <t>SPH1010KHDZ</t>
  </si>
  <si>
    <t>SPH1015KHDZ</t>
  </si>
  <si>
    <t>SPH1020KHDZ</t>
  </si>
  <si>
    <t>SPH1030KHDZ</t>
  </si>
  <si>
    <t>SPH1040KHDZ</t>
  </si>
  <si>
    <t>SPH1050KHDZ</t>
  </si>
  <si>
    <t>SPH1060KHDZ</t>
  </si>
  <si>
    <t>STH505KHDZ</t>
  </si>
  <si>
    <t>STH510KHDZ</t>
  </si>
  <si>
    <t>STH515KHDZ</t>
  </si>
  <si>
    <t>STH520KHDZ</t>
  </si>
  <si>
    <t>STH530KHDZ</t>
  </si>
  <si>
    <t>STH540KHDZ</t>
  </si>
  <si>
    <t>STH550KHDZ</t>
  </si>
  <si>
    <t>STH560KHDZ</t>
  </si>
  <si>
    <t>STH808KHDZ</t>
  </si>
  <si>
    <t>STH810KHDZ</t>
  </si>
  <si>
    <t>STH815KHDZ</t>
  </si>
  <si>
    <t>STH820KHDZ</t>
  </si>
  <si>
    <t>STH830KHDZ</t>
  </si>
  <si>
    <t>STH840KHDZ</t>
  </si>
  <si>
    <t>STH850KHDZ</t>
  </si>
  <si>
    <t>STH860KHDZ</t>
  </si>
  <si>
    <t>STH1010KHDZ</t>
  </si>
  <si>
    <t>STH1015KHDZ</t>
  </si>
  <si>
    <t>STH1020KHDZ</t>
  </si>
  <si>
    <t>STH1030KHDZ</t>
  </si>
  <si>
    <t>STH1040KHDZ</t>
  </si>
  <si>
    <t>STH1050KHDZ</t>
  </si>
  <si>
    <t>STH1060KHDZ</t>
  </si>
  <si>
    <t>SXH505KHDZ</t>
  </si>
  <si>
    <t>SXH510KHDZ</t>
  </si>
  <si>
    <t>SXH515KHDZ</t>
  </si>
  <si>
    <t>SXH520KHDZ</t>
  </si>
  <si>
    <t>SXH530KHDZ</t>
  </si>
  <si>
    <t>SXH540KHDZ</t>
  </si>
  <si>
    <t>SXH550KHDZ</t>
  </si>
  <si>
    <t>SXH560KHDZ</t>
  </si>
  <si>
    <t>SXH808KHDZ</t>
  </si>
  <si>
    <t>SXH810KHDZ</t>
  </si>
  <si>
    <t>SXH815KHDZ</t>
  </si>
  <si>
    <t>SXH820KHDZ</t>
  </si>
  <si>
    <t>SXH830KHDZ</t>
  </si>
  <si>
    <t>SXH840KHDZ</t>
  </si>
  <si>
    <t>SXH850KHDZ</t>
  </si>
  <si>
    <t>SXH860KHDZ</t>
  </si>
  <si>
    <t>SXH1010KHDZ</t>
  </si>
  <si>
    <t>SXH1015KHDZ</t>
  </si>
  <si>
    <t>SXH1020KHDZ</t>
  </si>
  <si>
    <t>SXH1030KHDZ</t>
  </si>
  <si>
    <t>SXH1040KHDZ</t>
  </si>
  <si>
    <t>SXH1050KHDZ</t>
  </si>
  <si>
    <t>SXH1060KHDZ</t>
  </si>
  <si>
    <t>SKCN050KHDZ</t>
  </si>
  <si>
    <t>Крышка на угол горизонтальный 45 градусов 50, 1,2 мм, горячий цинк, в комплекте с крепежными элементами необходимыми для монтажа</t>
  </si>
  <si>
    <t>SKCN080KHDZ</t>
  </si>
  <si>
    <t>Крышка на угол горизонтальный 45 градусов 80, 1,2 мм, горячий цинк, в комплекте с крепежными элементами необходимыми для монтажа</t>
  </si>
  <si>
    <t>SKCN100KHDZ</t>
  </si>
  <si>
    <t>Крышка на угол горизонтальный 45 градусов 100, 1,2 мм, горячий цинк, в комплекте с крепежными элементами необходимыми для монтажа</t>
  </si>
  <si>
    <t>SKCN150KHDZ</t>
  </si>
  <si>
    <t>Крышка на угол горизонтальный 45 градусов 150, 1,2 мм, горячий цинк, в комплекте с крепежными элементами необходимыми для монтажа</t>
  </si>
  <si>
    <t>SKCN200KHDZ</t>
  </si>
  <si>
    <t>Крышка на угол горизонтальный 45 градусов 200, 1,2 мм, горячий цинк, в комплекте с крепежными элементами необходимыми для монтажа</t>
  </si>
  <si>
    <t>SKCN300KHDZ</t>
  </si>
  <si>
    <t>Крышка на угол горизонтальный 45 градусов 300, 1,2 мм, горячий цинк, в комплекте с крепежными элементами необходимыми для монтажа</t>
  </si>
  <si>
    <t>SKCN400KHDZ</t>
  </si>
  <si>
    <t>Крышка на угол горизонтальный 45 градусов 400, 1,2 мм, горячий цинк, в комплекте с крепежными элементами необходимыми для монтажа</t>
  </si>
  <si>
    <t>SKCN500KHDZ</t>
  </si>
  <si>
    <t>Крышка на угол горизонтальный 45 градусов 500, 1,2 мм, горячий цинк, в комплекте с крепежными элементами необходимыми для монтажа</t>
  </si>
  <si>
    <t>SKCN600KHDZ</t>
  </si>
  <si>
    <t>Крышка на угол горизонтальный 45 градусов 600, 1,2 мм, горячий цинк, в комплекте с крепежными элементами необходимыми для монтажа</t>
  </si>
  <si>
    <t>SKDN050KHDZ</t>
  </si>
  <si>
    <t>Крышка на угол горизонтальный 90 градусов 50, 1,2 мм, горячий цинк, в комплекте с крепежными элементами необходимыми для монтажа</t>
  </si>
  <si>
    <t>SKDN080KHDZ</t>
  </si>
  <si>
    <t>Крышка на угол горизонтальный 90 градусов 80, 1,2 мм, горячий цинк, в комплекте с крепежными элементами необходимыми для монтажа</t>
  </si>
  <si>
    <t>SKDN100KHDZ</t>
  </si>
  <si>
    <t>Крышка на угол горизонтальный 90 градусов 100, 1,2 мм, горячий цинк, в комплекте с крепежными элементами необходимыми для монтажа</t>
  </si>
  <si>
    <t>SKDN150KHDZ</t>
  </si>
  <si>
    <t>Крышка на угол горизонтальный 90 градусов 150, 1,2 мм, горячий цинк, в комплекте с крепежными элементами необходимыми для монтажа</t>
  </si>
  <si>
    <t>SKDN200KHDZ</t>
  </si>
  <si>
    <t>Крышка на угол горизонтальный 90 градусов 200, 1,2 мм, горячий цинк, в комплекте с крепежными элементами необходимыми для монтажа</t>
  </si>
  <si>
    <t>SKDN300KHDZ</t>
  </si>
  <si>
    <t>Крышка на угол горизонтальный 90 градусов 300, 1,2 мм, горячий цинк, в комплекте с крепежными элементами необходимыми для монтажа</t>
  </si>
  <si>
    <t>SKDN400KHDZ</t>
  </si>
  <si>
    <t>Крышка на угол горизонтальный 90 градусов 400, 1,2 мм, горячий цинк, в комплекте с крепежными элементами необходимыми для монтажа</t>
  </si>
  <si>
    <t>SKDN500KHDZ</t>
  </si>
  <si>
    <t>Крышка на угол горизонтальный 90 градусов 500, 1,2 мм, горячий цинк, в комплекте с крепежными элементами необходимыми для монтажа</t>
  </si>
  <si>
    <t>SKDN600KHDZ</t>
  </si>
  <si>
    <t>Крышка на угол горизонтальный 90 градусов 600, 1,2 мм, горячий цинк, в комплекте с крепежными элементами необходимыми для монтажа</t>
  </si>
  <si>
    <t>SKFN050KHDZ</t>
  </si>
  <si>
    <t>SKFN080KHDZ</t>
  </si>
  <si>
    <t>SKFN100KHDZ</t>
  </si>
  <si>
    <t>SKFN150KHDZ</t>
  </si>
  <si>
    <t>SKFN200KHDZ</t>
  </si>
  <si>
    <t>SKFN300KHDZ</t>
  </si>
  <si>
    <t>SKFN400KHDZ</t>
  </si>
  <si>
    <t>SKFN500KHDZ</t>
  </si>
  <si>
    <t>SKFN600KHDZ</t>
  </si>
  <si>
    <t>SKIN505KHDZ</t>
  </si>
  <si>
    <t>SKIN510KHDZ</t>
  </si>
  <si>
    <t>SKIN515KHDZ</t>
  </si>
  <si>
    <t>SKIN520KHDZ</t>
  </si>
  <si>
    <t>SKIN530KHDZ</t>
  </si>
  <si>
    <t>SKIN540KHDZ</t>
  </si>
  <si>
    <t>SKIN550KHDZ</t>
  </si>
  <si>
    <t>SKIN560KHDZ</t>
  </si>
  <si>
    <t>SKIN808KHDZ</t>
  </si>
  <si>
    <t>SKIN810KHDZ</t>
  </si>
  <si>
    <t>SKIN815KHDZ</t>
  </si>
  <si>
    <t>SKIN820KHDZ</t>
  </si>
  <si>
    <t>SKIN830KHDZ</t>
  </si>
  <si>
    <t>SKIN840KHDZ</t>
  </si>
  <si>
    <t>SKIN850KHDZ</t>
  </si>
  <si>
    <t>SKIN860KHDZ</t>
  </si>
  <si>
    <t>SKIN1010KHDZ</t>
  </si>
  <si>
    <t>SKIN1015KHDZ</t>
  </si>
  <si>
    <t>SKIN1020KHDZ</t>
  </si>
  <si>
    <t>SKIN1030KHDZ</t>
  </si>
  <si>
    <t>SKIN1040KHDZ</t>
  </si>
  <si>
    <t>SKIN1050KHDZ</t>
  </si>
  <si>
    <t>SKIN1060KHDZ</t>
  </si>
  <si>
    <t>SKKN505KHDZ</t>
  </si>
  <si>
    <t>SKKN510KHDZ</t>
  </si>
  <si>
    <t>SKKN515KHDZ</t>
  </si>
  <si>
    <t>SKKN520KHDZ</t>
  </si>
  <si>
    <t>SKKN530KHDZ</t>
  </si>
  <si>
    <t>SKKN540KHDZ</t>
  </si>
  <si>
    <t>SKKN550KHDZ</t>
  </si>
  <si>
    <t>SKKN560KHDZ</t>
  </si>
  <si>
    <t>SKKN808KHDZ</t>
  </si>
  <si>
    <t>SKKN810KHDZ</t>
  </si>
  <si>
    <t>SKKN815KHDZ</t>
  </si>
  <si>
    <t>SKKN820KHDZ</t>
  </si>
  <si>
    <t>SKKN830KHDZ</t>
  </si>
  <si>
    <t>SKKN840KHDZ</t>
  </si>
  <si>
    <t>SKKN850KHDZ</t>
  </si>
  <si>
    <t>SKKN860KHDZ</t>
  </si>
  <si>
    <t>SKKN1010KHDZ</t>
  </si>
  <si>
    <t>SKKN1015KHDZ</t>
  </si>
  <si>
    <t>SKKN1020KHDZ</t>
  </si>
  <si>
    <t>SKKN1030KHDZ</t>
  </si>
  <si>
    <t>SKKN1040KHDZ</t>
  </si>
  <si>
    <t>SKKN1050KHDZ</t>
  </si>
  <si>
    <t>SKKN1060KHDZ</t>
  </si>
  <si>
    <t>SKON505KHDZ</t>
  </si>
  <si>
    <t>SKON510KHDZ</t>
  </si>
  <si>
    <t>SKON515KHDZ</t>
  </si>
  <si>
    <t>SKON520KHDZ</t>
  </si>
  <si>
    <t>SKON530KHDZ</t>
  </si>
  <si>
    <t>SKON540KHDZ</t>
  </si>
  <si>
    <t>SKON550KHDZ</t>
  </si>
  <si>
    <t>SKON560KHDZ</t>
  </si>
  <si>
    <t>SKON808KHDZ</t>
  </si>
  <si>
    <t>SKON810KHDZ</t>
  </si>
  <si>
    <t>SKON815KHDZ</t>
  </si>
  <si>
    <t>SKON820KHDZ</t>
  </si>
  <si>
    <t>SKON830KHDZ</t>
  </si>
  <si>
    <t>SKON840KHDZ</t>
  </si>
  <si>
    <t>SKON850KHDZ</t>
  </si>
  <si>
    <t>SKON860KHDZ</t>
  </si>
  <si>
    <t>SKON1010KHDZ</t>
  </si>
  <si>
    <t>SKON1015KHDZ</t>
  </si>
  <si>
    <t>SKON1020KHDZ</t>
  </si>
  <si>
    <t>SKON1030KHDZ</t>
  </si>
  <si>
    <t>SKON1040KHDZ</t>
  </si>
  <si>
    <t>SKON1050KHDZ</t>
  </si>
  <si>
    <t>SKON1060KHDZ</t>
  </si>
  <si>
    <t>SKPN505KHDZ</t>
  </si>
  <si>
    <t>SKPN510KHDZ</t>
  </si>
  <si>
    <t>SKPN515KHDZ</t>
  </si>
  <si>
    <t>SKPN520KHDZ</t>
  </si>
  <si>
    <t>SKPN530KHDZ</t>
  </si>
  <si>
    <t>SKPN540KHDZ</t>
  </si>
  <si>
    <t>SKPN550KHDZ</t>
  </si>
  <si>
    <t>SKPN560KHDZ</t>
  </si>
  <si>
    <t>SKPN808KHDZ</t>
  </si>
  <si>
    <t>SKPN810KHDZ</t>
  </si>
  <si>
    <t>SKPN815KHDZ</t>
  </si>
  <si>
    <t>SKPN820KHDZ</t>
  </si>
  <si>
    <t>SKPN830KHDZ</t>
  </si>
  <si>
    <t>SKPN840KHDZ</t>
  </si>
  <si>
    <t>SKPN850KHDZ</t>
  </si>
  <si>
    <t>SKPN860KHDZ</t>
  </si>
  <si>
    <t>SKPN1010KHDZ</t>
  </si>
  <si>
    <t>SKPN1015KHDZ</t>
  </si>
  <si>
    <t>SKPN1020KHDZ</t>
  </si>
  <si>
    <t>SKPN1030KHDZ</t>
  </si>
  <si>
    <t>SKPN1040KHDZ</t>
  </si>
  <si>
    <t>SKPN1050KHDZ</t>
  </si>
  <si>
    <t>SKPN1060KHDZ</t>
  </si>
  <si>
    <t>SKTN050KHDZ</t>
  </si>
  <si>
    <t>Крышка на Т-образный ответвитель 50, 1,2 мм, горячий цинк, в комплекте с крепежными элементами необходимыми для монтажа</t>
  </si>
  <si>
    <t>SKTN080KHDZ</t>
  </si>
  <si>
    <t>Крышка на Т-образный ответвитель 80, 1,2 мм, горячий цинк, в комплекте с крепежными элементами необходимыми для монтажа</t>
  </si>
  <si>
    <t>SKTN100KHDZ</t>
  </si>
  <si>
    <t>Крышка на Т-образный ответвитель 100, 1,2 мм, горячий цинк, в комплекте с крепежными элементами необходимыми для монтажа</t>
  </si>
  <si>
    <t>SKTN150KHDZ</t>
  </si>
  <si>
    <t>Крышка на Т-образный ответвитель 150, 1,2 мм, горячий цинк, в комплекте с крепежными элементами необходимыми для монтажа</t>
  </si>
  <si>
    <t>SKTN200KHDZ</t>
  </si>
  <si>
    <t>Крышка на Т-образный ответвитель 200, 1,2 мм, горячий цинк, в комплекте с крепежными элементами необходимыми для монтажа</t>
  </si>
  <si>
    <t>SKTN300KHDZ</t>
  </si>
  <si>
    <t>Крышка на Т-образный ответвитель 300, 1,2 мм, горячий цинк, в комплекте с крепежными элементами необходимыми для монтажа</t>
  </si>
  <si>
    <t>SKTN400KHDZ</t>
  </si>
  <si>
    <t>Крышка на Т-образный ответвитель 400, 1,2 мм, горячий цинк, в комплекте с крепежными элементами необходимыми для монтажа</t>
  </si>
  <si>
    <t>SKTN500KHDZ</t>
  </si>
  <si>
    <t>Крышка на Т-образный ответвитель 500, 1,2 мм, горячий цинк, в комплекте с крепежными элементами необходимыми для монтажа</t>
  </si>
  <si>
    <t>SKTN600KHDZ</t>
  </si>
  <si>
    <t>Крышка на Т-образный ответвитель 600, 1,2 мм, горячий цинк, в комплекте с крепежными элементами необходимыми для монтажа</t>
  </si>
  <si>
    <t>SKXN050KHDZ</t>
  </si>
  <si>
    <t>Крышка на Х-образный ответвитель 50, 1,2 мм, горячий цинк, в комплекте с крепежными элементами необходимыми для монтажа</t>
  </si>
  <si>
    <t>SKXN080KHDZ</t>
  </si>
  <si>
    <t>Крышка на Х-образный ответвитель 80, 1,2 мм, горячий цинк, в комплекте с крепежными элементами необходимыми для монтажа</t>
  </si>
  <si>
    <t>SKXN100KHDZ</t>
  </si>
  <si>
    <t>Крышка на Х-образный ответвитель 100, 1,2 мм, горячий цинк, в комплекте с крепежными элементами необходимыми для монтажа</t>
  </si>
  <si>
    <t>SKXN150KHDZ</t>
  </si>
  <si>
    <t>Крышка на Х-образный ответвитель 150, 1,2 мм, горячий цинк, в комплекте с крепежными элементами необходимыми для монтажа</t>
  </si>
  <si>
    <t>SKXN200KHDZ</t>
  </si>
  <si>
    <t>Крышка на Х-образный ответвитель 200, 1,2 мм, горячий цинк, в комплекте с крепежными элементами необходимыми для монтажа</t>
  </si>
  <si>
    <t>SKXN300KHDZ</t>
  </si>
  <si>
    <t>Крышка на Х-образный ответвитель 300, 1,2 мм, горячий цинк, в комплекте с крепежными элементами необходимыми для монтажа</t>
  </si>
  <si>
    <t>SKXN400KHDZ</t>
  </si>
  <si>
    <t>Крышка на Х-образный ответвитель 400, 1,2 мм, горячий цинк, в комплекте с крепежными элементами необходимыми для монтажа</t>
  </si>
  <si>
    <t>SKXN500KHDZ</t>
  </si>
  <si>
    <t>Крышка на Х-образный ответвитель 500, 1,2 мм, горячий цинк, в комплекте с крепежными элементами необходимыми для монтажа</t>
  </si>
  <si>
    <t>SKXN600KHDZ</t>
  </si>
  <si>
    <t>Крышка на Х-образный ответвитель 600, 1,2 мм, горячий цинк, в комплекте с крепежными элементами необходимыми для монтажа</t>
  </si>
  <si>
    <t>SKCM050KHDZ</t>
  </si>
  <si>
    <t>Крышка на угол горизонтальный 45 градусов 50, 1,5 мм, горячий цинк, в комплекте с крепежными элементами необходимыми для монтажа</t>
  </si>
  <si>
    <t>SKCM080KHDZ</t>
  </si>
  <si>
    <t>Крышка на угол горизонтальный 45 градусов 80, 1,5 мм, горячий цинк, в комплекте с крепежными элементами необходимыми для монтажа</t>
  </si>
  <si>
    <t>SKCM100KHDZ</t>
  </si>
  <si>
    <t>Крышка на угол горизонтальный 45 градусов 100, 1,5 мм, горячий цинк, в комплекте с крепежными элементами необходимыми для монтажа</t>
  </si>
  <si>
    <t>SKCM150KHDZ</t>
  </si>
  <si>
    <t>Крышка на угол горизонтальный 45 градусов 150, 1,5 мм, горячий цинк, в комплекте с крепежными элементами необходимыми для монтажа</t>
  </si>
  <si>
    <t>SKCM200KHDZ</t>
  </si>
  <si>
    <t>Крышка на угол горизонтальный 45 градусов 200, 1,5 мм, горячий цинк, в комплекте с крепежными элементами необходимыми для монтажа</t>
  </si>
  <si>
    <t>SKCM300KHDZ</t>
  </si>
  <si>
    <t>Крышка на угол горизонтальный 45 градусов 300, 1,5 мм, горячий цинк, в комплекте с крепежными элементами необходимыми для монтажа</t>
  </si>
  <si>
    <t>SKCM400KHDZ</t>
  </si>
  <si>
    <t>Крышка на угол горизонтальный 45 градусов 400, 1,5 мм, горячий цинк, в комплекте с крепежными элементами необходимыми для монтажа</t>
  </si>
  <si>
    <t>SKCM500KHDZ</t>
  </si>
  <si>
    <t>Крышка на угол горизонтальный 45 градусов 500, 1,5 мм, горячий цинк, в комплекте с крепежными элементами необходимыми для монтажа</t>
  </si>
  <si>
    <t>SKCM600KHDZ</t>
  </si>
  <si>
    <t>Крышка на угол горизонтальный 45 градусов 600, 1,5 мм, горячий цинк, в комплекте с крепежными элементами необходимыми для монтажа</t>
  </si>
  <si>
    <t>SKDM050KHDZ</t>
  </si>
  <si>
    <t>Крышка на угол горизонтальный 90 градусов 50, 1,5 мм, горячий цинк, в комплекте с крепежными элементами необходимыми для монтажа</t>
  </si>
  <si>
    <t>SKDM080KHDZ</t>
  </si>
  <si>
    <t>Крышка на угол горизонтальный 90 градусов 80, 1,5 мм, горячий цинк, в комплекте с крепежными элементами необходимыми для монтажа</t>
  </si>
  <si>
    <t>SKDM100KHDZ</t>
  </si>
  <si>
    <t>Крышка на угол горизонтальный 90 градусов 100, 1,5 мм, горячий цинк, в комплекте с крепежными элементами необходимыми для монтажа</t>
  </si>
  <si>
    <t>SKDM150KHDZ</t>
  </si>
  <si>
    <t>Крышка на угол горизонтальный 90 градусов 150, 1,5 мм, горячий цинк, в комплекте с крепежными элементами необходимыми для монтажа</t>
  </si>
  <si>
    <t>SKDM200KHDZ</t>
  </si>
  <si>
    <t>Крышка на угол горизонтальный 90 градусов 200, 1,5 мм, горячий цинк, в комплекте с крепежными элементами необходимыми для монтажа</t>
  </si>
  <si>
    <t>SKDM300KHDZ</t>
  </si>
  <si>
    <t>Крышка на угол горизонтальный 90 градусов 300, 1,5 мм, горячий цинк, в комплекте с крепежными элементами необходимыми для монтажа</t>
  </si>
  <si>
    <t>SKDM400KHDZ</t>
  </si>
  <si>
    <t>Крышка на угол горизонтальный 90 градусов 400, 1,5 мм, горячий цинк, в комплекте с крепежными элементами необходимыми для монтажа</t>
  </si>
  <si>
    <t>SKDM500KHDZ</t>
  </si>
  <si>
    <t>Крышка на угол горизонтальный 90 градусов 500, 1,5 мм, горячий цинк, в комплекте с крепежными элементами необходимыми для монтажа</t>
  </si>
  <si>
    <t>SKDM600KHDZ</t>
  </si>
  <si>
    <t>Крышка на угол горизонтальный 90 градусов 600, 1,5 мм, горячий цинк, в комплекте с крепежными элементами необходимыми для монтажа</t>
  </si>
  <si>
    <t>SKFM050KHDZ</t>
  </si>
  <si>
    <t>SKFM080KHDZ</t>
  </si>
  <si>
    <t>SKFM100KHDZ</t>
  </si>
  <si>
    <t>SKFM150KHDZ</t>
  </si>
  <si>
    <t>SKFM200KHDZ</t>
  </si>
  <si>
    <t>SKFM300KHDZ</t>
  </si>
  <si>
    <t>SKFM400KHDZ</t>
  </si>
  <si>
    <t>SKFM500KHDZ</t>
  </si>
  <si>
    <t>SKFM600KHDZ</t>
  </si>
  <si>
    <t>SKIM505KHDZ</t>
  </si>
  <si>
    <t>SKIM510KHDZ</t>
  </si>
  <si>
    <t>SKIM515KHDZ</t>
  </si>
  <si>
    <t>SKIM520KHDZ</t>
  </si>
  <si>
    <t>SKIM530KHDZ</t>
  </si>
  <si>
    <t>SKIM540KHDZ</t>
  </si>
  <si>
    <t>SKIM550KHDZ</t>
  </si>
  <si>
    <t>SKIM560KHDZ</t>
  </si>
  <si>
    <t>SKIM808KHDZ</t>
  </si>
  <si>
    <t>SKIM810KHDZ</t>
  </si>
  <si>
    <t>SKIM815KHDZ</t>
  </si>
  <si>
    <t>SKIM820KHDZ</t>
  </si>
  <si>
    <t>SKIM830KHDZ</t>
  </si>
  <si>
    <t>SKIM840KHDZ</t>
  </si>
  <si>
    <t>SKIM850KHDZ</t>
  </si>
  <si>
    <t>SKIM860KHDZ</t>
  </si>
  <si>
    <t>SKIM1010KHDZ</t>
  </si>
  <si>
    <t>SKIM1015KHDZ</t>
  </si>
  <si>
    <t>SKIM1020KHDZ</t>
  </si>
  <si>
    <t>SKIM1030KHDZ</t>
  </si>
  <si>
    <t>SKIM1040KHDZ</t>
  </si>
  <si>
    <t>SKIM1050KHDZ</t>
  </si>
  <si>
    <t>SKIM1060KHDZ</t>
  </si>
  <si>
    <t>SKKM505KHDZ</t>
  </si>
  <si>
    <t>SKKM510KHDZ</t>
  </si>
  <si>
    <t>SKKM515KHDZ</t>
  </si>
  <si>
    <t>SKKM520KHDZ</t>
  </si>
  <si>
    <t>SKKM530KHDZ</t>
  </si>
  <si>
    <t>SKKM540KHDZ</t>
  </si>
  <si>
    <t>SKKM550KHDZ</t>
  </si>
  <si>
    <t>SKKM560KHDZ</t>
  </si>
  <si>
    <t>SKKM808KHDZ</t>
  </si>
  <si>
    <t>SKKM810KHDZ</t>
  </si>
  <si>
    <t>SKKM815KHDZ</t>
  </si>
  <si>
    <t>SKKM820KHDZ</t>
  </si>
  <si>
    <t>SKKM830KHDZ</t>
  </si>
  <si>
    <t>SKKM840KHDZ</t>
  </si>
  <si>
    <t>SKKM850KHDZ</t>
  </si>
  <si>
    <t>SKKM860KHDZ</t>
  </si>
  <si>
    <t>SKKM1010KHDZ</t>
  </si>
  <si>
    <t>SKKM1015KHDZ</t>
  </si>
  <si>
    <t>SKKM1020KHDZ</t>
  </si>
  <si>
    <t>SKKM1030KHDZ</t>
  </si>
  <si>
    <t>SKKM1040KHDZ</t>
  </si>
  <si>
    <t>SKKM1050KHDZ</t>
  </si>
  <si>
    <t>SKKM1060KHDZ</t>
  </si>
  <si>
    <t>SKOM505KHDZ</t>
  </si>
  <si>
    <t>SKOM510KHDZ</t>
  </si>
  <si>
    <t>SKOM515KHDZ</t>
  </si>
  <si>
    <t>SKOM520KHDZ</t>
  </si>
  <si>
    <t>SKOM530KHDZ</t>
  </si>
  <si>
    <t>SKOM540KHDZ</t>
  </si>
  <si>
    <t>SKOM550KHDZ</t>
  </si>
  <si>
    <t>SKOM560KHDZ</t>
  </si>
  <si>
    <t>SKOM808KHDZ</t>
  </si>
  <si>
    <t>SKOM810KHDZ</t>
  </si>
  <si>
    <t>SKOM815KHDZ</t>
  </si>
  <si>
    <t>SKOM820KHDZ</t>
  </si>
  <si>
    <t>SKOM830KHDZ</t>
  </si>
  <si>
    <t>SKOM840KHDZ</t>
  </si>
  <si>
    <t>SKOM850KHDZ</t>
  </si>
  <si>
    <t>SKOM860KHDZ</t>
  </si>
  <si>
    <t>SKOM1010KHDZ</t>
  </si>
  <si>
    <t>SKOM1015KHDZ</t>
  </si>
  <si>
    <t>SKOM1020KHDZ</t>
  </si>
  <si>
    <t>SKOM1030KHDZ</t>
  </si>
  <si>
    <t>SKOM1040KHDZ</t>
  </si>
  <si>
    <t>SKOM1050KHDZ</t>
  </si>
  <si>
    <t>SKOM1060KHDZ</t>
  </si>
  <si>
    <t>SKPM505KHDZ</t>
  </si>
  <si>
    <t>SKPM510KHDZ</t>
  </si>
  <si>
    <t>SKPM515KHDZ</t>
  </si>
  <si>
    <t>SKPM520KHDZ</t>
  </si>
  <si>
    <t>SKPM530KHDZ</t>
  </si>
  <si>
    <t>SKPM540KHDZ</t>
  </si>
  <si>
    <t>SKPM550KHDZ</t>
  </si>
  <si>
    <t>SKPM560KHDZ</t>
  </si>
  <si>
    <t>SKPM808KHDZ</t>
  </si>
  <si>
    <t>SKPM810KHDZ</t>
  </si>
  <si>
    <t>SKPM815KHDZ</t>
  </si>
  <si>
    <t>SKPM820KHDZ</t>
  </si>
  <si>
    <t>SKPM830KHDZ</t>
  </si>
  <si>
    <t>SKPM840KHDZ</t>
  </si>
  <si>
    <t>SKPM850KHDZ</t>
  </si>
  <si>
    <t>SKPM860KHDZ</t>
  </si>
  <si>
    <t>SKPM1010KHDZ</t>
  </si>
  <si>
    <t>SKPM1015KHDZ</t>
  </si>
  <si>
    <t>SKPM1020KHDZ</t>
  </si>
  <si>
    <t>SKPM1030KHDZ</t>
  </si>
  <si>
    <t>SKPM1040KHDZ</t>
  </si>
  <si>
    <t>SKPM1050KHDZ</t>
  </si>
  <si>
    <t>SKPM1060KHDZ</t>
  </si>
  <si>
    <t>SKTM050KHDZ</t>
  </si>
  <si>
    <t>Крышка на Т-образный ответвитель 50, 1,5 мм, горячий цинк, в комплекте с крепежными элементами необходимыми для монтажа</t>
  </si>
  <si>
    <t>SKTM080KHDZ</t>
  </si>
  <si>
    <t>Крышка на Т-образный ответвитель 80, 1,5 мм, горячий цинк, в комплекте с крепежными элементами необходимыми для монтажа</t>
  </si>
  <si>
    <t>SKTM100KHDZ</t>
  </si>
  <si>
    <t>Крышка на Т-образный ответвитель 100, 1,5 мм, горячий цинк, в комплекте с крепежными элементами необходимыми для монтажа</t>
  </si>
  <si>
    <t>SKTM150KHDZ</t>
  </si>
  <si>
    <t>Крышка на Т-образный ответвитель 150, 1,5 мм, горячий цинк, в комплекте с крепежными элементами необходимыми для монтажа</t>
  </si>
  <si>
    <t>SKTM200KHDZ</t>
  </si>
  <si>
    <t>Крышка на Т-образный ответвитель 200, 1,5 мм, горячий цинк, в комплекте с крепежными элементами необходимыми для монтажа</t>
  </si>
  <si>
    <t>SKTM300KHDZ</t>
  </si>
  <si>
    <t>Крышка на Т-образный ответвитель 300, 1,5 мм, горячий цинк, в комплекте с крепежными элементами необходимыми для монтажа</t>
  </si>
  <si>
    <t>SKTM400KHDZ</t>
  </si>
  <si>
    <t>Крышка на Т-образный ответвитель 400, 1,5 мм, горячий цинк, в комплекте с крепежными элементами необходимыми для монтажа</t>
  </si>
  <si>
    <t>SKTM500KHDZ</t>
  </si>
  <si>
    <t>Крышка на Т-образный ответвитель 500, 1,5 мм, горячий цинк, в комплекте с крепежными элементами необходимыми для монтажа</t>
  </si>
  <si>
    <t>SKTM600KHDZ</t>
  </si>
  <si>
    <t>Крышка на Т-образный ответвитель 600, 1,5 мм, горячий цинк, в комплекте с крепежными элементами необходимыми для монтажа</t>
  </si>
  <si>
    <t>SKXM050KHDZ</t>
  </si>
  <si>
    <t>Крышка на Х-образный ответвитель 50, 1,5 мм, горячий цинк, в комплекте с крепежными элементами необходимыми для монтажа</t>
  </si>
  <si>
    <t>SKXM080KHDZ</t>
  </si>
  <si>
    <t>Крышка на Х-образный ответвитель 80, 1,5 мм, горячий цинк, в комплекте с крепежными элементами необходимыми для монтажа</t>
  </si>
  <si>
    <t>SKXM100KHDZ</t>
  </si>
  <si>
    <t>Крышка на Х-образный ответвитель 100, 1,5 мм, горячий цинк, в комплекте с крепежными элементами необходимыми для монтажа</t>
  </si>
  <si>
    <t>SKXM150KHDZ</t>
  </si>
  <si>
    <t>Крышка на Х-образный ответвитель 150, 1,5 мм, горячий цинк, в комплекте с крепежными элементами необходимыми для монтажа</t>
  </si>
  <si>
    <t>SKXM200KHDZ</t>
  </si>
  <si>
    <t>Крышка на Х-образный ответвитель 200, 1,5 мм, горячий цинк, в комплекте с крепежными элементами необходимыми для монтажа</t>
  </si>
  <si>
    <t>SKXM300KHDZ</t>
  </si>
  <si>
    <t>Крышка на Х-образный ответвитель 300, 1,5 мм, горячий цинк, в комплекте с крепежными элементами необходимыми для монтажа</t>
  </si>
  <si>
    <t>SKXM400KHDZ</t>
  </si>
  <si>
    <t>Крышка на Х-образный ответвитель 400, 1,5 мм, горячий цинк, в комплекте с крепежными элементами необходимыми для монтажа</t>
  </si>
  <si>
    <t>SKXM500KHDZ</t>
  </si>
  <si>
    <t>Крышка на Х-образный ответвитель 500, 1,5 мм, горячий цинк, в комплекте с крепежными элементами необходимыми для монтажа</t>
  </si>
  <si>
    <t>SKXM600KHDZ</t>
  </si>
  <si>
    <t>Крышка на Х-образный ответвитель 600, 1,5 мм, горячий цинк, в комплекте с крепежными элементами необходимыми для монтажа</t>
  </si>
  <si>
    <t>SKCH050KHDZ</t>
  </si>
  <si>
    <t>SKCH080KHDZ</t>
  </si>
  <si>
    <t>SKCH100KHDZ</t>
  </si>
  <si>
    <t>SKCH150KHDZ</t>
  </si>
  <si>
    <t>SKCH200KHDZ</t>
  </si>
  <si>
    <t>SKCH300KHDZ</t>
  </si>
  <si>
    <t>SKCH400KHDZ</t>
  </si>
  <si>
    <t>SKCH500KHDZ</t>
  </si>
  <si>
    <t>SKCH600KHDZ</t>
  </si>
  <si>
    <t>SKDH050KHDZ</t>
  </si>
  <si>
    <t>SKDH080KHDZ</t>
  </si>
  <si>
    <t>SKDH100KHDZ</t>
  </si>
  <si>
    <t>SKDH150KHDZ</t>
  </si>
  <si>
    <t>SKDH200KHDZ</t>
  </si>
  <si>
    <t>SKDH300KHDZ</t>
  </si>
  <si>
    <t>SKDH400KHDZ</t>
  </si>
  <si>
    <t>SKDH500KHDZ</t>
  </si>
  <si>
    <t>SKDH600KHDZ</t>
  </si>
  <si>
    <t>SKFH050KHDZ</t>
  </si>
  <si>
    <t>SKFH080KHDZ</t>
  </si>
  <si>
    <t>SKFH100KHDZ</t>
  </si>
  <si>
    <t>SKFH150KHDZ</t>
  </si>
  <si>
    <t>SKFH200KHDZ</t>
  </si>
  <si>
    <t>SKFH300KHDZ</t>
  </si>
  <si>
    <t>SKFH400KHDZ</t>
  </si>
  <si>
    <t>SKFH500KHDZ</t>
  </si>
  <si>
    <t>SKFH600KHDZ</t>
  </si>
  <si>
    <t>SKIH505KHDZ</t>
  </si>
  <si>
    <t>SKIH510KHDZ</t>
  </si>
  <si>
    <t>SKIH515KHDZ</t>
  </si>
  <si>
    <t>SKIH520KHDZ</t>
  </si>
  <si>
    <t>SKIH530KHDZ</t>
  </si>
  <si>
    <t>SKIH540KHDZ</t>
  </si>
  <si>
    <t>SKIH550KHDZ</t>
  </si>
  <si>
    <t>SKIH560KHDZ</t>
  </si>
  <si>
    <t>SKIH808KHDZ</t>
  </si>
  <si>
    <t>SKIH810KHDZ</t>
  </si>
  <si>
    <t>SKIH815KHDZ</t>
  </si>
  <si>
    <t>SKIH820KHDZ</t>
  </si>
  <si>
    <t>SKIH830KHDZ</t>
  </si>
  <si>
    <t>SKIH840KHDZ</t>
  </si>
  <si>
    <t>SKIH850KHDZ</t>
  </si>
  <si>
    <t>SKIH860KHDZ</t>
  </si>
  <si>
    <t>SKIH1010KHDZ</t>
  </si>
  <si>
    <t>SKIH1015KHDZ</t>
  </si>
  <si>
    <t>SKIH1020KHDZ</t>
  </si>
  <si>
    <t>SKIH1030KHDZ</t>
  </si>
  <si>
    <t>SKIH1040KHDZ</t>
  </si>
  <si>
    <t>SKIH1050KHDZ</t>
  </si>
  <si>
    <t>SKIH1060KHDZ</t>
  </si>
  <si>
    <t>SKKH505KHDZ</t>
  </si>
  <si>
    <t>SKKH510KHDZ</t>
  </si>
  <si>
    <t>SKKH515KHDZ</t>
  </si>
  <si>
    <t>SKKH520KHDZ</t>
  </si>
  <si>
    <t>SKKH530KHDZ</t>
  </si>
  <si>
    <t>SKKH540KHDZ</t>
  </si>
  <si>
    <t>SKKH550KHDZ</t>
  </si>
  <si>
    <t>SKKH560KHDZ</t>
  </si>
  <si>
    <t>SKKH808KHDZ</t>
  </si>
  <si>
    <t>SKKH810KHDZ</t>
  </si>
  <si>
    <t>SKKH815KHDZ</t>
  </si>
  <si>
    <t>SKKH820KHDZ</t>
  </si>
  <si>
    <t>SKKH830KHDZ</t>
  </si>
  <si>
    <t>SKKH840KHDZ</t>
  </si>
  <si>
    <t>SKKH850KHDZ</t>
  </si>
  <si>
    <t>SKKH860KHDZ</t>
  </si>
  <si>
    <t>SKKH1010KHDZ</t>
  </si>
  <si>
    <t>SKKH1015KHDZ</t>
  </si>
  <si>
    <t>SKKH1020KHDZ</t>
  </si>
  <si>
    <t>SKKH1030KHDZ</t>
  </si>
  <si>
    <t>SKKH1040KHDZ</t>
  </si>
  <si>
    <t>SKKH1050KHDZ</t>
  </si>
  <si>
    <t>SKKH1060KHDZ</t>
  </si>
  <si>
    <t>SKOH505KHDZ</t>
  </si>
  <si>
    <t>SKOH510KHDZ</t>
  </si>
  <si>
    <t>SKOH515KHDZ</t>
  </si>
  <si>
    <t>SKOH520KHDZ</t>
  </si>
  <si>
    <t>SKOH530KHDZ</t>
  </si>
  <si>
    <t>SKOH540KHDZ</t>
  </si>
  <si>
    <t>SKOH550KHDZ</t>
  </si>
  <si>
    <t>SKOH560KHDZ</t>
  </si>
  <si>
    <t>SKOH808KHDZ</t>
  </si>
  <si>
    <t>SKOH810KHDZ</t>
  </si>
  <si>
    <t>SKOH815KHDZ</t>
  </si>
  <si>
    <t>SKOH820KHDZ</t>
  </si>
  <si>
    <t>SKOH830KHDZ</t>
  </si>
  <si>
    <t>SKOH840KHDZ</t>
  </si>
  <si>
    <t>SKOH850KHDZ</t>
  </si>
  <si>
    <t>SKOH860KHDZ</t>
  </si>
  <si>
    <t>SKOH1010KHDZ</t>
  </si>
  <si>
    <t>SKOH1015KHDZ</t>
  </si>
  <si>
    <t>SKOH1020KHDZ</t>
  </si>
  <si>
    <t>SKOH1030KHDZ</t>
  </si>
  <si>
    <t>SKOH1040KHDZ</t>
  </si>
  <si>
    <t>SKOH1050KHDZ</t>
  </si>
  <si>
    <t>SKOH1060KHDZ</t>
  </si>
  <si>
    <t>SKPH505KHDZ</t>
  </si>
  <si>
    <t>SKPH510KHDZ</t>
  </si>
  <si>
    <t>SKPH515KHDZ</t>
  </si>
  <si>
    <t>SKPH520KHDZ</t>
  </si>
  <si>
    <t>SKPH530KHDZ</t>
  </si>
  <si>
    <t>SKPH540KHDZ</t>
  </si>
  <si>
    <t>SKPH550KHDZ</t>
  </si>
  <si>
    <t>SKPH560KHDZ</t>
  </si>
  <si>
    <t>SKPH808KHDZ</t>
  </si>
  <si>
    <t>SKPH810KHDZ</t>
  </si>
  <si>
    <t>SKPH815KHDZ</t>
  </si>
  <si>
    <t>SKPH820KHDZ</t>
  </si>
  <si>
    <t>SKPH830KHDZ</t>
  </si>
  <si>
    <t>SKPH840KHDZ</t>
  </si>
  <si>
    <t>SKPH850KHDZ</t>
  </si>
  <si>
    <t>SKPH860KHDZ</t>
  </si>
  <si>
    <t>SKPH1010KHDZ</t>
  </si>
  <si>
    <t>SKPH1015KHDZ</t>
  </si>
  <si>
    <t>SKPH1020KHDZ</t>
  </si>
  <si>
    <t>SKPH1030KHDZ</t>
  </si>
  <si>
    <t>SKPH1040KHDZ</t>
  </si>
  <si>
    <t>SKPH1050KHDZ</t>
  </si>
  <si>
    <t>SKPH1060KHDZ</t>
  </si>
  <si>
    <t>SKTH050KHDZ</t>
  </si>
  <si>
    <t>Крышка на Т-образный ответвитель 50, 2,0 мм, горячий цинк, в комплекте с крепежными элементами необходимыми для монтажа</t>
  </si>
  <si>
    <t>SKTH080KHDZ</t>
  </si>
  <si>
    <t>Крышка на Т-образный ответвитель 80, 2,0 мм, горячий цинк, в комплекте с крепежными элементами необходимыми для монтажа</t>
  </si>
  <si>
    <t>SKTH100KHDZ</t>
  </si>
  <si>
    <t>Крышка на Т-образный ответвитель 100, 2,0 мм, горячий цинк, в комплекте с крепежными элементами необходимыми для монтажа</t>
  </si>
  <si>
    <t>SKTH150KHDZ</t>
  </si>
  <si>
    <t>Крышка на Т-образный ответвитель 150, 2,0 мм, горячий цинк, в комплекте с крепежными элементами необходимыми для монтажа</t>
  </si>
  <si>
    <t>SKTH200KHDZ</t>
  </si>
  <si>
    <t>Крышка на Т-образный ответвитель 200, 2,0 мм, горячий цинк, в комплекте с крепежными элементами необходимыми для монтажа</t>
  </si>
  <si>
    <t>SKTH300KHDZ</t>
  </si>
  <si>
    <t>Крышка на Т-образный ответвитель 300, 2,0 мм, горячий цинк, в комплекте с крепежными элементами необходимыми для монтажа</t>
  </si>
  <si>
    <t>SKTH400KHDZ</t>
  </si>
  <si>
    <t>Крышка на Т-образный ответвитель 400, 2,0 мм, горячий цинк, в комплекте с крепежными элементами необходимыми для монтажа</t>
  </si>
  <si>
    <t>SKTH500KHDZ</t>
  </si>
  <si>
    <t>Крышка на Т-образный ответвитель 500, 2,0 мм, горячий цинк, в комплекте с крепежными элементами необходимыми для монтажа</t>
  </si>
  <si>
    <t>SKTH600KHDZ</t>
  </si>
  <si>
    <t>Крышка на Т-образный ответвитель 600, 2,0 мм, горячий цинк, в комплекте с крепежными элементами необходимыми для монтажа</t>
  </si>
  <si>
    <t>SKXH050KHDZ</t>
  </si>
  <si>
    <t>Крышка на Х-образный ответвитель 50, 2,0 мм, горячий цинк, в комплекте с крепежными элементами необходимыми для монтажа</t>
  </si>
  <si>
    <t>SKXH080KHDZ</t>
  </si>
  <si>
    <t>Крышка на Х-образный ответвитель 80, 2,0 мм, горячий цинк, в комплекте с крепежными элементами необходимыми для монтажа</t>
  </si>
  <si>
    <t>SKXH100KHDZ</t>
  </si>
  <si>
    <t>Крышка на Х-образный ответвитель 100, 2,0 мм, горячий цинк, в комплекте с крепежными элементами необходимыми для монтажа</t>
  </si>
  <si>
    <t>SKXH150KHDZ</t>
  </si>
  <si>
    <t>Крышка на Х-образный ответвитель 150, 2,0 мм, горячий цинк, в комплекте с крепежными элементами необходимыми для монтажа</t>
  </si>
  <si>
    <t>SKXH200KHDZ</t>
  </si>
  <si>
    <t>Крышка на Х-образный ответвитель 200, 2,0 мм, горячий цинк, в комплекте с крепежными элементами необходимыми для монтажа</t>
  </si>
  <si>
    <t>SKXH300KHDZ</t>
  </si>
  <si>
    <t>Крышка на Х-образный ответвитель 300, 2,0 мм, горячий цинк, в комплекте с крепежными элементами необходимыми для монтажа</t>
  </si>
  <si>
    <t>SKXH400KHDZ</t>
  </si>
  <si>
    <t>Крышка на Х-образный ответвитель 400, 2,0 мм, горячий цинк, в комплекте с крепежными элементами необходимыми для монтажа</t>
  </si>
  <si>
    <t>SKXH500KHDZ</t>
  </si>
  <si>
    <t>Крышка на Х-образный ответвитель 500, 2,0 мм, горячий цинк, в комплекте с крепежными элементами необходимыми для монтажа</t>
  </si>
  <si>
    <t>SKXH600KHDZ</t>
  </si>
  <si>
    <t>Крышка на Х-образный ответвитель 600, 2,0 мм, горячий цинк, в комплекте с крепежными элементами необходимыми для монтажа</t>
  </si>
  <si>
    <t>SPV40505HDZ</t>
  </si>
  <si>
    <t>Лоток перфорированный 50x50х4000, 1,0 мм, горячеоцинкованный</t>
  </si>
  <si>
    <t>SPV40510HDZ</t>
  </si>
  <si>
    <t>Лоток перфорированный 50x100х4000, 1,0 мм, горячеоцинкованный</t>
  </si>
  <si>
    <t>SPV40515HDZ</t>
  </si>
  <si>
    <t>Лоток перфорированный 50x150х4000, 1,0 мм, горячеоцинкованный</t>
  </si>
  <si>
    <t>SPV40520HDZ</t>
  </si>
  <si>
    <t>Лоток перфорированный 50x200х4000, 1,0 мм, горячеоцинкованный</t>
  </si>
  <si>
    <t>SPV40808HDZ</t>
  </si>
  <si>
    <t>Лоток перфорированный 80х80х4000, 1,0 мм, горячеоцинкованный</t>
  </si>
  <si>
    <t>SPV40810HDZ</t>
  </si>
  <si>
    <t>Лоток перфорированный 80х100х4000, 1,0 мм, горячеоцинкованный</t>
  </si>
  <si>
    <t>SPV40815HDZ</t>
  </si>
  <si>
    <t>Лоток перфорированный 80х150х4000, 1,0 мм, горячеоцинкованный</t>
  </si>
  <si>
    <t>SPV40820HDZ</t>
  </si>
  <si>
    <t>Лоток перфорированный 80х200х4000, 1,0 мм, горячеоцинкованный</t>
  </si>
  <si>
    <t>SPV60505HDZ</t>
  </si>
  <si>
    <t>Лоток перфорированный 50x50х6000, 1,0 мм, горячеоцинкованный</t>
  </si>
  <si>
    <t>SPV60510HDZ</t>
  </si>
  <si>
    <t>Лоток перфорированный 50x100х6000, 1,0 мм, горячеоцинкованный</t>
  </si>
  <si>
    <t>SPV60515HDZ</t>
  </si>
  <si>
    <t>Лоток перфорированный 50x150х6000, 1,0 мм, горячеоцинкованный</t>
  </si>
  <si>
    <t>SPV60520HDZ</t>
  </si>
  <si>
    <t>Лоток перфорированный 50x200х6000, 1,0 мм, горячеоцинкованный</t>
  </si>
  <si>
    <t>SPV60808HDZ</t>
  </si>
  <si>
    <t>Лоток перфорированный 80х80х6000, 1,0 мм, горячеоцинкованный</t>
  </si>
  <si>
    <t>SPV60810HDZ</t>
  </si>
  <si>
    <t>Лоток перфорированный 80х100х6000, 1,0 мм, горячеоцинкованный</t>
  </si>
  <si>
    <t>SPV60815HDZ</t>
  </si>
  <si>
    <t>Лоток перфорированный 80х150х6000, 1,0 мм, горячеоцинкованный</t>
  </si>
  <si>
    <t>SPV60820HDZ</t>
  </si>
  <si>
    <t>Лоток перфорированный 80х200х6000, 1,0 мм, горячеоцинкованный</t>
  </si>
  <si>
    <t>SPN40505HDZ</t>
  </si>
  <si>
    <t>Лоток перфорированный 50x50х4000, 1,2 мм, горячеоцинкованный</t>
  </si>
  <si>
    <t>SPN45505HDZ</t>
  </si>
  <si>
    <t>Лоток перфорированный 50x50х4500, 1,2 мм HDZ</t>
  </si>
  <si>
    <t>SPN40510HDZ</t>
  </si>
  <si>
    <t>Лоток перфорированный 50x100х4000, 1,2 мм, горячеоцинкованный</t>
  </si>
  <si>
    <t>SPN40515HDZ</t>
  </si>
  <si>
    <t>Лоток перфорированный 50x150х4000, 1,2 мм, горячеоцинкованный</t>
  </si>
  <si>
    <t>SPN40520HDZ</t>
  </si>
  <si>
    <t>Лоток перфорированный 50x200х4000, 1,2 мм, горячеоцинкованный</t>
  </si>
  <si>
    <t>SPN40530HDZ</t>
  </si>
  <si>
    <t>Лоток перфорированный 50x300х4000, 1,2 мм, горячеоцинкованный</t>
  </si>
  <si>
    <t>SPN40540HDZ</t>
  </si>
  <si>
    <t>Лоток перфорированный 50x400х4000, 1,2 мм, горячеоцинкованный</t>
  </si>
  <si>
    <t>SPN40550HDZ</t>
  </si>
  <si>
    <t>Лоток перфорированный 50x500х4000, 1,2 мм, горячеоцинкованный</t>
  </si>
  <si>
    <t>SPN40560HDZ</t>
  </si>
  <si>
    <t>Лоток перфорированный 50x600х4000, 1,2 мм, горячеоцинкованный</t>
  </si>
  <si>
    <t>SPN40808HDZ</t>
  </si>
  <si>
    <t>Лоток перфорированный 80х80х4000, 1,2 мм, горячеоцинкованный</t>
  </si>
  <si>
    <t>SPN40810HDZ</t>
  </si>
  <si>
    <t>Лоток перфорированный 80х100х4000, 1,2 мм, горячеоцинкованный</t>
  </si>
  <si>
    <t>SPN40815HDZ</t>
  </si>
  <si>
    <t>Лоток перфорированный 80х150х4000, 1,2 мм, горячеоцинкованный</t>
  </si>
  <si>
    <t>SPN40820HDZ</t>
  </si>
  <si>
    <t>Лоток перфорированный 80х200х4000, 1,2 мм, горячеоцинкованный</t>
  </si>
  <si>
    <t>SPN40830HDZ</t>
  </si>
  <si>
    <t>Лоток перфорированный 80х300х4000, 1,2 мм, горячеоцинкованный</t>
  </si>
  <si>
    <t>SPN40840HDZ</t>
  </si>
  <si>
    <t>Лоток перфорированный 80х400х4000, 1,2 мм, горячеоцинкованный</t>
  </si>
  <si>
    <t>SPN40850HDZ</t>
  </si>
  <si>
    <t>Лоток перфорированный 80х500х4000, 1,2 мм, горячеоцинкованный</t>
  </si>
  <si>
    <t>SPN40860HDZ</t>
  </si>
  <si>
    <t>Лоток перфорированный 80х600х4000, 1,2 мм, горячеоцинкованный</t>
  </si>
  <si>
    <t>SPN40110HDZ</t>
  </si>
  <si>
    <t>Лоток перфорированный 100х100х4000, 1,2 мм, горячеоцинкованный</t>
  </si>
  <si>
    <t>SPN40115HDZ</t>
  </si>
  <si>
    <t>Лоток перфорированный 100х150х4000, 1,2 мм, горячеоцинкованный</t>
  </si>
  <si>
    <t>SPN40120HDZ</t>
  </si>
  <si>
    <t>Лоток перфорированный 100х200х4000, 1,2 мм, горячеоцинкованный</t>
  </si>
  <si>
    <t>SPN40130HDZ</t>
  </si>
  <si>
    <t>Лоток перфорированный 100х300х4000, 1,2 мм, горячеоцинкованный</t>
  </si>
  <si>
    <t>SPN40140HDZ</t>
  </si>
  <si>
    <t>Лоток перфорированный 100х400х4000, 1,2 мм, горячеоцинкованный</t>
  </si>
  <si>
    <t>SPN40150HDZ</t>
  </si>
  <si>
    <t>Лоток перфорированный 100х500х4000, 1,2 мм, горячеоцинкованный</t>
  </si>
  <si>
    <t>SPN40160HDZ</t>
  </si>
  <si>
    <t>Лоток перфорированный 100х600х4000, 1,2 мм, горячеоцинкованный</t>
  </si>
  <si>
    <t>SPN60505HDZ</t>
  </si>
  <si>
    <t>Лоток перфорированный 50x50х6000, 1,2 мм, горячеоцинкованный</t>
  </si>
  <si>
    <t>SPN60510HDZ</t>
  </si>
  <si>
    <t>Лоток перфорированный 50x100х6000, 1,2 мм, горячеоцинкованный</t>
  </si>
  <si>
    <t>SPN60515HDZ</t>
  </si>
  <si>
    <t>Лоток перфорированный 50x150х6000, 1,2 мм, горячеоцинкованный</t>
  </si>
  <si>
    <t>SPN60520HDZ</t>
  </si>
  <si>
    <t>Лоток перфорированный 50x200х6000, 1,2 мм, горячеоцинкованный</t>
  </si>
  <si>
    <t>SPN60530HDZ</t>
  </si>
  <si>
    <t>Лоток перфорированный 50x300х6000, 1,2 мм, горячеоцинкованный</t>
  </si>
  <si>
    <t>SPN60540HDZ</t>
  </si>
  <si>
    <t>Лоток перфорированный 50x400х6000, 1,2 мм, горячеоцинкованный</t>
  </si>
  <si>
    <t>SPN60550HDZ</t>
  </si>
  <si>
    <t>Лоток перфорированный 50x500х6000, 1,2 мм, горячеоцинкованный</t>
  </si>
  <si>
    <t>SPN60560HDZ</t>
  </si>
  <si>
    <t>Лоток перфорированный 50x600х6000, 1,2 мм, горячеоцинкованный</t>
  </si>
  <si>
    <t>SPN60808HDZ</t>
  </si>
  <si>
    <t>Лоток перфорированный 80х80х6000, 1,2 мм, горячеоцинкованный</t>
  </si>
  <si>
    <t>SPN60810HDZ</t>
  </si>
  <si>
    <t>Лоток перфорированный 80х100х6000, 1,2 мм, горячеоцинкованный</t>
  </si>
  <si>
    <t>SPN60815HDZ</t>
  </si>
  <si>
    <t>Лоток перфорированный 80х150х6000, 1,2 мм, горячеоцинкованный</t>
  </si>
  <si>
    <t>SPN60820HDZ</t>
  </si>
  <si>
    <t>Лоток перфорированный 80х200х6000, 1,2 мм, горячеоцинкованный</t>
  </si>
  <si>
    <t>SPN60830HDZ</t>
  </si>
  <si>
    <t>Лоток перфорированный 80х300х6000, 1,2 мм, горячеоцинкованный</t>
  </si>
  <si>
    <t>SPN60840HDZ</t>
  </si>
  <si>
    <t>Лоток перфорированный 80х400х6000, 1,2 мм, горячеоцинкованный</t>
  </si>
  <si>
    <t>SPN60850HDZ</t>
  </si>
  <si>
    <t>Лоток перфорированный 80х500х6000, 1,2 мм, горячеоцинкованный</t>
  </si>
  <si>
    <t>SPN60860HDZ</t>
  </si>
  <si>
    <t>Лоток перфорированный 80х600х6000, 1,2 мм, горячеоцинкованный</t>
  </si>
  <si>
    <t>SPN60110HDZ</t>
  </si>
  <si>
    <t>Лоток перфорированный 100х100х6000, 1,2 мм, горячеоцинкованный</t>
  </si>
  <si>
    <t>SPN60115HDZ</t>
  </si>
  <si>
    <t>Лоток перфорированный 100х150х6000, 1,2 мм, горячеоцинкованный</t>
  </si>
  <si>
    <t>SPN60120HDZ</t>
  </si>
  <si>
    <t>Лоток перфорированный 100х200х6000, 1,2 мм, горячеоцинкованный</t>
  </si>
  <si>
    <t>SPN60130HDZ</t>
  </si>
  <si>
    <t>Лоток перфорированный 100х300х6000, 1,2 мм, горячеоцинкованный</t>
  </si>
  <si>
    <t>SPN60140HDZ</t>
  </si>
  <si>
    <t>Лоток перфорированный 100х400х6000, 1,2 мм, горячеоцинкованный</t>
  </si>
  <si>
    <t>SPN60150HDZ</t>
  </si>
  <si>
    <t>Лоток перфорированный 100х500х6000, 1,2 мм, горячеоцинкованный</t>
  </si>
  <si>
    <t>SPN60160HDZ</t>
  </si>
  <si>
    <t>Лоток перфорированный 100х600х6000, 1,2 мм, горячеоцинкованный</t>
  </si>
  <si>
    <t>3526815HDZ</t>
  </si>
  <si>
    <t>Лоток перфорированный 600х50 L 3000 толщ. 1,5 мм, горячеоцинкованный</t>
  </si>
  <si>
    <t>3530815HDZ</t>
  </si>
  <si>
    <t>Лоток перфорированный 600х80 L 3000 толщ. 1,5 мм, горячеоцинкованный</t>
  </si>
  <si>
    <t>3534715HDZ</t>
  </si>
  <si>
    <t>Лоток перфорированный 600х100 L 3000 толщ. 1,5 мм, горячеоцинкованный</t>
  </si>
  <si>
    <t>Лоток перфорированный 50х50 L 3000 толщ. 1,5 мм, горячеоцинкованный</t>
  </si>
  <si>
    <t>Лоток перфорированный 150х50 L 3000 толщ. 1,5 мм, горячеоцинкованный</t>
  </si>
  <si>
    <t>Лоток перфорированный 200х50 L 3000 толщ. 1,5 мм, горячеоцинкованный</t>
  </si>
  <si>
    <t>Лоток перфорированный 300х50 L 3000 толщ. 1,5мм, горячеоцинкованный</t>
  </si>
  <si>
    <t>Лоток перфорированный 400х50 L 3000 толщ. 1,5мм, горячеоцинкованный</t>
  </si>
  <si>
    <t>Лоток перфорированный 80х80 L 3000 толщ. 1,5 мм, горячеоцинкованный</t>
  </si>
  <si>
    <t>Лоток перфорированный 200х80 L 3000 толщ. 1,5 мм, горячеоцинкованный</t>
  </si>
  <si>
    <t>Лоток перфорированный 300х80 L 3000 толщ. 1,5 мм, горячеоцинкованный</t>
  </si>
  <si>
    <t>Лоток перфорированный 100х100 L 3000 толщ. 1,5 мм, горячеоцинкованный</t>
  </si>
  <si>
    <t>Лоток перфорированный 200х100 L 3000 толщ. 1,5 мм, горячеоцинкованный</t>
  </si>
  <si>
    <t>Лоток перфорированный 300х100 L 3000 толщ. 1,5 мм, горячеоцинкованный</t>
  </si>
  <si>
    <t>Лоток перфорированный 400х100 L 3000 толщ. 1,5 мм, горячеоцинкованный</t>
  </si>
  <si>
    <t>Лоток перфорированный 500х100 L 3000 толщ. 1,5 мм, горячеоцинкованный</t>
  </si>
  <si>
    <t>SPM40505HDZ</t>
  </si>
  <si>
    <t>Лоток перфорированный 50x50х4000, 1,5 мм, горячеоцинкованный</t>
  </si>
  <si>
    <t>SPM40510HDZ</t>
  </si>
  <si>
    <t>Лоток перфорированный 50x100х4000, 1,5 мм, горячеоцинкованный</t>
  </si>
  <si>
    <t>SPM40515HDZ</t>
  </si>
  <si>
    <t>Лоток перфорированный 50x150х4000, 1,5 мм, горячеоцинкованный</t>
  </si>
  <si>
    <t>SPM40520HDZ</t>
  </si>
  <si>
    <t>Лоток перфорированный 50x200х4000, 1,5 мм, горячеоцинкованный</t>
  </si>
  <si>
    <t>SPM40530HDZ</t>
  </si>
  <si>
    <t>Лоток перфорированный 50x300х4000, 1,5 мм, горячеоцинкованный</t>
  </si>
  <si>
    <t>SPM40540HDZ</t>
  </si>
  <si>
    <t>Лоток перфорированный 50x400х4000, 1,5 мм, горячеоцинкованный</t>
  </si>
  <si>
    <t>SPM40550HDZ</t>
  </si>
  <si>
    <t>Лоток перфорированный 50x500х4000, 1,5 мм, горячеоцинкованный</t>
  </si>
  <si>
    <t>SPM40560HDZ</t>
  </si>
  <si>
    <t>Лоток перфорированный 50x600х4000, 1,5 мм, горячеоцинкованный</t>
  </si>
  <si>
    <t>SPM40808HDZ</t>
  </si>
  <si>
    <t>Лоток перфорированный 80х80х4000, 1,5 мм, горячеоцинкованный</t>
  </si>
  <si>
    <t>SPM40810HDZ</t>
  </si>
  <si>
    <t>Лоток перфорированный 80х100х4000, 1,5 мм, горячеоцинкованный</t>
  </si>
  <si>
    <t>SPM40815HDZ</t>
  </si>
  <si>
    <t>Лоток перфорированный 80х150х4000, 1,5 мм, горячеоцинкованный</t>
  </si>
  <si>
    <t>SPM40820HDZ</t>
  </si>
  <si>
    <t>Лоток перфорированный 80х200х4000, 1,5 мм, горячеоцинкованный</t>
  </si>
  <si>
    <t>SPM40830HDZ</t>
  </si>
  <si>
    <t>Лоток перфорированный 80х300х4000, 1,5 мм, горячеоцинкованный</t>
  </si>
  <si>
    <t>SPM40840HDZ</t>
  </si>
  <si>
    <t>Лоток перфорированный 80х400х4000, 1,5 мм, горячеоцинкованный</t>
  </si>
  <si>
    <t>SPM40850HDZ</t>
  </si>
  <si>
    <t>Лоток перфорированный 80х500х4000, 1,5 мм, горячеоцинкованный</t>
  </si>
  <si>
    <t>SPM40860HDZ</t>
  </si>
  <si>
    <t>Лоток перфорированный 80х600х4000, 1,5 мм, горячеоцинкованный</t>
  </si>
  <si>
    <t>SPM40110HDZ</t>
  </si>
  <si>
    <t>Лоток перфорированный 100х100х4000, 1,5 мм, горячеоцинкованный</t>
  </si>
  <si>
    <t>SPM40115HDZ</t>
  </si>
  <si>
    <t>Лоток перфорированный 100х150х4000, 1,5 мм, горячеоцинкованный</t>
  </si>
  <si>
    <t>SPM40120HDZ</t>
  </si>
  <si>
    <t>Лоток перфорированный 100х200х4000, 1,5 мм, горячеоцинкованный</t>
  </si>
  <si>
    <t>SPM40130HDZ</t>
  </si>
  <si>
    <t>Лоток перфорированный 100х300х4000, 1,5 мм, горячеоцинкованный</t>
  </si>
  <si>
    <t>SPM40140HDZ</t>
  </si>
  <si>
    <t>Лоток перфорированный 100х400х4000, 1,5 мм, горячеоцинкованный</t>
  </si>
  <si>
    <t>SPM40150HDZ</t>
  </si>
  <si>
    <t>Лоток перфорированный 100х500х4000, 1,5 мм, горячеоцинкованный</t>
  </si>
  <si>
    <t>SPM40160HDZ</t>
  </si>
  <si>
    <t>Лоток перфорированный 100х600х4000, 1,5 мм, горячеоцинкованный</t>
  </si>
  <si>
    <t>SPM60505HDZ</t>
  </si>
  <si>
    <t>Лоток перфорированный 50x50х6000, 1,5 мм, горячеоцинкованный</t>
  </si>
  <si>
    <t>SPM60510HDZ</t>
  </si>
  <si>
    <t>Лоток перфорированный 50x100х6000, 1,5 мм, горячеоцинкованный</t>
  </si>
  <si>
    <t>SPM60515HDZ</t>
  </si>
  <si>
    <t>Лоток перфорированный 50x150х6000, 1,5 мм, горячеоцинкованный</t>
  </si>
  <si>
    <t>SPM60520HDZ</t>
  </si>
  <si>
    <t>Лоток перфорированный 50x200х6000, 1,5 мм, горячеоцинкованный</t>
  </si>
  <si>
    <t>SPM60530HDZ</t>
  </si>
  <si>
    <t>Лоток перфорированный 50x300х6000, 1,5 мм, горячеоцинкованный</t>
  </si>
  <si>
    <t>SPM60540HDZ</t>
  </si>
  <si>
    <t>Лоток перфорированный 50x400х6000, 1,5 мм, горячеоцинкованный</t>
  </si>
  <si>
    <t>SPM60550HDZ</t>
  </si>
  <si>
    <t>Лоток перфорированный 50x500х6000, 1,5 мм, горячеоцинкованный</t>
  </si>
  <si>
    <t>SPM60560HDZ</t>
  </si>
  <si>
    <t>Лоток перфорированный 50x600х6000, 1,5 мм, горячеоцинкованный</t>
  </si>
  <si>
    <t>SPM60808HDZ</t>
  </si>
  <si>
    <t>Лоток перфорированный 80х80х6000, 1,5 мм, горячеоцинкованный</t>
  </si>
  <si>
    <t>SPM60810HDZ</t>
  </si>
  <si>
    <t>Лоток перфорированный 80х100х6000, 1,5 мм, горячеоцинкованный</t>
  </si>
  <si>
    <t>SPM60815HDZ</t>
  </si>
  <si>
    <t>Лоток перфорированный 80х150х6000, 1,5 мм, горячеоцинкованный</t>
  </si>
  <si>
    <t>SPM60820HDZ</t>
  </si>
  <si>
    <t>Лоток перфорированный 80х200х6000, 1,5 мм, горячеоцинкованный</t>
  </si>
  <si>
    <t>SPM60830HDZ</t>
  </si>
  <si>
    <t>Лоток перфорированный 80х300х6000, 1,5 мм, горячеоцинкованный</t>
  </si>
  <si>
    <t>SPM60840HDZ</t>
  </si>
  <si>
    <t>Лоток перфорированный 80х400х6000, 1,5 мм, горячеоцинкованный</t>
  </si>
  <si>
    <t>SPM60850HDZ</t>
  </si>
  <si>
    <t>Лоток перфорированный 80х500х6000, 1,5 мм, горячеоцинкованный</t>
  </si>
  <si>
    <t>SPM60860HDZ</t>
  </si>
  <si>
    <t>Лоток перфорированный 80х600х6000, 1,5 мм, горячеоцинкованный</t>
  </si>
  <si>
    <t>SPM60110HDZ</t>
  </si>
  <si>
    <t>Лоток перфорированный 100х100х6000, 1,5 мм, горячеоцинкованный</t>
  </si>
  <si>
    <t>SPM60115HDZ</t>
  </si>
  <si>
    <t>Лоток перфорированный 100х150х6000, 1,5 мм, горячеоцинкованный</t>
  </si>
  <si>
    <t>SPM60120HDZ</t>
  </si>
  <si>
    <t>Лоток перфорированный 100х200х6000, 1,5 мм, горячеоцинкованный</t>
  </si>
  <si>
    <t>SPM60130HDZ</t>
  </si>
  <si>
    <t>Лоток перфорированный 100х300х6000, 1,5 мм, горячеоцинкованный</t>
  </si>
  <si>
    <t>SPM60140HDZ</t>
  </si>
  <si>
    <t>Лоток перфорированный 100х400х6000, 1,5 мм, горячеоцинкованный</t>
  </si>
  <si>
    <t>SPM60150HDZ</t>
  </si>
  <si>
    <t>Лоток перфорированный 100х500х6000, 1,5 мм, горячеоцинкованный</t>
  </si>
  <si>
    <t>SPM60160HDZ</t>
  </si>
  <si>
    <t>Лоток перфорированный 100х600х6000, 1,5 мм, горячеоцинкованный</t>
  </si>
  <si>
    <t>SPH30505HDZ</t>
  </si>
  <si>
    <t>Лоток перфорированный 50x50х3000, 2,0 мм, горячеоцинкованный</t>
  </si>
  <si>
    <t>SPH30510HDZ</t>
  </si>
  <si>
    <t>Лоток перфорированный 50x100х3000, 2,0 мм, горячеоцинкованный</t>
  </si>
  <si>
    <t>SPH30515HDZ</t>
  </si>
  <si>
    <t>Лоток перфорированный 50x150х3000, 2,0 мм, горячеоцинкованный</t>
  </si>
  <si>
    <t>SPH30520HDZ</t>
  </si>
  <si>
    <t>Лоток перфорированный 50x200х3000, 2,0 мм, горячеоцинкованный</t>
  </si>
  <si>
    <t>SPH30530HDZ</t>
  </si>
  <si>
    <t>Лоток перфорированный 50x300х3000, 2,0 мм, горячеоцинкованный</t>
  </si>
  <si>
    <t>SPH30540HDZ</t>
  </si>
  <si>
    <t>Лоток перфорированный 50x400х3000, 2,0 мм, горячеоцинкованный</t>
  </si>
  <si>
    <t>SPH30550HDZ</t>
  </si>
  <si>
    <t>Лоток перфорированный 50x500х3000, 2,0 мм, горячеоцинкованный</t>
  </si>
  <si>
    <t>SPH30560HDZ</t>
  </si>
  <si>
    <t>Лоток перфорированный 50x600х3000, 2,0 мм, горячеоцинкованный</t>
  </si>
  <si>
    <t>SPH30808HDZ</t>
  </si>
  <si>
    <t>Лоток перфорированный 80х80х3000, 2,0 мм, горячеоцинкованный</t>
  </si>
  <si>
    <t>SPH30810HDZ</t>
  </si>
  <si>
    <t>Лоток перфорированный 80х100х3000, 2,0 мм, горячеоцинкованный</t>
  </si>
  <si>
    <t>SPH30815HDZ</t>
  </si>
  <si>
    <t>Лоток перфорированный 80х150х3000, 2,0 мм, горячеоцинкованный</t>
  </si>
  <si>
    <t>SPH30820HDZ</t>
  </si>
  <si>
    <t>Лоток перфорированный 80х200х3000, 2,0 мм, горячеоцинкованный</t>
  </si>
  <si>
    <t>SPH30830HDZ</t>
  </si>
  <si>
    <t>Лоток перфорированный 80х300х3000, 2,0 мм, горячеоцинкованный</t>
  </si>
  <si>
    <t>SPH30840HDZ</t>
  </si>
  <si>
    <t>Лоток перфорированный 80х400х3000, 2,0 мм, горячеоцинкованный</t>
  </si>
  <si>
    <t>SPH30850HDZ</t>
  </si>
  <si>
    <t>Лоток перфорированный 80х500х3000, 2,0 мм, горячеоцинкованный</t>
  </si>
  <si>
    <t>SPH30860HDZ</t>
  </si>
  <si>
    <t>Лоток перфорированный 80х600х3000, 2,0 мм, горячеоцинкованный</t>
  </si>
  <si>
    <t>SPH30110HDZ</t>
  </si>
  <si>
    <t>Лоток перфорированный 100х100х3000, 2,0 мм, горячеоцинкованный</t>
  </si>
  <si>
    <t>SPH30115HDZ</t>
  </si>
  <si>
    <t>Лоток перфорированный 100х150х3000, 2,0 мм, горячеоцинкованный</t>
  </si>
  <si>
    <t>SPH30120HDZ</t>
  </si>
  <si>
    <t>Лоток перфорированный 100х200х3000, 2,0 мм, горячеоцинкованный</t>
  </si>
  <si>
    <t>SPH30130HDZ</t>
  </si>
  <si>
    <t>Лоток перфорированный 100х300х3000, 2,0 мм, горячеоцинкованный</t>
  </si>
  <si>
    <t>SPH30140HDZ</t>
  </si>
  <si>
    <t>Лоток перфорированный 100х400х3000, 2,0 мм, горячеоцинкованный</t>
  </si>
  <si>
    <t>SPH30150HDZ</t>
  </si>
  <si>
    <t>Лоток перфорированный 100х500х3000, 2,0 мм, горячеоцинкованный</t>
  </si>
  <si>
    <t>SPH30160HDZ</t>
  </si>
  <si>
    <t>Лоток перфорированный 100х600х3000, 2,0 мм, горячеоцинкованный</t>
  </si>
  <si>
    <t>SPH40505HDZ</t>
  </si>
  <si>
    <t>Лоток перфорированный 50x50х4000, 2,0 мм, горячеоцинкованный</t>
  </si>
  <si>
    <t>SPH40510HDZ</t>
  </si>
  <si>
    <t>Лоток перфорированный 50x100х4000, 2,0 мм, горячеоцинкованный</t>
  </si>
  <si>
    <t>SPH40515HDZ</t>
  </si>
  <si>
    <t>Лоток перфорированный 50x150х4000, 2,0 мм, горячеоцинкованный</t>
  </si>
  <si>
    <t>SPH40520HDZ</t>
  </si>
  <si>
    <t>Лоток перфорированный 50x200х4000, 2,0 мм, горячеоцинкованный</t>
  </si>
  <si>
    <t>SPH40530HDZ</t>
  </si>
  <si>
    <t>Лоток перфорированный 50x300х4000, 2,0 мм, горячеоцинкованный</t>
  </si>
  <si>
    <t>SPH40540HDZ</t>
  </si>
  <si>
    <t>Лоток перфорированный 50x400х4000, 2,0 мм, горячеоцинкованный</t>
  </si>
  <si>
    <t>SPH40550HDZ</t>
  </si>
  <si>
    <t>Лоток перфорированный 50x500х4000, 2,0 мм, горячеоцинкованный</t>
  </si>
  <si>
    <t>SPH40560HDZ</t>
  </si>
  <si>
    <t>Лоток перфорированный 50x600х4000, 2,0 мм, горячеоцинкованный</t>
  </si>
  <si>
    <t>SPH40808HDZ</t>
  </si>
  <si>
    <t>Лоток перфорированный 80х80х4000, 2,0 мм, горячеоцинкованный</t>
  </si>
  <si>
    <t>SPH40810HDZ</t>
  </si>
  <si>
    <t>Лоток перфорированный 80х100х4000, 2,0 мм, горячеоцинкованный</t>
  </si>
  <si>
    <t>SPH40815HDZ</t>
  </si>
  <si>
    <t>Лоток перфорированный 80х150х4000, 2,0 мм, горячеоцинкованный</t>
  </si>
  <si>
    <t>SPH40820HDZ</t>
  </si>
  <si>
    <t>Лоток перфорированный 80х200х4000, 2,0 мм, горячеоцинкованный</t>
  </si>
  <si>
    <t>SPH40830HDZ</t>
  </si>
  <si>
    <t>Лоток перфорированный 80х300х4000, 2,0 мм, горячеоцинкованный</t>
  </si>
  <si>
    <t>SPH40840HDZ</t>
  </si>
  <si>
    <t>Лоток перфорированный 80х400х4000, 2,0 мм, горячеоцинкованный</t>
  </si>
  <si>
    <t>SPH40850HDZ</t>
  </si>
  <si>
    <t>Лоток перфорированный 80х500х4000, 2,0 мм, горячеоцинкованный</t>
  </si>
  <si>
    <t>SPH40860HDZ</t>
  </si>
  <si>
    <t>Лоток перфорированный 80х600х4000, 2,0 мм, горячеоцинкованный</t>
  </si>
  <si>
    <t>SPH40110HDZ</t>
  </si>
  <si>
    <t>Лоток перфорированный 100х100х4000, 2,0 мм, горячеоцинкованный</t>
  </si>
  <si>
    <t>SPH40115HDZ</t>
  </si>
  <si>
    <t>Лоток перфорированный 100х150х4000, 2,0 мм, горячеоцинкованный</t>
  </si>
  <si>
    <t>SPH40120HDZ</t>
  </si>
  <si>
    <t>Лоток перфорированный 100х200х4000, 2,0 мм, горячеоцинкованный</t>
  </si>
  <si>
    <t>SPH40130HDZ</t>
  </si>
  <si>
    <t>Лоток перфорированный 100х300х4000, 2,0 мм, горячеоцинкованный</t>
  </si>
  <si>
    <t>SPH40140HDZ</t>
  </si>
  <si>
    <t>Лоток перфорированный 100х400х4000, 2,0 мм, горячеоцинкованный</t>
  </si>
  <si>
    <t>SPH40150HDZ</t>
  </si>
  <si>
    <t>Лоток перфорированный 100х500х4000, 2,0 мм, горячеоцинкованный</t>
  </si>
  <si>
    <t>SPH40160HDZ</t>
  </si>
  <si>
    <t>Лоток перфорированный 100х600х4000, 2,0 мм, горячеоцинкованный</t>
  </si>
  <si>
    <t>SPH60505HDZ</t>
  </si>
  <si>
    <t>Лоток перфорированный 50x50х6000, 2,0 мм, горячеоцинкованный</t>
  </si>
  <si>
    <t>SPH60510HDZ</t>
  </si>
  <si>
    <t>Лоток перфорированный 50x100х6000, 2,0 мм, горячеоцинкованный</t>
  </si>
  <si>
    <t>SPH60515HDZ</t>
  </si>
  <si>
    <t>Лоток перфорированный 50x150х6000, 2,0 мм, горячеоцинкованный</t>
  </si>
  <si>
    <t>SPH60520HDZ</t>
  </si>
  <si>
    <t>Лоток перфорированный 50x200х6000, 2,0 мм, горячеоцинкованный</t>
  </si>
  <si>
    <t>SPH60530HDZ</t>
  </si>
  <si>
    <t>Лоток перфорированный 50x300х6000, 2,0 мм, горячеоцинкованный</t>
  </si>
  <si>
    <t>SPH60540HDZ</t>
  </si>
  <si>
    <t>Лоток перфорированный 50x400х6000, 2,0 мм, горячеоцинкованный</t>
  </si>
  <si>
    <t>SPH60550HDZ</t>
  </si>
  <si>
    <t>Лоток перфорированный 50x500х6000, 2,0 мм, горячеоцинкованный</t>
  </si>
  <si>
    <t>SPH60560HDZ</t>
  </si>
  <si>
    <t>Лоток перфорированный 50x600х6000, 2,0 мм, горячеоцинкованный</t>
  </si>
  <si>
    <t>SPH60808HDZ</t>
  </si>
  <si>
    <t>Лоток перфорированный 80х80х6000, 2,0 мм, горячеоцинкованный</t>
  </si>
  <si>
    <t>SPH60810HDZ</t>
  </si>
  <si>
    <t>Лоток перфорированный 80х100х6000, 2,0 мм, горячеоцинкованный</t>
  </si>
  <si>
    <t>SPH60815HDZ</t>
  </si>
  <si>
    <t>Лоток перфорированный 80х150х6000, 2,0 мм, горячеоцинкованный</t>
  </si>
  <si>
    <t>SPH60820HDZ</t>
  </si>
  <si>
    <t>Лоток перфорированный 80х200х6000, 2,0 мм, горячеоцинкованный</t>
  </si>
  <si>
    <t>SPH60830HDZ</t>
  </si>
  <si>
    <t>Лоток перфорированный 80х300х6000, 2,0 мм, горячеоцинкованный</t>
  </si>
  <si>
    <t>SPH60840HDZ</t>
  </si>
  <si>
    <t>Лоток перфорированный 80х400х6000, 2,0 мм, горячеоцинкованный</t>
  </si>
  <si>
    <t>SPH60850HDZ</t>
  </si>
  <si>
    <t>Лоток перфорированный 80х500х6000, 2,0 мм, горячеоцинкованный</t>
  </si>
  <si>
    <t>SPH60860HDZ</t>
  </si>
  <si>
    <t>Лоток перфорированный 80х600х6000, 2,0 мм, горячеоцинкованный</t>
  </si>
  <si>
    <t>SPH60110HDZ</t>
  </si>
  <si>
    <t>Лоток перфорированный 100х100х6000, 2,0 мм, горячеоцинкованный</t>
  </si>
  <si>
    <t>SPH60115HDZ</t>
  </si>
  <si>
    <t>Лоток перфорированный 100х150х6000, 2,0 мм, горячеоцинкованный</t>
  </si>
  <si>
    <t>SPH60120HDZ</t>
  </si>
  <si>
    <t>Лоток перфорированный 100х200х6000, 2,0 мм, горячеоцинкованный</t>
  </si>
  <si>
    <t>SPH60130HDZ</t>
  </si>
  <si>
    <t>Лоток перфорированный 100х300х6000, 2,0 мм, горячеоцинкованный</t>
  </si>
  <si>
    <t>SPH60140HDZ</t>
  </si>
  <si>
    <t>Лоток перфорированный 100х400х6000, 2,0 мм, горячеоцинкованный</t>
  </si>
  <si>
    <t>SPH60150HDZ</t>
  </si>
  <si>
    <t>Лоток перфорированный 100х500х6000, 2,0 мм, горячеоцинкованный</t>
  </si>
  <si>
    <t>SPH60160HDZ</t>
  </si>
  <si>
    <t>Лоток перфорированный 100х600х6000, 2,0 мм, горячеоцинкованный</t>
  </si>
  <si>
    <t>SNV40505HDZ</t>
  </si>
  <si>
    <t>Лоток  50x50х4000, 1,0 мм, горячеоцинкованный</t>
  </si>
  <si>
    <t>SNV40510HDZ</t>
  </si>
  <si>
    <t>Лоток  50x100х4000, 1,0 мм, горячеоцинкованный</t>
  </si>
  <si>
    <t>SNV40515HDZ</t>
  </si>
  <si>
    <t>Лоток  50x150х4000, 1,0 мм, горячеоцинкованный</t>
  </si>
  <si>
    <t>SNV40520HDZ</t>
  </si>
  <si>
    <t>Лоток  50x200х4000, 1,0 мм, горячеоцинкованный</t>
  </si>
  <si>
    <t>SNV40808HDZ</t>
  </si>
  <si>
    <t>Лоток  80х80х4000, 1,0 мм, горячеоцинкованный</t>
  </si>
  <si>
    <t>SNV40810HDZ</t>
  </si>
  <si>
    <t>Лоток  80х100х4000, 1,0 мм, горячеоцинкованный</t>
  </si>
  <si>
    <t>SNV40815HDZ</t>
  </si>
  <si>
    <t>Лоток  80х150х4000, 1,0 мм, горячеоцинкованный</t>
  </si>
  <si>
    <t>SNV40820HDZ</t>
  </si>
  <si>
    <t>Лоток  80х200х4000, 1,0 мм, горячеоцинкованный</t>
  </si>
  <si>
    <t>SNV60505HDZ</t>
  </si>
  <si>
    <t>Лоток  50x50х6000, 1,0 мм, горячеоцинкованный</t>
  </si>
  <si>
    <t>SNV60510HDZ</t>
  </si>
  <si>
    <t>Лоток  50x100х6000, 1,0 мм, горячеоцинкованный</t>
  </si>
  <si>
    <t>SNV60515HDZ</t>
  </si>
  <si>
    <t>Лоток  50x150х6000, 1,0 мм, горячеоцинкованный</t>
  </si>
  <si>
    <t>SNV60520HDZ</t>
  </si>
  <si>
    <t>Лоток  50x200х6000, 1,0 мм, горячеоцинкованный</t>
  </si>
  <si>
    <t>SNV60808HDZ</t>
  </si>
  <si>
    <t>Лоток  80х80х6000, 1,0 мм, горячеоцинкованный</t>
  </si>
  <si>
    <t>SNV60810HDZ</t>
  </si>
  <si>
    <t>Лоток  80х100х6000, 1,0 мм, горячеоцинкованный</t>
  </si>
  <si>
    <t>SNV60815HDZ</t>
  </si>
  <si>
    <t>Лоток  80х150х6000, 1,0 мм, горячеоцинкованный</t>
  </si>
  <si>
    <t>SNV60820HDZ</t>
  </si>
  <si>
    <t>Лоток  80х200х6000, 1,0 мм, горячеоцинкованный</t>
  </si>
  <si>
    <t>SNN40505HDZ</t>
  </si>
  <si>
    <t>Лоток  50x50х4000, 1,2 мм, горячеоцинкованный</t>
  </si>
  <si>
    <t>SNN40510HDZ</t>
  </si>
  <si>
    <t>Лоток  50x100х4000, 1,2 мм, горячеоцинкованный</t>
  </si>
  <si>
    <t>SNN40515HDZ</t>
  </si>
  <si>
    <t>Лоток  50x150х4000, 1,2 мм, горячеоцинкованный</t>
  </si>
  <si>
    <t>SNN40520HDZ</t>
  </si>
  <si>
    <t>Лоток  50x200х4000, 1,2 мм, горячеоцинкованный</t>
  </si>
  <si>
    <t>SNN40530HDZ</t>
  </si>
  <si>
    <t>Лоток  50x300х4000, 1,2 мм, горячеоцинкованный</t>
  </si>
  <si>
    <t>SNN40540HDZ</t>
  </si>
  <si>
    <t>Лоток  50x400х4000, 1,2 мм, горячеоцинкованный</t>
  </si>
  <si>
    <t>SNN40550HDZ</t>
  </si>
  <si>
    <t>Лоток  50x500х4000, 1,2 мм, горячеоцинкованный</t>
  </si>
  <si>
    <t>SNN40560HDZ</t>
  </si>
  <si>
    <t>Лоток  50x600х4000, 1,2 мм, горячеоцинкованный</t>
  </si>
  <si>
    <t>SNN40808HDZ</t>
  </si>
  <si>
    <t>Лоток  80х80х4000, 1,2 мм, горячеоцинкованный</t>
  </si>
  <si>
    <t>SNN40810HDZ</t>
  </si>
  <si>
    <t>Лоток  80х100х4000, 1,2 мм, горячеоцинкованный</t>
  </si>
  <si>
    <t>SNN40815HDZ</t>
  </si>
  <si>
    <t>Лоток  80х150х4000, 1,2 мм, горячеоцинкованный</t>
  </si>
  <si>
    <t>SNN40820HDZ</t>
  </si>
  <si>
    <t>Лоток  80х200х4000, 1,2 мм, горячеоцинкованный</t>
  </si>
  <si>
    <t>SNN40830HDZ</t>
  </si>
  <si>
    <t>Лоток  80х300х4000, 1,2 мм, горячеоцинкованный</t>
  </si>
  <si>
    <t>SNN40840HDZ</t>
  </si>
  <si>
    <t>Лоток  80х400х4000, 1,2 мм, горячеоцинкованный</t>
  </si>
  <si>
    <t>SNN40850HDZ</t>
  </si>
  <si>
    <t>Лоток  80х500х4000, 1,2 мм, горячеоцинкованный</t>
  </si>
  <si>
    <t>SNN40860HDZ</t>
  </si>
  <si>
    <t>Лоток  80х600х4000, 1,2 мм, горячеоцинкованный</t>
  </si>
  <si>
    <t>SNN40110HDZ</t>
  </si>
  <si>
    <t>Лоток  100х100х4000, 1,2 мм, горячеоцинкованный</t>
  </si>
  <si>
    <t>SNN40115HDZ</t>
  </si>
  <si>
    <t>Лоток  100х150х4000, 1,2 мм, горячеоцинкованный</t>
  </si>
  <si>
    <t>SNN40120HDZ</t>
  </si>
  <si>
    <t>Лоток  100х200х4000, 1,2 мм, горячеоцинкованный</t>
  </si>
  <si>
    <t>SNN40130HDZ</t>
  </si>
  <si>
    <t>Лоток  100х300х4000, 1,2 мм, горячеоцинкованный</t>
  </si>
  <si>
    <t>SNN40140HDZ</t>
  </si>
  <si>
    <t>Лоток  100х400х4000, 1,2 мм, горячеоцинкованный</t>
  </si>
  <si>
    <t>SNN40150HDZ</t>
  </si>
  <si>
    <t>Лоток  100х500х4000, 1,2 мм, горячеоцинкованный</t>
  </si>
  <si>
    <t>SNN40160HDZ</t>
  </si>
  <si>
    <t>Лоток  100х600х4000, 1,2 мм, горячеоцинкованный</t>
  </si>
  <si>
    <t>SNN60505HDZ</t>
  </si>
  <si>
    <t>Лоток  50x50х6000, 1,2 мм, горячеоцинкованный</t>
  </si>
  <si>
    <t>SNN60510HDZ</t>
  </si>
  <si>
    <t>Лоток  50x100х6000, 1,2 мм, горячеоцинкованный</t>
  </si>
  <si>
    <t>SNN60515HDZ</t>
  </si>
  <si>
    <t>Лоток  50x150х6000, 1,2 мм, горячеоцинкованный</t>
  </si>
  <si>
    <t>SNN60520HDZ</t>
  </si>
  <si>
    <t>Лоток  50x200х6000, 1,2 мм, горячеоцинкованный</t>
  </si>
  <si>
    <t>SNN60530HDZ</t>
  </si>
  <si>
    <t>Лоток  50x300х6000, 1,2 мм, горячеоцинкованный</t>
  </si>
  <si>
    <t>SNN60540HDZ</t>
  </si>
  <si>
    <t>Лоток  50x400х6000, 1,2 мм, горячеоцинкованный</t>
  </si>
  <si>
    <t>SNN60550HDZ</t>
  </si>
  <si>
    <t>Лоток  50x500х6000, 1,2 мм, горячеоцинкованный</t>
  </si>
  <si>
    <t>SNN60560HDZ</t>
  </si>
  <si>
    <t>Лоток  50x600х6000, 1,2 мм, горячеоцинкованный</t>
  </si>
  <si>
    <t>SNN60808HDZ</t>
  </si>
  <si>
    <t>Лоток  80х80х6000, 1,2 мм, горячеоцинкованный</t>
  </si>
  <si>
    <t>SNN60810HDZ</t>
  </si>
  <si>
    <t>Лоток  80х100х6000, 1,2 мм, горячеоцинкованный</t>
  </si>
  <si>
    <t>SNN60815HDZ</t>
  </si>
  <si>
    <t>Лоток  80х150х6000, 1,2 мм, горячеоцинкованный</t>
  </si>
  <si>
    <t>SNN60820HDZ</t>
  </si>
  <si>
    <t>Лоток  80х200х6000, 1,2 мм, горячеоцинкованный</t>
  </si>
  <si>
    <t>SNN60830HDZ</t>
  </si>
  <si>
    <t>Лоток  80х300х6000, 1,2 мм, горячеоцинкованный</t>
  </si>
  <si>
    <t>SNN60840HDZ</t>
  </si>
  <si>
    <t>Лоток  80х400х6000, 1,2 мм, горячеоцинкованный</t>
  </si>
  <si>
    <t>SNN60850HDZ</t>
  </si>
  <si>
    <t>Лоток  80х500х6000, 1,2 мм, горячеоцинкованный</t>
  </si>
  <si>
    <t>SNN60860HDZ</t>
  </si>
  <si>
    <t>Лоток  80х600х6000, 1,2 мм, горячеоцинкованный</t>
  </si>
  <si>
    <t>SNN60110HDZ</t>
  </si>
  <si>
    <t>Лоток  100х100х6000, 1,2 мм, горячеоцинкованный</t>
  </si>
  <si>
    <t>SNN60115HDZ</t>
  </si>
  <si>
    <t>Лоток  100х150х6000, 1,2 мм, горячеоцинкованный</t>
  </si>
  <si>
    <t>SNN60120HDZ</t>
  </si>
  <si>
    <t>Лоток  100х200х6000, 1,2 мм, горячеоцинкованный</t>
  </si>
  <si>
    <t>SNN60130HDZ</t>
  </si>
  <si>
    <t>Лоток  100х300х6000, 1,2 мм, горячеоцинкованный</t>
  </si>
  <si>
    <t>SNN60140HDZ</t>
  </si>
  <si>
    <t>Лоток  100х400х6000, 1,2 мм, горячеоцинкованный</t>
  </si>
  <si>
    <t>SNN60150HDZ</t>
  </si>
  <si>
    <t>Лоток  100х500х6000, 1,2 мм, горячеоцинкованный</t>
  </si>
  <si>
    <t>SNN60160HDZ</t>
  </si>
  <si>
    <t>Лоток  100х600х6000, 1,2 мм, горячеоцинкованный</t>
  </si>
  <si>
    <t>3502815HDZ</t>
  </si>
  <si>
    <t>Лоток 600х50 L 3000 толщ. 1,5 мм, горячеоцинкованный</t>
  </si>
  <si>
    <t>3506815HDZ</t>
  </si>
  <si>
    <t>Лоток 600х80 L 3000 толщ. 1,5 мм, горячеоцинкованный</t>
  </si>
  <si>
    <t>3510715HDZ</t>
  </si>
  <si>
    <t>Лоток 600х100 L 3000 толщ. 1,5 мм, горячеоцинкованный</t>
  </si>
  <si>
    <t>SNM40505HDZ</t>
  </si>
  <si>
    <t>Лоток  50x50х4000, 1,5 мм, горячеоцинкованный</t>
  </si>
  <si>
    <t>SNM40510HDZ</t>
  </si>
  <si>
    <t>Лоток  50x100х4000, 1,5 мм, горячеоцинкованный</t>
  </si>
  <si>
    <t>SNM40515HDZ</t>
  </si>
  <si>
    <t>Лоток  50x150х4000, 1,5 мм, горячеоцинкованный</t>
  </si>
  <si>
    <t>SNM40520HDZ</t>
  </si>
  <si>
    <t>Лоток  50x200х4000, 1,5 мм, горячеоцинкованный</t>
  </si>
  <si>
    <t>SNM40530HDZ</t>
  </si>
  <si>
    <t>Лоток  50x300х4000, 1,5 мм, горячеоцинкованный</t>
  </si>
  <si>
    <t>SNM40540HDZ</t>
  </si>
  <si>
    <t>Лоток  50x400х4000, 1,5 мм, горячеоцинкованный</t>
  </si>
  <si>
    <t>SNM40550HDZ</t>
  </si>
  <si>
    <t>Лоток  50x500х4000, 1,5 мм, горячеоцинкованный</t>
  </si>
  <si>
    <t>SNM40560HDZ</t>
  </si>
  <si>
    <t>Лоток  50x600х4000, 1,5 мм, горячеоцинкованный</t>
  </si>
  <si>
    <t>SNM40808HDZ</t>
  </si>
  <si>
    <t>Лоток  80х80х4000, 1,5 мм, горячеоцинкованный</t>
  </si>
  <si>
    <t>SNM40810HDZ</t>
  </si>
  <si>
    <t>Лоток  80х100х4000, 1,5 мм, горячеоцинкованный</t>
  </si>
  <si>
    <t>SNM40815HDZ</t>
  </si>
  <si>
    <t>Лоток  80х150х4000, 1,5 мм, горячеоцинкованный</t>
  </si>
  <si>
    <t>SNM40820HDZ</t>
  </si>
  <si>
    <t>Лоток  80х200х4000, 1,5 мм, горячеоцинкованный</t>
  </si>
  <si>
    <t>SNM40830HDZ</t>
  </si>
  <si>
    <t>Лоток  80х300х4000, 1,5 мм, горячеоцинкованный</t>
  </si>
  <si>
    <t>SNM40840HDZ</t>
  </si>
  <si>
    <t>Лоток  80х400х4000, 1,5 мм, горячеоцинкованный</t>
  </si>
  <si>
    <t>SNM40850HDZ</t>
  </si>
  <si>
    <t>Лоток  80х500х4000, 1,5 мм, горячеоцинкованный</t>
  </si>
  <si>
    <t>SNM40860HDZ</t>
  </si>
  <si>
    <t>Лоток  80х600х4000, 1,5 мм, горячеоцинкованный</t>
  </si>
  <si>
    <t>SNM40110HDZ</t>
  </si>
  <si>
    <t>Лоток  100х100х4000, 1,5 мм, горячеоцинкованный</t>
  </si>
  <si>
    <t>SNM40115HDZ</t>
  </si>
  <si>
    <t>Лоток  100х150х4000, 1,5 мм, горячеоцинкованный</t>
  </si>
  <si>
    <t>SNM40120HDZ</t>
  </si>
  <si>
    <t>Лоток  100х200х4000, 1,5 мм, горячеоцинкованный</t>
  </si>
  <si>
    <t>SNM40130HDZ</t>
  </si>
  <si>
    <t>Лоток  100х300х4000, 1,5 мм, горячеоцинкованный</t>
  </si>
  <si>
    <t>SNM40140HDZ</t>
  </si>
  <si>
    <t>Лоток  100х400х4000, 1,5 мм, горячеоцинкованный</t>
  </si>
  <si>
    <t>SNM40150HDZ</t>
  </si>
  <si>
    <t>Лоток  100х500х4000, 1,5 мм, горячеоцинкованный</t>
  </si>
  <si>
    <t>SNM40160HDZ</t>
  </si>
  <si>
    <t>Лоток  100х600х4000, 1,5 мм, горячеоцинкованный</t>
  </si>
  <si>
    <t>SNM60505HDZ</t>
  </si>
  <si>
    <t>Лоток  50x50х6000, 1,5 мм, горячеоцинкованный</t>
  </si>
  <si>
    <t>SNM60510HDZ</t>
  </si>
  <si>
    <t>Лоток  50x100х6000, 1,5 мм, горячеоцинкованный</t>
  </si>
  <si>
    <t>SNM60515HDZ</t>
  </si>
  <si>
    <t>Лоток  50x150х6000, 1,5 мм, горячеоцинкованный</t>
  </si>
  <si>
    <t>SNM60520HDZ</t>
  </si>
  <si>
    <t>Лоток  50x200х6000, 1,5 мм, горячеоцинкованный</t>
  </si>
  <si>
    <t>SNM60530HDZ</t>
  </si>
  <si>
    <t>Лоток  50x300х6000, 1,5 мм, горячеоцинкованный</t>
  </si>
  <si>
    <t>SNM60540HDZ</t>
  </si>
  <si>
    <t>Лоток  50x400х6000, 1,5 мм, горячеоцинкованный</t>
  </si>
  <si>
    <t>SNM60550HDZ</t>
  </si>
  <si>
    <t>Лоток  50x500х6000, 1,5 мм, горячеоцинкованный</t>
  </si>
  <si>
    <t>SNM60560HDZ</t>
  </si>
  <si>
    <t>Лоток  50x600х6000, 1,5 мм, горячеоцинкованный</t>
  </si>
  <si>
    <t>SNM60808HDZ</t>
  </si>
  <si>
    <t>Лоток  80х80х6000, 1,5 мм, горячеоцинкованный</t>
  </si>
  <si>
    <t>SNM60810HDZ</t>
  </si>
  <si>
    <t>Лоток  80х100х6000, 1,5 мм, горячеоцинкованный</t>
  </si>
  <si>
    <t>SNM60815HDZ</t>
  </si>
  <si>
    <t>Лоток  80х150х6000, 1,5 мм, горячеоцинкованный</t>
  </si>
  <si>
    <t>SNM60820HDZ</t>
  </si>
  <si>
    <t>Лоток  80х200х6000, 1,5 мм, горячеоцинкованный</t>
  </si>
  <si>
    <t>SNM60830HDZ</t>
  </si>
  <si>
    <t>Лоток  80х300х6000, 1,5 мм, горячеоцинкованный</t>
  </si>
  <si>
    <t>SNM60840HDZ</t>
  </si>
  <si>
    <t>Лоток  80х400х6000, 1,5 мм, горячеоцинкованный</t>
  </si>
  <si>
    <t>SNM60850HDZ</t>
  </si>
  <si>
    <t>Лоток  80х500х6000, 1,5 мм, горячеоцинкованный</t>
  </si>
  <si>
    <t>SNM60860HDZ</t>
  </si>
  <si>
    <t>Лоток  80х600х6000, 1,5 мм, горячеоцинкованный</t>
  </si>
  <si>
    <t>SNM60110HDZ</t>
  </si>
  <si>
    <t>Лоток  100х100х6000, 1,5 мм, горячеоцинкованный</t>
  </si>
  <si>
    <t>SNM60115HDZ</t>
  </si>
  <si>
    <t>Лоток  100х150х6000, 1,5 мм, горячеоцинкованный</t>
  </si>
  <si>
    <t>SNM60120HDZ</t>
  </si>
  <si>
    <t>Лоток  100х200х6000, 1,5 мм, горячеоцинкованный</t>
  </si>
  <si>
    <t>SNM60130HDZ</t>
  </si>
  <si>
    <t>Лоток  100х300х6000, 1,5 мм, горячеоцинкованный</t>
  </si>
  <si>
    <t>SNM60140HDZ</t>
  </si>
  <si>
    <t>Лоток  100х400х6000, 1,5 мм, горячеоцинкованный</t>
  </si>
  <si>
    <t>SNM60150HDZ</t>
  </si>
  <si>
    <t>Лоток  100х500х6000, 1,5 мм, горячеоцинкованный</t>
  </si>
  <si>
    <t>SNM60160HDZ</t>
  </si>
  <si>
    <t>Лоток  100х600х6000, 1,5 мм, горячеоцинкованный</t>
  </si>
  <si>
    <t>SNH30505HDZ</t>
  </si>
  <si>
    <t>Лоток  50x50х3000, 2,0 мм, горячеоцинкованный</t>
  </si>
  <si>
    <t>SNH30510HDZ</t>
  </si>
  <si>
    <t>Лоток  50x100х3000, 2,0 мм, горячеоцинкованный</t>
  </si>
  <si>
    <t>SNH30515HDZ</t>
  </si>
  <si>
    <t>Лоток  50x150х3000, 2,0 мм, горячеоцинкованный</t>
  </si>
  <si>
    <t>SNH30520HDZ</t>
  </si>
  <si>
    <t>Лоток  50x200х3000, 2,0 мм, горячеоцинкованный</t>
  </si>
  <si>
    <t>SNH30530HDZ</t>
  </si>
  <si>
    <t>Лоток  50x300х3000, 2,0 мм, горячеоцинкованный</t>
  </si>
  <si>
    <t>SNH30540HDZ</t>
  </si>
  <si>
    <t>Лоток  50x400х3000, 2,0 мм, горячеоцинкованный</t>
  </si>
  <si>
    <t>SNH30550HDZ</t>
  </si>
  <si>
    <t>Лоток  50x500х3000, 2,0 мм, горячеоцинкованный</t>
  </si>
  <si>
    <t>SNH30560HDZ</t>
  </si>
  <si>
    <t>Лоток  50x600х3000, 2,0 мм, горячеоцинкованный</t>
  </si>
  <si>
    <t>SNH30808HDZ</t>
  </si>
  <si>
    <t>Лоток  80х80х3000, 2,0 мм, горячеоцинкованный</t>
  </si>
  <si>
    <t>SNH30810HDZ</t>
  </si>
  <si>
    <t>Лоток  80х100х3000, 2,0 мм, горячеоцинкованный</t>
  </si>
  <si>
    <t>SNH30815HDZ</t>
  </si>
  <si>
    <t>Лоток  80х150х3000, 2,0 мм, горячеоцинкованный</t>
  </si>
  <si>
    <t>SNH30820HDZ</t>
  </si>
  <si>
    <t>Лоток  80х200х3000, 2,0 мм, горячеоцинкованный</t>
  </si>
  <si>
    <t>SNH30830HDZ</t>
  </si>
  <si>
    <t>Лоток  80х300х3000, 2,0 мм, горячеоцинкованный</t>
  </si>
  <si>
    <t>SNH30840HDZ</t>
  </si>
  <si>
    <t>Лоток  80х400х3000, 2,0 мм, горячеоцинкованный</t>
  </si>
  <si>
    <t>SNH30850HDZ</t>
  </si>
  <si>
    <t>Лоток  80х500х3000, 2,0 мм, горячеоцинкованный</t>
  </si>
  <si>
    <t>SNH30860HDZ</t>
  </si>
  <si>
    <t>Лоток  80х600х3000, 2,0 мм, горячеоцинкованный</t>
  </si>
  <si>
    <t>SNH30110HDZ</t>
  </si>
  <si>
    <t>Лоток  100х100х3000, 2,0 мм, горячеоцинкованный</t>
  </si>
  <si>
    <t>SNH30115HDZ</t>
  </si>
  <si>
    <t>Лоток  100х150х3000, 2,0 мм, горячеоцинкованный</t>
  </si>
  <si>
    <t>SNH30120HDZ</t>
  </si>
  <si>
    <t>Лоток  100х200х3000, 2,0 мм, горячеоцинкованный</t>
  </si>
  <si>
    <t>SNH30130HDZ</t>
  </si>
  <si>
    <t>Лоток  100х300х3000, 2,0 мм, горячеоцинкованный</t>
  </si>
  <si>
    <t>SNH30140HDZ</t>
  </si>
  <si>
    <t>Лоток  100х400х3000, 2,0 мм, горячеоцинкованный</t>
  </si>
  <si>
    <t>SNH30150HDZ</t>
  </si>
  <si>
    <t>Лоток  100х500х3000, 2,0 мм, горячеоцинкованный</t>
  </si>
  <si>
    <t>SNH30160HDZ</t>
  </si>
  <si>
    <t>Лоток  100х600х3000, 2,0 мм, горячеоцинкованный</t>
  </si>
  <si>
    <t>SNH40505HDZ</t>
  </si>
  <si>
    <t>Лоток  50x50х4000, 2,0 мм, горячеоцинкованный</t>
  </si>
  <si>
    <t>SNH40510HDZ</t>
  </si>
  <si>
    <t>Лоток  50x100х4000, 2,0 мм, горячеоцинкованный</t>
  </si>
  <si>
    <t>SNH40515HDZ</t>
  </si>
  <si>
    <t>Лоток  50x150х4000, 2,0 мм, горячеоцинкованный</t>
  </si>
  <si>
    <t>SNH40520HDZ</t>
  </si>
  <si>
    <t>Лоток  50x200х4000, 2,0 мм, горячеоцинкованный</t>
  </si>
  <si>
    <t>SNH40530HDZ</t>
  </si>
  <si>
    <t>Лоток  50x300х4000, 2,0 мм, горячеоцинкованный</t>
  </si>
  <si>
    <t>SNH40540HDZ</t>
  </si>
  <si>
    <t>Лоток  50x400х4000, 2,0 мм, горячеоцинкованный</t>
  </si>
  <si>
    <t>SNH40550HDZ</t>
  </si>
  <si>
    <t>Лоток  50x500х4000, 2,0 мм, горячеоцинкованный</t>
  </si>
  <si>
    <t>SNH40560HDZ</t>
  </si>
  <si>
    <t>Лоток  50x600х4000, 2,0 мм, горячеоцинкованный</t>
  </si>
  <si>
    <t>SNH40808HDZ</t>
  </si>
  <si>
    <t>Лоток  80х80х4000, 2,0 мм, горячеоцинкованный</t>
  </si>
  <si>
    <t>SNH40810HDZ</t>
  </si>
  <si>
    <t>Лоток  80х100х4000, 2,0 мм, горячеоцинкованный</t>
  </si>
  <si>
    <t>SNH40815HDZ</t>
  </si>
  <si>
    <t>Лоток  80х150х4000, 2,0 мм, горячеоцинкованный</t>
  </si>
  <si>
    <t>SNH40820HDZ</t>
  </si>
  <si>
    <t>Лоток  80х200х4000, 2,0 мм, горячеоцинкованный</t>
  </si>
  <si>
    <t>SNH40830HDZ</t>
  </si>
  <si>
    <t>Лоток  80х300х4000, 2,0 мм, горячеоцинкованный</t>
  </si>
  <si>
    <t>SNH40840HDZ</t>
  </si>
  <si>
    <t>Лоток  80х400х4000, 2,0 мм, горячеоцинкованный</t>
  </si>
  <si>
    <t>SNH40850HDZ</t>
  </si>
  <si>
    <t>Лоток  80х500х4000, 2,0 мм, горячеоцинкованный</t>
  </si>
  <si>
    <t>SNH40860HDZ</t>
  </si>
  <si>
    <t>Лоток  80х600х4000, 2,0 мм, горячеоцинкованный</t>
  </si>
  <si>
    <t>SNH40110HDZ</t>
  </si>
  <si>
    <t>Лоток  100х100х4000, 2,0 мм, горячеоцинкованный</t>
  </si>
  <si>
    <t>SNH40115HDZ</t>
  </si>
  <si>
    <t>Лоток  100х150х4000, 2,0 мм, горячеоцинкованный</t>
  </si>
  <si>
    <t>SNH40120HDZ</t>
  </si>
  <si>
    <t>Лоток  100х200х4000, 2,0 мм, горячеоцинкованный</t>
  </si>
  <si>
    <t>SNH40130HDZ</t>
  </si>
  <si>
    <t>Лоток  100х300х4000, 2,0 мм, горячеоцинкованный</t>
  </si>
  <si>
    <t>SNH40140HDZ</t>
  </si>
  <si>
    <t>Лоток  100х400х4000, 2,0 мм, горячеоцинкованный</t>
  </si>
  <si>
    <t>SNH40150HDZ</t>
  </si>
  <si>
    <t>Лоток  100х500х4000, 2,0 мм, горячеоцинкованный</t>
  </si>
  <si>
    <t>SNH40160HDZ</t>
  </si>
  <si>
    <t>Лоток  100х600х4000, 2,0 мм, горячеоцинкованный</t>
  </si>
  <si>
    <t>SNH60505HDZ</t>
  </si>
  <si>
    <t>Лоток  50x50х6000, 2,0 мм, горячеоцинкованный</t>
  </si>
  <si>
    <t>SNH60510HDZ</t>
  </si>
  <si>
    <t>Лоток  50x100х6000, 2,0 мм, горячеоцинкованный</t>
  </si>
  <si>
    <t>SNH60515HDZ</t>
  </si>
  <si>
    <t>Лоток  50x150х6000, 2,0 мм, горячеоцинкованный</t>
  </si>
  <si>
    <t>SNH60520HDZ</t>
  </si>
  <si>
    <t>Лоток  50x200х6000, 2,0 мм, горячеоцинкованный</t>
  </si>
  <si>
    <t>SNH60530HDZ</t>
  </si>
  <si>
    <t>Лоток  50x300х6000, 2,0 мм, горячеоцинкованный</t>
  </si>
  <si>
    <t>SNH60540HDZ</t>
  </si>
  <si>
    <t>Лоток  50x400х6000, 2,0 мм, горячеоцинкованный</t>
  </si>
  <si>
    <t>SNH60550HDZ</t>
  </si>
  <si>
    <t>Лоток  50x500х6000, 2,0 мм, горячеоцинкованный</t>
  </si>
  <si>
    <t>SNH60560HDZ</t>
  </si>
  <si>
    <t>Лоток  50x600х6000, 2,0 мм, горячеоцинкованный</t>
  </si>
  <si>
    <t>SNH60808HDZ</t>
  </si>
  <si>
    <t>Лоток  80х80х6000, 2,0 мм, горячеоцинкованный</t>
  </si>
  <si>
    <t>SNH60810HDZ</t>
  </si>
  <si>
    <t>Лоток  80х100х6000, 2,0 мм, горячеоцинкованный</t>
  </si>
  <si>
    <t>SNH60815HDZ</t>
  </si>
  <si>
    <t>Лоток  80х150х6000, 2,0 мм, горячеоцинкованный</t>
  </si>
  <si>
    <t>SNH60820HDZ</t>
  </si>
  <si>
    <t>Лоток  80х200х6000, 2,0 мм, горячеоцинкованный</t>
  </si>
  <si>
    <t>SNH60830HDZ</t>
  </si>
  <si>
    <t>Лоток  80х300х6000, 2,0 мм, горячеоцинкованный</t>
  </si>
  <si>
    <t>SNH60840HDZ</t>
  </si>
  <si>
    <t>Лоток  80х400х6000, 2,0 мм, горячеоцинкованный</t>
  </si>
  <si>
    <t>SNH60850HDZ</t>
  </si>
  <si>
    <t>Лоток  80х500х6000, 2,0 мм, горячеоцинкованный</t>
  </si>
  <si>
    <t>SNH60860HDZ</t>
  </si>
  <si>
    <t>Лоток  80х600х6000, 2,0 мм, горячеоцинкованный</t>
  </si>
  <si>
    <t>SNH60110HDZ</t>
  </si>
  <si>
    <t>Лоток  100х100х6000, 2,0 мм, горячеоцинкованный</t>
  </si>
  <si>
    <t>SNH60115HDZ</t>
  </si>
  <si>
    <t>Лоток  100х150х6000, 2,0 мм, горячеоцинкованный</t>
  </si>
  <si>
    <t>SNH60120HDZ</t>
  </si>
  <si>
    <t>Лоток  100х200х6000, 2,0 мм, горячеоцинкованный</t>
  </si>
  <si>
    <t>SNH60130HDZ</t>
  </si>
  <si>
    <t>Лоток  100х300х6000, 2,0 мм, горячеоцинкованный</t>
  </si>
  <si>
    <t>SNH60140HDZ</t>
  </si>
  <si>
    <t>Лоток  100х400х6000, 2,0 мм, горячеоцинкованный</t>
  </si>
  <si>
    <t>SNH60150HDZ</t>
  </si>
  <si>
    <t>Лоток  100х500х6000, 2,0 мм, горячеоцинкованный</t>
  </si>
  <si>
    <t>SNH60160HDZ</t>
  </si>
  <si>
    <t>Лоток  100х600х6000, 2,0 мм, горячеоцинкованный</t>
  </si>
  <si>
    <t>SC10L300KHDZ</t>
  </si>
  <si>
    <t>Перемычка медная сеч. 10 мм2, с наконечниками под винт М6, в комплекте с метизами HDZ, L 300 мм</t>
  </si>
  <si>
    <t>SC10L500KHDZ</t>
  </si>
  <si>
    <t>Перемычка медная сеч. 10 мм2, с наконечниками под винт М6, в комплекте с метизами HDZ, L 500 мм</t>
  </si>
  <si>
    <t>SC6L300KHDZ</t>
  </si>
  <si>
    <t>Перемычка медная сеч. 6 мм2, с наконечниками под винт М6, в комплекте с метизами HDZ, L 300 мм</t>
  </si>
  <si>
    <t>SC6L500KHDZ</t>
  </si>
  <si>
    <t>Перемычка медная сеч. 6 мм2, с наконечниками под винт М6, в комплекте с метизами HDZ, L 500 мм</t>
  </si>
  <si>
    <t>36910HDZ</t>
  </si>
  <si>
    <t>Защитный ограничитель RP 150, горячеоцинкованный</t>
  </si>
  <si>
    <t>37564HDZ</t>
  </si>
  <si>
    <t>Держатель кабеля TRC 200, горячеоцинкованный</t>
  </si>
  <si>
    <t>36013HDZ</t>
  </si>
  <si>
    <t>Горизонтальный изменяемый угол СРО 0-45град. 100х80, горячеоцинкованный</t>
  </si>
  <si>
    <t>37078KHDZ</t>
  </si>
  <si>
    <t>Угол вертикальный внутренний, переходник CSSS 90 осн. 600 H100 в комплекте с крепежными элементами и соединительными пластинами, HDZ</t>
  </si>
  <si>
    <t>37634KHDZ</t>
  </si>
  <si>
    <t>37636KHDZ</t>
  </si>
  <si>
    <t>37637KHDZ</t>
  </si>
  <si>
    <t>Крышка на лоток с заземлением осн. 50 L3000 толщ.1,5 мм, горячеоцинкованная</t>
  </si>
  <si>
    <t>Крышка на лоток с заземлением  осн. 100 L3000 толщ. 1,5 мм, горячеоцинкованная</t>
  </si>
  <si>
    <t>Крышка на лоток с заземлением осн. 200 L3000 толщ.1,5 мм, горячеоцинкованная</t>
  </si>
  <si>
    <t>Крышка на лоток с заземлением осн. 300 L3000 толщ.1,5 мм, горячеоцинкованная</t>
  </si>
  <si>
    <t>Крышка на лоток с заземлением осн. 400 L3000 толщ.1,5 мм, горячеоцинкованная</t>
  </si>
  <si>
    <t>Крышка на лоток с заземлением осн. 500 L3000 толщ.1,5 мм, горячеоцинкованная</t>
  </si>
  <si>
    <t>SKH3005HDZ</t>
  </si>
  <si>
    <t>Крышка с заземлением на лоток осн.50, толщ. 2,0, L3000, горячеоцинкованная</t>
  </si>
  <si>
    <t>SKH3008HDZ</t>
  </si>
  <si>
    <t>Крышка с заземлением на лоток осн.80, толщ. 2,0, L3000, горячеоцинкованная</t>
  </si>
  <si>
    <t>SKH3010HDZ</t>
  </si>
  <si>
    <t>Крышка с заземлением на лоток осн.100, толщ. 2,0, L3000, горячеоцинкованная</t>
  </si>
  <si>
    <t>SKH3015HDZ</t>
  </si>
  <si>
    <t>Крышка с заземлением на лоток осн.150, толщ. 2,0, L3000, горячеоцинкованная</t>
  </si>
  <si>
    <t>SKH3020HDZ</t>
  </si>
  <si>
    <t>Крышка с заземлением на лоток осн.200, толщ. 2,0, L3000, горячеоцинкованная</t>
  </si>
  <si>
    <t>SKH3030HDZ</t>
  </si>
  <si>
    <t>Крышка с заземлением на лоток осн.300, толщ. 2,0, L3000, горячеоцинкованная</t>
  </si>
  <si>
    <t>SKH3040HDZ</t>
  </si>
  <si>
    <t>Крышка с заземлением на лоток осн.400, толщ. 2,0, L3000, горячеоцинкованная</t>
  </si>
  <si>
    <t>SKH3050HDZ</t>
  </si>
  <si>
    <t>Крышка с заземлением на лоток осн.500, толщ. 2,0, L3000, горячеоцинкованная</t>
  </si>
  <si>
    <t>SKH3060HDZ</t>
  </si>
  <si>
    <t>Крышка с заземлением на лоток осн.600, толщ. 2,0, L3000, горячеоцинкованная</t>
  </si>
  <si>
    <t>Лоток перфорированный 600х80 L3000, горячеоцинкованный</t>
  </si>
  <si>
    <t>Лоток перфорированный 150х100 L 3000, горячеоцинкованный</t>
  </si>
  <si>
    <t>SKH3005</t>
  </si>
  <si>
    <t>Крышка с заземлением на лоток осн.50, толщ. 2,0, L3000</t>
  </si>
  <si>
    <t>SKH3008</t>
  </si>
  <si>
    <t>Крышка с заземлением на лоток осн.80, толщ. 2,0, L3000</t>
  </si>
  <si>
    <t>SKH3010</t>
  </si>
  <si>
    <t>Крышка с заземлением на лоток осн.100, толщ. 2,0, L3000</t>
  </si>
  <si>
    <t>SKH3015</t>
  </si>
  <si>
    <t>Крышка с заземлением на лоток осн.150, толщ. 2,0, L3000</t>
  </si>
  <si>
    <t>SKH3020</t>
  </si>
  <si>
    <t>Крышка с заземлением на лоток осн.200, толщ. 2,0, L3000</t>
  </si>
  <si>
    <t>SKH3030</t>
  </si>
  <si>
    <t>Крышка с заземлением на лоток осн.300, толщ. 2,0, L3000</t>
  </si>
  <si>
    <t>SKH3040</t>
  </si>
  <si>
    <t>Крышка с заземлением на лоток осн.400, толщ. 2,0, L3000</t>
  </si>
  <si>
    <t>SKH3050</t>
  </si>
  <si>
    <t>Крышка с заземлением на лоток осн.500, толщ. 2,0, L3000</t>
  </si>
  <si>
    <t>SKH3060</t>
  </si>
  <si>
    <t>Крышка с заземлением на лоток осн.600, толщ. 2,0, L3000</t>
  </si>
  <si>
    <t>SCN505K</t>
  </si>
  <si>
    <t>SCN510K</t>
  </si>
  <si>
    <t>SCN515K</t>
  </si>
  <si>
    <t>SCN520K</t>
  </si>
  <si>
    <t>SCN530K</t>
  </si>
  <si>
    <t>SCN540K</t>
  </si>
  <si>
    <t>SCN550K</t>
  </si>
  <si>
    <t>SCN560K</t>
  </si>
  <si>
    <t>SCN808K</t>
  </si>
  <si>
    <t>SCN810K</t>
  </si>
  <si>
    <t>SCN815K</t>
  </si>
  <si>
    <t>SCN820K</t>
  </si>
  <si>
    <t>SCN830K</t>
  </si>
  <si>
    <t>SCN840K</t>
  </si>
  <si>
    <t>SCN850K</t>
  </si>
  <si>
    <t>SCN860K</t>
  </si>
  <si>
    <t>SCN1010K</t>
  </si>
  <si>
    <t>SCN1015K</t>
  </si>
  <si>
    <t>SCN1020K</t>
  </si>
  <si>
    <t>SCN1030K</t>
  </si>
  <si>
    <t>SCN1040K</t>
  </si>
  <si>
    <t>SCN1050K</t>
  </si>
  <si>
    <t>SCN1060K</t>
  </si>
  <si>
    <t>SCM505K</t>
  </si>
  <si>
    <t>SCM510K</t>
  </si>
  <si>
    <t>SCM515K</t>
  </si>
  <si>
    <t>SCM520K</t>
  </si>
  <si>
    <t>SCM530K</t>
  </si>
  <si>
    <t>SCM540K</t>
  </si>
  <si>
    <t>SCM550K</t>
  </si>
  <si>
    <t>SCM560K</t>
  </si>
  <si>
    <t>SCM808K</t>
  </si>
  <si>
    <t>SCM810K</t>
  </si>
  <si>
    <t>SCM815K</t>
  </si>
  <si>
    <t>SCM820K</t>
  </si>
  <si>
    <t>SCM830K</t>
  </si>
  <si>
    <t>SCM840K</t>
  </si>
  <si>
    <t>SCM850K</t>
  </si>
  <si>
    <t>SCM860K</t>
  </si>
  <si>
    <t>SCM1010K</t>
  </si>
  <si>
    <t>SCM1015K</t>
  </si>
  <si>
    <t>SCM1020K</t>
  </si>
  <si>
    <t>SCM1030K</t>
  </si>
  <si>
    <t>SCM1040K</t>
  </si>
  <si>
    <t>SCM1050K</t>
  </si>
  <si>
    <t>SCM1060K</t>
  </si>
  <si>
    <t>SCH505K</t>
  </si>
  <si>
    <t>SCH510K</t>
  </si>
  <si>
    <t>SCH515K</t>
  </si>
  <si>
    <t>SCH520K</t>
  </si>
  <si>
    <t>SCH530K</t>
  </si>
  <si>
    <t>SCH540K</t>
  </si>
  <si>
    <t>SCH550K</t>
  </si>
  <si>
    <t>SCH560K</t>
  </si>
  <si>
    <t>SCH808K</t>
  </si>
  <si>
    <t>SCH810K</t>
  </si>
  <si>
    <t>SCH815K</t>
  </si>
  <si>
    <t>SCH820K</t>
  </si>
  <si>
    <t>SCH830K</t>
  </si>
  <si>
    <t>SCH840K</t>
  </si>
  <si>
    <t>SCH850K</t>
  </si>
  <si>
    <t>SCH860K</t>
  </si>
  <si>
    <t>SCH1010K</t>
  </si>
  <si>
    <t>SCH1015K</t>
  </si>
  <si>
    <t>SCH1020K</t>
  </si>
  <si>
    <t>SCH1030K</t>
  </si>
  <si>
    <t>SCH1040K</t>
  </si>
  <si>
    <t>SCH1050K</t>
  </si>
  <si>
    <t>SCH1060K</t>
  </si>
  <si>
    <t>SDN505K</t>
  </si>
  <si>
    <t>SDN510K</t>
  </si>
  <si>
    <t>SDN515K</t>
  </si>
  <si>
    <t>SDN520K</t>
  </si>
  <si>
    <t>SDN530K</t>
  </si>
  <si>
    <t>SDN540K</t>
  </si>
  <si>
    <t>SDN550K</t>
  </si>
  <si>
    <t>SDN560K</t>
  </si>
  <si>
    <t>SDN808K</t>
  </si>
  <si>
    <t>SDN810K</t>
  </si>
  <si>
    <t>SDN815K</t>
  </si>
  <si>
    <t>SDN820K</t>
  </si>
  <si>
    <t>SDN830K</t>
  </si>
  <si>
    <t>SDN840K</t>
  </si>
  <si>
    <t>SDN850K</t>
  </si>
  <si>
    <t>SDN860K</t>
  </si>
  <si>
    <t>SDN1010K</t>
  </si>
  <si>
    <t>SDN1015K</t>
  </si>
  <si>
    <t>SDN1020K</t>
  </si>
  <si>
    <t>SDN1030K</t>
  </si>
  <si>
    <t>SDN1040K</t>
  </si>
  <si>
    <t>SDN1050K</t>
  </si>
  <si>
    <t>SDN1060K</t>
  </si>
  <si>
    <t>SDM505K</t>
  </si>
  <si>
    <t>SDM510K</t>
  </si>
  <si>
    <t>SDM515K</t>
  </si>
  <si>
    <t>SDM520K</t>
  </si>
  <si>
    <t>SDM530K</t>
  </si>
  <si>
    <t>SDM540K</t>
  </si>
  <si>
    <t>SDM550K</t>
  </si>
  <si>
    <t>SDM560K</t>
  </si>
  <si>
    <t>SDM808K</t>
  </si>
  <si>
    <t>SDM810K</t>
  </si>
  <si>
    <t>SDM815K</t>
  </si>
  <si>
    <t>SDM820K</t>
  </si>
  <si>
    <t>SDM830K</t>
  </si>
  <si>
    <t>SDM840K</t>
  </si>
  <si>
    <t>SDM850K</t>
  </si>
  <si>
    <t>SDM860K</t>
  </si>
  <si>
    <t>SDM1010K</t>
  </si>
  <si>
    <t>SDM1015K</t>
  </si>
  <si>
    <t>SDM1020K</t>
  </si>
  <si>
    <t>SDM1030K</t>
  </si>
  <si>
    <t>SDM1040K</t>
  </si>
  <si>
    <t>SDM1050K</t>
  </si>
  <si>
    <t>SDM1060K</t>
  </si>
  <si>
    <t>SDH505K</t>
  </si>
  <si>
    <t>SDH510K</t>
  </si>
  <si>
    <t>SDH515K</t>
  </si>
  <si>
    <t>SDH520K</t>
  </si>
  <si>
    <t>SDH530K</t>
  </si>
  <si>
    <t>SDH540K</t>
  </si>
  <si>
    <t>SDH550K</t>
  </si>
  <si>
    <t>SDH560K</t>
  </si>
  <si>
    <t>SDH808K</t>
  </si>
  <si>
    <t>SDH810K</t>
  </si>
  <si>
    <t>SDH815K</t>
  </si>
  <si>
    <t>SDH820K</t>
  </si>
  <si>
    <t>SDH830K</t>
  </si>
  <si>
    <t>SDH840K</t>
  </si>
  <si>
    <t>SDH850K</t>
  </si>
  <si>
    <t>SDH860K</t>
  </si>
  <si>
    <t>SDH1010K</t>
  </si>
  <si>
    <t>SDH1015K</t>
  </si>
  <si>
    <t>SDH1020K</t>
  </si>
  <si>
    <t>SDH1030K</t>
  </si>
  <si>
    <t>SDH1040K</t>
  </si>
  <si>
    <t>SDH1050K</t>
  </si>
  <si>
    <t>SDH1060K</t>
  </si>
  <si>
    <t>SFN505K</t>
  </si>
  <si>
    <t>Ответвитель универсальный 50х50, 1,2 мм, в комплекте с крепежными элементами и соединительными пластинами, необходимыми для монтажа</t>
  </si>
  <si>
    <t>SFN510K</t>
  </si>
  <si>
    <t>Ответвитель универсальный 50х100, 1,2 мм, в комплекте с крепежными элементами и соединительными пластинами, необходимыми для монтажа</t>
  </si>
  <si>
    <t>SFN515K</t>
  </si>
  <si>
    <t>Ответвитель универсальный 50х150, 1,2 мм, в комплекте с крепежными элементами и соединительными пластинами, необходимыми для монтажа</t>
  </si>
  <si>
    <t>SFN520K</t>
  </si>
  <si>
    <t>Ответвитель универсальный 50х200, 1,2 мм, в комплекте с крепежными элементами и соединительными пластинами, необходимыми для монтажа</t>
  </si>
  <si>
    <t>SFN530K</t>
  </si>
  <si>
    <t>Ответвитель универсальный 50х300, 1,2 мм, в комплекте с крепежными элементами и соединительными пластинами, необходимыми для монтажа</t>
  </si>
  <si>
    <t>SFN540K</t>
  </si>
  <si>
    <t>Ответвитель универсальный 50х400, 1,2 мм, в комплекте с крепежными элементами и соединительными пластинами, необходимыми для монтажа</t>
  </si>
  <si>
    <t>SFN550K</t>
  </si>
  <si>
    <t>Ответвитель универсальный 50х500, 1,2 мм, в комплекте с крепежными элементами и соединительными пластинами, необходимыми для монтажа</t>
  </si>
  <si>
    <t>SFN560K</t>
  </si>
  <si>
    <t>Ответвитель универсальный 50х600, 1,2 мм, в комплекте с крепежными элементами и соединительными пластинами, необходимыми для монтажа</t>
  </si>
  <si>
    <t>SFN808K</t>
  </si>
  <si>
    <t>Ответвитель универсальный 80х80, 1,2 мм, в комплекте с крепежными элементами и соединительными пластинами, необходимыми для монтажа</t>
  </si>
  <si>
    <t>SFN810K</t>
  </si>
  <si>
    <t>Ответвитель универсальный 80х100, 1,2 мм, в комплекте с крепежными элементами и соединительными пластинами, необходимыми для монтажа</t>
  </si>
  <si>
    <t>SFN815K</t>
  </si>
  <si>
    <t>Ответвитель универсальный 80х150, 1,2 мм, в комплекте с крепежными элементами и соединительными пластинами, необходимыми для монтажа</t>
  </si>
  <si>
    <t>SFN820K</t>
  </si>
  <si>
    <t>Ответвитель универсальный 80х200, 1,2 мм, в комплекте с крепежными элементами и соединительными пластинами, необходимыми для монтажа</t>
  </si>
  <si>
    <t>SFN830K</t>
  </si>
  <si>
    <t>Ответвитель универсальный 80х300, 1,2 мм, в комплекте с крепежными элементами и соединительными пластинами, необходимыми для монтажа</t>
  </si>
  <si>
    <t>SFN840K</t>
  </si>
  <si>
    <t>Ответвитель универсальный 80х400, 1,2 мм, в комплекте с крепежными элементами и соединительными пластинами, необходимыми для монтажа</t>
  </si>
  <si>
    <t>SFN850K</t>
  </si>
  <si>
    <t>Ответвитель универсальный 80х500, 1,2 мм, в комплекте с крепежными элементами и соединительными пластинами, необходимыми для монтажа</t>
  </si>
  <si>
    <t>SFN860K</t>
  </si>
  <si>
    <t>Ответвитель универсальный 80х600, 1,2 мм, в комплекте с крепежными элементами и соединительными пластинами, необходимыми для монтажа</t>
  </si>
  <si>
    <t>SFN1010K</t>
  </si>
  <si>
    <t>SFN1015K</t>
  </si>
  <si>
    <t>SFN1020K</t>
  </si>
  <si>
    <t>SFN1030K</t>
  </si>
  <si>
    <t>SFN1040K</t>
  </si>
  <si>
    <t>SFN1050K</t>
  </si>
  <si>
    <t>SFN1060K</t>
  </si>
  <si>
    <t>SFM505K</t>
  </si>
  <si>
    <t>Ответвитель универсальный 50х50, 1,5 мм, в комплекте с крепежными элементами и соединительными пластинами, необходимыми для монтажа</t>
  </si>
  <si>
    <t>SFM510K</t>
  </si>
  <si>
    <t>Ответвитель универсальный 50х100, 1,5 мм, в комплекте с крепежными элементами и соединительными пластинами, необходимыми для монтажа</t>
  </si>
  <si>
    <t>SFM515K</t>
  </si>
  <si>
    <t>Ответвитель универсальный 50х150, 1,5 мм, в комплекте с крепежными элементами и соединительными пластинами, необходимыми для монтажа</t>
  </si>
  <si>
    <t>SFM520K</t>
  </si>
  <si>
    <t>Ответвитель универсальный 50х200, 1,5 мм, в комплекте с крепежными элементами и соединительными пластинами, необходимыми для монтажа</t>
  </si>
  <si>
    <t>SFM530K</t>
  </si>
  <si>
    <t>Ответвитель универсальный 50х300, 1,5 мм, в комплекте с крепежными элементами и соединительными пластинами, необходимыми для монтажа</t>
  </si>
  <si>
    <t>SFM540K</t>
  </si>
  <si>
    <t>Ответвитель универсальный 50х400, 1,5 мм, в комплекте с крепежными элементами и соединительными пластинами, необходимыми для монтажа</t>
  </si>
  <si>
    <t>SFM550K</t>
  </si>
  <si>
    <t>Ответвитель универсальный 50х500, 1,5 мм, в комплекте с крепежными элементами и соединительными пластинами, необходимыми для монтажа</t>
  </si>
  <si>
    <t>SFM560K</t>
  </si>
  <si>
    <t>Ответвитель универсальный 50х600, 1,5 мм, в комплекте с крепежными элементами и соединительными пластинами, необходимыми для монтажа</t>
  </si>
  <si>
    <t>SFM808K</t>
  </si>
  <si>
    <t>Ответвитель универсальный 80х80, 1,5 мм, в комплекте с крепежными элементами и соединительными пластинами, необходимыми для монтажа</t>
  </si>
  <si>
    <t>SFM810K</t>
  </si>
  <si>
    <t>Ответвитель универсальный 80х100, 1,5 мм, в комплекте с крепежными элементами и соединительными пластинами, необходимыми для монтажа</t>
  </si>
  <si>
    <t>SFM815K</t>
  </si>
  <si>
    <t>Ответвитель универсальный 80х150, 1,5 мм, в комплекте с крепежными элементами и соединительными пластинами, необходимыми для монтажа</t>
  </si>
  <si>
    <t>SFM820K</t>
  </si>
  <si>
    <t>Ответвитель универсальный 80х200, 1,5 мм, в комплекте с крепежными элементами и соединительными пластинами, необходимыми для монтажа</t>
  </si>
  <si>
    <t>SFM830K</t>
  </si>
  <si>
    <t>Ответвитель универсальный 80х300, 1,5 мм, в комплекте с крепежными элементами и соединительными пластинами, необходимыми для монтажа</t>
  </si>
  <si>
    <t>SFM840K</t>
  </si>
  <si>
    <t>Ответвитель универсальный 80х400, 1,5 мм, в комплекте с крепежными элементами и соединительными пластинами, необходимыми для монтажа</t>
  </si>
  <si>
    <t>SFM850K</t>
  </si>
  <si>
    <t>Ответвитель универсальный 80х500, 1,5 мм, в комплекте с крепежными элементами и соединительными пластинами, необходимыми для монтажа</t>
  </si>
  <si>
    <t>SFM860K</t>
  </si>
  <si>
    <t>Ответвитель универсальный 80х600, 1,5 мм, в комплекте с крепежными элементами и соединительными пластинами, необходимыми для монтажа</t>
  </si>
  <si>
    <t>SFM1010K</t>
  </si>
  <si>
    <t>SFM1015K</t>
  </si>
  <si>
    <t>SFM1020K</t>
  </si>
  <si>
    <t>SFM1030K</t>
  </si>
  <si>
    <t>SFM1040K</t>
  </si>
  <si>
    <t>SFM1050K</t>
  </si>
  <si>
    <t>SFM1060K</t>
  </si>
  <si>
    <t>SFH505K</t>
  </si>
  <si>
    <t>Ответвитель универсальный 50х50, 2,0 мм, в комплекте с крепежными элементами и соединительными пластинами, необходимыми для монтажа</t>
  </si>
  <si>
    <t>SFH510K</t>
  </si>
  <si>
    <t>Ответвитель универсальный 50х100, 2,0 мм, в комплекте с крепежными элементами и соединительными пластинами, необходимыми для монтажа</t>
  </si>
  <si>
    <t>SFH515K</t>
  </si>
  <si>
    <t>Ответвитель универсальный 50х150, 2,0 мм, в комплекте с крепежными элементами и соединительными пластинами, необходимыми для монтажа</t>
  </si>
  <si>
    <t>SFH520K</t>
  </si>
  <si>
    <t>Ответвитель универсальный 50х200, 2,0 мм, в комплекте с крепежными элементами и соединительными пластинами, необходимыми для монтажа</t>
  </si>
  <si>
    <t>SFH530K</t>
  </si>
  <si>
    <t>Ответвитель универсальный 50х300, 2,0 мм, в комплекте с крепежными элементами и соединительными пластинами, необходимыми для монтажа</t>
  </si>
  <si>
    <t>SFH540K</t>
  </si>
  <si>
    <t>Ответвитель универсальный 50х400, 2,0 мм, в комплекте с крепежными элементами и соединительными пластинами, необходимыми для монтажа</t>
  </si>
  <si>
    <t>SFH550K</t>
  </si>
  <si>
    <t>Ответвитель универсальный 50х500, 2,0 мм, в комплекте с крепежными элементами и соединительными пластинами, необходимыми для монтажа</t>
  </si>
  <si>
    <t>SFH560K</t>
  </si>
  <si>
    <t>Ответвитель универсальный 50х600, 2,0 мм, в комплекте с крепежными элементами и соединительными пластинами, необходимыми для монтажа</t>
  </si>
  <si>
    <t>SFH808K</t>
  </si>
  <si>
    <t>Ответвитель универсальный 80х80, 2,0 мм, в комплекте с крепежными элементами и соединительными пластинами, необходимыми для монтажа</t>
  </si>
  <si>
    <t>SFH810K</t>
  </si>
  <si>
    <t>Ответвитель универсальный 80х100, 2,0 мм, в комплекте с крепежными элементами и соединительными пластинами, необходимыми для монтажа</t>
  </si>
  <si>
    <t>SFH815K</t>
  </si>
  <si>
    <t>Ответвитель универсальный 80х150, 2,0 мм, в комплекте с крепежными элементами и соединительными пластинами, необходимыми для монтажа</t>
  </si>
  <si>
    <t>SFH820K</t>
  </si>
  <si>
    <t>Ответвитель универсальный 80х200, 2,0 мм, в комплекте с крепежными элементами и соединительными пластинами, необходимыми для монтажа</t>
  </si>
  <si>
    <t>SFH830K</t>
  </si>
  <si>
    <t>Ответвитель универсальный 80х300, 2,0 мм, в комплекте с крепежными элементами и соединительными пластинами, необходимыми для монтажа</t>
  </si>
  <si>
    <t>SFH840K</t>
  </si>
  <si>
    <t>Ответвитель универсальный 80х400, 2,0 мм, в комплекте с крепежными элементами и соединительными пластинами, необходимыми для монтажа</t>
  </si>
  <si>
    <t>SFH850K</t>
  </si>
  <si>
    <t>Ответвитель универсальный 80х500, 2,0 мм, в комплекте с крепежными элементами и соединительными пластинами, необходимыми для монтажа</t>
  </si>
  <si>
    <t>SFH860K</t>
  </si>
  <si>
    <t>Ответвитель универсальный 80х600, 2,0 мм, в комплекте с крепежными элементами и соединительными пластинами, необходимыми для монтажа</t>
  </si>
  <si>
    <t>SFH1010K</t>
  </si>
  <si>
    <t>SFH1015K</t>
  </si>
  <si>
    <t>SFH1020K</t>
  </si>
  <si>
    <t>SFH1030K</t>
  </si>
  <si>
    <t>SFH1040K</t>
  </si>
  <si>
    <t>SFH1050K</t>
  </si>
  <si>
    <t>SFH1060K</t>
  </si>
  <si>
    <t>SIN505K</t>
  </si>
  <si>
    <t>SIN510K</t>
  </si>
  <si>
    <t>SIN515K</t>
  </si>
  <si>
    <t>SIN520K</t>
  </si>
  <si>
    <t>SIN530K</t>
  </si>
  <si>
    <t>SIN540K</t>
  </si>
  <si>
    <t>SIN550K</t>
  </si>
  <si>
    <t>SIN560K</t>
  </si>
  <si>
    <t>SIN808K</t>
  </si>
  <si>
    <t>SIN810K</t>
  </si>
  <si>
    <t>SIN815K</t>
  </si>
  <si>
    <t>SIN820K</t>
  </si>
  <si>
    <t>SIN830K</t>
  </si>
  <si>
    <t>SIN840K</t>
  </si>
  <si>
    <t>SIN850K</t>
  </si>
  <si>
    <t>SIN860K</t>
  </si>
  <si>
    <t>SIN1010K</t>
  </si>
  <si>
    <t>SIN1015K</t>
  </si>
  <si>
    <t>SIN1020K</t>
  </si>
  <si>
    <t>SIN1030K</t>
  </si>
  <si>
    <t>SIN1040K</t>
  </si>
  <si>
    <t>SIN1050K</t>
  </si>
  <si>
    <t>SIN1060K</t>
  </si>
  <si>
    <t>SIM505K</t>
  </si>
  <si>
    <t>SIM510K</t>
  </si>
  <si>
    <t>SIM515K</t>
  </si>
  <si>
    <t>SIM520K</t>
  </si>
  <si>
    <t>SIM530K</t>
  </si>
  <si>
    <t>SIM540K</t>
  </si>
  <si>
    <t>SIM550K</t>
  </si>
  <si>
    <t>SIM560K</t>
  </si>
  <si>
    <t>SIM808K</t>
  </si>
  <si>
    <t>SIM810K</t>
  </si>
  <si>
    <t>SIM815K</t>
  </si>
  <si>
    <t>SIM820K</t>
  </si>
  <si>
    <t>SIM830K</t>
  </si>
  <si>
    <t>SIM840K</t>
  </si>
  <si>
    <t>SIM850K</t>
  </si>
  <si>
    <t>SIM860K</t>
  </si>
  <si>
    <t>SIM1010K</t>
  </si>
  <si>
    <t>SIM1015K</t>
  </si>
  <si>
    <t>SIM1020K</t>
  </si>
  <si>
    <t>SIM1030K</t>
  </si>
  <si>
    <t>SIM1040K</t>
  </si>
  <si>
    <t>SIM1050K</t>
  </si>
  <si>
    <t>SIM1060K</t>
  </si>
  <si>
    <t>SIH505K</t>
  </si>
  <si>
    <t>SIH510K</t>
  </si>
  <si>
    <t>SIH515K</t>
  </si>
  <si>
    <t>SIH520K</t>
  </si>
  <si>
    <t>SIH530K</t>
  </si>
  <si>
    <t>SIH540K</t>
  </si>
  <si>
    <t>SIH550K</t>
  </si>
  <si>
    <t>SIH560K</t>
  </si>
  <si>
    <t>SIH808K</t>
  </si>
  <si>
    <t>SIH810K</t>
  </si>
  <si>
    <t>SIH815K</t>
  </si>
  <si>
    <t>SIH820K</t>
  </si>
  <si>
    <t>SIH830K</t>
  </si>
  <si>
    <t>SIH840K</t>
  </si>
  <si>
    <t>SIH850K</t>
  </si>
  <si>
    <t>SIH860K</t>
  </si>
  <si>
    <t>SIH1010K</t>
  </si>
  <si>
    <t>SIH1015K</t>
  </si>
  <si>
    <t>SIH1020K</t>
  </si>
  <si>
    <t>SIH1030K</t>
  </si>
  <si>
    <t>SIH1040K</t>
  </si>
  <si>
    <t>SIH1050K</t>
  </si>
  <si>
    <t>SIH1060K</t>
  </si>
  <si>
    <t>SKN505K</t>
  </si>
  <si>
    <t>SKN510K</t>
  </si>
  <si>
    <t>SKN515K</t>
  </si>
  <si>
    <t>SKN520K</t>
  </si>
  <si>
    <t>SKN530K</t>
  </si>
  <si>
    <t>SKN540K</t>
  </si>
  <si>
    <t>SKN550K</t>
  </si>
  <si>
    <t>SKN560K</t>
  </si>
  <si>
    <t>SKN808K</t>
  </si>
  <si>
    <t>SKN810K</t>
  </si>
  <si>
    <t>SKN815K</t>
  </si>
  <si>
    <t>SKN820K</t>
  </si>
  <si>
    <t>SKN830K</t>
  </si>
  <si>
    <t>SKN840K</t>
  </si>
  <si>
    <t>SKN850K</t>
  </si>
  <si>
    <t>SKN860K</t>
  </si>
  <si>
    <t>SKN1010K</t>
  </si>
  <si>
    <t>SKN1015K</t>
  </si>
  <si>
    <t>SKN1020K</t>
  </si>
  <si>
    <t>SKN1030K</t>
  </si>
  <si>
    <t>SKN1040K</t>
  </si>
  <si>
    <t>SKN1050K</t>
  </si>
  <si>
    <t>SKN1060K</t>
  </si>
  <si>
    <t>SKM505K</t>
  </si>
  <si>
    <t>SKM510K</t>
  </si>
  <si>
    <t>SKM515K</t>
  </si>
  <si>
    <t>SKM520K</t>
  </si>
  <si>
    <t>SKM530K</t>
  </si>
  <si>
    <t>SKM540K</t>
  </si>
  <si>
    <t>SKM550K</t>
  </si>
  <si>
    <t>SKM560K</t>
  </si>
  <si>
    <t>SKM808K</t>
  </si>
  <si>
    <t>SKM810K</t>
  </si>
  <si>
    <t>SKM815K</t>
  </si>
  <si>
    <t>SKM820K</t>
  </si>
  <si>
    <t>SKM830K</t>
  </si>
  <si>
    <t>SKM840K</t>
  </si>
  <si>
    <t>SKM850K</t>
  </si>
  <si>
    <t>SKM860K</t>
  </si>
  <si>
    <t>SKM1010K</t>
  </si>
  <si>
    <t>SKM1015K</t>
  </si>
  <si>
    <t>SKM1020K</t>
  </si>
  <si>
    <t>SKM1030K</t>
  </si>
  <si>
    <t>SKM1040K</t>
  </si>
  <si>
    <t>SKM1050K</t>
  </si>
  <si>
    <t>SKM1060K</t>
  </si>
  <si>
    <t>SKH505K</t>
  </si>
  <si>
    <t>SKH510K</t>
  </si>
  <si>
    <t>SKH515K</t>
  </si>
  <si>
    <t>SKH520K</t>
  </si>
  <si>
    <t>SKH530K</t>
  </si>
  <si>
    <t>SKH540K</t>
  </si>
  <si>
    <t>SKH550K</t>
  </si>
  <si>
    <t>SKH560K</t>
  </si>
  <si>
    <t>SKH808K</t>
  </si>
  <si>
    <t>SKH810K</t>
  </si>
  <si>
    <t>SKH815K</t>
  </si>
  <si>
    <t>SKH820K</t>
  </si>
  <si>
    <t>SKH830K</t>
  </si>
  <si>
    <t>SKH840K</t>
  </si>
  <si>
    <t>SKH850K</t>
  </si>
  <si>
    <t>SKH860K</t>
  </si>
  <si>
    <t>SKH1010K</t>
  </si>
  <si>
    <t>SKH1015K</t>
  </si>
  <si>
    <t>SKH1020K</t>
  </si>
  <si>
    <t>SKH1030K</t>
  </si>
  <si>
    <t>SKH1040K</t>
  </si>
  <si>
    <t>SKH1050K</t>
  </si>
  <si>
    <t>SKH1060K</t>
  </si>
  <si>
    <t>SON505K</t>
  </si>
  <si>
    <t>SON510K</t>
  </si>
  <si>
    <t>SON515K</t>
  </si>
  <si>
    <t>SON520K</t>
  </si>
  <si>
    <t>SON530K</t>
  </si>
  <si>
    <t>SON540K</t>
  </si>
  <si>
    <t>SON550K</t>
  </si>
  <si>
    <t>SON560K</t>
  </si>
  <si>
    <t>SON808K</t>
  </si>
  <si>
    <t>SON810K</t>
  </si>
  <si>
    <t>SON815K</t>
  </si>
  <si>
    <t>SON820K</t>
  </si>
  <si>
    <t>SON830K</t>
  </si>
  <si>
    <t>SON840K</t>
  </si>
  <si>
    <t>SON850K</t>
  </si>
  <si>
    <t>SON860K</t>
  </si>
  <si>
    <t>SON1010K</t>
  </si>
  <si>
    <t>SON1015K</t>
  </si>
  <si>
    <t>SON1020K</t>
  </si>
  <si>
    <t>SON1030K</t>
  </si>
  <si>
    <t>SON1040K</t>
  </si>
  <si>
    <t>SON1050K</t>
  </si>
  <si>
    <t>SON1060K</t>
  </si>
  <si>
    <t>SOM505K</t>
  </si>
  <si>
    <t>SOM510K</t>
  </si>
  <si>
    <t>SOM515K</t>
  </si>
  <si>
    <t>SOM520K</t>
  </si>
  <si>
    <t>SOM530K</t>
  </si>
  <si>
    <t>SOM540K</t>
  </si>
  <si>
    <t>SOM550K</t>
  </si>
  <si>
    <t>SOM560K</t>
  </si>
  <si>
    <t>SOM808K</t>
  </si>
  <si>
    <t>SOM810K</t>
  </si>
  <si>
    <t>SOM815K</t>
  </si>
  <si>
    <t>SOM820K</t>
  </si>
  <si>
    <t>SOM830K</t>
  </si>
  <si>
    <t>SOM840K</t>
  </si>
  <si>
    <t>SOM850K</t>
  </si>
  <si>
    <t>SOM860K</t>
  </si>
  <si>
    <t>SOM1010K</t>
  </si>
  <si>
    <t>SOM1015K</t>
  </si>
  <si>
    <t>SOM1020K</t>
  </si>
  <si>
    <t>SOM1030K</t>
  </si>
  <si>
    <t>SOM1040K</t>
  </si>
  <si>
    <t>SOM1050K</t>
  </si>
  <si>
    <t>SOM1060K</t>
  </si>
  <si>
    <t>SOH505K</t>
  </si>
  <si>
    <t>SOH510K</t>
  </si>
  <si>
    <t>SOH515K</t>
  </si>
  <si>
    <t>SOH520K</t>
  </si>
  <si>
    <t>SOH530K</t>
  </si>
  <si>
    <t>SOH540K</t>
  </si>
  <si>
    <t>SOH550K</t>
  </si>
  <si>
    <t>SOH560K</t>
  </si>
  <si>
    <t>SOH808K</t>
  </si>
  <si>
    <t>SOH810K</t>
  </si>
  <si>
    <t>SOH815K</t>
  </si>
  <si>
    <t>SOH820K</t>
  </si>
  <si>
    <t>SOH830K</t>
  </si>
  <si>
    <t>SOH840K</t>
  </si>
  <si>
    <t>SOH850K</t>
  </si>
  <si>
    <t>SOH860K</t>
  </si>
  <si>
    <t>SOH1010K</t>
  </si>
  <si>
    <t>SOH1015K</t>
  </si>
  <si>
    <t>SOH1020K</t>
  </si>
  <si>
    <t>SOH1030K</t>
  </si>
  <si>
    <t>SOH1040K</t>
  </si>
  <si>
    <t>SOH1050K</t>
  </si>
  <si>
    <t>SOH1060K</t>
  </si>
  <si>
    <t>SPN505K</t>
  </si>
  <si>
    <t>SPN510K</t>
  </si>
  <si>
    <t>SPN515K</t>
  </si>
  <si>
    <t>SPN520K</t>
  </si>
  <si>
    <t>SPN530K</t>
  </si>
  <si>
    <t>SPN540K</t>
  </si>
  <si>
    <t>SPN550K</t>
  </si>
  <si>
    <t>SPN560K</t>
  </si>
  <si>
    <t>SPN808K</t>
  </si>
  <si>
    <t>SPN810K</t>
  </si>
  <si>
    <t>SPN815K</t>
  </si>
  <si>
    <t>SPN820K</t>
  </si>
  <si>
    <t>SPN830K</t>
  </si>
  <si>
    <t>SPN840K</t>
  </si>
  <si>
    <t>SPN850K</t>
  </si>
  <si>
    <t>SPN860K</t>
  </si>
  <si>
    <t>SPN1010K</t>
  </si>
  <si>
    <t>SPN1015K</t>
  </si>
  <si>
    <t>SPN1020K</t>
  </si>
  <si>
    <t>SPN1030K</t>
  </si>
  <si>
    <t>SPN1040K</t>
  </si>
  <si>
    <t>SPN1050K</t>
  </si>
  <si>
    <t>SPN1060K</t>
  </si>
  <si>
    <t>SPM505K</t>
  </si>
  <si>
    <t>SPM510K</t>
  </si>
  <si>
    <t>SPM515K</t>
  </si>
  <si>
    <t>SPM520K</t>
  </si>
  <si>
    <t>SPM530K</t>
  </si>
  <si>
    <t>SPM540K</t>
  </si>
  <si>
    <t>SPM550K</t>
  </si>
  <si>
    <t>SPM560K</t>
  </si>
  <si>
    <t>SPM808K</t>
  </si>
  <si>
    <t>SPM810K</t>
  </si>
  <si>
    <t>SPM815K</t>
  </si>
  <si>
    <t>SPM820K</t>
  </si>
  <si>
    <t>SPM830K</t>
  </si>
  <si>
    <t>SPM840K</t>
  </si>
  <si>
    <t>SPM850K</t>
  </si>
  <si>
    <t>SPM860K</t>
  </si>
  <si>
    <t>SPM1010K</t>
  </si>
  <si>
    <t>SPM1015K</t>
  </si>
  <si>
    <t>SPM1020K</t>
  </si>
  <si>
    <t>SPM1030K</t>
  </si>
  <si>
    <t>SPM1040K</t>
  </si>
  <si>
    <t>SPM1050K</t>
  </si>
  <si>
    <t>SPM1060K</t>
  </si>
  <si>
    <t>SPH505K</t>
  </si>
  <si>
    <t>SPH510K</t>
  </si>
  <si>
    <t>SPH515K</t>
  </si>
  <si>
    <t>SPH520K</t>
  </si>
  <si>
    <t>SPH530K</t>
  </si>
  <si>
    <t>SPH540K</t>
  </si>
  <si>
    <t>SPH550K</t>
  </si>
  <si>
    <t>SPH560K</t>
  </si>
  <si>
    <t>SPH808K</t>
  </si>
  <si>
    <t>SPH810K</t>
  </si>
  <si>
    <t>SPH815K</t>
  </si>
  <si>
    <t>SPH820K</t>
  </si>
  <si>
    <t>SPH830K</t>
  </si>
  <si>
    <t>SPH840K</t>
  </si>
  <si>
    <t>SPH850K</t>
  </si>
  <si>
    <t>SPH860K</t>
  </si>
  <si>
    <t>SPH1010K</t>
  </si>
  <si>
    <t>SPH1015K</t>
  </si>
  <si>
    <t>SPH1020K</t>
  </si>
  <si>
    <t>SPH1030K</t>
  </si>
  <si>
    <t>SPH1040K</t>
  </si>
  <si>
    <t>SPH1050K</t>
  </si>
  <si>
    <t>SPH1060K</t>
  </si>
  <si>
    <t>STN505K</t>
  </si>
  <si>
    <t>Ответвитель Т-образный 50х50, 1,2 мм, в комплекте с крепежными элементами и соединительными пластинами, необходимыми для монтажа</t>
  </si>
  <si>
    <t>STN510K</t>
  </si>
  <si>
    <t>Ответвитель Т-образный 50х100, 1,2 мм, в комплекте с крепежными элементами и соединительными пластинами, необходимыми для монтажа</t>
  </si>
  <si>
    <t>STN515K</t>
  </si>
  <si>
    <t>Ответвитель Т-образный 50х150, 1,2 мм, в комплекте с крепежными элементами и соединительными пластинами, необходимыми для монтажа</t>
  </si>
  <si>
    <t>STN520K</t>
  </si>
  <si>
    <t>Ответвитель Т-образный 50х200, 1,2 мм, в комплекте с крепежными элементами и соединительными пластинами, необходимыми для монтажа</t>
  </si>
  <si>
    <t>STN530K</t>
  </si>
  <si>
    <t>Ответвитель Т-образный 50х300, 1,2 мм, в комплекте с крепежными элементами и соединительными пластинами, необходимыми для монтажа</t>
  </si>
  <si>
    <t>STN540K</t>
  </si>
  <si>
    <t>Ответвитель Т-образный 50х400, 1,2 мм, в комплекте с крепежными элементами и соединительными пластинами, необходимыми для монтажа</t>
  </si>
  <si>
    <t>STN550K</t>
  </si>
  <si>
    <t>Ответвитель Т-образный 50х500, 1,2 мм, в комплекте с крепежными элементами и соединительными пластинами, необходимыми для монтажа</t>
  </si>
  <si>
    <t>STN560K</t>
  </si>
  <si>
    <t>Ответвитель Т-образный 50х600, 1,2 мм, в комплекте с крепежными элементами и соединительными пластинами, необходимыми для монтажа</t>
  </si>
  <si>
    <t>STN808K</t>
  </si>
  <si>
    <t>Ответвитель Т-образный 80х80, 1,2 мм, в комплекте с крепежными элементами и соединительными пластинами, необходимыми для монтажа</t>
  </si>
  <si>
    <t>STN810K</t>
  </si>
  <si>
    <t>Ответвитель Т-образный 80х100, 1,2 мм, в комплекте с крепежными элементами и соединительными пластинами, необходимыми для монтажа</t>
  </si>
  <si>
    <t>STN815K</t>
  </si>
  <si>
    <t>Ответвитель Т-образный 80х150, 1,2 мм, в комплекте с крепежными элементами и соединительными пластинами, необходимыми для монтажа</t>
  </si>
  <si>
    <t>STN820K</t>
  </si>
  <si>
    <t>Ответвитель Т-образный 80х200, 1,2 мм, в комплекте с крепежными элементами и соединительными пластинами, необходимыми для монтажа</t>
  </si>
  <si>
    <t>STN830K</t>
  </si>
  <si>
    <t>Ответвитель Т-образный 80х300, 1,2 мм, в комплекте с крепежными элементами и соединительными пластинами, необходимыми для монтажа</t>
  </si>
  <si>
    <t>STN840K</t>
  </si>
  <si>
    <t>Ответвитель Т-образный 80х400, 1,2 мм, в комплекте с крепежными элементами и соединительными пластинами, необходимыми для монтажа</t>
  </si>
  <si>
    <t>STN850K</t>
  </si>
  <si>
    <t>STN860K</t>
  </si>
  <si>
    <t>Ответвитель Т-образный 80х600, 1,2 мм, в комплекте с крепежными элементами и соединительными пластинами, необходимыми для монтажа</t>
  </si>
  <si>
    <t>STN1010K</t>
  </si>
  <si>
    <t>Ответвитель Т-образный 100х100, 1,2 мм, в комплекте с крепежными элементами и соединительными пластинами, необходимыми для монтажа</t>
  </si>
  <si>
    <t>STN1015K</t>
  </si>
  <si>
    <t>Ответвитель Т-образный 100х150, 1,2 мм, в комплекте с крепежными элементами и соединительными пластинами, необходимыми для монтажа</t>
  </si>
  <si>
    <t>STN1020K</t>
  </si>
  <si>
    <t>Ответвитель Т-образный 100х200, 1,2 мм, в комплекте с крепежными элементами и соединительными пластинами, необходимыми для монтажа</t>
  </si>
  <si>
    <t>STN1030K</t>
  </si>
  <si>
    <t>Ответвитель Т-образный 100х300, 1,2 мм, в комплекте с крепежными элементами и соединительными пластинами, необходимыми для монтажа</t>
  </si>
  <si>
    <t>STN1040K</t>
  </si>
  <si>
    <t>Ответвитель Т-образный 100х400, 1,2 мм, в комплекте с крепежными элементами и соединительными пластинами, необходимыми для монтажа</t>
  </si>
  <si>
    <t>STN1050K</t>
  </si>
  <si>
    <t>Ответвитель Т-образный 100х500, 1,2 мм, в комплекте с крепежными элементами и соединительными пластинами, необходимыми для монтажа</t>
  </si>
  <si>
    <t>STN1060K</t>
  </si>
  <si>
    <t>Ответвитель Т-образный 100х600, 1,2 мм, в комплекте с крепежными элементами и соединительными пластинами, необходимыми для монтажа</t>
  </si>
  <si>
    <t>STM505K</t>
  </si>
  <si>
    <t>Ответвитель Т-образный 50х50, 1,5 мм, в комплекте с крепежными элементами и соединительными пластинами, необходимыми для монтажа</t>
  </si>
  <si>
    <t>STM510K</t>
  </si>
  <si>
    <t>Ответвитель Т-образный 50х100, 1,5 мм, в комплекте с крепежными элементами и соединительными пластинами, необходимыми для монтажа</t>
  </si>
  <si>
    <t>STM515K</t>
  </si>
  <si>
    <t>Ответвитель Т-образный 50х150, 1,5 мм, в комплекте с крепежными элементами и соединительными пластинами, необходимыми для монтажа</t>
  </si>
  <si>
    <t>STM520K</t>
  </si>
  <si>
    <t>Ответвитель Т-образный 50х200, 1,5 мм, в комплекте с крепежными элементами и соединительными пластинами, необходимыми для монтажа</t>
  </si>
  <si>
    <t>STM530K</t>
  </si>
  <si>
    <t>Ответвитель Т-образный 50х300, 1,5 мм, в комплекте с крепежными элементами и соединительными пластинами, необходимыми для монтажа</t>
  </si>
  <si>
    <t>STM540K</t>
  </si>
  <si>
    <t>Ответвитель Т-образный 50х400, 1,5 мм, в комплекте с крепежными элементами и соединительными пластинами, необходимыми для монтажа</t>
  </si>
  <si>
    <t>STM550K</t>
  </si>
  <si>
    <t>Ответвитель Т-образный 50х500, 1,5 мм, в комплекте с крепежными элементами и соединительными пластинами, необходимыми для монтажа</t>
  </si>
  <si>
    <t>STM560K</t>
  </si>
  <si>
    <t>Ответвитель Т-образный 50х600, 1,5 мм, в комплекте с крепежными элементами и соединительными пластинами, необходимыми для монтажа</t>
  </si>
  <si>
    <t>STM808K</t>
  </si>
  <si>
    <t>Ответвитель Т-образный 80х80, 1,5 мм, в комплекте с крепежными элементами и соединительными пластинами, необходимыми для монтажа</t>
  </si>
  <si>
    <t>STM810K</t>
  </si>
  <si>
    <t>Ответвитель Т-образный 80х100, 1,5 мм, в комплекте с крепежными элементами и соединительными пластинами, необходимыми для монтажа</t>
  </si>
  <si>
    <t>STM815K</t>
  </si>
  <si>
    <t>Ответвитель Т-образный 80х150, 1,5 мм, в комплекте с крепежными элементами и соединительными пластинами, необходимыми для монтажа</t>
  </si>
  <si>
    <t>STM820K</t>
  </si>
  <si>
    <t>Ответвитель Т-образный 80х200, 1,5 мм, в комплекте с крепежными элементами и соединительными пластинами, необходимыми для монтажа</t>
  </si>
  <si>
    <t>STM830K</t>
  </si>
  <si>
    <t>Ответвитель Т-образный 80х300, 1,5 мм, в комплекте с крепежными элементами и соединительными пластинами, необходимыми для монтажа</t>
  </si>
  <si>
    <t>STM840K</t>
  </si>
  <si>
    <t>Ответвитель Т-образный 80х400, 1,5 мм, в комплекте с крепежными элементами и соединительными пластинами, необходимыми для монтажа</t>
  </si>
  <si>
    <t>STM850K</t>
  </si>
  <si>
    <t>Ответвитель Т-образный 80х500, 1,5 мм, в комплекте с крепежными элементами и соединительными пластинами, необходимыми для монтажа</t>
  </si>
  <si>
    <t>STM860K</t>
  </si>
  <si>
    <t>Ответвитель Т-образный 80х600, 1,5 мм, в комплекте с крепежными элементами и соединительными пластинами, необходимыми для монтажа</t>
  </si>
  <si>
    <t>STM1010K</t>
  </si>
  <si>
    <t>Ответвитель Т-образный 100х100, 1,5 мм, в комплекте с крепежными элементами и соединительными пластинами, необходимыми для монтажа</t>
  </si>
  <si>
    <t>STM1015K</t>
  </si>
  <si>
    <t>Ответвитель Т-образный 100х150, 1,5 мм, в комплекте с крепежными элементами и соединительными пластинами, необходимыми для монтажа</t>
  </si>
  <si>
    <t>STM1020K</t>
  </si>
  <si>
    <t>Ответвитель Т-образный 100х200, 1,5 мм, в комплекте с крепежными элементами и соединительными пластинами, необходимыми для монтажа</t>
  </si>
  <si>
    <t>STM1030K</t>
  </si>
  <si>
    <t>Ответвитель Т-образный 100х300, 1,5 мм, в комплекте с крепежными элементами и соединительными пластинами, необходимыми для монтажа</t>
  </si>
  <si>
    <t>STM1040K</t>
  </si>
  <si>
    <t>Ответвитель Т-образный 100х400, 1,5 мм, в комплекте с крепежными элементами и соединительными пластинами, необходимыми для монтажа</t>
  </si>
  <si>
    <t>STM1050K</t>
  </si>
  <si>
    <t>Ответвитель Т-образный 100х500, 1,5 мм, в комплекте с крепежными элементами и соединительными пластинами, необходимыми для монтажа</t>
  </si>
  <si>
    <t>STM1060K</t>
  </si>
  <si>
    <t>Ответвитель Т-образный 100х600, 1,5 мм, в комплекте с крепежными элементами и соединительными пластинами, необходимыми для монтажа</t>
  </si>
  <si>
    <t>STH505K</t>
  </si>
  <si>
    <t>Ответвитель Т-образный 50х50, 2,0 мм, в комплекте с крепежными элементами и соединительными пластинами, необходимыми для монтажа</t>
  </si>
  <si>
    <t>STH510K</t>
  </si>
  <si>
    <t>Ответвитель Т-образный 50х100, 2,0 мм, в комплекте с крепежными элементами и соединительными пластинами, необходимыми для монтажа</t>
  </si>
  <si>
    <t>STH515K</t>
  </si>
  <si>
    <t>Ответвитель Т-образный 50х150, 2,0 мм, в комплекте с крепежными элементами и соединительными пластинами, необходимыми для монтажа</t>
  </si>
  <si>
    <t>STH520K</t>
  </si>
  <si>
    <t>Ответвитель Т-образный 50х200, 2,0 мм, в комплекте с крепежными элементами и соединительными пластинами, необходимыми для монтажа</t>
  </si>
  <si>
    <t>STH530K</t>
  </si>
  <si>
    <t>Ответвитель Т-образный 50х300, 2,0 мм, в комплекте с крепежными элементами и соединительными пластинами, необходимыми для монтажа</t>
  </si>
  <si>
    <t>STH540K</t>
  </si>
  <si>
    <t>Ответвитель Т-образный 50х400, 2,0 мм, в комплекте с крепежными элементами и соединительными пластинами, необходимыми для монтажа</t>
  </si>
  <si>
    <t>STH550K</t>
  </si>
  <si>
    <t>Ответвитель Т-образный 50х500, 2,0 мм, в комплекте с крепежными элементами и соединительными пластинами, необходимыми для монтажа</t>
  </si>
  <si>
    <t>STH560K</t>
  </si>
  <si>
    <t>Ответвитель Т-образный 50х600, 2,0 мм, в комплекте с крепежными элементами и соединительными пластинами, необходимыми для монтажа</t>
  </si>
  <si>
    <t>STH808K</t>
  </si>
  <si>
    <t>Ответвитель Т-образный 80х80, 2,0 мм, в комплекте с крепежными элементами и соединительными пластинами, необходимыми для монтажа</t>
  </si>
  <si>
    <t>STH810K</t>
  </si>
  <si>
    <t>Ответвитель Т-образный 80х100, 2,0 мм, в комплекте с крепежными элементами и соединительными пластинами, необходимыми для монтажа</t>
  </si>
  <si>
    <t>STH815K</t>
  </si>
  <si>
    <t>Ответвитель Т-образный 80х150, 2,0 мм, в комплекте с крепежными элементами и соединительными пластинами, необходимыми для монтажа</t>
  </si>
  <si>
    <t>STH820K</t>
  </si>
  <si>
    <t>Ответвитель Т-образный 80х200, 2,0 мм, в комплекте с крепежными элементами и соединительными пластинами, необходимыми для монтажа</t>
  </si>
  <si>
    <t>STH830K</t>
  </si>
  <si>
    <t>Ответвитель Т-образный 80х300, 2,0 мм, в комплекте с крепежными элементами и соединительными пластинами, необходимыми для монтажа</t>
  </si>
  <si>
    <t>STH840K</t>
  </si>
  <si>
    <t>Ответвитель Т-образный 80х400, 2,0 мм, в комплекте с крепежными элементами и соединительными пластинами, необходимыми для монтажа</t>
  </si>
  <si>
    <t>STH850K</t>
  </si>
  <si>
    <t>Ответвитель Т-образный 80х500, 2,0 мм, в комплекте с крепежными элементами и соединительными пластинами, необходимыми для монтажа</t>
  </si>
  <si>
    <t>STH860K</t>
  </si>
  <si>
    <t>Ответвитель Т-образный 80х600, 2,0 мм, в комплекте с крепежными элементами и соединительными пластинами, необходимыми для монтажа</t>
  </si>
  <si>
    <t>STH1010K</t>
  </si>
  <si>
    <t>Ответвитель Т-образный 100х100, 2,0 мм, в комплекте с крепежными элементами и соединительными пластинами, необходимыми для монтажа</t>
  </si>
  <si>
    <t>STH1015K</t>
  </si>
  <si>
    <t>Ответвитель Т-образный 100х150, 2,0 мм, в комплекте с крепежными элементами и соединительными пластинами, необходимыми для монтажа</t>
  </si>
  <si>
    <t>STH1020K</t>
  </si>
  <si>
    <t>Ответвитель Т-образный 100х200, 2,0 мм, в комплекте с крепежными элементами и соединительными пластинами, необходимыми для монтажа</t>
  </si>
  <si>
    <t>STH1030K</t>
  </si>
  <si>
    <t>Ответвитель Т-образный 100х300, 2,0 мм, в комплекте с крепежными элементами и соединительными пластинами, необходимыми для монтажа</t>
  </si>
  <si>
    <t>STH1040K</t>
  </si>
  <si>
    <t>Ответвитель Т-образный 100х400, 2,0 мм, в комплекте с крепежными элементами и соединительными пластинами, необходимыми для монтажа</t>
  </si>
  <si>
    <t>STH1050K</t>
  </si>
  <si>
    <t>Ответвитель Т-образный 100х500, 2,0 мм, в комплекте с крепежными элементами и соединительными пластинами, необходимыми для монтажа</t>
  </si>
  <si>
    <t>STH1060K</t>
  </si>
  <si>
    <t>Ответвитель Т-образный 100х600, 2,0 мм, в комплекте с крепежными элементами и соединительными пластинами, необходимыми для монтажа</t>
  </si>
  <si>
    <t>SVN505K</t>
  </si>
  <si>
    <t>Горизонтальный изменяемый угол СРО 0-45град. 50х50, 1,2 мм, в комплекте с крепежными элементами необходимыми для монтажа</t>
  </si>
  <si>
    <t>SVN510K</t>
  </si>
  <si>
    <t>Горизонтальный изменяемый угол СРО 0-45град. 50х100, 1,2 мм, в комплекте с крепежными элементами необходимыми для монтажа</t>
  </si>
  <si>
    <t>SVN515K</t>
  </si>
  <si>
    <t>Горизонтальный изменяемый угол СРО 0-45град. 50х150, 1,2 мм, в комплекте с крепежными элементами необходимыми для монтажа</t>
  </si>
  <si>
    <t>SVN520K</t>
  </si>
  <si>
    <t>Горизонтальный изменяемый угол СРО 0-45град. 50х200, 1,2 мм, в комплекте с крепежными элементами необходимыми для монтажа</t>
  </si>
  <si>
    <t>SVN530K</t>
  </si>
  <si>
    <t>Горизонтальный изменяемый угол СРО 0-45град. 50х300, 1,2 мм, в комплекте с крепежными элементами необходимыми для монтажа</t>
  </si>
  <si>
    <t>SVN540K</t>
  </si>
  <si>
    <t>Горизонтальный изменяемый угол СРО 0-45град. 50х400, 1,2 мм, в комплекте с крепежными элементами необходимыми для монтажа</t>
  </si>
  <si>
    <t>SVN550K</t>
  </si>
  <si>
    <t>Горизонтальный изменяемый угол СРО 0-45град. 50х500, 1,2 мм, в комплекте с крепежными элементами необходимыми для монтажа</t>
  </si>
  <si>
    <t>SVN560K</t>
  </si>
  <si>
    <t>Горизонтальный изменяемый угол СРО 0-45град. 50х600, 1,2 мм, в комплекте с крепежными элементами необходимыми для монтажа</t>
  </si>
  <si>
    <t>SVN808K</t>
  </si>
  <si>
    <t>Горизонтальный изменяемый угол СРО 0-45град. 80х80, 1,2 мм, в комплекте с крепежными элементами необходимыми для монтажа</t>
  </si>
  <si>
    <t>SVN810K</t>
  </si>
  <si>
    <t>Горизонтальный изменяемый угол СРО 0-45град. 80x100, 1,2мм, в комплекте с крепежными элементами необходимыми для монтажа</t>
  </si>
  <si>
    <t>SVN815K</t>
  </si>
  <si>
    <t>Горизонтальный изменяемый угол СРО 0-45град. 80x150, 1,2мм, в комплекте с крепежными элементами необходимыми для монтажа</t>
  </si>
  <si>
    <t>SVN820K</t>
  </si>
  <si>
    <t>Горизонтальный изменяемый угол СРО 0-45град. 80x200, 1,2мм, в комплекте с крепежными элементами необходимыми для монтажа</t>
  </si>
  <si>
    <t>SVN830K</t>
  </si>
  <si>
    <t>Горизонтальный изменяемый угол СРО 0-45град. 80x300, 1,2мм, в комплекте с крепежными элементами необходимыми для монтажа</t>
  </si>
  <si>
    <t>SVN840K</t>
  </si>
  <si>
    <t>Горизонтальный изменяемый угол СРО 0-45град. 80x400, 1,2мм, в комплекте с крепежными элементами необходимыми для монтажа</t>
  </si>
  <si>
    <t>SVN860K</t>
  </si>
  <si>
    <t>Горизонтальный изменяемый угол СРО 0-45град. 80x600, 1,2мм, в комплекте с крепежными элементами необходимыми для монтажа</t>
  </si>
  <si>
    <t>SVN1010K</t>
  </si>
  <si>
    <t>Горизонтальный изменяемый угол СРО 0-45град. 100x100, 1,2мм, в комплекте с крепежными элементами необходимыми для монтажа</t>
  </si>
  <si>
    <t>SVN1015K</t>
  </si>
  <si>
    <t>Горизонтальный изменяемый угол СРО 0-45град. 100x150, 1,2мм, в комплекте с крепежными элементами необходимыми для монтажа</t>
  </si>
  <si>
    <t>SVN1020K</t>
  </si>
  <si>
    <t>Горизонтальный изменяемый угол СРО 0-45град. 100x200, 1,2мм, в комплекте с крепежными элементами необходимыми для монтажа</t>
  </si>
  <si>
    <t>SVN1030K</t>
  </si>
  <si>
    <t>Горизонтальный изменяемый угол СРО 0-45град. 100x300, 1,2мм, в комплекте с крепежными элементами необходимыми для монтажа</t>
  </si>
  <si>
    <t>SVN1040K</t>
  </si>
  <si>
    <t>Горизонтальный изменяемый угол СРО 0-45град. 100x400, 1,2мм, в комплекте с крепежными элементами необходимыми для монтажа</t>
  </si>
  <si>
    <t>SVN1050K</t>
  </si>
  <si>
    <t>Горизонтальный изменяемый угол СРО 0-45град. 100x500, 1,2мм, в комплекте с крепежными элементами необходимыми для монтажа</t>
  </si>
  <si>
    <t>SVN1060K</t>
  </si>
  <si>
    <t>Горизонтальный изменяемый угол СРО 0-45град. 100x600, 1,2мм, в комплекте с крепежными элементами необходимыми для монтажа</t>
  </si>
  <si>
    <t>SVM505K</t>
  </si>
  <si>
    <t>Горизонтальный изменяемый угол СРО 0-45град. 50х50, 1,5 мм, в комплекте с крепежными элементами необходимыми для монтажа</t>
  </si>
  <si>
    <t>SVM510K</t>
  </si>
  <si>
    <t>Горизонтальный изменяемый угол СРО 0-45град. 50х100, 1,5 мм, в комплекте с крепежными элементами необходимыми для монтажа</t>
  </si>
  <si>
    <t>SVM515K</t>
  </si>
  <si>
    <t>Горизонтальный изменяемый угол СРО 0-45град. 50х150, 1,5 мм, в комплекте с крепежными элементами необходимыми для монтажа</t>
  </si>
  <si>
    <t>SVM520K</t>
  </si>
  <si>
    <t>Горизонтальный изменяемый угол СРО 0-45град. 50х200, 1,5 мм, в комплекте с крепежными элементами необходимыми для монтажа</t>
  </si>
  <si>
    <t>SVM530K</t>
  </si>
  <si>
    <t>Горизонтальный изменяемый угол СРО 0-45град. 50х300, 1,5 мм, в комплекте с крепежными элементами необходимыми для монтажа</t>
  </si>
  <si>
    <t>SVM540K</t>
  </si>
  <si>
    <t>Горизонтальный изменяемый угол СРО 0-45град. 50х400, 1,5 мм, в комплекте с крепежными элементами необходимыми для монтажа</t>
  </si>
  <si>
    <t>SVM550K</t>
  </si>
  <si>
    <t>Горизонтальный изменяемый угол СРО 0-45град. 50х500, 1,5 мм, в комплекте с крепежными элементами необходимыми для монтажа</t>
  </si>
  <si>
    <t>SVM560K</t>
  </si>
  <si>
    <t>Горизонтальный изменяемый угол СРО 0-45град. 50х600, 1,5 мм, в комплекте с крепежными элементами необходимыми для монтажа</t>
  </si>
  <si>
    <t>SVM808K</t>
  </si>
  <si>
    <t>Горизонтальный изменяемый угол СРО 0-45град. 80х80, 1,5 мм, в комплекте с крепежными элементами необходимыми для монтажа</t>
  </si>
  <si>
    <t>SVM810K</t>
  </si>
  <si>
    <t>Горизонтальный изменяемый угол СРО 0-45град. 80x100, 1,5мм, в комплекте с крепежными элементами необходимыми для монтажа</t>
  </si>
  <si>
    <t>SVM815K</t>
  </si>
  <si>
    <t>Горизонтальный изменяемый угол СРО 0-45град. 80x150, 1,5мм, в комплекте с крепежными элементами необходимыми для монтажа</t>
  </si>
  <si>
    <t>SVM820K</t>
  </si>
  <si>
    <t>Горизонтальный изменяемый угол СРО 0-45град. 80x200, 1,5мм, в комплекте с крепежными элементами необходимыми для монтажа</t>
  </si>
  <si>
    <t>SVM830K</t>
  </si>
  <si>
    <t>Горизонтальный изменяемый угол СРО 0-45град. 80x300, 1,5мм, в комплекте с крепежными элементами необходимыми для монтажа</t>
  </si>
  <si>
    <t>SVM840K</t>
  </si>
  <si>
    <t>Горизонтальный изменяемый угол СРО 0-45град. 80x400, 1,5мм, в комплекте с крепежными элементами необходимыми для монтажа</t>
  </si>
  <si>
    <t>SVM860K</t>
  </si>
  <si>
    <t>Горизонтальный изменяемый угол СРО 0-45град. 80x600, 1,5мм, в комплекте с крепежными элементами необходимыми для монтажа</t>
  </si>
  <si>
    <t>SVM1010K</t>
  </si>
  <si>
    <t>Горизонтальный изменяемый угол СРО 0-45град. 100x100, 1,5мм, в комплекте с крепежными элементами необходимыми для монтажа</t>
  </si>
  <si>
    <t>SVM1015K</t>
  </si>
  <si>
    <t>Горизонтальный изменяемый угол СРО 0-45град. 100x150, 1,5мм, в комплекте с крепежными элементами необходимыми для монтажа</t>
  </si>
  <si>
    <t>SVM1020K</t>
  </si>
  <si>
    <t>Горизонтальный изменяемый угол СРО 0-45град. 100x200, 1,5мм, в комплекте с крепежными элементами необходимыми для монтажа</t>
  </si>
  <si>
    <t>SVM1030K</t>
  </si>
  <si>
    <t>Горизонтальный изменяемый угол СРО 0-45град. 100x300, 1,5мм, в комплекте с крепежными элементами необходимыми для монтажа</t>
  </si>
  <si>
    <t>SVM1040K</t>
  </si>
  <si>
    <t>Горизонтальный изменяемый угол СРО 0-45град. 100x400, 1,5мм, в комплекте с крепежными элементами необходимыми для монтажа</t>
  </si>
  <si>
    <t>SVM1050K</t>
  </si>
  <si>
    <t>Горизонтальный изменяемый угол СРО 0-45град. 100x500, 1,5мм, в комплекте с крепежными элементами необходимыми для монтажа</t>
  </si>
  <si>
    <t>SVM1060K</t>
  </si>
  <si>
    <t>Горизонтальный изменяемый угол СРО 0-45град. 100x600, 1,5мм, в комплекте с крепежными элементами необходимыми для монтажа</t>
  </si>
  <si>
    <t>SVH505K</t>
  </si>
  <si>
    <t>Горизонтальный изменяемый угол СРО 0-45град. 50х50, 2,0 мм, в комплекте с крепежными элементами необходимыми для монтажа</t>
  </si>
  <si>
    <t>SVH510K</t>
  </si>
  <si>
    <t>Горизонтальный изменяемый угол СРО 0-45град. 50х100, 2,0 мм, в комплекте с крепежными элементами необходимыми для монтажа</t>
  </si>
  <si>
    <t>SVH515K</t>
  </si>
  <si>
    <t>Горизонтальный изменяемый угол СРО 0-45град. 50х150, 2,0 мм, в комплекте с крепежными элементами необходимыми для монтажа</t>
  </si>
  <si>
    <t>SVH520K</t>
  </si>
  <si>
    <t>Горизонтальный изменяемый угол СРО 0-45град. 50х200, 2,0 мм, в комплекте с крепежными элементами необходимыми для монтажа</t>
  </si>
  <si>
    <t>SVH530K</t>
  </si>
  <si>
    <t>Горизонтальный изменяемый угол СРО 0-45град. 50х300, 2,0 мм, в комплекте с крепежными элементами необходимыми для монтажа</t>
  </si>
  <si>
    <t>SVH540K</t>
  </si>
  <si>
    <t>Горизонтальный изменяемый угол СРО 0-45град. 50х400, 2,0 мм, в комплекте с крепежными элементами необходимыми для монтажа</t>
  </si>
  <si>
    <t>SVH550K</t>
  </si>
  <si>
    <t>Горизонтальный изменяемый угол СРО 0-45град. 50х500, 2,0 мм, в комплекте с крепежными элементами необходимыми для монтажа</t>
  </si>
  <si>
    <t>SVH560K</t>
  </si>
  <si>
    <t>Горизонтальный изменяемый угол СРО 0-45град. 50х600, 2,0 мм, в комплекте с крепежными элементами необходимыми для монтажа</t>
  </si>
  <si>
    <t>SVH808K</t>
  </si>
  <si>
    <t>Горизонтальный изменяемый угол СРО 0-45град. 80х80, 2,0 мм, в комплекте с крепежными элементами необходимыми для монтажа</t>
  </si>
  <si>
    <t>SVH810K</t>
  </si>
  <si>
    <t>Горизонтальный изменяемый угол СРО 0-45град. 80x100, 2,0мм, в комплекте с крепежными элементами необходимыми для монтажа</t>
  </si>
  <si>
    <t>SVH815K</t>
  </si>
  <si>
    <t>Горизонтальный изменяемый угол СРО 0-45град. 80x150, 2,0мм, в комплекте с крепежными элементами необходимыми для монтажа</t>
  </si>
  <si>
    <t>SVH820K</t>
  </si>
  <si>
    <t>Горизонтальный изменяемый угол СРО 0-45град. 80x200, 2,0мм, в комплекте с крепежными элементами необходимыми для монтажа</t>
  </si>
  <si>
    <t>SVH830K</t>
  </si>
  <si>
    <t>Горизонтальный изменяемый угол СРО 0-45град. 80x300, 2,0мм, в комплекте с крепежными элементами необходимыми для монтажа</t>
  </si>
  <si>
    <t>SVH840K</t>
  </si>
  <si>
    <t>Горизонтальный изменяемый угол СРО 0-45град. 80x400, 2,0мм, в комплекте с крепежными элементами необходимыми для монтажа</t>
  </si>
  <si>
    <t>SVH860K</t>
  </si>
  <si>
    <t>Горизонтальный изменяемый угол СРО 0-45град. 80x600, 2,0мм, в комплекте с крепежными элементами необходимыми для монтажа</t>
  </si>
  <si>
    <t>SVH1010K</t>
  </si>
  <si>
    <t>Горизонтальный изменяемый угол СРО 0-45град. 100x100, 2,0мм, в комплекте с крепежными элементами необходимыми для монтажа</t>
  </si>
  <si>
    <t>SVH1015K</t>
  </si>
  <si>
    <t>Горизонтальный изменяемый угол СРО 0-45град. 100x150, 2,0мм, в комплекте с крепежными элементами необходимыми для монтажа</t>
  </si>
  <si>
    <t>SVH1020K</t>
  </si>
  <si>
    <t>Горизонтальный изменяемый угол СРО 0-45град. 100x200, 2,0мм, в комплекте с крепежными элементами необходимыми для монтажа</t>
  </si>
  <si>
    <t>SVH1030K</t>
  </si>
  <si>
    <t>Горизонтальный изменяемый угол СРО 0-45град. 100x300, 2,0мм, в комплекте с крепежными элементами необходимыми для монтажа</t>
  </si>
  <si>
    <t>SVH1040K</t>
  </si>
  <si>
    <t>Горизонтальный изменяемый угол СРО 0-45град. 100x400, 2,0мм, в комплекте с крепежными элементами необходимыми для монтажа</t>
  </si>
  <si>
    <t>SVH1050K</t>
  </si>
  <si>
    <t>Горизонтальный изменяемый угол СРО 0-45град. 100x500, 2,0мм, в комплекте с крепежными элементами необходимыми для монтажа</t>
  </si>
  <si>
    <t>SVH1060K</t>
  </si>
  <si>
    <t>Горизонтальный изменяемый угол СРО 0-45град. 100x600, 2,0мм, в комплекте с крепежными элементами необходимыми для монтажа</t>
  </si>
  <si>
    <t>SXN505K</t>
  </si>
  <si>
    <t>Ответвитель Х-образный 50х50, 1,2 мм, в комплекте с крепежными элементами и соединительными пластинами, необходимыми для монтажа</t>
  </si>
  <si>
    <t>SXN510K</t>
  </si>
  <si>
    <t>Ответвитель Х-образный 50х100, 1,2 мм, в комплекте с крепежными элементами и соединительными пластинами, необходимыми для монтажа</t>
  </si>
  <si>
    <t>SXN515K</t>
  </si>
  <si>
    <t>Ответвитель Х-образный 50х150, 1,2 мм, в комплекте с крепежными элементами и соединительными пластинами, необходимыми для монтажа</t>
  </si>
  <si>
    <t>SXN520K</t>
  </si>
  <si>
    <t>Ответвитель Х-образный 50х200, 1,2 мм, в комплекте с крепежными элементами и соединительными пластинами, необходимыми для монтажа</t>
  </si>
  <si>
    <t>SXN530K</t>
  </si>
  <si>
    <t>Ответвитель Х-образный 50х300, 1,2 мм, в комплекте с крепежными элементами и соединительными пластинами, необходимыми для монтажа</t>
  </si>
  <si>
    <t>SXN540K</t>
  </si>
  <si>
    <t>Ответвитель Х-образный 50х400, 1,2 мм, в комплекте с крепежными элементами и соединительными пластинами, необходимыми для монтажа</t>
  </si>
  <si>
    <t>SXN550K</t>
  </si>
  <si>
    <t>Ответвитель Х-образный 50х500, 1,2 мм, в комплекте с крепежными элементами и соединительными пластинами, необходимыми для монтажа</t>
  </si>
  <si>
    <t>SXN560K</t>
  </si>
  <si>
    <t>Ответвитель Х-образный 50х600, 1,2 мм, в комплекте с крепежными элементами и соединительными пластинами, необходимыми для монтажа</t>
  </si>
  <si>
    <t>SXN808K</t>
  </si>
  <si>
    <t>Ответвитель Х-образный 80х80, 1,2 мм, в комплекте с крепежными элементами и соединительными пластинами, необходимыми для монтажа</t>
  </si>
  <si>
    <t>SXN810K</t>
  </si>
  <si>
    <t>Ответвитель Х-образный 80х100, 1,2 мм, в комплекте с крепежными элементами и соединительными пластинами, необходимыми для монтажа</t>
  </si>
  <si>
    <t>SXN815K</t>
  </si>
  <si>
    <t>Ответвитель Х-образный 80х150, 1,2 мм, в комплекте с крепежными элементами и соединительными пластинами, необходимыми для монтажа</t>
  </si>
  <si>
    <t>SXN820K</t>
  </si>
  <si>
    <t>Ответвитель Х-образный 80х200, 1,2 мм, в комплекте с крепежными элементами и соединительными пластинами, необходимыми для монтажа</t>
  </si>
  <si>
    <t>SXN830K</t>
  </si>
  <si>
    <t>Ответвитель Х-образный 80х300, 1,2 мм, в комплекте с крепежными элементами и соединительными пластинами, необходимыми для монтажа</t>
  </si>
  <si>
    <t>SXN840K</t>
  </si>
  <si>
    <t>Ответвитель Х-образный 80х400, 1,2 мм, в комплекте с крепежными элементами и соединительными пластинами, необходимыми для монтажа</t>
  </si>
  <si>
    <t>SXN850K</t>
  </si>
  <si>
    <t>Ответвитель Х-образный 80х500, 1,2 мм, в комплекте с крепежными элементами и соединительными пластинами, необходимыми для монтажа</t>
  </si>
  <si>
    <t>SXN860K</t>
  </si>
  <si>
    <t>Ответвитель Х-образный 80х600, 1,2 мм, в комплекте с крепежными элементами и соединительными пластинами, необходимыми для монтажа</t>
  </si>
  <si>
    <t>SXN1010K</t>
  </si>
  <si>
    <t>Ответвитель Х-образный 100х100, 1,2 мм, в комплекте с крепежными элементами и соединительными пластинами, необходимыми для монтажа</t>
  </si>
  <si>
    <t>SXN1015K</t>
  </si>
  <si>
    <t>Ответвитель Х-образный 100х150, 1,2 мм, в комплекте с крепежными элементами и соединительными пластинами, необходимыми для монтажа</t>
  </si>
  <si>
    <t>SXN1020K</t>
  </si>
  <si>
    <t>Ответвитель Х-образный 100х200, 1,2 мм, в комплекте с крепежными элементами и соединительными пластинами, необходимыми для монтажа</t>
  </si>
  <si>
    <t>SXN1030K</t>
  </si>
  <si>
    <t>Ответвитель Х-образный 100х300, 1,2 мм, в комплекте с крепежными элементами и соединительными пластинами, необходимыми для монтажа</t>
  </si>
  <si>
    <t>SXN1040K</t>
  </si>
  <si>
    <t>Ответвитель Х-образный 100х400, 1,2 мм, в комплекте с крепежными элементами и соединительными пластинами, необходимыми для монтажа</t>
  </si>
  <si>
    <t>SXN1050K</t>
  </si>
  <si>
    <t>Ответвитель Х-образный 100х500, 1,2 мм, в комплекте с крепежными элементами и соединительными пластинами, необходимыми для монтажа</t>
  </si>
  <si>
    <t>SXN1060K</t>
  </si>
  <si>
    <t>Ответвитель Х-образный 100х600, 1,2 мм, в комплекте с крепежными элементами и соединительными пластинами, необходимыми для монтажа</t>
  </si>
  <si>
    <t>SXM505K</t>
  </si>
  <si>
    <t>Ответвитель Х-образный 50х50, 1,5 мм, в комплекте с крепежными элементами и соединительными пластинами, необходимыми для монтажа</t>
  </si>
  <si>
    <t>SXM510K</t>
  </si>
  <si>
    <t>Ответвитель Х-образный 50х100, 1,5 мм, в комплекте с крепежными элементами и соединительными пластинами, необходимыми для монтажа</t>
  </si>
  <si>
    <t>SXM515K</t>
  </si>
  <si>
    <t>Ответвитель Х-образный 50х150, 1,5 мм, в комплекте с крепежными элементами и соединительными пластинами, необходимыми для монтажа</t>
  </si>
  <si>
    <t>SXM520K</t>
  </si>
  <si>
    <t>Ответвитель Х-образный 50х200, 1,5 мм, в комплекте с крепежными элементами и соединительными пластинами, необходимыми для монтажа</t>
  </si>
  <si>
    <t>SXM530K</t>
  </si>
  <si>
    <t>Ответвитель Х-образный 50х300, 1,5 мм, в комплекте с крепежными элементами и соединительными пластинами, необходимыми для монтажа</t>
  </si>
  <si>
    <t>SXM540K</t>
  </si>
  <si>
    <t>Ответвитель Х-образный 50х400, 1,5 мм, в комплекте с крепежными элементами и соединительными пластинами, необходимыми для монтажа</t>
  </si>
  <si>
    <t>SXM550K</t>
  </si>
  <si>
    <t>Ответвитель Х-образный 50х500, 1,5 мм, в комплекте с крепежными элементами и соединительными пластинами, необходимыми для монтажа</t>
  </si>
  <si>
    <t>SXM560K</t>
  </si>
  <si>
    <t>Ответвитель Х-образный 50х600, 1,5 мм, в комплекте с крепежными элементами и соединительными пластинами, необходимыми для монтажа</t>
  </si>
  <si>
    <t>SXM808K</t>
  </si>
  <si>
    <t>Ответвитель Х-образный 80х80, 1,5 мм, в комплекте с крепежными элементами и соединительными пластинами, необходимыми для монтажа</t>
  </si>
  <si>
    <t>SXM810K</t>
  </si>
  <si>
    <t>Ответвитель Х-образный 80х100, 1,5 мм, в комплекте с крепежными элементами и соединительными пластинами, необходимыми для монтажа</t>
  </si>
  <si>
    <t>SXM815K</t>
  </si>
  <si>
    <t>Ответвитель Х-образный 80х150, 1,5 мм, в комплекте с крепежными элементами и соединительными пластинами, необходимыми для монтажа</t>
  </si>
  <si>
    <t>SXM820K</t>
  </si>
  <si>
    <t>Ответвитель Х-образный 80х200, 1,5 мм, в комплекте с крепежными элементами и соединительными пластинами, необходимыми для монтажа</t>
  </si>
  <si>
    <t>SXM830K</t>
  </si>
  <si>
    <t>Ответвитель Х-образный 80х300, 1,5 мм, в комплекте с крепежными элементами и соединительными пластинами, необходимыми для монтажа</t>
  </si>
  <si>
    <t>SXM840K</t>
  </si>
  <si>
    <t>Ответвитель Х-образный 80х400, 1,5 мм, в комплекте с крепежными элементами и соединительными пластинами, необходимыми для монтажа</t>
  </si>
  <si>
    <t>SXM850K</t>
  </si>
  <si>
    <t>Ответвитель Х-образный 80х500, 1,5 мм, в комплекте с крепежными элементами и соединительными пластинами, необходимыми для монтажа</t>
  </si>
  <si>
    <t>SXM860K</t>
  </si>
  <si>
    <t>Ответвитель Х-образный 80х600, 1,5 мм, в комплекте с крепежными элементами и соединительными пластинами, необходимыми для монтажа</t>
  </si>
  <si>
    <t>SXM1010K</t>
  </si>
  <si>
    <t>Ответвитель Х-образный 100х100, 1,5 мм, в комплекте с крепежными элементами и соединительными пластинами, необходимыми для монтажа</t>
  </si>
  <si>
    <t>SXM1015K</t>
  </si>
  <si>
    <t>Ответвитель Х-образный 100х150, 1,5 мм, в комплекте с крепежными элементами и соединительными пластинами, необходимыми для монтажа</t>
  </si>
  <si>
    <t>SXM1020K</t>
  </si>
  <si>
    <t>Ответвитель Х-образный 100х200, 1,5 мм, в комплекте с крепежными элементами и соединительными пластинами, необходимыми для монтажа</t>
  </si>
  <si>
    <t>SXM1030K</t>
  </si>
  <si>
    <t>Ответвитель Х-образный 100х300, 1,5 мм, в комплекте с крепежными элементами и соединительными пластинами, необходимыми для монтажа</t>
  </si>
  <si>
    <t>SXM1040K</t>
  </si>
  <si>
    <t>Ответвитель Х-образный 100х400, 1,5 мм, в комплекте с крепежными элементами и соединительными пластинами, необходимыми для монтажа</t>
  </si>
  <si>
    <t>SXM1050K</t>
  </si>
  <si>
    <t>Ответвитель Х-образный 100х500, 1,5 мм, в комплекте с крепежными элементами и соединительными пластинами, необходимыми для монтажа</t>
  </si>
  <si>
    <t>SXM1060K</t>
  </si>
  <si>
    <t>Ответвитель Х-образный 100х600, 1,5 мм, в комплекте с крепежными элементами и соединительными пластинами, необходимыми для монтажа</t>
  </si>
  <si>
    <t>SXH505K</t>
  </si>
  <si>
    <t>Ответвитель Х-образный 50х50, 2,0 мм, в комплекте с крепежными элементами и соединительными пластинами, необходимыми для монтажа</t>
  </si>
  <si>
    <t>SXH510K</t>
  </si>
  <si>
    <t>Ответвитель Х-образный 50х100, 2,0 мм, в комплекте с крепежными элементами и соединительными пластинами, необходимыми для монтажа</t>
  </si>
  <si>
    <t>SXH515K</t>
  </si>
  <si>
    <t>Ответвитель Х-образный 50х150, 2,0 мм, в комплекте с крепежными элементами и соединительными пластинами, необходимыми для монтажа</t>
  </si>
  <si>
    <t>SXH520K</t>
  </si>
  <si>
    <t>Ответвитель Х-образный 50х200, 2,0 мм, в комплекте с крепежными элементами и соединительными пластинами, необходимыми для монтажа</t>
  </si>
  <si>
    <t>SXH530K</t>
  </si>
  <si>
    <t>Ответвитель Х-образный 50х300, 2,0 мм, в комплекте с крепежными элементами и соединительными пластинами, необходимыми для монтажа</t>
  </si>
  <si>
    <t>SXH540K</t>
  </si>
  <si>
    <t>Ответвитель Х-образный 50х400, 2,0 мм, в комплекте с крепежными элементами и соединительными пластинами, необходимыми для монтажа</t>
  </si>
  <si>
    <t>SXH550K</t>
  </si>
  <si>
    <t>Ответвитель Х-образный 50х500, 2,0 мм, в комплекте с крепежными элементами и соединительными пластинами, необходимыми для монтажа</t>
  </si>
  <si>
    <t>SXH560K</t>
  </si>
  <si>
    <t>Ответвитель Х-образный 50х600, 2,0 мм, в комплекте с крепежными элементами и соединительными пластинами, необходимыми для монтажа</t>
  </si>
  <si>
    <t>SXH808K</t>
  </si>
  <si>
    <t>Ответвитель Х-образный 80х80, 2,0 мм, в комплекте с крепежными элементами и соединительными пластинами, необходимыми для монтажа</t>
  </si>
  <si>
    <t>SXH810K</t>
  </si>
  <si>
    <t>Ответвитель Х-образный 80х100, 2,0 мм, в комплекте с крепежными элементами и соединительными пластинами, необходимыми для монтажа</t>
  </si>
  <si>
    <t>SXH815K</t>
  </si>
  <si>
    <t>Ответвитель Х-образный 80х150, 2,0 мм, в комплекте с крепежными элементами и соединительными пластинами, необходимыми для монтажа</t>
  </si>
  <si>
    <t>SXH820K</t>
  </si>
  <si>
    <t>Ответвитель Х-образный 80х200, 2,0 мм, в комплекте с крепежными элементами и соединительными пластинами, необходимыми для монтажа</t>
  </si>
  <si>
    <t>SXH830K</t>
  </si>
  <si>
    <t>Ответвитель Х-образный 80х300, 2,0 мм, в комплекте с крепежными элементами и соединительными пластинами, необходимыми для монтажа</t>
  </si>
  <si>
    <t>SXH840K</t>
  </si>
  <si>
    <t>Ответвитель Х-образный 80х400, 2,0 мм, в комплекте с крепежными элементами и соединительными пластинами, необходимыми для монтажа</t>
  </si>
  <si>
    <t>SXH850K</t>
  </si>
  <si>
    <t>Ответвитель Х-образный 80х500, 2,0 мм, в комплекте с крепежными элементами и соединительными пластинами, необходимыми для монтажа</t>
  </si>
  <si>
    <t>SXH860K</t>
  </si>
  <si>
    <t>Ответвитель Х-образный 80х600, 2,0 мм, в комплекте с крепежными элементами и соединительными пластинами, необходимыми для монтажа</t>
  </si>
  <si>
    <t>SXH1010K</t>
  </si>
  <si>
    <t>Ответвитель Х-образный 100х100, 2,0 мм, в комплекте с крепежными элементами и соединительными пластинами, необходимыми для монтажа</t>
  </si>
  <si>
    <t>SXH1015K</t>
  </si>
  <si>
    <t>Ответвитель Х-образный 100х150, 2,0 мм, в комплекте с крепежными элементами и соединительными пластинами, необходимыми для монтажа</t>
  </si>
  <si>
    <t>SXH1020K</t>
  </si>
  <si>
    <t>Ответвитель Х-образный 100х200, 2,0 мм, в комплекте с крепежными элементами и соединительными пластинами, необходимыми для монтажа</t>
  </si>
  <si>
    <t>SXH1030K</t>
  </si>
  <si>
    <t>Ответвитель Х-образный 100х300, 2,0 мм, в комплекте с крепежными элементами и соединительными пластинами, необходимыми для монтажа</t>
  </si>
  <si>
    <t>SXH1040K</t>
  </si>
  <si>
    <t>Ответвитель Х-образный 100х400, 2,0 мм, в комплекте с крепежными элементами и соединительными пластинами, необходимыми для монтажа</t>
  </si>
  <si>
    <t>SXH1050K</t>
  </si>
  <si>
    <t>Ответвитель Х-образный 100х500, 2,0 мм, в комплекте с крепежными элементами и соединительными пластинами, необходимыми для монтажа</t>
  </si>
  <si>
    <t>SXH1060K</t>
  </si>
  <si>
    <t>Ответвитель Х-образный 100х600, 2,0 мм, в комплекте с крепежными элементами и соединительными пластинами, необходимыми для монтажа</t>
  </si>
  <si>
    <t>SKCN050K</t>
  </si>
  <si>
    <t>Крышка на угол горизонтальный 45 градусов 50, 1,2 мм, в комплекте с крепежными элементами необходимыми для монтажа</t>
  </si>
  <si>
    <t>SKCN080K</t>
  </si>
  <si>
    <t>Крышка на угол горизонтальный 45 градусов 80, 1,2 мм, в комплекте с крепежными элементами необходимыми для монтажа</t>
  </si>
  <si>
    <t>SKCN100K</t>
  </si>
  <si>
    <t>Крышка на угол горизонтальный 45 градусов 100, 1,2 мм, в комплекте с крепежными элементами необходимыми для монтажа</t>
  </si>
  <si>
    <t>SKCN150K</t>
  </si>
  <si>
    <t>Крышка на угол горизонтальный 45 градусов 150, 1,2 мм, в комплекте с крепежными элементами необходимыми для монтажа</t>
  </si>
  <si>
    <t>SKCN200K</t>
  </si>
  <si>
    <t>Крышка на угол горизонтальный 45 градусов 200, 1,2 мм, в комплекте с крепежными элементами необходимыми для монтажа</t>
  </si>
  <si>
    <t>SKCN300K</t>
  </si>
  <si>
    <t>Крышка на угол горизонтальный 45 градусов 300, 1,2 мм, в комплекте с крепежными элементами необходимыми для монтажа</t>
  </si>
  <si>
    <t>SKCN400K</t>
  </si>
  <si>
    <t>Крышка на угол горизонтальный 45 градусов 400, 1,2 мм, в комплекте с крепежными элементами необходимыми для монтажа</t>
  </si>
  <si>
    <t>SKCN500K</t>
  </si>
  <si>
    <t>Крышка на угол горизонтальный 45 градусов 500, 1,2 мм, в комплекте с крепежными элементами необходимыми для монтажа</t>
  </si>
  <si>
    <t>SKCN600K</t>
  </si>
  <si>
    <t>Крышка на угол горизонтальный 45 градусов 600, 1,2 мм, в комплекте с крепежными элементами необходимыми для монтажа</t>
  </si>
  <si>
    <t>SKCM050K</t>
  </si>
  <si>
    <t>Крышка на угол горизонтальный 45 градусов 50, 1,5 мм, в комплекте с крепежными элементами необходимыми для монтажа</t>
  </si>
  <si>
    <t>SKCM080K</t>
  </si>
  <si>
    <t>Крышка на угол горизонтальный 45 градусов 80, 1,5 мм, в комплекте с крепежными элементами необходимыми для монтажа</t>
  </si>
  <si>
    <t>SKCM100K</t>
  </si>
  <si>
    <t>Крышка на угол горизонтальный 45 градусов 100, 1,5 мм, в комплекте с крепежными элементами необходимыми для монтажа</t>
  </si>
  <si>
    <t>SKCM150K</t>
  </si>
  <si>
    <t>Крышка на угол горизонтальный 45 градусов 150, 1,5 мм, в комплекте с крепежными элементами необходимыми для монтажа</t>
  </si>
  <si>
    <t>SKCM200K</t>
  </si>
  <si>
    <t>Крышка на угол горизонтальный 45 градусов 200, 1,5 мм, в комплекте с крепежными элементами необходимыми для монтажа</t>
  </si>
  <si>
    <t>SKCM300K</t>
  </si>
  <si>
    <t>Крышка на угол горизонтальный 45 градусов 300, 1,5 мм, в комплекте с крепежными элементами необходимыми для монтажа</t>
  </si>
  <si>
    <t>SKCM400K</t>
  </si>
  <si>
    <t>Крышка на угол горизонтальный 45 градусов 400, 1,5 мм, в комплекте с крепежными элементами необходимыми для монтажа</t>
  </si>
  <si>
    <t>SKCM500K</t>
  </si>
  <si>
    <t>Крышка на угол горизонтальный 45 градусов 500, 1,5 мм, в комплекте с крепежными элементами необходимыми для монтажа</t>
  </si>
  <si>
    <t>SKCM600K</t>
  </si>
  <si>
    <t>Крышка на угол горизонтальный 45 градусов 600, 1,5 мм, в комплекте с крепежными элементами необходимыми для монтажа</t>
  </si>
  <si>
    <t>SKCH050K</t>
  </si>
  <si>
    <t>SKCH080K</t>
  </si>
  <si>
    <t>SKCH100K</t>
  </si>
  <si>
    <t>SKCH150K</t>
  </si>
  <si>
    <t>SKCH200K</t>
  </si>
  <si>
    <t>SKCH300K</t>
  </si>
  <si>
    <t>SKCH400K</t>
  </si>
  <si>
    <t>SKCH500K</t>
  </si>
  <si>
    <t>SKCH600K</t>
  </si>
  <si>
    <t>Крышка на угол горизонтальный 45 градусов 600, 2,0 мм, в комплекте с крепежными элементами необходимыми для монтажа</t>
  </si>
  <si>
    <t>SKDN050K</t>
  </si>
  <si>
    <t>Крышка на угол горизонтальный 90 градусов 50, 1,2 мм, в комплекте с крепежными элементами необходимыми для монтажа</t>
  </si>
  <si>
    <t>SKDN080K</t>
  </si>
  <si>
    <t>Крышка на угол горизонтальный 90 градусов 80, 1,2 мм, в комплекте с крепежными элементами необходимыми для монтажа</t>
  </si>
  <si>
    <t>SKDN100K</t>
  </si>
  <si>
    <t>Крышка на угол горизонтальный 90 градусов 100, 1,2 мм, в комплекте с крепежными элементами необходимыми для монтажа</t>
  </si>
  <si>
    <t>SKDN150K</t>
  </si>
  <si>
    <t>Крышка на угол горизонтальный 90 градусов 150, 1,2 мм, в комплекте с крепежными элементами необходимыми для монтажа</t>
  </si>
  <si>
    <t>SKDN200K</t>
  </si>
  <si>
    <t>Крышка на угол горизонтальный 90 градусов 200, 1,2 мм, в комплекте с крепежными элементами необходимыми для монтажа</t>
  </si>
  <si>
    <t>SKDN300K</t>
  </si>
  <si>
    <t>Крышка на угол горизонтальный 90 градусов 300, 1,2 мм, в комплекте с крепежными элементами необходимыми для монтажа</t>
  </si>
  <si>
    <t>SKDN400K</t>
  </si>
  <si>
    <t>Крышка на угол горизонтальный 90 градусов 400, 1,2 мм, в комплекте с крепежными элементами необходимыми для монтажа</t>
  </si>
  <si>
    <t>SKDN500K</t>
  </si>
  <si>
    <t>Крышка на угол горизонтальный 90 градусов 500, 1,2 мм, в комплекте с крепежными элементами необходимыми для монтажа</t>
  </si>
  <si>
    <t>SKDN600K</t>
  </si>
  <si>
    <t>Крышка на угол горизонтальный 90 градусов 600, 1,2 мм, в комплекте с крепежными элементами необходимыми для монтажа</t>
  </si>
  <si>
    <t>SKDM050K</t>
  </si>
  <si>
    <t>Крышка на угол горизонтальный 90 градусов 50, 1,5 мм, в комплекте с крепежными элементами необходимыми для монтажа</t>
  </si>
  <si>
    <t>SKDM080K</t>
  </si>
  <si>
    <t>Крышка на угол горизонтальный 90 градусов 80, 1,5 мм, в комплекте с крепежными элементами необходимыми для монтажа</t>
  </si>
  <si>
    <t>SKDM100K</t>
  </si>
  <si>
    <t>Крышка на угол горизонтальный 90 градусов 100, 1,5 мм, в комплекте с крепежными элементами необходимыми для монтажа</t>
  </si>
  <si>
    <t>SKDM150K</t>
  </si>
  <si>
    <t>Крышка на угол горизонтальный 90 градусов 150, 1,5 мм, в комплекте с крепежными элементами необходимыми для монтажа</t>
  </si>
  <si>
    <t>SKDM200K</t>
  </si>
  <si>
    <t>Крышка на угол горизонтальный 90 градусов 200, 1,5 мм, в комплекте с крепежными элементами необходимыми для монтажа</t>
  </si>
  <si>
    <t>SKDM300K</t>
  </si>
  <si>
    <t>Крышка на угол горизонтальный 90 градусов 300, 1,5 мм, в комплекте с крепежными элементами необходимыми для монтажа</t>
  </si>
  <si>
    <t>SKDM400K</t>
  </si>
  <si>
    <t>Крышка на угол горизонтальный 90 градусов 400, 1,5 мм, в комплекте с крепежными элементами необходимыми для монтажа</t>
  </si>
  <si>
    <t>SKDM500K</t>
  </si>
  <si>
    <t>Крышка на угол горизонтальный 90 градусов 500, 1,5 мм, в комплекте с крепежными элементами необходимыми для монтажа</t>
  </si>
  <si>
    <t>SKDM600K</t>
  </si>
  <si>
    <t>Крышка на угол горизонтальный 90 градусов 600, 1,5 мм, в комплекте с крепежными элементами необходимыми для монтажа</t>
  </si>
  <si>
    <t>SKDH050K</t>
  </si>
  <si>
    <t>Крышка на угол горизонтальный 90 градусов 50, 2,0 мм, в комплекте с крепежными элементами необходимыми для монтажа</t>
  </si>
  <si>
    <t>SKDH080K</t>
  </si>
  <si>
    <t>Крышка на угол горизонтальный 90 градусов 80, 2,0 мм, в комплекте с крепежными элементами необходимыми для монтажа</t>
  </si>
  <si>
    <t>SKDH100K</t>
  </si>
  <si>
    <t>Крышка на угол горизонтальный 90 градусов 100, 2,0 мм, в комплекте с крепежными элементами необходимыми для монтажа</t>
  </si>
  <si>
    <t>SKDH150K</t>
  </si>
  <si>
    <t>Крышка на угол горизонтальный 90 градусов 150, 2,0 мм, в комплекте с крепежными элементами необходимыми для монтажа</t>
  </si>
  <si>
    <t>SKDH200K</t>
  </si>
  <si>
    <t>Крышка на угол горизонтальный 90 градусов 200, 2,0 мм, в комплекте с крепежными элементами необходимыми для монтажа</t>
  </si>
  <si>
    <t>SKDH300K</t>
  </si>
  <si>
    <t>Крышка на угол горизонтальный 90 градусов 300, 2,0 мм, в комплекте с крепежными элементами необходимыми для монтажа</t>
  </si>
  <si>
    <t>SKDH400K</t>
  </si>
  <si>
    <t>Крышка на угол горизонтальный 90 градусов 400, 2,0 мм, в комплекте с крепежными элементами необходимыми для монтажа</t>
  </si>
  <si>
    <t>SKDH500K</t>
  </si>
  <si>
    <t>Крышка на угол горизонтальный 90 градусов 500, 2,0 мм, в комплекте с крепежными элементами необходимыми для монтажа</t>
  </si>
  <si>
    <t>SKDH600K</t>
  </si>
  <si>
    <t>Крышка на угол горизонтальный 90 градусов 600, 2,0 мм, в комплекте с крепежными элементами необходимыми для монтажа</t>
  </si>
  <si>
    <t>SKFN050K</t>
  </si>
  <si>
    <t>Крышка на ответвитель универсальный с основанием 50, 1,2 мм, в комплекте с крепежными элементами необходимыми для монтажа</t>
  </si>
  <si>
    <t>SKFN080K</t>
  </si>
  <si>
    <t>Крышка на ответвитель универсальный с основанием 80, 1,2 мм, в комплекте с крепежными элементами необходимыми для монтажа</t>
  </si>
  <si>
    <t>SKFN100K</t>
  </si>
  <si>
    <t>Крышка на ответвитель универсальный с основанием 100, 1,2 мм, в комплекте с крепежными элементами необходимыми для монтажа</t>
  </si>
  <si>
    <t>SKFN150K</t>
  </si>
  <si>
    <t>Крышка на ответвитель универсальный с основанием 150, 1,2 мм, в комплекте с крепежными элементами необходимыми для монтажа</t>
  </si>
  <si>
    <t>SKFN200K</t>
  </si>
  <si>
    <t>Крышка на ответвитель универсальный с основанием 200, 1,2 мм, в комплекте с крепежными элементами необходимыми для монтажа</t>
  </si>
  <si>
    <t>SKFN300K</t>
  </si>
  <si>
    <t>Крышка на ответвитель универсальный с основанием 300, 1,2 мм, в комплекте с крепежными элементами необходимыми для монтажа</t>
  </si>
  <si>
    <t>SKFN400K</t>
  </si>
  <si>
    <t>Крышка на ответвитель универсальный с основанием 400, 1,2 мм, в комплекте с крепежными элементами необходимыми для монтажа</t>
  </si>
  <si>
    <t>SKFN500K</t>
  </si>
  <si>
    <t>Крышка на ответвитель универсальный с основанием 500, 1,2 мм, в комплекте с крепежными элементами необходимыми для монтажа</t>
  </si>
  <si>
    <t>SKFN600K</t>
  </si>
  <si>
    <t>Крышка на ответвитель универсальный с основанием 600, 1,2 мм, в комплекте с крепежными элементами необходимыми для монтажа</t>
  </si>
  <si>
    <t>SKFM050K</t>
  </si>
  <si>
    <t>Крышка на ответвитель универсальный с основанием 50, 1,5 мм, в комплекте с крепежными элементами необходимыми для монтажа</t>
  </si>
  <si>
    <t>SKFM080K</t>
  </si>
  <si>
    <t>Крышка на ответвитель универсальный с основанием 80, 1,5 мм, в комплекте с крепежными элементами необходимыми для монтажа</t>
  </si>
  <si>
    <t>SKFM100K</t>
  </si>
  <si>
    <t>Крышка на ответвитель универсальный с основанием 100, 1,5 мм, в комплекте с крепежными элементами необходимыми для монтажа</t>
  </si>
  <si>
    <t>SKFM150K</t>
  </si>
  <si>
    <t>Крышка на ответвитель универсальный с основанием 150, 1,5 мм, в комплекте с крепежными элементами необходимыми для монтажа</t>
  </si>
  <si>
    <t>SKFM200K</t>
  </si>
  <si>
    <t>Крышка на ответвитель универсальный с основанием 200, 1,5 мм, в комплекте с крепежными элементами необходимыми для монтажа</t>
  </si>
  <si>
    <t>SKFM300K</t>
  </si>
  <si>
    <t>Крышка на ответвитель универсальный с основанием 300, 1,5 мм, в комплекте с крепежными элементами необходимыми для монтажа</t>
  </si>
  <si>
    <t>SKFM400K</t>
  </si>
  <si>
    <t>Крышка на ответвитель универсальный с основанием 400, 1,5 мм, в комплекте с крепежными элементами необходимыми для монтажа</t>
  </si>
  <si>
    <t>SKFM500K</t>
  </si>
  <si>
    <t>Крышка на ответвитель универсальный с основанием 500, 1,5 мм, в комплекте с крепежными элементами необходимыми для монтажа</t>
  </si>
  <si>
    <t>SKFM600K</t>
  </si>
  <si>
    <t>Крышка на ответвитель универсальный с основанием 600, 1,5 мм, в комплекте с крепежными элементами необходимыми для монтажа</t>
  </si>
  <si>
    <t>SKFH050K</t>
  </si>
  <si>
    <t>Крышка на ответвитель универсальный с основанием 50, 2,0 мм, в комплекте с крепежными элементами необходимыми для монтажа</t>
  </si>
  <si>
    <t>SKFH080K</t>
  </si>
  <si>
    <t>Крышка на ответвитель универсальный с основанием 80, 2,0 мм, в комплекте с крепежными элементами необходимыми для монтажа</t>
  </si>
  <si>
    <t>SKFH100K</t>
  </si>
  <si>
    <t>Крышка на ответвитель универсальный с основанием 100, 2,0 мм, в комплекте с крепежными элементами необходимыми для монтажа</t>
  </si>
  <si>
    <t>SKFH150K</t>
  </si>
  <si>
    <t>Крышка на ответвитель универсальный с основанием 150, 2,0 мм, в комплекте с крепежными элементами необходимыми для монтажа</t>
  </si>
  <si>
    <t>SKFH200K</t>
  </si>
  <si>
    <t>Крышка на ответвитель универсальный с основанием 200, 2,0 мм, в комплекте с крепежными элементами необходимыми для монтажа</t>
  </si>
  <si>
    <t>SKFH300K</t>
  </si>
  <si>
    <t>Крышка на ответвитель универсальный с основанием 300, 2,0 мм, в комплекте с крепежными элементами необходимыми для монтажа</t>
  </si>
  <si>
    <t>SKFH400K</t>
  </si>
  <si>
    <t>Крышка на ответвитель универсальный с основанием 400, 2,0 мм, в комплекте с крепежными элементами необходимыми для монтажа</t>
  </si>
  <si>
    <t>SKFH500K</t>
  </si>
  <si>
    <t>Крышка на ответвитель универсальный с основанием 500, 2,0 мм, в комплекте с крепежными элементами необходимыми для монтажа</t>
  </si>
  <si>
    <t>SKFH600K</t>
  </si>
  <si>
    <t>Крышка на ответвитель универсальный с основанием 600, 2,0 мм, в комплекте с крепежными элементами необходимыми для монтажа</t>
  </si>
  <si>
    <t>SKIN505K</t>
  </si>
  <si>
    <t>Крышка на угол вертикальный внутренний 90 градусов 50х50, 1,2 мм, в комплекте с крепежными элементами необходимыми для монтажа</t>
  </si>
  <si>
    <t>SKIN510K</t>
  </si>
  <si>
    <t>Крышка на угол вертикальный внутренний 90 градусов 50х100, 1,2 мм, в комплекте с крепежными элементами необходимыми для монтажа</t>
  </si>
  <si>
    <t>SKIN515K</t>
  </si>
  <si>
    <t>Крышка на угол вертикальный внутренний 90 градусов 50х150, 1,2 мм, в комплекте с крепежными элементами необходимыми для монтажа</t>
  </si>
  <si>
    <t>SKIN520K</t>
  </si>
  <si>
    <t>Крышка на угол вертикальный внутренний 90 градусов 50х200, 1,2 мм, в комплекте с крепежными элементами необходимыми для монтажа</t>
  </si>
  <si>
    <t>SKIN530K</t>
  </si>
  <si>
    <t>Крышка на угол вертикальный внутренний 90 градусов 50х300, 1,2 мм, в комплекте с крепежными элементами необходимыми для монтажа</t>
  </si>
  <si>
    <t>SKIN540K</t>
  </si>
  <si>
    <t>Крышка на угол вертикальный внутренний 90 градусов 50х400, 1,2 мм, в комплекте с крепежными элементами необходимыми для монтажа</t>
  </si>
  <si>
    <t>SKIN550K</t>
  </si>
  <si>
    <t>Крышка на угол вертикальный внутренний 90 градусов 50х500, 1,2 мм, в комплекте с крепежными элементами необходимыми для монтажа</t>
  </si>
  <si>
    <t>SKIN560K</t>
  </si>
  <si>
    <t>Крышка на угол вертикальный внутренний 90 градусов 50х600, 1,2 мм, в комплекте с крепежными элементами необходимыми для монтажа</t>
  </si>
  <si>
    <t>SKIN808K</t>
  </si>
  <si>
    <t>Крышка на угол вертикальный внутренний 90 градусов 80х80, 1,2 мм, в комплекте с крепежными элементами необходимыми для монтажа</t>
  </si>
  <si>
    <t>SKIN810K</t>
  </si>
  <si>
    <t>Крышка на угол вертикальный внутренний 90 градусов 80х100, 1,2 мм, в комплекте с крепежными элементами необходимыми для монтажа</t>
  </si>
  <si>
    <t>SKIN815K</t>
  </si>
  <si>
    <t>Крышка на угол вертикальный внутренний 90 градусов 80х150, 1,2 мм, в комплекте с крепежными элементами необходимыми для монтажа</t>
  </si>
  <si>
    <t>SKIN820K</t>
  </si>
  <si>
    <t>Крышка на угол вертикальный внутренний 90 градусов 80х200, 1,2 мм, в комплекте с крепежными элементами необходимыми для монтажа</t>
  </si>
  <si>
    <t>SKIN830K</t>
  </si>
  <si>
    <t>Крышка на угол вертикальный внутренний 90 градусов 80х300, 1,2 мм, в комплекте с крепежными элементами необходимыми для монтажа</t>
  </si>
  <si>
    <t>SKIN840K</t>
  </si>
  <si>
    <t>Крышка на угол вертикальный внутренний 90 градусов 80х400, 1,2 мм, в комплекте с крепежными элементами необходимыми для монтажа</t>
  </si>
  <si>
    <t>SKIN850K</t>
  </si>
  <si>
    <t>Крышка на угол вертикальный внутренний 90 градусов 80х500, 1,2 мм, в комплекте с крепежными элементами необходимыми для монтажа</t>
  </si>
  <si>
    <t>SKIN860K</t>
  </si>
  <si>
    <t>Крышка на угол вертикальный внутренний 90 градусов 80х600, 1,2 мм, в комплекте с крепежными элементами необходимыми для монтажа</t>
  </si>
  <si>
    <t>SKIN1010K</t>
  </si>
  <si>
    <t>Крышка на угол вертикальный внутренний 90 градусов 100х100, 1,2 мм, в комплекте с крепежными элементами необходимыми для монтажа</t>
  </si>
  <si>
    <t>SKIN1015K</t>
  </si>
  <si>
    <t>Крышка на угол вертикальный внутренний 90 градусов 100х150, 1,2 мм, в комплекте с крепежными элементами необходимыми для монтажа</t>
  </si>
  <si>
    <t>SKIN1020K</t>
  </si>
  <si>
    <t>Крышка на угол вертикальный внутренний 90 градусов 100х200, 1,2 мм, в комплекте с крепежными элементами необходимыми для монтажа</t>
  </si>
  <si>
    <t>SKIN1030K</t>
  </si>
  <si>
    <t>Крышка на угол вертикальный внутренний 90 градусов 100х300, 1,2 мм, в комплекте с крепежными элементами необходимыми для монтажа</t>
  </si>
  <si>
    <t>SKIN1040K</t>
  </si>
  <si>
    <t>Крышка на угол вертикальный внутренний 90 градусов 100х400, 1,2 мм, в комплекте с крепежными элементами необходимыми для монтажа</t>
  </si>
  <si>
    <t>SKIN1050K</t>
  </si>
  <si>
    <t>Крышка на угол вертикальный внутренний 90 градусов 100х500, 1,2 мм, в комплекте с крепежными элементами необходимыми для монтажа</t>
  </si>
  <si>
    <t>SKIN1060K</t>
  </si>
  <si>
    <t>Крышка на угол вертикальный внутренний 90 градусов 100х600, 1,2 мм, в комплекте с крепежными элементами необходимыми для монтажа</t>
  </si>
  <si>
    <t>SKIM505K</t>
  </si>
  <si>
    <t>Крышка на угол вертикальный внутренний 90 градусов 50х50, 1,5 мм, в комплекте с крепежными элементами необходимыми для монтажа</t>
  </si>
  <si>
    <t>SKIM510K</t>
  </si>
  <si>
    <t>Крышка на угол вертикальный внутренний 90 градусов 50х100, 1,5 мм, в комплекте с крепежными элементами необходимыми для монтажа</t>
  </si>
  <si>
    <t>SKIM515K</t>
  </si>
  <si>
    <t>Крышка на угол вертикальный внутренний 90 градусов 50х150, 1,5 мм, в комплекте с крепежными элементами необходимыми для монтажа</t>
  </si>
  <si>
    <t>SKIM520K</t>
  </si>
  <si>
    <t>Крышка на угол вертикальный внутренний 90 градусов 50х200, 1,5 мм, в комплекте с крепежными элементами необходимыми для монтажа</t>
  </si>
  <si>
    <t>SKIM530K</t>
  </si>
  <si>
    <t>Крышка на угол вертикальный внутренний 90 градусов 50х300, 1,5 мм, в комплекте с крепежными элементами необходимыми для монтажа</t>
  </si>
  <si>
    <t>SKIM540K</t>
  </si>
  <si>
    <t>Крышка на угол вертикальный внутренний 90 градусов 50х400, 1,5 мм, в комплекте с крепежными элементами необходимыми для монтажа</t>
  </si>
  <si>
    <t>SKIM550K</t>
  </si>
  <si>
    <t>Крышка на угол вертикальный внутренний 90 градусов 50х500, 1,5 мм, в комплекте с крепежными элементами необходимыми для монтажа</t>
  </si>
  <si>
    <t>SKIM560K</t>
  </si>
  <si>
    <t>Крышка на угол вертикальный внутренний 90 градусов 50х600, 1,5 мм, в комплекте с крепежными элементами необходимыми для монтажа</t>
  </si>
  <si>
    <t>SKIM808K</t>
  </si>
  <si>
    <t>Крышка на угол вертикальный внутренний 90 градусов 80х80, 1,5 мм, в комплекте с крепежными элементами необходимыми для монтажа</t>
  </si>
  <si>
    <t>SKIM810K</t>
  </si>
  <si>
    <t>Крышка на угол вертикальный внутренний 90 градусов 80х100, 1,5 мм, в комплекте с крепежными элементами необходимыми для монтажа</t>
  </si>
  <si>
    <t>SKIM815K</t>
  </si>
  <si>
    <t>Крышка на угол вертикальный внутренний 90 градусов 80х150, 1,5 мм, в комплекте с крепежными элементами необходимыми для монтажа</t>
  </si>
  <si>
    <t>SKIM820K</t>
  </si>
  <si>
    <t>Крышка на угол вертикальный внутренний 90 градусов 80х200, 1,5 мм, в комплекте с крепежными элементами необходимыми для монтажа</t>
  </si>
  <si>
    <t>SKIM830K</t>
  </si>
  <si>
    <t>Крышка на угол вертикальный внутренний 90 градусов 80х300, 1,5 мм, в комплекте с крепежными элементами необходимыми для монтажа</t>
  </si>
  <si>
    <t>SKIM840K</t>
  </si>
  <si>
    <t>Крышка на угол вертикальный внутренний 90 градусов 80х400, 1,5 мм, в комплекте с крепежными элементами необходимыми для монтажа</t>
  </si>
  <si>
    <t>SKIM850K</t>
  </si>
  <si>
    <t>Крышка на угол вертикальный внутренний 90 градусов 80х500, 1,5 мм, в комплекте с крепежными элементами необходимыми для монтажа</t>
  </si>
  <si>
    <t>SKIM860K</t>
  </si>
  <si>
    <t>Крышка на угол вертикальный внутренний 90 градусов 80х600, 1,5 мм, в комплекте с крепежными элементами необходимыми для монтажа</t>
  </si>
  <si>
    <t>SKIM1010K</t>
  </si>
  <si>
    <t>Крышка на угол вертикальный внутренний 90 градусов 100х100, 1,5 мм, в комплекте с крепежными элементами необходимыми для монтажа</t>
  </si>
  <si>
    <t>SKIM1015K</t>
  </si>
  <si>
    <t>Крышка на угол вертикальный внутренний 90 градусов 100х150, 1,5 мм, в комплекте с крепежными элементами необходимыми для монтажа</t>
  </si>
  <si>
    <t>SKIM1020K</t>
  </si>
  <si>
    <t>Крышка на угол вертикальный внутренний 90 градусов 100х200, 1,5 мм, в комплекте с крепежными элементами необходимыми для монтажа</t>
  </si>
  <si>
    <t>SKIM1030K</t>
  </si>
  <si>
    <t>Крышка на угол вертикальный внутренний 90 градусов 100х300, 1,5 мм, в комплекте с крепежными элементами необходимыми для монтажа</t>
  </si>
  <si>
    <t>SKIM1040K</t>
  </si>
  <si>
    <t>Крышка на угол вертикальный внутренний 90 градусов 100х400, 1,5 мм, в комплекте с крепежными элементами необходимыми для монтажа</t>
  </si>
  <si>
    <t>SKIM1050K</t>
  </si>
  <si>
    <t>Крышка на угол вертикальный внутренний 90 градусов 100х500, 1,5 мм, в комплекте с крепежными элементами необходимыми для монтажа</t>
  </si>
  <si>
    <t>SKIM1060K</t>
  </si>
  <si>
    <t>Крышка на угол вертикальный внутренний 90 градусов 100х600, 1,5 мм, в комплекте с крепежными элементами необходимыми для монтажа</t>
  </si>
  <si>
    <t>SKIH505K</t>
  </si>
  <si>
    <t>Крышка на угол вертикальный внутренний 90 градусов 50х50, 2,0 мм, в комплекте с крепежными элементами необходимыми для монтажа</t>
  </si>
  <si>
    <t>SKIH510K</t>
  </si>
  <si>
    <t>Крышка на угол вертикальный внутренний 90 градусов 50х100, 2,0 мм, в комплекте с крепежными элементами необходимыми для монтажа</t>
  </si>
  <si>
    <t>SKIH515K</t>
  </si>
  <si>
    <t>Крышка на угол вертикальный внутренний 90 градусов 50х150, 2,0 мм, в комплекте с крепежными элементами необходимыми для монтажа</t>
  </si>
  <si>
    <t>SKIH520K</t>
  </si>
  <si>
    <t>Крышка на угол вертикальный внутренний 90 градусов 50х200, 2,0 мм, в комплекте с крепежными элементами необходимыми для монтажа</t>
  </si>
  <si>
    <t>SKIH530K</t>
  </si>
  <si>
    <t>Крышка на угол вертикальный внутренний 90 градусов 50х300, 2,0 мм, в комплекте с крепежными элементами необходимыми для монтажа</t>
  </si>
  <si>
    <t>SKIH540K</t>
  </si>
  <si>
    <t>Крышка на угол вертикальный внутренний 90 градусов 50х400, 2,0 мм, в комплекте с крепежными элементами необходимыми для монтажа</t>
  </si>
  <si>
    <t>SKIH550K</t>
  </si>
  <si>
    <t>Крышка на угол вертикальный внутренний 90 градусов 50х500, 2,0 мм, в комплекте с крепежными элементами необходимыми для монтажа</t>
  </si>
  <si>
    <t>SKIH560K</t>
  </si>
  <si>
    <t>Крышка на угол вертикальный внутренний 90 градусов 50х600, 2,0 мм, в комплекте с крепежными элементами необходимыми для монтажа</t>
  </si>
  <si>
    <t>SKIH808K</t>
  </si>
  <si>
    <t>Крышка на угол вертикальный внутренний 90 градусов 80х80, 2,0 мм, в комплекте с крепежными элементами необходимыми для монтажа</t>
  </si>
  <si>
    <t>SKIH810K</t>
  </si>
  <si>
    <t>Крышка на угол вертикальный внутренний 90 градусов 80х100, 2,0 мм, в комплекте с крепежными элементами необходимыми для монтажа</t>
  </si>
  <si>
    <t>SKIH815K</t>
  </si>
  <si>
    <t>Крышка на угол вертикальный внутренний 90 градусов 80х150, 2,0 мм, в комплекте с крепежными элементами необходимыми для монтажа</t>
  </si>
  <si>
    <t>SKIH820K</t>
  </si>
  <si>
    <t>Крышка на угол вертикальный внутренний 90 градусов 80х200, 2,0 мм, в комплекте с крепежными элементами необходимыми для монтажа</t>
  </si>
  <si>
    <t>SKIH830K</t>
  </si>
  <si>
    <t>Крышка на угол вертикальный внутренний 90 градусов 80х300, 2,0 мм, в комплекте с крепежными элементами необходимыми для монтажа</t>
  </si>
  <si>
    <t>SKIH840K</t>
  </si>
  <si>
    <t>Крышка на угол вертикальный внутренний 90 градусов 80х400, 2,0 мм, в комплекте с крепежными элементами необходимыми для монтажа</t>
  </si>
  <si>
    <t>SKIH850K</t>
  </si>
  <si>
    <t>Крышка на угол вертикальный внутренний 90 градусов 80х500, 2,0 мм, в комплекте с крепежными элементами необходимыми для монтажа</t>
  </si>
  <si>
    <t>SKIH860K</t>
  </si>
  <si>
    <t>Крышка на угол вертикальный внутренний 90 градусов 80х600, 2,0 мм, в комплекте с крепежными элементами необходимыми для монтажа</t>
  </si>
  <si>
    <t>SKIH1010K</t>
  </si>
  <si>
    <t>Крышка на угол вертикальный внутренний 90 градусов 100х100, 2,0 мм, в комплекте с крепежными элементами необходимыми для монтажа</t>
  </si>
  <si>
    <t>SKIH1015K</t>
  </si>
  <si>
    <t>Крышка на угол вертикальный внутренний 90 градусов 100х150, 2,0 мм, в комплекте с крепежными элементами необходимыми для монтажа</t>
  </si>
  <si>
    <t>SKIH1020K</t>
  </si>
  <si>
    <t>Крышка на угол вертикальный внутренний 90 градусов 100х200, 2,0 мм, в комплекте с крепежными элементами необходимыми для монтажа</t>
  </si>
  <si>
    <t>SKIH1030K</t>
  </si>
  <si>
    <t>Крышка на угол вертикальный внутренний 90 градусов 100х300, 2,0 мм, в комплекте с крепежными элементами необходимыми для монтажа</t>
  </si>
  <si>
    <t>SKIH1040K</t>
  </si>
  <si>
    <t>Крышка на угол вертикальный внутренний 90 градусов 100х400, 2,0 мм, в комплекте с крепежными элементами необходимыми для монтажа</t>
  </si>
  <si>
    <t>SKIH1050K</t>
  </si>
  <si>
    <t>Крышка на угол вертикальный внутренний 90 градусов 100х500, 2,0 мм, в комплекте с крепежными элементами необходимыми для монтажа</t>
  </si>
  <si>
    <t>SKIH1060K</t>
  </si>
  <si>
    <t>Крышка на угол вертикальный внутренний 90 градусов 100х600, 2,0 мм, в комплекте с крепежными элементами необходимыми для монтажа</t>
  </si>
  <si>
    <t>SKKN505K</t>
  </si>
  <si>
    <t>Крышка на угол вертикальный внутренний 45 градусов 50х50, 1,2 мм, в комплекте с крепежными элементами необходимыми для монтажа</t>
  </si>
  <si>
    <t>SKKN510K</t>
  </si>
  <si>
    <t>Крышка на угол вертикальный внутренний 45 градусов 50х100, 1,2 мм, в комплекте с крепежными элементами необходимыми для монтажа</t>
  </si>
  <si>
    <t>SKKN515K</t>
  </si>
  <si>
    <t>Крышка на угол вертикальный внутренний 45 градусов 50х150, 1,2 мм, в комплекте с крепежными элементами необходимыми для монтажа</t>
  </si>
  <si>
    <t>SKKN520K</t>
  </si>
  <si>
    <t>Крышка на угол вертикальный внутренний 45 градусов 50х200, 1,2 мм, в комплекте с крепежными элементами необходимыми для монтажа</t>
  </si>
  <si>
    <t>SKKN530K</t>
  </si>
  <si>
    <t>Крышка на угол вертикальный внутренний 45 градусов 50х300, 1,2 мм, в комплекте с крепежными элементами необходимыми для монтажа</t>
  </si>
  <si>
    <t>SKKN540K</t>
  </si>
  <si>
    <t>Крышка на угол вертикальный внутренний 45 градусов 50х400, 1,2 мм, в комплекте с крепежными элементами необходимыми для монтажа</t>
  </si>
  <si>
    <t>SKKN550K</t>
  </si>
  <si>
    <t>Крышка на угол вертикальный внутренний 45 градусов 50х500, 1,2 мм, в комплекте с крепежными элементами необходимыми для монтажа</t>
  </si>
  <si>
    <t>SKKN560K</t>
  </si>
  <si>
    <t>Крышка на угол вертикальный внутренний 45 градусов 50х600, 1,2 мм, в комплекте с крепежными элементами необходимыми для монтажа</t>
  </si>
  <si>
    <t>SKKN808K</t>
  </si>
  <si>
    <t>Крышка на угол вертикальный внутренний 45 градусов 80х80, 1,2 мм, в комплекте с крепежными элементами необходимыми для монтажа</t>
  </si>
  <si>
    <t>SKKN810K</t>
  </si>
  <si>
    <t>Крышка на угол вертикальный внутренний 45 градусов 80х100, 1,2 мм, в комплекте с крепежными элементами необходимыми для монтажа</t>
  </si>
  <si>
    <t>SKKN815K</t>
  </si>
  <si>
    <t>Крышка на угол вертикальный внутренний 45 градусов 80х150, 1,2 мм, в комплекте с крепежными элементами необходимыми для монтажа</t>
  </si>
  <si>
    <t>SKKN820K</t>
  </si>
  <si>
    <t>Крышка на угол вертикальный внутренний 45 градусов 80х200, 1,2 мм, в комплекте с крепежными элементами необходимыми для монтажа</t>
  </si>
  <si>
    <t>SKKN830K</t>
  </si>
  <si>
    <t>Крышка на угол вертикальный внутренний 45 градусов 80х300, 1,2 мм, в комплекте с крепежными элементами необходимыми для монтажа</t>
  </si>
  <si>
    <t>SKKN840K</t>
  </si>
  <si>
    <t>Крышка на угол вертикальный внутренний 45 градусов 80х400, 1,2 мм, в комплекте с крепежными элементами необходимыми для монтажа</t>
  </si>
  <si>
    <t>SKKN850K</t>
  </si>
  <si>
    <t>Крышка на угол вертикальный внутренний 45 градусов 80х500, 1,2 мм, в комплекте с крепежными элементами необходимыми для монтажа</t>
  </si>
  <si>
    <t>SKKN860K</t>
  </si>
  <si>
    <t>Крышка на угол вертикальный внутренний 45 градусов 80х600, 1,2 мм, в комплекте с крепежными элементами необходимыми для монтажа</t>
  </si>
  <si>
    <t>SKKN1010K</t>
  </si>
  <si>
    <t>Крышка на угол вертикальный внутренний 45 градусов 100х100, 1,2 мм, в комплекте с крепежными элементами необходимыми для монтажа</t>
  </si>
  <si>
    <t>SKKN1015K</t>
  </si>
  <si>
    <t>Крышка на угол вертикальный внутренний 45 градусов 100х150, 1,2 мм, в комплекте с крепежными элементами необходимыми для монтажа</t>
  </si>
  <si>
    <t>SKKN1020K</t>
  </si>
  <si>
    <t>Крышка на угол вертикальный внутренний 45 градусов 100х200, 1,2 мм, в комплекте с крепежными элементами необходимыми для монтажа</t>
  </si>
  <si>
    <t>SKKN1030K</t>
  </si>
  <si>
    <t>Крышка на угол вертикальный внутренний 45 градусов 100х300, 1,2 мм, в комплекте с крепежными элементами необходимыми для монтажа</t>
  </si>
  <si>
    <t>SKKN1040K</t>
  </si>
  <si>
    <t>Крышка на угол вертикальный внутренний 45 градусов 100х400, 1,2 мм, в комплекте с крепежными элементами необходимыми для монтажа</t>
  </si>
  <si>
    <t>SKKN1050K</t>
  </si>
  <si>
    <t>Крышка на угол вертикальный внутренний 45 градусов 100х500, 1,2 мм, в комплекте с крепежными элементами необходимыми для монтажа</t>
  </si>
  <si>
    <t>SKKN1060K</t>
  </si>
  <si>
    <t>Крышка на угол вертикальный внутренний 45 градусов 100х600, 1,2 мм, в комплекте с крепежными элементами необходимыми для монтажа</t>
  </si>
  <si>
    <t>SKKM505K</t>
  </si>
  <si>
    <t>Крышка на угол вертикальный внутренний 45 градусов 50х50, 1,5 мм, в комплекте с крепежными элементами необходимыми для монтажа</t>
  </si>
  <si>
    <t>SKKM510K</t>
  </si>
  <si>
    <t>Крышка на угол вертикальный внутренний 45 градусов 50х100, 1,5 мм, в комплекте с крепежными элементами необходимыми для монтажа</t>
  </si>
  <si>
    <t>SKKM515K</t>
  </si>
  <si>
    <t>Крышка на угол вертикальный внутренний 45 градусов 50х150, 1,5 мм, в комплекте с крепежными элементами необходимыми для монтажа</t>
  </si>
  <si>
    <t>SKKM520K</t>
  </si>
  <si>
    <t>Крышка на угол вертикальный внутренний 45 градусов 50х200, 1,5 мм, в комплекте с крепежными элементами необходимыми для монтажа</t>
  </si>
  <si>
    <t>SKKM530K</t>
  </si>
  <si>
    <t>Крышка на угол вертикальный внутренний 45 градусов 50х300, 1,5 мм, в комплекте с крепежными элементами необходимыми для монтажа</t>
  </si>
  <si>
    <t>SKKM540K</t>
  </si>
  <si>
    <t>Крышка на угол вертикальный внутренний 45 градусов 50х400, 1,5 мм, в комплекте с крепежными элементами необходимыми для монтажа</t>
  </si>
  <si>
    <t>SKKM550K</t>
  </si>
  <si>
    <t>Крышка на угол вертикальный внутренний 45 градусов 50х500, 1,5 мм, в комплекте с крепежными элементами необходимыми для монтажа</t>
  </si>
  <si>
    <t>SKKM560K</t>
  </si>
  <si>
    <t>Крышка на угол вертикальный внутренний 45 градусов 50х600, 1,5 мм, в комплекте с крепежными элементами необходимыми для монтажа</t>
  </si>
  <si>
    <t>SKKM808K</t>
  </si>
  <si>
    <t>Крышка на угол вертикальный внутренний 45 градусов 80х80, 1,5 мм, в комплекте с крепежными элементами необходимыми для монтажа</t>
  </si>
  <si>
    <t>SKKM810K</t>
  </si>
  <si>
    <t>Крышка на угол вертикальный внутренний 45 градусов 80х100, 1,5 мм, в комплекте с крепежными элементами необходимыми для монтажа</t>
  </si>
  <si>
    <t>SKKM815K</t>
  </si>
  <si>
    <t>Крышка на угол вертикальный внутренний 45 градусов 80х150, 1,5 мм, в комплекте с крепежными элементами необходимыми для монтажа</t>
  </si>
  <si>
    <t>SKKM820K</t>
  </si>
  <si>
    <t>Крышка на угол вертикальный внутренний 45 градусов 80х200, 1,5 мм, в комплекте с крепежными элементами необходимыми для монтажа</t>
  </si>
  <si>
    <t>SKKM830K</t>
  </si>
  <si>
    <t>Крышка на угол вертикальный внутренний 45 градусов 80х300, 1,5 мм, в комплекте с крепежными элементами необходимыми для монтажа</t>
  </si>
  <si>
    <t>SKKM840K</t>
  </si>
  <si>
    <t>Крышка на угол вертикальный внутренний 45 градусов 80х400, 1,5 мм, в комплекте с крепежными элементами необходимыми для монтажа</t>
  </si>
  <si>
    <t>SKKM850K</t>
  </si>
  <si>
    <t>Крышка на угол вертикальный внутренний 45 градусов 80х500, 1,5 мм, в комплекте с крепежными элементами необходимыми для монтажа</t>
  </si>
  <si>
    <t>SKKM860K</t>
  </si>
  <si>
    <t>Крышка на угол вертикальный внутренний 45 градусов 80х600, 1,5 мм, в комплекте с крепежными элементами необходимыми для монтажа</t>
  </si>
  <si>
    <t>SKKM1010K</t>
  </si>
  <si>
    <t>Крышка на угол вертикальный внутренний 45 градусов 100х100, 1,5 мм, в комплекте с крепежными элементами необходимыми для монтажа</t>
  </si>
  <si>
    <t>SKKM1015K</t>
  </si>
  <si>
    <t>Крышка на угол вертикальный внутренний 45 градусов 100х150, 1,5 мм, в комплекте с крепежными элементами необходимыми для монтажа</t>
  </si>
  <si>
    <t>SKKM1020K</t>
  </si>
  <si>
    <t>Крышка на угол вертикальный внутренний 45 градусов 100х200, 1,5 мм, в комплекте с крепежными элементами необходимыми для монтажа</t>
  </si>
  <si>
    <t>SKKM1030K</t>
  </si>
  <si>
    <t>Крышка на угол вертикальный внутренний 45 градусов 100х300, 1,5 мм, в комплекте с крепежными элементами необходимыми для монтажа</t>
  </si>
  <si>
    <t>SKKM1040K</t>
  </si>
  <si>
    <t>Крышка на угол вертикальный внутренний 45 градусов 100х400, 1,5 мм, в комплекте с крепежными элементами необходимыми для монтажа</t>
  </si>
  <si>
    <t>SKKM1050K</t>
  </si>
  <si>
    <t>Крышка на угол вертикальный внутренний 45 градусов 100х500, 1,5 мм, в комплекте с крепежными элементами необходимыми для монтажа</t>
  </si>
  <si>
    <t>SKKM1060K</t>
  </si>
  <si>
    <t>Крышка на угол вертикальный внутренний 45 градусов 100х600, 1,5 мм, в комплекте с крепежными элементами необходимыми для монтажа</t>
  </si>
  <si>
    <t>SKKH505K</t>
  </si>
  <si>
    <t>Крышка на угол вертикальный внутренний 45 градусов 50х50, 2,0 мм, в комплекте с крепежными элементами необходимыми для монтажа</t>
  </si>
  <si>
    <t>SKKH510K</t>
  </si>
  <si>
    <t>Крышка на угол вертикальный внутренний 45 градусов 50х100, 2,0 мм, в комплекте с крепежными элементами необходимыми для монтажа</t>
  </si>
  <si>
    <t>SKKH515K</t>
  </si>
  <si>
    <t>Крышка на угол вертикальный внутренний 45 градусов 50х150, 2,0 мм, в комплекте с крепежными элементами необходимыми для монтажа</t>
  </si>
  <si>
    <t>SKKH520K</t>
  </si>
  <si>
    <t>Крышка на угол вертикальный внутренний 45 градусов 50х200, 2,0 мм, в комплекте с крепежными элементами необходимыми для монтажа</t>
  </si>
  <si>
    <t>SKKH530K</t>
  </si>
  <si>
    <t>Крышка на угол вертикальный внутренний 45 градусов 50х300, 2,0 мм, в комплекте с крепежными элементами необходимыми для монтажа</t>
  </si>
  <si>
    <t>SKKH540K</t>
  </si>
  <si>
    <t>Крышка на угол вертикальный внутренний 45 градусов 50х400, 2,0 мм, в комплекте с крепежными элементами необходимыми для монтажа</t>
  </si>
  <si>
    <t>SKKH550K</t>
  </si>
  <si>
    <t>Крышка на угол вертикальный внутренний 45 градусов 50х500, 2,0 мм, в комплекте с крепежными элементами необходимыми для монтажа</t>
  </si>
  <si>
    <t>SKKH560K</t>
  </si>
  <si>
    <t>Крышка на угол вертикальный внутренний 45 градусов 50х600, 2,0 мм, в комплекте с крепежными элементами необходимыми для монтажа</t>
  </si>
  <si>
    <t>SKKH808K</t>
  </si>
  <si>
    <t>Крышка на угол вертикальный внутренний 45 градусов 80х80, 2,0 мм, в комплекте с крепежными элементами необходимыми для монтажа</t>
  </si>
  <si>
    <t>SKKH810K</t>
  </si>
  <si>
    <t>Крышка на угол вертикальный внутренний 45 градусов 80х100, 2,0 мм, в комплекте с крепежными элементами необходимыми для монтажа</t>
  </si>
  <si>
    <t>SKKH815K</t>
  </si>
  <si>
    <t>Крышка на угол вертикальный внутренний 45 градусов 80х150, 2,0 мм, в комплекте с крепежными элементами необходимыми для монтажа</t>
  </si>
  <si>
    <t>SKKH820K</t>
  </si>
  <si>
    <t>Крышка на угол вертикальный внутренний 45 градусов 80х200, 2,0 мм, в комплекте с крепежными элементами необходимыми для монтажа</t>
  </si>
  <si>
    <t>SKKH830K</t>
  </si>
  <si>
    <t>Крышка на угол вертикальный внутренний 45 градусов 80х300, 2,0 мм, в комплекте с крепежными элементами необходимыми для монтажа</t>
  </si>
  <si>
    <t>SKKH840K</t>
  </si>
  <si>
    <t>Крышка на угол вертикальный внутренний 45 градусов 80х400, 2,0 мм, в комплекте с крепежными элементами необходимыми для монтажа</t>
  </si>
  <si>
    <t>SKKH850K</t>
  </si>
  <si>
    <t>Крышка на угол вертикальный внутренний 45 градусов 80х500, 2,0 мм, в комплекте с крепежными элементами необходимыми для монтажа</t>
  </si>
  <si>
    <t>SKKH860K</t>
  </si>
  <si>
    <t>Крышка на угол вертикальный внутренний 45 градусов 80х600, 2,0 мм, в комплекте с крепежными элементами необходимыми для монтажа</t>
  </si>
  <si>
    <t>SKKH1010K</t>
  </si>
  <si>
    <t>Крышка на угол вертикальный внутренний 45 градусов 100х100, 2,0 мм, в комплекте с крепежными элементами необходимыми для монтажа</t>
  </si>
  <si>
    <t>SKKH1015K</t>
  </si>
  <si>
    <t>Крышка на угол вертикальный внутренний 45 градусов 100х150, 2,0 мм, в комплекте с крепежными элементами необходимыми для монтажа</t>
  </si>
  <si>
    <t>SKKH1020K</t>
  </si>
  <si>
    <t>Крышка на угол вертикальный внутренний 45 градусов 100х200, 2,0 мм, в комплекте с крепежными элементами необходимыми для монтажа</t>
  </si>
  <si>
    <t>SKKH1030K</t>
  </si>
  <si>
    <t>Крышка на угол вертикальный внутренний 45 градусов 100х300, 2,0 мм, в комплекте с крепежными элементами необходимыми для монтажа</t>
  </si>
  <si>
    <t>SKKH1040K</t>
  </si>
  <si>
    <t>Крышка на угол вертикальный внутренний 45 градусов 100х400, 2,0 мм, в комплекте с крепежными элементами необходимыми для монтажа</t>
  </si>
  <si>
    <t>SKKH1050K</t>
  </si>
  <si>
    <t>Крышка на угол вертикальный внутренний 45 градусов 100х500, 2,0 мм, в комплекте с крепежными элементами необходимыми для монтажа</t>
  </si>
  <si>
    <t>SKKH1060K</t>
  </si>
  <si>
    <t>Крышка на угол вертикальный внутренний 45 градусов 100х600, 2,0 мм, в комплекте с крепежными элементами необходимыми для монтажа</t>
  </si>
  <si>
    <t>SKON505K</t>
  </si>
  <si>
    <t>Крышка на угол вертикальный внешний 90 градусов 50х50, 1,2 мм, в комплекте с крепежными элементами необходимыми для монтажа</t>
  </si>
  <si>
    <t>SKON510K</t>
  </si>
  <si>
    <t>Крышка на угол вертикальный внешний 90 градусов 50х100, 1,2 мм, в комплекте с крепежными элементами необходимыми для монтажа</t>
  </si>
  <si>
    <t>SKON515K</t>
  </si>
  <si>
    <t>Крышка на угол вертикальный внешний 90 градусов 50х150, 1,2 мм, в комплекте с крепежными элементами необходимыми для монтажа</t>
  </si>
  <si>
    <t>SKON520K</t>
  </si>
  <si>
    <t>Крышка на угол вертикальный внешний 90 градусов 50х200, 1,2 мм, в комплекте с крепежными элементами необходимыми для монтажа</t>
  </si>
  <si>
    <t>SKON530K</t>
  </si>
  <si>
    <t>Крышка на угол вертикальный внешний 90 градусов 50х300, 1,2 мм, в комплекте с крепежными элементами необходимыми для монтажа</t>
  </si>
  <si>
    <t>SKON540K</t>
  </si>
  <si>
    <t>Крышка на угол вертикальный внешний 90 градусов 50х400, 1,2 мм, в комплекте с крепежными элементами необходимыми для монтажа</t>
  </si>
  <si>
    <t>SKON550K</t>
  </si>
  <si>
    <t>Крышка на угол вертикальный внешний 90 градусов 50х500, 1,2 мм, в комплекте с крепежными элементами необходимыми для монтажа</t>
  </si>
  <si>
    <t>SKON560K</t>
  </si>
  <si>
    <t>Крышка на угол вертикальный внешний 90 градусов 50х600, 1,2 мм, в комплекте с крепежными элементами необходимыми для монтажа</t>
  </si>
  <si>
    <t>SKON808K</t>
  </si>
  <si>
    <t>Крышка на угол вертикальный внешний 90 градусов 80х80, 1,2 мм, в комплекте с крепежными элементами необходимыми для монтажа</t>
  </si>
  <si>
    <t>SKON810K</t>
  </si>
  <si>
    <t>Крышка на угол вертикальный внешний 90 градусов 80х100, 1,2 мм, в комплекте с крепежными элементами необходимыми для монтажа</t>
  </si>
  <si>
    <t>SKON815K</t>
  </si>
  <si>
    <t>Крышка на угол вертикальный внешний 90 градусов 80х150, 1,2 мм, в комплекте с крепежными элементами необходимыми для монтажа</t>
  </si>
  <si>
    <t>SKON820K</t>
  </si>
  <si>
    <t>Крышка на угол вертикальный внешний 90 градусов 80х200, 1,2 мм, в комплекте с крепежными элементами необходимыми для монтажа</t>
  </si>
  <si>
    <t>SKON830K</t>
  </si>
  <si>
    <t>Крышка на угол вертикальный внешний 90 градусов 80х300, 1,2 мм, в комплекте с крепежными элементами необходимыми для монтажа</t>
  </si>
  <si>
    <t>SKON840K</t>
  </si>
  <si>
    <t>Крышка на угол вертикальный внешний 90 градусов 80х400, 1,2 мм, в комплекте с крепежными элементами необходимыми для монтажа</t>
  </si>
  <si>
    <t>SKON850K</t>
  </si>
  <si>
    <t>Крышка на угол вертикальный внешний 90 градусов 80х500, 1,2 мм, в комплекте с крепежными элементами необходимыми для монтажа</t>
  </si>
  <si>
    <t>SKON860K</t>
  </si>
  <si>
    <t>Крышка на угол вертикальный внешний 90 градусов 80х600, 1,2 мм, в комплекте с крепежными элементами необходимыми для монтажа</t>
  </si>
  <si>
    <t>SKON1010K</t>
  </si>
  <si>
    <t>Крышка на угол вертикальный внешний 90 градусов 100х100, 1,2 мм, в комплекте с крепежными элементами необходимыми для монтажа</t>
  </si>
  <si>
    <t>SKON1015K</t>
  </si>
  <si>
    <t>Крышка на угол вертикальный внешний 90 градусов 100х150, 1,2 мм, в комплекте с крепежными элементами необходимыми для монтажа</t>
  </si>
  <si>
    <t>SKON1020K</t>
  </si>
  <si>
    <t>Крышка на угол вертикальный внешний 90 градусов 100х200, 1,2 мм, в комплекте с крепежными элементами необходимыми для монтажа</t>
  </si>
  <si>
    <t>SKON1030K</t>
  </si>
  <si>
    <t>Крышка на угол вертикальный внешний 90 градусов 100х300, 1,2 мм, в комплекте с крепежными элементами необходимыми для монтажа</t>
  </si>
  <si>
    <t>SKON1040K</t>
  </si>
  <si>
    <t>Крышка на угол вертикальный внешний 90 градусов 100х400, 1,2 мм, в комплекте с крепежными элементами необходимыми для монтажа</t>
  </si>
  <si>
    <t>SKON1050K</t>
  </si>
  <si>
    <t>Крышка на угол вертикальный внешний 90 градусов 100х500, 1,2 мм, в комплекте с крепежными элементами необходимыми для монтажа</t>
  </si>
  <si>
    <t>SKON1060K</t>
  </si>
  <si>
    <t>Крышка на угол вертикальный внешний 90 градусов 100х600, 1,2 мм, в комплекте с крепежными элементами необходимыми для монтажа</t>
  </si>
  <si>
    <t>SKOM505K</t>
  </si>
  <si>
    <t>Крышка на угол вертикальный внешний 90 градусов 50х50, 1,5 мм, в комплекте с крепежными элементами необходимыми для монтажа</t>
  </si>
  <si>
    <t>SKOM510K</t>
  </si>
  <si>
    <t>Крышка на угол вертикальный внешний 90 градусов 50х100, 1,5 мм, в комплекте с крепежными элементами необходимыми для монтажа</t>
  </si>
  <si>
    <t>SKOM515K</t>
  </si>
  <si>
    <t>Крышка на угол вертикальный внешний 90 градусов 50х150, 1,5 мм, в комплекте с крепежными элементами необходимыми для монтажа</t>
  </si>
  <si>
    <t>SKOM520K</t>
  </si>
  <si>
    <t>Крышка на угол вертикальный внешний 90 градусов 50х200, 1,5 мм, в комплекте с крепежными элементами необходимыми для монтажа</t>
  </si>
  <si>
    <t>SKOM530K</t>
  </si>
  <si>
    <t>Крышка на угол вертикальный внешний 90 градусов 50х300, 1,5 мм, в комплекте с крепежными элементами необходимыми для монтажа</t>
  </si>
  <si>
    <t>SKOM540K</t>
  </si>
  <si>
    <t>Крышка на угол вертикальный внешний 90 градусов 50х400, 1,5 мм, в комплекте с крепежными элементами необходимыми для монтажа</t>
  </si>
  <si>
    <t>SKOM550K</t>
  </si>
  <si>
    <t>Крышка на угол вертикальный внешний 90 градусов 50х500, 1,5 мм, в комплекте с крепежными элементами необходимыми для монтажа</t>
  </si>
  <si>
    <t>SKOM560K</t>
  </si>
  <si>
    <t>Крышка на угол вертикальный внешний 90 градусов 50х600, 1,5 мм, в комплекте с крепежными элементами необходимыми для монтажа</t>
  </si>
  <si>
    <t>SKOM808K</t>
  </si>
  <si>
    <t>Крышка на угол вертикальный внешний 90 градусов 80х80, 1,5 мм, в комплекте с крепежными элементами необходимыми для монтажа</t>
  </si>
  <si>
    <t>SKOM810K</t>
  </si>
  <si>
    <t>Крышка на угол вертикальный внешний 90 градусов 80х100, 1,5 мм, в комплекте с крепежными элементами необходимыми для монтажа</t>
  </si>
  <si>
    <t>SKOM815K</t>
  </si>
  <si>
    <t>Крышка на угол вертикальный внешний 90 градусов 80х150, 1,5 мм, в комплекте с крепежными элементами необходимыми для монтажа</t>
  </si>
  <si>
    <t>SKOM820K</t>
  </si>
  <si>
    <t>Крышка на угол вертикальный внешний 90 градусов 80х200, 1,5 мм, в комплекте с крепежными элементами необходимыми для монтажа</t>
  </si>
  <si>
    <t>SKOM830K</t>
  </si>
  <si>
    <t>Крышка на угол вертикальный внешний 90 градусов 80х300, 1,5 мм, в комплекте с крепежными элементами необходимыми для монтажа</t>
  </si>
  <si>
    <t>SKOM840K</t>
  </si>
  <si>
    <t>Крышка на угол вертикальный внешний 90 градусов 80х400, 1,5 мм, в комплекте с крепежными элементами необходимыми для монтажа</t>
  </si>
  <si>
    <t>SKOM850K</t>
  </si>
  <si>
    <t>Крышка на угол вертикальный внешний 90 градусов 80х500, 1,5 мм, в комплекте с крепежными элементами необходимыми для монтажа</t>
  </si>
  <si>
    <t>SKOM860K</t>
  </si>
  <si>
    <t>Крышка на угол вертикальный внешний 90 градусов 80х600, 1,5 мм, в комплекте с крепежными элементами необходимыми для монтажа</t>
  </si>
  <si>
    <t>SKOM1010K</t>
  </si>
  <si>
    <t>Крышка на угол вертикальный внешний 90 градусов 100х100, 1,5 мм, в комплекте с крепежными элементами необходимыми для монтажа</t>
  </si>
  <si>
    <t>SKOM1015K</t>
  </si>
  <si>
    <t>Крышка на угол вертикальный внешний 90 градусов 100х150, 1,5 мм, в комплекте с крепежными элементами необходимыми для монтажа</t>
  </si>
  <si>
    <t>SKOM1020K</t>
  </si>
  <si>
    <t>Крышка на угол вертикальный внешний 90 градусов 100х200, 1,5 мм, в комплекте с крепежными элементами необходимыми для монтажа</t>
  </si>
  <si>
    <t>SKOM1030K</t>
  </si>
  <si>
    <t>Крышка на угол вертикальный внешний 90 градусов 100х300, 1,5 мм, в комплекте с крепежными элементами необходимыми для монтажа</t>
  </si>
  <si>
    <t>SKOM1040K</t>
  </si>
  <si>
    <t>Крышка на угол вертикальный внешний 90 градусов 100х400, 1,5 мм, в комплекте с крепежными элементами необходимыми для монтажа</t>
  </si>
  <si>
    <t>SKOM1050K</t>
  </si>
  <si>
    <t>Крышка на угол вертикальный внешний 90 градусов 100х500, 1,5 мм, в комплекте с крепежными элементами необходимыми для монтажа</t>
  </si>
  <si>
    <t>SKOM1060K</t>
  </si>
  <si>
    <t>Крышка на угол вертикальный внешний 90 градусов 100х600, 1,5 мм, в комплекте с крепежными элементами необходимыми для монтажа</t>
  </si>
  <si>
    <t>SKOH505K</t>
  </si>
  <si>
    <t>Крышка на угол вертикальный внешний 90 градусов 50х50, 2,0 мм, в комплекте с крепежными элементами необходимыми для монтажа</t>
  </si>
  <si>
    <t>SKOH510K</t>
  </si>
  <si>
    <t>Крышка на угол вертикальный внешний 90 градусов 50х100, 2,0 мм, в комплекте с крепежными элементами необходимыми для монтажа</t>
  </si>
  <si>
    <t>SKOH515K</t>
  </si>
  <si>
    <t>Крышка на угол вертикальный внешний 90 градусов 50х150, 2,0 мм, в комплекте с крепежными элементами необходимыми для монтажа</t>
  </si>
  <si>
    <t>SKOH520K</t>
  </si>
  <si>
    <t>Крышка на угол вертикальный внешний 90 градусов 50х200, 2,0 мм, в комплекте с крепежными элементами необходимыми для монтажа</t>
  </si>
  <si>
    <t>SKOH530K</t>
  </si>
  <si>
    <t>Крышка на угол вертикальный внешний 90 градусов 50х300, 2,0 мм, в комплекте с крепежными элементами необходимыми для монтажа</t>
  </si>
  <si>
    <t>SKOH540K</t>
  </si>
  <si>
    <t>Крышка на угол вертикальный внешний 90 градусов 50х400, 2,0 мм, в комплекте с крепежными элементами необходимыми для монтажа</t>
  </si>
  <si>
    <t>SKOH550K</t>
  </si>
  <si>
    <t>Крышка на угол вертикальный внешний 90 градусов 50х500, 2,0 мм, в комплекте с крепежными элементами необходимыми для монтажа</t>
  </si>
  <si>
    <t>SKOH560K</t>
  </si>
  <si>
    <t>Крышка на угол вертикальный внешний 90 градусов 50х600, 2,0 мм, в комплекте с крепежными элементами необходимыми для монтажа</t>
  </si>
  <si>
    <t>SKOH808K</t>
  </si>
  <si>
    <t>Крышка на угол вертикальный внешний 90 градусов 80х80, 2,0 мм, в комплекте с крепежными элементами необходимыми для монтажа</t>
  </si>
  <si>
    <t>SKOH810K</t>
  </si>
  <si>
    <t>Крышка на угол вертикальный внешний 90 градусов 80х100, 2,0 мм, в комплекте с крепежными элементами необходимыми для монтажа</t>
  </si>
  <si>
    <t>SKOH815K</t>
  </si>
  <si>
    <t>Крышка на угол вертикальный внешний 90 градусов 80х150, 2,0 мм, в комплекте с крепежными элементами необходимыми для монтажа</t>
  </si>
  <si>
    <t>SKOH820K</t>
  </si>
  <si>
    <t>Крышка на угол вертикальный внешний 90 градусов 80х200, 2,0 мм, в комплекте с крепежными элементами необходимыми для монтажа</t>
  </si>
  <si>
    <t>SKOH830K</t>
  </si>
  <si>
    <t>Крышка на угол вертикальный внешний 90 градусов 80х300, 2,0 мм, в комплекте с крепежными элементами необходимыми для монтажа</t>
  </si>
  <si>
    <t>SKOH840K</t>
  </si>
  <si>
    <t>Крышка на угол вертикальный внешний 90 градусов 80х400, 2,0 мм, в комплекте с крепежными элементами необходимыми для монтажа</t>
  </si>
  <si>
    <t>SKOH850K</t>
  </si>
  <si>
    <t>Крышка на угол вертикальный внешний 90 градусов 80х500, 2,0 мм, в комплекте с крепежными элементами необходимыми для монтажа</t>
  </si>
  <si>
    <t>SKOH860K</t>
  </si>
  <si>
    <t>Крышка на угол вертикальный внешний 90 градусов 80х600, 2,0 мм, в комплекте с крепежными элементами необходимыми для монтажа</t>
  </si>
  <si>
    <t>SKOH1010K</t>
  </si>
  <si>
    <t>Крышка на угол вертикальный внешний 90 градусов 100х100, 2,0 мм, в комплекте с крепежными элементами необходимыми для монтажа</t>
  </si>
  <si>
    <t>SKOH1015K</t>
  </si>
  <si>
    <t>Крышка на угол вертикальный внешний 90 градусов 100х150, 2,0 мм, в комплекте с крепежными элементами необходимыми для монтажа</t>
  </si>
  <si>
    <t>SKOH1020K</t>
  </si>
  <si>
    <t>Крышка на угол вертикальный внешний 90 градусов 100х200, 2,0 мм, в комплекте с крепежными элементами необходимыми для монтажа</t>
  </si>
  <si>
    <t>SKOH1030K</t>
  </si>
  <si>
    <t>Крышка на угол вертикальный внешний 90 градусов 100х300, 2,0 мм, в комплекте с крепежными элементами необходимыми для монтажа</t>
  </si>
  <si>
    <t>SKOH1040K</t>
  </si>
  <si>
    <t>Крышка на угол вертикальный внешний 90 градусов 100х400, 2,0 мм, в комплекте с крепежными элементами необходимыми для монтажа</t>
  </si>
  <si>
    <t>SKOH1050K</t>
  </si>
  <si>
    <t>Крышка на угол вертикальный внешний 90 градусов 100х500, 2,0 мм, в комплекте с крепежными элементами необходимыми для монтажа</t>
  </si>
  <si>
    <t>SKOH1060K</t>
  </si>
  <si>
    <t>Крышка на угол вертикальный внешний 90 градусов 100х600, 2,0 мм, в комплекте с крепежными элементами необходимыми для монтажа</t>
  </si>
  <si>
    <t>SKPN505K</t>
  </si>
  <si>
    <t>Крышка на угол вертикальный внешний 45 градусов 50х50, 1,2 мм, в комплекте с крепежными элементами необходимыми для монтажа</t>
  </si>
  <si>
    <t>SKPN510K</t>
  </si>
  <si>
    <t>Крышка на угол вертикальный внешний 45 градусов 50х100, 1,2 мм, в комплекте с крепежными элементами необходимыми для монтажа</t>
  </si>
  <si>
    <t>SKPN515K</t>
  </si>
  <si>
    <t>Крышка на угол вертикальный внешний 45 градусов 50х150, 1,2 мм, в комплекте с крепежными элементами необходимыми для монтажа</t>
  </si>
  <si>
    <t>SKPN520K</t>
  </si>
  <si>
    <t>Крышка на угол вертикальный внешний 45 градусов 50х200, 1,2 мм, в комплекте с крепежными элементами необходимыми для монтажа</t>
  </si>
  <si>
    <t>SKPN530K</t>
  </si>
  <si>
    <t>Крышка на угол вертикальный внешний 45 градусов 50х300, 1,2 мм, в комплекте с крепежными элементами необходимыми для монтажа</t>
  </si>
  <si>
    <t>SKPN540K</t>
  </si>
  <si>
    <t>Крышка на угол вертикальный внешний 45 градусов 50х400, 1,2 мм, в комплекте с крепежными элементами необходимыми для монтажа</t>
  </si>
  <si>
    <t>SKPN550K</t>
  </si>
  <si>
    <t>Крышка на угол вертикальный внешний 45 градусов 50х500, 1,2 мм, в комплекте с крепежными элементами необходимыми для монтажа</t>
  </si>
  <si>
    <t>SKPN560K</t>
  </si>
  <si>
    <t>Крышка на угол вертикальный внешний 45 градусов 50х600, 1,2 мм, в комплекте с крепежными элементами необходимыми для монтажа</t>
  </si>
  <si>
    <t>SKPN808K</t>
  </si>
  <si>
    <t>Крышка на угол вертикальный внешний 45 градусов 80х80, 1,2 мм, в комплекте с крепежными элементами необходимыми для монтажа</t>
  </si>
  <si>
    <t>SKPN810K</t>
  </si>
  <si>
    <t>Крышка на угол вертикальный внешний 45 градусов 80х100, 1,2 мм, в комплекте с крепежными элементами необходимыми для монтажа</t>
  </si>
  <si>
    <t>SKPN815K</t>
  </si>
  <si>
    <t>Крышка на угол вертикальный внешний 45 градусов 80х150, 1,2 мм, в комплекте с крепежными элементами необходимыми для монтажа</t>
  </si>
  <si>
    <t>SKPN820K</t>
  </si>
  <si>
    <t>Крышка на угол вертикальный внешний 45 градусов 80х200, 1,2 мм, в комплекте с крепежными элементами необходимыми для монтажа</t>
  </si>
  <si>
    <t>SKPN830K</t>
  </si>
  <si>
    <t>Крышка на угол вертикальный внешний 45 градусов 80х300, 1,2 мм, в комплекте с крепежными элементами необходимыми для монтажа</t>
  </si>
  <si>
    <t>SKPN840K</t>
  </si>
  <si>
    <t>Крышка на угол вертикальный внешний 45 градусов 80х400, 1,2 мм, в комплекте с крепежными элементами необходимыми для монтажа</t>
  </si>
  <si>
    <t>SKPN850K</t>
  </si>
  <si>
    <t>Крышка на угол вертикальный внешний 45 градусов 80х500, 1,2 мм, в комплекте с крепежными элементами необходимыми для монтажа</t>
  </si>
  <si>
    <t>SKPN860K</t>
  </si>
  <si>
    <t>Крышка на угол вертикальный внешний 45 градусов 80х600, 1,2 мм, в комплекте с крепежными элементами необходимыми для монтажа</t>
  </si>
  <si>
    <t>SKPN1010K</t>
  </si>
  <si>
    <t>Крышка на угол вертикальный внешний 45 градусов 100х100, 1,2 мм, в комплекте с крепежными элементами необходимыми для монтажа</t>
  </si>
  <si>
    <t>SKPN1015K</t>
  </si>
  <si>
    <t>Крышка на угол вертикальный внешний 45 градусов 100х150, 1,2 мм, в комплекте с крепежными элементами необходимыми для монтажа</t>
  </si>
  <si>
    <t>SKPN1020K</t>
  </si>
  <si>
    <t>Крышка на угол вертикальный внешний 45 градусов 100х200, 1,2 мм, в комплекте с крепежными элементами необходимыми для монтажа</t>
  </si>
  <si>
    <t>SKPN1030K</t>
  </si>
  <si>
    <t>Крышка на угол вертикальный внешний 45 градусов 100х300, 1,2 мм, в комплекте с крепежными элементами необходимыми для монтажа</t>
  </si>
  <si>
    <t>SKPN1040K</t>
  </si>
  <si>
    <t>Крышка на угол вертикальный внешний 45 градусов 100х400, 1,2 мм, в комплекте с крепежными элементами необходимыми для монтажа</t>
  </si>
  <si>
    <t>SKPN1050K</t>
  </si>
  <si>
    <t>Крышка на угол вертикальный внешний 45 градусов 100х500, 1,2 мм, в комплекте с крепежными элементами необходимыми для монтажа</t>
  </si>
  <si>
    <t>SKPN1060K</t>
  </si>
  <si>
    <t>Крышка на угол вертикальный внешний 45 градусов 100х600, 1,2 мм, в комплекте с крепежными элементами необходимыми для монтажа</t>
  </si>
  <si>
    <t>SKPM505K</t>
  </si>
  <si>
    <t>Крышка на угол вертикальный внешний 45 градусов 50х50, 1,5 мм, в комплекте с крепежными элементами необходимыми для монтажа</t>
  </si>
  <si>
    <t>SKPM510K</t>
  </si>
  <si>
    <t>Крышка на угол вертикальный внешний 45 градусов 50х100, 1,5 мм, в комплекте с крепежными элементами необходимыми для монтажа</t>
  </si>
  <si>
    <t>SKPM515K</t>
  </si>
  <si>
    <t>Крышка на угол вертикальный внешний 45 градусов 50х150, 1,5 мм, в комплекте с крепежными элементами необходимыми для монтажа</t>
  </si>
  <si>
    <t>SKPM520K</t>
  </si>
  <si>
    <t>Крышка на угол вертикальный внешний 45 градусов 50х200, 1,5 мм, в комплекте с крепежными элементами необходимыми для монтажа</t>
  </si>
  <si>
    <t>SKPM530K</t>
  </si>
  <si>
    <t>Крышка на угол вертикальный внешний 45 градусов 50х300, 1,5 мм, в комплекте с крепежными элементами необходимыми для монтажа</t>
  </si>
  <si>
    <t>SKPM540K</t>
  </si>
  <si>
    <t>Крышка на угол вертикальный внешний 45 градусов 50х400, 1,5 мм, в комплекте с крепежными элементами необходимыми для монтажа</t>
  </si>
  <si>
    <t>SKPM550K</t>
  </si>
  <si>
    <t>Крышка на угол вертикальный внешний 45 градусов 50х500, 1,5 мм, в комплекте с крепежными элементами необходимыми для монтажа</t>
  </si>
  <si>
    <t>SKPM560K</t>
  </si>
  <si>
    <t>Крышка на угол вертикальный внешний 45 градусов 50х600, 1,5 мм, в комплекте с крепежными элементами необходимыми для монтажа</t>
  </si>
  <si>
    <t>SKPM808K</t>
  </si>
  <si>
    <t>Крышка на угол вертикальный внешний 45 градусов 80х80, 1,5 мм, в комплекте с крепежными элементами необходимыми для монтажа</t>
  </si>
  <si>
    <t>SKPM810K</t>
  </si>
  <si>
    <t>Крышка на угол вертикальный внешний 45 градусов 80х100, 1,5 мм, в комплекте с крепежными элементами необходимыми для монтажа</t>
  </si>
  <si>
    <t>SKPM815K</t>
  </si>
  <si>
    <t>Крышка на угол вертикальный внешний 45 градусов 80х150, 1,5 мм, в комплекте с крепежными элементами необходимыми для монтажа</t>
  </si>
  <si>
    <t>SKPM820K</t>
  </si>
  <si>
    <t>Крышка на угол вертикальный внешний 45 градусов 80х200, 1,5 мм, в комплекте с крепежными элементами необходимыми для монтажа</t>
  </si>
  <si>
    <t>SKPM830K</t>
  </si>
  <si>
    <t>Крышка на угол вертикальный внешний 45 градусов 80х300, 1,5 мм, в комплекте с крепежными элементами необходимыми для монтажа</t>
  </si>
  <si>
    <t>SKPM840K</t>
  </si>
  <si>
    <t>Крышка на угол вертикальный внешний 45 градусов 80х400, 1,5 мм, в комплекте с крепежными элементами необходимыми для монтажа</t>
  </si>
  <si>
    <t>SKPM850K</t>
  </si>
  <si>
    <t>Крышка на угол вертикальный внешний 45 градусов 80х500, 1,5 мм, в комплекте с крепежными элементами необходимыми для монтажа</t>
  </si>
  <si>
    <t>SKPM860K</t>
  </si>
  <si>
    <t>Крышка на угол вертикальный внешний 45 градусов 80х600, 1,5 мм, в комплекте с крепежными элементами необходимыми для монтажа</t>
  </si>
  <si>
    <t>SKPM1010K</t>
  </si>
  <si>
    <t>Крышка на угол вертикальный внешний 45 градусов 100х100, 1,5 мм, в комплекте с крепежными элементами необходимыми для монтажа</t>
  </si>
  <si>
    <t>SKPM1015K</t>
  </si>
  <si>
    <t>Крышка на угол вертикальный внешний 45 градусов 100х150, 1,5 мм, в комплекте с крепежными элементами необходимыми для монтажа</t>
  </si>
  <si>
    <t>SKPM1020K</t>
  </si>
  <si>
    <t>Крышка на угол вертикальный внешний 45 градусов 100х200, 1,5 мм, в комплекте с крепежными элементами необходимыми для монтажа</t>
  </si>
  <si>
    <t>SKPM1030K</t>
  </si>
  <si>
    <t>Крышка на угол вертикальный внешний 45 градусов 100х300, 1,5 мм, в комплекте с крепежными элементами необходимыми для монтажа</t>
  </si>
  <si>
    <t>SKPM1040K</t>
  </si>
  <si>
    <t>Крышка на угол вертикальный внешний 45 градусов 100х400, 1,5 мм, в комплекте с крепежными элементами необходимыми для монтажа</t>
  </si>
  <si>
    <t>SKPM1050K</t>
  </si>
  <si>
    <t>Крышка на угол вертикальный внешний 45 градусов 100х500, 1,5 мм, в комплекте с крепежными элементами необходимыми для монтажа</t>
  </si>
  <si>
    <t>SKPM1060K</t>
  </si>
  <si>
    <t>Крышка на угол вертикальный внешний 45 градусов 100х600, 1,5 мм, в комплекте с крепежными элементами необходимыми для монтажа</t>
  </si>
  <si>
    <t>SKPH505K</t>
  </si>
  <si>
    <t>Крышка на угол вертикальный внешний 45 градусов 50х50, 2,0 мм, в комплекте с крепежными элементами необходимыми для монтажа</t>
  </si>
  <si>
    <t>SKPH510K</t>
  </si>
  <si>
    <t>Крышка на угол вертикальный внешний 45 градусов 50х100, 2,0 мм, в комплекте с крепежными элементами необходимыми для монтажа</t>
  </si>
  <si>
    <t>SKPH515K</t>
  </si>
  <si>
    <t>Крышка на угол вертикальный внешний 45 градусов 50х150, 2,0 мм, в комплекте с крепежными элементами необходимыми для монтажа</t>
  </si>
  <si>
    <t>SKPH520K</t>
  </si>
  <si>
    <t>Крышка на угол вертикальный внешний 45 градусов 50х200, 2,0 мм, в комплекте с крепежными элементами необходимыми для монтажа</t>
  </si>
  <si>
    <t>SKPH530K</t>
  </si>
  <si>
    <t>Крышка на угол вертикальный внешний 45 градусов 50х300, 2,0 мм, в комплекте с крепежными элементами необходимыми для монтажа</t>
  </si>
  <si>
    <t>SKPH540K</t>
  </si>
  <si>
    <t>Крышка на угол вертикальный внешний 45 градусов 50х400, 2,0 мм, в комплекте с крепежными элементами необходимыми для монтажа</t>
  </si>
  <si>
    <t>SKPH550K</t>
  </si>
  <si>
    <t>Крышка на угол вертикальный внешний 45 градусов 50х500, 2,0 мм, в комплекте с крепежными элементами необходимыми для монтажа</t>
  </si>
  <si>
    <t>SKPH560K</t>
  </si>
  <si>
    <t>Крышка на угол вертикальный внешний 45 градусов 50х600, 2,0 мм, в комплекте с крепежными элементами необходимыми для монтажа</t>
  </si>
  <si>
    <t>SKPH808K</t>
  </si>
  <si>
    <t>Крышка на угол вертикальный внешний 45 градусов 80х80, 2,0 мм, в комплекте с крепежными элементами необходимыми для монтажа</t>
  </si>
  <si>
    <t>SKPH810K</t>
  </si>
  <si>
    <t>Крышка на угол вертикальный внешний 45 градусов 80х100, 2,0 мм, в комплекте с крепежными элементами необходимыми для монтажа</t>
  </si>
  <si>
    <t>SKPH815K</t>
  </si>
  <si>
    <t>Крышка на угол вертикальный внешний 45 градусов 80х150, 2,0 мм, в комплекте с крепежными элементами необходимыми для монтажа</t>
  </si>
  <si>
    <t>SKPH820K</t>
  </si>
  <si>
    <t>Крышка на угол вертикальный внешний 45 градусов 80х200, 2,0 мм, в комплекте с крепежными элементами необходимыми для монтажа</t>
  </si>
  <si>
    <t>SKPH830K</t>
  </si>
  <si>
    <t>Крышка на угол вертикальный внешний 45 градусов 80х300, 2,0 мм, в комплекте с крепежными элементами необходимыми для монтажа</t>
  </si>
  <si>
    <t>SKPH840K</t>
  </si>
  <si>
    <t>Крышка на угол вертикальный внешний 45 градусов 80х400, 2,0 мм, в комплекте с крепежными элементами необходимыми для монтажа</t>
  </si>
  <si>
    <t>SKPH850K</t>
  </si>
  <si>
    <t>Крышка на угол вертикальный внешний 45 градусов 80х500, 2,0 мм, в комплекте с крепежными элементами необходимыми для монтажа</t>
  </si>
  <si>
    <t>SKPH860K</t>
  </si>
  <si>
    <t>Крышка на угол вертикальный внешний 45 градусов 80х600, 2,0 мм, в комплекте с крепежными элементами необходимыми для монтажа</t>
  </si>
  <si>
    <t>SKPH1010K</t>
  </si>
  <si>
    <t>Крышка на угол вертикальный внешний 45 градусов 100х100, 2,0 мм, в комплекте с крепежными элементами необходимыми для монтажа</t>
  </si>
  <si>
    <t>SKPH1015K</t>
  </si>
  <si>
    <t>Крышка на угол вертикальный внешний 45 градусов 100х150, 2,0 мм, в комплекте с крепежными элементами необходимыми для монтажа</t>
  </si>
  <si>
    <t>SKPH1020K</t>
  </si>
  <si>
    <t>Крышка на угол вертикальный внешний 45 градусов 100х200, 2,0 мм, в комплекте с крепежными элементами необходимыми для монтажа</t>
  </si>
  <si>
    <t>SKPH1030K</t>
  </si>
  <si>
    <t>Крышка на угол вертикальный внешний 45 градусов 100х300, 2,0 мм, в комплекте с крепежными элементами необходимыми для монтажа</t>
  </si>
  <si>
    <t>SKPH1040K</t>
  </si>
  <si>
    <t>Крышка на угол вертикальный внешний 45 градусов 100х400, 2,0 мм, в комплекте с крепежными элементами необходимыми для монтажа</t>
  </si>
  <si>
    <t>SKPH1050K</t>
  </si>
  <si>
    <t>Крышка на угол вертикальный внешний 45 градусов 100х500, 2,0 мм, в комплекте с крепежными элементами необходимыми для монтажа</t>
  </si>
  <si>
    <t>SKPH1060K</t>
  </si>
  <si>
    <t>Крышка на угол вертикальный внешний 45 градусов 100х600, 2,0 мм, в комплекте с крепежными элементами необходимыми для монтажа</t>
  </si>
  <si>
    <t>SKTN050K</t>
  </si>
  <si>
    <t>Крышка на Т-образный ответвитель 50, 1,2 мм, в комплекте с крепежными элементами необходимыми для монтажа</t>
  </si>
  <si>
    <t>SKTN080K</t>
  </si>
  <si>
    <t>Крышка на Т-образный ответвитель 80, 1,2 мм, в комплекте с крепежными элементами необходимыми для монтажа</t>
  </si>
  <si>
    <t>SKTN100K</t>
  </si>
  <si>
    <t>Крышка на Т-образный ответвитель 100, 1,2 мм, в комплекте с крепежными элементами необходимыми для монтажа</t>
  </si>
  <si>
    <t>SKTN150K</t>
  </si>
  <si>
    <t>Крышка на Т-образный ответвитель 150, 1,2 мм, в комплекте с крепежными элементами необходимыми для монтажа</t>
  </si>
  <si>
    <t>SKTN200K</t>
  </si>
  <si>
    <t>Крышка на Т-образный ответвитель 200, 1,2 мм, в комплекте с крепежными элементами необходимыми для монтажа</t>
  </si>
  <si>
    <t>SKTN300K</t>
  </si>
  <si>
    <t>Крышка на Т-образный ответвитель 300, 1,2 мм, в комплекте с крепежными элементами необходимыми для монтажа</t>
  </si>
  <si>
    <t>SKTN400K</t>
  </si>
  <si>
    <t>Крышка на Т-образный ответвитель 400, 1,2 мм, в комплекте с крепежными элементами необходимыми для монтажа</t>
  </si>
  <si>
    <t>SKTN500K</t>
  </si>
  <si>
    <t>Крышка на Т-образный ответвитель 500, 1,2 мм, в комплекте с крепежными элементами необходимыми для монтажа</t>
  </si>
  <si>
    <t>SKTN600K</t>
  </si>
  <si>
    <t>Крышка на Т-образный ответвитель 600, 1,2 мм, в комплекте с крепежными элементами необходимыми для монтажа</t>
  </si>
  <si>
    <t>SKTM050K</t>
  </si>
  <si>
    <t>Крышка на Т-образный ответвитель 50, 1,5 мм, в комплекте с крепежными элементами необходимыми для монтажа</t>
  </si>
  <si>
    <t>SKTM080K</t>
  </si>
  <si>
    <t>Крышка на Т-образный ответвитель 80, 1,5 мм, в комплекте с крепежными элементами необходимыми для монтажа</t>
  </si>
  <si>
    <t>SKTM100K</t>
  </si>
  <si>
    <t>Крышка на Т-образный ответвитель 100, 1,5 мм, в комплекте с крепежными элементами необходимыми для монтажа</t>
  </si>
  <si>
    <t>SKTM150K</t>
  </si>
  <si>
    <t>Крышка на Т-образный ответвитель 150, 1,5 мм, в комплекте с крепежными элементами необходимыми для монтажа</t>
  </si>
  <si>
    <t>SKTM200K</t>
  </si>
  <si>
    <t>Крышка на Т-образный ответвитель 200, 1,5 мм, в комплекте с крепежными элементами необходимыми для монтажа</t>
  </si>
  <si>
    <t>SKTM300K</t>
  </si>
  <si>
    <t>Крышка на Т-образный ответвитель 300, 1,5 мм, в комплекте с крепежными элементами необходимыми для монтажа</t>
  </si>
  <si>
    <t>SKTM400K</t>
  </si>
  <si>
    <t>Крышка на Т-образный ответвитель 400, 1,5 мм, в комплекте с крепежными элементами необходимыми для монтажа</t>
  </si>
  <si>
    <t>SKTM500K</t>
  </si>
  <si>
    <t>Крышка на Т-образный ответвитель 500, 1,5 мм, в комплекте с крепежными элементами необходимыми для монтажа</t>
  </si>
  <si>
    <t>SKTM600K</t>
  </si>
  <si>
    <t>Крышка на Т-образный ответвитель 600, 1,5 мм, в комплекте с крепежными элементами необходимыми для монтажа</t>
  </si>
  <si>
    <t>SKTH050K</t>
  </si>
  <si>
    <t>Крышка на Т-образный ответвитель 50, 2,0 мм, в комплекте с крепежными элементами необходимыми для монтажа</t>
  </si>
  <si>
    <t>SKTH080K</t>
  </si>
  <si>
    <t>Крышка на Т-образный ответвитель 80, 2,0 мм, в комплекте с крепежными элементами необходимыми для монтажа</t>
  </si>
  <si>
    <t>SKTH100K</t>
  </si>
  <si>
    <t>Крышка на Т-образный ответвитель 100, 2,0 мм, в комплекте с крепежными элементами необходимыми для монтажа</t>
  </si>
  <si>
    <t>SKTH150K</t>
  </si>
  <si>
    <t>Крышка на Т-образный ответвитель 150, 2,0 мм, в комплекте с крепежными элементами необходимыми для монтажа</t>
  </si>
  <si>
    <t>SKTH200K</t>
  </si>
  <si>
    <t>Крышка на Т-образный ответвитель 200, 2,0 мм, в комплекте с крепежными элементами необходимыми для монтажа</t>
  </si>
  <si>
    <t>SKTH300K</t>
  </si>
  <si>
    <t>Крышка на Т-образный ответвитель 300, 2,0 мм, в комплекте с крепежными элементами необходимыми для монтажа</t>
  </si>
  <si>
    <t>SKTH400K</t>
  </si>
  <si>
    <t>Крышка на Т-образный ответвитель 400, 2,0 мм, в комплекте с крепежными элементами необходимыми для монтажа</t>
  </si>
  <si>
    <t>SKTH500K</t>
  </si>
  <si>
    <t>Крышка на Т-образный ответвитель 500, 2,0 мм, в комплекте с крепежными элементами необходимыми для монтажа</t>
  </si>
  <si>
    <t>SKTH600K</t>
  </si>
  <si>
    <t>Крышка на Т-образный ответвитель 600, 2,0 мм, в комплекте с крепежными элементами необходимыми для монтажа</t>
  </si>
  <si>
    <t>SKVN050</t>
  </si>
  <si>
    <t>Крышка на горизонтальный изменяемый угол СРО 0-45град. 50, 1,2 мм</t>
  </si>
  <si>
    <t>SKVN080</t>
  </si>
  <si>
    <t>Крышка на горизонтальный изменяемый угол СРО 0-45град. 80, 1,2 мм</t>
  </si>
  <si>
    <t>SKVN100</t>
  </si>
  <si>
    <t>Крышка на горизонтальный изменяемый угол СРО 0-45град. 100, 1,2 мм</t>
  </si>
  <si>
    <t>SKVN150</t>
  </si>
  <si>
    <t>Крышка на горизонтальный изменяемый угол СРО 0-45град. 150, 1,2 мм</t>
  </si>
  <si>
    <t>SKVN200</t>
  </si>
  <si>
    <t>Крышка на горизонтальный изменяемый угол СРО 0-45град. 200, 1,2 мм</t>
  </si>
  <si>
    <t>SKVN300</t>
  </si>
  <si>
    <t>Крышка на горизонтальный изменяемый угол СРО 0-45град. 300, 1,2 мм</t>
  </si>
  <si>
    <t>SKVN400</t>
  </si>
  <si>
    <t>Крышка на горизонтальный изменяемый угол СРО 0-45град. 400, 1,2 мм</t>
  </si>
  <si>
    <t>SKVN500</t>
  </si>
  <si>
    <t>Крышка на горизонтальный изменяемый угол СРО 0-45град. 500, 1,2 мм</t>
  </si>
  <si>
    <t>SKVN600</t>
  </si>
  <si>
    <t>Крышка на горизонтальный изменяемый угол СРО 0-45град. 600, 1,2 мм</t>
  </si>
  <si>
    <t>SKVM050</t>
  </si>
  <si>
    <t>Крышка на горизонтальный изменяемый угол СРО 0-45град. 50, 1,5 мм</t>
  </si>
  <si>
    <t>SKVM080</t>
  </si>
  <si>
    <t>Крышка на горизонтальный изменяемый угол СРО 0-45град. 80, 1,5 мм</t>
  </si>
  <si>
    <t>SKVM100</t>
  </si>
  <si>
    <t>Крышка на горизонтальный изменяемый угол СРО 0-45град. 100, 1,5 мм</t>
  </si>
  <si>
    <t>SKVM150</t>
  </si>
  <si>
    <t>Крышка на горизонтальный изменяемый угол СРО 0-45град. 150, 1,5 мм</t>
  </si>
  <si>
    <t>SKVM200</t>
  </si>
  <si>
    <t>Крышка на горизонтальный изменяемый угол СРО 0-45град. 200, 1,5 мм</t>
  </si>
  <si>
    <t>SKVM300</t>
  </si>
  <si>
    <t>Крышка на горизонтальный изменяемый угол СРО 0-45град. 300, 1,5 мм</t>
  </si>
  <si>
    <t>SKVM400</t>
  </si>
  <si>
    <t>Крышка на горизонтальный изменяемый угол СРО 0-45град. 400, 1,5 мм</t>
  </si>
  <si>
    <t>SKVM500</t>
  </si>
  <si>
    <t>Крышка на горизонтальный изменяемый угол СРО 0-45град. 500, 1,5 мм</t>
  </si>
  <si>
    <t>SKVM600</t>
  </si>
  <si>
    <t>Крышка на горизонтальный изменяемый угол СРО 0-45град. 600, 1,5 мм</t>
  </si>
  <si>
    <t>SKVH050</t>
  </si>
  <si>
    <t>Крышка на горизонтальный изменяемый угол СРО 0-45град. 50, 2,0 мм</t>
  </si>
  <si>
    <t>SKVH080</t>
  </si>
  <si>
    <t>Крышка на горизонтальный изменяемый угол СРО 0-45град. 80, 2,0 мм</t>
  </si>
  <si>
    <t>SKVH100</t>
  </si>
  <si>
    <t>Крышка на горизонтальный изменяемый угол СРО 0-45град. 100, 2,0 мм</t>
  </si>
  <si>
    <t>SKVH150</t>
  </si>
  <si>
    <t>Крышка на горизонтальный изменяемый угол СРО 0-45град. 150, 2,0 мм</t>
  </si>
  <si>
    <t>SKVH200</t>
  </si>
  <si>
    <t>Крышка на горизонтальный изменяемый угол СРО 0-45град. 200, 2,0 мм</t>
  </si>
  <si>
    <t>SKVH300</t>
  </si>
  <si>
    <t>Крышка на горизонтальный изменяемый угол СРО 0-45град. 300, 2,0 мм</t>
  </si>
  <si>
    <t>SKVH400</t>
  </si>
  <si>
    <t>Крышка на горизонтальный изменяемый угол СРО 0-45град. 400, 2,0 мм</t>
  </si>
  <si>
    <t>SKVH500</t>
  </si>
  <si>
    <t>Крышка на горизонтальный изменяемый угол СРО 0-45град. 500, 2,0 мм</t>
  </si>
  <si>
    <t>SKVH600</t>
  </si>
  <si>
    <t>Крышка на горизонтальный изменяемый угол СРО 0-45град. 600, 2,0 мм</t>
  </si>
  <si>
    <t>SKXN050K</t>
  </si>
  <si>
    <t>Крышка на Х-образный ответвитель 50, 1,2 мм, в комплекте с крепежными элементами необходимыми для монтажа</t>
  </si>
  <si>
    <t>SKXN080K</t>
  </si>
  <si>
    <t>Крышка на Х-образный ответвитель 80, 1,2 мм, в комплекте с крепежными элементами необходимыми для монтажа</t>
  </si>
  <si>
    <t>SKXN100K</t>
  </si>
  <si>
    <t>Крышка на Х-образный ответвитель 100, 1,2 мм, в комплекте с крепежными элементами необходимыми для монтажа</t>
  </si>
  <si>
    <t>SKXN150K</t>
  </si>
  <si>
    <t>Крышка на Х-образный ответвитель 150, 1,2 мм, в комплекте с крепежными элементами необходимыми для монтажа</t>
  </si>
  <si>
    <t>SKXN200K</t>
  </si>
  <si>
    <t>Крышка на Х-образный ответвитель 200, 1,2 мм, в комплекте с крепежными элементами необходимыми для монтажа</t>
  </si>
  <si>
    <t>SKXN300K</t>
  </si>
  <si>
    <t>Крышка на Х-образный ответвитель 300, 1,2 мм, в комплекте с крепежными элементами необходимыми для монтажа</t>
  </si>
  <si>
    <t>SKXN400K</t>
  </si>
  <si>
    <t>Крышка на Х-образный ответвитель 400, 1,2 мм, в комплекте с крепежными элементами необходимыми для монтажа</t>
  </si>
  <si>
    <t>SKXN500K</t>
  </si>
  <si>
    <t>Крышка на Х-образный ответвитель 500, 1,2 мм, в комплекте с крепежными элементами необходимыми для монтажа</t>
  </si>
  <si>
    <t>SKXN600K</t>
  </si>
  <si>
    <t>Крышка на Х-образный ответвитель 600, 1,2 мм, в комплекте с крепежными элементами необходимыми для монтажа</t>
  </si>
  <si>
    <t>SKXM050K</t>
  </si>
  <si>
    <t>Крышка на Х-образный ответвитель 50, 1,5 мм, в комплекте с крепежными элементами необходимыми для монтажа</t>
  </si>
  <si>
    <t>SKXM080K</t>
  </si>
  <si>
    <t>Крышка на Х-образный ответвитель 80, 1,5 мм, в комплекте с крепежными элементами необходимыми для монтажа</t>
  </si>
  <si>
    <t>SKXM100K</t>
  </si>
  <si>
    <t>Крышка на Х-образный ответвитель 100, 1,5 мм, в комплекте с крепежными элементами необходимыми для монтажа</t>
  </si>
  <si>
    <t>SKXM150K</t>
  </si>
  <si>
    <t>Крышка на Х-образный ответвитель 150, 1,5 мм, в комплекте с крепежными элементами необходимыми для монтажа</t>
  </si>
  <si>
    <t>SKXM200K</t>
  </si>
  <si>
    <t>Крышка на Х-образный ответвитель 200, 1,5 мм, в комплекте с крепежными элементами необходимыми для монтажа</t>
  </si>
  <si>
    <t>SKXM300K</t>
  </si>
  <si>
    <t>Крышка на Х-образный ответвитель 300, 1,5 мм, в комплекте с крепежными элементами необходимыми для монтажа</t>
  </si>
  <si>
    <t>SKXM400K</t>
  </si>
  <si>
    <t>Крышка на Х-образный ответвитель 400, 1,5 мм, в комплекте с крепежными элементами необходимыми для монтажа</t>
  </si>
  <si>
    <t>SKXM500K</t>
  </si>
  <si>
    <t>Крышка на Х-образный ответвитель 500, 1,5 мм, в комплекте с крепежными элементами необходимыми для монтажа</t>
  </si>
  <si>
    <t>SKXM600K</t>
  </si>
  <si>
    <t>Крышка на Х-образный ответвитель 600, 1,5 мм, в комплекте с крепежными элементами необходимыми для монтажа</t>
  </si>
  <si>
    <t>SKXH050K</t>
  </si>
  <si>
    <t>Крышка на Х-образный ответвитель 50, 2,0 мм, в комплекте с крепежными элементами необходимыми для монтажа</t>
  </si>
  <si>
    <t>SKXH080K</t>
  </si>
  <si>
    <t>Крышка на Х-образный ответвитель 80, 2,0 мм, в комплекте с крепежными элементами необходимыми для монтажа</t>
  </si>
  <si>
    <t>SKXH100K</t>
  </si>
  <si>
    <t>Крышка на Х-образный ответвитель 100, 2,0 мм, в комплекте с крепежными элементами необходимыми для монтажа</t>
  </si>
  <si>
    <t>SKXH150K</t>
  </si>
  <si>
    <t>Крышка на Х-образный ответвитель 150, 2,0 мм, в комплекте с крепежными элементами необходимыми для монтажа</t>
  </si>
  <si>
    <t>SKXH200K</t>
  </si>
  <si>
    <t>Крышка на Х-образный ответвитель 200, 2,0 мм, в комплекте с крепежными элементами необходимыми для монтажа</t>
  </si>
  <si>
    <t>SKXH300K</t>
  </si>
  <si>
    <t>Крышка на Х-образный ответвитель 300, 2,0 мм, в комплекте с крепежными элементами необходимыми для монтажа</t>
  </si>
  <si>
    <t>SKXH400K</t>
  </si>
  <si>
    <t>Крышка на Х-образный ответвитель 400, 2,0 мм, в комплекте с крепежными элементами необходимыми для монтажа</t>
  </si>
  <si>
    <t>SKXH500K</t>
  </si>
  <si>
    <t>Крышка на Х-образный ответвитель 500, 2,0 мм, в комплекте с крепежными элементами необходимыми для монтажа</t>
  </si>
  <si>
    <t>SKXH600K</t>
  </si>
  <si>
    <t>Крышка на Х-образный ответвитель 600, 2,0 мм, в комплекте с крепежными элементами необходимыми для монтажа</t>
  </si>
  <si>
    <t>SNV40110</t>
  </si>
  <si>
    <t>Лоток  100х100х4000, 1,0 мм</t>
  </si>
  <si>
    <t>SNV40115</t>
  </si>
  <si>
    <t>Лоток  100х150х4000, 1,0 мм</t>
  </si>
  <si>
    <t>SNV40120</t>
  </si>
  <si>
    <t>Лоток  100х200х4000, 1,0 мм</t>
  </si>
  <si>
    <t>SNV40130</t>
  </si>
  <si>
    <t>Лоток  100х300х4000, 1,0 мм</t>
  </si>
  <si>
    <t>SNV40140</t>
  </si>
  <si>
    <t>Лоток  100х400х4000, 1,0 мм</t>
  </si>
  <si>
    <t>SNV40150</t>
  </si>
  <si>
    <t>Лоток  100х500х4000, 1,0 мм</t>
  </si>
  <si>
    <t>SNV40160</t>
  </si>
  <si>
    <t>Лоток  100х600х4000, 1,0 мм</t>
  </si>
  <si>
    <t>SNV40505</t>
  </si>
  <si>
    <t>Лоток  50x50х4000, 1,0 мм</t>
  </si>
  <si>
    <t>SNV40510</t>
  </si>
  <si>
    <t>Лоток  50x100х4000, 1,0 мм</t>
  </si>
  <si>
    <t>SNV40515</t>
  </si>
  <si>
    <t>Лоток  50x150х4000, 1,0 мм</t>
  </si>
  <si>
    <t>SNV40520</t>
  </si>
  <si>
    <t>Лоток  50x200х4000, 1,0 мм</t>
  </si>
  <si>
    <t>SNV40530</t>
  </si>
  <si>
    <t>Лоток  50x300х4000, 1,0 мм</t>
  </si>
  <si>
    <t>SNV40540</t>
  </si>
  <si>
    <t>Лоток  50x400х4000, 1,0 мм</t>
  </si>
  <si>
    <t>SNV40550</t>
  </si>
  <si>
    <t>Лоток  50x500х4000, 1,0 мм</t>
  </si>
  <si>
    <t>SNV40560</t>
  </si>
  <si>
    <t>Лоток  50x600х4000, 1,0 мм</t>
  </si>
  <si>
    <t>SNV40808</t>
  </si>
  <si>
    <t>Лоток  80х80х4000, 1,0 мм</t>
  </si>
  <si>
    <t>SNV40810</t>
  </si>
  <si>
    <t>Лоток  80х100х4000, 1,0 мм</t>
  </si>
  <si>
    <t>SNV40815</t>
  </si>
  <si>
    <t>Лоток  80х150х4000, 1,0 мм</t>
  </si>
  <si>
    <t>SNV40820</t>
  </si>
  <si>
    <t>Лоток  80х200х4000, 1,0 мм</t>
  </si>
  <si>
    <t>SNV40830</t>
  </si>
  <si>
    <t>Лоток  80х300х4000, 1,0 мм</t>
  </si>
  <si>
    <t>SNV40840</t>
  </si>
  <si>
    <t>Лоток  80х400х4000, 1,0 мм</t>
  </si>
  <si>
    <t>SNV40850</t>
  </si>
  <si>
    <t>Лоток  80х500х4000, 1,0 мм</t>
  </si>
  <si>
    <t>SNV40860</t>
  </si>
  <si>
    <t>Лоток  80х600х4000, 1,0 мм</t>
  </si>
  <si>
    <t>SNV60110</t>
  </si>
  <si>
    <t>Лоток  100х100х6000, 1,0 мм</t>
  </si>
  <si>
    <t>SNV60115</t>
  </si>
  <si>
    <t>Лоток  100х150х6000, 1,0 мм</t>
  </si>
  <si>
    <t>SNV60120</t>
  </si>
  <si>
    <t>Лоток  100х200х6000, 1,0 мм</t>
  </si>
  <si>
    <t>SNV60130</t>
  </si>
  <si>
    <t>Лоток  100х300х6000, 1,0 мм</t>
  </si>
  <si>
    <t>SNV60140</t>
  </si>
  <si>
    <t>Лоток  100х400х6000, 1,0 мм</t>
  </si>
  <si>
    <t>SNV60150</t>
  </si>
  <si>
    <t>Лоток  100х500х6000, 1,0 мм</t>
  </si>
  <si>
    <t>SNV60160</t>
  </si>
  <si>
    <t>Лоток  100х600х6000, 1,0 мм</t>
  </si>
  <si>
    <t>SNV60505</t>
  </si>
  <si>
    <t>Лоток  50x50х6000, 1,0 мм</t>
  </si>
  <si>
    <t>SNV60510</t>
  </si>
  <si>
    <t>Лоток  50x100х6000, 1,0 мм</t>
  </si>
  <si>
    <t>SNV60515</t>
  </si>
  <si>
    <t>Лоток  50x150х6000, 1,0 мм</t>
  </si>
  <si>
    <t>SNV60520</t>
  </si>
  <si>
    <t>Лоток  50x200х6000, 1,0 мм</t>
  </si>
  <si>
    <t>SNV60530</t>
  </si>
  <si>
    <t>Лоток  50x300х6000, 1,0 мм</t>
  </si>
  <si>
    <t>SNV60540</t>
  </si>
  <si>
    <t>Лоток  50x400х6000, 1,0 мм</t>
  </si>
  <si>
    <t>SNV60550</t>
  </si>
  <si>
    <t>Лоток  50x500х6000, 1,0 мм</t>
  </si>
  <si>
    <t>SNV60560</t>
  </si>
  <si>
    <t>Лоток  50x600х6000, 1,0 мм</t>
  </si>
  <si>
    <t>SNV60808</t>
  </si>
  <si>
    <t>Лоток  80х80х6000, 1,0 мм</t>
  </si>
  <si>
    <t>SNV60810</t>
  </si>
  <si>
    <t>Лоток  80х100х6000, 1,0 мм</t>
  </si>
  <si>
    <t>SNV60815</t>
  </si>
  <si>
    <t>Лоток  80х150х6000, 1,0 мм</t>
  </si>
  <si>
    <t>SNV60820</t>
  </si>
  <si>
    <t>Лоток  80х200х6000, 1,0 мм</t>
  </si>
  <si>
    <t>SNV60830</t>
  </si>
  <si>
    <t>Лоток  80х300х6000, 1,0 мм</t>
  </si>
  <si>
    <t>SNV60840</t>
  </si>
  <si>
    <t>Лоток  80х400х6000, 1,0 мм</t>
  </si>
  <si>
    <t>SNV60850</t>
  </si>
  <si>
    <t>Лоток  80х500х6000, 1,0 мм</t>
  </si>
  <si>
    <t>SNV60860</t>
  </si>
  <si>
    <t>Лоток  80х600х6000, 1,0 мм</t>
  </si>
  <si>
    <t>SNN40110</t>
  </si>
  <si>
    <t>Лоток  100х100х4000, 1,2 мм</t>
  </si>
  <si>
    <t>SNN40115</t>
  </si>
  <si>
    <t>Лоток  100х150х4000, 1,2 мм</t>
  </si>
  <si>
    <t>SNN40120</t>
  </si>
  <si>
    <t>Лоток  100х200х4000, 1,2 мм</t>
  </si>
  <si>
    <t>SNN40130</t>
  </si>
  <si>
    <t>Лоток  100х300х4000, 1,2 мм</t>
  </si>
  <si>
    <t>SNN40140</t>
  </si>
  <si>
    <t>Лоток  100х400х4000, 1,2 мм</t>
  </si>
  <si>
    <t>SNN40150</t>
  </si>
  <si>
    <t>Лоток  100х500х4000, 1,2 мм</t>
  </si>
  <si>
    <t>SNN40160</t>
  </si>
  <si>
    <t>Лоток  100х600х4000, 1,2 мм</t>
  </si>
  <si>
    <t>SNN40505</t>
  </si>
  <si>
    <t>Лоток  50x50х4000, 1,2 мм</t>
  </si>
  <si>
    <t>SNN40510</t>
  </si>
  <si>
    <t>Лоток  50x100х4000, 1,2 мм</t>
  </si>
  <si>
    <t>SNN40515</t>
  </si>
  <si>
    <t>Лоток  50x150х4000, 1,2 мм</t>
  </si>
  <si>
    <t>SNN40520</t>
  </si>
  <si>
    <t>Лоток  50x200х4000, 1,2 мм</t>
  </si>
  <si>
    <t>SNN40530</t>
  </si>
  <si>
    <t>Лоток  50x300х4000, 1,2 мм</t>
  </si>
  <si>
    <t>SNN40540</t>
  </si>
  <si>
    <t>Лоток  50x400х4000, 1,2 мм</t>
  </si>
  <si>
    <t>SNN40550</t>
  </si>
  <si>
    <t>Лоток  50x500х4000, 1,2 мм</t>
  </si>
  <si>
    <t>SNN40560</t>
  </si>
  <si>
    <t>Лоток  50x600х4000, 1,2 мм</t>
  </si>
  <si>
    <t>SNN40808</t>
  </si>
  <si>
    <t>Лоток  80х80х4000, 1,2 мм</t>
  </si>
  <si>
    <t>SNN40810</t>
  </si>
  <si>
    <t>Лоток  80х100х4000, 1,2 мм</t>
  </si>
  <si>
    <t>SNN40815</t>
  </si>
  <si>
    <t>Лоток  80х150х4000, 1,2 мм</t>
  </si>
  <si>
    <t>SNN40820</t>
  </si>
  <si>
    <t>Лоток  80х200х4000, 1,2 мм</t>
  </si>
  <si>
    <t>SNN40830</t>
  </si>
  <si>
    <t>Лоток  80х300х4000, 1,2 мм</t>
  </si>
  <si>
    <t>SNN40840</t>
  </si>
  <si>
    <t>Лоток  80х400х4000, 1,2 мм</t>
  </si>
  <si>
    <t>SNN40850</t>
  </si>
  <si>
    <t>Лоток  80х500х4000, 1,2 мм</t>
  </si>
  <si>
    <t>SNN40860</t>
  </si>
  <si>
    <t>Лоток  80х600х4000, 1,2 мм</t>
  </si>
  <si>
    <t>SNN60110</t>
  </si>
  <si>
    <t>Лоток  100х100х6000, 1,2 мм</t>
  </si>
  <si>
    <t>SNN60115</t>
  </si>
  <si>
    <t>Лоток  100х150х6000, 1,2 мм</t>
  </si>
  <si>
    <t>SNN60120</t>
  </si>
  <si>
    <t>Лоток  100х200х6000, 1,2 мм</t>
  </si>
  <si>
    <t>SNN60130</t>
  </si>
  <si>
    <t>Лоток  100х300х6000, 1,2 мм</t>
  </si>
  <si>
    <t>SNN60140</t>
  </si>
  <si>
    <t>Лоток  100х400х6000, 1,2 мм</t>
  </si>
  <si>
    <t>SNN60150</t>
  </si>
  <si>
    <t>Лоток  100х500х6000, 1,2 мм</t>
  </si>
  <si>
    <t>SNN60160</t>
  </si>
  <si>
    <t>Лоток  100х600х6000, 1,2 мм</t>
  </si>
  <si>
    <t>SNN60505</t>
  </si>
  <si>
    <t>Лоток  50x50х6000, 1,2 мм</t>
  </si>
  <si>
    <t>SNN60510</t>
  </si>
  <si>
    <t>Лоток  50x100х6000, 1,2 мм</t>
  </si>
  <si>
    <t>SNN60515</t>
  </si>
  <si>
    <t>Лоток  50x150х6000, 1,2 мм</t>
  </si>
  <si>
    <t>SNN60520</t>
  </si>
  <si>
    <t>Лоток  50x200х6000, 1,2 мм</t>
  </si>
  <si>
    <t>SNN60530</t>
  </si>
  <si>
    <t>Лоток  50x300х6000, 1,2 мм</t>
  </si>
  <si>
    <t>SNN60540</t>
  </si>
  <si>
    <t>Лоток  50x400х6000, 1,2 мм</t>
  </si>
  <si>
    <t>SNN60550</t>
  </si>
  <si>
    <t>Лоток  50x500х6000, 1,2 мм</t>
  </si>
  <si>
    <t>SNN60560</t>
  </si>
  <si>
    <t>Лоток  50x600х6000, 1,2 мм</t>
  </si>
  <si>
    <t>SNN60808</t>
  </si>
  <si>
    <t>Лоток  80х80х6000, 1,2 мм</t>
  </si>
  <si>
    <t>SNN60810</t>
  </si>
  <si>
    <t>Лоток  80х100х6000, 1,2 мм</t>
  </si>
  <si>
    <t>SNN60815</t>
  </si>
  <si>
    <t>Лоток  80х150х6000, 1,2 мм</t>
  </si>
  <si>
    <t>SNN60820</t>
  </si>
  <si>
    <t>Лоток  80х200х6000, 1,2 мм</t>
  </si>
  <si>
    <t>SNN60830</t>
  </si>
  <si>
    <t>Лоток  80х300х6000, 1,2 мм</t>
  </si>
  <si>
    <t>SNN60840</t>
  </si>
  <si>
    <t>Лоток  80х400х6000, 1,2 мм</t>
  </si>
  <si>
    <t>SNN60850</t>
  </si>
  <si>
    <t>Лоток  80х500х6000, 1,2 мм</t>
  </si>
  <si>
    <t>SNN60860</t>
  </si>
  <si>
    <t>Лоток  80х600х6000, 1,2 мм</t>
  </si>
  <si>
    <t>3502815</t>
  </si>
  <si>
    <t>Лоток 600х50 L3000, толщ. 1,5 мм</t>
  </si>
  <si>
    <t>3506815</t>
  </si>
  <si>
    <t>Лоток 600х80 L 3000 толщ 1,5 мм</t>
  </si>
  <si>
    <t>3510715</t>
  </si>
  <si>
    <t>Лоток 600х100 L 3000 толщ. 1,5 мм</t>
  </si>
  <si>
    <t>SNM40110</t>
  </si>
  <si>
    <t>Лоток  100х100х4000, 1,5 мм</t>
  </si>
  <si>
    <t>SNM40115</t>
  </si>
  <si>
    <t>Лоток  100х150х4000, 1,5 мм</t>
  </si>
  <si>
    <t>SNM40120</t>
  </si>
  <si>
    <t>Лоток  100х200х4000, 1,5 мм</t>
  </si>
  <si>
    <t>SNM40130</t>
  </si>
  <si>
    <t>Лоток  100х300х4000, 1,5 мм</t>
  </si>
  <si>
    <t>SNM40140</t>
  </si>
  <si>
    <t>Лоток  100х400х4000, 1,5 мм</t>
  </si>
  <si>
    <t>SNM40150</t>
  </si>
  <si>
    <t>Лоток  100х500х4000, 1,5 мм</t>
  </si>
  <si>
    <t>SNM40160</t>
  </si>
  <si>
    <t>Лоток  100х600х4000, 1,5 мм</t>
  </si>
  <si>
    <t>SNM40505</t>
  </si>
  <si>
    <t>Лоток  50x50х4000, 1,5 мм</t>
  </si>
  <si>
    <t>SNM40510</t>
  </si>
  <si>
    <t>Лоток  50x100х4000, 1,5 мм</t>
  </si>
  <si>
    <t>SNM40515</t>
  </si>
  <si>
    <t>Лоток  50x150х4000, 1,5 мм</t>
  </si>
  <si>
    <t>SNM40520</t>
  </si>
  <si>
    <t>Лоток  50x200х4000, 1,5 мм</t>
  </si>
  <si>
    <t>SNM40530</t>
  </si>
  <si>
    <t>Лоток  50x300х4000, 1,5 мм</t>
  </si>
  <si>
    <t>SNM40540</t>
  </si>
  <si>
    <t>Лоток  50x400х4000, 1,5 мм</t>
  </si>
  <si>
    <t>SNM40550</t>
  </si>
  <si>
    <t>Лоток  50x500х4000, 1,5 мм</t>
  </si>
  <si>
    <t>SNM40560</t>
  </si>
  <si>
    <t>Лоток  50x600х4000, 1,5 мм</t>
  </si>
  <si>
    <t>SNM40808</t>
  </si>
  <si>
    <t>Лоток  80х80х4000, 1,5 мм</t>
  </si>
  <si>
    <t>SNM40810</t>
  </si>
  <si>
    <t>Лоток  80х100х4000, 1,5 мм</t>
  </si>
  <si>
    <t>SNM40815</t>
  </si>
  <si>
    <t>Лоток  80х150х4000, 1,5 мм</t>
  </si>
  <si>
    <t>SNM40820</t>
  </si>
  <si>
    <t>Лоток  80х200х4000, 1,5 мм</t>
  </si>
  <si>
    <t>SNM40830</t>
  </si>
  <si>
    <t>Лоток  80х300х4000, 1,5 мм</t>
  </si>
  <si>
    <t>SNM40840</t>
  </si>
  <si>
    <t>Лоток  80х400х4000, 1,5 мм</t>
  </si>
  <si>
    <t>SNM40850</t>
  </si>
  <si>
    <t>Лоток  80х500х4000, 1,5 мм</t>
  </si>
  <si>
    <t>SNM40860</t>
  </si>
  <si>
    <t>Лоток  80х600х4000, 1,5 мм</t>
  </si>
  <si>
    <t>SNM60110</t>
  </si>
  <si>
    <t>Лоток  100х100х6000, 1,5 мм</t>
  </si>
  <si>
    <t>SNM60115</t>
  </si>
  <si>
    <t>Лоток  100х150х6000, 1,5 мм</t>
  </si>
  <si>
    <t>SNM60120</t>
  </si>
  <si>
    <t>Лоток  100х200х6000, 1,5 мм</t>
  </si>
  <si>
    <t>SNM60130</t>
  </si>
  <si>
    <t>Лоток  100х300х6000, 1,5 мм</t>
  </si>
  <si>
    <t>SNM60140</t>
  </si>
  <si>
    <t>Лоток  100х400х6000, 1,5 мм</t>
  </si>
  <si>
    <t>SNM60150</t>
  </si>
  <si>
    <t>Лоток  100х500х6000, 1,5 мм</t>
  </si>
  <si>
    <t>SNM60160</t>
  </si>
  <si>
    <t>Лоток  100х600х6000, 1,5 мм</t>
  </si>
  <si>
    <t>SNM60505</t>
  </si>
  <si>
    <t>Лоток  50x50х6000, 1,5 мм</t>
  </si>
  <si>
    <t>SNM60510</t>
  </si>
  <si>
    <t>Лоток  50x100х6000, 1,5 мм</t>
  </si>
  <si>
    <t>SNM60515</t>
  </si>
  <si>
    <t>Лоток  50x150х6000, 1,5 мм</t>
  </si>
  <si>
    <t>SNM60520</t>
  </si>
  <si>
    <t>Лоток  50x200х6000, 1,5 мм</t>
  </si>
  <si>
    <t>SNM60530</t>
  </si>
  <si>
    <t>Лоток  50x300х6000, 1,5 мм</t>
  </si>
  <si>
    <t>SNM60540</t>
  </si>
  <si>
    <t>Лоток  50x400х6000, 1,5 мм</t>
  </si>
  <si>
    <t>SNM60550</t>
  </si>
  <si>
    <t>Лоток  50x500х6000, 1,5 мм</t>
  </si>
  <si>
    <t>SNM60560</t>
  </si>
  <si>
    <t>Лоток  50x600х6000, 1,5 мм</t>
  </si>
  <si>
    <t>SNM60808</t>
  </si>
  <si>
    <t>Лоток  80х80х6000, 1,5 мм</t>
  </si>
  <si>
    <t>SNM60810</t>
  </si>
  <si>
    <t>Лоток  80х100х6000, 1,5 мм</t>
  </si>
  <si>
    <t>SNM60815</t>
  </si>
  <si>
    <t>Лоток  80х150х6000, 1,5 мм</t>
  </si>
  <si>
    <t>SNM60820</t>
  </si>
  <si>
    <t>Лоток  80х200х6000, 1,5 мм</t>
  </si>
  <si>
    <t>SNM60830</t>
  </si>
  <si>
    <t>Лоток  80х300х6000, 1,5 мм</t>
  </si>
  <si>
    <t>SNM60840</t>
  </si>
  <si>
    <t>Лоток  80х400х6000, 1,5 мм</t>
  </si>
  <si>
    <t>SNM60850</t>
  </si>
  <si>
    <t>Лоток  80х500х6000, 1,5 мм</t>
  </si>
  <si>
    <t>SNM60860</t>
  </si>
  <si>
    <t>Лоток  80х600х6000, 1,5 мм</t>
  </si>
  <si>
    <t>SNH30110</t>
  </si>
  <si>
    <t>Лоток  100х100х3000, 2,0 мм</t>
  </si>
  <si>
    <t>SNH30115</t>
  </si>
  <si>
    <t>Лоток  100х150х3000, 2,0 мм</t>
  </si>
  <si>
    <t>SNH30120</t>
  </si>
  <si>
    <t>Лоток  100х200х3000, 2,0 мм</t>
  </si>
  <si>
    <t>SNH30130</t>
  </si>
  <si>
    <t>Лоток  100х300х3000, 2,0 мм</t>
  </si>
  <si>
    <t>SNH30140</t>
  </si>
  <si>
    <t>Лоток  100х400х3000, 2,0 мм</t>
  </si>
  <si>
    <t>SNH30150</t>
  </si>
  <si>
    <t>Лоток  100х500х3000, 2,0 мм</t>
  </si>
  <si>
    <t>SNH30160</t>
  </si>
  <si>
    <t>Лоток  100х600х3000, 2,0 мм</t>
  </si>
  <si>
    <t>SNH30505</t>
  </si>
  <si>
    <t>Лоток  50x50х3000, 2,0 мм</t>
  </si>
  <si>
    <t>SNH30510</t>
  </si>
  <si>
    <t>Лоток  50x100х3000, 2,0 мм</t>
  </si>
  <si>
    <t>SNH30515</t>
  </si>
  <si>
    <t>Лоток  50x150х3000, 2,0 мм</t>
  </si>
  <si>
    <t>SNH30520</t>
  </si>
  <si>
    <t>Лоток  50x200х3000, 2,0 мм</t>
  </si>
  <si>
    <t>SNH30530</t>
  </si>
  <si>
    <t>Лоток  50x300х3000, 2,0 мм</t>
  </si>
  <si>
    <t>SNH30540</t>
  </si>
  <si>
    <t>Лоток  50x400х3000, 2,0 мм</t>
  </si>
  <si>
    <t>SNH30550</t>
  </si>
  <si>
    <t>Лоток  50x500х3000, 2,0 мм</t>
  </si>
  <si>
    <t>SNH30560</t>
  </si>
  <si>
    <t>Лоток  50x600х3000, 2,0 мм</t>
  </si>
  <si>
    <t>SNH30808</t>
  </si>
  <si>
    <t>Лоток  80х80х3000, 2,0 мм</t>
  </si>
  <si>
    <t>SNH30810</t>
  </si>
  <si>
    <t>Лоток  80х100х3000, 2,0 мм</t>
  </si>
  <si>
    <t>SNH30815</t>
  </si>
  <si>
    <t>Лоток  80х150х3000, 2,0 мм</t>
  </si>
  <si>
    <t>SNH30820</t>
  </si>
  <si>
    <t>Лоток  80х200х3000, 2,0 мм</t>
  </si>
  <si>
    <t>SNH30830</t>
  </si>
  <si>
    <t>Лоток  80х300х3000, 2,0 мм</t>
  </si>
  <si>
    <t>SNH30840</t>
  </si>
  <si>
    <t>Лоток  80х400х3000, 2,0 мм</t>
  </si>
  <si>
    <t>SNH30850</t>
  </si>
  <si>
    <t>Лоток  80х500х3000, 2,0 мм</t>
  </si>
  <si>
    <t>SNH30860</t>
  </si>
  <si>
    <t>Лоток  80х600х3000, 2,0 мм</t>
  </si>
  <si>
    <t>SNH40110</t>
  </si>
  <si>
    <t>Лоток  100х100х4000, 2,0 мм</t>
  </si>
  <si>
    <t>SNH40115</t>
  </si>
  <si>
    <t>Лоток  100х150х4000, 2,0 мм</t>
  </si>
  <si>
    <t>SNH40120</t>
  </si>
  <si>
    <t>Лоток  100х200х4000, 2,0 мм</t>
  </si>
  <si>
    <t>SNH40130</t>
  </si>
  <si>
    <t>Лоток  100х300х4000, 2,0 мм</t>
  </si>
  <si>
    <t>SNH40140</t>
  </si>
  <si>
    <t>Лоток  100х400х4000, 2,0 мм</t>
  </si>
  <si>
    <t>SNH40150</t>
  </si>
  <si>
    <t>Лоток  100х500х4000, 2,0 мм</t>
  </si>
  <si>
    <t>SNH40160</t>
  </si>
  <si>
    <t>Лоток  100х600х4000, 2,0 мм</t>
  </si>
  <si>
    <t>SNH40505</t>
  </si>
  <si>
    <t>Лоток  50x50х4000, 2,0 мм</t>
  </si>
  <si>
    <t>SNH40510</t>
  </si>
  <si>
    <t>Лоток  50x100х4000, 2,0 мм</t>
  </si>
  <si>
    <t>SNH40515</t>
  </si>
  <si>
    <t>Лоток  50x150х4000, 2,0 мм</t>
  </si>
  <si>
    <t>SNH40520</t>
  </si>
  <si>
    <t>Лоток  50x200х4000, 2,0 мм</t>
  </si>
  <si>
    <t>SNH40530</t>
  </si>
  <si>
    <t>Лоток  50x300х4000, 2,0 мм</t>
  </si>
  <si>
    <t>SNH40540</t>
  </si>
  <si>
    <t>Лоток  50x400х4000, 2,0 мм</t>
  </si>
  <si>
    <t>SNH40550</t>
  </si>
  <si>
    <t>Лоток  50x500х4000, 2,0 мм</t>
  </si>
  <si>
    <t>SNH40560</t>
  </si>
  <si>
    <t>Лоток  50x600х4000, 2,0 мм</t>
  </si>
  <si>
    <t>SNH40808</t>
  </si>
  <si>
    <t>Лоток  80х80х4000, 2,0 мм</t>
  </si>
  <si>
    <t>SNH40810</t>
  </si>
  <si>
    <t>Лоток  80х100х4000, 2,0 мм</t>
  </si>
  <si>
    <t>SNH40815</t>
  </si>
  <si>
    <t>Лоток  80х150х4000, 2,0 мм</t>
  </si>
  <si>
    <t>SNH40820</t>
  </si>
  <si>
    <t>Лоток  80х200х4000, 2,0 мм</t>
  </si>
  <si>
    <t>SNH40830</t>
  </si>
  <si>
    <t>Лоток  80х300х4000, 2,0 мм</t>
  </si>
  <si>
    <t>SNH40840</t>
  </si>
  <si>
    <t>Лоток  80х400х4000, 2,0 мм</t>
  </si>
  <si>
    <t>SNH40850</t>
  </si>
  <si>
    <t>Лоток  80х500х4000, 2,0 мм</t>
  </si>
  <si>
    <t>SNH40860</t>
  </si>
  <si>
    <t>Лоток  80х600х4000, 2,0 мм</t>
  </si>
  <si>
    <t>SNH60110</t>
  </si>
  <si>
    <t>Лоток  100х100х6000, 2,0 мм</t>
  </si>
  <si>
    <t>SNH60115</t>
  </si>
  <si>
    <t>Лоток  100х150х6000, 2,0 мм</t>
  </si>
  <si>
    <t>SNH60120</t>
  </si>
  <si>
    <t>Лоток  100х200х6000, 2,0 мм</t>
  </si>
  <si>
    <t>SNH60130</t>
  </si>
  <si>
    <t>Лоток  100х300х6000, 2,0 мм</t>
  </si>
  <si>
    <t>SNH60140</t>
  </si>
  <si>
    <t>Лоток  100х400х6000, 2,0 мм</t>
  </si>
  <si>
    <t>SNH60150</t>
  </si>
  <si>
    <t>Лоток  100х500х6000, 2,0 мм</t>
  </si>
  <si>
    <t>SNH60160</t>
  </si>
  <si>
    <t>Лоток  100х600х6000, 2,0 мм</t>
  </si>
  <si>
    <t>SNH60505</t>
  </si>
  <si>
    <t>Лоток  50x50х6000, 2,0 мм</t>
  </si>
  <si>
    <t>SNH60510</t>
  </si>
  <si>
    <t>Лоток  50x100х6000, 2,0 мм</t>
  </si>
  <si>
    <t>SNH60515</t>
  </si>
  <si>
    <t>Лоток  50x150х6000, 2,0 мм</t>
  </si>
  <si>
    <t>SNH60520</t>
  </si>
  <si>
    <t>Лоток  50x200х6000, 2,0 мм</t>
  </si>
  <si>
    <t>SNH60530</t>
  </si>
  <si>
    <t>Лоток  50x300х6000, 2,0 мм</t>
  </si>
  <si>
    <t>SNH60540</t>
  </si>
  <si>
    <t>Лоток  50x400х6000, 2,0 мм</t>
  </si>
  <si>
    <t>SNH60550</t>
  </si>
  <si>
    <t>Лоток  50x500х6000, 2,0 мм</t>
  </si>
  <si>
    <t>SNH60560</t>
  </si>
  <si>
    <t>Лоток  50x600х6000, 2,0 мм</t>
  </si>
  <si>
    <t>SNH60808</t>
  </si>
  <si>
    <t>Лоток  80х80х6000, 2,0 мм</t>
  </si>
  <si>
    <t>SNH60810</t>
  </si>
  <si>
    <t>Лоток  80х100х6000, 2,0 мм</t>
  </si>
  <si>
    <t>SNH60815</t>
  </si>
  <si>
    <t>Лоток  80х150х6000, 2,0 мм</t>
  </si>
  <si>
    <t>SNH60820</t>
  </si>
  <si>
    <t>Лоток  80х200х6000, 2,0 мм</t>
  </si>
  <si>
    <t>SNH60830</t>
  </si>
  <si>
    <t>Лоток  80х300х6000, 2,0 мм</t>
  </si>
  <si>
    <t>SNH60840</t>
  </si>
  <si>
    <t>Лоток  80х400х6000, 2,0 мм</t>
  </si>
  <si>
    <t>SNH60850</t>
  </si>
  <si>
    <t>Лоток  80х500х6000, 2,0 мм</t>
  </si>
  <si>
    <t>SNH60860</t>
  </si>
  <si>
    <t>Лоток  80х600х6000, 2,0 мм</t>
  </si>
  <si>
    <t>SPV40110</t>
  </si>
  <si>
    <t>Лоток перфорированный 100х100х4000, 1,0 мм</t>
  </si>
  <si>
    <t>SPV40115</t>
  </si>
  <si>
    <t>Лоток перфорированный 100х150х4000, 1,0 мм</t>
  </si>
  <si>
    <t>SPV40120</t>
  </si>
  <si>
    <t>Лоток перфорированный 100х200х4000, 1,0 мм</t>
  </si>
  <si>
    <t>SPV40130</t>
  </si>
  <si>
    <t>Лоток перфорированный 100х300х4000, 1,0 мм</t>
  </si>
  <si>
    <t>SPV40140</t>
  </si>
  <si>
    <t>Лоток перфорированный 100х400х4000, 1,0 мм</t>
  </si>
  <si>
    <t>SPV40150</t>
  </si>
  <si>
    <t>Лоток перфорированный 100х500х4000, 1,0 мм</t>
  </si>
  <si>
    <t>SPV40160</t>
  </si>
  <si>
    <t>Лоток перфорированный 100х600х4000, 1,0 мм</t>
  </si>
  <si>
    <t>SPV40505</t>
  </si>
  <si>
    <t>Лоток перфорированный 50x50х4000, 1,0 мм</t>
  </si>
  <si>
    <t>SPV40510</t>
  </si>
  <si>
    <t>Лоток перфорированный 50x100х4000, 1,0 мм</t>
  </si>
  <si>
    <t>SPV40515</t>
  </si>
  <si>
    <t>Лоток перфорированный 50x150х4000, 1,0 мм</t>
  </si>
  <si>
    <t>SPV40520</t>
  </si>
  <si>
    <t>Лоток перфорированный 50x200х4000, 1,0 мм</t>
  </si>
  <si>
    <t>SPV40530</t>
  </si>
  <si>
    <t>Лоток перфорированный 50x300х4000, 1,0 мм</t>
  </si>
  <si>
    <t>SPV40540</t>
  </si>
  <si>
    <t>Лоток перфорированный 50x400х4000, 1,0 мм</t>
  </si>
  <si>
    <t>SPV40550</t>
  </si>
  <si>
    <t>Лоток перфорированный 50x500х4000, 1,0 мм</t>
  </si>
  <si>
    <t>SPV40560</t>
  </si>
  <si>
    <t>Лоток перфорированный 50x600х4000, 1,0 мм</t>
  </si>
  <si>
    <t>SPV40808</t>
  </si>
  <si>
    <t>Лоток перфорированный 80х80х4000, 1,0 мм</t>
  </si>
  <si>
    <t>SPV40810</t>
  </si>
  <si>
    <t>Лоток перфорированный 80х100х4000, 1,0 мм</t>
  </si>
  <si>
    <t>SPV40815</t>
  </si>
  <si>
    <t>Лоток перфорированный 80х150х4000, 1,0 мм</t>
  </si>
  <si>
    <t>SPV40820</t>
  </si>
  <si>
    <t>Лоток перфорированный 80х200х4000, 1,0 мм</t>
  </si>
  <si>
    <t>SPV40830</t>
  </si>
  <si>
    <t>Лоток перфорированный 80х300х4000, 1,0 мм</t>
  </si>
  <si>
    <t>SPV40840</t>
  </si>
  <si>
    <t>Лоток перфорированный 80х400х4000, 1,0 мм</t>
  </si>
  <si>
    <t>SPV40850</t>
  </si>
  <si>
    <t>Лоток перфорированный 80х500х4000, 1,0 мм</t>
  </si>
  <si>
    <t>SPV40860</t>
  </si>
  <si>
    <t>Лоток перфорированный 80х600х4000, 1,0 мм</t>
  </si>
  <si>
    <t>SPV60110</t>
  </si>
  <si>
    <t>Лоток перфорированный 100х100х6000, 1,0 мм</t>
  </si>
  <si>
    <t>SPV60115</t>
  </si>
  <si>
    <t>Лоток перфорированный 100х150х6000, 1,0 мм</t>
  </si>
  <si>
    <t>SPV60120</t>
  </si>
  <si>
    <t>Лоток перфорированный 100х200х6000, 1,0 мм</t>
  </si>
  <si>
    <t>SPV60130</t>
  </si>
  <si>
    <t>Лоток перфорированный 100х300х6000, 1,0 мм</t>
  </si>
  <si>
    <t>SPV60140</t>
  </si>
  <si>
    <t>Лоток перфорированный 100х400х6000, 1,0 мм</t>
  </si>
  <si>
    <t>SPV60150</t>
  </si>
  <si>
    <t>Лоток перфорированный 100х500х6000, 1,0 мм</t>
  </si>
  <si>
    <t>SPV60160</t>
  </si>
  <si>
    <t>Лоток перфорированный 100х600х6000, 1,0 мм</t>
  </si>
  <si>
    <t>SPV60505</t>
  </si>
  <si>
    <t>Лоток перфорированный 50x50х6000, 1,0 мм</t>
  </si>
  <si>
    <t>SPV60510</t>
  </si>
  <si>
    <t>Лоток перфорированный 50x100х6000, 1,0 мм</t>
  </si>
  <si>
    <t>SPV60515</t>
  </si>
  <si>
    <t>Лоток перфорированный 50x150х6000, 1,0 мм</t>
  </si>
  <si>
    <t>SPV60520</t>
  </si>
  <si>
    <t>Лоток перфорированный 50x200х6000, 1,0 мм</t>
  </si>
  <si>
    <t>SPV60530</t>
  </si>
  <si>
    <t>Лоток перфорированный 50x300х6000, 1,0 мм</t>
  </si>
  <si>
    <t>SPV60540</t>
  </si>
  <si>
    <t>Лоток перфорированный 50x400х6000, 1,0 мм</t>
  </si>
  <si>
    <t>SPV60550</t>
  </si>
  <si>
    <t>Лоток перфорированный 50x500х6000, 1,0 мм</t>
  </si>
  <si>
    <t>SPV60560</t>
  </si>
  <si>
    <t>Лоток перфорированный 50x600х6000, 1,0 мм</t>
  </si>
  <si>
    <t>SPV60808</t>
  </si>
  <si>
    <t>Лоток перфорированный 80х80х6000, 1,0 мм</t>
  </si>
  <si>
    <t>SPV60810</t>
  </si>
  <si>
    <t>Лоток перфорированный 80х100х6000, 1,0 мм</t>
  </si>
  <si>
    <t>SPV60815</t>
  </si>
  <si>
    <t>Лоток перфорированный 80х150х6000, 1,0 мм</t>
  </si>
  <si>
    <t>SPV60820</t>
  </si>
  <si>
    <t>Лоток перфорированный 80х200х6000, 1,0 мм</t>
  </si>
  <si>
    <t>SPV60830</t>
  </si>
  <si>
    <t>Лоток перфорированный 80х300х6000, 1,0 мм</t>
  </si>
  <si>
    <t>SPV60840</t>
  </si>
  <si>
    <t>Лоток перфорированный 80х400х6000, 1,0 мм</t>
  </si>
  <si>
    <t>SPV60850</t>
  </si>
  <si>
    <t>Лоток перфорированный 80х500х6000, 1,0 мм</t>
  </si>
  <si>
    <t>SPV60860</t>
  </si>
  <si>
    <t>Лоток перфорированный 80х600х6000, 1,0 мм</t>
  </si>
  <si>
    <t>SPN40110</t>
  </si>
  <si>
    <t>Лоток перфорированный 100х100х4000, 1,2 мм</t>
  </si>
  <si>
    <t>SPN40115</t>
  </si>
  <si>
    <t>Лоток перфорированный 100х150х4000, 1,2 мм</t>
  </si>
  <si>
    <t>SPN40120</t>
  </si>
  <si>
    <t>Лоток перфорированный 100х200х4000, 1,2 мм</t>
  </si>
  <si>
    <t>SPN40130</t>
  </si>
  <si>
    <t>Лоток перфорированный 100х300х4000, 1,2 мм</t>
  </si>
  <si>
    <t>SPN40140</t>
  </si>
  <si>
    <t>Лоток перфорированный 100х400х4000, 1,2 мм</t>
  </si>
  <si>
    <t>SPN40150</t>
  </si>
  <si>
    <t>Лоток перфорированный 100х500х4000, 1,2 мм</t>
  </si>
  <si>
    <t>SPN40160</t>
  </si>
  <si>
    <t>Лоток перфорированный 100х600х4000, 1,2 мм</t>
  </si>
  <si>
    <t>SPN40505</t>
  </si>
  <si>
    <t>Лоток перфорированный 50x50х4000, 1,2 мм</t>
  </si>
  <si>
    <t>SPN40510</t>
  </si>
  <si>
    <t>Лоток перфорированный 50x100х4000, 1,2 мм</t>
  </si>
  <si>
    <t>SPN40515</t>
  </si>
  <si>
    <t>Лоток перфорированный 50x150х4000, 1,2 мм</t>
  </si>
  <si>
    <t>SPN40520</t>
  </si>
  <si>
    <t>Лоток перфорированный 50x200х4000, 1,2 мм</t>
  </si>
  <si>
    <t>SPN40530</t>
  </si>
  <si>
    <t>Лоток перфорированный 50x300х4000, 1,2 мм</t>
  </si>
  <si>
    <t>SPN40540</t>
  </si>
  <si>
    <t>Лоток перфорированный 50x400х4000, 1,2 мм</t>
  </si>
  <si>
    <t>SPN40550</t>
  </si>
  <si>
    <t>Лоток перфорированный 50x500х4000, 1,2 мм</t>
  </si>
  <si>
    <t>SPN40560</t>
  </si>
  <si>
    <t>Лоток перфорированный 50x600х4000, 1,2 мм</t>
  </si>
  <si>
    <t>SPN40808</t>
  </si>
  <si>
    <t>Лоток перфорированный 80х80х4000, 1,2 мм</t>
  </si>
  <si>
    <t>SPN40810</t>
  </si>
  <si>
    <t>Лоток перфорированный 80х100х4000, 1,2 мм</t>
  </si>
  <si>
    <t>SPN40815</t>
  </si>
  <si>
    <t>Лоток перфорированный 80х150х4000, 1,2 мм</t>
  </si>
  <si>
    <t>SPN40820</t>
  </si>
  <si>
    <t>Лоток перфорированный 80х200х4000, 1,2 мм</t>
  </si>
  <si>
    <t>SPN40830</t>
  </si>
  <si>
    <t>Лоток перфорированный 80х300х4000, 1,2 мм</t>
  </si>
  <si>
    <t>SPN40840</t>
  </si>
  <si>
    <t>Лоток перфорированный 80х400х4000, 1,2 мм</t>
  </si>
  <si>
    <t>SPN40850</t>
  </si>
  <si>
    <t>Лоток перфорированный 80х500х4000, 1,2 мм</t>
  </si>
  <si>
    <t>SPN40860</t>
  </si>
  <si>
    <t>Лоток перфорированный 80х600х4000, 1,2 мм</t>
  </si>
  <si>
    <t>SPN60110</t>
  </si>
  <si>
    <t>Лоток перфорированный 100х100х6000, 1,2 мм</t>
  </si>
  <si>
    <t>SPN60115</t>
  </si>
  <si>
    <t>Лоток перфорированный 100х150х6000, 1,2 мм</t>
  </si>
  <si>
    <t>SPN60120</t>
  </si>
  <si>
    <t>Лоток перфорированный 100х200х6000, 1,2 мм</t>
  </si>
  <si>
    <t>SPN60130</t>
  </si>
  <si>
    <t>Лоток перфорированный 100х300х6000, 1,2 мм</t>
  </si>
  <si>
    <t>SPN60140</t>
  </si>
  <si>
    <t>Лоток перфорированный 100х400х6000, 1,2 мм</t>
  </si>
  <si>
    <t>SPN60150</t>
  </si>
  <si>
    <t>Лоток перфорированный 100х500х6000, 1,2 мм</t>
  </si>
  <si>
    <t>SPN60160</t>
  </si>
  <si>
    <t>Лоток перфорированный 100х600х6000, 1,2 мм</t>
  </si>
  <si>
    <t>SPN60505</t>
  </si>
  <si>
    <t>Лоток перфорированный 50x50х6000, 1,2 мм</t>
  </si>
  <si>
    <t>SPN60510</t>
  </si>
  <si>
    <t>Лоток перфорированный 50x100х6000, 1,2 мм</t>
  </si>
  <si>
    <t>SPN60515</t>
  </si>
  <si>
    <t>Лоток перфорированный 50x150х6000, 1,2 мм</t>
  </si>
  <si>
    <t>SPN60520</t>
  </si>
  <si>
    <t>Лоток перфорированный 50x200х6000, 1,2 мм</t>
  </si>
  <si>
    <t>SPN60530</t>
  </si>
  <si>
    <t>Лоток перфорированный 50x300х6000, 1,2 мм</t>
  </si>
  <si>
    <t>SPN60540</t>
  </si>
  <si>
    <t>Лоток перфорированный 50x400х6000, 1,2 мм</t>
  </si>
  <si>
    <t>SPN60550</t>
  </si>
  <si>
    <t>Лоток перфорированный 50x500х6000, 1,2 мм</t>
  </si>
  <si>
    <t>SPN60560</t>
  </si>
  <si>
    <t>Лоток перфорированный 50x600х6000, 1,2 мм</t>
  </si>
  <si>
    <t>SPN60808</t>
  </si>
  <si>
    <t>Лоток перфорированный 80х80х6000, 1,2 мм</t>
  </si>
  <si>
    <t>SPN60810</t>
  </si>
  <si>
    <t>Лоток перфорированный 80х100х6000, 1,2 мм</t>
  </si>
  <si>
    <t>SPN60815</t>
  </si>
  <si>
    <t>Лоток перфорированный 80х150х6000, 1,2 мм</t>
  </si>
  <si>
    <t>SPN60820</t>
  </si>
  <si>
    <t>Лоток перфорированный 80х200х6000, 1,2 мм</t>
  </si>
  <si>
    <t>SPN60830</t>
  </si>
  <si>
    <t>Лоток перфорированный 80х300х6000, 1,2 мм</t>
  </si>
  <si>
    <t>SPN60840</t>
  </si>
  <si>
    <t>Лоток перфорированный 80х400х6000, 1,2 мм</t>
  </si>
  <si>
    <t>SPN60850</t>
  </si>
  <si>
    <t>Лоток перфорированный 80х500х6000, 1,2 мм</t>
  </si>
  <si>
    <t>SPN60860</t>
  </si>
  <si>
    <t>Лоток перфорированный 80х600х6000, 1,2 мм</t>
  </si>
  <si>
    <t>3526815</t>
  </si>
  <si>
    <t>Лоток перфорированный 600х50 L3000, 1.5 мм</t>
  </si>
  <si>
    <t>3530815</t>
  </si>
  <si>
    <t>Лоток перфорированный 600х80 L 3000 толщ 1,5 мм</t>
  </si>
  <si>
    <t>3534715</t>
  </si>
  <si>
    <t>Лоток перфорированный 600х100 L 3000 толщ 1,5 мм</t>
  </si>
  <si>
    <t>SPM40110</t>
  </si>
  <si>
    <t>Лоток перфорированный 100х100х4000, 1,5 мм</t>
  </si>
  <si>
    <t>SPM40115</t>
  </si>
  <si>
    <t>Лоток перфорированный 100х150х4000, 1,5 мм</t>
  </si>
  <si>
    <t>SPM40120</t>
  </si>
  <si>
    <t>Лоток перфорированный 100х200х4000, 1,5 мм</t>
  </si>
  <si>
    <t>SPM40130</t>
  </si>
  <si>
    <t>Лоток перфорированный 100х300х4000, 1,5 мм</t>
  </si>
  <si>
    <t>SPM40140</t>
  </si>
  <si>
    <t>Лоток перфорированный 100х400х4000, 1,5 мм</t>
  </si>
  <si>
    <t>SPM40150</t>
  </si>
  <si>
    <t>Лоток перфорированный 100х500х4000, 1,5 мм</t>
  </si>
  <si>
    <t>SPM40160</t>
  </si>
  <si>
    <t>Лоток перфорированный 100х600х4000, 1,5 мм</t>
  </si>
  <si>
    <t>SPM40505</t>
  </si>
  <si>
    <t>Лоток перфорированный 50x50х4000, 1,5 мм</t>
  </si>
  <si>
    <t>SPM40510</t>
  </si>
  <si>
    <t>Лоток перфорированный 50x100х4000, 1,5 мм</t>
  </si>
  <si>
    <t>SPM40515</t>
  </si>
  <si>
    <t>Лоток перфорированный 50x150х4000, 1,5 мм</t>
  </si>
  <si>
    <t>SPM40520</t>
  </si>
  <si>
    <t>Лоток перфорированный 50x200х4000, 1,5 мм</t>
  </si>
  <si>
    <t>SPM40530</t>
  </si>
  <si>
    <t>Лоток перфорированный 50x300х4000, 1,5 мм</t>
  </si>
  <si>
    <t>SPM40540</t>
  </si>
  <si>
    <t>Лоток перфорированный 50x400х4000, 1,5 мм</t>
  </si>
  <si>
    <t>SPM40550</t>
  </si>
  <si>
    <t>Лоток перфорированный 50x500х4000, 1,5 мм</t>
  </si>
  <si>
    <t>SPM40560</t>
  </si>
  <si>
    <t>Лоток перфорированный 50x600х4000, 1,5 мм</t>
  </si>
  <si>
    <t>SPM40808</t>
  </si>
  <si>
    <t>Лоток перфорированный 80х80х4000, 1,5 мм</t>
  </si>
  <si>
    <t>SPM40810</t>
  </si>
  <si>
    <t>Лоток перфорированный 80х100х4000, 1,5 мм</t>
  </si>
  <si>
    <t>SPM40815</t>
  </si>
  <si>
    <t>Лоток перфорированный 80х150х4000, 1,5 мм</t>
  </si>
  <si>
    <t>SPM40820</t>
  </si>
  <si>
    <t>Лоток перфорированный 80х200х4000, 1,5 мм</t>
  </si>
  <si>
    <t>SPM40830</t>
  </si>
  <si>
    <t>Лоток перфорированный 80х300х4000, 1,5 мм</t>
  </si>
  <si>
    <t>SPM40840</t>
  </si>
  <si>
    <t>Лоток перфорированный 80х400х4000, 1,5 мм</t>
  </si>
  <si>
    <t>SPM40850</t>
  </si>
  <si>
    <t>Лоток перфорированный 80х500х4000, 1,5 мм</t>
  </si>
  <si>
    <t>SPM40860</t>
  </si>
  <si>
    <t>Лоток перфорированный 80х600х4000, 1,5 мм</t>
  </si>
  <si>
    <t>SPM45505</t>
  </si>
  <si>
    <t>Лоток перфорированный 50x50х4500, 1,5 мм</t>
  </si>
  <si>
    <t>SPM60110</t>
  </si>
  <si>
    <t>Лоток перфорированный 100х100х6000, 1,5 мм</t>
  </si>
  <si>
    <t>SPM60115</t>
  </si>
  <si>
    <t>Лоток перфорированный 100х150х6000, 1,5 мм</t>
  </si>
  <si>
    <t>SPM60120</t>
  </si>
  <si>
    <t>Лоток перфорированный 100х200х6000, 1,5 мм</t>
  </si>
  <si>
    <t>SPM60130</t>
  </si>
  <si>
    <t>Лоток перфорированный 100х300х6000, 1,5 мм</t>
  </si>
  <si>
    <t>SPM60140</t>
  </si>
  <si>
    <t>Лоток перфорированный 100х400х6000, 1,5 мм</t>
  </si>
  <si>
    <t>SPM60150</t>
  </si>
  <si>
    <t>Лоток перфорированный 100х500х6000, 1,5 мм</t>
  </si>
  <si>
    <t>SPM60160</t>
  </si>
  <si>
    <t>Лоток перфорированный 100х600х6000, 1,5 мм</t>
  </si>
  <si>
    <t>SPM60505</t>
  </si>
  <si>
    <t>Лоток перфорированный 50x50х6000, 1,5 мм</t>
  </si>
  <si>
    <t>SPM60510</t>
  </si>
  <si>
    <t>Лоток перфорированный 50x100х6000, 1,5 мм</t>
  </si>
  <si>
    <t>SPM60515</t>
  </si>
  <si>
    <t>Лоток перфорированный 50x150х6000, 1,5 мм</t>
  </si>
  <si>
    <t>SPM60520</t>
  </si>
  <si>
    <t>Лоток перфорированный 50x200х6000, 1,5 мм</t>
  </si>
  <si>
    <t>SPM60530</t>
  </si>
  <si>
    <t>Лоток перфорированный 50x300х6000, 1,5 мм</t>
  </si>
  <si>
    <t>SPM60540</t>
  </si>
  <si>
    <t>Лоток перфорированный 50x400х6000, 1,5 мм</t>
  </si>
  <si>
    <t>SPM60550</t>
  </si>
  <si>
    <t>Лоток перфорированный 50x500х6000, 1,5 мм</t>
  </si>
  <si>
    <t>SPM60560</t>
  </si>
  <si>
    <t>Лоток перфорированный 50x600х6000, 1,5 мм</t>
  </si>
  <si>
    <t>SPM60808</t>
  </si>
  <si>
    <t>Лоток перфорированный 80х80х6000, 1,5 мм</t>
  </si>
  <si>
    <t>SPM60810</t>
  </si>
  <si>
    <t>Лоток перфорированный 80х100х6000, 1,5 мм</t>
  </si>
  <si>
    <t>SPM60815</t>
  </si>
  <si>
    <t>Лоток перфорированный 80х150х6000, 1,5 мм</t>
  </si>
  <si>
    <t>SPM60820</t>
  </si>
  <si>
    <t>Лоток перфорированный 80х200х6000, 1,5 мм</t>
  </si>
  <si>
    <t>SPM60830</t>
  </si>
  <si>
    <t>Лоток перфорированный 80х300х6000, 1,5 мм</t>
  </si>
  <si>
    <t>SPM60840</t>
  </si>
  <si>
    <t>Лоток перфорированный 80х400х6000, 1,5 мм</t>
  </si>
  <si>
    <t>SPM60850</t>
  </si>
  <si>
    <t>Лоток перфорированный 80х500х6000, 1,5 мм</t>
  </si>
  <si>
    <t>SPM60860</t>
  </si>
  <si>
    <t>Лоток перфорированный 80х600х6000, 1,5 мм</t>
  </si>
  <si>
    <t>SPH30110</t>
  </si>
  <si>
    <t>Лоток перфорированный 100х100х3000, 2,0 мм</t>
  </si>
  <si>
    <t>SPH30115</t>
  </si>
  <si>
    <t>Лоток перфорированный 100х150х3000, 2,0 мм</t>
  </si>
  <si>
    <t>SPH30120</t>
  </si>
  <si>
    <t>Лоток перфорированный 100х200х3000, 2,0 мм</t>
  </si>
  <si>
    <t>SPH30130</t>
  </si>
  <si>
    <t>Лоток перфорированный 100х300х3000, 2,0 мм</t>
  </si>
  <si>
    <t>SPH30140</t>
  </si>
  <si>
    <t>Лоток перфорированный 100х400х3000, 2,0 мм</t>
  </si>
  <si>
    <t>SPH30150</t>
  </si>
  <si>
    <t>Лоток перфорированный 100х500х3000, 2,0 мм</t>
  </si>
  <si>
    <t>SPH30160</t>
  </si>
  <si>
    <t>Лоток перфорированный 100х600х3000, 2,0 мм</t>
  </si>
  <si>
    <t>SPH30505</t>
  </si>
  <si>
    <t>Лоток перфорированный 50x50х3000, 2,0 мм</t>
  </si>
  <si>
    <t>SPH30510</t>
  </si>
  <si>
    <t>Лоток перфорированный 50x100х3000, 2,0 мм</t>
  </si>
  <si>
    <t>SPH30515</t>
  </si>
  <si>
    <t>Лоток перфорированный 50x150х3000, 2,0 мм</t>
  </si>
  <si>
    <t>SPH30520</t>
  </si>
  <si>
    <t>Лоток перфорированный 50x200х3000, 2,0 мм</t>
  </si>
  <si>
    <t>SPH30530</t>
  </si>
  <si>
    <t>Лоток перфорированный 50x300х3000, 2,0 мм</t>
  </si>
  <si>
    <t>SPH30540</t>
  </si>
  <si>
    <t>Лоток перфорированный 50x400х3000, 2,0 мм</t>
  </si>
  <si>
    <t>SPH30550</t>
  </si>
  <si>
    <t>Лоток перфорированный 50x500х3000, 2,0 мм</t>
  </si>
  <si>
    <t>SPH30560</t>
  </si>
  <si>
    <t>Лоток перфорированный 50x600х3000, 2,0 мм</t>
  </si>
  <si>
    <t>SPH30808</t>
  </si>
  <si>
    <t>Лоток перфорированный 80х80х3000, 2,0 мм</t>
  </si>
  <si>
    <t>SPH30810</t>
  </si>
  <si>
    <t>Лоток перфорированный 80х100х3000, 2,0 мм</t>
  </si>
  <si>
    <t>SPH30815</t>
  </si>
  <si>
    <t>Лоток перфорированный 80х150х3000, 2,0 мм</t>
  </si>
  <si>
    <t>SPH30820</t>
  </si>
  <si>
    <t>Лоток перфорированный 80х200х3000, 2,0 мм</t>
  </si>
  <si>
    <t>SPH30830</t>
  </si>
  <si>
    <t>Лоток перфорированный 80х300х3000, 2,0 мм</t>
  </si>
  <si>
    <t>SPH30840</t>
  </si>
  <si>
    <t>Лоток перфорированный 80х400х3000, 2,0 мм</t>
  </si>
  <si>
    <t>SPH30850</t>
  </si>
  <si>
    <t>Лоток перфорированный 80х500х3000, 2,0 мм</t>
  </si>
  <si>
    <t>SPH30860</t>
  </si>
  <si>
    <t>Лоток перфорированный 80х600х3000, 2,0 мм</t>
  </si>
  <si>
    <t>SPH40110</t>
  </si>
  <si>
    <t>Лоток перфорированный 100х100х4000, 2,0 мм</t>
  </si>
  <si>
    <t>SPH40115</t>
  </si>
  <si>
    <t>Лоток перфорированный 100х150х4000, 2,0 мм</t>
  </si>
  <si>
    <t>SPH40120</t>
  </si>
  <si>
    <t>Лоток перфорированный 100х200х4000, 2,0 мм</t>
  </si>
  <si>
    <t>SPH40130</t>
  </si>
  <si>
    <t>Лоток перфорированный 100х300х4000, 2,0 мм</t>
  </si>
  <si>
    <t>SPH40140</t>
  </si>
  <si>
    <t>Лоток перфорированный 100х400х4000, 2,0 мм</t>
  </si>
  <si>
    <t>SPH40150</t>
  </si>
  <si>
    <t>Лоток перфорированный 100х500х4000, 2,0 мм</t>
  </si>
  <si>
    <t>SPH40160</t>
  </si>
  <si>
    <t>Лоток перфорированный 100х600х4000, 2,0 мм</t>
  </si>
  <si>
    <t>SPH40505</t>
  </si>
  <si>
    <t>Лоток перфорированный 50x50х4000, 2,0 мм</t>
  </si>
  <si>
    <t>SPH40510</t>
  </si>
  <si>
    <t>Лоток перфорированный 50x100х4000, 2,0 мм</t>
  </si>
  <si>
    <t>SPH40515</t>
  </si>
  <si>
    <t>Лоток перфорированный 50x150х4000, 2,0 мм</t>
  </si>
  <si>
    <t>SPH40520</t>
  </si>
  <si>
    <t>Лоток перфорированный 50x200х4000, 2,0 мм</t>
  </si>
  <si>
    <t>SPH40530</t>
  </si>
  <si>
    <t>Лоток перфорированный 50x300х4000, 2,0 мм</t>
  </si>
  <si>
    <t>SPH40540</t>
  </si>
  <si>
    <t>Лоток перфорированный 50x400х4000, 2,0 мм</t>
  </si>
  <si>
    <t>SPH40550</t>
  </si>
  <si>
    <t>Лоток перфорированный 50x500х4000, 2,0 мм</t>
  </si>
  <si>
    <t>SPH40560</t>
  </si>
  <si>
    <t>Лоток перфорированный 50x600х4000, 2,0 мм</t>
  </si>
  <si>
    <t>SPH40808</t>
  </si>
  <si>
    <t>Лоток перфорированный 80х80х4000, 2,0 мм</t>
  </si>
  <si>
    <t>SPH40810</t>
  </si>
  <si>
    <t>Лоток перфорированный 80х100х4000, 2,0 мм</t>
  </si>
  <si>
    <t>SPH40815</t>
  </si>
  <si>
    <t>Лоток перфорированный 80х150х4000, 2,0 мм</t>
  </si>
  <si>
    <t>SPH40820</t>
  </si>
  <si>
    <t>Лоток перфорированный 80х200х4000, 2,0 мм</t>
  </si>
  <si>
    <t>SPH40830</t>
  </si>
  <si>
    <t>Лоток перфорированный 80х300х4000, 2,0 мм</t>
  </si>
  <si>
    <t>SPH40840</t>
  </si>
  <si>
    <t>Лоток перфорированный 80х400х4000, 2,0 мм</t>
  </si>
  <si>
    <t>SPH40850</t>
  </si>
  <si>
    <t>Лоток перфорированный 80х500х4000, 2,0 мм</t>
  </si>
  <si>
    <t>SPH40860</t>
  </si>
  <si>
    <t>Лоток перфорированный 80х600х4000, 2,0 мм</t>
  </si>
  <si>
    <t>SPH60110</t>
  </si>
  <si>
    <t>Лоток перфорированный 100х100х6000, 2,0 мм</t>
  </si>
  <si>
    <t>SPH60115</t>
  </si>
  <si>
    <t>Лоток перфорированный 100х150х6000, 2,0 мм</t>
  </si>
  <si>
    <t>SPH60120</t>
  </si>
  <si>
    <t>Лоток перфорированный 100х200х6000, 2,0 мм</t>
  </si>
  <si>
    <t>SPH60130</t>
  </si>
  <si>
    <t>Лоток перфорированный 100х300х6000, 2,0 мм</t>
  </si>
  <si>
    <t>SPH60140</t>
  </si>
  <si>
    <t>Лоток перфорированный 100х400х6000, 2,0 мм</t>
  </si>
  <si>
    <t>SPH60150</t>
  </si>
  <si>
    <t>Лоток перфорированный 100х500х6000, 2,0 мм</t>
  </si>
  <si>
    <t>SPH60160</t>
  </si>
  <si>
    <t>Лоток перфорированный 100х600х6000, 2,0 мм</t>
  </si>
  <si>
    <t>SPH60505</t>
  </si>
  <si>
    <t>Лоток перфорированный 50x50х6000, 2,0 мм</t>
  </si>
  <si>
    <t>SPH60510</t>
  </si>
  <si>
    <t>Лоток перфорированный 50x100х6000, 2,0 мм</t>
  </si>
  <si>
    <t>SPH60515</t>
  </si>
  <si>
    <t>Лоток перфорированный 50x150х6000, 2,0 мм</t>
  </si>
  <si>
    <t>SPH60520</t>
  </si>
  <si>
    <t>Лоток перфорированный 50x200х6000, 2,0 мм</t>
  </si>
  <si>
    <t>SPH60530</t>
  </si>
  <si>
    <t>Лоток перфорированный 50x300х6000, 2,0 мм</t>
  </si>
  <si>
    <t>SPH60540</t>
  </si>
  <si>
    <t>Лоток перфорированный 50x400х6000, 2,0 мм</t>
  </si>
  <si>
    <t>SPH60550</t>
  </si>
  <si>
    <t>Лоток перфорированный 50x500х6000, 2,0 мм</t>
  </si>
  <si>
    <t>SPH60560</t>
  </si>
  <si>
    <t>Лоток перфорированный 50x600х6000, 2,0 мм</t>
  </si>
  <si>
    <t>SPH60808</t>
  </si>
  <si>
    <t>Лоток перфорированный 80х80х6000, 2,0 мм</t>
  </si>
  <si>
    <t>SPH60810</t>
  </si>
  <si>
    <t>Лоток перфорированный 80х100х6000, 2,0 мм</t>
  </si>
  <si>
    <t>SPH60815</t>
  </si>
  <si>
    <t>Лоток перфорированный 80х150х6000, 2,0 мм</t>
  </si>
  <si>
    <t>SPH60820</t>
  </si>
  <si>
    <t>Лоток перфорированный 80х200х6000, 2,0 мм</t>
  </si>
  <si>
    <t>SPH60830</t>
  </si>
  <si>
    <t>Лоток перфорированный 80х300х6000, 2,0 мм</t>
  </si>
  <si>
    <t>SPH60840</t>
  </si>
  <si>
    <t>Лоток перфорированный 80х400х6000, 2,0 мм</t>
  </si>
  <si>
    <t>SPH60850</t>
  </si>
  <si>
    <t>Лоток перфорированный 80х500х6000, 2,0 мм</t>
  </si>
  <si>
    <t>SPH60860</t>
  </si>
  <si>
    <t>Лоток перфорированный 80х600х6000, 2,0 мм</t>
  </si>
  <si>
    <t>38024INOX</t>
  </si>
  <si>
    <t>Крышка CPO 45 на  угол горизонтальный 45° осн.200, нержавеющая</t>
  </si>
  <si>
    <t>38346INOX</t>
  </si>
  <si>
    <t>Крышка CDV 90 на угол вертикальный внеш. осн.500, нержавеющая</t>
  </si>
  <si>
    <t>38366INOX</t>
  </si>
  <si>
    <t>Крышка DL на ответвитель осн.300, нержавеющая</t>
  </si>
  <si>
    <t>37565INOX</t>
  </si>
  <si>
    <t>Держатель кабеля TRC 300, нержавеющий</t>
  </si>
  <si>
    <t>LR5050INOX</t>
  </si>
  <si>
    <t>Упрощенная редукция 50 мм, H50, нержавеющая</t>
  </si>
  <si>
    <t>35024INOX</t>
  </si>
  <si>
    <t>Лоток 200х50 L 3000, нержавеющий</t>
  </si>
  <si>
    <t>35055INOX</t>
  </si>
  <si>
    <t>Лоток 300х80 L 2000, нержавеющий</t>
  </si>
  <si>
    <t>35065INOX</t>
  </si>
  <si>
    <t>Лоток 300х80 L3000, нержавеющий</t>
  </si>
  <si>
    <t>3510310INOX</t>
  </si>
  <si>
    <t>Лоток 200х100 L 3000 толщ. 1,0 мм, нержа</t>
  </si>
  <si>
    <t>35107INOX</t>
  </si>
  <si>
    <t>Лоток 600х100 L 3000, нержавеющий</t>
  </si>
  <si>
    <t>35112INOX</t>
  </si>
  <si>
    <t>Лоток 150х100 L 2000, нержавеющий</t>
  </si>
  <si>
    <t>35114INOX</t>
  </si>
  <si>
    <t>Лоток 300х100 L2000, нержавеющий</t>
  </si>
  <si>
    <t>35255INOX</t>
  </si>
  <si>
    <t>Лоток перфорированный 300х50 L 2000, нержавеющий</t>
  </si>
  <si>
    <t>35344INOX</t>
  </si>
  <si>
    <t>Лоток перфорированный 300х100 L 3000, нержавеющий</t>
  </si>
  <si>
    <t>SCM1010KZL</t>
  </si>
  <si>
    <t>SCM1015KZL</t>
  </si>
  <si>
    <t>SCM1020KZL</t>
  </si>
  <si>
    <t>SCM1030KZL</t>
  </si>
  <si>
    <t>SCM1040KZL</t>
  </si>
  <si>
    <t>SCM1050KZL</t>
  </si>
  <si>
    <t>SCM1060KZL</t>
  </si>
  <si>
    <t>SCM505KZL</t>
  </si>
  <si>
    <t>SCM510KZL</t>
  </si>
  <si>
    <t>SCM515KZL</t>
  </si>
  <si>
    <t>SCM520KZL</t>
  </si>
  <si>
    <t>SCM530KZL</t>
  </si>
  <si>
    <t>SCM540KZL</t>
  </si>
  <si>
    <t>SCM550KZL</t>
  </si>
  <si>
    <t>SCM560KZL</t>
  </si>
  <si>
    <t>SCM808KZL</t>
  </si>
  <si>
    <t>SCM810KZL</t>
  </si>
  <si>
    <t>SCM815KZL</t>
  </si>
  <si>
    <t>SCM820KZL</t>
  </si>
  <si>
    <t>SCM830KZL</t>
  </si>
  <si>
    <t>SCM840KZL</t>
  </si>
  <si>
    <t>SCM850KZL</t>
  </si>
  <si>
    <t>SCM860KZL</t>
  </si>
  <si>
    <t>SDM1010KZL</t>
  </si>
  <si>
    <t>SDM1015KZL</t>
  </si>
  <si>
    <t>SDM1020KZL</t>
  </si>
  <si>
    <t>SDM1030KZL</t>
  </si>
  <si>
    <t>SDM1040KZL</t>
  </si>
  <si>
    <t>SDM1050KZL</t>
  </si>
  <si>
    <t>SDM1060KZL</t>
  </si>
  <si>
    <t>SDM505KZL</t>
  </si>
  <si>
    <t>SDM510KZL</t>
  </si>
  <si>
    <t>SDM515KZL</t>
  </si>
  <si>
    <t>SDM520KZL</t>
  </si>
  <si>
    <t>SDM530KZL</t>
  </si>
  <si>
    <t>SDM540KZL</t>
  </si>
  <si>
    <t>SDM550KZL</t>
  </si>
  <si>
    <t>SDM560KZL</t>
  </si>
  <si>
    <t>SDM808KZL</t>
  </si>
  <si>
    <t>SDM810KZL</t>
  </si>
  <si>
    <t>SDM815KZL</t>
  </si>
  <si>
    <t>SDM820KZL</t>
  </si>
  <si>
    <t>SDM830KZL</t>
  </si>
  <si>
    <t>SDM840KZL</t>
  </si>
  <si>
    <t>SDM850KZL</t>
  </si>
  <si>
    <t>SDM860KZL</t>
  </si>
  <si>
    <t>SVN1010KHDZL</t>
  </si>
  <si>
    <t>SVN1015KHDZL</t>
  </si>
  <si>
    <t>SVN1020KHDZL</t>
  </si>
  <si>
    <t>SVN1030KHDZL</t>
  </si>
  <si>
    <t>SVN1040KHDZL</t>
  </si>
  <si>
    <t>SVN1050KHDZL</t>
  </si>
  <si>
    <t>SVN1060KHDZL</t>
  </si>
  <si>
    <t>SVN510KHDZL</t>
  </si>
  <si>
    <t>SVN515KHDZL</t>
  </si>
  <si>
    <t>SVN520KHDZL</t>
  </si>
  <si>
    <t>SVN530KHDZL</t>
  </si>
  <si>
    <t>SVN540KHDZL</t>
  </si>
  <si>
    <t>SVN550KHDZL</t>
  </si>
  <si>
    <t>SVN560KHDZL</t>
  </si>
  <si>
    <t>SVN808KHDZL</t>
  </si>
  <si>
    <t>SVN810KHDZL</t>
  </si>
  <si>
    <t>SVN815KHDZL</t>
  </si>
  <si>
    <t>SVN820KHDZL</t>
  </si>
  <si>
    <t>SVN830KHDZL</t>
  </si>
  <si>
    <t>SVN840KHDZL</t>
  </si>
  <si>
    <t>SVN860KHDZL</t>
  </si>
  <si>
    <t>SFM1010KZL</t>
  </si>
  <si>
    <t>SFM1015KZL</t>
  </si>
  <si>
    <t>SFM1020KZL</t>
  </si>
  <si>
    <t>SFM1030KZL</t>
  </si>
  <si>
    <t>SFM1040KZL</t>
  </si>
  <si>
    <t>SFM1050KZL</t>
  </si>
  <si>
    <t>SFM1060KZL</t>
  </si>
  <si>
    <t>SFM505KZL</t>
  </si>
  <si>
    <t>SFM510KZL</t>
  </si>
  <si>
    <t>SFM515KZL</t>
  </si>
  <si>
    <t>SFM520KZL</t>
  </si>
  <si>
    <t>SFM530KZL</t>
  </si>
  <si>
    <t>SFM540KZL</t>
  </si>
  <si>
    <t>SFM550KZL</t>
  </si>
  <si>
    <t>SFM560KZL</t>
  </si>
  <si>
    <t>SFM808KZL</t>
  </si>
  <si>
    <t>SFM810KZL</t>
  </si>
  <si>
    <t>SFM815KZL</t>
  </si>
  <si>
    <t>SFM820KZL</t>
  </si>
  <si>
    <t>SFM830KZL</t>
  </si>
  <si>
    <t>SFM840KZL</t>
  </si>
  <si>
    <t>SFM850KZL</t>
  </si>
  <si>
    <t>SFM860KZL</t>
  </si>
  <si>
    <t>SIM1010KZL</t>
  </si>
  <si>
    <t>SIM1015KZL</t>
  </si>
  <si>
    <t>SIM1020KZL</t>
  </si>
  <si>
    <t>SIM1030KZL</t>
  </si>
  <si>
    <t>SIM1040KZL</t>
  </si>
  <si>
    <t>SIM1050KZL</t>
  </si>
  <si>
    <t>SIM1060KZL</t>
  </si>
  <si>
    <t>SIM505KZL</t>
  </si>
  <si>
    <t>SIM510KZL</t>
  </si>
  <si>
    <t>SIM515KZL</t>
  </si>
  <si>
    <t>SIM520KZL</t>
  </si>
  <si>
    <t>SIM530KZL</t>
  </si>
  <si>
    <t>SIM540KZL</t>
  </si>
  <si>
    <t>SIM550KZL</t>
  </si>
  <si>
    <t>SIM560KZL</t>
  </si>
  <si>
    <t>SIM808KZL</t>
  </si>
  <si>
    <t>SIM810KZL</t>
  </si>
  <si>
    <t>SIM815KZL</t>
  </si>
  <si>
    <t>SIM820KZL</t>
  </si>
  <si>
    <t>SIM830KZL</t>
  </si>
  <si>
    <t>SIM840KZL</t>
  </si>
  <si>
    <t>SIM850KZL</t>
  </si>
  <si>
    <t>SIM860KZL</t>
  </si>
  <si>
    <t>SKM1010KZL</t>
  </si>
  <si>
    <t>SKM1015KZL</t>
  </si>
  <si>
    <t>SKM1020KZL</t>
  </si>
  <si>
    <t>SKM1030KZL</t>
  </si>
  <si>
    <t>SKM1040KZL</t>
  </si>
  <si>
    <t>SKM1050KZL</t>
  </si>
  <si>
    <t>SKM1060KZL</t>
  </si>
  <si>
    <t>SKM505KZL</t>
  </si>
  <si>
    <t>SKM510KZL</t>
  </si>
  <si>
    <t>SKM515KZL</t>
  </si>
  <si>
    <t>SKM520KZL</t>
  </si>
  <si>
    <t>SKM530KZL</t>
  </si>
  <si>
    <t>SKM540KZL</t>
  </si>
  <si>
    <t>SKM550KZL</t>
  </si>
  <si>
    <t>SKM560KZL</t>
  </si>
  <si>
    <t>SKM808KZL</t>
  </si>
  <si>
    <t>SKM810KZL</t>
  </si>
  <si>
    <t>SKM815KZL</t>
  </si>
  <si>
    <t>SKM820KZL</t>
  </si>
  <si>
    <t>SKM830KZL</t>
  </si>
  <si>
    <t>SKM840KZL</t>
  </si>
  <si>
    <t>SKM850KZL</t>
  </si>
  <si>
    <t>SKM860KZL</t>
  </si>
  <si>
    <t>SOM1010KZL</t>
  </si>
  <si>
    <t>SOM1015KZL</t>
  </si>
  <si>
    <t>SOM1020KZL</t>
  </si>
  <si>
    <t>SOM1030KZL</t>
  </si>
  <si>
    <t>SOM1040KZL</t>
  </si>
  <si>
    <t>SOM1050KZL</t>
  </si>
  <si>
    <t>SOM1060KZL</t>
  </si>
  <si>
    <t>SOM505KZL</t>
  </si>
  <si>
    <t>SOM510KZL</t>
  </si>
  <si>
    <t>SOM515KZL</t>
  </si>
  <si>
    <t>SOM520KZL</t>
  </si>
  <si>
    <t>SOM530KZL</t>
  </si>
  <si>
    <t>SOM540KZL</t>
  </si>
  <si>
    <t>SOM550KZL</t>
  </si>
  <si>
    <t>SOM560KZL</t>
  </si>
  <si>
    <t>SOM808KZL</t>
  </si>
  <si>
    <t>SOM810KZL</t>
  </si>
  <si>
    <t>SOM815KZL</t>
  </si>
  <si>
    <t>SOM820KZL</t>
  </si>
  <si>
    <t>SOM830KZL</t>
  </si>
  <si>
    <t>SOM840KZL</t>
  </si>
  <si>
    <t>SOM850KZL</t>
  </si>
  <si>
    <t>SOM860KZL</t>
  </si>
  <si>
    <t>SPM1010KZL</t>
  </si>
  <si>
    <t>SPM1015KZL</t>
  </si>
  <si>
    <t>SPM1020KZL</t>
  </si>
  <si>
    <t>SPM1030KZL</t>
  </si>
  <si>
    <t>SPM1040KZL</t>
  </si>
  <si>
    <t>SPM1050KZL</t>
  </si>
  <si>
    <t>SPM1060KZL</t>
  </si>
  <si>
    <t>SPM505KZL</t>
  </si>
  <si>
    <t>SPM510KZL</t>
  </si>
  <si>
    <t>SPM515KZL</t>
  </si>
  <si>
    <t>SPM520KZL</t>
  </si>
  <si>
    <t>SPM530KZL</t>
  </si>
  <si>
    <t>SPM540KZL</t>
  </si>
  <si>
    <t>SPM550KZL</t>
  </si>
  <si>
    <t>SPM560KZL</t>
  </si>
  <si>
    <t>SPM808KZL</t>
  </si>
  <si>
    <t>SPM810KZL</t>
  </si>
  <si>
    <t>SPM815KZL</t>
  </si>
  <si>
    <t>SPM820KZL</t>
  </si>
  <si>
    <t>SPM830KZL</t>
  </si>
  <si>
    <t>SPM840KZL</t>
  </si>
  <si>
    <t>SPM850KZL</t>
  </si>
  <si>
    <t>SPM860KZL</t>
  </si>
  <si>
    <t>STM1010KZL</t>
  </si>
  <si>
    <t>STM1015KZL</t>
  </si>
  <si>
    <t>STM1020KZL</t>
  </si>
  <si>
    <t>STM1030KZL</t>
  </si>
  <si>
    <t>STM1040KZL</t>
  </si>
  <si>
    <t>STM1050KZL</t>
  </si>
  <si>
    <t>STM1060KZL</t>
  </si>
  <si>
    <t>STM505KZL</t>
  </si>
  <si>
    <t>STM510KZL</t>
  </si>
  <si>
    <t>STM515KZL</t>
  </si>
  <si>
    <t>STM520KZL</t>
  </si>
  <si>
    <t>STM530KZL</t>
  </si>
  <si>
    <t>STM540KZL</t>
  </si>
  <si>
    <t>STM550KZL</t>
  </si>
  <si>
    <t>STM560KZL</t>
  </si>
  <si>
    <t>STM808KZL</t>
  </si>
  <si>
    <t>STM810KZL</t>
  </si>
  <si>
    <t>STM815KZL</t>
  </si>
  <si>
    <t>STM820KZL</t>
  </si>
  <si>
    <t>STM830KZL</t>
  </si>
  <si>
    <t>STM840KZL</t>
  </si>
  <si>
    <t>STM850KZL</t>
  </si>
  <si>
    <t>STM860KZL</t>
  </si>
  <si>
    <t>SVM1010KHDZL</t>
  </si>
  <si>
    <t>SVM1015KHDZL</t>
  </si>
  <si>
    <t>SVM1020KHDZL</t>
  </si>
  <si>
    <t>SVM1030KHDZL</t>
  </si>
  <si>
    <t>SVM1040KHDZL</t>
  </si>
  <si>
    <t>SVM1050KHDZL</t>
  </si>
  <si>
    <t>SVM1060KHDZL</t>
  </si>
  <si>
    <t>SVM505KHDZL</t>
  </si>
  <si>
    <t>SVM510KHDZL</t>
  </si>
  <si>
    <t>SVM515KHDZL</t>
  </si>
  <si>
    <t>SVM520KHDZL</t>
  </si>
  <si>
    <t>SVM530KHDZL</t>
  </si>
  <si>
    <t>SVM540KHDZL</t>
  </si>
  <si>
    <t>SVM550KHDZL</t>
  </si>
  <si>
    <t>SVM560KHDZL</t>
  </si>
  <si>
    <t>SVM808KHDZL</t>
  </si>
  <si>
    <t>SVM810KHDZL</t>
  </si>
  <si>
    <t>SVM815KHDZL</t>
  </si>
  <si>
    <t>SVM820KHDZL</t>
  </si>
  <si>
    <t>SVM830KHDZL</t>
  </si>
  <si>
    <t>SVM840KHDZL</t>
  </si>
  <si>
    <t>SVM860KHDZL</t>
  </si>
  <si>
    <t>SXM1010KZL</t>
  </si>
  <si>
    <t>SXM1015KZL</t>
  </si>
  <si>
    <t>SXM1020KZL</t>
  </si>
  <si>
    <t>SXM1030KZL</t>
  </si>
  <si>
    <t>SXM1040KZL</t>
  </si>
  <si>
    <t>SXM1050KZL</t>
  </si>
  <si>
    <t>SXM1060KZL</t>
  </si>
  <si>
    <t>SXM505KZL</t>
  </si>
  <si>
    <t>SXM510KZL</t>
  </si>
  <si>
    <t>SXM515KZL</t>
  </si>
  <si>
    <t>SXM520KZL</t>
  </si>
  <si>
    <t>SXM530KZL</t>
  </si>
  <si>
    <t>SXM540KZL</t>
  </si>
  <si>
    <t>SXM550KZL</t>
  </si>
  <si>
    <t>SXM560KZL</t>
  </si>
  <si>
    <t>SXM808KZL</t>
  </si>
  <si>
    <t>SXM810KZL</t>
  </si>
  <si>
    <t>SXM815KZL</t>
  </si>
  <si>
    <t>SXM820KZL</t>
  </si>
  <si>
    <t>SXM830KZL</t>
  </si>
  <si>
    <t>SXM840KZL</t>
  </si>
  <si>
    <t>SXM850KZL</t>
  </si>
  <si>
    <t>SXM860KZL</t>
  </si>
  <si>
    <t>SVH1040KHDZL</t>
  </si>
  <si>
    <t>SVH1050KHDZL</t>
  </si>
  <si>
    <t>SVH1060KHDZL</t>
  </si>
  <si>
    <t>SVH505KHDZL</t>
  </si>
  <si>
    <t>SVH515KHDZL</t>
  </si>
  <si>
    <t>SVH520KHDZL</t>
  </si>
  <si>
    <t>SVH530KHDZL</t>
  </si>
  <si>
    <t>SVH540KHDZL</t>
  </si>
  <si>
    <t>SVH550KHDZL</t>
  </si>
  <si>
    <t>SVH560KHDZL</t>
  </si>
  <si>
    <t>SVH808KHDZL</t>
  </si>
  <si>
    <t>SVH815KHDZL</t>
  </si>
  <si>
    <t>SVH820KHDZL</t>
  </si>
  <si>
    <t>SVH830KHDZL</t>
  </si>
  <si>
    <t>SVH840KHDZL</t>
  </si>
  <si>
    <t>SVH860KHDZL</t>
  </si>
  <si>
    <t>SKVN080HDZL</t>
  </si>
  <si>
    <t>Крышка на горизонтальный изменяемый угол СРО 0-45град. 80, 1,2 мм, цинк-ламель</t>
  </si>
  <si>
    <t>SKVN150HDZL</t>
  </si>
  <si>
    <t>Крышка на горизонтальный изменяемый угол СРО 0-45град. 150, 1,2 мм, цинк-ламель</t>
  </si>
  <si>
    <t>SKVN200HDZL</t>
  </si>
  <si>
    <t>Крышка на горизонтальный изменяемый угол СРО 0-45град. 200, 1,2 мм, цинк-ламель</t>
  </si>
  <si>
    <t>SKVN300HDZL</t>
  </si>
  <si>
    <t>Крышка на горизонтальный изменяемый угол СРО 0-45град. 300, 1,2 мм, цинк-ламель</t>
  </si>
  <si>
    <t>SKVN400HDZL</t>
  </si>
  <si>
    <t>Крышка на горизонтальный изменяемый угол СРО 0-45град. 400, 1,2 мм, цинк-ламель</t>
  </si>
  <si>
    <t>SKVN500HDZL</t>
  </si>
  <si>
    <t>Крышка на горизонтальный изменяемый угол СРО 0-45град. 500, 1,2 мм, цинк-ламель</t>
  </si>
  <si>
    <t>SKVN600HDZL</t>
  </si>
  <si>
    <t>Крышка на горизонтальный изменяемый угол СРО 0-45град. 600, 1,2 мм, цинк-ламель</t>
  </si>
  <si>
    <t>SKCM050KZL</t>
  </si>
  <si>
    <t>Крышка на угол горизонтальный 45 градусов 50, 1,5 мм, цинк-ламель, в комплекте с крепежными элементами необходимыми для монтажа</t>
  </si>
  <si>
    <t>SKCM080KZL</t>
  </si>
  <si>
    <t>Крышка на угол горизонтальный 45 градусов 80, 1,5 мм, цинк-ламель, в комплекте с крепежными элементами необходимыми для монтажа</t>
  </si>
  <si>
    <t>SKCM100KZL</t>
  </si>
  <si>
    <t>Крышка на угол горизонтальный 45 градусов 100, 1,5 мм, цинк-ламель, в комплекте с крепежными элементами необходимыми для монтажа</t>
  </si>
  <si>
    <t>SKCM150KZL</t>
  </si>
  <si>
    <t>Крышка на угол горизонтальный 45 градусов 150, 1,5 мм, цинк-ламель, в комплекте с крепежными элементами необходимыми для монтажа</t>
  </si>
  <si>
    <t>SKCM200KZL</t>
  </si>
  <si>
    <t>Крышка на угол горизонтальный 45 градусов 200, 1,5 мм, цинк-ламель, в комплекте с крепежными элементами необходимыми для монтажа</t>
  </si>
  <si>
    <t>SKCM300KZL</t>
  </si>
  <si>
    <t>Крышка на угол горизонтальный 45 градусов 300, 1,5 мм, цинк-ламель, в комплекте с крепежными элементами необходимыми для монтажа</t>
  </si>
  <si>
    <t>SKCM400KZL</t>
  </si>
  <si>
    <t>Крышка на угол горизонтальный 45 градусов 400, 1,5 мм, цинк-ламель, в комплекте с крепежными элементами необходимыми для монтажа</t>
  </si>
  <si>
    <t>SKCM500KZL</t>
  </si>
  <si>
    <t>Крышка на угол горизонтальный 45 градусов 500, 1,5 мм, цинк-ламель, в комплекте с крепежными элементами необходимыми для монтажа</t>
  </si>
  <si>
    <t>SKCM600KZL</t>
  </si>
  <si>
    <t>Крышка на угол горизонтальный 45 градусов 600, 1,5 мм, цинк-ламель, в комплекте с крепежными элементами необходимыми для монтажа</t>
  </si>
  <si>
    <t>SKDM050KZL</t>
  </si>
  <si>
    <t>Крышка на угол горизонтальный 90 градусов 50, 1,5 мм, цинк-ламель, в комплекте с крепежными элементами необходимыми для монтажа</t>
  </si>
  <si>
    <t>SKDM080KZL</t>
  </si>
  <si>
    <t>Крышка на угол горизонтальный 90 градусов 80, 1,5 мм, цинк-ламель, в комплекте с крепежными элементами необходимыми для монтажа</t>
  </si>
  <si>
    <t>SKDM100KZL</t>
  </si>
  <si>
    <t>Крышка на угол горизонтальный 90 градусов 100, 1,5 мм, цинк-ламель, в комплекте с крепежными элементами необходимыми для монтажа</t>
  </si>
  <si>
    <t>SKDM150KZL</t>
  </si>
  <si>
    <t>Крышка на угол горизонтальный 90 градусов 150, 1,5 мм, цинк-ламель, в комплекте с крепежными элементами необходимыми для монтажа</t>
  </si>
  <si>
    <t>SKDM200KZL</t>
  </si>
  <si>
    <t>Крышка на угол горизонтальный 90 градусов 200, 1,5 мм, цинк-ламель, в комплекте с крепежными элементами необходимыми для монтажа</t>
  </si>
  <si>
    <t>SKDM300KZL</t>
  </si>
  <si>
    <t>Крышка на угол горизонтальный 90 градусов 300, 1,5 мм, цинк-ламель, в комплекте с крепежными элементами необходимыми для монтажа</t>
  </si>
  <si>
    <t>SKDM400KZL</t>
  </si>
  <si>
    <t>Крышка на угол горизонтальный 90 градусов 400, 1,5 мм, цинк-ламель, в комплекте с крепежными элементами необходимыми для монтажа</t>
  </si>
  <si>
    <t>SKDM500KZL</t>
  </si>
  <si>
    <t>Крышка на угол горизонтальный 90 градусов 500, 1,5 мм, цинк-ламель, в комплекте с крепежными элементами необходимыми для монтажа</t>
  </si>
  <si>
    <t>SKDM600KZL</t>
  </si>
  <si>
    <t>Крышка на угол горизонтальный 90 градусов 600, 1,5 мм, цинк-ламель, в комплекте с крепежными элементами необходимыми для монтажа</t>
  </si>
  <si>
    <t>SKFM050KZL</t>
  </si>
  <si>
    <t>SKFM080KZL</t>
  </si>
  <si>
    <t>SKFM100KZL</t>
  </si>
  <si>
    <t>SKFM150KZL</t>
  </si>
  <si>
    <t>SKFM200KZL</t>
  </si>
  <si>
    <t>SKFM300KZL</t>
  </si>
  <si>
    <t>SKFM400KZL</t>
  </si>
  <si>
    <t>SKFM500KZL</t>
  </si>
  <si>
    <t>SKFM600KZL</t>
  </si>
  <si>
    <t>SKIM1010KZL</t>
  </si>
  <si>
    <t>SKIM1015KZL</t>
  </si>
  <si>
    <t>SKIM1020KZL</t>
  </si>
  <si>
    <t>SKIM1030KZL</t>
  </si>
  <si>
    <t>SKIM1040KZL</t>
  </si>
  <si>
    <t>SKIM1050KZL</t>
  </si>
  <si>
    <t>SKIM1060KZL</t>
  </si>
  <si>
    <t>SKIM505KZL</t>
  </si>
  <si>
    <t>SKIM510KZL</t>
  </si>
  <si>
    <t>SKIM515KZL</t>
  </si>
  <si>
    <t>SKIM520KZL</t>
  </si>
  <si>
    <t>SKIM530KZL</t>
  </si>
  <si>
    <t>SKIM540KZL</t>
  </si>
  <si>
    <t>SKIM550KZL</t>
  </si>
  <si>
    <t>SKIM560KZL</t>
  </si>
  <si>
    <t>SKIM808KZL</t>
  </si>
  <si>
    <t>SKIM810KZL</t>
  </si>
  <si>
    <t>SKIM815KZL</t>
  </si>
  <si>
    <t>SKIM820KZL</t>
  </si>
  <si>
    <t>SKIM830KZL</t>
  </si>
  <si>
    <t>SKIM840KZL</t>
  </si>
  <si>
    <t>SKIM850KZL</t>
  </si>
  <si>
    <t>SKIM860KZL</t>
  </si>
  <si>
    <t>SKKM1010KZL</t>
  </si>
  <si>
    <t>SKKM1015KZL</t>
  </si>
  <si>
    <t>SKKM1020KZL</t>
  </si>
  <si>
    <t>SKKM1030KZL</t>
  </si>
  <si>
    <t>SKKM1040KZL</t>
  </si>
  <si>
    <t>SKKM1050KZL</t>
  </si>
  <si>
    <t>SKKM1060KZL</t>
  </si>
  <si>
    <t>SKKM505KZL</t>
  </si>
  <si>
    <t>SKKM510KZL</t>
  </si>
  <si>
    <t>SKKM515KZL</t>
  </si>
  <si>
    <t>SKKM520KZL</t>
  </si>
  <si>
    <t>SKKM530KZL</t>
  </si>
  <si>
    <t>SKKM540KZL</t>
  </si>
  <si>
    <t>SKKM550KZL</t>
  </si>
  <si>
    <t>SKKM560KZL</t>
  </si>
  <si>
    <t>SKKM808KZL</t>
  </si>
  <si>
    <t>SKKM810KZL</t>
  </si>
  <si>
    <t>SKKM815KZL</t>
  </si>
  <si>
    <t>SKKM820KZL</t>
  </si>
  <si>
    <t>SKKM830KZL</t>
  </si>
  <si>
    <t>SKKM840KZL</t>
  </si>
  <si>
    <t>SKKM850KZL</t>
  </si>
  <si>
    <t>SKKM860KZL</t>
  </si>
  <si>
    <t>SKOM1010KZL</t>
  </si>
  <si>
    <t>SKOM1015KZL</t>
  </si>
  <si>
    <t>SKOM1020KZL</t>
  </si>
  <si>
    <t>SKOM1030KZL</t>
  </si>
  <si>
    <t>SKOM1040KZL</t>
  </si>
  <si>
    <t>SKOM1050KZL</t>
  </si>
  <si>
    <t>SKOM1060KZL</t>
  </si>
  <si>
    <t>SKOM505KZL</t>
  </si>
  <si>
    <t>SKOM510KZL</t>
  </si>
  <si>
    <t>SKOM515KZL</t>
  </si>
  <si>
    <t>SKOM520KZL</t>
  </si>
  <si>
    <t>SKOM530KZL</t>
  </si>
  <si>
    <t>SKOM540KZL</t>
  </si>
  <si>
    <t>SKOM550KZL</t>
  </si>
  <si>
    <t>SKOM560KZL</t>
  </si>
  <si>
    <t>SKOM808KZL</t>
  </si>
  <si>
    <t>SKOM810KZL</t>
  </si>
  <si>
    <t>SKOM815KZL</t>
  </si>
  <si>
    <t>SKOM820KZL</t>
  </si>
  <si>
    <t>SKOM830KZL</t>
  </si>
  <si>
    <t>SKOM840KZL</t>
  </si>
  <si>
    <t>SKOM850KZL</t>
  </si>
  <si>
    <t>SKOM860KZL</t>
  </si>
  <si>
    <t>SKPM1010KZL</t>
  </si>
  <si>
    <t>SKPM1015KZL</t>
  </si>
  <si>
    <t>SKPM1020KZL</t>
  </si>
  <si>
    <t>SKPM1030KZL</t>
  </si>
  <si>
    <t>SKPM1040KZL</t>
  </si>
  <si>
    <t>SKPM1050KZL</t>
  </si>
  <si>
    <t>SKPM1060KZL</t>
  </si>
  <si>
    <t>SKPM505KZL</t>
  </si>
  <si>
    <t>SKPM510KZL</t>
  </si>
  <si>
    <t>SKPM515KZL</t>
  </si>
  <si>
    <t>SKPM520KZL</t>
  </si>
  <si>
    <t>SKPM530KZL</t>
  </si>
  <si>
    <t>SKPM540KZL</t>
  </si>
  <si>
    <t>SKPM550KZL</t>
  </si>
  <si>
    <t>SKPM560KZL</t>
  </si>
  <si>
    <t>SKPM808KZL</t>
  </si>
  <si>
    <t>SKPM810KZL</t>
  </si>
  <si>
    <t>SKPM815KZL</t>
  </si>
  <si>
    <t>SKPM820KZL</t>
  </si>
  <si>
    <t>SKPM830KZL</t>
  </si>
  <si>
    <t>SKPM840KZL</t>
  </si>
  <si>
    <t>SKPM850KZL</t>
  </si>
  <si>
    <t>SKPM860KZL</t>
  </si>
  <si>
    <t>SKTM050KZL</t>
  </si>
  <si>
    <t>Крышка на Т-образный ответвитель 50, 1,5 мм, цинк-ламель, в комплекте с крепежными элементами необходимыми для монтажа</t>
  </si>
  <si>
    <t>SKTM080KZL</t>
  </si>
  <si>
    <t>Крышка на Т-образный ответвитель 80, 1,5 мм, цинк-ламель, в комплекте с крепежными элементами необходимыми для монтажа</t>
  </si>
  <si>
    <t>SKTM100KZL</t>
  </si>
  <si>
    <t>Крышка на Т-образный ответвитель 100, 1,5 мм, цинк-ламель, в комплекте с крепежными элементами необходимыми для монтажа</t>
  </si>
  <si>
    <t>SKTM150KZL</t>
  </si>
  <si>
    <t>Крышка на Т-образный ответвитель 150, 1,5 мм, цинк-ламель, в комплекте с крепежными элементами необходимыми для монтажа</t>
  </si>
  <si>
    <t>SKTM200KZL</t>
  </si>
  <si>
    <t>Крышка на Т-образный ответвитель 200, 1,5 мм, цинк-ламель, в комплекте с крепежными элементами необходимыми для монтажа</t>
  </si>
  <si>
    <t>SKTM300KZL</t>
  </si>
  <si>
    <t>Крышка на Т-образный ответвитель 300, 1,5 мм, цинк-ламель, в комплекте с крепежными элементами необходимыми для монтажа</t>
  </si>
  <si>
    <t>SKTM400KZL</t>
  </si>
  <si>
    <t>Крышка на Т-образный ответвитель 400, 1,5 мм, цинк-ламель, в комплекте с крепежными элементами необходимыми для монтажа</t>
  </si>
  <si>
    <t>SKTM500KZL</t>
  </si>
  <si>
    <t>Крышка на Т-образный ответвитель 500, 1,5 мм, цинк-ламель, в комплекте с крепежными элементами необходимыми для монтажа</t>
  </si>
  <si>
    <t>SKTM600KZL</t>
  </si>
  <si>
    <t>Крышка на Т-образный ответвитель 600, 1,5 мм, цинк-ламель, в комплекте с крепежными элементами необходимыми для монтажа</t>
  </si>
  <si>
    <t>SKVM050HDZL</t>
  </si>
  <si>
    <t>Крышка на горизонтальный изменяемый угол СРО 0-45град. 50, 1,5 мм, цинк-ламель</t>
  </si>
  <si>
    <t>SKVM080HDZL</t>
  </si>
  <si>
    <t>Крышка на горизонтальный изменяемый угол СРО 0-45град. 80, 1,5 мм, цинк-ламель</t>
  </si>
  <si>
    <t>SKVM100HDZL</t>
  </si>
  <si>
    <t>Крышка на горизонтальный изменяемый угол СРО 0-45град. 100, 1,5 мм, цинк-ламель</t>
  </si>
  <si>
    <t>SKVM150HDZL</t>
  </si>
  <si>
    <t>Крышка на горизонтальный изменяемый угол СРО 0-45град. 150, 1,5 мм, цинк-ламель</t>
  </si>
  <si>
    <t>SKVM200HDZL</t>
  </si>
  <si>
    <t>Крышка на горизонтальный изменяемый угол СРО 0-45град. 200, 1,5 мм, цинк-ламель</t>
  </si>
  <si>
    <t>SKVM300HDZL</t>
  </si>
  <si>
    <t>Крышка на горизонтальный изменяемый угол СРО 0-45град. 300, 1,5 мм, цинк-ламель</t>
  </si>
  <si>
    <t>SKVM400HDZL</t>
  </si>
  <si>
    <t>Крышка на горизонтальный изменяемый угол СРО 0-45град. 400, 1,5 мм, цинк-ламель</t>
  </si>
  <si>
    <t>SKVM500HDZL</t>
  </si>
  <si>
    <t>Крышка на горизонтальный изменяемый угол СРО 0-45град. 500, 1,5 мм, цинк-ламель</t>
  </si>
  <si>
    <t>SKVM600HDZL</t>
  </si>
  <si>
    <t>Крышка на горизонтальный изменяемый угол СРО 0-45град. 600, 1,5 мм, цинк-ламель</t>
  </si>
  <si>
    <t>SKXM050KZL</t>
  </si>
  <si>
    <t>Крышка на Х-образный ответвитель 50, 1,5 мм, цинк-ламель, в комплекте с крепежными элементами необходимыми для монтажа</t>
  </si>
  <si>
    <t>SKXM080KZL</t>
  </si>
  <si>
    <t>Крышка на Х-образный ответвитель 80, 1,5 мм, цинк-ламель, в комплекте с крепежными элементами необходимыми для монтажа</t>
  </si>
  <si>
    <t>SKXM100KZL</t>
  </si>
  <si>
    <t>Крышка на Х-образный ответвитель 100, 1,5 мм, цинк-ламель, в комплекте с крепежными элементами необходимыми для монтажа</t>
  </si>
  <si>
    <t>SKXM150KZL</t>
  </si>
  <si>
    <t>Крышка на Х-образный ответвитель 150, 1,5 мм, цинк-ламель, в комплекте с крепежными элементами необходимыми для монтажа</t>
  </si>
  <si>
    <t>SKXM200KZL</t>
  </si>
  <si>
    <t>Крышка на Х-образный ответвитель 200, 1,5 мм, цинк-ламель, в комплекте с крепежными элементами необходимыми для монтажа</t>
  </si>
  <si>
    <t>SKXM300KZL</t>
  </si>
  <si>
    <t>Крышка на Х-образный ответвитель 300, 1,5 мм, цинк-ламель, в комплекте с крепежными элементами необходимыми для монтажа</t>
  </si>
  <si>
    <t>SKXM400KZL</t>
  </si>
  <si>
    <t>Крышка на Х-образный ответвитель 400, 1,5 мм, цинк-ламель, в комплекте с крепежными элементами необходимыми для монтажа</t>
  </si>
  <si>
    <t>SKXM500KZL</t>
  </si>
  <si>
    <t>Крышка на Х-образный ответвитель 500, 1,5 мм, цинк-ламель, в комплекте с крепежными элементами необходимыми для монтажа</t>
  </si>
  <si>
    <t>SKXM600KZL</t>
  </si>
  <si>
    <t>Крышка на Х-образный ответвитель 600, 1,5 мм, цинк-ламель, в комплекте с крепежными элементами необходимыми для монтажа</t>
  </si>
  <si>
    <t>SKVH050HDZL</t>
  </si>
  <si>
    <t>Крышка на горизонтальный изменяемый угол СРО 0-45град. 50, 2,0 мм, цинк-ламель</t>
  </si>
  <si>
    <t>SKVH080HDZL</t>
  </si>
  <si>
    <t>Крышка на горизонтальный изменяемый угол СРО 0-45град. 80, 2,0 мм, цинк-ламель</t>
  </si>
  <si>
    <t>SKVH400HDZL</t>
  </si>
  <si>
    <t>Крышка на горизонтальный изменяемый угол СРО 0-45град. 400, 2,0 мм, цинк-ламель</t>
  </si>
  <si>
    <t>SKVH500HDZL</t>
  </si>
  <si>
    <t>Крышка на горизонтальный изменяемый угол СРО 0-45град. 500, 2,0 мм, цинк-ламель</t>
  </si>
  <si>
    <t>SKVH600HDZL</t>
  </si>
  <si>
    <t>Крышка на горизонтальный изменяемый угол СРО 0-45град. 600, 2,0 мм, цинк-ламель</t>
  </si>
  <si>
    <t>SPM40110ZL</t>
  </si>
  <si>
    <t>Лоток перфорированный 100х100х4000, 1,5 мм, цинк-ламельный</t>
  </si>
  <si>
    <t>SPM40115ZL</t>
  </si>
  <si>
    <t>Лоток перфорированный 100х150х4000, 1,5 мм, цинк-ламельный</t>
  </si>
  <si>
    <t>SPM40120ZL</t>
  </si>
  <si>
    <t>Лоток перфорированный 100х200х4000, 1,5 мм, цинк-ламельный</t>
  </si>
  <si>
    <t>SPM40130ZL</t>
  </si>
  <si>
    <t>Лоток перфорированный 100х300х4000, 1,5 мм, цинк-ламельный</t>
  </si>
  <si>
    <t>SPM40140ZL</t>
  </si>
  <si>
    <t>Лоток перфорированный 100х400х4000, 1,5 мм, цинк-ламельный</t>
  </si>
  <si>
    <t>SPM40150ZL</t>
  </si>
  <si>
    <t>Лоток перфорированный 100х500х4000, 1,5 мм, цинк-ламельный</t>
  </si>
  <si>
    <t>SPM40160ZL</t>
  </si>
  <si>
    <t>Лоток перфорированный 100х600х4000, 1,5 мм, цинк-ламельный</t>
  </si>
  <si>
    <t>SPM40505ZL</t>
  </si>
  <si>
    <t>Лоток перфорированный 50x50х4000, 1,5 мм, цинк-ламельный</t>
  </si>
  <si>
    <t>SPM40510ZL</t>
  </si>
  <si>
    <t>Лоток перфорированный 50x100х4000, 1,5 мм, цинк-ламельный</t>
  </si>
  <si>
    <t>SPM40515ZL</t>
  </si>
  <si>
    <t>Лоток перфорированный 50x150х4000, 1,5 мм, цинк-ламельный</t>
  </si>
  <si>
    <t>SPM40520ZL</t>
  </si>
  <si>
    <t>Лоток перфорированный 50x200х4000, 1,5 мм, цинк-ламельный</t>
  </si>
  <si>
    <t>SPM40530ZL</t>
  </si>
  <si>
    <t>Лоток перфорированный 50x300х4000, 1,5 мм, цинк-ламельный</t>
  </si>
  <si>
    <t>SPM40540ZL</t>
  </si>
  <si>
    <t>Лоток перфорированный 50x400х4000, 1,5 мм, цинк-ламельный</t>
  </si>
  <si>
    <t>SPM40550ZL</t>
  </si>
  <si>
    <t>Лоток перфорированный 50x500х4000, 1,5 мм, цинк-ламельный</t>
  </si>
  <si>
    <t>SPM40560ZL</t>
  </si>
  <si>
    <t>Лоток перфорированный 50x600х4000, 1,5 мм, цинк-ламельный</t>
  </si>
  <si>
    <t>SPM40808ZL</t>
  </si>
  <si>
    <t>Лоток перфорированный 80х80х4000, 1,5 мм, цинк-ламельный</t>
  </si>
  <si>
    <t>SPM40810ZL</t>
  </si>
  <si>
    <t>Лоток перфорированный 80х100х4000, 1,5 мм, цинк-ламельный</t>
  </si>
  <si>
    <t>SPM40815ZL</t>
  </si>
  <si>
    <t>Лоток перфорированный 80х150х4000, 1,5 мм, цинк-ламельный</t>
  </si>
  <si>
    <t>SPM40820ZL</t>
  </si>
  <si>
    <t>Лоток перфорированный 80х200х4000, 1,5 мм, цинк-ламельный</t>
  </si>
  <si>
    <t>SPM40830ZL</t>
  </si>
  <si>
    <t>Лоток перфорированный 80х300х4000, 1,5 мм, цинк-ламельный</t>
  </si>
  <si>
    <t>SPM40840ZL</t>
  </si>
  <si>
    <t>Лоток перфорированный 80х400х4000, 1,5 мм, цинк-ламельный</t>
  </si>
  <si>
    <t>SPM40850ZL</t>
  </si>
  <si>
    <t>Лоток перфорированный 80х500х4000, 1,5 мм, цинк-ламельный</t>
  </si>
  <si>
    <t>SPM40860ZL</t>
  </si>
  <si>
    <t>Лоток перфорированный 80х600х4000, 1,5 мм, цинк-ламельный</t>
  </si>
  <si>
    <t>SPM60110ZL</t>
  </si>
  <si>
    <t>Лоток перфорированный 100х100х6000, 1,5 мм, цинк-ламельный</t>
  </si>
  <si>
    <t>SPM60115ZL</t>
  </si>
  <si>
    <t>Лоток перфорированный 100х150х6000, 1,5 мм, цинк-ламельный</t>
  </si>
  <si>
    <t>SPM60120ZL</t>
  </si>
  <si>
    <t>Лоток перфорированный 100х200х6000, 1,5 мм, цинк-ламельный</t>
  </si>
  <si>
    <t>SPM60130ZL</t>
  </si>
  <si>
    <t>Лоток перфорированный 100х300х6000, 1,5 мм, цинк-ламельный</t>
  </si>
  <si>
    <t>SPM60140ZL</t>
  </si>
  <si>
    <t>Лоток перфорированный 100х400х6000, 1,5 мм, цинк-ламельный</t>
  </si>
  <si>
    <t>SPM60150ZL</t>
  </si>
  <si>
    <t>Лоток перфорированный 100х500х6000, 1,5 мм, цинк-ламельный</t>
  </si>
  <si>
    <t>SPM60160ZL</t>
  </si>
  <si>
    <t>Лоток перфорированный 100х600х6000, 1,5 мм, цинк-ламельный</t>
  </si>
  <si>
    <t>SPM60505ZL</t>
  </si>
  <si>
    <t>Лоток перфорированный 50x50х6000, 1,5 мм, цинк-ламельный</t>
  </si>
  <si>
    <t>SPM60510ZL</t>
  </si>
  <si>
    <t>Лоток перфорированный 50x100х6000, 1,5 мм, цинк-ламельный</t>
  </si>
  <si>
    <t>SPM60515ZL</t>
  </si>
  <si>
    <t>Лоток перфорированный 50x150х6000, 1,5 мм, цинк-ламельный</t>
  </si>
  <si>
    <t>SPM60520ZL</t>
  </si>
  <si>
    <t>Лоток перфорированный 50x200х6000, 1,5 мм, цинк-ламельный</t>
  </si>
  <si>
    <t>SPM60530ZL</t>
  </si>
  <si>
    <t>Лоток перфорированный 50x300х6000, 1,5 мм, цинк-ламельный</t>
  </si>
  <si>
    <t>SPM60540ZL</t>
  </si>
  <si>
    <t>Лоток перфорированный 50x400х6000, 1,5 мм, цинк-ламельный</t>
  </si>
  <si>
    <t>SPM60550ZL</t>
  </si>
  <si>
    <t>Лоток перфорированный 50x500х6000, 1,5 мм, цинк-ламельный</t>
  </si>
  <si>
    <t>SPM60560ZL</t>
  </si>
  <si>
    <t>Лоток перфорированный 50x600х6000, 1,5 мм, цинк-ламельный</t>
  </si>
  <si>
    <t>SPM60808ZL</t>
  </si>
  <si>
    <t>Лоток перфорированный 80х80х6000, 1,5 мм, цинк-ламельный</t>
  </si>
  <si>
    <t>SPM60810ZL</t>
  </si>
  <si>
    <t>Лоток перфорированный 80х100х6000, 1,5 мм, цинк-ламельный</t>
  </si>
  <si>
    <t>SPM60815ZL</t>
  </si>
  <si>
    <t>Лоток перфорированный 80х150х6000, 1,5 мм, цинк-ламельный</t>
  </si>
  <si>
    <t>SPM60820ZL</t>
  </si>
  <si>
    <t>Лоток перфорированный 80х200х6000, 1,5 мм, цинк-ламельный</t>
  </si>
  <si>
    <t>SPM60830ZL</t>
  </si>
  <si>
    <t>Лоток перфорированный 80х300х6000, 1,5 мм, цинк-ламельный</t>
  </si>
  <si>
    <t>SPM60840ZL</t>
  </si>
  <si>
    <t>Лоток перфорированный 80х400х6000, 1,5 мм, цинк-ламельный</t>
  </si>
  <si>
    <t>SPM60850ZL</t>
  </si>
  <si>
    <t>Лоток перфорированный 80х500х6000, 1,5 мм, цинк-ламельный</t>
  </si>
  <si>
    <t>SPM60860ZL</t>
  </si>
  <si>
    <t>Лоток перфорированный 80х600х6000, 1,5 мм, цинк-ламельный</t>
  </si>
  <si>
    <t>SPV40110ZL</t>
  </si>
  <si>
    <t>Лоток перфорированный 100х100х4000, 1,0 мм, цинк-ламельный</t>
  </si>
  <si>
    <t>SPV40115ZL</t>
  </si>
  <si>
    <t>Лоток перфорированный 100х150х4000, 1,0 мм, цинк-ламельный</t>
  </si>
  <si>
    <t>SPV40120ZL</t>
  </si>
  <si>
    <t>Лоток перфорированный 100х200х4000, 1,0 мм, цинк-ламельный</t>
  </si>
  <si>
    <t>SPV40130ZL</t>
  </si>
  <si>
    <t>Лоток перфорированный 100х300х4000, 1,0 мм, цинк-ламельный</t>
  </si>
  <si>
    <t>SPV40140ZL</t>
  </si>
  <si>
    <t>Лоток перфорированный 100х400х4000, 1,0 мм, цинк-ламельный</t>
  </si>
  <si>
    <t>SPV40150ZL</t>
  </si>
  <si>
    <t>Лоток перфорированный 100х500х4000, 1,0 мм, цинк-ламельный</t>
  </si>
  <si>
    <t>SPV40160ZL</t>
  </si>
  <si>
    <t>Лоток перфорированный 100х600х4000, 1,0 мм, цинк-ламельный</t>
  </si>
  <si>
    <t>SPV40505ZL</t>
  </si>
  <si>
    <t>Лоток перфорированный 50x50х4000, 1,0 мм, цинк-ламельный</t>
  </si>
  <si>
    <t>SPV40510ZL</t>
  </si>
  <si>
    <t>Лоток перфорированный 50x100х4000, 1,0 мм, цинк-ламельный</t>
  </si>
  <si>
    <t>SPV40515ZL</t>
  </si>
  <si>
    <t>Лоток перфорированный 50x150х4000, 1,0 мм, цинк-ламельный</t>
  </si>
  <si>
    <t>SPV40520ZL</t>
  </si>
  <si>
    <t>Лоток перфорированный 50x200х4000, 1,0 мм, цинк-ламельный</t>
  </si>
  <si>
    <t>SPV40530ZL</t>
  </si>
  <si>
    <t>Лоток перфорированный 50x300х4000, 1,0 мм, цинк-ламельный</t>
  </si>
  <si>
    <t>SPV40540ZL</t>
  </si>
  <si>
    <t>Лоток перфорированный 50x400х4000, 1,0 мм, цинк-ламельный</t>
  </si>
  <si>
    <t>SPV40550ZL</t>
  </si>
  <si>
    <t>Лоток перфорированный 50x500х4000, 1,0 мм, цинк-ламельный</t>
  </si>
  <si>
    <t>SPV40560ZL</t>
  </si>
  <si>
    <t>Лоток перфорированный 50x600х4000, 1,0 мм, цинк-ламельный</t>
  </si>
  <si>
    <t>SPV40808ZL</t>
  </si>
  <si>
    <t>Лоток перфорированный 80х80х4000, 1,0 мм, цинк-ламельный</t>
  </si>
  <si>
    <t>SPV40810ZL</t>
  </si>
  <si>
    <t>Лоток перфорированный 80х100х4000, 1,0 мм, цинк-ламельный</t>
  </si>
  <si>
    <t>SPV40815ZL</t>
  </si>
  <si>
    <t>Лоток перфорированный 80х150х4000, 1,0 мм, цинк-ламельный</t>
  </si>
  <si>
    <t>SPV40820ZL</t>
  </si>
  <si>
    <t>Лоток перфорированный 80х200х4000, 1,0 мм, цинк-ламельный</t>
  </si>
  <si>
    <t>SPV40830ZL</t>
  </si>
  <si>
    <t>Лоток перфорированный 80х300х4000, 1,0 мм, цинк-ламельный</t>
  </si>
  <si>
    <t>SPV40840ZL</t>
  </si>
  <si>
    <t>Лоток перфорированный 80х400х4000, 1,0 мм, цинк-ламельный</t>
  </si>
  <si>
    <t>SPV40850ZL</t>
  </si>
  <si>
    <t>Лоток перфорированный 80х500х4000, 1,0 мм, цинк-ламельный</t>
  </si>
  <si>
    <t>SPV40860ZL</t>
  </si>
  <si>
    <t>Лоток перфорированный 80х600х4000, 1,0 мм, цинк-ламельный</t>
  </si>
  <si>
    <t>SPV60110ZL</t>
  </si>
  <si>
    <t>Лоток перфорированный 100х100х6000, 1,0 мм, цинк-ламельный</t>
  </si>
  <si>
    <t>SPV60115ZL</t>
  </si>
  <si>
    <t>Лоток перфорированный 100х150х6000, 1,0 мм, цинк-ламельный</t>
  </si>
  <si>
    <t>SPV60120ZL</t>
  </si>
  <si>
    <t>Лоток перфорированный 100х200х6000, 1,0 мм, цинк-ламельный</t>
  </si>
  <si>
    <t>SPV60130ZL</t>
  </si>
  <si>
    <t>Лоток перфорированный 100х300х6000, 1,0 мм, цинк-ламельный</t>
  </si>
  <si>
    <t>SPV60140ZL</t>
  </si>
  <si>
    <t>Лоток перфорированный 100х400х6000, 1,0 мм, цинк-ламельный</t>
  </si>
  <si>
    <t>SPV60150ZL</t>
  </si>
  <si>
    <t>Лоток перфорированный 100х500х6000, 1,0 мм, цинк-ламельный</t>
  </si>
  <si>
    <t>SPV60160ZL</t>
  </si>
  <si>
    <t>Лоток перфорированный 100х600х6000, 1,0 мм, цинк-ламельный</t>
  </si>
  <si>
    <t>SPV60505ZL</t>
  </si>
  <si>
    <t>Лоток перфорированный 50x50х6000, 1,0 мм, цинк-ламельный</t>
  </si>
  <si>
    <t>SPV60510ZL</t>
  </si>
  <si>
    <t>Лоток перфорированный 50x100х6000, 1,0 мм, цинк-ламельный</t>
  </si>
  <si>
    <t>SPV60515ZL</t>
  </si>
  <si>
    <t>Лоток перфорированный 50x150х6000, 1,0 мм, цинк-ламельный</t>
  </si>
  <si>
    <t>SPV60520ZL</t>
  </si>
  <si>
    <t>Лоток перфорированный 50x200х6000, 1,0 мм, цинк-ламельный</t>
  </si>
  <si>
    <t>SPV60530ZL</t>
  </si>
  <si>
    <t>Лоток перфорированный 50x300х6000, 1,0 мм, цинк-ламельный</t>
  </si>
  <si>
    <t>SPV60540ZL</t>
  </si>
  <si>
    <t>Лоток перфорированный 50x400х6000, 1,0 мм, цинк-ламельный</t>
  </si>
  <si>
    <t>SPV60550ZL</t>
  </si>
  <si>
    <t>Лоток перфорированный 50x500х6000, 1,0 мм, цинк-ламельный</t>
  </si>
  <si>
    <t>SPV60560ZL</t>
  </si>
  <si>
    <t>Лоток перфорированный 50x600х6000, 1,0 мм, цинк-ламельный</t>
  </si>
  <si>
    <t>SPV60808ZL</t>
  </si>
  <si>
    <t>Лоток перфорированный 80х80х6000, 1,0 мм, цинк-ламельный</t>
  </si>
  <si>
    <t>SPV60810ZL</t>
  </si>
  <si>
    <t>Лоток перфорированный 80х100х6000, 1,0 мм, цинк-ламельный</t>
  </si>
  <si>
    <t>SPV60815ZL</t>
  </si>
  <si>
    <t>Лоток перфорированный 80х150х6000, 1,0 мм, цинк-ламельный</t>
  </si>
  <si>
    <t>SPV60820ZL</t>
  </si>
  <si>
    <t>Лоток перфорированный 80х200х6000, 1,0 мм, цинк-ламельный</t>
  </si>
  <si>
    <t>SPV60830ZL</t>
  </si>
  <si>
    <t>Лоток перфорированный 80х300х6000, 1,0 мм, цинк-ламельный</t>
  </si>
  <si>
    <t>SPV60840ZL</t>
  </si>
  <si>
    <t>Лоток перфорированный 80х400х6000, 1,0 мм, цинк-ламельный</t>
  </si>
  <si>
    <t>SPV60850ZL</t>
  </si>
  <si>
    <t>Лоток перфорированный 80х500х6000, 1,0 мм, цинк-ламельный</t>
  </si>
  <si>
    <t>SPV60860ZL</t>
  </si>
  <si>
    <t>Лоток перфорированный 80х600х6000, 1,0 мм, цинк-ламельный</t>
  </si>
  <si>
    <t>SNH30810ZL</t>
  </si>
  <si>
    <t>Лоток  80х100х3000, 2,0 мм, цинк-ламельный</t>
  </si>
  <si>
    <t>SNH60808ZL</t>
  </si>
  <si>
    <t>Лоток  80х80х6000, 2,0 мм, цинк-ламельный</t>
  </si>
  <si>
    <t>SNM40110ZL</t>
  </si>
  <si>
    <t>Лоток  100х100х4000, 1,5 мм, цинк-ламельный</t>
  </si>
  <si>
    <t>SNM40115ZL</t>
  </si>
  <si>
    <t>Лоток  100х150х4000, 1,5 мм, цинк-ламельный</t>
  </si>
  <si>
    <t>SNM40120ZL</t>
  </si>
  <si>
    <t>Лоток  100х200х4000, 1,5 мм, цинк-ламельный</t>
  </si>
  <si>
    <t>SNM40130ZL</t>
  </si>
  <si>
    <t>Лоток  100х300х4000, 1,5 мм, цинк-ламельный</t>
  </si>
  <si>
    <t>SNM40140ZL</t>
  </si>
  <si>
    <t>Лоток  100х400х4000, 1,5 мм, цинк-ламельный</t>
  </si>
  <si>
    <t>SNM40150ZL</t>
  </si>
  <si>
    <t>Лоток  100х500х4000, 1,5 мм, цинк-ламельный</t>
  </si>
  <si>
    <t>SNM40160ZL</t>
  </si>
  <si>
    <t>Лоток  100х600х4000, 1,5 мм, цинк-ламельный</t>
  </si>
  <si>
    <t>SNM40505ZL</t>
  </si>
  <si>
    <t>Лоток  50x50х4000, 1,5 мм, цинк-ламельный</t>
  </si>
  <si>
    <t>SNM40510ZL</t>
  </si>
  <si>
    <t>Лоток  50x100х4000, 1,5 мм, цинк-ламельный</t>
  </si>
  <si>
    <t>SNM40515ZL</t>
  </si>
  <si>
    <t>Лоток  50x150х4000, 1,5 мм, цинк-ламельный</t>
  </si>
  <si>
    <t>SNM40520ZL</t>
  </si>
  <si>
    <t>Лоток  50x200х4000, 1,5 мм, цинк-ламельный</t>
  </si>
  <si>
    <t>SNM40530ZL</t>
  </si>
  <si>
    <t>Лоток  50x300х4000, 1,5 мм, цинк-ламельный</t>
  </si>
  <si>
    <t>SNM40540ZL</t>
  </si>
  <si>
    <t>Лоток  50x400х4000, 1,5 мм, цинк-ламельный</t>
  </si>
  <si>
    <t>SNM40550ZL</t>
  </si>
  <si>
    <t>Лоток  50x500х4000, 1,5 мм, цинк-ламельный</t>
  </si>
  <si>
    <t>SNM40560ZL</t>
  </si>
  <si>
    <t>Лоток  50x600х4000, 1,5 мм, цинк-ламельный</t>
  </si>
  <si>
    <t>SNM40808ZL</t>
  </si>
  <si>
    <t>Лоток  80х80х4000, 1,5 мм, цинк-ламельный</t>
  </si>
  <si>
    <t>SNM40810ZL</t>
  </si>
  <si>
    <t>Лоток  80х100х4000, 1,5 мм, цинк-ламельный</t>
  </si>
  <si>
    <t>SNM40815ZL</t>
  </si>
  <si>
    <t>Лоток  80х150х4000, 1,5 мм, цинк-ламельный</t>
  </si>
  <si>
    <t>SNM40820ZL</t>
  </si>
  <si>
    <t>Лоток  80х200х4000, 1,5 мм, цинк-ламельный</t>
  </si>
  <si>
    <t>SNM40830ZL</t>
  </si>
  <si>
    <t>Лоток  80х300х4000, 1,5 мм, цинк-ламельный</t>
  </si>
  <si>
    <t>SNM40840ZL</t>
  </si>
  <si>
    <t>Лоток  80х400х4000, 1,5 мм, цинк-ламельный</t>
  </si>
  <si>
    <t>SNM40850ZL</t>
  </si>
  <si>
    <t>Лоток  80х500х4000, 1,5 мм, цинк-ламельный</t>
  </si>
  <si>
    <t>SNM40860ZL</t>
  </si>
  <si>
    <t>Лоток  80х600х4000, 1,5 мм, цинк-ламельный</t>
  </si>
  <si>
    <t>SNM60110ZL</t>
  </si>
  <si>
    <t>Лоток  100х100х6000, 1,5 мм, цинк-ламельный</t>
  </si>
  <si>
    <t>SNM60115ZL</t>
  </si>
  <si>
    <t>Лоток  100х150х6000, 1,5 мм, цинк-ламельный</t>
  </si>
  <si>
    <t>SNM60120ZL</t>
  </si>
  <si>
    <t>Лоток  100х200х6000, 1,5 мм, цинк-ламельный</t>
  </si>
  <si>
    <t>SNM60130ZL</t>
  </si>
  <si>
    <t>Лоток  100х300х6000, 1,5 мм, цинк-ламельный</t>
  </si>
  <si>
    <t>SNM60140ZL</t>
  </si>
  <si>
    <t>Лоток  100х400х6000, 1,5 мм, цинк-ламельный</t>
  </si>
  <si>
    <t>SNM60150ZL</t>
  </si>
  <si>
    <t>Лоток  100х500х6000, 1,5 мм, цинк-ламельный</t>
  </si>
  <si>
    <t>SNM60160ZL</t>
  </si>
  <si>
    <t>Лоток  100х600х6000, 1,5 мм, цинк-ламельный</t>
  </si>
  <si>
    <t>SNM60505ZL</t>
  </si>
  <si>
    <t>Лоток  50x50х6000, 1,5 мм, цинк-ламельный</t>
  </si>
  <si>
    <t>SNM60510ZL</t>
  </si>
  <si>
    <t>Лоток  50x100х6000, 1,5 мм, цинк-ламельный</t>
  </si>
  <si>
    <t>SNM60515ZL</t>
  </si>
  <si>
    <t>Лоток  50x150х6000, 1,5 мм, цинк-ламельный</t>
  </si>
  <si>
    <t>SNM60520ZL</t>
  </si>
  <si>
    <t>Лоток  50x200х6000, 1,5 мм, цинк-ламельный</t>
  </si>
  <si>
    <t>SNM60530ZL</t>
  </si>
  <si>
    <t>Лоток  50x300х6000, 1,5 мм, цинк-ламельный</t>
  </si>
  <si>
    <t>SNM60540ZL</t>
  </si>
  <si>
    <t>Лоток  50x400х6000, 1,5 мм, цинк-ламельный</t>
  </si>
  <si>
    <t>SNM60550ZL</t>
  </si>
  <si>
    <t>Лоток  50x500х6000, 1,5 мм, цинк-ламельный</t>
  </si>
  <si>
    <t>SNM60560ZL</t>
  </si>
  <si>
    <t>Лоток  50x600х6000, 1,5 мм, цинк-ламельный</t>
  </si>
  <si>
    <t>SNM60808ZL</t>
  </si>
  <si>
    <t>Лоток  80х80х6000, 1,5 мм, цинк-ламельный</t>
  </si>
  <si>
    <t>SNM60810ZL</t>
  </si>
  <si>
    <t>Лоток  80х100х6000, 1,5 мм, цинк-ламельный</t>
  </si>
  <si>
    <t>SNM60815ZL</t>
  </si>
  <si>
    <t>Лоток  80х150х6000, 1,5 мм, цинк-ламельный</t>
  </si>
  <si>
    <t>SNM60820ZL</t>
  </si>
  <si>
    <t>Лоток  80х200х6000, 1,5 мм, цинк-ламельный</t>
  </si>
  <si>
    <t>SNM60830ZL</t>
  </si>
  <si>
    <t>Лоток  80х300х6000, 1,5 мм, цинк-ламельный</t>
  </si>
  <si>
    <t>SNM60840ZL</t>
  </si>
  <si>
    <t>Лоток  80х400х6000, 1,5 мм, цинк-ламельный</t>
  </si>
  <si>
    <t>SNM60850ZL</t>
  </si>
  <si>
    <t>Лоток  80х500х6000, 1,5 мм, цинк-ламельный</t>
  </si>
  <si>
    <t>SNM60860ZL</t>
  </si>
  <si>
    <t>Лоток  80х600х6000, 1,5 мм, цинк-ламельный</t>
  </si>
  <si>
    <t>SNV40110ZL</t>
  </si>
  <si>
    <t>Лоток  100х100х4000, 1,0 мм, цинк-ламельный</t>
  </si>
  <si>
    <t>SNV40115ZL</t>
  </si>
  <si>
    <t>Лоток  100х150х4000, 1,0 мм, цинк-ламельный</t>
  </si>
  <si>
    <t>SNV40120ZL</t>
  </si>
  <si>
    <t>Лоток  100х200х4000, 1,0 мм, цинк-ламельный</t>
  </si>
  <si>
    <t>SNV40130ZL</t>
  </si>
  <si>
    <t>Лоток  100х300х4000, 1,0 мм, цинк-ламельный</t>
  </si>
  <si>
    <t>SNV40140ZL</t>
  </si>
  <si>
    <t>Лоток  100х400х4000, 1,0 мм, цинк-ламельный</t>
  </si>
  <si>
    <t>SNV40150ZL</t>
  </si>
  <si>
    <t>Лоток  100х500х4000, 1,0 мм, цинк-ламельный</t>
  </si>
  <si>
    <t>SNV40160ZL</t>
  </si>
  <si>
    <t>Лоток  100х600х4000, 1,0 мм, цинк-ламельный</t>
  </si>
  <si>
    <t>SNV40505ZL</t>
  </si>
  <si>
    <t>Лоток  50x50х4000, 1,0 мм, цинк-ламельный</t>
  </si>
  <si>
    <t>SNV40510ZL</t>
  </si>
  <si>
    <t>Лоток  50x100х4000, 1,0 мм, цинк-ламельный</t>
  </si>
  <si>
    <t>SNV40515ZL</t>
  </si>
  <si>
    <t>Лоток  50x150х4000, 1,0 мм, цинк-ламельный</t>
  </si>
  <si>
    <t>SNV40520ZL</t>
  </si>
  <si>
    <t>Лоток  50x200х4000, 1,0 мм, цинк-ламельный</t>
  </si>
  <si>
    <t>SNV40530ZL</t>
  </si>
  <si>
    <t>Лоток  50x300х4000, 1,0 мм, цинк-ламельный</t>
  </si>
  <si>
    <t>SNV40540ZL</t>
  </si>
  <si>
    <t>Лоток  50x400х4000, 1,0 мм, цинк-ламельный</t>
  </si>
  <si>
    <t>SNV40550ZL</t>
  </si>
  <si>
    <t>Лоток  50x500х4000, 1,0 мм, цинк-ламельный</t>
  </si>
  <si>
    <t>SNV40560ZL</t>
  </si>
  <si>
    <t>Лоток  50x600х4000, 1,0 мм, цинк-ламельный</t>
  </si>
  <si>
    <t>SNV40808ZL</t>
  </si>
  <si>
    <t>Лоток  80х80х4000, 1,0 мм, цинк-ламельный</t>
  </si>
  <si>
    <t>SNV40810ZL</t>
  </si>
  <si>
    <t>Лоток  80х100х4000, 1,0 мм, цинк-ламельный</t>
  </si>
  <si>
    <t>SNV40815ZL</t>
  </si>
  <si>
    <t>Лоток  80х150х4000, 1,0 мм, цинк-ламельный</t>
  </si>
  <si>
    <t>SNV40820ZL</t>
  </si>
  <si>
    <t>Лоток  80х200х4000, 1,0 мм, цинк-ламельный</t>
  </si>
  <si>
    <t>SNV40830ZL</t>
  </si>
  <si>
    <t>Лоток  80х300х4000, 1,0 мм, цинк-ламельный</t>
  </si>
  <si>
    <t>SNV40840ZL</t>
  </si>
  <si>
    <t>Лоток  80х400х4000, 1,0 мм, цинк-ламельный</t>
  </si>
  <si>
    <t>SNV40850ZL</t>
  </si>
  <si>
    <t>Лоток  80х500х4000, 1,0 мм, цинк-ламельный</t>
  </si>
  <si>
    <t>SNV40860ZL</t>
  </si>
  <si>
    <t>Лоток  80х600х4000, 1,0 мм, цинк-ламельный</t>
  </si>
  <si>
    <t>SNV60110ZL</t>
  </si>
  <si>
    <t>Лоток  100х100х6000, 1,0 мм, цинк-ламельный</t>
  </si>
  <si>
    <t>SNV60115ZL</t>
  </si>
  <si>
    <t>Лоток  100х150х6000, 1,0 мм, цинк-ламельный</t>
  </si>
  <si>
    <t>SNV60120ZL</t>
  </si>
  <si>
    <t>Лоток  100х200х6000, 1,0 мм, цинк-ламельный</t>
  </si>
  <si>
    <t>SNV60130ZL</t>
  </si>
  <si>
    <t>Лоток  100х300х6000, 1,0 мм, цинк-ламельный</t>
  </si>
  <si>
    <t>SNV60140ZL</t>
  </si>
  <si>
    <t>Лоток  100х400х6000, 1,0 мм, цинк-ламельный</t>
  </si>
  <si>
    <t>SNV60150ZL</t>
  </si>
  <si>
    <t>Лоток  100х500х6000, 1,0 мм, цинк-ламельный</t>
  </si>
  <si>
    <t>SNV60160ZL</t>
  </si>
  <si>
    <t>Лоток  100х600х6000, 1,0 мм, цинк-ламельный</t>
  </si>
  <si>
    <t>SNV60505ZL</t>
  </si>
  <si>
    <t>Лоток  50x50х6000, 1,0 мм, цинк-ламельный</t>
  </si>
  <si>
    <t>SNV60510ZL</t>
  </si>
  <si>
    <t>Лоток  50x100х6000, 1,0 мм, цинк-ламельный</t>
  </si>
  <si>
    <t>SNV60515ZL</t>
  </si>
  <si>
    <t>Лоток  50x150х6000, 1,0 мм, цинк-ламельный</t>
  </si>
  <si>
    <t>SNV60520ZL</t>
  </si>
  <si>
    <t>Лоток  50x200х6000, 1,0 мм, цинк-ламельный</t>
  </si>
  <si>
    <t>SNV60530ZL</t>
  </si>
  <si>
    <t>Лоток  50x300х6000, 1,0 мм, цинк-ламельный</t>
  </si>
  <si>
    <t>SNV60540ZL</t>
  </si>
  <si>
    <t>Лоток  50x400х6000, 1,0 мм, цинк-ламельный</t>
  </si>
  <si>
    <t>SNV60550ZL</t>
  </si>
  <si>
    <t>Лоток  50x500х6000, 1,0 мм, цинк-ламельный</t>
  </si>
  <si>
    <t>SNV60560ZL</t>
  </si>
  <si>
    <t>Лоток  50x600х6000, 1,0 мм, цинк-ламельный</t>
  </si>
  <si>
    <t>SNV60808ZL</t>
  </si>
  <si>
    <t>Лоток  80х80х6000, 1,0 мм, цинк-ламельный</t>
  </si>
  <si>
    <t>SNV60810ZL</t>
  </si>
  <si>
    <t>Лоток  80х100х6000, 1,0 мм, цинк-ламельный</t>
  </si>
  <si>
    <t>SNV60815ZL</t>
  </si>
  <si>
    <t>Лоток  80х150х6000, 1,0 мм, цинк-ламельный</t>
  </si>
  <si>
    <t>SNV60820ZL</t>
  </si>
  <si>
    <t>Лоток  80х200х6000, 1,0 мм, цинк-ламельный</t>
  </si>
  <si>
    <t>SNV60830ZL</t>
  </si>
  <si>
    <t>Лоток  80х300х6000, 1,0 мм, цинк-ламельный</t>
  </si>
  <si>
    <t>SNV60840ZL</t>
  </si>
  <si>
    <t>Лоток  80х400х6000, 1,0 мм, цинк-ламельный</t>
  </si>
  <si>
    <t>SNV60850ZL</t>
  </si>
  <si>
    <t>Лоток  80х500х6000, 1,0 мм, цинк-ламельный</t>
  </si>
  <si>
    <t>SNV60860ZL</t>
  </si>
  <si>
    <t>Лоток  80х600х6000, 1,0 мм, цинк-ламельный</t>
  </si>
  <si>
    <t>SEH050KHDZL</t>
  </si>
  <si>
    <t>SEH080KHDZL</t>
  </si>
  <si>
    <t>Термокомпенсационный соединитель для лотка S5/L5, H80, в комплекте с метизами, цинк-ламельный (аналог горячеоцинкованного)</t>
  </si>
  <si>
    <t>SEH100KHDZL</t>
  </si>
  <si>
    <t>Термокомпенсационный соединитель для лотка S5/L5, H100, в комплекте с метизами, цинк-ламельный (аналог горячеоцинкованного)</t>
  </si>
  <si>
    <t>SIP00540HDZL</t>
  </si>
  <si>
    <t>Комплект для обеспечения степени защиты IP44 в местах соединения секций лотков 400х50, цинк-ламель</t>
  </si>
  <si>
    <t>SIP00550HDZL</t>
  </si>
  <si>
    <t>Комплект для обеспечения степени защиты IP44 в местах соединения секций лотков 500х50, цинк-ламель</t>
  </si>
  <si>
    <t>SIP00560HDZL</t>
  </si>
  <si>
    <t>Комплект для обеспечения степени защиты IP44 в местах соединения секций лотков 600х50, цинк-ламель</t>
  </si>
  <si>
    <t>SIP00840HDZL</t>
  </si>
  <si>
    <t>Комплект для обеспечения степени защиты IP44 в местах соединения секций лотков 400х80, цинк-ламель</t>
  </si>
  <si>
    <t>SIP00850HDZL</t>
  </si>
  <si>
    <t>Комплект для обеспечения степени защиты IP44 в местах соединения секций лотков 500х80, цинк-ламель</t>
  </si>
  <si>
    <t>SIP00860HDZL</t>
  </si>
  <si>
    <t>Комплект для обеспечения степени защиты IP44 в местах соединения секций лотков 600х80, цинк-ламель</t>
  </si>
  <si>
    <t>SIP01060HDZL</t>
  </si>
  <si>
    <t>Комплект для обеспечения степени защиты IP44 в местах соединения секций лотков 600х100,цинк-ламель</t>
  </si>
  <si>
    <t>SPGH100HDZL</t>
  </si>
  <si>
    <t>Пластина соединительная GTO H100 толщ 2,0 мм, цинк-ламель</t>
  </si>
  <si>
    <t>SPGH50HDZL</t>
  </si>
  <si>
    <t>Пластина соединительная GTO H50 толщ. 2,0 мм, цинк-ламель</t>
  </si>
  <si>
    <t>SPGH80HDZL</t>
  </si>
  <si>
    <t>Пластина соединительная GTO H80 толщ. 2,0 мм, цинк-ламель</t>
  </si>
  <si>
    <t>SPGM100HDZL</t>
  </si>
  <si>
    <t>Пластина соединительная GTO H100 толщ 1,5 мм, цинк-ламель</t>
  </si>
  <si>
    <t>SPGM50HDZL</t>
  </si>
  <si>
    <t>Пластина соединительная GTO H50 толщ. 1,5мм, цинк-ламель</t>
  </si>
  <si>
    <t>SPGM80HDZL</t>
  </si>
  <si>
    <t>Пластина соединительная GTO H80 толщ. 1,5 мм, цинк-ламель</t>
  </si>
  <si>
    <t>STH050HDZL</t>
  </si>
  <si>
    <t>Держатель листового лотка H50, цинк-ламельный (аналог горячеоцинкованного)</t>
  </si>
  <si>
    <t>STH080HDZL</t>
  </si>
  <si>
    <t>Держатель листового лотка H80, цинк-ламельный (аналог горячеоцинкованного)</t>
  </si>
  <si>
    <t>STH100HDZL</t>
  </si>
  <si>
    <t>Держатель листового лотка H100, цинк-ламельный (аналог горячеоцинкованного)</t>
  </si>
  <si>
    <t>Держатель двускатной крышки, цинк-ламельный</t>
  </si>
  <si>
    <t>Пластина GTO H80, цинк-ламельная (аналог горячеоцинкованный)</t>
  </si>
  <si>
    <t>Пластина GTO H100, цинк-ламельная (аналог горячеоцинкованный)</t>
  </si>
  <si>
    <t>Накладка CGB 100, цинк-ламельная (аналог горячеоцинкованный)</t>
  </si>
  <si>
    <t>Накладка CGB 200, цинк-ламельная (аналог горячеоцинкованный)</t>
  </si>
  <si>
    <t>Накладка CGC 50, цинк-ламельная (аналог горячеоцинкованный)</t>
  </si>
  <si>
    <t>Накладка CGC 100, цинк-ламельная (аналог горячеоцинкованный)</t>
  </si>
  <si>
    <t>Накладка CGC 200, цинк-ламельная (аналог горячеоцинкованный)</t>
  </si>
  <si>
    <t>Накладка CGC 400, цинк-ламельная (аналог горячеоцинкованный)</t>
  </si>
  <si>
    <t>Держатель кабеля TRC 100, цинк-ламельный (аналог горячеоцинкованный)</t>
  </si>
  <si>
    <t>Держатель кабеля TRC 200, цинк-ламельный (аналог горячеоцинкованный)</t>
  </si>
  <si>
    <t>SVH850KHDZL</t>
  </si>
  <si>
    <t>SVM850KHDZL</t>
  </si>
  <si>
    <t>SVN850KHDZL</t>
  </si>
  <si>
    <t>3502812ZL</t>
  </si>
  <si>
    <t>Лоток 600х50 L 3000 толщ. 1,2 мм, цинк-ламельный</t>
  </si>
  <si>
    <t>3502815ZL</t>
  </si>
  <si>
    <t>Лоток 600х50 L 3000 толщ. 1,5 мм, цинк-ламельный</t>
  </si>
  <si>
    <t>3506815ZL</t>
  </si>
  <si>
    <t>Лоток 600х80 L 3000 толщ. 1,5 мм, цинк-ламельный</t>
  </si>
  <si>
    <t>3510715ZL</t>
  </si>
  <si>
    <t>Лоток 600х100 L 3000 толщ. 1,5 мм, цинк-ламельный</t>
  </si>
  <si>
    <t>3526815ZL</t>
  </si>
  <si>
    <t>Лоток перфорированный 600х50 L 3000 толщ. 1,5 мм, цинк-ламельный</t>
  </si>
  <si>
    <t>3530815ZL</t>
  </si>
  <si>
    <t>Лоток перфорированный 600х80 L 3000 толщ. 1,5 мм, цинк-ламельный</t>
  </si>
  <si>
    <t>3534715ZL</t>
  </si>
  <si>
    <t>Лоток перфорированный 600х100 L 3000 толщ. 1,5 мм, цинк-ламельный</t>
  </si>
  <si>
    <t>Цинковая краска-спрей 400 мл</t>
  </si>
  <si>
    <t>FC1010L2</t>
  </si>
  <si>
    <t>Проволочный лоток 100х100 L2000</t>
  </si>
  <si>
    <t>FC1015L2</t>
  </si>
  <si>
    <t>Проволочный лоток 100х150 L2000</t>
  </si>
  <si>
    <t>FC1020L2</t>
  </si>
  <si>
    <t>Проволочный лоток 100х200 L2000</t>
  </si>
  <si>
    <t>FC1030L2</t>
  </si>
  <si>
    <t>Проволочный лоток 100х300 L2000</t>
  </si>
  <si>
    <t>FC1040L2</t>
  </si>
  <si>
    <t>Проволочный лоток 100х400 L2000</t>
  </si>
  <si>
    <t>FC1050L2</t>
  </si>
  <si>
    <t>Проволочный лоток 100х500 L2000</t>
  </si>
  <si>
    <t>FC1060L2</t>
  </si>
  <si>
    <t>Проволочный лоток 100х600 L2000</t>
  </si>
  <si>
    <t>FC3005L2</t>
  </si>
  <si>
    <t>Проволочный лоток 30х50 L2000</t>
  </si>
  <si>
    <t>FC3010L2</t>
  </si>
  <si>
    <t>Проволочный лоток 30х100 L2000</t>
  </si>
  <si>
    <t>FC3015L2</t>
  </si>
  <si>
    <t>Проволочный лоток 30х150 L2000</t>
  </si>
  <si>
    <t>FC3020L2</t>
  </si>
  <si>
    <t>Проволочный лоток 30х200 L2000</t>
  </si>
  <si>
    <t>FC3030L2</t>
  </si>
  <si>
    <t>Проволочный лоток 30х300 L2000</t>
  </si>
  <si>
    <t>FC3040L2</t>
  </si>
  <si>
    <t>Проволочный лоток 30х400 L2000</t>
  </si>
  <si>
    <t>FC3050L2</t>
  </si>
  <si>
    <t>Проволочный лоток 30х500 L2000</t>
  </si>
  <si>
    <t>FC3060L2</t>
  </si>
  <si>
    <t>Проволочный лоток 30х600 L2000</t>
  </si>
  <si>
    <t>FC5005L2</t>
  </si>
  <si>
    <t>Проволочный лоток 50х50 L2000</t>
  </si>
  <si>
    <t>FC5010L2</t>
  </si>
  <si>
    <t>Проволочный лоток 50х100 L2000</t>
  </si>
  <si>
    <t>FC5015L2</t>
  </si>
  <si>
    <t>Проволочный лоток 50х150 L2000</t>
  </si>
  <si>
    <t>FC5020L2</t>
  </si>
  <si>
    <t>Проволочный лоток 50х200 L2000</t>
  </si>
  <si>
    <t>FC5030L2</t>
  </si>
  <si>
    <t>Проволочный лоток 50х300 L2000</t>
  </si>
  <si>
    <t>FC5040L2</t>
  </si>
  <si>
    <t>Проволочный лоток 50х400 L2000</t>
  </si>
  <si>
    <t>FC5050L2</t>
  </si>
  <si>
    <t>Проволочный лоток 50х500 L2000</t>
  </si>
  <si>
    <t>FC5060L2</t>
  </si>
  <si>
    <t>Проволочный лоток 50х600 L2000</t>
  </si>
  <si>
    <t>FC8008L2</t>
  </si>
  <si>
    <t>Проволочный лоток 80х80 L2000</t>
  </si>
  <si>
    <t>FC8010L2</t>
  </si>
  <si>
    <t>Проволочный лоток 80х100 L2000</t>
  </si>
  <si>
    <t>FC8015L2</t>
  </si>
  <si>
    <t>Проволочный лоток 80х150 L2000</t>
  </si>
  <si>
    <t>FC8020L2</t>
  </si>
  <si>
    <t>Проволочный лоток 80х200 L2000</t>
  </si>
  <si>
    <t>FC8030L2</t>
  </si>
  <si>
    <t>Проволочный лоток 80х300 L2000</t>
  </si>
  <si>
    <t>FC8040L2</t>
  </si>
  <si>
    <t>Проволочный лоток 80х400 L2000</t>
  </si>
  <si>
    <t>FC8050L2</t>
  </si>
  <si>
    <t>Проволочный лоток 80х500 L2000</t>
  </si>
  <si>
    <t>FC8060L2</t>
  </si>
  <si>
    <t>Проволочный лоток 80х600 L2000</t>
  </si>
  <si>
    <t>FC37104</t>
  </si>
  <si>
    <t>Защитный колпачок для краев проволочного лотка, 3,8/12 мм, черный</t>
  </si>
  <si>
    <t>FC37105</t>
  </si>
  <si>
    <t>Защитный колпачок для краев проволочного лотка, 5/15 мм, красный</t>
  </si>
  <si>
    <t>Безвинтовой зажим для проволочного лотка</t>
  </si>
  <si>
    <t>CM350001HDZ</t>
  </si>
  <si>
    <t>Крепежный комплект №1 для монтажа проволочного лотка, горячий цинк</t>
  </si>
  <si>
    <t>CM350002</t>
  </si>
  <si>
    <t>Крепежный комплект №2 для монтажа проволочного лотка</t>
  </si>
  <si>
    <t>CM350004</t>
  </si>
  <si>
    <t>Крепежный комплект №4 для монтажа проволочного лотка</t>
  </si>
  <si>
    <t>CM350004HDZ</t>
  </si>
  <si>
    <t>Крепежный комплект №4 для монтажа пров.лотка HDZ</t>
  </si>
  <si>
    <t>CM350005</t>
  </si>
  <si>
    <t>Крепежный комплект №5 для монтажа проволочного лотка</t>
  </si>
  <si>
    <t>LEP10KHDZ</t>
  </si>
  <si>
    <t>Пластина вывода кабеля для лестничных лотков осн.100 мм, горячий цинк, в комплекте с крепёжными элементами, необходимыми для монтажа</t>
  </si>
  <si>
    <t>LEP20KHDZ</t>
  </si>
  <si>
    <t>Пластина вывода кабеля для лестничных лотков осн.200 мм, горячий цинк, в комплекте с крепёжными элементами, необходимыми для монтажа</t>
  </si>
  <si>
    <t>LEP30KHDZ</t>
  </si>
  <si>
    <t>Пластина вывода кабеля для лестничных лотков осн.300 мм, горячий цинк, в комплекте с крепёжными элементами, необходимыми для монтажа</t>
  </si>
  <si>
    <t>LEP40KHDZ</t>
  </si>
  <si>
    <t>Пластина вывода кабеля для лестничных лотков осн.400 мм, горячий цинк, в комплекте с крепёжными элементами, необходимыми для монтажа</t>
  </si>
  <si>
    <t>LEP50KHDZ</t>
  </si>
  <si>
    <t>Пластина вывода кабеля для лестничных лотков осн.500 мм, горячий цинк, в комплекте с крепёжными элементами, необходимыми для монтажа</t>
  </si>
  <si>
    <t>LEP60KHDZ</t>
  </si>
  <si>
    <t>Пластина вывода кабеля для лестничных лотков осн.600 мм, горячий цинк, в комплекте с крепёжными элементами, необходимыми для монтажа</t>
  </si>
  <si>
    <t>LR1300HDZ</t>
  </si>
  <si>
    <t>Упрощенная редукция 300мм, Н100, горячеоцинкованная</t>
  </si>
  <si>
    <t>LR8300HDZ</t>
  </si>
  <si>
    <t>Упрощенная редукция 300мм, Н80, горячеоцинкованная</t>
  </si>
  <si>
    <t>LH0132KHDZ</t>
  </si>
  <si>
    <t>LH0133KHDZ</t>
  </si>
  <si>
    <t>LH0134KHDZ</t>
  </si>
  <si>
    <t>LH0135KHDZ</t>
  </si>
  <si>
    <t>LH0136KHDZ</t>
  </si>
  <si>
    <t>LH0162KHDZ</t>
  </si>
  <si>
    <t>LH0163KHDZ</t>
  </si>
  <si>
    <t>LH0164KHDZ</t>
  </si>
  <si>
    <t>LH0165KHDZ</t>
  </si>
  <si>
    <t>LH0166KHDZ</t>
  </si>
  <si>
    <t>LH0532KHDZ</t>
  </si>
  <si>
    <t>LH0533KHDZ</t>
  </si>
  <si>
    <t>LH0534KHDZ</t>
  </si>
  <si>
    <t>LH0535KHDZ</t>
  </si>
  <si>
    <t>LH0536KHDZ</t>
  </si>
  <si>
    <t>LH0562KHDZ</t>
  </si>
  <si>
    <t>LH0563KHDZ</t>
  </si>
  <si>
    <t>LH0564KHDZ</t>
  </si>
  <si>
    <t>LH0565KHDZ</t>
  </si>
  <si>
    <t>LH0566KHDZ</t>
  </si>
  <si>
    <t>LH0832KHDZ</t>
  </si>
  <si>
    <t>LH0833KHDZ</t>
  </si>
  <si>
    <t>LH0834KHDZ</t>
  </si>
  <si>
    <t>LH0835KHDZ</t>
  </si>
  <si>
    <t>LH0836KHDZ</t>
  </si>
  <si>
    <t>LH0862KHDZ</t>
  </si>
  <si>
    <t>LH0863KHDZ</t>
  </si>
  <si>
    <t>LH0864KHDZ</t>
  </si>
  <si>
    <t>LH0865KHDZ</t>
  </si>
  <si>
    <t>LH0866KHDZ</t>
  </si>
  <si>
    <t>LH1320KHDZ</t>
  </si>
  <si>
    <t>LH1330KHDZ</t>
  </si>
  <si>
    <t>LH1340KHDZ</t>
  </si>
  <si>
    <t>LH1350KHDZ</t>
  </si>
  <si>
    <t>LH1360KHDZ</t>
  </si>
  <si>
    <t>LH1620KHDZ</t>
  </si>
  <si>
    <t>LH1630KHDZ</t>
  </si>
  <si>
    <t>LH1640KHDZ</t>
  </si>
  <si>
    <t>LH1650KHDZ</t>
  </si>
  <si>
    <t>LH1660KHDZ</t>
  </si>
  <si>
    <t>LH5320KHDZ</t>
  </si>
  <si>
    <t>LH5330KHDZ</t>
  </si>
  <si>
    <t>LH5340KHDZ</t>
  </si>
  <si>
    <t>LH5350KHDZ</t>
  </si>
  <si>
    <t>LH5360KHDZ</t>
  </si>
  <si>
    <t>LH5620KHDZ</t>
  </si>
  <si>
    <t>LH5630KHDZ</t>
  </si>
  <si>
    <t>LH5640KHDZ</t>
  </si>
  <si>
    <t>LH5650KHDZ</t>
  </si>
  <si>
    <t>LH5660KHDZ</t>
  </si>
  <si>
    <t>LH8320KHDZ</t>
  </si>
  <si>
    <t>LH8330KHDZ</t>
  </si>
  <si>
    <t>LH8340KHDZ</t>
  </si>
  <si>
    <t>LH8350KHDZ</t>
  </si>
  <si>
    <t>LH8360KHDZ</t>
  </si>
  <si>
    <t>LH8620KHDZ</t>
  </si>
  <si>
    <t>LH8630KHDZ</t>
  </si>
  <si>
    <t>LH8640KHDZ</t>
  </si>
  <si>
    <t>LH8650KHDZ</t>
  </si>
  <si>
    <t>LH8660KHDZ</t>
  </si>
  <si>
    <t>LKH0132KHDZ</t>
  </si>
  <si>
    <t>LKH0133KHDZ</t>
  </si>
  <si>
    <t>LKH0134KHDZ</t>
  </si>
  <si>
    <t>LKH0135KHDZ</t>
  </si>
  <si>
    <t>LKH0136KHDZ</t>
  </si>
  <si>
    <t>LKH0162KHDZ</t>
  </si>
  <si>
    <t>LKH0163KHDZ</t>
  </si>
  <si>
    <t>LKH0164KHDZ</t>
  </si>
  <si>
    <t>LKH0165KHDZ</t>
  </si>
  <si>
    <t>LKH0166KHDZ</t>
  </si>
  <si>
    <t>LKH0532KHDZ</t>
  </si>
  <si>
    <t>LKH0533KHDZ</t>
  </si>
  <si>
    <t>LKH0534KHDZ</t>
  </si>
  <si>
    <t>LKH0535KHDZ</t>
  </si>
  <si>
    <t>LKH0536KHDZ</t>
  </si>
  <si>
    <t>LKH0562KHDZ</t>
  </si>
  <si>
    <t>LKH0563KHDZ</t>
  </si>
  <si>
    <t>LKH0564KHDZ</t>
  </si>
  <si>
    <t>LKH0565KHDZ</t>
  </si>
  <si>
    <t>LKH0566KHDZ</t>
  </si>
  <si>
    <t>LKH0832KHDZ</t>
  </si>
  <si>
    <t>LKH0833KHDZ</t>
  </si>
  <si>
    <t>LKH0834KHDZ</t>
  </si>
  <si>
    <t>LKH0835KHDZ</t>
  </si>
  <si>
    <t>LKH0836KHDZ</t>
  </si>
  <si>
    <t>LKH0862KHDZ</t>
  </si>
  <si>
    <t>LKH0863KHDZ</t>
  </si>
  <si>
    <t>LKH0864KHDZ</t>
  </si>
  <si>
    <t>LKH0865KHDZ</t>
  </si>
  <si>
    <t>LKH0866KHDZ</t>
  </si>
  <si>
    <t>LKH1320KHDZ</t>
  </si>
  <si>
    <t>LKH1330KHDZ</t>
  </si>
  <si>
    <t>LKH1340KHDZ</t>
  </si>
  <si>
    <t>LKH1350KHDZ</t>
  </si>
  <si>
    <t>LKH1360KHDZ</t>
  </si>
  <si>
    <t>LKH1620KHDZ</t>
  </si>
  <si>
    <t>LKH1630KHDZ</t>
  </si>
  <si>
    <t>LKH1640KHDZ</t>
  </si>
  <si>
    <t>LKH1650KHDZ</t>
  </si>
  <si>
    <t>LKH1660KHDZ</t>
  </si>
  <si>
    <t>LKH5320KHDZ</t>
  </si>
  <si>
    <t>LKH5330KHDZ</t>
  </si>
  <si>
    <t>LKH5340KHDZ</t>
  </si>
  <si>
    <t>LKH5350KHDZ</t>
  </si>
  <si>
    <t>LKH5360KHDZ</t>
  </si>
  <si>
    <t>LKH5620KHDZ</t>
  </si>
  <si>
    <t>LKH5630KHDZ</t>
  </si>
  <si>
    <t>LKH5640KHDZ</t>
  </si>
  <si>
    <t>LKH5650KHDZ</t>
  </si>
  <si>
    <t>LKH5660KHDZ</t>
  </si>
  <si>
    <t>LKH8320KHDZ</t>
  </si>
  <si>
    <t>LKH8330KHDZ</t>
  </si>
  <si>
    <t>LKH8340KHDZ</t>
  </si>
  <si>
    <t>LKH8350KHDZ</t>
  </si>
  <si>
    <t>LKH8360KHDZ</t>
  </si>
  <si>
    <t>LKH8620KHDZ</t>
  </si>
  <si>
    <t>LKH8630KHDZ</t>
  </si>
  <si>
    <t>LKH8640KHDZ</t>
  </si>
  <si>
    <t>LKH8650KHDZ</t>
  </si>
  <si>
    <t>LKH8660KHDZ</t>
  </si>
  <si>
    <t>LKO0132KHDZ</t>
  </si>
  <si>
    <t>LKO0133KHDZ</t>
  </si>
  <si>
    <t>LKO0134KHDZ</t>
  </si>
  <si>
    <t>LKO0135KHDZ</t>
  </si>
  <si>
    <t>LKO0136KHDZ</t>
  </si>
  <si>
    <t>LKO0162KHDZ</t>
  </si>
  <si>
    <t>LKO0163KHDZ</t>
  </si>
  <si>
    <t>LKO0164KHDZ</t>
  </si>
  <si>
    <t>LKO0165KHDZ</t>
  </si>
  <si>
    <t>LKO0166KHDZ</t>
  </si>
  <si>
    <t>LKO0532KHDZ</t>
  </si>
  <si>
    <t>LKO0533KHDZ</t>
  </si>
  <si>
    <t>LKO0534KHDZ</t>
  </si>
  <si>
    <t>LKO0535KHDZ</t>
  </si>
  <si>
    <t>LKO0536KHDZ</t>
  </si>
  <si>
    <t>LKO0562KHDZ</t>
  </si>
  <si>
    <t>LKO0563KHDZ</t>
  </si>
  <si>
    <t>LKO0564KHDZ</t>
  </si>
  <si>
    <t>LKO0565KHDZ</t>
  </si>
  <si>
    <t>LKO0566KHDZ</t>
  </si>
  <si>
    <t>LKO0832KHDZ</t>
  </si>
  <si>
    <t>LKO0833KHDZ</t>
  </si>
  <si>
    <t>LKO0834KHDZ</t>
  </si>
  <si>
    <t>LKO0835KHDZ</t>
  </si>
  <si>
    <t>LKO0836KHDZ</t>
  </si>
  <si>
    <t>LKO0862KHDZ</t>
  </si>
  <si>
    <t>LKO0863KHDZ</t>
  </si>
  <si>
    <t>LKO0864KHDZ</t>
  </si>
  <si>
    <t>LKO0865KHDZ</t>
  </si>
  <si>
    <t>LKO0866KHDZ</t>
  </si>
  <si>
    <t>LKO1320KHDZ</t>
  </si>
  <si>
    <t>LKO1330KHDZ</t>
  </si>
  <si>
    <t>LKO1340KHDZ</t>
  </si>
  <si>
    <t>LKO1350KHDZ</t>
  </si>
  <si>
    <t>LKO1360KHDZ</t>
  </si>
  <si>
    <t>LKO1620KHDZ</t>
  </si>
  <si>
    <t>LKO1630KHDZ</t>
  </si>
  <si>
    <t>LKO1640KHDZ</t>
  </si>
  <si>
    <t>LKO1650KHDZ</t>
  </si>
  <si>
    <t>LKO1660KHDZ</t>
  </si>
  <si>
    <t>LKO5320KHDZ</t>
  </si>
  <si>
    <t>LKO5330KHDZ</t>
  </si>
  <si>
    <t>LKO5340KHDZ</t>
  </si>
  <si>
    <t>LKO5350KHDZ</t>
  </si>
  <si>
    <t>LKO5360KHDZ</t>
  </si>
  <si>
    <t>LKO5620KHDZ</t>
  </si>
  <si>
    <t>LKO5630KHDZ</t>
  </si>
  <si>
    <t>LKO5640KHDZ</t>
  </si>
  <si>
    <t>LKO5650KHDZ</t>
  </si>
  <si>
    <t>LKO5660KHDZ</t>
  </si>
  <si>
    <t>LKO8320KHDZ</t>
  </si>
  <si>
    <t>LKO8330KHDZ</t>
  </si>
  <si>
    <t>LKO8340KHDZ</t>
  </si>
  <si>
    <t>LKO8350KHDZ</t>
  </si>
  <si>
    <t>LKO8360KHDZ</t>
  </si>
  <si>
    <t>LKO8620KHDZ</t>
  </si>
  <si>
    <t>LKO8630KHDZ</t>
  </si>
  <si>
    <t>LKO8640KHDZ</t>
  </si>
  <si>
    <t>LKO8650KHDZ</t>
  </si>
  <si>
    <t>LKO8660KHDZ</t>
  </si>
  <si>
    <t>LO0132KHDZ</t>
  </si>
  <si>
    <t>LO0133KHDZ</t>
  </si>
  <si>
    <t>LO0134KHDZ</t>
  </si>
  <si>
    <t>LO0135KHDZ</t>
  </si>
  <si>
    <t>LO0136KHDZ</t>
  </si>
  <si>
    <t>LO0162KHDZ</t>
  </si>
  <si>
    <t>LO0163KHDZ</t>
  </si>
  <si>
    <t>LO0164KHDZ</t>
  </si>
  <si>
    <t>LO0165KHDZ</t>
  </si>
  <si>
    <t>LO0166KHDZ</t>
  </si>
  <si>
    <t>LO0532KHDZ</t>
  </si>
  <si>
    <t>LO0533KHDZ</t>
  </si>
  <si>
    <t>LO0534KHDZ</t>
  </si>
  <si>
    <t>LO0535KHDZ</t>
  </si>
  <si>
    <t>LO0536KHDZ</t>
  </si>
  <si>
    <t>LO0562KHDZ</t>
  </si>
  <si>
    <t>LO0563KHDZ</t>
  </si>
  <si>
    <t>LO0564KHDZ</t>
  </si>
  <si>
    <t>LO0565KHDZ</t>
  </si>
  <si>
    <t>LO0566KHDZ</t>
  </si>
  <si>
    <t>LO0832KHDZ</t>
  </si>
  <si>
    <t>LO0833KHDZ</t>
  </si>
  <si>
    <t>LO0834KHDZ</t>
  </si>
  <si>
    <t>LO0835KHDZ</t>
  </si>
  <si>
    <t>LO0836KHDZ</t>
  </si>
  <si>
    <t>LO0862KHDZ</t>
  </si>
  <si>
    <t>LO0863KHDZ</t>
  </si>
  <si>
    <t>LO0864KHDZ</t>
  </si>
  <si>
    <t>LO0865KHDZ</t>
  </si>
  <si>
    <t>LO0866KHDZ</t>
  </si>
  <si>
    <t>LO1320KHDZ</t>
  </si>
  <si>
    <t>LO1330KHDZ</t>
  </si>
  <si>
    <t>LO1340KHDZ</t>
  </si>
  <si>
    <t>LO1350KHDZ</t>
  </si>
  <si>
    <t>LO1360KHDZ</t>
  </si>
  <si>
    <t>LO1620KHDZ</t>
  </si>
  <si>
    <t>LO1630KHDZ</t>
  </si>
  <si>
    <t>LO1640KHDZ</t>
  </si>
  <si>
    <t>LO1650KHDZ</t>
  </si>
  <si>
    <t>LO1660KHDZ</t>
  </si>
  <si>
    <t>LO5320KHDZ</t>
  </si>
  <si>
    <t>LO5330KHDZ</t>
  </si>
  <si>
    <t>LO5340KHDZ</t>
  </si>
  <si>
    <t>LO5350KHDZ</t>
  </si>
  <si>
    <t>LO5360KHDZ</t>
  </si>
  <si>
    <t>LO5620KHDZ</t>
  </si>
  <si>
    <t>LO5630KHDZ</t>
  </si>
  <si>
    <t>LO5640KHDZ</t>
  </si>
  <si>
    <t>LO5650KHDZ</t>
  </si>
  <si>
    <t>LO5660KHDZ</t>
  </si>
  <si>
    <t>LO8320KHDZ</t>
  </si>
  <si>
    <t>LO8330KHDZ</t>
  </si>
  <si>
    <t>LO8340KHDZ</t>
  </si>
  <si>
    <t>LO8350KHDZ</t>
  </si>
  <si>
    <t>LO8360KHDZ</t>
  </si>
  <si>
    <t>LO8620KHDZ</t>
  </si>
  <si>
    <t>LO8630KHDZ</t>
  </si>
  <si>
    <t>LO8640KHDZ</t>
  </si>
  <si>
    <t>LO8650KHDZ</t>
  </si>
  <si>
    <t>LO8660KHDZ</t>
  </si>
  <si>
    <t>LK0206HDZ</t>
  </si>
  <si>
    <t>Крышка на Т-ответвитель, 200, R600,  горячий цинк</t>
  </si>
  <si>
    <t>LSC40530KHDZ</t>
  </si>
  <si>
    <t>LSC40560KHDZ</t>
  </si>
  <si>
    <t>LSC40830KHDZ</t>
  </si>
  <si>
    <t>LSC40860KHDZ</t>
  </si>
  <si>
    <t>LSC41030KHDZ</t>
  </si>
  <si>
    <t>LSC41060KHDZ</t>
  </si>
  <si>
    <t>LSC90530KHDZ</t>
  </si>
  <si>
    <t>LSC90560KHDZ</t>
  </si>
  <si>
    <t>LSC90830KHDZ</t>
  </si>
  <si>
    <t>LSC90860KHDZ</t>
  </si>
  <si>
    <t>LSC91030KHDZ</t>
  </si>
  <si>
    <t>LSC91060KHDZ</t>
  </si>
  <si>
    <t>LSD40530KHDZ</t>
  </si>
  <si>
    <t>LSD40560KHDZ</t>
  </si>
  <si>
    <t>LSD40830KHDZ</t>
  </si>
  <si>
    <t>LSD40860KHDZ</t>
  </si>
  <si>
    <t>LSD41030KHDZ</t>
  </si>
  <si>
    <t>LSD41060KHDZ</t>
  </si>
  <si>
    <t>LSD90530KHDZ</t>
  </si>
  <si>
    <t>LSD90560KHDZ</t>
  </si>
  <si>
    <t>LSD90830KHDZ</t>
  </si>
  <si>
    <t>LSD90860KHDZ</t>
  </si>
  <si>
    <t>LSD91030KHDZ</t>
  </si>
  <si>
    <t>LSD91060KHDZ</t>
  </si>
  <si>
    <t>LSG00500KHDZ</t>
  </si>
  <si>
    <t>Перегородка SEP для горизонтального угла H50, горячий цинк, в комплекте с крепежными элементами необходимыми для монтажа</t>
  </si>
  <si>
    <t>LSG00800KHDZ</t>
  </si>
  <si>
    <t>Перегородка SEP для горизонтального угла H80, горячий цинк, в комплекте с крепежными элементами необходимыми для монтажа</t>
  </si>
  <si>
    <t>LSG01000KHDZ</t>
  </si>
  <si>
    <t>Перегородка SEP для горизонтального угла H100, горячий цинк, в комплекте с крепежными элементами необходимыми для монтажа</t>
  </si>
  <si>
    <t>LT8604HDZ</t>
  </si>
  <si>
    <t>Горизонтальный Т-отвод 80х400, R600, L6, горячеоцинкованный</t>
  </si>
  <si>
    <t>LT8605HDZ</t>
  </si>
  <si>
    <t>Т-ответвитель 80х500 R-600, горячий цинк</t>
  </si>
  <si>
    <t>LT8606HDZ</t>
  </si>
  <si>
    <t>Т-ответвитель 80х600 R-600, горячий цинк</t>
  </si>
  <si>
    <t>LX8605HDZ</t>
  </si>
  <si>
    <t>X-ответвитель 80х500 R-600, горячий цинк</t>
  </si>
  <si>
    <t>LEP10KZL</t>
  </si>
  <si>
    <t>Пластина вывода кабеля для лестничных лотков осн.100 мм, цинк-ламель, в комплекте с крепёжными элементами, необходимыми для монтажа</t>
  </si>
  <si>
    <t>LEP20KZL</t>
  </si>
  <si>
    <t>Пластина вывода кабеля для лестничных лотков осн.200 мм, цинк-ламель, в комплекте с крепёжными элементами, необходимыми для монтажа</t>
  </si>
  <si>
    <t>LEP30KZL</t>
  </si>
  <si>
    <t>Пластина вывода кабеля для лестничных лотков осн.300 мм, цинк-ламель, в комплекте с крепёжными элементами, необходимыми для монтажа</t>
  </si>
  <si>
    <t>LEP40KZL</t>
  </si>
  <si>
    <t>Пластина вывода кабеля для лестничных лотков осн.400 мм, цинк-ламель, в комплекте с крепёжными элементами, необходимыми для монтажа</t>
  </si>
  <si>
    <t>LEP50KZL</t>
  </si>
  <si>
    <t>Пластина вывода кабеля для лестничных лотков осн.500 мм, цинк-ламель, в комплекте с крепёжными элементами, необходимыми для монтажа</t>
  </si>
  <si>
    <t>LEP60KZL</t>
  </si>
  <si>
    <t>Пластина вывода кабеля для лестничных лотков осн.600 мм, цинк-ламель, в комплекте с крепёжными элементами, необходимыми для монтажа</t>
  </si>
  <si>
    <t>LG5000RAL5003</t>
  </si>
  <si>
    <t>Соединитель горизонтальный GTO 50L, RAL5003</t>
  </si>
  <si>
    <t>LP1500HDZL</t>
  </si>
  <si>
    <t>Универсальная прижимно-направляющая пластина для лотка L5, цинк-ламельная (аналог горячеоцинкованного)</t>
  </si>
  <si>
    <t>Соединитель внешний GTO LI 100, цинк-ламельный</t>
  </si>
  <si>
    <t>Соединитель внешний GTO LI 50, цинк-ламельный</t>
  </si>
  <si>
    <t>Соединитель горизонтальный, GTO 80L, цинк-ламельный</t>
  </si>
  <si>
    <t>Соединитель внешний GTO LI 80, цинк-ламельный</t>
  </si>
  <si>
    <t>Пластина монтажная вертикальная, цинк-ламельная</t>
  </si>
  <si>
    <t>Стеновое крепление лотка (кронштейн), цинк-ламельное</t>
  </si>
  <si>
    <t>LH0132KZL</t>
  </si>
  <si>
    <t>LH0133KZL</t>
  </si>
  <si>
    <t>LH0134KZL</t>
  </si>
  <si>
    <t>LH0135KZL</t>
  </si>
  <si>
    <t>LH0136KZL</t>
  </si>
  <si>
    <t>LH0162KZL</t>
  </si>
  <si>
    <t>LH0163KZL</t>
  </si>
  <si>
    <t>LH0164KZL</t>
  </si>
  <si>
    <t>LH0165KZL</t>
  </si>
  <si>
    <t>LH0166KZL</t>
  </si>
  <si>
    <t>LH0532KZL</t>
  </si>
  <si>
    <t>LH0533KZL</t>
  </si>
  <si>
    <t>LH0534KZL</t>
  </si>
  <si>
    <t>LH0535KZL</t>
  </si>
  <si>
    <t>LH0536KZL</t>
  </si>
  <si>
    <t>LH0562KZL</t>
  </si>
  <si>
    <t>LH0563KZL</t>
  </si>
  <si>
    <t>LH0564KZL</t>
  </si>
  <si>
    <t>LH0565KZL</t>
  </si>
  <si>
    <t>LH0566KZL</t>
  </si>
  <si>
    <t>LH0832KZL</t>
  </si>
  <si>
    <t>LH0833KZL</t>
  </si>
  <si>
    <t>LH0834KZL</t>
  </si>
  <si>
    <t>LH0835KZL</t>
  </si>
  <si>
    <t>LH0836KZL</t>
  </si>
  <si>
    <t>LH0862KZL</t>
  </si>
  <si>
    <t>LH0863KZL</t>
  </si>
  <si>
    <t>LH0864KZL</t>
  </si>
  <si>
    <t>LH0865KZL</t>
  </si>
  <si>
    <t>LH0866KZL</t>
  </si>
  <si>
    <t>LH1320KZL</t>
  </si>
  <si>
    <t>LH1330KZL</t>
  </si>
  <si>
    <t>LH1340KZL</t>
  </si>
  <si>
    <t>LH1350KZL</t>
  </si>
  <si>
    <t>LH1360KZL</t>
  </si>
  <si>
    <t>LH1620KZL</t>
  </si>
  <si>
    <t>LH1630KZL</t>
  </si>
  <si>
    <t>LH1640KZL</t>
  </si>
  <si>
    <t>LH1650KZL</t>
  </si>
  <si>
    <t>LH1660KZL</t>
  </si>
  <si>
    <t>LH5320KZL</t>
  </si>
  <si>
    <t>LH5330KZL</t>
  </si>
  <si>
    <t>LH5340KZL</t>
  </si>
  <si>
    <t>LH5350KZL</t>
  </si>
  <si>
    <t>LH5360KZL</t>
  </si>
  <si>
    <t>LH5620KZL</t>
  </si>
  <si>
    <t>LH5630KZL</t>
  </si>
  <si>
    <t>LH5640KZL</t>
  </si>
  <si>
    <t>LH5650KZL</t>
  </si>
  <si>
    <t>LH5660KZL</t>
  </si>
  <si>
    <t>LH8320KZL</t>
  </si>
  <si>
    <t>LH8330KZL</t>
  </si>
  <si>
    <t>LH8340KZL</t>
  </si>
  <si>
    <t>LH8350KZL</t>
  </si>
  <si>
    <t>LH8360KZL</t>
  </si>
  <si>
    <t>LH8620KZL</t>
  </si>
  <si>
    <t>LH8630KZL</t>
  </si>
  <si>
    <t>LH8640KZL</t>
  </si>
  <si>
    <t>LH8650KZL</t>
  </si>
  <si>
    <t>LH8660KZL</t>
  </si>
  <si>
    <t>LKH0132KZL</t>
  </si>
  <si>
    <t>LKH0133KZL</t>
  </si>
  <si>
    <t>LKH0134KZL</t>
  </si>
  <si>
    <t>LKH0135KZL</t>
  </si>
  <si>
    <t>LKH0136KZL</t>
  </si>
  <si>
    <t>LKH0162KZL</t>
  </si>
  <si>
    <t>LKH0163KZL</t>
  </si>
  <si>
    <t>LKH0164KZL</t>
  </si>
  <si>
    <t>LKH0165KZL</t>
  </si>
  <si>
    <t>LKH0166KZL</t>
  </si>
  <si>
    <t>LKH0532KZL</t>
  </si>
  <si>
    <t>LKH0533KZL</t>
  </si>
  <si>
    <t>LKH0534KZL</t>
  </si>
  <si>
    <t>LKH0535KZL</t>
  </si>
  <si>
    <t>LKH0536KZL</t>
  </si>
  <si>
    <t>LKH0562KZL</t>
  </si>
  <si>
    <t>LKH0563KZL</t>
  </si>
  <si>
    <t>LKH0564KZL</t>
  </si>
  <si>
    <t>LKH0565KZL</t>
  </si>
  <si>
    <t>LKH0566KZL</t>
  </si>
  <si>
    <t>LKH0832KZL</t>
  </si>
  <si>
    <t>LKH0833KZL</t>
  </si>
  <si>
    <t>LKH0834KZL</t>
  </si>
  <si>
    <t>LKH0835KZL</t>
  </si>
  <si>
    <t>LKH0836KZL</t>
  </si>
  <si>
    <t>LKH0862KZL</t>
  </si>
  <si>
    <t>LKH0863KZL</t>
  </si>
  <si>
    <t>LKH0864KZL</t>
  </si>
  <si>
    <t>LKH0865KZL</t>
  </si>
  <si>
    <t>LKH0866KZL</t>
  </si>
  <si>
    <t>LKH1320KZL</t>
  </si>
  <si>
    <t>LKH1330KZL</t>
  </si>
  <si>
    <t>LKH1340KZL</t>
  </si>
  <si>
    <t>LKH1350KZL</t>
  </si>
  <si>
    <t>LKH1360KZL</t>
  </si>
  <si>
    <t>LKH1620KZL</t>
  </si>
  <si>
    <t>LKH1630KZL</t>
  </si>
  <si>
    <t>LKH1640KZL</t>
  </si>
  <si>
    <t>LKH1650KZL</t>
  </si>
  <si>
    <t>LKH1660KZL</t>
  </si>
  <si>
    <t>LKH5320KZL</t>
  </si>
  <si>
    <t>LKH5330KZL</t>
  </si>
  <si>
    <t>LKH5340KZL</t>
  </si>
  <si>
    <t>LKH5350KZL</t>
  </si>
  <si>
    <t>LKH5360KZL</t>
  </si>
  <si>
    <t>LKH5620KZL</t>
  </si>
  <si>
    <t>LKH5630KZL</t>
  </si>
  <si>
    <t>LKH5640KZL</t>
  </si>
  <si>
    <t>LKH5650KZL</t>
  </si>
  <si>
    <t>LKH5660KZL</t>
  </si>
  <si>
    <t>LKH8320KZL</t>
  </si>
  <si>
    <t>LKH8330KZL</t>
  </si>
  <si>
    <t>LKH8340KZL</t>
  </si>
  <si>
    <t>LKH8350KZL</t>
  </si>
  <si>
    <t>LKH8360KZL</t>
  </si>
  <si>
    <t>LKH8620KZL</t>
  </si>
  <si>
    <t>LKH8630KZL</t>
  </si>
  <si>
    <t>LKH8640KZL</t>
  </si>
  <si>
    <t>LKH8650KZL</t>
  </si>
  <si>
    <t>LKH8660KZL</t>
  </si>
  <si>
    <t>LKO0132KZL</t>
  </si>
  <si>
    <t>LKO0133KZL</t>
  </si>
  <si>
    <t>LKO0134KZL</t>
  </si>
  <si>
    <t>LKO0135KZL</t>
  </si>
  <si>
    <t>LKO0136KZL</t>
  </si>
  <si>
    <t>LKO0162KZL</t>
  </si>
  <si>
    <t>LKO0163KZL</t>
  </si>
  <si>
    <t>LKO0164KZL</t>
  </si>
  <si>
    <t>LKO0165KZL</t>
  </si>
  <si>
    <t>LKO0166KZL</t>
  </si>
  <si>
    <t>LKO0532KZL</t>
  </si>
  <si>
    <t>LKO0533KZL</t>
  </si>
  <si>
    <t>LKO0534KZL</t>
  </si>
  <si>
    <t>LKO0535KZL</t>
  </si>
  <si>
    <t>LKO0536KZL</t>
  </si>
  <si>
    <t>LKO0562KZL</t>
  </si>
  <si>
    <t>LKO0563KZL</t>
  </si>
  <si>
    <t>LKO0564KZL</t>
  </si>
  <si>
    <t>LKO0565KZL</t>
  </si>
  <si>
    <t>LKO0566KZL</t>
  </si>
  <si>
    <t>LKO0832KZL</t>
  </si>
  <si>
    <t>LKO0833KZL</t>
  </si>
  <si>
    <t>LKO0834KZL</t>
  </si>
  <si>
    <t>LKO0835KZL</t>
  </si>
  <si>
    <t>LKO0836KZL</t>
  </si>
  <si>
    <t>LKO0862KZL</t>
  </si>
  <si>
    <t>LKO0863KZL</t>
  </si>
  <si>
    <t>LKO0864KZL</t>
  </si>
  <si>
    <t>LKO0865KZL</t>
  </si>
  <si>
    <t>LKO0866KZL</t>
  </si>
  <si>
    <t>LKO1320KZL</t>
  </si>
  <si>
    <t>LKO1330KZL</t>
  </si>
  <si>
    <t>LKO1340KZL</t>
  </si>
  <si>
    <t>LKO1350KZL</t>
  </si>
  <si>
    <t>LKO1360KZL</t>
  </si>
  <si>
    <t>LKO1620KZL</t>
  </si>
  <si>
    <t>LKO1630KZL</t>
  </si>
  <si>
    <t>LKO1640KZL</t>
  </si>
  <si>
    <t>LKO1650KZL</t>
  </si>
  <si>
    <t>LKO1660KZL</t>
  </si>
  <si>
    <t>LKO5320KZL</t>
  </si>
  <si>
    <t>LKO5330KZL</t>
  </si>
  <si>
    <t>LKO5340KZL</t>
  </si>
  <si>
    <t>LKO5350KZL</t>
  </si>
  <si>
    <t>LKO5360KZL</t>
  </si>
  <si>
    <t>LKO5620KZL</t>
  </si>
  <si>
    <t>LKO5630KZL</t>
  </si>
  <si>
    <t>LKO5640KZL</t>
  </si>
  <si>
    <t>LKO5650KZL</t>
  </si>
  <si>
    <t>LKO5660KZL</t>
  </si>
  <si>
    <t>LKO8320KZL</t>
  </si>
  <si>
    <t>LKO8330KZL</t>
  </si>
  <si>
    <t>LKO8340KZL</t>
  </si>
  <si>
    <t>LKO8350KZL</t>
  </si>
  <si>
    <t>LKO8360KZL</t>
  </si>
  <si>
    <t>LKO8620KZL</t>
  </si>
  <si>
    <t>LKO8630KZL</t>
  </si>
  <si>
    <t>LKO8640KZL</t>
  </si>
  <si>
    <t>LKO8650KZL</t>
  </si>
  <si>
    <t>LKO8660KZL</t>
  </si>
  <si>
    <t>LO0132KZL</t>
  </si>
  <si>
    <t>LO0133KZL</t>
  </si>
  <si>
    <t>LO0134KZL</t>
  </si>
  <si>
    <t>LO0135KZL</t>
  </si>
  <si>
    <t>LO0136KZL</t>
  </si>
  <si>
    <t>LO0162KZL</t>
  </si>
  <si>
    <t>LO0163KZL</t>
  </si>
  <si>
    <t>LO0164KZL</t>
  </si>
  <si>
    <t>LO0165KZL</t>
  </si>
  <si>
    <t>LO0166KZL</t>
  </si>
  <si>
    <t>LO0532KZL</t>
  </si>
  <si>
    <t>LO0533KZL</t>
  </si>
  <si>
    <t>LO0534KZL</t>
  </si>
  <si>
    <t>LO0535KZL</t>
  </si>
  <si>
    <t>LO0536KZL</t>
  </si>
  <si>
    <t>LO0562KZL</t>
  </si>
  <si>
    <t>LO0563KZL</t>
  </si>
  <si>
    <t>LO0564KZL</t>
  </si>
  <si>
    <t>LO0565KZL</t>
  </si>
  <si>
    <t>LO0566KZL</t>
  </si>
  <si>
    <t>LO0832KZL</t>
  </si>
  <si>
    <t>LO0833KZL</t>
  </si>
  <si>
    <t>LO0834KZL</t>
  </si>
  <si>
    <t>LO0835KZL</t>
  </si>
  <si>
    <t>LO0836KZL</t>
  </si>
  <si>
    <t>LO0862KZL</t>
  </si>
  <si>
    <t>LO0863KZL</t>
  </si>
  <si>
    <t>LO0864KZL</t>
  </si>
  <si>
    <t>LO0865KZL</t>
  </si>
  <si>
    <t>LO0866KZL</t>
  </si>
  <si>
    <t>LO1320KZL</t>
  </si>
  <si>
    <t>LO1330KZL</t>
  </si>
  <si>
    <t>LO1340KZL</t>
  </si>
  <si>
    <t>LO1350KZL</t>
  </si>
  <si>
    <t>LO1360KZL</t>
  </si>
  <si>
    <t>LO1620KZL</t>
  </si>
  <si>
    <t>LO1630KZL</t>
  </si>
  <si>
    <t>LO1640KZL</t>
  </si>
  <si>
    <t>LO1650KZL</t>
  </si>
  <si>
    <t>LO1660KZL</t>
  </si>
  <si>
    <t>LO5320KZL</t>
  </si>
  <si>
    <t>LO5330KZL</t>
  </si>
  <si>
    <t>LO5340KZL</t>
  </si>
  <si>
    <t>LO5350KZL</t>
  </si>
  <si>
    <t>LO5360KZL</t>
  </si>
  <si>
    <t>LO5620KZL</t>
  </si>
  <si>
    <t>LO5630KZL</t>
  </si>
  <si>
    <t>LO5640KZL</t>
  </si>
  <si>
    <t>LO5650KZL</t>
  </si>
  <si>
    <t>LO5660KZL</t>
  </si>
  <si>
    <t>LO8320KZL</t>
  </si>
  <si>
    <t>LO8330KZL</t>
  </si>
  <si>
    <t>LO8340KZL</t>
  </si>
  <si>
    <t>LO8350KZL</t>
  </si>
  <si>
    <t>LO8360KZL</t>
  </si>
  <si>
    <t>LO8620KZL</t>
  </si>
  <si>
    <t>LO8630KZL</t>
  </si>
  <si>
    <t>LO8640KZL</t>
  </si>
  <si>
    <t>LO8650KZL</t>
  </si>
  <si>
    <t>LO8660KZL</t>
  </si>
  <si>
    <t>LK0506ZL</t>
  </si>
  <si>
    <t>Крышка на Т-ответвитель, 500, R600, цинк-ламель</t>
  </si>
  <si>
    <t>LSC40530KZL</t>
  </si>
  <si>
    <t>LSC40560KZL</t>
  </si>
  <si>
    <t>LSC40830KZL</t>
  </si>
  <si>
    <t>LSC40860KZL</t>
  </si>
  <si>
    <t>LSC41030KZL</t>
  </si>
  <si>
    <t>LSC41060KZL</t>
  </si>
  <si>
    <t>LSC90530KZL</t>
  </si>
  <si>
    <t>LSC90560KZL</t>
  </si>
  <si>
    <t>LSC90830KZL</t>
  </si>
  <si>
    <t>LSC90860KZL</t>
  </si>
  <si>
    <t>LSC91030KZL</t>
  </si>
  <si>
    <t>LSC91060KZL</t>
  </si>
  <si>
    <t>LSD40530KZL</t>
  </si>
  <si>
    <t>LSD40560KZL</t>
  </si>
  <si>
    <t>LSD40830KZL</t>
  </si>
  <si>
    <t>LSD40860KZL</t>
  </si>
  <si>
    <t>LSD41030KZL</t>
  </si>
  <si>
    <t>LSD41060KZL</t>
  </si>
  <si>
    <t>LSD90530KZL</t>
  </si>
  <si>
    <t>LSD90560KZL</t>
  </si>
  <si>
    <t>LSD90830KZL</t>
  </si>
  <si>
    <t>LSD90860KZL</t>
  </si>
  <si>
    <t>LSD91030KZL</t>
  </si>
  <si>
    <t>LSD91060KZL</t>
  </si>
  <si>
    <t>LSG00500KZL</t>
  </si>
  <si>
    <t>Перегородка SEP для горизонтального угла H50, цинк-ламель, в комплекте с крепежными элементами необходимыми для монтажа</t>
  </si>
  <si>
    <t>LSG00800KZL</t>
  </si>
  <si>
    <t>Перегородка SEP для горизонтального угла H80, цинк-ламель, в комплекте с крепежными элементами необходимыми для монтажа</t>
  </si>
  <si>
    <t>LSG01000KZL</t>
  </si>
  <si>
    <t>Перегородка SEP для горизонтального угла H100, цинк-ламель, в комплекте с крепежными элементами необходимыми для монтажа</t>
  </si>
  <si>
    <t>LK0360INOX</t>
  </si>
  <si>
    <t>Крышка на угол горизонтальный 45º, осн.300, R-600, нержавеющая</t>
  </si>
  <si>
    <t>LEP10K</t>
  </si>
  <si>
    <t>Пластина вывода кабеля для лестничных лотков осн.100 мм, в комплекте с крепёжными элементами, необходимыми для монтажа</t>
  </si>
  <si>
    <t>LEP20K</t>
  </si>
  <si>
    <t>Пластина вывода кабеля для лестничных лотков осн.200 мм, в комплекте с крепёжными элементами, необходимыми для монтажа</t>
  </si>
  <si>
    <t>LEP30K</t>
  </si>
  <si>
    <t>Пластина вывода кабеля для лестничных лотков осн.300 мм, в комплекте с крепёжными элементами, необходимыми для монтажа</t>
  </si>
  <si>
    <t>LEP40K</t>
  </si>
  <si>
    <t>Пластина вывода кабеля для лестничных лотков осн.400 мм, в комплекте с крепёжными элементами, необходимыми для монтажа</t>
  </si>
  <si>
    <t>LEP50K</t>
  </si>
  <si>
    <t>Пластина вывода кабеля для лестничных лотков осн.500 мм, в комплекте с крепёжными элементами, необходимыми для монтажа</t>
  </si>
  <si>
    <t>LEP60K</t>
  </si>
  <si>
    <t>Пластина вывода кабеля для лестничных лотков осн.600 мм, в комплекте с крепёжными элементами, необходимыми для монтажа</t>
  </si>
  <si>
    <t>LG5000RAL9010</t>
  </si>
  <si>
    <t>Соединитель усиленный горизонтальный, RAL9010</t>
  </si>
  <si>
    <t>LH0132K</t>
  </si>
  <si>
    <t>LH0133K</t>
  </si>
  <si>
    <t>LH0134K</t>
  </si>
  <si>
    <t>LH0135K</t>
  </si>
  <si>
    <t>LH0136K</t>
  </si>
  <si>
    <t>LH0162K</t>
  </si>
  <si>
    <t>LH0163K</t>
  </si>
  <si>
    <t>LH0164K</t>
  </si>
  <si>
    <t>LH0165K</t>
  </si>
  <si>
    <t>LH0166K</t>
  </si>
  <si>
    <t>LH0532K</t>
  </si>
  <si>
    <t>LH0533K</t>
  </si>
  <si>
    <t>LH0534K</t>
  </si>
  <si>
    <t>LH0535K</t>
  </si>
  <si>
    <t>LH0536K</t>
  </si>
  <si>
    <t>LH0562K</t>
  </si>
  <si>
    <t>LH0563K</t>
  </si>
  <si>
    <t>LH0564K</t>
  </si>
  <si>
    <t>LH0565K</t>
  </si>
  <si>
    <t>LH0566K</t>
  </si>
  <si>
    <t>LH0832K</t>
  </si>
  <si>
    <t>LH0833K</t>
  </si>
  <si>
    <t>LH0834K</t>
  </si>
  <si>
    <t>LH0835K</t>
  </si>
  <si>
    <t>LH0836K</t>
  </si>
  <si>
    <t>LH0862K</t>
  </si>
  <si>
    <t>LH0863K</t>
  </si>
  <si>
    <t>LH0864K</t>
  </si>
  <si>
    <t>LH0865K</t>
  </si>
  <si>
    <t>LH0866K</t>
  </si>
  <si>
    <t>LH1320K</t>
  </si>
  <si>
    <t>LH1330K</t>
  </si>
  <si>
    <t>LH1340K</t>
  </si>
  <si>
    <t>LH1350K</t>
  </si>
  <si>
    <t>LH1360K</t>
  </si>
  <si>
    <t>LH1620K</t>
  </si>
  <si>
    <t>LH1630K</t>
  </si>
  <si>
    <t>LH1640K</t>
  </si>
  <si>
    <t>LH1650K</t>
  </si>
  <si>
    <t>LH1660K</t>
  </si>
  <si>
    <t>LH5320K</t>
  </si>
  <si>
    <t>LH5330K</t>
  </si>
  <si>
    <t>LH5340K</t>
  </si>
  <si>
    <t>LH5350K</t>
  </si>
  <si>
    <t>LH5360K</t>
  </si>
  <si>
    <t>LH5620K</t>
  </si>
  <si>
    <t>LH5630K</t>
  </si>
  <si>
    <t>LH5640K</t>
  </si>
  <si>
    <t>LH5650K</t>
  </si>
  <si>
    <t>LH5660K</t>
  </si>
  <si>
    <t>LH8320K</t>
  </si>
  <si>
    <t>LH8330K</t>
  </si>
  <si>
    <t>LH8340K</t>
  </si>
  <si>
    <t>LH8350K</t>
  </si>
  <si>
    <t>LH8360K</t>
  </si>
  <si>
    <t>LH8620K</t>
  </si>
  <si>
    <t>LH8630K</t>
  </si>
  <si>
    <t>LH8640K</t>
  </si>
  <si>
    <t>LH8650K</t>
  </si>
  <si>
    <t>LH8660K</t>
  </si>
  <si>
    <t>LKH0132K</t>
  </si>
  <si>
    <t>LKH0133K</t>
  </si>
  <si>
    <t>LKH0134K</t>
  </si>
  <si>
    <t>LKH0135K</t>
  </si>
  <si>
    <t>LKH0136K</t>
  </si>
  <si>
    <t>LKH0162K</t>
  </si>
  <si>
    <t>LKH0163K</t>
  </si>
  <si>
    <t>LKH0164K</t>
  </si>
  <si>
    <t>LKH0165K</t>
  </si>
  <si>
    <t>LKH0166K</t>
  </si>
  <si>
    <t>LKH0532K</t>
  </si>
  <si>
    <t>LKH0533K</t>
  </si>
  <si>
    <t>LKH0534K</t>
  </si>
  <si>
    <t>LKH0535K</t>
  </si>
  <si>
    <t>LKH0536K</t>
  </si>
  <si>
    <t>LKH0562K</t>
  </si>
  <si>
    <t>LKH0563K</t>
  </si>
  <si>
    <t>LKH0564K</t>
  </si>
  <si>
    <t>LKH0565K</t>
  </si>
  <si>
    <t>LKH0566K</t>
  </si>
  <si>
    <t>LKH0832K</t>
  </si>
  <si>
    <t>LKH0833K</t>
  </si>
  <si>
    <t>LKH0834K</t>
  </si>
  <si>
    <t>LKH0835K</t>
  </si>
  <si>
    <t>LKH0836K</t>
  </si>
  <si>
    <t>LKH0862K</t>
  </si>
  <si>
    <t>LKH0863K</t>
  </si>
  <si>
    <t>LKH0864K</t>
  </si>
  <si>
    <t>LKH0865K</t>
  </si>
  <si>
    <t>LKH0866K</t>
  </si>
  <si>
    <t>LKH1320K</t>
  </si>
  <si>
    <t>LKH1330K</t>
  </si>
  <si>
    <t>LKH1340K</t>
  </si>
  <si>
    <t>LKH1350K</t>
  </si>
  <si>
    <t>LKH1360K</t>
  </si>
  <si>
    <t>LKH1620K</t>
  </si>
  <si>
    <t>LKH1630K</t>
  </si>
  <si>
    <t>LKH1640K</t>
  </si>
  <si>
    <t>LKH1650K</t>
  </si>
  <si>
    <t>LKH1660K</t>
  </si>
  <si>
    <t>LKH5320K</t>
  </si>
  <si>
    <t>LKH5330K</t>
  </si>
  <si>
    <t>LKH5340K</t>
  </si>
  <si>
    <t>LKH5350K</t>
  </si>
  <si>
    <t>LKH5360K</t>
  </si>
  <si>
    <t>LKH5620K</t>
  </si>
  <si>
    <t>LKH5630K</t>
  </si>
  <si>
    <t>LKH5640K</t>
  </si>
  <si>
    <t>LKH5650K</t>
  </si>
  <si>
    <t>LKH5660K</t>
  </si>
  <si>
    <t>LKH8320K</t>
  </si>
  <si>
    <t>LKH8330K</t>
  </si>
  <si>
    <t>LKH8340K</t>
  </si>
  <si>
    <t>LKH8350K</t>
  </si>
  <si>
    <t>LKH8360K</t>
  </si>
  <si>
    <t>LKH8620K</t>
  </si>
  <si>
    <t>LKH8630K</t>
  </si>
  <si>
    <t>LKH8640K</t>
  </si>
  <si>
    <t>LKH8650K</t>
  </si>
  <si>
    <t>LKH8660K</t>
  </si>
  <si>
    <t>LKO0132K</t>
  </si>
  <si>
    <t>LKO0133K</t>
  </si>
  <si>
    <t>LKO0134K</t>
  </si>
  <si>
    <t>LKO0135K</t>
  </si>
  <si>
    <t>LKO0136K</t>
  </si>
  <si>
    <t>LKO0162K</t>
  </si>
  <si>
    <t>LKO0163K</t>
  </si>
  <si>
    <t>LKO0164K</t>
  </si>
  <si>
    <t>LKO0165K</t>
  </si>
  <si>
    <t>LKO0166K</t>
  </si>
  <si>
    <t>LKO0532K</t>
  </si>
  <si>
    <t>LKO0533K</t>
  </si>
  <si>
    <t>LKO0534K</t>
  </si>
  <si>
    <t>LKO0535K</t>
  </si>
  <si>
    <t>LKO0536K</t>
  </si>
  <si>
    <t>LKO0562K</t>
  </si>
  <si>
    <t>LKO0563K</t>
  </si>
  <si>
    <t>LKO0564K</t>
  </si>
  <si>
    <t>LKO0565K</t>
  </si>
  <si>
    <t>LKO0566K</t>
  </si>
  <si>
    <t>LKO0832K</t>
  </si>
  <si>
    <t>LKO0833K</t>
  </si>
  <si>
    <t>LKO0834K</t>
  </si>
  <si>
    <t>LKO0835K</t>
  </si>
  <si>
    <t>LKO0836K</t>
  </si>
  <si>
    <t>LKO0862K</t>
  </si>
  <si>
    <t>LKO0863K</t>
  </si>
  <si>
    <t>LKO0864K</t>
  </si>
  <si>
    <t>LKO0865K</t>
  </si>
  <si>
    <t>LKO0866K</t>
  </si>
  <si>
    <t>LKO1320K</t>
  </si>
  <si>
    <t>LKO1330K</t>
  </si>
  <si>
    <t>LKO1340K</t>
  </si>
  <si>
    <t>LKO1350K</t>
  </si>
  <si>
    <t>LKO1360K</t>
  </si>
  <si>
    <t>LKO1620K</t>
  </si>
  <si>
    <t>LKO1630K</t>
  </si>
  <si>
    <t>LKO1640K</t>
  </si>
  <si>
    <t>LKO1650K</t>
  </si>
  <si>
    <t>LKO1660K</t>
  </si>
  <si>
    <t>LKO5320K</t>
  </si>
  <si>
    <t>LKO5330K</t>
  </si>
  <si>
    <t>LKO5340K</t>
  </si>
  <si>
    <t>LKO5350K</t>
  </si>
  <si>
    <t>LKO5360K</t>
  </si>
  <si>
    <t>LKO5620K</t>
  </si>
  <si>
    <t>LKO5630K</t>
  </si>
  <si>
    <t>LKO5640K</t>
  </si>
  <si>
    <t>LKO5650K</t>
  </si>
  <si>
    <t>LKO5660K</t>
  </si>
  <si>
    <t>LKO8320K</t>
  </si>
  <si>
    <t>LKO8330K</t>
  </si>
  <si>
    <t>LKO8340K</t>
  </si>
  <si>
    <t>LKO8350K</t>
  </si>
  <si>
    <t>LKO8360K</t>
  </si>
  <si>
    <t>LKO8620K</t>
  </si>
  <si>
    <t>LKO8630K</t>
  </si>
  <si>
    <t>LKO8640K</t>
  </si>
  <si>
    <t>LKO8650K</t>
  </si>
  <si>
    <t>LKO8660K</t>
  </si>
  <si>
    <t>LO0132K</t>
  </si>
  <si>
    <t>LO0133K</t>
  </si>
  <si>
    <t>LO0134K</t>
  </si>
  <si>
    <t>LO0135K</t>
  </si>
  <si>
    <t>LO0136K</t>
  </si>
  <si>
    <t>LO0162K</t>
  </si>
  <si>
    <t>LO0163K</t>
  </si>
  <si>
    <t>LO0164K</t>
  </si>
  <si>
    <t>LO0165K</t>
  </si>
  <si>
    <t>LO0166K</t>
  </si>
  <si>
    <t>LO0532K</t>
  </si>
  <si>
    <t>LO0533K</t>
  </si>
  <si>
    <t>LO0534K</t>
  </si>
  <si>
    <t>LO0535K</t>
  </si>
  <si>
    <t>LO0536K</t>
  </si>
  <si>
    <t>LO0562K</t>
  </si>
  <si>
    <t>LO0563K</t>
  </si>
  <si>
    <t>LO0564K</t>
  </si>
  <si>
    <t>LO0565K</t>
  </si>
  <si>
    <t>LO0566K</t>
  </si>
  <si>
    <t>LO0832K</t>
  </si>
  <si>
    <t>LO0833K</t>
  </si>
  <si>
    <t>LO0834K</t>
  </si>
  <si>
    <t>LO0835K</t>
  </si>
  <si>
    <t>LO0836K</t>
  </si>
  <si>
    <t>LO0862K</t>
  </si>
  <si>
    <t>LO0863K</t>
  </si>
  <si>
    <t>LO0864K</t>
  </si>
  <si>
    <t>LO0865K</t>
  </si>
  <si>
    <t>LO0866K</t>
  </si>
  <si>
    <t>LO1320K</t>
  </si>
  <si>
    <t>LO1330K</t>
  </si>
  <si>
    <t>LO1340K</t>
  </si>
  <si>
    <t>LO1350K</t>
  </si>
  <si>
    <t>LO1360K</t>
  </si>
  <si>
    <t>LO1620K</t>
  </si>
  <si>
    <t>LO1630K</t>
  </si>
  <si>
    <t>LO1640K</t>
  </si>
  <si>
    <t>LO1650K</t>
  </si>
  <si>
    <t>LO1660K</t>
  </si>
  <si>
    <t>LO5320K</t>
  </si>
  <si>
    <t>LO5330K</t>
  </si>
  <si>
    <t>LO5340K</t>
  </si>
  <si>
    <t>LO5350K</t>
  </si>
  <si>
    <t>LO5360K</t>
  </si>
  <si>
    <t>LO5620K</t>
  </si>
  <si>
    <t>LO5630K</t>
  </si>
  <si>
    <t>LO5640K</t>
  </si>
  <si>
    <t>LO5650K</t>
  </si>
  <si>
    <t>LO5660K</t>
  </si>
  <si>
    <t>LO8320K</t>
  </si>
  <si>
    <t>LO8330K</t>
  </si>
  <si>
    <t>LO8340K</t>
  </si>
  <si>
    <t>LO8350K</t>
  </si>
  <si>
    <t>LO8360K</t>
  </si>
  <si>
    <t>LO8620K</t>
  </si>
  <si>
    <t>LO8630K</t>
  </si>
  <si>
    <t>LO8640K</t>
  </si>
  <si>
    <t>LO8650K</t>
  </si>
  <si>
    <t>LO8660K</t>
  </si>
  <si>
    <t>LK0206</t>
  </si>
  <si>
    <t>Крышка на Т-ответвитель, 200, R600</t>
  </si>
  <si>
    <t>LK0506</t>
  </si>
  <si>
    <t>Крышка на Т-ответвитель, 500, R600</t>
  </si>
  <si>
    <t>LK2006</t>
  </si>
  <si>
    <t>Крышка на X-ответвитель, 200, R600</t>
  </si>
  <si>
    <t>LT1602</t>
  </si>
  <si>
    <t>Т-ответвитель 100х200 R-600</t>
  </si>
  <si>
    <t>LSC40530K</t>
  </si>
  <si>
    <t>Перегородка SEP для вертикального внутреннего угла 45° H50, R300, в комплекте с крепежными элементами необходимыми для монтажа</t>
  </si>
  <si>
    <t>LSC40560K</t>
  </si>
  <si>
    <t>Перегородка SEP для вертикального внутреннего угла 45° H50, R600, в комплекте с крепежными элементами необходимыми для монтажа</t>
  </si>
  <si>
    <t>LSC40830K</t>
  </si>
  <si>
    <t>Перегородка SEP для вертикального внутреннего угла 45° H80, R300, в комплекте с крепежными элементами необходимыми для монтажа</t>
  </si>
  <si>
    <t>LSC40860K</t>
  </si>
  <si>
    <t>Перегородка SEP для вертикального внутреннего угла 45° H80, R600, в комплекте с крепежными элементами необходимыми для монтажа</t>
  </si>
  <si>
    <t>LSC41030K</t>
  </si>
  <si>
    <t>Перегородка SEP для вертикального внутреннего угла 45° H100, R300, в комплекте с крепежными элементами необходимыми для монтажа</t>
  </si>
  <si>
    <t>LSC41060K</t>
  </si>
  <si>
    <t>Перегородка SEP для вертикального внутреннего угла 45° H100, R600, в комплекте с крепежными элементами необходимыми для монтажа</t>
  </si>
  <si>
    <t>LSC90530K</t>
  </si>
  <si>
    <t>Перегородка SEP для вертикального внутреннего угла 90° H50, R300, в комплекте с крепежными элементами необходимыми для монтажа</t>
  </si>
  <si>
    <t>LSC90560K</t>
  </si>
  <si>
    <t>Перегородка SEP для вертикального внутреннего угла 90° H50, R600, в комплекте с крепежными элементами необходимыми для монтажа</t>
  </si>
  <si>
    <t>LSC90830K</t>
  </si>
  <si>
    <t>Перегородка SEP для вертикального внутреннего угла 90° H80, R300, в комплекте с крепежными элементами необходимыми для монтажа</t>
  </si>
  <si>
    <t>LSC90860K</t>
  </si>
  <si>
    <t>Перегородка SEP для вертикального внутреннего угла 90° H80, R600, в комплекте с крепежными элементами необходимыми для монтажа</t>
  </si>
  <si>
    <t>LSC91030K</t>
  </si>
  <si>
    <t>Перегородка SEP для вертикального внутреннего угла 90° H100, R300, в комплекте с крепежными элементами необходимыми для монтажа</t>
  </si>
  <si>
    <t>LSC91060K</t>
  </si>
  <si>
    <t>Перегородка SEP для вертикального внутреннего угла 90° H100, R600, в комплекте с крепежными элементами необходимыми для монтажа</t>
  </si>
  <si>
    <t>LSD40530K</t>
  </si>
  <si>
    <t>Перегородка SEP для вертикального внешнего угла 45° H50, R300, в комплекте с крепежными элементами необходимыми для монтажа</t>
  </si>
  <si>
    <t>LSD40560K</t>
  </si>
  <si>
    <t>Перегородка SEP для вертикального внешнего угла 45° H50, R600, в комплекте с крепежными элементами необходимыми для монтажа</t>
  </si>
  <si>
    <t>LSD40830K</t>
  </si>
  <si>
    <t>Перегородка SEP для вертикального внешнего угла 45° H80, R300, в комплекте с крепежными элементами необходимыми для монтажа</t>
  </si>
  <si>
    <t>LSD40860K</t>
  </si>
  <si>
    <t>Перегородка SEP для вертикального внешнего угла 45° H80, R600, в комплекте с крепежными элементами необходимыми для монтажа</t>
  </si>
  <si>
    <t>LSD41030K</t>
  </si>
  <si>
    <t>Перегородка SEP для вертикального внешнего угла 45° H100, R300, в комплекте с крепежными элементами необходимыми для монтажа</t>
  </si>
  <si>
    <t>LSD41060K</t>
  </si>
  <si>
    <t>Перегородка SEP для вертикального внешнего угла 45° H100, R600, в комплекте с крепежными элементами необходимыми для монтажа</t>
  </si>
  <si>
    <t>LSD90530K</t>
  </si>
  <si>
    <t>Перегородка SEP для вертикального внешнего угла 90° H50, R300, в комплекте с крепежными элементами необходимыми для монтажа</t>
  </si>
  <si>
    <t>LSD90560K</t>
  </si>
  <si>
    <t>Перегородка SEP для вертикального внешнего угла 90° H50, R600, в комплекте с крепежными элементами необходимыми для монтажа</t>
  </si>
  <si>
    <t>LSD90830K</t>
  </si>
  <si>
    <t>Перегородка SEP для вертикального внешнего угла 90° H80, R300, в комплекте с крепежными элементами необходимыми для монтажа</t>
  </si>
  <si>
    <t>LSD90860K</t>
  </si>
  <si>
    <t>Перегородка SEP для вертикального внешнего угла 90° H80, R600, в комплекте с крепежными элементами необходимыми для монтажа</t>
  </si>
  <si>
    <t>LSD91030K</t>
  </si>
  <si>
    <t>Перегородка SEP для вертикального внешнего угла 90° H100, R300, в комплекте с крепежными элементами необходимыми для монтажа</t>
  </si>
  <si>
    <t>LSD91060K</t>
  </si>
  <si>
    <t>Перегородка SEP для вертикального внешнего угла 90° H100, R600, в комплекте с крепежными элементами необходимыми для монтажа</t>
  </si>
  <si>
    <t>LSG00500K</t>
  </si>
  <si>
    <t>Перегородка SEP для горизонтального угла H50, в комплекте с крепежными элементами необходимыми для монтажа</t>
  </si>
  <si>
    <t>LSG00800K</t>
  </si>
  <si>
    <t>Перегородка SEP для горизонтального угла H80, в комплекте с крепежными элементами необходимыми для монтажа</t>
  </si>
  <si>
    <t>LSG01000K</t>
  </si>
  <si>
    <t>Перегородка SEP для горизонтального угла H100, в комплекте с крепежными элементами необходимыми для монтажа</t>
  </si>
  <si>
    <t>LT1604</t>
  </si>
  <si>
    <t>Т-ответвитель 100х400 R-600</t>
  </si>
  <si>
    <t>LT1606</t>
  </si>
  <si>
    <t>Т-ответвитель 100х600 R-600</t>
  </si>
  <si>
    <t>LT8602</t>
  </si>
  <si>
    <t>Т-ответвитель 80х200 R-600</t>
  </si>
  <si>
    <t>LT8603</t>
  </si>
  <si>
    <t>Т-ответвитель 80х300 R-600</t>
  </si>
  <si>
    <t>LT8604</t>
  </si>
  <si>
    <t>Т-ответвитель 80х400 R-600</t>
  </si>
  <si>
    <t>LT8605</t>
  </si>
  <si>
    <t>Т-ответвитель 80х500 R-600</t>
  </si>
  <si>
    <t>LT8606</t>
  </si>
  <si>
    <t>Т-ответвитель 80х600 R-600</t>
  </si>
  <si>
    <t>LL8020RAL7004</t>
  </si>
  <si>
    <t>Лестничный лоток 80х200, L3000, RAL7004</t>
  </si>
  <si>
    <t>ULH382RAL5003</t>
  </si>
  <si>
    <t>Лоток лестничный 80х200, лонжерон 2 мм, RAL</t>
  </si>
  <si>
    <t>ULH382RAL9016</t>
  </si>
  <si>
    <t>Лоток лест 80х200, L 3 м, RAL9016</t>
  </si>
  <si>
    <t>ULH383RAL5003</t>
  </si>
  <si>
    <t>Лоток лестничный 80х300, лонжерон 2 мм, RAL</t>
  </si>
  <si>
    <t>ULH383RAL9016</t>
  </si>
  <si>
    <t>Лоток лест 80х300, L 3 м, RAL9016</t>
  </si>
  <si>
    <t>ULIC610</t>
  </si>
  <si>
    <t>Угол лестничный вертикальный внутренний 45 градусов 100х1000, R600</t>
  </si>
  <si>
    <t>ULIC612</t>
  </si>
  <si>
    <t>Угол лестничный вертикальный внутренний 45 градусов 100х200, R600</t>
  </si>
  <si>
    <t>ULIC613</t>
  </si>
  <si>
    <t>Угол лестничный вертикальный внутренний 45 градусов 100х300, R600</t>
  </si>
  <si>
    <t>ULIC614</t>
  </si>
  <si>
    <t>Угол лестничный вертикальный внутренний 45 градусов 100х400, R600</t>
  </si>
  <si>
    <t>ULIC615</t>
  </si>
  <si>
    <t>Угол лестничный вертикальный внутренний 45 градусов 100х500, R600</t>
  </si>
  <si>
    <t>ULIC616</t>
  </si>
  <si>
    <t>Угол лестничный вертикальный внутренний 45 градусов 100х600, R600</t>
  </si>
  <si>
    <t>ULIC617</t>
  </si>
  <si>
    <t>Угол лестничный вертикальный внутренний 45 градусов 100х700, R600</t>
  </si>
  <si>
    <t>ULIC618</t>
  </si>
  <si>
    <t>Угол лестничный вертикальный внутренний 45 градусов 100х800, R600</t>
  </si>
  <si>
    <t>ULIC619</t>
  </si>
  <si>
    <t>Угол лестничный вертикальный внутренний 45 градусов 100х900, R600</t>
  </si>
  <si>
    <t>ULIC620</t>
  </si>
  <si>
    <t>Угол лестничный вертикальный внутренний 45 градусов 200х1000, R600</t>
  </si>
  <si>
    <t>ULIC622</t>
  </si>
  <si>
    <t>Угол лестничный вертикальный внутренний 45 градусов 200х200, R600</t>
  </si>
  <si>
    <t>ULIC623</t>
  </si>
  <si>
    <t>Угол лестничный вертикальный внутренний 45 градусов 200х300, R600</t>
  </si>
  <si>
    <t>ULIC624</t>
  </si>
  <si>
    <t>Угол лестничный вертикальный внутренний 45 градусов 200х400, R600</t>
  </si>
  <si>
    <t>ULIC625</t>
  </si>
  <si>
    <t>Угол лестничный вертикальный внутренний 45 градусов 200х500, R600</t>
  </si>
  <si>
    <t>ULIC626</t>
  </si>
  <si>
    <t>Угол лестничный вертикальный внутренний 45 градусов 200х600, R600</t>
  </si>
  <si>
    <t>ULIC627</t>
  </si>
  <si>
    <t>Угол лестничный вертикальный внутренний 45 градусов 200х700, R600</t>
  </si>
  <si>
    <t>ULIC628</t>
  </si>
  <si>
    <t>Угол лестничный вертикальный внутренний 45 градусов 200х800, R600</t>
  </si>
  <si>
    <t>ULIC629</t>
  </si>
  <si>
    <t>Угол лестничный вертикальный внутренний 45 градусов 200х900, R600</t>
  </si>
  <si>
    <t>ULIC650</t>
  </si>
  <si>
    <t>Угол лестничный вертикальный внутренний 45 градусов 150х1000, R600</t>
  </si>
  <si>
    <t>ULIC652</t>
  </si>
  <si>
    <t>Угол лестничный вертикальный внутренний 45 градусов 150х200, R600</t>
  </si>
  <si>
    <t>ULIC653</t>
  </si>
  <si>
    <t>Угол лестничный вертикальный внутренний 45 градусов 150х300, R600</t>
  </si>
  <si>
    <t>ULIC654</t>
  </si>
  <si>
    <t>Угол лестничный вертикальный внутренний 45 градусов 150х400, R600</t>
  </si>
  <si>
    <t>ULIC655</t>
  </si>
  <si>
    <t>Угол лестничный вертикальный внутренний 45 градусов 150х500, R600</t>
  </si>
  <si>
    <t>ULIC656</t>
  </si>
  <si>
    <t>Угол лестничный вертикальный внутренний 45 градусов 150х600, R600</t>
  </si>
  <si>
    <t>ULIC657</t>
  </si>
  <si>
    <t>Угол лестничный вертикальный внутренний 45 градусов 150х700, R600</t>
  </si>
  <si>
    <t>ULIC658</t>
  </si>
  <si>
    <t>Угол лестничный вертикальный внутренний 45 градусов 150х800, R600</t>
  </si>
  <si>
    <t>ULIC659</t>
  </si>
  <si>
    <t>Угол лестничный вертикальный внутренний 45 градусов 150х900, R600</t>
  </si>
  <si>
    <t>ULIC680</t>
  </si>
  <si>
    <t>Угол лестничный вертикальный внутренний 45 градусов 80х1000, R600</t>
  </si>
  <si>
    <t>ULIC682</t>
  </si>
  <si>
    <t>Угол лестничный вертикальный внутренний 45 градусов 80х200, R600</t>
  </si>
  <si>
    <t>ULIC683</t>
  </si>
  <si>
    <t>Угол лестничный вертикальный внутренний 45 градусов 80х300, R600</t>
  </si>
  <si>
    <t>ULIC684</t>
  </si>
  <si>
    <t>Угол лестничный вертикальный внутренний 45 градусов 80х400, R600</t>
  </si>
  <si>
    <t>ULIC685</t>
  </si>
  <si>
    <t>Угол лестничный вертикальный внутренний 45 градусов 80х500, R600</t>
  </si>
  <si>
    <t>ULIC686</t>
  </si>
  <si>
    <t>Угол лестничный вертикальный внутренний 45 градусов 80х600, R600</t>
  </si>
  <si>
    <t>ULIC687</t>
  </si>
  <si>
    <t>Угол лестничный вертикальный внутренний 45 градусов 80х700, R600</t>
  </si>
  <si>
    <t>ULIC688</t>
  </si>
  <si>
    <t>Угол лестничный вертикальный внутренний 45 градусов 80х800, R600</t>
  </si>
  <si>
    <t>ULIC689</t>
  </si>
  <si>
    <t>Угол лестничный вертикальный внутренний 45 градусов 80х900, R600</t>
  </si>
  <si>
    <t>ULID610</t>
  </si>
  <si>
    <t>Угол лестничный вертикальный внутренний 90 градусов 100х1000, R600</t>
  </si>
  <si>
    <t>ULID612</t>
  </si>
  <si>
    <t>Угол лестничный вертикальный внутренний 90 градусов 100х200, R600</t>
  </si>
  <si>
    <t>ULID613</t>
  </si>
  <si>
    <t>Угол лестничный вертикальный внутренний 90 градусов 100х300, R600</t>
  </si>
  <si>
    <t>ULID614</t>
  </si>
  <si>
    <t>Угол лестничный вертикальный внутренний 90 градусов 100х400, R600</t>
  </si>
  <si>
    <t>ULID615</t>
  </si>
  <si>
    <t>Угол лестничный вертикальный внутренний 90 градусов 100х500, R600</t>
  </si>
  <si>
    <t>ULID616</t>
  </si>
  <si>
    <t>Угол лестничный вертикальный внутренний 90 градусов 100х600, R600</t>
  </si>
  <si>
    <t>ULID617</t>
  </si>
  <si>
    <t>Угол лестничный вертикальный внутренний 90 градусов 100х700, R600</t>
  </si>
  <si>
    <t>ULID618</t>
  </si>
  <si>
    <t>Угол лестничный вертикальный внутренний 90 градусов 100х800, R600</t>
  </si>
  <si>
    <t>ULID619</t>
  </si>
  <si>
    <t>Угол лестничный вертикальный внутренний 90 градусов 100х900, R600</t>
  </si>
  <si>
    <t>ULID620</t>
  </si>
  <si>
    <t>Угол лестничный вертикальный внутренний 90 градусов 200х1000, R600</t>
  </si>
  <si>
    <t>ULID622</t>
  </si>
  <si>
    <t>Угол лестничный вертикальный внутренний 90 градусов 200х200, R600</t>
  </si>
  <si>
    <t>ULID623</t>
  </si>
  <si>
    <t>Угол лестничный вертикальный внутренний 90 градусов 200х300, R600</t>
  </si>
  <si>
    <t>ULID624</t>
  </si>
  <si>
    <t>Угол лестничный вертикальный внутренний 90 градусов 200х400, R600</t>
  </si>
  <si>
    <t>ULID625</t>
  </si>
  <si>
    <t>Угол лестничный вертикальный внутренний 90 градусов 200х500, R600</t>
  </si>
  <si>
    <t>ULID626</t>
  </si>
  <si>
    <t>Угол лестничный вертикальный внутренний 90 градусов 200х600, R600</t>
  </si>
  <si>
    <t>ULID627</t>
  </si>
  <si>
    <t>Угол лестничный вертикальный внутренний 90 градусов 200х700, R600</t>
  </si>
  <si>
    <t>ULID628</t>
  </si>
  <si>
    <t>Угол лестничный вертикальный внутренний 90 градусов 200х800, R600</t>
  </si>
  <si>
    <t>ULID629</t>
  </si>
  <si>
    <t>Угол лестничный вертикальный внутренний 90 градусов 200х900, R600</t>
  </si>
  <si>
    <t>ULID650</t>
  </si>
  <si>
    <t>Угол лестничный вертикальный внутренний 90 градусов 150х1000, R600</t>
  </si>
  <si>
    <t>ULID652</t>
  </si>
  <si>
    <t>Угол лестничный вертикальный внутренний 90 градусов 150х200, R600</t>
  </si>
  <si>
    <t>ULID653</t>
  </si>
  <si>
    <t>Угол лестничный вертикальный внутренний 90 градусов 150х300, R600</t>
  </si>
  <si>
    <t>ULID654</t>
  </si>
  <si>
    <t>Угол лестничный вертикальный внутренний 90 градусов 150х400, R600</t>
  </si>
  <si>
    <t>ULID655</t>
  </si>
  <si>
    <t>Угол лестничный вертикальный внутренний 90 градусов 150х500, R600</t>
  </si>
  <si>
    <t>ULID656</t>
  </si>
  <si>
    <t>Угол лестничный вертикальный внутренний 90 градусов 150х600, R600</t>
  </si>
  <si>
    <t>ULID657</t>
  </si>
  <si>
    <t>Угол лестничный вертикальный внутренний 90 градусов 150х700, R600</t>
  </si>
  <si>
    <t>ULID658</t>
  </si>
  <si>
    <t>Угол лестничный вертикальный внутренний 90 градусов 150х800, R600</t>
  </si>
  <si>
    <t>ULID659</t>
  </si>
  <si>
    <t>Угол лестничный вертикальный внутренний 90 градусов 150х900, R600</t>
  </si>
  <si>
    <t>ULID680</t>
  </si>
  <si>
    <t>Угол лестничный вертикальный внутренний 90 градусов 80х1000, R600</t>
  </si>
  <si>
    <t>ULID682</t>
  </si>
  <si>
    <t>Угол лестничный вертикальный внутренний 90 градусов 80х200, R600</t>
  </si>
  <si>
    <t>ULID683</t>
  </si>
  <si>
    <t>Угол лестничный вертикальный внутренний 90 градусов 80х300, R600</t>
  </si>
  <si>
    <t>ULID684</t>
  </si>
  <si>
    <t>Угол лестничный вертикальный внутренний 90 градусов 80х400, R600</t>
  </si>
  <si>
    <t>ULID685</t>
  </si>
  <si>
    <t>Угол лестничный вертикальный внутренний 90 градусов 80х500, R600</t>
  </si>
  <si>
    <t>ULID686</t>
  </si>
  <si>
    <t>Угол лестничный вертикальный внутренний 90 градусов 80х600, R600</t>
  </si>
  <si>
    <t>ULID687</t>
  </si>
  <si>
    <t>Угол лестничный вертикальный внутренний 90 градусов 80х700, R600</t>
  </si>
  <si>
    <t>ULID688</t>
  </si>
  <si>
    <t>Угол лестничный вертикальный внутренний 90 градусов 80х800, R600</t>
  </si>
  <si>
    <t>ULID689</t>
  </si>
  <si>
    <t>Угол лестничный вертикальный внутренний 90 градусов 80х900, R600</t>
  </si>
  <si>
    <t>ULOC610</t>
  </si>
  <si>
    <t>Угол лестничный вертикальный внешний 45 градусов 100х1000, R600</t>
  </si>
  <si>
    <t>ULOC612</t>
  </si>
  <si>
    <t>Угол лестничный вертикальный внешний 45 градусов 100х200, R600</t>
  </si>
  <si>
    <t>ULOC613</t>
  </si>
  <si>
    <t>Угол лестничный вертикальный внешний 45 градусов 100х300, R600</t>
  </si>
  <si>
    <t>ULOC614</t>
  </si>
  <si>
    <t>Угол лестничный вертикальный внешний 45 градусов 100х400, R600</t>
  </si>
  <si>
    <t>ULOC615</t>
  </si>
  <si>
    <t>Угол лестничный вертикальный внешний 45 градусов 100х500, R600</t>
  </si>
  <si>
    <t>ULOC616</t>
  </si>
  <si>
    <t>Угол лестничный вертикальный внешний 45 градусов 100х600, R600</t>
  </si>
  <si>
    <t>ULOC617</t>
  </si>
  <si>
    <t>Угол лестничный вертикальный внешний 45 градусов 100х700, R600</t>
  </si>
  <si>
    <t>ULOC618</t>
  </si>
  <si>
    <t>Угол лестничный вертикальный внешний 45 градусов 100х800, R600</t>
  </si>
  <si>
    <t>ULOC619</t>
  </si>
  <si>
    <t>Угол лестничный вертикальный внешний 45 градусов 100х900, R600</t>
  </si>
  <si>
    <t>ULOC620</t>
  </si>
  <si>
    <t>Угол лестничный вертикальный внешний 45 градусов 200х1000, R600</t>
  </si>
  <si>
    <t>ULOC622</t>
  </si>
  <si>
    <t>Угол лестничный вертикальный внешний 45 градусов 200х200, R600</t>
  </si>
  <si>
    <t>ULOC623</t>
  </si>
  <si>
    <t>Угол лестничный вертикальный внешний 45 градусов 200х300, R600</t>
  </si>
  <si>
    <t>ULOC624</t>
  </si>
  <si>
    <t>Угол лестничный вертикальный внешний 45 градусов 200х400, R600</t>
  </si>
  <si>
    <t>ULOC625</t>
  </si>
  <si>
    <t>Угол лестничный вертикальный внешний 45 градусов 200х500, R600</t>
  </si>
  <si>
    <t>ULOC626</t>
  </si>
  <si>
    <t>Угол лестничный вертикальный внешний 45 градусов 200х600, R600</t>
  </si>
  <si>
    <t>ULOC627</t>
  </si>
  <si>
    <t>Угол лестничный вертикальный внешний 45 градусов 200х700, R600</t>
  </si>
  <si>
    <t>ULOC628</t>
  </si>
  <si>
    <t>Угол лестничный вертикальный внешний 45 градусов 200х800, R600</t>
  </si>
  <si>
    <t>ULOC629</t>
  </si>
  <si>
    <t>Угол лестничный вертикальный внешний 45 градусов 200х900, R600</t>
  </si>
  <si>
    <t>ULOC650</t>
  </si>
  <si>
    <t>Угол лестничный вертикальный внешний 45 градусов 150х1000, R600</t>
  </si>
  <si>
    <t>ULOC652</t>
  </si>
  <si>
    <t>Угол лестничный вертикальный внешний 45 градусов 150х200, R600</t>
  </si>
  <si>
    <t>ULOC653</t>
  </si>
  <si>
    <t>Угол лестничный вертикальный внешний 45 градусов 150х300, R600</t>
  </si>
  <si>
    <t>ULOC654</t>
  </si>
  <si>
    <t>Угол лестничный вертикальный внешний 45 градусов 150х400, R600</t>
  </si>
  <si>
    <t>ULOC655</t>
  </si>
  <si>
    <t>Угол лестничный вертикальный внешний 45 градусов 150х500, R600</t>
  </si>
  <si>
    <t>ULOC656</t>
  </si>
  <si>
    <t>Угол лестничный вертикальный внешний 45 градусов 150х600, R600</t>
  </si>
  <si>
    <t>ULOC657</t>
  </si>
  <si>
    <t>Угол лестничный вертикальный внешний 45 градусов 150х700, R600</t>
  </si>
  <si>
    <t>ULOC658</t>
  </si>
  <si>
    <t>Угол лестничный вертикальный внешний 45 градусов 150х800, R600</t>
  </si>
  <si>
    <t>ULOC659</t>
  </si>
  <si>
    <t>Угол лестничный вертикальный внешний 45 градусов 150х900, R600</t>
  </si>
  <si>
    <t>ULOC680</t>
  </si>
  <si>
    <t>Угол лестничный вертикальный внешний 45 градусов 80х1000, R600</t>
  </si>
  <si>
    <t>ULOC682</t>
  </si>
  <si>
    <t>Угол лестничный вертикальный внешний 45 градусов 80х200, R600</t>
  </si>
  <si>
    <t>ULOC683</t>
  </si>
  <si>
    <t>Угол лестничный вертикальный внешний 45 градусов 80х300, R600</t>
  </si>
  <si>
    <t>ULOC684</t>
  </si>
  <si>
    <t>Угол лестничный вертикальный внешний 45 градусов 80х400, R600</t>
  </si>
  <si>
    <t>ULOC685</t>
  </si>
  <si>
    <t>Угол лестничный вертикальный внешний 45 градусов 80х500, R600</t>
  </si>
  <si>
    <t>ULOC686</t>
  </si>
  <si>
    <t>Угол лестничный вертикальный внешний 45 градусов 80х600, R600</t>
  </si>
  <si>
    <t>ULOC687</t>
  </si>
  <si>
    <t>Угол лестничный вертикальный внешний 45 градусов 80х700, R600</t>
  </si>
  <si>
    <t>ULOC688</t>
  </si>
  <si>
    <t>Угол лестничный вертикальный внешний 45 градусов 80х800, R600</t>
  </si>
  <si>
    <t>ULOC689</t>
  </si>
  <si>
    <t>Угол лестничный вертикальный внешний 45 градусов 80х900, R600</t>
  </si>
  <si>
    <t>ULOD610</t>
  </si>
  <si>
    <t>Угол лестничный вертикальный внешний 90 градусов 100х1000, R600</t>
  </si>
  <si>
    <t>ULOD612</t>
  </si>
  <si>
    <t>Угол лестничный вертикальный внешний 90 градусов 100х200, R600</t>
  </si>
  <si>
    <t>ULOD613</t>
  </si>
  <si>
    <t>Угол лестничный вертикальный внешний 90 градусов 100х300, R600</t>
  </si>
  <si>
    <t>ULOD614</t>
  </si>
  <si>
    <t>Угол лестничный вертикальный внешний 90 градусов 100х400, R600</t>
  </si>
  <si>
    <t>ULOD615</t>
  </si>
  <si>
    <t>Угол лестничный вертикальный внешний 90 градусов 100х500, R600</t>
  </si>
  <si>
    <t>ULOD616</t>
  </si>
  <si>
    <t>Угол лестничный вертикальный внешний 90 градусов 100х600, R600</t>
  </si>
  <si>
    <t>ULOD617</t>
  </si>
  <si>
    <t>Угол лестничный вертикальный внешний 90 градусов 100х700, R600</t>
  </si>
  <si>
    <t>ULOD618</t>
  </si>
  <si>
    <t>Угол лестничный вертикальный внешний 90 градусов 100х800, R600</t>
  </si>
  <si>
    <t>ULOD619</t>
  </si>
  <si>
    <t>Угол лестничный вертикальный внешний 90 градусов 100х900, R600</t>
  </si>
  <si>
    <t>ULOD620</t>
  </si>
  <si>
    <t>Угол лестничный вертикальный внешний 90 градусов 200х1000, R600</t>
  </si>
  <si>
    <t>ULOD622</t>
  </si>
  <si>
    <t>Угол лестничный вертикальный внешний 90 градусов 200х200, R600</t>
  </si>
  <si>
    <t>ULOD623</t>
  </si>
  <si>
    <t>Угол лестничный вертикальный внешний 90 градусов 200х300, R600</t>
  </si>
  <si>
    <t>ULOD624</t>
  </si>
  <si>
    <t>Угол лестничный вертикальный внешний 90 градусов 200х400, R600</t>
  </si>
  <si>
    <t>ULOD625</t>
  </si>
  <si>
    <t>Угол лестничный вертикальный внешний 90 градусов 200х500, R600</t>
  </si>
  <si>
    <t>ULOD626</t>
  </si>
  <si>
    <t>Угол лестничный вертикальный внешний 90 градусов 200х600, R600</t>
  </si>
  <si>
    <t>ULOD627</t>
  </si>
  <si>
    <t>Угол лестничный вертикальный внешний 90 градусов 200х700, R600</t>
  </si>
  <si>
    <t>ULOD628</t>
  </si>
  <si>
    <t>Угол лестничный вертикальный внешний 90 градусов 200х800, R600</t>
  </si>
  <si>
    <t>ULOD629</t>
  </si>
  <si>
    <t>Угол лестничный вертикальный внешний 90 градусов 200х900, R600</t>
  </si>
  <si>
    <t>ULOD650</t>
  </si>
  <si>
    <t>Угол лестничный вертикальный внешний 90 градусов 150х1000, R600</t>
  </si>
  <si>
    <t>ULOD652</t>
  </si>
  <si>
    <t>Угол лестничный вертикальный внешний 90 градусов 150х200, R600</t>
  </si>
  <si>
    <t>ULOD653</t>
  </si>
  <si>
    <t>Угол лестничный вертикальный внешний 90 градусов 150х300, R600</t>
  </si>
  <si>
    <t>ULOD654</t>
  </si>
  <si>
    <t>Угол лестничный вертикальный внешний 90 градусов 150х400, R600</t>
  </si>
  <si>
    <t>ULOD655</t>
  </si>
  <si>
    <t>Угол лестничный вертикальный внешний 90 градусов 150х500, R600</t>
  </si>
  <si>
    <t>ULOD656</t>
  </si>
  <si>
    <t>Угол лестничный вертикальный внешний 90 градусов 150х600, R600</t>
  </si>
  <si>
    <t>ULOD657</t>
  </si>
  <si>
    <t>Угол лестничный вертикальный внешний 90 градусов 150х700, R600</t>
  </si>
  <si>
    <t>ULOD658</t>
  </si>
  <si>
    <t>Угол лестничный вертикальный внешний 90 градусов 150х800, R600</t>
  </si>
  <si>
    <t>ULOD659</t>
  </si>
  <si>
    <t>Угол лестничный вертикальный внешний 90 градусов 150х900, R600</t>
  </si>
  <si>
    <t>ULOD680</t>
  </si>
  <si>
    <t>Угол лестничный вертикальный внешний 90 градусов 80х1000, R600</t>
  </si>
  <si>
    <t>ULOD682</t>
  </si>
  <si>
    <t>Угол лестничный вертикальный внешний 90 градусов 80х200, R600</t>
  </si>
  <si>
    <t>ULOD683</t>
  </si>
  <si>
    <t>Угол лестничный вертикальный внешний 90 градусов 80х300, R600</t>
  </si>
  <si>
    <t>ULOD684</t>
  </si>
  <si>
    <t>Угол лестничный вертикальный внешний 90 градусов 80х400, R600</t>
  </si>
  <si>
    <t>ULOD685</t>
  </si>
  <si>
    <t>Угол лестничный вертикальный внешний 90 градусов 80х500, R600</t>
  </si>
  <si>
    <t>ULOD686</t>
  </si>
  <si>
    <t>Угол лестничный вертикальный внешний 90 градусов 80х600, R600</t>
  </si>
  <si>
    <t>ULOD687</t>
  </si>
  <si>
    <t>Угол лестничный вертикальный внешний 90 градусов 80х700, R600</t>
  </si>
  <si>
    <t>ULOD688</t>
  </si>
  <si>
    <t>Угол лестничный вертикальный внешний 90 градусов 80х800, R600</t>
  </si>
  <si>
    <t>ULOD689</t>
  </si>
  <si>
    <t>Угол лестничный вертикальный внешний 90 градусов 80х900, R600</t>
  </si>
  <si>
    <t>USC40260K</t>
  </si>
  <si>
    <t>Перегородка SEP для вертикального внутреннего угла 45° H200, R600, в комплекте с крепежными элементами необходимыми для монтажа</t>
  </si>
  <si>
    <t>USC40560K</t>
  </si>
  <si>
    <t>Перегородка SEP для вертикального внутреннего угла 45° H150, R600, в комплекте с крепежными элементами необходимыми для монтажа</t>
  </si>
  <si>
    <t>USC40860K</t>
  </si>
  <si>
    <t>USC41060K</t>
  </si>
  <si>
    <t>USC90260K</t>
  </si>
  <si>
    <t>Перегородка SEP для вертикального внутреннего угла 90° H200, R600, в комплекте с крепежными элементами необходимыми для монтажа</t>
  </si>
  <si>
    <t>USC90560K</t>
  </si>
  <si>
    <t>Перегородка SEP для вертикального внутреннего угла 90° H150, R600, в комплекте с крепежными элементами необходимыми для монтажа</t>
  </si>
  <si>
    <t>USC90860K</t>
  </si>
  <si>
    <t>USC91060K</t>
  </si>
  <si>
    <t>USD40260K</t>
  </si>
  <si>
    <t>Перегородка SEP для вертикального внешнего угла 45° H200, R600, в комплекте с крепежными элементами необходимыми для монтажа</t>
  </si>
  <si>
    <t>USD40560K</t>
  </si>
  <si>
    <t>Перегородка SEP для вертикального внешнего угла 45° H150, R600, в комплекте с крепежными элементами необходимыми для монтажа</t>
  </si>
  <si>
    <t>USD40860K</t>
  </si>
  <si>
    <t>USD41060K</t>
  </si>
  <si>
    <t>USD90260K</t>
  </si>
  <si>
    <t>Перегородка SEP для вертикального внешнего угла 90° H200, R600, в комплекте с крепежными элементами необходимыми для монтажа</t>
  </si>
  <si>
    <t>USD90560K</t>
  </si>
  <si>
    <t>Перегородка SEP для вертикального внешнего угла 90° H150, R600, в комплекте с крепежными элементами необходимыми для монтажа</t>
  </si>
  <si>
    <t>USD90860K</t>
  </si>
  <si>
    <t>USD91060K</t>
  </si>
  <si>
    <t>USG00200K</t>
  </si>
  <si>
    <t>Перегородка SEP для горизонтального угла H200, в комплекте с крепежными элементами необходимыми для монтажа</t>
  </si>
  <si>
    <t>USG00500K</t>
  </si>
  <si>
    <t>Перегородка SEP для горизонтального угла H150, в комплекте с крепежными элементами необходимыми для монтажа</t>
  </si>
  <si>
    <t>USG00800K</t>
  </si>
  <si>
    <t>USG01000K</t>
  </si>
  <si>
    <t>USIC610</t>
  </si>
  <si>
    <t>Угол листовой вертикальный внутренний 45 градусов 100х1000, R600</t>
  </si>
  <si>
    <t>USIC612</t>
  </si>
  <si>
    <t>Угол листовой вертикальный внутренний 45 градусов 100х200, R600</t>
  </si>
  <si>
    <t>USIC613</t>
  </si>
  <si>
    <t>Угол листовой вертикальный внутренний 45 градусов 100х300, R600</t>
  </si>
  <si>
    <t>USIC614</t>
  </si>
  <si>
    <t>Угол листовой вертикальный внутренний 45 градусов 100х400, R600</t>
  </si>
  <si>
    <t>USIC615</t>
  </si>
  <si>
    <t>Угол листовой вертикальный внутренний 45 градусов 100х500, R600</t>
  </si>
  <si>
    <t>USIC616</t>
  </si>
  <si>
    <t>Угол листовой вертикальный внутренний 45 градусов 100х600, R600</t>
  </si>
  <si>
    <t>USIC617</t>
  </si>
  <si>
    <t>Угол листовой вертикальный внутренний 45 градусов 100х700, R600</t>
  </si>
  <si>
    <t>USIC618</t>
  </si>
  <si>
    <t>Угол листовой вертикальный внутренний 45 градусов 100х800, R600</t>
  </si>
  <si>
    <t>USIC619</t>
  </si>
  <si>
    <t>Угол листовой вертикальный внутренний 45 градусов 100х900, R600</t>
  </si>
  <si>
    <t>USIC620</t>
  </si>
  <si>
    <t>Угол листовой вертикальный внутренний 45 градусов 200х1000, R600</t>
  </si>
  <si>
    <t>USIC622</t>
  </si>
  <si>
    <t>Угол листовой вертикальный внутренний 45 градусов 200х200, R600</t>
  </si>
  <si>
    <t>USIC623</t>
  </si>
  <si>
    <t>Угол листовой вертикальный внутренний 45 градусов 200х300, R600</t>
  </si>
  <si>
    <t>USIC624</t>
  </si>
  <si>
    <t>Угол листовой вертикальный внутренний 45 градусов 200х400, R600</t>
  </si>
  <si>
    <t>USIC625</t>
  </si>
  <si>
    <t>Угол листовой вертикальный внутренний 45 градусов 200х500, R600</t>
  </si>
  <si>
    <t>USIC626</t>
  </si>
  <si>
    <t>Угол листовой вертикальный внутренний 45 градусов 200х600, R600</t>
  </si>
  <si>
    <t>USIC627</t>
  </si>
  <si>
    <t>Угол листовой вертикальный внутренний 45 градусов 200х700, R600</t>
  </si>
  <si>
    <t>USIC628</t>
  </si>
  <si>
    <t>Угол листовой вертикальный внутренний 45 градусов 200х800, R600</t>
  </si>
  <si>
    <t>USIC629</t>
  </si>
  <si>
    <t>Угол листовой вертикальный внутренний 45 градусов 200х900, R600</t>
  </si>
  <si>
    <t>USIC650</t>
  </si>
  <si>
    <t>Угол листовой вертикальный внутренний 45 градусов 150х1000, R600</t>
  </si>
  <si>
    <t>USIC652</t>
  </si>
  <si>
    <t>Угол листовой вертикальный внутренний 45 градусов 150х200, R600</t>
  </si>
  <si>
    <t>USIC653</t>
  </si>
  <si>
    <t>Угол листовой вертикальный внутренний 45 градусов 150х300, R600</t>
  </si>
  <si>
    <t>USIC654</t>
  </si>
  <si>
    <t>Угол листовой вертикальный внутренний 45 градусов 150х400, R600</t>
  </si>
  <si>
    <t>USIC655</t>
  </si>
  <si>
    <t>Угол листовой вертикальный внутренний 45 градусов 150х500, R600</t>
  </si>
  <si>
    <t>USIC656</t>
  </si>
  <si>
    <t>Угол листовой вертикальный внутренний 45 градусов 150х600, R600</t>
  </si>
  <si>
    <t>USIC657</t>
  </si>
  <si>
    <t>Угол листовой вертикальный внутренний 45 градусов 150х700, R600</t>
  </si>
  <si>
    <t>USIC658</t>
  </si>
  <si>
    <t>Угол листовой вертикальный внутренний 45 градусов 150х800, R600</t>
  </si>
  <si>
    <t>USIC659</t>
  </si>
  <si>
    <t>Угол листовой вертикальный внутренний 45 градусов 150х900, R600</t>
  </si>
  <si>
    <t>USIC680</t>
  </si>
  <si>
    <t>Угол листовой вертикальный внутренний 45 градусов 80х1000, R600</t>
  </si>
  <si>
    <t>USIC682</t>
  </si>
  <si>
    <t>Угол листовой вертикальный внутренний 45 градусов 80х200, R600</t>
  </si>
  <si>
    <t>USIC683</t>
  </si>
  <si>
    <t>Угол листовой вертикальный внутренний 45 градусов 80х300, R600</t>
  </si>
  <si>
    <t>USIC684</t>
  </si>
  <si>
    <t>Угол листовой вертикальный внутренний 45 градусов 80х400, R600</t>
  </si>
  <si>
    <t>USIC685</t>
  </si>
  <si>
    <t>Угол листовой вертикальный внутренний 45 градусов 80х500, R600</t>
  </si>
  <si>
    <t>USIC686</t>
  </si>
  <si>
    <t>Угол листовой вертикальный внутренний 45 градусов 80х600, R600</t>
  </si>
  <si>
    <t>USIC687</t>
  </si>
  <si>
    <t>Угол листовой вертикальный внутренний 45 градусов 80х700, R600</t>
  </si>
  <si>
    <t>USIC688</t>
  </si>
  <si>
    <t>Угол листовой вертикальный внутренний 45 градусов 80х800, R600</t>
  </si>
  <si>
    <t>USIC689</t>
  </si>
  <si>
    <t>Угол листовой вертикальный внутренний 45 градусов 80х900, R600</t>
  </si>
  <si>
    <t>USID610</t>
  </si>
  <si>
    <t>Угол листовой вертикальный внутренний 90 градусов 100х1000, R600</t>
  </si>
  <si>
    <t>USID612</t>
  </si>
  <si>
    <t>Угол листовой вертикальный внутренний 90 градусов 100х200, R600</t>
  </si>
  <si>
    <t>USID613</t>
  </si>
  <si>
    <t>Угол листовой вертикальный внутренний 90 градусов 100х300, R600</t>
  </si>
  <si>
    <t>USID614</t>
  </si>
  <si>
    <t>Угол листовой вертикальный внутренний 90 градусов 100х400, R600</t>
  </si>
  <si>
    <t>USID615</t>
  </si>
  <si>
    <t>Угол листовой вертикальный внутренний 90 градусов 100х500, R600</t>
  </si>
  <si>
    <t>USID616</t>
  </si>
  <si>
    <t>Угол листовой вертикальный внутренний 90 градусов 100х600, R600</t>
  </si>
  <si>
    <t>USID617</t>
  </si>
  <si>
    <t>Угол листовой вертикальный внутренний 90 градусов 100х700, R600</t>
  </si>
  <si>
    <t>USID618</t>
  </si>
  <si>
    <t>Угол листовой вертикальный внутренний 90 градусов 100х800, R600</t>
  </si>
  <si>
    <t>USID619</t>
  </si>
  <si>
    <t>Угол листовой вертикальный внутренний 90 градусов 100х900, R600</t>
  </si>
  <si>
    <t>USID620</t>
  </si>
  <si>
    <t>Угол листовой вертикальный внутренний 90 градусов 200х1000, R600</t>
  </si>
  <si>
    <t>USID622</t>
  </si>
  <si>
    <t>Угол листовой вертикальный внутренний 90 градусов 200х200, R600</t>
  </si>
  <si>
    <t>USID623</t>
  </si>
  <si>
    <t>Угол листовой вертикальный внутренний 90 градусов 200х300, R600</t>
  </si>
  <si>
    <t>USID624</t>
  </si>
  <si>
    <t>Угол листовой вертикальный внутренний 90 градусов 200х400, R600</t>
  </si>
  <si>
    <t>USID625</t>
  </si>
  <si>
    <t>Угол листовой вертикальный внутренний 90 градусов 200х500, R600</t>
  </si>
  <si>
    <t>USID626</t>
  </si>
  <si>
    <t>Угол листовой вертикальный внутренний 90 градусов 200х600, R600</t>
  </si>
  <si>
    <t>USID627</t>
  </si>
  <si>
    <t>Угол листовой вертикальный внутренний 90 градусов 200х700, R600</t>
  </si>
  <si>
    <t>USID628</t>
  </si>
  <si>
    <t>Угол листовой вертикальный внутренний 90 градусов 200х800, R600</t>
  </si>
  <si>
    <t>USID629</t>
  </si>
  <si>
    <t>Угол листовой вертикальный внутренний 90 градусов 200х900, R600</t>
  </si>
  <si>
    <t>USID650</t>
  </si>
  <si>
    <t>Угол листовой вертикальный внутренний 90 градусов 150х1000, R600</t>
  </si>
  <si>
    <t>USID652</t>
  </si>
  <si>
    <t>Угол листовой вертикальный внутренний 90 градусов 150х200, R600</t>
  </si>
  <si>
    <t>USID653</t>
  </si>
  <si>
    <t>Угол листовой вертикальный внутренний 90 градусов 150х300, R600</t>
  </si>
  <si>
    <t>USID654</t>
  </si>
  <si>
    <t>Угол листовой вертикальный внутренний 90 градусов 150х400, R600</t>
  </si>
  <si>
    <t>USID655</t>
  </si>
  <si>
    <t>Угол листовой вертикальный внутренний 90 градусов 150х500, R600</t>
  </si>
  <si>
    <t>USID656</t>
  </si>
  <si>
    <t>Угол листовой вертикальный внутренний 90 градусов 150х600, R600</t>
  </si>
  <si>
    <t>USID657</t>
  </si>
  <si>
    <t>Угол листовой вертикальный внутренний 90 градусов 150х700, R600</t>
  </si>
  <si>
    <t>USID658</t>
  </si>
  <si>
    <t>Угол листовой вертикальный внутренний 90 градусов 150х800, R600</t>
  </si>
  <si>
    <t>USID659</t>
  </si>
  <si>
    <t>Угол листовой вертикальный внутренний 90 градусов 150х900, R600</t>
  </si>
  <si>
    <t>USID680</t>
  </si>
  <si>
    <t>Угол листовой вертикальный внутренний 90 градусов 80х1000, R600</t>
  </si>
  <si>
    <t>USID682</t>
  </si>
  <si>
    <t>Угол листовой вертикальный внутренний 90 градусов 80х200, R600</t>
  </si>
  <si>
    <t>USID683</t>
  </si>
  <si>
    <t>Угол листовой вертикальный внутренний 90 градусов 80х300, R600</t>
  </si>
  <si>
    <t>USID684</t>
  </si>
  <si>
    <t>Угол листовой вертикальный внутренний 90 градусов 80х400, R600</t>
  </si>
  <si>
    <t>USID685</t>
  </si>
  <si>
    <t>Угол листовой вертикальный внутренний 90 градусов 80х500, R600</t>
  </si>
  <si>
    <t>USID686</t>
  </si>
  <si>
    <t>Угол листовой вертикальный внутренний 90 градусов 80х600, R600</t>
  </si>
  <si>
    <t>USID687</t>
  </si>
  <si>
    <t>Угол листовой вертикальный внутренний 90 градусов 80х700, R600</t>
  </si>
  <si>
    <t>USID688</t>
  </si>
  <si>
    <t>Угол листовой вертикальный внутренний 90 градусов 80х800, R600</t>
  </si>
  <si>
    <t>USID689</t>
  </si>
  <si>
    <t>Угол листовой вертикальный внутренний 90 градусов 80х900, R600</t>
  </si>
  <si>
    <t>USOC610</t>
  </si>
  <si>
    <t>Угол листовой вертикальный внешний 45 градусов 100х1000, R600</t>
  </si>
  <si>
    <t>USOC612</t>
  </si>
  <si>
    <t>Угол листовой вертикальный внешний 45 градусов 100х200, R600</t>
  </si>
  <si>
    <t>USOC613</t>
  </si>
  <si>
    <t>Угол листовой вертикальный внешний 45 градусов 100х300, R600</t>
  </si>
  <si>
    <t>USOC614</t>
  </si>
  <si>
    <t>Угол листовой вертикальный внешний 45 градусов 100х400, R600</t>
  </si>
  <si>
    <t>USOC615</t>
  </si>
  <si>
    <t>Угол листовой вертикальный внешний 45 градусов 100х500, R600</t>
  </si>
  <si>
    <t>USOC616</t>
  </si>
  <si>
    <t>Угол листовой вертикальный внешний 45 градусов 100х600, R600</t>
  </si>
  <si>
    <t>USOC617</t>
  </si>
  <si>
    <t>Угол листовой вертикальный внешний 45 градусов 100х700, R600</t>
  </si>
  <si>
    <t>USOC618</t>
  </si>
  <si>
    <t>Угол листовой вертикальный внешний 45 градусов 100х800, R600</t>
  </si>
  <si>
    <t>USOC619</t>
  </si>
  <si>
    <t>Угол листовой вертикальный внешний 45 градусов 100х900, R600</t>
  </si>
  <si>
    <t>USOC620</t>
  </si>
  <si>
    <t>Угол листовой вертикальный внешний 45 градусов 200х1000, R600</t>
  </si>
  <si>
    <t>USOC622</t>
  </si>
  <si>
    <t>Угол листовой вертикальный внешний 45 градусов 200х200, R600</t>
  </si>
  <si>
    <t>USOC623</t>
  </si>
  <si>
    <t>Угол листовой вертикальный внешний 45 градусов 200х300, R600</t>
  </si>
  <si>
    <t>USOC624</t>
  </si>
  <si>
    <t>Угол листовой вертикальный внешний 45 градусов 200х400, R600</t>
  </si>
  <si>
    <t>USOC625</t>
  </si>
  <si>
    <t>Угол листовой вертикальный внешний 45 градусов 200х500, R600</t>
  </si>
  <si>
    <t>USOC626</t>
  </si>
  <si>
    <t>Угол листовой вертикальный внешний 45 градусов 200х600, R600</t>
  </si>
  <si>
    <t>USOC627</t>
  </si>
  <si>
    <t>Угол листовой вертикальный внешний 45 градусов 200х700, R600</t>
  </si>
  <si>
    <t>USOC628</t>
  </si>
  <si>
    <t>Угол листовой вертикальный внешний 45 градусов 200х800, R600</t>
  </si>
  <si>
    <t>USOC629</t>
  </si>
  <si>
    <t>Угол листовой вертикальный внешний 45 градусов 200х900, R600</t>
  </si>
  <si>
    <t>USOC650</t>
  </si>
  <si>
    <t>Угол листовой вертикальный внешний 45 градусов 150х1000, R600</t>
  </si>
  <si>
    <t>USOC652</t>
  </si>
  <si>
    <t>Угол листовой вертикальный внешний 45 градусов 150х200, R600</t>
  </si>
  <si>
    <t>USOC653</t>
  </si>
  <si>
    <t>Угол листовой вертикальный внешний 45 градусов 150х300, R600</t>
  </si>
  <si>
    <t>USOC654</t>
  </si>
  <si>
    <t>Угол листовой вертикальный внешний 45 градусов 150х400, R600</t>
  </si>
  <si>
    <t>USOC655</t>
  </si>
  <si>
    <t>Угол листовой вертикальный внешний 45 градусов 150х500, R600</t>
  </si>
  <si>
    <t>USOC656</t>
  </si>
  <si>
    <t>Угол листовой вертикальный внешний 45 градусов 150х600, R600</t>
  </si>
  <si>
    <t>USOC657</t>
  </si>
  <si>
    <t>Угол листовой вертикальный внешний 45 градусов 150х700, R600</t>
  </si>
  <si>
    <t>USOC658</t>
  </si>
  <si>
    <t>Угол листовой вертикальный внешний 45 градусов 150х800, R600</t>
  </si>
  <si>
    <t>USOC659</t>
  </si>
  <si>
    <t>Угол листовой вертикальный внешний 45 градусов 150х900, R600</t>
  </si>
  <si>
    <t>USOC680</t>
  </si>
  <si>
    <t>Угол листовой вертикальный внешний 45 градусов 80х1000, R600</t>
  </si>
  <si>
    <t>USOC682</t>
  </si>
  <si>
    <t>Угол листовой вертикальный внешний 45 градусов 80х200, R600</t>
  </si>
  <si>
    <t>USOC683</t>
  </si>
  <si>
    <t>Угол листовой вертикальный внешний 45 градусов 80х300, R600</t>
  </si>
  <si>
    <t>USOC684</t>
  </si>
  <si>
    <t>Угол листовой вертикальный внешний 45 градусов 80х400, R600</t>
  </si>
  <si>
    <t>USOC685</t>
  </si>
  <si>
    <t>Угол листовой вертикальный внешний 45 градусов 80х500, R600</t>
  </si>
  <si>
    <t>USOC686</t>
  </si>
  <si>
    <t>Угол листовой вертикальный внешний 45 градусов 80х600, R600</t>
  </si>
  <si>
    <t>USOC687</t>
  </si>
  <si>
    <t>Угол листовой вертикальный внешний 45 градусов 80х700, R600</t>
  </si>
  <si>
    <t>USOC688</t>
  </si>
  <si>
    <t>Угол листовой вертикальный внешний 45 градусов 80х800, R600</t>
  </si>
  <si>
    <t>USOC689</t>
  </si>
  <si>
    <t>Угол листовой вертикальный внешний 45 градусов 80х900, R600</t>
  </si>
  <si>
    <t>USOD610</t>
  </si>
  <si>
    <t>Угол листовой вертикальный внешний 90 градусов 100х1000, R600</t>
  </si>
  <si>
    <t>USOD612</t>
  </si>
  <si>
    <t>Угол листовой вертикальный внешний 90 градусов 100х200, R600</t>
  </si>
  <si>
    <t>USOD613</t>
  </si>
  <si>
    <t>Угол листовой вертикальный внешний 90 градусов 100х300, R600</t>
  </si>
  <si>
    <t>USOD614</t>
  </si>
  <si>
    <t>Угол листовой вертикальный внешний 90 градусов 100х400, R600</t>
  </si>
  <si>
    <t>USOD615</t>
  </si>
  <si>
    <t>Угол листовой вертикальный внешний 90 градусов 100х500, R600</t>
  </si>
  <si>
    <t>USOD616</t>
  </si>
  <si>
    <t>Угол листовой вертикальный внешний 90 градусов 100х600, R600</t>
  </si>
  <si>
    <t>USOD617</t>
  </si>
  <si>
    <t>Угол листовой вертикальный внешний 90 градусов 100х700, R600</t>
  </si>
  <si>
    <t>USOD618</t>
  </si>
  <si>
    <t>Угол листовой вертикальный внешний 90 градусов 100х800, R600</t>
  </si>
  <si>
    <t>USOD619</t>
  </si>
  <si>
    <t>Угол листовой вертикальный внешний 90 градусов 100х900, R600</t>
  </si>
  <si>
    <t>USOD620</t>
  </si>
  <si>
    <t>Угол листовой вертикальный внешний 90 градусов 200х1000, R600</t>
  </si>
  <si>
    <t>USOD622</t>
  </si>
  <si>
    <t>Угол листовой вертикальный внешний 90 градусов 200х200, R600</t>
  </si>
  <si>
    <t>USOD623</t>
  </si>
  <si>
    <t>Угол листовой вертикальный внешний 90 градусов 200х300, R600</t>
  </si>
  <si>
    <t>USOD624</t>
  </si>
  <si>
    <t>Угол листовой вертикальный внешний 90 градусов 200х400, R600</t>
  </si>
  <si>
    <t>USOD625</t>
  </si>
  <si>
    <t>Угол листовой вертикальный внешний 90 градусов 200х500, R600</t>
  </si>
  <si>
    <t>USOD626</t>
  </si>
  <si>
    <t>Угол листовой вертикальный внешний 90 градусов 200х600, R600</t>
  </si>
  <si>
    <t>USOD627</t>
  </si>
  <si>
    <t>Угол листовой вертикальный внешний 90 градусов 200х700, R600</t>
  </si>
  <si>
    <t>USOD628</t>
  </si>
  <si>
    <t>Угол листовой вертикальный внешний 90 градусов 200х800, R600</t>
  </si>
  <si>
    <t>USOD629</t>
  </si>
  <si>
    <t>Угол листовой вертикальный внешний 90 градусов 200х900, R600</t>
  </si>
  <si>
    <t>USOD650</t>
  </si>
  <si>
    <t>Угол листовой вертикальный внешний 90 градусов 150х1000, R600</t>
  </si>
  <si>
    <t>USOD652</t>
  </si>
  <si>
    <t>Угол листовой вертикальный внешний 90 градусов 150х200, R600</t>
  </si>
  <si>
    <t>USOD653</t>
  </si>
  <si>
    <t>Угол листовой вертикальный внешний 90 градусов 150х300, R600</t>
  </si>
  <si>
    <t>USOD654</t>
  </si>
  <si>
    <t>Угол листовой вертикальный внешний 90 градусов 150х400, R600</t>
  </si>
  <si>
    <t>USOD655</t>
  </si>
  <si>
    <t>Угол листовой вертикальный внешний 90 градусов 150х500, R600</t>
  </si>
  <si>
    <t>USOD656</t>
  </si>
  <si>
    <t>Угол листовой вертикальный внешний 90 градусов 150х600, R600</t>
  </si>
  <si>
    <t>USOD657</t>
  </si>
  <si>
    <t>Угол листовой вертикальный внешний 90 градусов 150х700, R600</t>
  </si>
  <si>
    <t>USOD658</t>
  </si>
  <si>
    <t>Угол листовой вертикальный внешний 90 градусов 150х800, R600</t>
  </si>
  <si>
    <t>USOD659</t>
  </si>
  <si>
    <t>Угол листовой вертикальный внешний 90 градусов 150х900, R600</t>
  </si>
  <si>
    <t>USOD680</t>
  </si>
  <si>
    <t>Угол листовой вертикальный внешний 90 градусов 80х1000, R600</t>
  </si>
  <si>
    <t>USOD682</t>
  </si>
  <si>
    <t>Угол листовой вертикальный внешний 90 градусов 80х200, R600</t>
  </si>
  <si>
    <t>USOD683</t>
  </si>
  <si>
    <t>Угол листовой вертикальный внешний 90 градусов 80х300, R600</t>
  </si>
  <si>
    <t>USOD684</t>
  </si>
  <si>
    <t>Угол листовой вертикальный внешний 90 градусов 80х400, R600</t>
  </si>
  <si>
    <t>USOD685</t>
  </si>
  <si>
    <t>Угол листовой вертикальный внешний 90 градусов 80х500, R600</t>
  </si>
  <si>
    <t>USOD686</t>
  </si>
  <si>
    <t>Угол листовой вертикальный внешний 90 градусов 80х600, R600</t>
  </si>
  <si>
    <t>USOD687</t>
  </si>
  <si>
    <t>Угол листовой вертикальный внешний 90 градусов 80х700, R600</t>
  </si>
  <si>
    <t>USOD688</t>
  </si>
  <si>
    <t>Угол листовой вертикальный внешний 90 градусов 80х800, R600</t>
  </si>
  <si>
    <t>USOD689</t>
  </si>
  <si>
    <t>Угол листовой вертикальный внешний 90 градусов 80х900, R600</t>
  </si>
  <si>
    <t>UEP10K</t>
  </si>
  <si>
    <t>Пластина вывода кабеля для лестничных лотков осн.1000 мм, в комплекте с крепёжными элементами, необходимыми для монтажа</t>
  </si>
  <si>
    <t>UEP20K</t>
  </si>
  <si>
    <t>UEP30K</t>
  </si>
  <si>
    <t>UEP40K</t>
  </si>
  <si>
    <t>UEP50K</t>
  </si>
  <si>
    <t>UEP60K</t>
  </si>
  <si>
    <t>UEP70K</t>
  </si>
  <si>
    <t>Пластина вывода кабеля для лестничных лотков осн.700 мм, в комплекте с крепёжными элементами, необходимыми для монтажа</t>
  </si>
  <si>
    <t>UEP80K</t>
  </si>
  <si>
    <t>Пластина вывода кабеля для лестничных лотков осн.800 мм, в комплекте с крепёжными элементами, необходимыми для монтажа</t>
  </si>
  <si>
    <t>UEP90K</t>
  </si>
  <si>
    <t>Пластина вывода кабеля для лестничных лотков осн.900 мм, в комплекте с крепёжными элементами, необходимыми для монтажа</t>
  </si>
  <si>
    <t>Стеновое крепление лотка высотой 80/100</t>
  </si>
  <si>
    <t>Стеновое крепление лотка, высотой 150/200</t>
  </si>
  <si>
    <t>UKIC610</t>
  </si>
  <si>
    <t>Крышка на угол вертикальный внутренний 45 градусов 100х1000, R600</t>
  </si>
  <si>
    <t>UKIC612</t>
  </si>
  <si>
    <t>Крышка на угол вертикальный внутренний 45 градусов 100х200, R600</t>
  </si>
  <si>
    <t>UKIC613</t>
  </si>
  <si>
    <t>Крышка на угол вертикальный внутренний 45 градусов 100х300, R600</t>
  </si>
  <si>
    <t>UKIC614</t>
  </si>
  <si>
    <t>Крышка на угол вертикальный внутренний 45 градусов 100х400, R600</t>
  </si>
  <si>
    <t>UKIC615</t>
  </si>
  <si>
    <t>Крышка на угол вертикальный внутренний 45 градусов 100х500, R600</t>
  </si>
  <si>
    <t>UKIC616</t>
  </si>
  <si>
    <t>Крышка на угол вертикальный внутренний 45 градусов 100х600, R600</t>
  </si>
  <si>
    <t>UKIC617</t>
  </si>
  <si>
    <t>Крышка на угол вертикальный внутренний 45 градусов 100х700, R600</t>
  </si>
  <si>
    <t>UKIC618</t>
  </si>
  <si>
    <t>Крышка на угол вертикальный внутренний 45 градусов 100х800, R600</t>
  </si>
  <si>
    <t>UKIC619</t>
  </si>
  <si>
    <t>Крышка на угол вертикальный внутренний 45 градусов 100х900, R600</t>
  </si>
  <si>
    <t>UKIC620</t>
  </si>
  <si>
    <t>Крышка на угол вертикальный внутренний 45 градусов 200х1000, R600</t>
  </si>
  <si>
    <t>UKIC622</t>
  </si>
  <si>
    <t>Крышка на угол вертикальный внутренний 45 градусов 200х200, R600</t>
  </si>
  <si>
    <t>UKIC623</t>
  </si>
  <si>
    <t>Крышка на угол вертикальный внутренний 45 градусов 200х300, R600</t>
  </si>
  <si>
    <t>UKIC624</t>
  </si>
  <si>
    <t>Крышка на угол вертикальный внутренний 45 градусов 200х400, R600</t>
  </si>
  <si>
    <t>UKIC625</t>
  </si>
  <si>
    <t>Крышка на угол вертикальный внутренний 45 градусов 200х500, R600</t>
  </si>
  <si>
    <t>UKIC626</t>
  </si>
  <si>
    <t>Крышка на угол вертикальный внутренний 45 градусов 200х600, R600</t>
  </si>
  <si>
    <t>UKIC627</t>
  </si>
  <si>
    <t>Крышка на угол вертикальный внутренний 45 градусов 200х700, R600</t>
  </si>
  <si>
    <t>UKIC628</t>
  </si>
  <si>
    <t>Крышка на угол вертикальный внутренний 45 градусов 200х800, R600</t>
  </si>
  <si>
    <t>UKIC629</t>
  </si>
  <si>
    <t>Крышка на угол вертикальный внутренний 45 градусов 200х900, R600</t>
  </si>
  <si>
    <t>UKIC650</t>
  </si>
  <si>
    <t>Крышка на угол вертикальный внутренний 45 градусов 150х1000, R600</t>
  </si>
  <si>
    <t>UKIC652</t>
  </si>
  <si>
    <t>Крышка на угол вертикальный внутренний 45 градусов 150х200, R600</t>
  </si>
  <si>
    <t>UKIC653</t>
  </si>
  <si>
    <t>Крышка на угол вертикальный внутренний 45 градусов 150х300, R600</t>
  </si>
  <si>
    <t>UKIC654</t>
  </si>
  <si>
    <t>Крышка на угол вертикальный внутренний 45 градусов 150х400, R600</t>
  </si>
  <si>
    <t>UKIC655</t>
  </si>
  <si>
    <t>Крышка на угол вертикальный внутренний 45 градусов 150х500, R600</t>
  </si>
  <si>
    <t>UKIC656</t>
  </si>
  <si>
    <t>Крышка на угол вертикальный внутренний 45 градусов 150х600, R600</t>
  </si>
  <si>
    <t>UKIC657</t>
  </si>
  <si>
    <t>Крышка на угол вертикальный внутренний 45 градусов 150х700, R600</t>
  </si>
  <si>
    <t>UKIC658</t>
  </si>
  <si>
    <t>Крышка на угол вертикальный внутренний 45 градусов 150х800, R600</t>
  </si>
  <si>
    <t>UKIC659</t>
  </si>
  <si>
    <t>Крышка на угол вертикальный внутренний 45 градусов 150х900, R600</t>
  </si>
  <si>
    <t>UKIC680</t>
  </si>
  <si>
    <t>Крышка на угол вертикальный внутренний 45 градусов 80х1000, R600</t>
  </si>
  <si>
    <t>UKIC682</t>
  </si>
  <si>
    <t>Крышка на угол вертикальный внутренний 45 градусов 80х200, R600</t>
  </si>
  <si>
    <t>UKIC683</t>
  </si>
  <si>
    <t>Крышка на угол вертикальный внутренний 45 градусов 80х300, R600</t>
  </si>
  <si>
    <t>UKIC684</t>
  </si>
  <si>
    <t>Крышка на угол вертикальный внутренний 45 градусов 80х400, R600</t>
  </si>
  <si>
    <t>UKIC685</t>
  </si>
  <si>
    <t>Крышка на угол вертикальный внутренний 45 градусов 80х500, R600</t>
  </si>
  <si>
    <t>UKIC686</t>
  </si>
  <si>
    <t>Крышка на угол вертикальный внутренний 45 градусов 80х600, R600</t>
  </si>
  <si>
    <t>UKIC687</t>
  </si>
  <si>
    <t>Крышка на угол вертикальный внутренний 45 градусов 80х700, R600</t>
  </si>
  <si>
    <t>UKIC688</t>
  </si>
  <si>
    <t>Крышка на угол вертикальный внутренний 45 градусов 80х800, R600</t>
  </si>
  <si>
    <t>UKIC689</t>
  </si>
  <si>
    <t>Крышка на угол вертикальный внутренний 45 градусов 80х900, R600</t>
  </si>
  <si>
    <t>UKID610</t>
  </si>
  <si>
    <t>Крышка на угол вертикальный внутренний 90 градусов 100х1000, R600</t>
  </si>
  <si>
    <t>UKID612</t>
  </si>
  <si>
    <t>Крышка на угол вертикальный внутренний 90 градусов 100х200, R600</t>
  </si>
  <si>
    <t>UKID613</t>
  </si>
  <si>
    <t>Крышка на угол вертикальный внутренний 90 градусов 100х300, R600</t>
  </si>
  <si>
    <t>UKID614</t>
  </si>
  <si>
    <t>Крышка на угол вертикальный внутренний 90 градусов 100х400, R600</t>
  </si>
  <si>
    <t>UKID615</t>
  </si>
  <si>
    <t>Крышка на угол вертикальный внутренний 90 градусов 100х500, R600</t>
  </si>
  <si>
    <t>UKID616</t>
  </si>
  <si>
    <t>Крышка на угол вертикальный внутренний 90 градусов 100х600, R600</t>
  </si>
  <si>
    <t>UKID617</t>
  </si>
  <si>
    <t>Крышка на угол вертикальный внутренний 90 градусов 100х700, R600</t>
  </si>
  <si>
    <t>UKID618</t>
  </si>
  <si>
    <t>Крышка на угол вертикальный внутренний 90 градусов 100х800, R600</t>
  </si>
  <si>
    <t>UKID619</t>
  </si>
  <si>
    <t>Крышка на угол вертикальный внутренний 90 градусов 100х900, R600</t>
  </si>
  <si>
    <t>UKID620</t>
  </si>
  <si>
    <t>Крышка на угол вертикальный внутренний 90 градусов 200х1000, R600</t>
  </si>
  <si>
    <t>UKID622</t>
  </si>
  <si>
    <t>Крышка на угол вертикальный внутренний 90 градусов 200х200, R600</t>
  </si>
  <si>
    <t>UKID623</t>
  </si>
  <si>
    <t>Крышка на угол вертикальный внутренний 90 градусов 200х300, R600</t>
  </si>
  <si>
    <t>UKID624</t>
  </si>
  <si>
    <t>Крышка на угол вертикальный внутренний 90 градусов 200х400, R600</t>
  </si>
  <si>
    <t>UKID625</t>
  </si>
  <si>
    <t>Крышка на угол вертикальный внутренний 90 градусов 200х500, R600</t>
  </si>
  <si>
    <t>UKID626</t>
  </si>
  <si>
    <t>Крышка на угол вертикальный внутренний 90 градусов 200х600, R600</t>
  </si>
  <si>
    <t>UKID627</t>
  </si>
  <si>
    <t>Крышка на угол вертикальный внутренний 90 градусов 200х700, R600</t>
  </si>
  <si>
    <t>UKID628</t>
  </si>
  <si>
    <t>Крышка на угол вертикальный внутренний 90 градусов 200х800, R600</t>
  </si>
  <si>
    <t>UKID629</t>
  </si>
  <si>
    <t>Крышка на угол вертикальный внутренний 90 градусов 200х900, R600</t>
  </si>
  <si>
    <t>UKID650</t>
  </si>
  <si>
    <t>Крышка на угол вертикальный внутренний 90 градусов 150х1000, R600</t>
  </si>
  <si>
    <t>UKID652</t>
  </si>
  <si>
    <t>Крышка на угол вертикальный внутренний 90 градусов 150х200, R600</t>
  </si>
  <si>
    <t>UKID653</t>
  </si>
  <si>
    <t>Крышка на угол вертикальный внутренний 90 градусов 150х300, R600</t>
  </si>
  <si>
    <t>UKID654</t>
  </si>
  <si>
    <t>Крышка на угол вертикальный внутренний 90 градусов 150х400, R600</t>
  </si>
  <si>
    <t>UKID655</t>
  </si>
  <si>
    <t>Крышка на угол вертикальный внутренний 90 градусов 150х500, R600</t>
  </si>
  <si>
    <t>UKID656</t>
  </si>
  <si>
    <t>Крышка на угол вертикальный внутренний 90 градусов 150х600, R600</t>
  </si>
  <si>
    <t>UKID657</t>
  </si>
  <si>
    <t>Крышка на угол вертикальный внутренний 90 градусов 150х700, R600</t>
  </si>
  <si>
    <t>UKID658</t>
  </si>
  <si>
    <t>Крышка на угол вертикальный внутренний 90 градусов 150х800, R600</t>
  </si>
  <si>
    <t>UKID659</t>
  </si>
  <si>
    <t>Крышка на угол вертикальный внутренний 90 градусов 150х900, R600</t>
  </si>
  <si>
    <t>UKID680</t>
  </si>
  <si>
    <t>Крышка на угол вертикальный внутренний 90 градусов 80х1000, R600</t>
  </si>
  <si>
    <t>UKID682</t>
  </si>
  <si>
    <t>Крышка на угол вертикальный внутренний 90 градусов 80х200, R600</t>
  </si>
  <si>
    <t>UKID683</t>
  </si>
  <si>
    <t>Крышка на угол вертикальный внутренний 90 градусов 80х300, R600</t>
  </si>
  <si>
    <t>UKID684</t>
  </si>
  <si>
    <t>Крышка на угол вертикальный внутренний 90 градусов 80х400, R600</t>
  </si>
  <si>
    <t>UKID685</t>
  </si>
  <si>
    <t>Крышка на угол вертикальный внутренний 90 градусов 80х500, R600</t>
  </si>
  <si>
    <t>UKID686</t>
  </si>
  <si>
    <t>Крышка на угол вертикальный внутренний 90 градусов 80х600, R600</t>
  </si>
  <si>
    <t>UKID687</t>
  </si>
  <si>
    <t>Крышка на угол вертикальный внутренний 90 градусов 80х700, R600</t>
  </si>
  <si>
    <t>UKID688</t>
  </si>
  <si>
    <t>Крышка на угол вертикальный внутренний 90 градусов 80х800, R600</t>
  </si>
  <si>
    <t>UKID689</t>
  </si>
  <si>
    <t>Крышка на угол вертикальный внутренний 90 градусов 80х900, R600</t>
  </si>
  <si>
    <t>UKOC610</t>
  </si>
  <si>
    <t>Крышка на угол вертикальный внешний 45 градусов 100х1000, R600</t>
  </si>
  <si>
    <t>UKOC612</t>
  </si>
  <si>
    <t>Крышка на угол вертикальный внешний 45 градусов 100х200, R600</t>
  </si>
  <si>
    <t>UKOC613</t>
  </si>
  <si>
    <t>Крышка на угол вертикальный внешний 45 градусов 100х300, R600</t>
  </si>
  <si>
    <t>UKOC614</t>
  </si>
  <si>
    <t>Крышка на угол вертикальный внешний 45 градусов 100х400, R600</t>
  </si>
  <si>
    <t>UKOC615</t>
  </si>
  <si>
    <t>Крышка на угол вертикальный внешний 45 градусов 100х500, R600</t>
  </si>
  <si>
    <t>UKOC616</t>
  </si>
  <si>
    <t>Крышка на угол вертикальный внешний 45 градусов 100х600, R600</t>
  </si>
  <si>
    <t>UKOC617</t>
  </si>
  <si>
    <t>Крышка на угол вертикальный внешний 45 градусов 100х700, R600</t>
  </si>
  <si>
    <t>UKOC618</t>
  </si>
  <si>
    <t>Крышка на угол вертикальный внешний 45 градусов 100х800, R600</t>
  </si>
  <si>
    <t>UKOC619</t>
  </si>
  <si>
    <t>Крышка на угол вертикальный внешний 45 градусов 100х900, R600</t>
  </si>
  <si>
    <t>UKOC620</t>
  </si>
  <si>
    <t>Крышка на угол вертикальный внешний 45 градусов 200х1000, R600</t>
  </si>
  <si>
    <t>UKOC622</t>
  </si>
  <si>
    <t>Крышка на угол вертикальный внешний 45 градусов 200х200, R600</t>
  </si>
  <si>
    <t>UKOC623</t>
  </si>
  <si>
    <t>Крышка на угол вертикальный внешний 45 градусов 200х300, R600</t>
  </si>
  <si>
    <t>UKOC624</t>
  </si>
  <si>
    <t>Крышка на угол вертикальный внешний 45 градусов 200х400, R600</t>
  </si>
  <si>
    <t>UKOC625</t>
  </si>
  <si>
    <t>Крышка на угол вертикальный внешний 45 градусов 200х500, R600</t>
  </si>
  <si>
    <t>UKOC626</t>
  </si>
  <si>
    <t>Крышка на угол вертикальный внешний 45 градусов 200х600, R600</t>
  </si>
  <si>
    <t>UKOC627</t>
  </si>
  <si>
    <t>Крышка на угол вертикальный внешний 45 градусов 200х700, R600</t>
  </si>
  <si>
    <t>UKOC628</t>
  </si>
  <si>
    <t>Крышка на угол вертикальный внешний 45 градусов 200х800, R600</t>
  </si>
  <si>
    <t>UKOC629</t>
  </si>
  <si>
    <t>Крышка на угол вертикальный внешний 45 градусов 200х900, R600</t>
  </si>
  <si>
    <t>UKOC650</t>
  </si>
  <si>
    <t>Крышка на угол вертикальный внешний 45 градусов 150х1000, R600</t>
  </si>
  <si>
    <t>UKOC652</t>
  </si>
  <si>
    <t>Крышка на угол вертикальный внешний 45 градусов 150х200, R600</t>
  </si>
  <si>
    <t>UKOC653</t>
  </si>
  <si>
    <t>Крышка на угол вертикальный внешний 45 градусов 150х300, R600</t>
  </si>
  <si>
    <t>UKOC654</t>
  </si>
  <si>
    <t>Крышка на угол вертикальный внешний 45 градусов 150х400, R600</t>
  </si>
  <si>
    <t>UKOC655</t>
  </si>
  <si>
    <t>Крышка на угол вертикальный внешний 45 градусов 150х500, R600</t>
  </si>
  <si>
    <t>UKOC656</t>
  </si>
  <si>
    <t>Крышка на угол вертикальный внешний 45 градусов 150х600, R600</t>
  </si>
  <si>
    <t>UKOC657</t>
  </si>
  <si>
    <t>Крышка на угол вертикальный внешний 45 градусов 150х700, R600</t>
  </si>
  <si>
    <t>UKOC658</t>
  </si>
  <si>
    <t>Крышка на угол вертикальный внешний 45 градусов 150х800, R600</t>
  </si>
  <si>
    <t>UKOC659</t>
  </si>
  <si>
    <t>Крышка на угол вертикальный внешний 45 градусов 150х900, R600</t>
  </si>
  <si>
    <t>UKOC680</t>
  </si>
  <si>
    <t>Крышка на угол вертикальный внешний 45 градусов 80х1000, R600</t>
  </si>
  <si>
    <t>UKOC682</t>
  </si>
  <si>
    <t>Крышка на угол вертикальный внешний 45 градусов 80х200, R600</t>
  </si>
  <si>
    <t>UKOC683</t>
  </si>
  <si>
    <t>Крышка на угол вертикальный внешний 45 градусов 80х300, R600</t>
  </si>
  <si>
    <t>UKOC684</t>
  </si>
  <si>
    <t>Крышка на угол вертикальный внешний 45 градусов 80х400, R600</t>
  </si>
  <si>
    <t>UKOC685</t>
  </si>
  <si>
    <t>Крышка на угол вертикальный внешний 45 градусов 80х500, R600</t>
  </si>
  <si>
    <t>UKOC686</t>
  </si>
  <si>
    <t>Крышка на угол вертикальный внешний 45 градусов 80х600, R600</t>
  </si>
  <si>
    <t>UKOC687</t>
  </si>
  <si>
    <t>Крышка на угол вертикальный внешний 45 градусов 80х700, R600</t>
  </si>
  <si>
    <t>UKOC688</t>
  </si>
  <si>
    <t>Крышка на угол вертикальный внешний 45 градусов 80х800, R600</t>
  </si>
  <si>
    <t>UKOC689</t>
  </si>
  <si>
    <t>Крышка на угол вертикальный внешний 45 градусов 80х900, R600</t>
  </si>
  <si>
    <t>UKOD610</t>
  </si>
  <si>
    <t>Крышка на угол вертикальный внешний 90 градусов 100х1000, R600</t>
  </si>
  <si>
    <t>UKOD612</t>
  </si>
  <si>
    <t>Крышка на угол вертикальный внешний 90 градусов 100х200, R600</t>
  </si>
  <si>
    <t>UKOD613</t>
  </si>
  <si>
    <t>Крышка на угол вертикальный внешний 90 градусов 100х300, R600</t>
  </si>
  <si>
    <t>UKOD614</t>
  </si>
  <si>
    <t>Крышка на угол вертикальный внешний 90 градусов 100х400, R600</t>
  </si>
  <si>
    <t>UKOD615</t>
  </si>
  <si>
    <t>Крышка на угол вертикальный внешний 90 градусов 100х500, R600</t>
  </si>
  <si>
    <t>UKOD616</t>
  </si>
  <si>
    <t>Крышка на угол вертикальный внешний 90 градусов 100х600, R600</t>
  </si>
  <si>
    <t>UKOD617</t>
  </si>
  <si>
    <t>Крышка на угол вертикальный внешний 90 градусов 100х700, R600</t>
  </si>
  <si>
    <t>UKOD618</t>
  </si>
  <si>
    <t>Крышка на угол вертикальный внешний 90 градусов 100х800, R600</t>
  </si>
  <si>
    <t>UKOD619</t>
  </si>
  <si>
    <t>Крышка на угол вертикальный внешний 90 градусов 100х900, R600</t>
  </si>
  <si>
    <t>UKOD620</t>
  </si>
  <si>
    <t>Крышка на угол вертикальный внешний 90 градусов 200х1000, R600</t>
  </si>
  <si>
    <t>UKOD622</t>
  </si>
  <si>
    <t>Крышка на угол вертикальный внешний 90 градусов 200х200, R600</t>
  </si>
  <si>
    <t>UKOD623</t>
  </si>
  <si>
    <t>Крышка на угол вертикальный внешний 90 градусов 200х300, R600</t>
  </si>
  <si>
    <t>UKOD624</t>
  </si>
  <si>
    <t>Крышка на угол вертикальный внешний 90 градусов 200х400, R600</t>
  </si>
  <si>
    <t>UKOD625</t>
  </si>
  <si>
    <t>Крышка на угол вертикальный внешний 90 градусов 200х500, R600</t>
  </si>
  <si>
    <t>UKOD626</t>
  </si>
  <si>
    <t>Крышка на угол вертикальный внешний 90 градусов 200х600, R600</t>
  </si>
  <si>
    <t>UKOD627</t>
  </si>
  <si>
    <t>Крышка на угол вертикальный внешний 90 градусов 200х700, R600</t>
  </si>
  <si>
    <t>UKOD628</t>
  </si>
  <si>
    <t>Крышка на угол вертикальный внешний 90 градусов 200х800, R600</t>
  </si>
  <si>
    <t>UKOD629</t>
  </si>
  <si>
    <t>Крышка на угол вертикальный внешний 90 градусов 200х900, R600</t>
  </si>
  <si>
    <t>UKOD650</t>
  </si>
  <si>
    <t>Крышка на угол вертикальный внешний 90 градусов 150х1000, R600</t>
  </si>
  <si>
    <t>UKOD652</t>
  </si>
  <si>
    <t>Крышка на угол вертикальный внешний 90 градусов 150х200, R600</t>
  </si>
  <si>
    <t>UKOD653</t>
  </si>
  <si>
    <t>Крышка на угол вертикальный внешний 90 градусов 150х300, R600</t>
  </si>
  <si>
    <t>UKOD654</t>
  </si>
  <si>
    <t>Крышка на угол вертикальный внешний 90 градусов 150х400, R600</t>
  </si>
  <si>
    <t>UKOD655</t>
  </si>
  <si>
    <t>Крышка на угол вертикальный внешний 90 градусов 150х500, R600</t>
  </si>
  <si>
    <t>UKOD656</t>
  </si>
  <si>
    <t>Крышка на угол вертикальный внешний 90 градусов 150х600, R600</t>
  </si>
  <si>
    <t>UKOD657</t>
  </si>
  <si>
    <t>Крышка на угол вертикальный внешний 90 градусов 150х700, R600</t>
  </si>
  <si>
    <t>UKOD658</t>
  </si>
  <si>
    <t>Крышка на угол вертикальный внешний 90 градусов 150х800, R600</t>
  </si>
  <si>
    <t>UKOD659</t>
  </si>
  <si>
    <t>Крышка на угол вертикальный внешний 90 градусов 150х900, R600</t>
  </si>
  <si>
    <t>UKOD680</t>
  </si>
  <si>
    <t>Крышка на угол вертикальный внешний 90 градусов 80х1000, R600</t>
  </si>
  <si>
    <t>UKOD682</t>
  </si>
  <si>
    <t>Крышка на угол вертикальный внешний 90 градусов 80х200, R600</t>
  </si>
  <si>
    <t>UKOD683</t>
  </si>
  <si>
    <t>Крышка на угол вертикальный внешний 90 градусов 80х300, R600</t>
  </si>
  <si>
    <t>UKOD684</t>
  </si>
  <si>
    <t>Крышка на угол вертикальный внешний 90 градусов 80х400, R600</t>
  </si>
  <si>
    <t>UKOD685</t>
  </si>
  <si>
    <t>Крышка на угол вертикальный внешний 90 градусов 80х500, R600</t>
  </si>
  <si>
    <t>UKOD686</t>
  </si>
  <si>
    <t>Крышка на угол вертикальный внешний 90 градусов 80х600, R600</t>
  </si>
  <si>
    <t>UKOD687</t>
  </si>
  <si>
    <t>Крышка на угол вертикальный внешний 90 градусов 80х700, R600</t>
  </si>
  <si>
    <t>UKOD688</t>
  </si>
  <si>
    <t>Крышка на угол вертикальный внешний 90 градусов 80х800, R600</t>
  </si>
  <si>
    <t>UKOD689</t>
  </si>
  <si>
    <t>Крышка на угол вертикальный внешний 90 градусов 80х900, R600</t>
  </si>
  <si>
    <t>ULIC610HDZ</t>
  </si>
  <si>
    <t>Угол лестничный вертикальный внутренний 45 градусов 100х1000, R600, горячеоцинкованный</t>
  </si>
  <si>
    <t>ULIC612HDZ</t>
  </si>
  <si>
    <t>Угол лестничный вертикальный внутренний 45 градусов 100х200, R600, горячеоцинкованный</t>
  </si>
  <si>
    <t>ULIC613HDZ</t>
  </si>
  <si>
    <t>Угол лестничный вертикальный внутренний 45 градусов 100х300, R600, горячеоцинкованный</t>
  </si>
  <si>
    <t>ULIC614HDZ</t>
  </si>
  <si>
    <t>Угол лестничный вертикальный внутренний 45 градусов 100х400, R600, горячеоцинкованный</t>
  </si>
  <si>
    <t>ULIC615HDZ</t>
  </si>
  <si>
    <t>Угол лестничный вертикальный внутренний 45 градусов 100х500, R600, горячеоцинкованный</t>
  </si>
  <si>
    <t>ULIC616HDZ</t>
  </si>
  <si>
    <t>Угол лестничный вертикальный внутренний 45 градусов 100х600, R600, горячеоцинкованный</t>
  </si>
  <si>
    <t>ULIC617HDZ</t>
  </si>
  <si>
    <t>Угол лестничный вертикальный внутренний 45 градусов 100х700, R600, горячеоцинкованный</t>
  </si>
  <si>
    <t>ULIC618HDZ</t>
  </si>
  <si>
    <t>Угол лестничный вертикальный внутренний 45 градусов 100х800, R600, горячеоцинкованный</t>
  </si>
  <si>
    <t>ULIC619HDZ</t>
  </si>
  <si>
    <t>Угол лестничный вертикальный внутренний 45 градусов 100х900, R600, горячеоцинкованный</t>
  </si>
  <si>
    <t>ULIC620HDZ</t>
  </si>
  <si>
    <t>Угол лестничный вертикальный внутренний 45 градусов 200х1000, R600, горячеоцинкованный</t>
  </si>
  <si>
    <t>ULIC622HDZ</t>
  </si>
  <si>
    <t>Угол лестничный вертикальный внутренний 45 градусов 200х200, R600, горячеоцинкованный</t>
  </si>
  <si>
    <t>ULIC623HDZ</t>
  </si>
  <si>
    <t>Угол лестничный вертикальный внутренний 45 градусов 200х300, R600, горячеоцинкованный</t>
  </si>
  <si>
    <t>ULIC624HDZ</t>
  </si>
  <si>
    <t>Угол лестничный вертикальный внутренний 45 градусов 200х400, R600, горячеоцинкованный</t>
  </si>
  <si>
    <t>ULIC625HDZ</t>
  </si>
  <si>
    <t>Угол лестничный вертикальный внутренний 45 градусов 200х500, R600, горячеоцинкованный</t>
  </si>
  <si>
    <t>ULIC626HDZ</t>
  </si>
  <si>
    <t>Угол лестничный вертикальный внутренний 45 градусов 200х600, R600, горячеоцинкованный</t>
  </si>
  <si>
    <t>ULIC627HDZ</t>
  </si>
  <si>
    <t>Угол лестничный вертикальный внутренний 45 градусов 200х700, R600, горячеоцинкованный</t>
  </si>
  <si>
    <t>ULIC628HDZ</t>
  </si>
  <si>
    <t>Угол лестничный вертикальный внутренний 45 градусов 200х800, R600, горячеоцинкованный</t>
  </si>
  <si>
    <t>ULIC629HDZ</t>
  </si>
  <si>
    <t>Угол лестничный вертикальный внутренний 45 градусов 200х900, R600, горячеоцинкованный</t>
  </si>
  <si>
    <t>ULIC650HDZ</t>
  </si>
  <si>
    <t>Угол лестничный вертикальный внутренний 45 градусов 150х1000, R600, горячеоцинкованный</t>
  </si>
  <si>
    <t>ULIC652HDZ</t>
  </si>
  <si>
    <t>Угол лестничный вертикальный внутренний 45 градусов 150х200, R600, горячеоцинкованный</t>
  </si>
  <si>
    <t>ULIC653HDZ</t>
  </si>
  <si>
    <t>Угол лестничный вертикальный внутренний 45 градусов 150х300, R600, горячеоцинкованный</t>
  </si>
  <si>
    <t>ULIC654HDZ</t>
  </si>
  <si>
    <t>Угол лестничный вертикальный внутренний 45 градусов 150х400, R600, горячеоцинкованный</t>
  </si>
  <si>
    <t>ULIC655HDZ</t>
  </si>
  <si>
    <t>Угол лестничный вертикальный внутренний 45 градусов 150х500, R600, горячеоцинкованный</t>
  </si>
  <si>
    <t>ULIC656HDZ</t>
  </si>
  <si>
    <t>Угол лестничный вертикальный внутренний 45 градусов 150х600, R600, горячеоцинкованный</t>
  </si>
  <si>
    <t>ULIC657HDZ</t>
  </si>
  <si>
    <t>Угол лестничный вертикальный внутренний 45 градусов 150х700, R600, горячеоцинкованный</t>
  </si>
  <si>
    <t>ULIC658HDZ</t>
  </si>
  <si>
    <t>Угол лестничный вертикальный внутренний 45 градусов 150х800, R600, горячеоцинкованный</t>
  </si>
  <si>
    <t>ULIC659HDZ</t>
  </si>
  <si>
    <t>Угол лестничный вертикальный внутренний 45 градусов 150х900, R600, горячеоцинкованный</t>
  </si>
  <si>
    <t>ULIC680HDZ</t>
  </si>
  <si>
    <t>Угол лестничный вертикальный внутренний 45 градусов 80х1000, R600, горячеоцинкованный</t>
  </si>
  <si>
    <t>ULIC682HDZ</t>
  </si>
  <si>
    <t>Угол лестничный вертикальный внутренний 45 градусов 80х200, R600, горячеоцинкованный</t>
  </si>
  <si>
    <t>ULIC683HDZ</t>
  </si>
  <si>
    <t>Угол лестничный вертикальный внутренний 45 градусов 80х300, R600, горячеоцинкованный</t>
  </si>
  <si>
    <t>ULIC684HDZ</t>
  </si>
  <si>
    <t>Угол лестничный вертикальный внутренний 45 градусов 80х400, R600, горячеоцинкованный</t>
  </si>
  <si>
    <t>ULIC685HDZ</t>
  </si>
  <si>
    <t>Угол лестничный вертикальный внутренний 45 градусов 80х500, R600, горячеоцинкованный</t>
  </si>
  <si>
    <t>ULIC686HDZ</t>
  </si>
  <si>
    <t>Угол лестничный вертикальный внутренний 45 градусов 80х600, R600, горячеоцинкованный</t>
  </si>
  <si>
    <t>ULIC687HDZ</t>
  </si>
  <si>
    <t>Угол лестничный вертикальный внутренний 45 градусов 80х700, R600, горячеоцинкованный</t>
  </si>
  <si>
    <t>ULIC688HDZ</t>
  </si>
  <si>
    <t>Угол лестничный вертикальный внутренний 45 градусов 80х800, R600, горячеоцинкованный</t>
  </si>
  <si>
    <t>ULIC689HDZ</t>
  </si>
  <si>
    <t>Угол лестничный вертикальный внутренний 45 градусов 80х900, R600, горячеоцинкованный</t>
  </si>
  <si>
    <t>ULID610HDZ</t>
  </si>
  <si>
    <t>Угол лестничный вертикальный внутренний 90 градусов 100х1000, R600, горячеоцинкованный</t>
  </si>
  <si>
    <t>ULID612HDZ</t>
  </si>
  <si>
    <t>Угол лестничный вертикальный внутренний 90 градусов 100х200, R600, горячеоцинкованный</t>
  </si>
  <si>
    <t>ULID613HDZ</t>
  </si>
  <si>
    <t>Угол лестничный вертикальный внутренний 90 градусов 100х300, R600, горячеоцинкованный</t>
  </si>
  <si>
    <t>ULID614HDZ</t>
  </si>
  <si>
    <t>Угол лестничный вертикальный внутренний 90 градусов 100х400, R600, горячеоцинкованный</t>
  </si>
  <si>
    <t>ULID615HDZ</t>
  </si>
  <si>
    <t>Угол лестничный вертикальный внутренний 90 градусов 100х500, R600, горячеоцинкованный</t>
  </si>
  <si>
    <t>ULID616HDZ</t>
  </si>
  <si>
    <t>Угол лестничный вертикальный внутренний 90 градусов 100х600, R600, горячеоцинкованный</t>
  </si>
  <si>
    <t>ULID617HDZ</t>
  </si>
  <si>
    <t>Угол лестничный вертикальный внутренний 90 градусов 100х700, R600, горячеоцинкованный</t>
  </si>
  <si>
    <t>ULID618HDZ</t>
  </si>
  <si>
    <t>Угол лестничный вертикальный внутренний 90 градусов 100х800, R600, горячеоцинкованный</t>
  </si>
  <si>
    <t>ULID619HDZ</t>
  </si>
  <si>
    <t>Угол лестничный вертикальный внутренний 90 градусов 100х900, R600, горячеоцинкованный</t>
  </si>
  <si>
    <t>ULID620HDZ</t>
  </si>
  <si>
    <t>Угол лестничный вертикальный внутренний 90 градусов 200х1000, R600, горячеоцинкованный</t>
  </si>
  <si>
    <t>ULID622HDZ</t>
  </si>
  <si>
    <t>Угол лестничный вертикальный внутренний 90 градусов 200х200, R600, горячеоцинкованный</t>
  </si>
  <si>
    <t>ULID623HDZ</t>
  </si>
  <si>
    <t>Угол лестничный вертикальный внутренний 90 градусов 200х300, R600, горячеоцинкованный</t>
  </si>
  <si>
    <t>ULID624HDZ</t>
  </si>
  <si>
    <t>Угол лестничный вертикальный внутренний 90 градусов 200х400, R600, горячеоцинкованный</t>
  </si>
  <si>
    <t>ULID625HDZ</t>
  </si>
  <si>
    <t>Угол лестничный вертикальный внутренний 90 градусов 200х500, R600, горячеоцинкованный</t>
  </si>
  <si>
    <t>ULID626HDZ</t>
  </si>
  <si>
    <t>Угол лестничный вертикальный внутренний 90 градусов 200х600, R600, горячеоцинкованный</t>
  </si>
  <si>
    <t>ULID627HDZ</t>
  </si>
  <si>
    <t>Угол лестничный вертикальный внутренний 90 градусов 200х700, R600, горячеоцинкованный</t>
  </si>
  <si>
    <t>ULID628HDZ</t>
  </si>
  <si>
    <t>Угол лестничный вертикальный внутренний 90 градусов 200х800, R600, горячеоцинкованный</t>
  </si>
  <si>
    <t>ULID629HDZ</t>
  </si>
  <si>
    <t>Угол лестничный вертикальный внутренний 90 градусов 200х900, R600, горячеоцинкованный</t>
  </si>
  <si>
    <t>ULID650HDZ</t>
  </si>
  <si>
    <t>Угол лестничный вертикальный внутренний 90 градусов 150х1000, R600, горячеоцинкованный</t>
  </si>
  <si>
    <t>ULID652HDZ</t>
  </si>
  <si>
    <t>Угол лестничный вертикальный внутренний 90 градусов 150х200, R600, горячеоцинкованный</t>
  </si>
  <si>
    <t>ULID653HDZ</t>
  </si>
  <si>
    <t>Угол лестничный вертикальный внутренний 90 градусов 150х300, R600, горячеоцинкованный</t>
  </si>
  <si>
    <t>ULID654HDZ</t>
  </si>
  <si>
    <t>Угол лестничный вертикальный внутренний 90 градусов 150х400, R600, горячеоцинкованный</t>
  </si>
  <si>
    <t>ULID655HDZ</t>
  </si>
  <si>
    <t>Угол лестничный вертикальный внутренний 90 градусов 150х500, R600, горячеоцинкованный</t>
  </si>
  <si>
    <t>ULID656HDZ</t>
  </si>
  <si>
    <t>Угол лестничный вертикальный внутренний 90 градусов 150х600, R600, горячеоцинкованный</t>
  </si>
  <si>
    <t>ULID657HDZ</t>
  </si>
  <si>
    <t>Угол лестничный вертикальный внутренний 90 градусов 150х700, R600, горячеоцинкованный</t>
  </si>
  <si>
    <t>ULID658HDZ</t>
  </si>
  <si>
    <t>Угол лестничный вертикальный внутренний 90 градусов 150х800, R600, горячеоцинкованный</t>
  </si>
  <si>
    <t>ULID659HDZ</t>
  </si>
  <si>
    <t>Угол лестничный вертикальный внутренний 90 градусов 150х900, R600, горячеоцинкованный</t>
  </si>
  <si>
    <t>ULID680HDZ</t>
  </si>
  <si>
    <t>Угол лестничный вертикальный внутренний 90 градусов 80х1000, R600, горячеоцинкованный</t>
  </si>
  <si>
    <t>ULID682HDZ</t>
  </si>
  <si>
    <t>Угол лестничный вертикальный внутренний 90 градусов 80х200, R600, горячеоцинкованный</t>
  </si>
  <si>
    <t>ULID683HDZ</t>
  </si>
  <si>
    <t>Угол лестничный вертикальный внутренний 90 градусов 80х300, R600, горячеоцинкованный</t>
  </si>
  <si>
    <t>ULID684HDZ</t>
  </si>
  <si>
    <t>Угол лестничный вертикальный внутренний 90 градусов 80х400, R600, горячеоцинкованный</t>
  </si>
  <si>
    <t>ULID685HDZ</t>
  </si>
  <si>
    <t>Угол лестничный вертикальный внутренний 90 градусов 80х500, R600, горячеоцинкованный</t>
  </si>
  <si>
    <t>ULID686HDZ</t>
  </si>
  <si>
    <t>Угол лестничный вертикальный внутренний 90 градусов 80х600, R600, горячеоцинкованный</t>
  </si>
  <si>
    <t>ULID687HDZ</t>
  </si>
  <si>
    <t>Угол лестничный вертикальный внутренний 90 градусов 80х700, R600, горячеоцинкованный</t>
  </si>
  <si>
    <t>ULID688HDZ</t>
  </si>
  <si>
    <t>Угол лестничный вертикальный внутренний 90 градусов 80х800, R600, горячеоцинкованный</t>
  </si>
  <si>
    <t>ULID689HDZ</t>
  </si>
  <si>
    <t>Угол лестничный вертикальный внутренний 90 градусов 80х900, R600, горячеоцинкованный</t>
  </si>
  <si>
    <t>ULOC610HDZ</t>
  </si>
  <si>
    <t>Угол лестничный вертикальный внешний 45 градусов 100х1000, R600, горячеоцинкованный</t>
  </si>
  <si>
    <t>ULOC612HDZ</t>
  </si>
  <si>
    <t>Угол лестничный вертикальный внешний 45 градусов 100х200, R600, горячеоцинкованный</t>
  </si>
  <si>
    <t>ULOC613HDZ</t>
  </si>
  <si>
    <t>Угол лестничный вертикальный внешний 45 градусов 100х300, R600, горячеоцинкованный</t>
  </si>
  <si>
    <t>ULOC614HDZ</t>
  </si>
  <si>
    <t>Угол лестничный вертикальный внешний 45 градусов 100х400, R600, горячеоцинкованный</t>
  </si>
  <si>
    <t>ULOC615HDZ</t>
  </si>
  <si>
    <t>Угол лестничный вертикальный внешний 45 градусов 100х500, R600, горячеоцинкованный</t>
  </si>
  <si>
    <t>ULOC616HDZ</t>
  </si>
  <si>
    <t>Угол лестничный вертикальный внешний 45 градусов 100х600, R600, горячеоцинкованный</t>
  </si>
  <si>
    <t>ULOC617HDZ</t>
  </si>
  <si>
    <t>Угол лестничный вертикальный внешний 45 градусов 100х700, R600, горячеоцинкованный</t>
  </si>
  <si>
    <t>ULOC618HDZ</t>
  </si>
  <si>
    <t>Угол лестничный вертикальный внешний 45 градусов 100х800, R600, горячеоцинкованный</t>
  </si>
  <si>
    <t>ULOC619HDZ</t>
  </si>
  <si>
    <t>Угол лестничный вертикальный внешний 45 градусов 100х900, R600, горячеоцинкованный</t>
  </si>
  <si>
    <t>ULOC620HDZ</t>
  </si>
  <si>
    <t>Угол лестничный вертикальный внешний 45 градусов 200х1000, R600, горячеоцинкованный</t>
  </si>
  <si>
    <t>ULOC622HDZ</t>
  </si>
  <si>
    <t>Угол лестничный вертикальный внешний 45 градусов 200х200, R600, горячеоцинкованный</t>
  </si>
  <si>
    <t>ULOC623HDZ</t>
  </si>
  <si>
    <t>Угол лестничный вертикальный внешний 45 градусов 200х300, R600, горячеоцинкованный</t>
  </si>
  <si>
    <t>ULOC624HDZ</t>
  </si>
  <si>
    <t>Угол лестничный вертикальный внешний 45 градусов 200х400, R600, горячеоцинкованный</t>
  </si>
  <si>
    <t>ULOC625HDZ</t>
  </si>
  <si>
    <t>Угол лестничный вертикальный внешний 45 градусов 200х500, R600, горячеоцинкованный</t>
  </si>
  <si>
    <t>ULOC626HDZ</t>
  </si>
  <si>
    <t>Угол лестничный вертикальный внешний 45 градусов 200х600, R600, горячеоцинкованный</t>
  </si>
  <si>
    <t>ULOC627HDZ</t>
  </si>
  <si>
    <t>Угол лестничный вертикальный внешний 45 градусов 200х700, R600, горячеоцинкованный</t>
  </si>
  <si>
    <t>ULOC628HDZ</t>
  </si>
  <si>
    <t>Угол лестничный вертикальный внешний 45 градусов 200х800, R600, горячеоцинкованный</t>
  </si>
  <si>
    <t>ULOC629HDZ</t>
  </si>
  <si>
    <t>Угол лестничный вертикальный внешний 45 градусов 200х900, R600, горячеоцинкованный</t>
  </si>
  <si>
    <t>ULOC650HDZ</t>
  </si>
  <si>
    <t>Угол лестничный вертикальный внешний 45 градусов 150х1000, R600, горячеоцинкованный</t>
  </si>
  <si>
    <t>ULOC652HDZ</t>
  </si>
  <si>
    <t>Угол лестничный вертикальный внешний 45 градусов 150х200, R600, горячеоцинкованный</t>
  </si>
  <si>
    <t>ULOC653HDZ</t>
  </si>
  <si>
    <t>Угол лестничный вертикальный внешний 45 градусов 150х300, R600, горячеоцинкованный</t>
  </si>
  <si>
    <t>ULOC654HDZ</t>
  </si>
  <si>
    <t>Угол лестничный вертикальный внешний 45 градусов 150х400, R600, горячеоцинкованный</t>
  </si>
  <si>
    <t>ULOC655HDZ</t>
  </si>
  <si>
    <t>Угол лестничный вертикальный внешний 45 градусов 150х500, R600, горячеоцинкованный</t>
  </si>
  <si>
    <t>ULOC656HDZ</t>
  </si>
  <si>
    <t>Угол лестничный вертикальный внешний 45 градусов 150х600, R600, горячеоцинкованный</t>
  </si>
  <si>
    <t>ULOC657HDZ</t>
  </si>
  <si>
    <t>Угол лестничный вертикальный внешний 45 градусов 150х700, R600, горячеоцинкованный</t>
  </si>
  <si>
    <t>ULOC658HDZ</t>
  </si>
  <si>
    <t>Угол лестничный вертикальный внешний 45 градусов 150х800, R600, горячеоцинкованный</t>
  </si>
  <si>
    <t>ULOC659HDZ</t>
  </si>
  <si>
    <t>Угол лестничный вертикальный внешний 45 градусов 150х900, R600, горячеоцинкованный</t>
  </si>
  <si>
    <t>ULOC680HDZ</t>
  </si>
  <si>
    <t>Угол лестничный вертикальный внешний 45 градусов 80х1000, R600, горячеоцинкованный</t>
  </si>
  <si>
    <t>ULOC682HDZ</t>
  </si>
  <si>
    <t>Угол лестничный вертикальный внешний 45 градусов 80х200, R600, горячеоцинкованный</t>
  </si>
  <si>
    <t>ULOC683HDZ</t>
  </si>
  <si>
    <t>Угол лестничный вертикальный внешний 45 градусов 80х300, R600, горячеоцинкованный</t>
  </si>
  <si>
    <t>ULOC684HDZ</t>
  </si>
  <si>
    <t>Угол лестничный вертикальный внешний 45 градусов 80х400, R600, горячеоцинкованный</t>
  </si>
  <si>
    <t>ULOC685HDZ</t>
  </si>
  <si>
    <t>Угол лестничный вертикальный внешний 45 градусов 80х500, R600, горячеоцинкованный</t>
  </si>
  <si>
    <t>ULOC686HDZ</t>
  </si>
  <si>
    <t>Угол лестничный вертикальный внешний 45 градусов 80х600, R600, горячеоцинкованный</t>
  </si>
  <si>
    <t>ULOC687HDZ</t>
  </si>
  <si>
    <t>Угол лестничный вертикальный внешний 45 градусов 80х700, R600, горячеоцинкованный</t>
  </si>
  <si>
    <t>ULOC688HDZ</t>
  </si>
  <si>
    <t>Угол лестничный вертикальный внешний 45 градусов 80х800, R600, горячеоцинкованный</t>
  </si>
  <si>
    <t>ULOC689HDZ</t>
  </si>
  <si>
    <t>Угол лестничный вертикальный внешний 45 градусов 80х900, R600, горячеоцинкованный</t>
  </si>
  <si>
    <t>ULOD610HDZ</t>
  </si>
  <si>
    <t>Угол лестничный вертикальный внешний 90 градусов 100х1000, R600, горячеоцинкованный</t>
  </si>
  <si>
    <t>ULOD612HDZ</t>
  </si>
  <si>
    <t>Угол лестничный вертикальный внешний 90 градусов 100х200, R600, горячеоцинкованный</t>
  </si>
  <si>
    <t>ULOD613HDZ</t>
  </si>
  <si>
    <t>Угол лестничный вертикальный внешний 90 градусов 100х300, R600, горячеоцинкованный</t>
  </si>
  <si>
    <t>ULOD614HDZ</t>
  </si>
  <si>
    <t>Угол лестничный вертикальный внешний 90 градусов 100х400, R600, горячеоцинкованный</t>
  </si>
  <si>
    <t>ULOD615HDZ</t>
  </si>
  <si>
    <t>Угол лестничный вертикальный внешний 90 градусов 100х500, R600, горячеоцинкованный</t>
  </si>
  <si>
    <t>ULOD616HDZ</t>
  </si>
  <si>
    <t>Угол лестничный вертикальный внешний 90 градусов 100х600, R600, горячеоцинкованный</t>
  </si>
  <si>
    <t>ULOD617HDZ</t>
  </si>
  <si>
    <t>Угол лестничный вертикальный внешний 90 градусов 100х700, R600, горячеоцинкованный</t>
  </si>
  <si>
    <t>ULOD618HDZ</t>
  </si>
  <si>
    <t>Угол лестничный вертикальный внешний 90 градусов 100х800, R600, горячеоцинкованный</t>
  </si>
  <si>
    <t>ULOD619HDZ</t>
  </si>
  <si>
    <t>Угол лестничный вертикальный внешний 90 градусов 100х900, R600, горячеоцинкованный</t>
  </si>
  <si>
    <t>ULOD620HDZ</t>
  </si>
  <si>
    <t>Угол лестничный вертикальный внешний 90 градусов 200х1000, R600, горячеоцинкованный</t>
  </si>
  <si>
    <t>ULOD622HDZ</t>
  </si>
  <si>
    <t>Угол лестничный вертикальный внешний 90 градусов 200х200, R600, горячеоцинкованный</t>
  </si>
  <si>
    <t>ULOD623HDZ</t>
  </si>
  <si>
    <t>Угол лестничный вертикальный внешний 90 градусов 200х300, R600, горячеоцинкованный</t>
  </si>
  <si>
    <t>ULOD624HDZ</t>
  </si>
  <si>
    <t>Угол лестничный вертикальный внешний 90 градусов 200х400, R600, горячеоцинкованный</t>
  </si>
  <si>
    <t>ULOD625HDZ</t>
  </si>
  <si>
    <t>Угол лестничный вертикальный внешний 90 градусов 200х500, R600, горячеоцинкованный</t>
  </si>
  <si>
    <t>ULOD626HDZ</t>
  </si>
  <si>
    <t>Угол лестничный вертикальный внешний 90 градусов 200х600, R600, горячеоцинкованный</t>
  </si>
  <si>
    <t>ULOD627HDZ</t>
  </si>
  <si>
    <t>Угол лестничный вертикальный внешний 90 градусов 200х700, R600, горячеоцинкованный</t>
  </si>
  <si>
    <t>ULOD628HDZ</t>
  </si>
  <si>
    <t>Угол лестничный вертикальный внешний 90 градусов 200х800, R600, горячеоцинкованный</t>
  </si>
  <si>
    <t>ULOD629HDZ</t>
  </si>
  <si>
    <t>Угол лестничный вертикальный внешний 90 градусов 200х900, R600, горячеоцинкованный</t>
  </si>
  <si>
    <t>ULOD650HDZ</t>
  </si>
  <si>
    <t>Угол лестничный вертикальный внешний 90 градусов 150х1000, R600, горячеоцинкованный</t>
  </si>
  <si>
    <t>ULOD652HDZ</t>
  </si>
  <si>
    <t>Угол лестничный вертикальный внешний 90 градусов 150х200, R600, горячеоцинкованный</t>
  </si>
  <si>
    <t>ULOD653HDZ</t>
  </si>
  <si>
    <t>Угол лестничный вертикальный внешний 90 градусов 150х300, R600, горячеоцинкованный</t>
  </si>
  <si>
    <t>ULOD654HDZ</t>
  </si>
  <si>
    <t>Угол лестничный вертикальный внешний 90 градусов 150х400, R600, горячеоцинкованный</t>
  </si>
  <si>
    <t>ULOD655HDZ</t>
  </si>
  <si>
    <t>Угол лестничный вертикальный внешний 90 градусов 150х500, R600, горячеоцинкованный</t>
  </si>
  <si>
    <t>ULOD656HDZ</t>
  </si>
  <si>
    <t>Угол лестничный вертикальный внешний 90 градусов 150х600, R600, горячеоцинкованный</t>
  </si>
  <si>
    <t>ULOD657HDZ</t>
  </si>
  <si>
    <t>Угол лестничный вертикальный внешний 90 градусов 150х700, R600, горячеоцинкованный</t>
  </si>
  <si>
    <t>ULOD658HDZ</t>
  </si>
  <si>
    <t>Угол лестничный вертикальный внешний 90 градусов 150х800, R600, горячеоцинкованный</t>
  </si>
  <si>
    <t>ULOD659HDZ</t>
  </si>
  <si>
    <t>Угол лестничный вертикальный внешний 90 градусов 150х900, R600, горячеоцинкованный</t>
  </si>
  <si>
    <t>ULOD680HDZ</t>
  </si>
  <si>
    <t>Угол лестничный вертикальный внешний 90 градусов 80х1000, R600, горячеоцинкованный</t>
  </si>
  <si>
    <t>ULOD682HDZ</t>
  </si>
  <si>
    <t>Угол лестничный вертикальный внешний 90 градусов 80х200, R600, горячеоцинкованный</t>
  </si>
  <si>
    <t>ULOD683HDZ</t>
  </si>
  <si>
    <t>Угол лестничный вертикальный внешний 90 градусов 80х300, R600, горячеоцинкованный</t>
  </si>
  <si>
    <t>ULOD684HDZ</t>
  </si>
  <si>
    <t>Угол лестничный вертикальный внешний 90 градусов 80х400, R600, горячеоцинкованный</t>
  </si>
  <si>
    <t>ULOD685HDZ</t>
  </si>
  <si>
    <t>Угол лестничный вертикальный внешний 90 градусов 80х500, R600, горячеоцинкованный</t>
  </si>
  <si>
    <t>ULOD686HDZ</t>
  </si>
  <si>
    <t>Угол лестничный вертикальный внешний 90 градусов 80х600, R600, горячеоцинкованный</t>
  </si>
  <si>
    <t>ULOD687HDZ</t>
  </si>
  <si>
    <t>Угол лестничный вертикальный внешний 90 градусов 80х700, R600, горячеоцинкованный</t>
  </si>
  <si>
    <t>ULOD688HDZ</t>
  </si>
  <si>
    <t>Угол лестничный вертикальный внешний 90 градусов 80х800, R600, горячеоцинкованный</t>
  </si>
  <si>
    <t>ULOD689HDZ</t>
  </si>
  <si>
    <t>Угол лестничный вертикальный внешний 90 градусов 80х900, R600, горячеоцинкованный</t>
  </si>
  <si>
    <t>USC40260KHDZ</t>
  </si>
  <si>
    <t>USC40560KHDZ</t>
  </si>
  <si>
    <t>USC40860KHDZ</t>
  </si>
  <si>
    <t>USC41060KHDZ</t>
  </si>
  <si>
    <t>USC90260KHDZ</t>
  </si>
  <si>
    <t>USC90860KHDZ</t>
  </si>
  <si>
    <t>USC91060KHDZ</t>
  </si>
  <si>
    <t>USD40260KHDZ</t>
  </si>
  <si>
    <t>USD40560KHDZ</t>
  </si>
  <si>
    <t>USD40860KHDZ</t>
  </si>
  <si>
    <t>USD41060KHDZ</t>
  </si>
  <si>
    <t>USD90260KHDZ</t>
  </si>
  <si>
    <t>USD90860KHDZ</t>
  </si>
  <si>
    <t>USD91060KHDZ</t>
  </si>
  <si>
    <t>USG00200KHDZ</t>
  </si>
  <si>
    <t>Перегородка SEP для горизонтального угла H200, горячий цинк, в комплекте с крепежными элементами необходимыми для монтажа</t>
  </si>
  <si>
    <t>USG00800KHDZ</t>
  </si>
  <si>
    <t>USG01000KHDZ</t>
  </si>
  <si>
    <t>USIC610HDZ</t>
  </si>
  <si>
    <t>Угол листовой вертикальный внутренний 45 градусов 100х1000, R600, горячеоцинкованный</t>
  </si>
  <si>
    <t>USIC612HDZ</t>
  </si>
  <si>
    <t>Угол листовой вертикальный внутренний 45 градусов 100х200, R600, горячеоцинкованный</t>
  </si>
  <si>
    <t>USIC613HDZ</t>
  </si>
  <si>
    <t>Угол листовой вертикальный внутренний 45 градусов 100х300, R600, горячеоцинкованный</t>
  </si>
  <si>
    <t>USIC614HDZ</t>
  </si>
  <si>
    <t>Угол листовой вертикальный внутренний 45 градусов 100х400, R600, горячеоцинкованный</t>
  </si>
  <si>
    <t>USIC615HDZ</t>
  </si>
  <si>
    <t>Угол листовой вертикальный внутренний 45 градусов 100х500, R600, горячеоцинкованный</t>
  </si>
  <si>
    <t>USIC616HDZ</t>
  </si>
  <si>
    <t>Угол листовой вертикальный внутренний 45 градусов 100х600, R600, горячеоцинкованный</t>
  </si>
  <si>
    <t>USIC617HDZ</t>
  </si>
  <si>
    <t>Угол листовой вертикальный внутренний 45 градусов 100х700, R600, горячеоцинкованный</t>
  </si>
  <si>
    <t>USIC618HDZ</t>
  </si>
  <si>
    <t>Угол листовой вертикальный внутренний 45 градусов 100х800, R600, горячеоцинкованный</t>
  </si>
  <si>
    <t>USIC619HDZ</t>
  </si>
  <si>
    <t>Угол листовой вертикальный внутренний 45 градусов 100х900, R600, горячеоцинкованный</t>
  </si>
  <si>
    <t>USIC620HDZ</t>
  </si>
  <si>
    <t>Угол листовой вертикальный внутренний 45 градусов 200х1000, R600, горячеоцинкованный</t>
  </si>
  <si>
    <t>USIC622HDZ</t>
  </si>
  <si>
    <t>Угол листовой вертикальный внутренний 45 градусов 200х200, R600, горячеоцинкованный</t>
  </si>
  <si>
    <t>USIC623HDZ</t>
  </si>
  <si>
    <t>Угол листовой вертикальный внутренний 45 градусов 200х300, R600, горячеоцинкованный</t>
  </si>
  <si>
    <t>USIC624HDZ</t>
  </si>
  <si>
    <t>Угол листовой вертикальный внутренний 45 градусов 200х400, R600, горячеоцинкованный</t>
  </si>
  <si>
    <t>USIC625HDZ</t>
  </si>
  <si>
    <t>Угол листовой вертикальный внутренний 45 градусов 200х500, R600, горячеоцинкованный</t>
  </si>
  <si>
    <t>USIC626HDZ</t>
  </si>
  <si>
    <t>Угол листовой вертикальный внутренний 45 градусов 200х600, R600, горячеоцинкованный</t>
  </si>
  <si>
    <t>USIC627HDZ</t>
  </si>
  <si>
    <t>Угол листовой вертикальный внутренний 45 градусов 200х700, R600, горячеоцинкованный</t>
  </si>
  <si>
    <t>USIC628HDZ</t>
  </si>
  <si>
    <t>Угол листовой вертикальный внутренний 45 градусов 200х800, R600, горячеоцинкованный</t>
  </si>
  <si>
    <t>USIC629HDZ</t>
  </si>
  <si>
    <t>Угол листовой вертикальный внутренний 45 градусов 200х900, R600, горячеоцинкованный</t>
  </si>
  <si>
    <t>USIC650HDZ</t>
  </si>
  <si>
    <t>Угол листовой вертикальный внутренний 45 градусов 150х1000, R600, горячеоцинкованный</t>
  </si>
  <si>
    <t>USIC652HDZ</t>
  </si>
  <si>
    <t>Угол листовой вертикальный внутренний 45 градусов 150х200, R600, горячеоцинкованный</t>
  </si>
  <si>
    <t>USIC653HDZ</t>
  </si>
  <si>
    <t>Угол листовой вертикальный внутренний 45 градусов 150х300, R600, горячеоцинкованный</t>
  </si>
  <si>
    <t>USIC654HDZ</t>
  </si>
  <si>
    <t>Угол листовой вертикальный внутренний 45 градусов 150х400, R600, горячеоцинкованный</t>
  </si>
  <si>
    <t>USIC655HDZ</t>
  </si>
  <si>
    <t>Угол листовой вертикальный внутренний 45 градусов 150х500, R600, горячеоцинкованный</t>
  </si>
  <si>
    <t>USIC656HDZ</t>
  </si>
  <si>
    <t>Угол листовой вертикальный внутренний 45 градусов 150х600, R600, горячеоцинкованный</t>
  </si>
  <si>
    <t>USIC657HDZ</t>
  </si>
  <si>
    <t>Угол листовой вертикальный внутренний 45 градусов 150х700, R600, горячеоцинкованный</t>
  </si>
  <si>
    <t>USIC658HDZ</t>
  </si>
  <si>
    <t>Угол листовой вертикальный внутренний 45 градусов 150х800, R600, горячеоцинкованный</t>
  </si>
  <si>
    <t>USIC659HDZ</t>
  </si>
  <si>
    <t>Угол листовой вертикальный внутренний 45 градусов 150х900, R600, горячеоцинкованный</t>
  </si>
  <si>
    <t>USIC680HDZ</t>
  </si>
  <si>
    <t>Угол листовой вертикальный внутренний 45 градусов 80х1000, R600, горячеоцинкованный</t>
  </si>
  <si>
    <t>USIC682HDZ</t>
  </si>
  <si>
    <t>Угол листовой вертикальный внутренний 45 градусов 80х200, R600, горячеоцинкованный</t>
  </si>
  <si>
    <t>USIC683HDZ</t>
  </si>
  <si>
    <t>Угол листовой вертикальный внутренний 45 градусов 80х300, R600, горячеоцинкованный</t>
  </si>
  <si>
    <t>USIC684HDZ</t>
  </si>
  <si>
    <t>Угол листовой вертикальный внутренний 45 градусов 80х400, R600, горячеоцинкованный</t>
  </si>
  <si>
    <t>USIC685HDZ</t>
  </si>
  <si>
    <t>Угол листовой вертикальный внутренний 45 градусов 80х500, R600, горячеоцинкованный</t>
  </si>
  <si>
    <t>USIC686HDZ</t>
  </si>
  <si>
    <t>Угол листовой вертикальный внутренний 45 градусов 80х600, R600, горячеоцинкованный</t>
  </si>
  <si>
    <t>USIC687HDZ</t>
  </si>
  <si>
    <t>Угол листовой вертикальный внутренний 45 градусов 80х700, R600, горячеоцинкованный</t>
  </si>
  <si>
    <t>USIC688HDZ</t>
  </si>
  <si>
    <t>Угол листовой вертикальный внутренний 45 градусов 80х800, R600, горячеоцинкованный</t>
  </si>
  <si>
    <t>USIC689HDZ</t>
  </si>
  <si>
    <t>Угол листовой вертикальный внутренний 45 градусов 80х900, R600, горячеоцинкованный</t>
  </si>
  <si>
    <t>USID610HDZ</t>
  </si>
  <si>
    <t>Угол листовой вертикальный внутренний 90 градусов 100х1000, R600, горячеоцинкованный</t>
  </si>
  <si>
    <t>USID612HDZ</t>
  </si>
  <si>
    <t>Угол листовой вертикальный внутренний 90 градусов 100х200, R600, горячеоцинкованный</t>
  </si>
  <si>
    <t>USID613HDZ</t>
  </si>
  <si>
    <t>Угол листовой вертикальный внутренний 90 градусов 100х300, R600, горячеоцинкованный</t>
  </si>
  <si>
    <t>USID614HDZ</t>
  </si>
  <si>
    <t>Угол листовой вертикальный внутренний 90 градусов 100х400, R600, горячеоцинкованный</t>
  </si>
  <si>
    <t>USID615HDZ</t>
  </si>
  <si>
    <t>Угол листовой вертикальный внутренний 90 градусов 100х500, R600, горячеоцинкованный</t>
  </si>
  <si>
    <t>USID616HDZ</t>
  </si>
  <si>
    <t>Угол листовой вертикальный внутренний 90 градусов 100х600, R600, горячеоцинкованный</t>
  </si>
  <si>
    <t>USID617HDZ</t>
  </si>
  <si>
    <t>Угол листовой вертикальный внутренний 90 градусов 100х700, R600, горячеоцинкованный</t>
  </si>
  <si>
    <t>USID618HDZ</t>
  </si>
  <si>
    <t>Угол листовой вертикальный внутренний 90 градусов 100х800, R600, горячеоцинкованный</t>
  </si>
  <si>
    <t>USID619HDZ</t>
  </si>
  <si>
    <t>Угол листовой вертикальный внутренний 90 градусов 100х900, R600, горячеоцинкованный</t>
  </si>
  <si>
    <t>USID620HDZ</t>
  </si>
  <si>
    <t>Угол листовой вертикальный внутренний 90 градусов 200х1000, R600, горячеоцинкованный</t>
  </si>
  <si>
    <t>USID622HDZ</t>
  </si>
  <si>
    <t>Угол листовой вертикальный внутренний 90 градусов 200х200, R600, горячеоцинкованный</t>
  </si>
  <si>
    <t>USID623HDZ</t>
  </si>
  <si>
    <t>Угол листовой вертикальный внутренний 90 градусов 200х300, R600, горячеоцинкованный</t>
  </si>
  <si>
    <t>USID624HDZ</t>
  </si>
  <si>
    <t>Угол листовой вертикальный внутренний 90 градусов 200х400, R600, горячеоцинкованный</t>
  </si>
  <si>
    <t>USID625HDZ</t>
  </si>
  <si>
    <t>Угол листовой вертикальный внутренний 90 градусов 200х500, R600, горячеоцинкованный</t>
  </si>
  <si>
    <t>USID626HDZ</t>
  </si>
  <si>
    <t>Угол листовой вертикальный внутренний 90 градусов 200х600, R600, горячеоцинкованный</t>
  </si>
  <si>
    <t>USID627HDZ</t>
  </si>
  <si>
    <t>Угол листовой вертикальный внутренний 90 градусов 200х700, R600, горячеоцинкованный</t>
  </si>
  <si>
    <t>USID628HDZ</t>
  </si>
  <si>
    <t>Угол листовой вертикальный внутренний 90 градусов 200х800, R600, горячеоцинкованный</t>
  </si>
  <si>
    <t>USID629HDZ</t>
  </si>
  <si>
    <t>Угол листовой вертикальный внутренний 90 градусов 200х900, R600, горячеоцинкованный</t>
  </si>
  <si>
    <t>USID650HDZ</t>
  </si>
  <si>
    <t>Угол листовой вертикальный внутренний 90 градусов 150х1000, R600, горячеоцинкованный</t>
  </si>
  <si>
    <t>USID652HDZ</t>
  </si>
  <si>
    <t>Угол листовой вертикальный внутренний 90 градусов 150х200, R600, горячеоцинкованный</t>
  </si>
  <si>
    <t>USID653HDZ</t>
  </si>
  <si>
    <t>Угол листовой вертикальный внутренний 90 градусов 150х300, R600, горячеоцинкованный</t>
  </si>
  <si>
    <t>USID654HDZ</t>
  </si>
  <si>
    <t>Угол листовой вертикальный внутренний 90 градусов 150х400, R600, горячеоцинкованный</t>
  </si>
  <si>
    <t>USID655HDZ</t>
  </si>
  <si>
    <t>Угол листовой вертикальный внутренний 90 градусов 150х500, R600, горячеоцинкованный</t>
  </si>
  <si>
    <t>USID656HDZ</t>
  </si>
  <si>
    <t>Угол листовой вертикальный внутренний 90 градусов 150х600, R600, горячеоцинкованный</t>
  </si>
  <si>
    <t>USID657HDZ</t>
  </si>
  <si>
    <t>Угол листовой вертикальный внутренний 90 градусов 150х700, R600, горячеоцинкованный</t>
  </si>
  <si>
    <t>USID658HDZ</t>
  </si>
  <si>
    <t>Угол листовой вертикальный внутренний 90 градусов 150х800, R600, горячеоцинкованный</t>
  </si>
  <si>
    <t>USID659HDZ</t>
  </si>
  <si>
    <t>Угол листовой вертикальный внутренний 90 градусов 150х900, R600, горячеоцинкованный</t>
  </si>
  <si>
    <t>USID680HDZ</t>
  </si>
  <si>
    <t>Угол листовой вертикальный внутренний 90 градусов 80х1000, R600, горячеоцинкованный</t>
  </si>
  <si>
    <t>USID682HDZ</t>
  </si>
  <si>
    <t>Угол листовой вертикальный внутренний 90 градусов 80х200, R600, горячеоцинкованный</t>
  </si>
  <si>
    <t>USID683HDZ</t>
  </si>
  <si>
    <t>Угол листовой вертикальный внутренний 90 градусов 80х300, R600, горячеоцинкованный</t>
  </si>
  <si>
    <t>USID684HDZ</t>
  </si>
  <si>
    <t>Угол листовой вертикальный внутренний 90 градусов 80х400, R600, горячеоцинкованный</t>
  </si>
  <si>
    <t>USID685HDZ</t>
  </si>
  <si>
    <t>Угол листовой вертикальный внутренний 90 градусов 80х500, R600, горячеоцинкованный</t>
  </si>
  <si>
    <t>USID686HDZ</t>
  </si>
  <si>
    <t>Угол листовой вертикальный внутренний 90 градусов 80х600, R600, горячеоцинкованный</t>
  </si>
  <si>
    <t>USID687HDZ</t>
  </si>
  <si>
    <t>Угол листовой вертикальный внутренний 90 градусов 80х700, R600, горячеоцинкованный</t>
  </si>
  <si>
    <t>USID688HDZ</t>
  </si>
  <si>
    <t>Угол листовой вертикальный внутренний 90 градусов 80х800, R600, горячеоцинкованный</t>
  </si>
  <si>
    <t>USID689HDZ</t>
  </si>
  <si>
    <t>Угол листовой вертикальный внутренний 90 градусов 80х900, R600, горячеоцинкованный</t>
  </si>
  <si>
    <t>USOC610HDZ</t>
  </si>
  <si>
    <t>Угол листовой вертикальный внешний 45 градусов 100х1000, R600, горячеоцинкованный</t>
  </si>
  <si>
    <t>USOC612HDZ</t>
  </si>
  <si>
    <t>Угол листовой вертикальный внешний 45 градусов 100х200, R600, горячеоцинкованный</t>
  </si>
  <si>
    <t>USOC613HDZ</t>
  </si>
  <si>
    <t>Угол листовой вертикальный внешний 45 градусов 100х300, R600, горячеоцинкованный</t>
  </si>
  <si>
    <t>USOC614HDZ</t>
  </si>
  <si>
    <t>Угол листовой вертикальный внешний 45 градусов 100х400, R600, горячеоцинкованный</t>
  </si>
  <si>
    <t>USOC615HDZ</t>
  </si>
  <si>
    <t>Угол листовой вертикальный внешний 45 градусов 100х500, R600, горячеоцинкованный</t>
  </si>
  <si>
    <t>USOC616HDZ</t>
  </si>
  <si>
    <t>Угол листовой вертикальный внешний 45 градусов 100х600, R600, горячеоцинкованный</t>
  </si>
  <si>
    <t>USOC617HDZ</t>
  </si>
  <si>
    <t>Угол листовой вертикальный внешний 45 градусов 100х700, R600, горячеоцинкованный</t>
  </si>
  <si>
    <t>USOC618HDZ</t>
  </si>
  <si>
    <t>Угол листовой вертикальный внешний 45 градусов 100х800, R600, горячеоцинкованный</t>
  </si>
  <si>
    <t>USOC619HDZ</t>
  </si>
  <si>
    <t>Угол листовой вертикальный внешний 45 градусов 100х900, R600, горячеоцинкованный</t>
  </si>
  <si>
    <t>USOC620HDZ</t>
  </si>
  <si>
    <t>Угол листовой вертикальный внешний 45 градусов 200х1000, R600, горячеоцинкованный</t>
  </si>
  <si>
    <t>USOC622HDZ</t>
  </si>
  <si>
    <t>Угол листовой вертикальный внешний 45 градусов 200х200, R600, горячеоцинкованный</t>
  </si>
  <si>
    <t>USOC623HDZ</t>
  </si>
  <si>
    <t>Угол листовой вертикальный внешний 45 градусов 200х300, R600, горячеоцинкованный</t>
  </si>
  <si>
    <t>USOC624HDZ</t>
  </si>
  <si>
    <t>Угол листовой вертикальный внешний 45 градусов 200х400, R600, горячеоцинкованный</t>
  </si>
  <si>
    <t>USOC625HDZ</t>
  </si>
  <si>
    <t>Угол листовой вертикальный внешний 45 градусов 200х500, R600, горячеоцинкованный</t>
  </si>
  <si>
    <t>USOC626HDZ</t>
  </si>
  <si>
    <t>Угол листовой вертикальный внешний 45 градусов 200х600, R600, горячеоцинкованный</t>
  </si>
  <si>
    <t>USOC627HDZ</t>
  </si>
  <si>
    <t>Угол листовой вертикальный внешний 45 градусов 200х700, R600, горячеоцинкованный</t>
  </si>
  <si>
    <t>USOC628HDZ</t>
  </si>
  <si>
    <t>Угол листовой вертикальный внешний 45 градусов 200х800, R600, горячеоцинкованный</t>
  </si>
  <si>
    <t>USOC629HDZ</t>
  </si>
  <si>
    <t>Угол листовой вертикальный внешний 45 градусов 200х900, R600, горячеоцинкованный</t>
  </si>
  <si>
    <t>USOC650HDZ</t>
  </si>
  <si>
    <t>Угол листовой вертикальный внешний 45 градусов 150х1000, R600, горячеоцинкованный</t>
  </si>
  <si>
    <t>USOC652HDZ</t>
  </si>
  <si>
    <t>Угол листовой вертикальный внешний 45 градусов 150х200, R600, горячеоцинкованный</t>
  </si>
  <si>
    <t>USOC653HDZ</t>
  </si>
  <si>
    <t>Угол листовой вертикальный внешний 45 градусов 150х300, R600, горячеоцинкованный</t>
  </si>
  <si>
    <t>USOC654HDZ</t>
  </si>
  <si>
    <t>Угол листовой вертикальный внешний 45 градусов 150х400, R600, горячеоцинкованный</t>
  </si>
  <si>
    <t>USOC655HDZ</t>
  </si>
  <si>
    <t>Угол листовой вертикальный внешний 45 градусов 150х500, R600, горячеоцинкованный</t>
  </si>
  <si>
    <t>USOC656HDZ</t>
  </si>
  <si>
    <t>Угол листовой вертикальный внешний 45 градусов 150х600, R600, горячеоцинкованный</t>
  </si>
  <si>
    <t>USOC657HDZ</t>
  </si>
  <si>
    <t>Угол листовой вертикальный внешний 45 градусов 150х700, R600, горячеоцинкованный</t>
  </si>
  <si>
    <t>USOC658HDZ</t>
  </si>
  <si>
    <t>Угол листовой вертикальный внешний 45 градусов 150х800, R600, горячеоцинкованный</t>
  </si>
  <si>
    <t>USOC659HDZ</t>
  </si>
  <si>
    <t>Угол листовой вертикальный внешний 45 градусов 150х900, R600, горячеоцинкованный</t>
  </si>
  <si>
    <t>USOC680HDZ</t>
  </si>
  <si>
    <t>Угол листовой вертикальный внешний 45 градусов 80х1000, R600, горячеоцинкованный</t>
  </si>
  <si>
    <t>USOC682HDZ</t>
  </si>
  <si>
    <t>Угол листовой вертикальный внешний 45 градусов 80х200, R600, горячеоцинкованный</t>
  </si>
  <si>
    <t>USOC683HDZ</t>
  </si>
  <si>
    <t>Угол листовой вертикальный внешний 45 градусов 80х300, R600, горячеоцинкованный</t>
  </si>
  <si>
    <t>USOC684HDZ</t>
  </si>
  <si>
    <t>Угол листовой вертикальный внешний 45 градусов 80х400, R600, горячеоцинкованный</t>
  </si>
  <si>
    <t>USOC685HDZ</t>
  </si>
  <si>
    <t>Угол листовой вертикальный внешний 45 градусов 80х500, R600, горячеоцинкованный</t>
  </si>
  <si>
    <t>USOC686HDZ</t>
  </si>
  <si>
    <t>Угол листовой вертикальный внешний 45 градусов 80х600, R600, горячеоцинкованный</t>
  </si>
  <si>
    <t>USOC687HDZ</t>
  </si>
  <si>
    <t>Угол листовой вертикальный внешний 45 градусов 80х700, R600, горячеоцинкованный</t>
  </si>
  <si>
    <t>USOC688HDZ</t>
  </si>
  <si>
    <t>Угол листовой вертикальный внешний 45 градусов 80х800, R600, горячеоцинкованный</t>
  </si>
  <si>
    <t>USOC689HDZ</t>
  </si>
  <si>
    <t>Угол листовой вертикальный внешний 45 градусов 80х900, R600, горячеоцинкованный</t>
  </si>
  <si>
    <t>USOD610HDZ</t>
  </si>
  <si>
    <t>Угол листовой вертикальный внешний 90 градусов 100х1000, R600, горячеоцинкованный</t>
  </si>
  <si>
    <t>USOD612HDZ</t>
  </si>
  <si>
    <t>Угол листовой вертикальный внешний 90 градусов 100х200, R600, горячеоцинкованный</t>
  </si>
  <si>
    <t>USOD613HDZ</t>
  </si>
  <si>
    <t>Угол листовой вертикальный внешний 90 градусов 100х300, R600, горячеоцинкованный</t>
  </si>
  <si>
    <t>USOD614HDZ</t>
  </si>
  <si>
    <t>Угол листовой вертикальный внешний 90 градусов 100х400, R600, горячеоцинкованный</t>
  </si>
  <si>
    <t>USOD615HDZ</t>
  </si>
  <si>
    <t>Угол листовой вертикальный внешний 90 градусов 100х500, R600, горячеоцинкованный</t>
  </si>
  <si>
    <t>USOD616HDZ</t>
  </si>
  <si>
    <t>Угол листовой вертикальный внешний 90 градусов 100х600, R600, горячеоцинкованный</t>
  </si>
  <si>
    <t>USOD617HDZ</t>
  </si>
  <si>
    <t>Угол листовой вертикальный внешний 90 градусов 100х700, R600, горячеоцинкованный</t>
  </si>
  <si>
    <t>USOD618HDZ</t>
  </si>
  <si>
    <t>Угол листовой вертикальный внешний 90 градусов 100х800, R600, горячеоцинкованный</t>
  </si>
  <si>
    <t>USOD619HDZ</t>
  </si>
  <si>
    <t>Угол листовой вертикальный внешний 90 градусов 100х900, R600, горячеоцинкованный</t>
  </si>
  <si>
    <t>USOD620HDZ</t>
  </si>
  <si>
    <t>Угол листовой вертикальный внешний 90 градусов 200х1000, R600, горячеоцинкованный</t>
  </si>
  <si>
    <t>USOD622HDZ</t>
  </si>
  <si>
    <t>Угол листовой вертикальный внешний 90 градусов 200х200, R600, горячеоцинкованный</t>
  </si>
  <si>
    <t>USOD623HDZ</t>
  </si>
  <si>
    <t>Угол листовой вертикальный внешний 90 градусов 200х300, R600, горячеоцинкованный</t>
  </si>
  <si>
    <t>USOD624HDZ</t>
  </si>
  <si>
    <t>Угол листовой вертикальный внешний 90 градусов 200х400, R600, горячеоцинкованный</t>
  </si>
  <si>
    <t>USOD625HDZ</t>
  </si>
  <si>
    <t>Угол листовой вертикальный внешний 90 градусов 200х500, R600, горячеоцинкованный</t>
  </si>
  <si>
    <t>USOD626HDZ</t>
  </si>
  <si>
    <t>Угол листовой вертикальный внешний 90 градусов 200х600, R600, горячеоцинкованный</t>
  </si>
  <si>
    <t>USOD627HDZ</t>
  </si>
  <si>
    <t>Угол листовой вертикальный внешний 90 градусов 200х700, R600, горячеоцинкованный</t>
  </si>
  <si>
    <t>USOD628HDZ</t>
  </si>
  <si>
    <t>Угол листовой вертикальный внешний 90 градусов 200х800, R600, горячеоцинкованный</t>
  </si>
  <si>
    <t>USOD629HDZ</t>
  </si>
  <si>
    <t>Угол листовой вертикальный внешний 90 градусов 200х900, R600, горячеоцинкованный</t>
  </si>
  <si>
    <t>USOD650HDZ</t>
  </si>
  <si>
    <t>Угол листовой вертикальный внешний 90 градусов 150х1000, R600, горячеоцинкованный</t>
  </si>
  <si>
    <t>USOD652HDZ</t>
  </si>
  <si>
    <t>Угол листовой вертикальный внешний 90 градусов 150х200, R600, горячеоцинкованный</t>
  </si>
  <si>
    <t>USOD653HDZ</t>
  </si>
  <si>
    <t>Угол листовой вертикальный внешний 90 градусов 150х300, R600, горячеоцинкованный</t>
  </si>
  <si>
    <t>USOD654HDZ</t>
  </si>
  <si>
    <t>Угол листовой вертикальный внешний 90 градусов 150х400, R600, горячеоцинкованный</t>
  </si>
  <si>
    <t>USOD655HDZ</t>
  </si>
  <si>
    <t>Угол листовой вертикальный внешний 90 градусов 150х500, R600, горячеоцинкованный</t>
  </si>
  <si>
    <t>USOD656HDZ</t>
  </si>
  <si>
    <t>Угол листовой вертикальный внешний 90 градусов 150х600, R600, горячеоцинкованный</t>
  </si>
  <si>
    <t>USOD657HDZ</t>
  </si>
  <si>
    <t>Угол листовой вертикальный внешний 90 градусов 150х700, R600, горячеоцинкованный</t>
  </si>
  <si>
    <t>USOD658HDZ</t>
  </si>
  <si>
    <t>Угол листовой вертикальный внешний 90 градусов 150х800, R600, горячеоцинкованный</t>
  </si>
  <si>
    <t>USOD659HDZ</t>
  </si>
  <si>
    <t>Угол листовой вертикальный внешний 90 градусов 150х900, R600, горячеоцинкованный</t>
  </si>
  <si>
    <t>USOD680HDZ</t>
  </si>
  <si>
    <t>Угол листовой вертикальный внешний 90 градусов 80х1000, R600, горячеоцинкованный</t>
  </si>
  <si>
    <t>USOD682HDZ</t>
  </si>
  <si>
    <t>Угол листовой вертикальный внешний 90 градусов 80х200, R600, горячеоцинкованный</t>
  </si>
  <si>
    <t>USOD683HDZ</t>
  </si>
  <si>
    <t>Угол листовой вертикальный внешний 90 градусов 80х300, R600, горячеоцинкованный</t>
  </si>
  <si>
    <t>USOD684HDZ</t>
  </si>
  <si>
    <t>Угол листовой вертикальный внешний 90 градусов 80х400, R600, горячеоцинкованный</t>
  </si>
  <si>
    <t>USOD685HDZ</t>
  </si>
  <si>
    <t>Угол листовой вертикальный внешний 90 градусов 80х500, R600, горячеоцинкованный</t>
  </si>
  <si>
    <t>USOD686HDZ</t>
  </si>
  <si>
    <t>Угол листовой вертикальный внешний 90 градусов 80х600, R600, горячеоцинкованный</t>
  </si>
  <si>
    <t>USOD687HDZ</t>
  </si>
  <si>
    <t>Угол листовой вертикальный внешний 90 градусов 80х700, R600, горячеоцинкованный</t>
  </si>
  <si>
    <t>USOD688HDZ</t>
  </si>
  <si>
    <t>Угол листовой вертикальный внешний 90 градусов 80х800, R600, горячеоцинкованный</t>
  </si>
  <si>
    <t>USOD689HDZ</t>
  </si>
  <si>
    <t>Угол листовой вертикальный внешний 90 градусов 80х900, R600, горячеоцинкованный</t>
  </si>
  <si>
    <t>UEP10KHDZ</t>
  </si>
  <si>
    <t>UEP20KHDZ</t>
  </si>
  <si>
    <t>UEP30KHDZ</t>
  </si>
  <si>
    <t>UEP40KHDZ</t>
  </si>
  <si>
    <t>UEP50KHDZ</t>
  </si>
  <si>
    <t>UEP60KHDZ</t>
  </si>
  <si>
    <t>UEP70KHDZ</t>
  </si>
  <si>
    <t>Пластина вывода кабеля для лестничных лотков осн.700 мм, горячий цинк, в комплекте с крепёжными элементами, необходимыми для монтажа</t>
  </si>
  <si>
    <t>UEP80KHDZ</t>
  </si>
  <si>
    <t>Пластина вывода кабеля для лестничных лотков осн.800 мм, горячий цинк, в комплекте с крепёжными элементами, необходимыми для монтажа</t>
  </si>
  <si>
    <t>UEP90KHDZ</t>
  </si>
  <si>
    <t>Пластина вывода кабеля для лестничных лотков осн.900 мм, горячий цинк, в комплекте с крепёжными элементами, необходимыми для монтажа</t>
  </si>
  <si>
    <t>USC90560KHDZ</t>
  </si>
  <si>
    <t>USD90560KHDZ</t>
  </si>
  <si>
    <t>USG00500KHDZ</t>
  </si>
  <si>
    <t>Перегородка SEP для горизонтального угла H150, горячий цинк, в комплекте с крепежными элементами необходимыми для монтажа</t>
  </si>
  <si>
    <t>Крепление лестничного лотка к строительной балке, горячеоцинкованное</t>
  </si>
  <si>
    <t>Донная вставка, основанием 200, горячеоцинкованная</t>
  </si>
  <si>
    <t>UPH020HDZ</t>
  </si>
  <si>
    <t>Разделительная перегородка H 200 мм, L 1,5 м, горячий цинк</t>
  </si>
  <si>
    <t>UKIC610HDZ</t>
  </si>
  <si>
    <t>Крышка на угол вертикальный внутренний 45 градусов 100х1000, R600, горячеоцинкованная</t>
  </si>
  <si>
    <t>UKIC612HDZ</t>
  </si>
  <si>
    <t>Крышка на угол вертикальный внутренний 45 градусов 100х200, R600, горячеоцинкованная</t>
  </si>
  <si>
    <t>UKIC613HDZ</t>
  </si>
  <si>
    <t>Крышка на угол вертикальный внутренний 45 градусов 100х300, R600, горячеоцинкованная</t>
  </si>
  <si>
    <t>UKIC614HDZ</t>
  </si>
  <si>
    <t>Крышка на угол вертикальный внутренний 45 градусов 100х400, R600, горячеоцинкованная</t>
  </si>
  <si>
    <t>UKIC615HDZ</t>
  </si>
  <si>
    <t>Крышка на угол вертикальный внутренний 45 градусов 100х500, R600, горячеоцинкованная</t>
  </si>
  <si>
    <t>UKIC616HDZ</t>
  </si>
  <si>
    <t>Крышка на угол вертикальный внутренний 45 градусов 100х600, R600, горячеоцинкованная</t>
  </si>
  <si>
    <t>UKIC617HDZ</t>
  </si>
  <si>
    <t>Крышка на угол вертикальный внутренний 45 градусов 100х700, R600, горячеоцинкованная</t>
  </si>
  <si>
    <t>UKIC618HDZ</t>
  </si>
  <si>
    <t>Крышка на угол вертикальный внутренний 45 градусов 100х800, R600, горячеоцинкованная</t>
  </si>
  <si>
    <t>UKIC619HDZ</t>
  </si>
  <si>
    <t>Крышка на угол вертикальный внутренний 45 градусов 100х900, R600, горячеоцинкованная</t>
  </si>
  <si>
    <t>UKIC620HDZ</t>
  </si>
  <si>
    <t>Крышка на угол вертикальный внутренний 45 градусов 200х1000, R600, горячеоцинкованная</t>
  </si>
  <si>
    <t>UKIC622HDZ</t>
  </si>
  <si>
    <t>Крышка на угол вертикальный внутренний 45 градусов 200х200, R600, горячеоцинкованная</t>
  </si>
  <si>
    <t>UKIC623HDZ</t>
  </si>
  <si>
    <t>Крышка на угол вертикальный внутренний 45 градусов 200х300, R600, горячеоцинкованная</t>
  </si>
  <si>
    <t>UKIC624HDZ</t>
  </si>
  <si>
    <t>Крышка на угол вертикальный внутренний 45 градусов 200х400, R600, горячеоцинкованная</t>
  </si>
  <si>
    <t>UKIC625HDZ</t>
  </si>
  <si>
    <t>Крышка на угол вертикальный внутренний 45 градусов 200х500, R600, горячеоцинкованная</t>
  </si>
  <si>
    <t>UKIC626HDZ</t>
  </si>
  <si>
    <t>Крышка на угол вертикальный внутренний 45 градусов 200х600, R600, горячеоцинкованная</t>
  </si>
  <si>
    <t>UKIC627HDZ</t>
  </si>
  <si>
    <t>Крышка на угол вертикальный внутренний 45 градусов 200х700, R600, горячеоцинкованная</t>
  </si>
  <si>
    <t>UKIC628HDZ</t>
  </si>
  <si>
    <t>Крышка на угол вертикальный внутренний 45 градусов 200х800, R600, горячеоцинкованная</t>
  </si>
  <si>
    <t>UKIC629HDZ</t>
  </si>
  <si>
    <t>Крышка на угол вертикальный внутренний 45 градусов 200х900, R600, горячеоцинкованная</t>
  </si>
  <si>
    <t>UKIC650HDZ</t>
  </si>
  <si>
    <t>Крышка на угол вертикальный внутренний 45 градусов 150х1000, R600, горячеоцинкованная</t>
  </si>
  <si>
    <t>UKIC652HDZ</t>
  </si>
  <si>
    <t>Крышка на угол вертикальный внутренний 45 градусов 150х200, R600, горячеоцинкованная</t>
  </si>
  <si>
    <t>UKIC653HDZ</t>
  </si>
  <si>
    <t>Крышка на угол вертикальный внутренний 45 градусов 150х300, R600, горячеоцинкованная</t>
  </si>
  <si>
    <t>UKIC654HDZ</t>
  </si>
  <si>
    <t>Крышка на угол вертикальный внутренний 45 градусов 150х400, R600, горячеоцинкованная</t>
  </si>
  <si>
    <t>UKIC655HDZ</t>
  </si>
  <si>
    <t>Крышка на угол вертикальный внутренний 45 градусов 150х500, R600, горячеоцинкованная</t>
  </si>
  <si>
    <t>UKIC656HDZ</t>
  </si>
  <si>
    <t>Крышка на угол вертикальный внутренний 45 градусов 150х600, R600, горячеоцинкованная</t>
  </si>
  <si>
    <t>UKIC657HDZ</t>
  </si>
  <si>
    <t>Крышка на угол вертикальный внутренний 45 градусов 150х700, R600, горячеоцинкованная</t>
  </si>
  <si>
    <t>UKIC658HDZ</t>
  </si>
  <si>
    <t>Крышка на угол вертикальный внутренний 45 градусов 150х800, R600, горячеоцинкованная</t>
  </si>
  <si>
    <t>UKIC659HDZ</t>
  </si>
  <si>
    <t>Крышка на угол вертикальный внутренний 45 градусов 150х900, R600, горячеоцинкованная</t>
  </si>
  <si>
    <t>UKIC680HDZ</t>
  </si>
  <si>
    <t>Крышка на угол вертикальный внутренний 45 градусов 80х1000, R600, горячеоцинкованная</t>
  </si>
  <si>
    <t>UKIC682HDZ</t>
  </si>
  <si>
    <t>Крышка на угол вертикальный внутренний 45 градусов 80х200, R600, горячеоцинкованная</t>
  </si>
  <si>
    <t>UKIC683HDZ</t>
  </si>
  <si>
    <t>Крышка на угол вертикальный внутренний 45 градусов 80х300, R600, горячеоцинкованная</t>
  </si>
  <si>
    <t>UKIC684HDZ</t>
  </si>
  <si>
    <t>Крышка на угол вертикальный внутренний 45 градусов 80х400, R600, горячеоцинкованная</t>
  </si>
  <si>
    <t>UKIC685HDZ</t>
  </si>
  <si>
    <t>Крышка на угол вертикальный внутренний 45 градусов 80х500, R600, горячеоцинкованная</t>
  </si>
  <si>
    <t>UKIC686HDZ</t>
  </si>
  <si>
    <t>Крышка на угол вертикальный внутренний 45 градусов 80х600, R600, горячеоцинкованная</t>
  </si>
  <si>
    <t>UKIC687HDZ</t>
  </si>
  <si>
    <t>Крышка на угол вертикальный внутренний 45 градусов 80х700, R600, горячеоцинкованная</t>
  </si>
  <si>
    <t>UKIC688HDZ</t>
  </si>
  <si>
    <t>Крышка на угол вертикальный внутренний 45 градусов 80х800, R600, горячеоцинкованная</t>
  </si>
  <si>
    <t>UKIC689HDZ</t>
  </si>
  <si>
    <t>Крышка на угол вертикальный внутренний 45 градусов 80х900, R600, горячеоцинкованная</t>
  </si>
  <si>
    <t>UKID610HDZ</t>
  </si>
  <si>
    <t>Крышка на угол вертикальный внутренний 90 градусов 100х1000, R600, горячеоцинкованная</t>
  </si>
  <si>
    <t>UKID612HDZ</t>
  </si>
  <si>
    <t>Крышка на угол вертикальный внутренний 90 градусов 100х200, R600, горячеоцинкованная</t>
  </si>
  <si>
    <t>UKID613HDZ</t>
  </si>
  <si>
    <t>Крышка на угол вертикальный внутренний 90 градусов 100х300, R600, горячеоцинкованная</t>
  </si>
  <si>
    <t>UKID614HDZ</t>
  </si>
  <si>
    <t>Крышка на угол вертикальный внутренний 90 градусов 100х400, R600, горячеоцинкованная</t>
  </si>
  <si>
    <t>UKID615HDZ</t>
  </si>
  <si>
    <t>Крышка на угол вертикальный внутренний 90 градусов 100х500, R600, горячеоцинкованная</t>
  </si>
  <si>
    <t>UKID616HDZ</t>
  </si>
  <si>
    <t>Крышка на угол вертикальный внутренний 90 градусов 100х600, R600, горячеоцинкованная</t>
  </si>
  <si>
    <t>UKID617HDZ</t>
  </si>
  <si>
    <t>Крышка на угол вертикальный внутренний 90 градусов 100х700, R600, горячеоцинкованная</t>
  </si>
  <si>
    <t>UKID618HDZ</t>
  </si>
  <si>
    <t>Крышка на угол вертикальный внутренний 90 градусов 100х800, R600, горячеоцинкованная</t>
  </si>
  <si>
    <t>UKID619HDZ</t>
  </si>
  <si>
    <t>Крышка на угол вертикальный внутренний 90 градусов 100х900, R600, горячеоцинкованная</t>
  </si>
  <si>
    <t>UKID620HDZ</t>
  </si>
  <si>
    <t>Крышка на угол вертикальный внутренний 90 градусов 200х1000, R600, горячеоцинкованная</t>
  </si>
  <si>
    <t>UKID622HDZ</t>
  </si>
  <si>
    <t>Крышка на угол вертикальный внутренний 90 градусов 200х200, R600, горячеоцинкованная</t>
  </si>
  <si>
    <t>UKID623HDZ</t>
  </si>
  <si>
    <t>Крышка на угол вертикальный внутренний 90 градусов 200х300, R600, горячеоцинкованная</t>
  </si>
  <si>
    <t>UKID624HDZ</t>
  </si>
  <si>
    <t>Крышка на угол вертикальный внутренний 90 градусов 200х400, R600, горячеоцинкованная</t>
  </si>
  <si>
    <t>UKID625HDZ</t>
  </si>
  <si>
    <t>Крышка на угол вертикальный внутренний 90 градусов 200х500, R600, горячеоцинкованная</t>
  </si>
  <si>
    <t>UKID626HDZ</t>
  </si>
  <si>
    <t>Крышка на угол вертикальный внутренний 90 градусов 200х600, R600, горячеоцинкованная</t>
  </si>
  <si>
    <t>UKID627HDZ</t>
  </si>
  <si>
    <t>Крышка на угол вертикальный внутренний 90 градусов 200х700, R600, горячеоцинкованная</t>
  </si>
  <si>
    <t>UKID628HDZ</t>
  </si>
  <si>
    <t>Крышка на угол вертикальный внутренний 90 градусов 200х800, R600, горячеоцинкованная</t>
  </si>
  <si>
    <t>UKID629HDZ</t>
  </si>
  <si>
    <t>Крышка на угол вертикальный внутренний 90 градусов 200х900, R600, горячеоцинкованная</t>
  </si>
  <si>
    <t>UKID650HDZ</t>
  </si>
  <si>
    <t>Крышка на угол вертикальный внутренний 90 градусов 150х1000, R600, горячеоцинкованная</t>
  </si>
  <si>
    <t>UKID652HDZ</t>
  </si>
  <si>
    <t>Крышка на угол вертикальный внутренний 90 градусов 150х200, R600, горячеоцинкованная</t>
  </si>
  <si>
    <t>UKID653HDZ</t>
  </si>
  <si>
    <t>Крышка на угол вертикальный внутренний 90 градусов 150х300, R600, горячеоцинкованная</t>
  </si>
  <si>
    <t>UKID654HDZ</t>
  </si>
  <si>
    <t>Крышка на угол вертикальный внутренний 90 градусов 150х400, R600, горячеоцинкованная</t>
  </si>
  <si>
    <t>UKID655HDZ</t>
  </si>
  <si>
    <t>Крышка на угол вертикальный внутренний 90 градусов 150х500, R600, горячеоцинкованная</t>
  </si>
  <si>
    <t>UKID656HDZ</t>
  </si>
  <si>
    <t>Крышка на угол вертикальный внутренний 90 градусов 150х600, R600, горячеоцинкованная</t>
  </si>
  <si>
    <t>UKID657HDZ</t>
  </si>
  <si>
    <t>Крышка на угол вертикальный внутренний 90 градусов 150х700, R600, горячеоцинкованная</t>
  </si>
  <si>
    <t>UKID658HDZ</t>
  </si>
  <si>
    <t>Крышка на угол вертикальный внутренний 90 градусов 150х800, R600, горячеоцинкованная</t>
  </si>
  <si>
    <t>UKID659HDZ</t>
  </si>
  <si>
    <t>Крышка на угол вертикальный внутренний 90 градусов 150х900, R600, горячеоцинкованная</t>
  </si>
  <si>
    <t>UKID680HDZ</t>
  </si>
  <si>
    <t>Крышка на угол вертикальный внутренний 90 градусов 80х1000, R600, горячеоцинкованная</t>
  </si>
  <si>
    <t>UKID682HDZ</t>
  </si>
  <si>
    <t>Крышка на угол вертикальный внутренний 90 градусов 80х200, R600, горячеоцинкованная</t>
  </si>
  <si>
    <t>UKID683HDZ</t>
  </si>
  <si>
    <t>Крышка на угол вертикальный внутренний 90 градусов 80х300, R600, горячеоцинкованная</t>
  </si>
  <si>
    <t>UKID684HDZ</t>
  </si>
  <si>
    <t>Крышка на угол вертикальный внутренний 90 градусов 80х400, R600, горячеоцинкованная</t>
  </si>
  <si>
    <t>UKID685HDZ</t>
  </si>
  <si>
    <t>Крышка на угол вертикальный внутренний 90 градусов 80х500, R600, горячеоцинкованная</t>
  </si>
  <si>
    <t>UKID686HDZ</t>
  </si>
  <si>
    <t>Крышка на угол вертикальный внутренний 90 градусов 80х600, R600, горячеоцинкованная</t>
  </si>
  <si>
    <t>UKID687HDZ</t>
  </si>
  <si>
    <t>Крышка на угол вертикальный внутренний 90 градусов 80х700, R600, горячеоцинкованная</t>
  </si>
  <si>
    <t>UKID688HDZ</t>
  </si>
  <si>
    <t>Крышка на угол вертикальный внутренний 90 градусов 80х800, R600, горячеоцинкованная</t>
  </si>
  <si>
    <t>UKID689HDZ</t>
  </si>
  <si>
    <t>Крышка на угол вертикальный внутренний 90 градусов 80х900, R600, горячеоцинкованная</t>
  </si>
  <si>
    <t>UKOC610HDZ</t>
  </si>
  <si>
    <t>Крышка на угол вертикальный внешний 45 градусов 100х1000, R600, горячеоцинкованная</t>
  </si>
  <si>
    <t>UKOC612HDZ</t>
  </si>
  <si>
    <t>Крышка на угол вертикальный внешний 45 градусов 100х200, R600, горячеоцинкованная</t>
  </si>
  <si>
    <t>UKOC613HDZ</t>
  </si>
  <si>
    <t>Крышка на угол вертикальный внешний 45 градусов 100х300, R600, горячеоцинкованная</t>
  </si>
  <si>
    <t>UKOC614HDZ</t>
  </si>
  <si>
    <t>Крышка на угол вертикальный внешний 45 градусов 100х400, R600, горячеоцинкованная</t>
  </si>
  <si>
    <t>UKOC615HDZ</t>
  </si>
  <si>
    <t>Крышка на угол вертикальный внешний 45 градусов 100х500, R600, горячеоцинкованная</t>
  </si>
  <si>
    <t>UKOC616HDZ</t>
  </si>
  <si>
    <t>Крышка на угол вертикальный внешний 45 градусов 100х600, R600, горячеоцинкованная</t>
  </si>
  <si>
    <t>UKOC617HDZ</t>
  </si>
  <si>
    <t>Крышка на угол вертикальный внешний 45 градусов 100х700, R600, горячеоцинкованная</t>
  </si>
  <si>
    <t>UKOC618HDZ</t>
  </si>
  <si>
    <t>Крышка на угол вертикальный внешний 45 градусов 100х800, R600, горячеоцинкованная</t>
  </si>
  <si>
    <t>UKOC619HDZ</t>
  </si>
  <si>
    <t>Крышка на угол вертикальный внешний 45 градусов 100х900, R600, горячеоцинкованная</t>
  </si>
  <si>
    <t>UKOC620HDZ</t>
  </si>
  <si>
    <t>Крышка на угол вертикальный внешний 45 градусов 200х1000, R600, горячеоцинкованная</t>
  </si>
  <si>
    <t>UKOC622HDZ</t>
  </si>
  <si>
    <t>Крышка на угол вертикальный внешний 45 градусов 200х200, R600, горячеоцинкованная</t>
  </si>
  <si>
    <t>UKOC623HDZ</t>
  </si>
  <si>
    <t>Крышка на угол вертикальный внешний 45 градусов 200х300, R600, горячеоцинкованная</t>
  </si>
  <si>
    <t>UKOC624HDZ</t>
  </si>
  <si>
    <t>Крышка на угол вертикальный внешний 45 градусов 200х400, R600, горячеоцинкованная</t>
  </si>
  <si>
    <t>UKOC625HDZ</t>
  </si>
  <si>
    <t>Крышка на угол вертикальный внешний 45 градусов 200х500, R600, горячеоцинкованная</t>
  </si>
  <si>
    <t>UKOC626HDZ</t>
  </si>
  <si>
    <t>Крышка на угол вертикальный внешний 45 градусов 200х600, R600, горячеоцинкованная</t>
  </si>
  <si>
    <t>UKOC627HDZ</t>
  </si>
  <si>
    <t>Крышка на угол вертикальный внешний 45 градусов 200х700, R600, горячеоцинкованная</t>
  </si>
  <si>
    <t>UKOC628HDZ</t>
  </si>
  <si>
    <t>Крышка на угол вертикальный внешний 45 градусов 200х800, R600, горячеоцинкованная</t>
  </si>
  <si>
    <t>UKOC629HDZ</t>
  </si>
  <si>
    <t>Крышка на угол вертикальный внешний 45 градусов 200х900, R600, горячеоцинкованная</t>
  </si>
  <si>
    <t>UKOC650HDZ</t>
  </si>
  <si>
    <t>Крышка на угол вертикальный внешний 45 градусов 150х1000, R600, горячеоцинкованная</t>
  </si>
  <si>
    <t>UKOC652HDZ</t>
  </si>
  <si>
    <t>Крышка на угол вертикальный внешний 45 градусов 150х200, R600, горячеоцинкованная</t>
  </si>
  <si>
    <t>UKOC653HDZ</t>
  </si>
  <si>
    <t>Крышка на угол вертикальный внешний 45 градусов 150х300, R600, горячеоцинкованная</t>
  </si>
  <si>
    <t>UKOC654HDZ</t>
  </si>
  <si>
    <t>Крышка на угол вертикальный внешний 45 градусов 150х400, R600, горячеоцинкованная</t>
  </si>
  <si>
    <t>UKOC655HDZ</t>
  </si>
  <si>
    <t>Крышка на угол вертикальный внешний 45 градусов 150х500, R600, горячеоцинкованная</t>
  </si>
  <si>
    <t>UKOC656HDZ</t>
  </si>
  <si>
    <t>Крышка на угол вертикальный внешний 45 градусов 150х600, R600, горячеоцинкованная</t>
  </si>
  <si>
    <t>UKOC657HDZ</t>
  </si>
  <si>
    <t>Крышка на угол вертикальный внешний 45 градусов 150х700, R600, горячеоцинкованная</t>
  </si>
  <si>
    <t>UKOC658HDZ</t>
  </si>
  <si>
    <t>Крышка на угол вертикальный внешний 45 градусов 150х800, R600, горячеоцинкованная</t>
  </si>
  <si>
    <t>UKOC659HDZ</t>
  </si>
  <si>
    <t>Крышка на угол вертикальный внешний 45 градусов 150х900, R600, горячеоцинкованная</t>
  </si>
  <si>
    <t>UKOC680HDZ</t>
  </si>
  <si>
    <t>Крышка на угол вертикальный внешний 45 градусов 80х1000, R600, горячеоцинкованная</t>
  </si>
  <si>
    <t>UKOC682HDZ</t>
  </si>
  <si>
    <t>Крышка на угол вертикальный внешний 45 градусов 80х200, R600, горячеоцинкованная</t>
  </si>
  <si>
    <t>UKOC683HDZ</t>
  </si>
  <si>
    <t>Крышка на угол вертикальный внешний 45 градусов 80х300, R600, горячеоцинкованная</t>
  </si>
  <si>
    <t>UKOC684HDZ</t>
  </si>
  <si>
    <t>Крышка на угол вертикальный внешний 45 градусов 80х400, R600, горячеоцинкованная</t>
  </si>
  <si>
    <t>UKOC685HDZ</t>
  </si>
  <si>
    <t>Крышка на угол вертикальный внешний 45 градусов 80х500, R600, горячеоцинкованная</t>
  </si>
  <si>
    <t>UKOC686HDZ</t>
  </si>
  <si>
    <t>Крышка на угол вертикальный внешний 45 градусов 80х600, R600, горячеоцинкованная</t>
  </si>
  <si>
    <t>UKOC687HDZ</t>
  </si>
  <si>
    <t>Крышка на угол вертикальный внешний 45 градусов 80х700, R600, горячеоцинкованная</t>
  </si>
  <si>
    <t>UKOC688HDZ</t>
  </si>
  <si>
    <t>Крышка на угол вертикальный внешний 45 градусов 80х800, R600, горячеоцинкованная</t>
  </si>
  <si>
    <t>UKOC689HDZ</t>
  </si>
  <si>
    <t>Крышка на угол вертикальный внешний 45 градусов 80х900, R600, горячеоцинкованная</t>
  </si>
  <si>
    <t>UKOD610HDZ</t>
  </si>
  <si>
    <t>Крышка на угол вертикальный внешний 90 градусов 100х1000, R600, горячеоцинкованная</t>
  </si>
  <si>
    <t>UKOD612HDZ</t>
  </si>
  <si>
    <t>Крышка на угол вертикальный внешний 90 градусов 100х200, R600, горячеоцинкованная</t>
  </si>
  <si>
    <t>UKOD613HDZ</t>
  </si>
  <si>
    <t>Крышка на угол вертикальный внешний 90 градусов 100х300, R600, горячеоцинкованная</t>
  </si>
  <si>
    <t>UKOD614HDZ</t>
  </si>
  <si>
    <t>Крышка на угол вертикальный внешний 90 градусов 100х400, R600, горячеоцинкованная</t>
  </si>
  <si>
    <t>UKOD615HDZ</t>
  </si>
  <si>
    <t>Крышка на угол вертикальный внешний 90 градусов 100х500, R600, горячеоцинкованная</t>
  </si>
  <si>
    <t>UKOD616HDZ</t>
  </si>
  <si>
    <t>Крышка на угол вертикальный внешний 90 градусов 100х600, R600, горячеоцинкованная</t>
  </si>
  <si>
    <t>UKOD617HDZ</t>
  </si>
  <si>
    <t>Крышка на угол вертикальный внешний 90 градусов 100х700, R600, горячеоцинкованная</t>
  </si>
  <si>
    <t>UKOD618HDZ</t>
  </si>
  <si>
    <t>Крышка на угол вертикальный внешний 90 градусов 100х800, R600, горячеоцинкованная</t>
  </si>
  <si>
    <t>UKOD619HDZ</t>
  </si>
  <si>
    <t>Крышка на угол вертикальный внешний 90 градусов 100х900, R600, горячеоцинкованная</t>
  </si>
  <si>
    <t>UKOD620HDZ</t>
  </si>
  <si>
    <t>Крышка на угол вертикальный внешний 90 градусов 200х1000, R600, горячеоцинкованная</t>
  </si>
  <si>
    <t>UKOD622HDZ</t>
  </si>
  <si>
    <t>Крышка на угол вертикальный внешний 90 градусов 200х200, R600, горячеоцинкованная</t>
  </si>
  <si>
    <t>UKOD623HDZ</t>
  </si>
  <si>
    <t>Крышка на угол вертикальный внешний 90 градусов 200х300, R600, горячеоцинкованная</t>
  </si>
  <si>
    <t>UKOD624HDZ</t>
  </si>
  <si>
    <t>Крышка на угол вертикальный внешний 90 градусов 200х400, R600, горячеоцинкованная</t>
  </si>
  <si>
    <t>UKOD625HDZ</t>
  </si>
  <si>
    <t>Крышка на угол вертикальный внешний 90 градусов 200х500, R600, горячеоцинкованная</t>
  </si>
  <si>
    <t>UKOD626HDZ</t>
  </si>
  <si>
    <t>Крышка на угол вертикальный внешний 90 градусов 200х600, R600, горячеоцинкованная</t>
  </si>
  <si>
    <t>UKOD627HDZ</t>
  </si>
  <si>
    <t>Крышка на угол вертикальный внешний 90 градусов 200х700, R600, горячеоцинкованная</t>
  </si>
  <si>
    <t>UKOD628HDZ</t>
  </si>
  <si>
    <t>Крышка на угол вертикальный внешний 90 градусов 200х800, R600, горячеоцинкованная</t>
  </si>
  <si>
    <t>UKOD629HDZ</t>
  </si>
  <si>
    <t>Крышка на угол вертикальный внешний 90 градусов 200х900, R600, горячеоцинкованная</t>
  </si>
  <si>
    <t>UKOD650HDZ</t>
  </si>
  <si>
    <t>Крышка на угол вертикальный внешний 90 градусов 150х1000, R600, горячеоцинкованная</t>
  </si>
  <si>
    <t>UKOD652HDZ</t>
  </si>
  <si>
    <t>Крышка на угол вертикальный внешний 90 градусов 150х200, R600, горячеоцинкованная</t>
  </si>
  <si>
    <t>UKOD653HDZ</t>
  </si>
  <si>
    <t>Крышка на угол вертикальный внешний 90 градусов 150х300, R600, горячеоцинкованная</t>
  </si>
  <si>
    <t>UKOD654HDZ</t>
  </si>
  <si>
    <t>Крышка на угол вертикальный внешний 90 градусов 150х400, R600, горячеоцинкованная</t>
  </si>
  <si>
    <t>UKOD655HDZ</t>
  </si>
  <si>
    <t>Крышка на угол вертикальный внешний 90 градусов 150х500, R600, горячеоцинкованная</t>
  </si>
  <si>
    <t>UKOD656HDZ</t>
  </si>
  <si>
    <t>Крышка на угол вертикальный внешний 90 градусов 150х600, R600, горячеоцинкованная</t>
  </si>
  <si>
    <t>UKOD657HDZ</t>
  </si>
  <si>
    <t>Крышка на угол вертикальный внешний 90 градусов 150х700, R600, горячеоцинкованная</t>
  </si>
  <si>
    <t>UKOD658HDZ</t>
  </si>
  <si>
    <t>Крышка на угол вертикальный внешний 90 градусов 150х800, R600, горячеоцинкованная</t>
  </si>
  <si>
    <t>UKOD659HDZ</t>
  </si>
  <si>
    <t>Крышка на угол вертикальный внешний 90 градусов 150х900, R600, горячеоцинкованная</t>
  </si>
  <si>
    <t>UKOD680HDZ</t>
  </si>
  <si>
    <t>Крышка на угол вертикальный внешний 90 градусов 80х1000, R600, горячеоцинкованная</t>
  </si>
  <si>
    <t>UKOD682HDZ</t>
  </si>
  <si>
    <t>Крышка на угол вертикальный внешний 90 градусов 80х200, R600, горячеоцинкованная</t>
  </si>
  <si>
    <t>UKOD683HDZ</t>
  </si>
  <si>
    <t>Крышка на угол вертикальный внешний 90 градусов 80х300, R600, горячеоцинкованная</t>
  </si>
  <si>
    <t>UKOD684HDZ</t>
  </si>
  <si>
    <t>Крышка на угол вертикальный внешний 90 градусов 80х400, R600, горячеоцинкованная</t>
  </si>
  <si>
    <t>UKOD685HDZ</t>
  </si>
  <si>
    <t>Крышка на угол вертикальный внешний 90 градусов 80х500, R600, горячеоцинкованная</t>
  </si>
  <si>
    <t>UKOD686HDZ</t>
  </si>
  <si>
    <t>Крышка на угол вертикальный внешний 90 градусов 80х600, R600, горячеоцинкованная</t>
  </si>
  <si>
    <t>UKOD687HDZ</t>
  </si>
  <si>
    <t>Крышка на угол вертикальный внешний 90 градусов 80х700, R600, горячеоцинкованная</t>
  </si>
  <si>
    <t>UKOD688HDZ</t>
  </si>
  <si>
    <t>Крышка на угол вертикальный внешний 90 градусов 80х800, R600, горячеоцинкованная</t>
  </si>
  <si>
    <t>UKOD689HDZ</t>
  </si>
  <si>
    <t>Крышка на угол вертикальный внешний 90 градусов 80х900, R600, горячеоцинкованная</t>
  </si>
  <si>
    <t>Лоток листовой 80х600, лонжерон 1,5 мм, L 3 м, цинк-ламель</t>
  </si>
  <si>
    <t>ULIC610ZL</t>
  </si>
  <si>
    <t>Угол лестничный вертикальный внутренний 45 градусов 100х1000, R600, цинк-ламельный</t>
  </si>
  <si>
    <t>ULIC612ZL</t>
  </si>
  <si>
    <t>Угол лестничный вертикальный внутренний 45 градусов 100х200, R600, цинк-ламельный</t>
  </si>
  <si>
    <t>ULIC613ZL</t>
  </si>
  <si>
    <t>Угол лестничный вертикальный внутренний 45 градусов 100х300, R600, цинк-ламельный</t>
  </si>
  <si>
    <t>ULIC614ZL</t>
  </si>
  <si>
    <t>Угол лестничный вертикальный внутренний 45 градусов 100х400, R600, цинк-ламельный</t>
  </si>
  <si>
    <t>ULIC615ZL</t>
  </si>
  <si>
    <t>Угол лестничный вертикальный внутренний 45 градусов 100х500, R600, цинк-ламельный</t>
  </si>
  <si>
    <t>ULIC616ZL</t>
  </si>
  <si>
    <t>Угол лестничный вертикальный внутренний 45 градусов 100х600, R600, цинк-ламельный</t>
  </si>
  <si>
    <t>ULIC617ZL</t>
  </si>
  <si>
    <t>Угол лестничный вертикальный внутренний 45 градусов 100х700, R600, цинк-ламельный</t>
  </si>
  <si>
    <t>ULIC618ZL</t>
  </si>
  <si>
    <t>Угол лестничный вертикальный внутренний 45 градусов 100х800, R600, цинк-ламельный</t>
  </si>
  <si>
    <t>ULIC619ZL</t>
  </si>
  <si>
    <t>Угол лестничный вертикальный внутренний 45 градусов 100х900, R600, цинк-ламельный</t>
  </si>
  <si>
    <t>ULIC620ZL</t>
  </si>
  <si>
    <t>Угол лестничный вертикальный внутренний 45 градусов 200х1000, R600, цинк-ламельный</t>
  </si>
  <si>
    <t>ULIC622ZL</t>
  </si>
  <si>
    <t>Угол лестничный вертикальный внутренний 45 градусов 200х200, R600, цинк-ламельный</t>
  </si>
  <si>
    <t>ULIC623ZL</t>
  </si>
  <si>
    <t>Угол лестничный вертикальный внутренний 45 градусов 200х300, R600, цинк-ламельный</t>
  </si>
  <si>
    <t>ULIC624ZL</t>
  </si>
  <si>
    <t>Угол лестничный вертикальный внутренний 45 градусов 200х400, R600, цинк-ламельный</t>
  </si>
  <si>
    <t>ULIC625ZL</t>
  </si>
  <si>
    <t>Угол лестничный вертикальный внутренний 45 градусов 200х500, R600, цинк-ламельный</t>
  </si>
  <si>
    <t>ULIC626ZL</t>
  </si>
  <si>
    <t>Угол лестничный вертикальный внутренний 45 градусов 200х600, R600, цинк-ламельный</t>
  </si>
  <si>
    <t>ULIC627ZL</t>
  </si>
  <si>
    <t>Угол лестничный вертикальный внутренний 45 градусов 200х700, R600, цинк-ламельный</t>
  </si>
  <si>
    <t>ULIC628ZL</t>
  </si>
  <si>
    <t>Угол лестничный вертикальный внутренний 45 градусов 200х800, R600, цинк-ламельный</t>
  </si>
  <si>
    <t>ULIC629ZL</t>
  </si>
  <si>
    <t>Угол лестничный вертикальный внутренний 45 градусов 200х900, R600, цинк-ламельный</t>
  </si>
  <si>
    <t>ULIC650ZL</t>
  </si>
  <si>
    <t>Угол лестничный вертикальный внутренний 45 градусов 150х1000, R600, цинк-ламельный</t>
  </si>
  <si>
    <t>ULIC652ZL</t>
  </si>
  <si>
    <t>Угол лестничный вертикальный внутренний 45 градусов 150х200, R600, цинк-ламельный</t>
  </si>
  <si>
    <t>ULIC653ZL</t>
  </si>
  <si>
    <t>Угол лестничный вертикальный внутренний 45 градусов 150х300, R600, цинк-ламельный</t>
  </si>
  <si>
    <t>ULIC654ZL</t>
  </si>
  <si>
    <t>Угол лестничный вертикальный внутренний 45 градусов 150х400, R600, цинк-ламельный</t>
  </si>
  <si>
    <t>ULIC655ZL</t>
  </si>
  <si>
    <t>Угол лестничный вертикальный внутренний 45 градусов 150х500, R600, цинк-ламельный</t>
  </si>
  <si>
    <t>ULIC656ZL</t>
  </si>
  <si>
    <t>Угол лестничный вертикальный внутренний 45 градусов 150х600, R600, цинк-ламельный</t>
  </si>
  <si>
    <t>ULIC657ZL</t>
  </si>
  <si>
    <t>Угол лестничный вертикальный внутренний 45 градусов 150х700, R600, цинк-ламельный</t>
  </si>
  <si>
    <t>ULIC658ZL</t>
  </si>
  <si>
    <t>Угол лестничный вертикальный внутренний 45 градусов 150х800, R600, цинк-ламельный</t>
  </si>
  <si>
    <t>ULIC659ZL</t>
  </si>
  <si>
    <t>Угол лестничный вертикальный внутренний 45 градусов 150х900, R600, цинк-ламельный</t>
  </si>
  <si>
    <t>ULIC680ZL</t>
  </si>
  <si>
    <t>Угол лестничный вертикальный внутренний 45 градусов 80х1000, R600, цинк-ламельный</t>
  </si>
  <si>
    <t>ULIC682ZL</t>
  </si>
  <si>
    <t>Угол лестничный вертикальный внутренний 45 градусов 80х200, R600, цинк-ламельный</t>
  </si>
  <si>
    <t>ULIC683ZL</t>
  </si>
  <si>
    <t>Угол лестничный вертикальный внутренний 45 градусов 80х300, R600, цинк-ламельный</t>
  </si>
  <si>
    <t>ULIC684ZL</t>
  </si>
  <si>
    <t>Угол лестничный вертикальный внутренний 45 градусов 80х400, R600, цинк-ламельный</t>
  </si>
  <si>
    <t>ULIC685ZL</t>
  </si>
  <si>
    <t>Угол лестничный вертикальный внутренний 45 градусов 80х500, R600, цинк-ламельный</t>
  </si>
  <si>
    <t>ULIC686ZL</t>
  </si>
  <si>
    <t>Угол лестничный вертикальный внутренний 45 градусов 80х600, R600, цинк-ламельный</t>
  </si>
  <si>
    <t>ULIC687ZL</t>
  </si>
  <si>
    <t>Угол лестничный вертикальный внутренний 45 градусов 80х700, R600, цинк-ламельный</t>
  </si>
  <si>
    <t>ULIC688ZL</t>
  </si>
  <si>
    <t>Угол лестничный вертикальный внутренний 45 градусов 80х800, R600, цинк-ламельный</t>
  </si>
  <si>
    <t>ULIC689ZL</t>
  </si>
  <si>
    <t>Угол лестничный вертикальный внутренний 45 градусов 80х900, R600, цинк-ламельный</t>
  </si>
  <si>
    <t>ULID610ZL</t>
  </si>
  <si>
    <t>Угол лестничный вертикальный внутренний 90 градусов 100х1000, R600, цинк-ламельный</t>
  </si>
  <si>
    <t>ULID612ZL</t>
  </si>
  <si>
    <t>Угол лестничный вертикальный внутренний 90 градусов 100х200, R600, цинк-ламельный</t>
  </si>
  <si>
    <t>ULID613ZL</t>
  </si>
  <si>
    <t>Угол лестничный вертикальный внутренний 90 градусов 100х300, R600, цинк-ламельный</t>
  </si>
  <si>
    <t>ULID614ZL</t>
  </si>
  <si>
    <t>Угол лестничный вертикальный внутренний 90 градусов 100х400, R600, цинк-ламельный</t>
  </si>
  <si>
    <t>ULID615ZL</t>
  </si>
  <si>
    <t>Угол лестничный вертикальный внутренний 90 градусов 100х500, R600, цинк-ламельный</t>
  </si>
  <si>
    <t>ULID616ZL</t>
  </si>
  <si>
    <t>Угол лестничный вертикальный внутренний 90 градусов 100х600, R600, цинк-ламельный</t>
  </si>
  <si>
    <t>ULID617ZL</t>
  </si>
  <si>
    <t>Угол лестничный вертикальный внутренний 90 градусов 100х700, R600, цинк-ламельный</t>
  </si>
  <si>
    <t>ULID618ZL</t>
  </si>
  <si>
    <t>Угол лестничный вертикальный внутренний 90 градусов 100х800, R600, цинк-ламельный</t>
  </si>
  <si>
    <t>ULID619ZL</t>
  </si>
  <si>
    <t>Угол лестничный вертикальный внутренний 90 градусов 100х900, R600, цинк-ламельный</t>
  </si>
  <si>
    <t>ULID620ZL</t>
  </si>
  <si>
    <t>Угол лестничный вертикальный внутренний 90 градусов 200х1000, R600, цинк-ламельный</t>
  </si>
  <si>
    <t>ULID622ZL</t>
  </si>
  <si>
    <t>Угол лестничный вертикальный внутренний 90 градусов 200х200, R600, цинк-ламельный</t>
  </si>
  <si>
    <t>ULID623ZL</t>
  </si>
  <si>
    <t>Угол лестничный вертикальный внутренний 90 градусов 200х300, R600, цинк-ламельный</t>
  </si>
  <si>
    <t>ULID624ZL</t>
  </si>
  <si>
    <t>Угол лестничный вертикальный внутренний 90 градусов 200х400, R600, цинк-ламельный</t>
  </si>
  <si>
    <t>ULID625ZL</t>
  </si>
  <si>
    <t>Угол лестничный вертикальный внутренний 90 градусов 200х500, R600, цинк-ламельный</t>
  </si>
  <si>
    <t>ULID626ZL</t>
  </si>
  <si>
    <t>Угол лестничный вертикальный внутренний 90 градусов 200х600, R600, цинк-ламельный</t>
  </si>
  <si>
    <t>ULID627ZL</t>
  </si>
  <si>
    <t>Угол лестничный вертикальный внутренний 90 градусов 200х700, R600, цинк-ламельный</t>
  </si>
  <si>
    <t>ULID628ZL</t>
  </si>
  <si>
    <t>Угол лестничный вертикальный внутренний 90 градусов 200х800, R600, цинк-ламельный</t>
  </si>
  <si>
    <t>ULID629ZL</t>
  </si>
  <si>
    <t>Угол лестничный вертикальный внутренний 90 градусов 200х900, R600, цинк-ламельный</t>
  </si>
  <si>
    <t>ULID650ZL</t>
  </si>
  <si>
    <t>Угол лестничный вертикальный внутренний 90 градусов 150х1000, R600, цинк-ламельный</t>
  </si>
  <si>
    <t>ULID652ZL</t>
  </si>
  <si>
    <t>Угол лестничный вертикальный внутренний 90 градусов 150х200, R600, цинк-ламельный</t>
  </si>
  <si>
    <t>ULID653ZL</t>
  </si>
  <si>
    <t>Угол лестничный вертикальный внутренний 90 градусов 150х300, R600, цинк-ламельный</t>
  </si>
  <si>
    <t>ULID654ZL</t>
  </si>
  <si>
    <t>Угол лестничный вертикальный внутренний 90 градусов 150х400, R600, цинк-ламельный</t>
  </si>
  <si>
    <t>ULID655ZL</t>
  </si>
  <si>
    <t>Угол лестничный вертикальный внутренний 90 градусов 150х500, R600, цинк-ламельный</t>
  </si>
  <si>
    <t>ULID656ZL</t>
  </si>
  <si>
    <t>Угол лестничный вертикальный внутренний 90 градусов 150х600, R600, цинк-ламельный</t>
  </si>
  <si>
    <t>ULID657ZL</t>
  </si>
  <si>
    <t>Угол лестничный вертикальный внутренний 90 градусов 150х700, R600, цинк-ламельный</t>
  </si>
  <si>
    <t>ULID658ZL</t>
  </si>
  <si>
    <t>Угол лестничный вертикальный внутренний 90 градусов 150х800, R600, цинк-ламельный</t>
  </si>
  <si>
    <t>ULID659ZL</t>
  </si>
  <si>
    <t>Угол лестничный вертикальный внутренний 90 градусов 150х900, R600, цинк-ламельный</t>
  </si>
  <si>
    <t>ULID680ZL</t>
  </si>
  <si>
    <t>Угол лестничный вертикальный внутренний 90 градусов 80х1000, R600, цинк-ламельный</t>
  </si>
  <si>
    <t>ULID682ZL</t>
  </si>
  <si>
    <t>Угол лестничный вертикальный внутренний 90 градусов 80х200, R600, цинк-ламельный</t>
  </si>
  <si>
    <t>ULID683ZL</t>
  </si>
  <si>
    <t>Угол лестничный вертикальный внутренний 90 градусов 80х300, R600, цинк-ламельный</t>
  </si>
  <si>
    <t>ULID684ZL</t>
  </si>
  <si>
    <t>Угол лестничный вертикальный внутренний 90 градусов 80х400, R600, цинк-ламельный</t>
  </si>
  <si>
    <t>ULID685ZL</t>
  </si>
  <si>
    <t>Угол лестничный вертикальный внутренний 90 градусов 80х500, R600, цинк-ламельный</t>
  </si>
  <si>
    <t>ULID686ZL</t>
  </si>
  <si>
    <t>Угол лестничный вертикальный внутренний 90 градусов 80х600, R600, цинк-ламельный</t>
  </si>
  <si>
    <t>ULID687ZL</t>
  </si>
  <si>
    <t>Угол лестничный вертикальный внутренний 90 градусов 80х700, R600, цинк-ламельный</t>
  </si>
  <si>
    <t>ULID688ZL</t>
  </si>
  <si>
    <t>Угол лестничный вертикальный внутренний 90 градусов 80х800, R600, цинк-ламельный</t>
  </si>
  <si>
    <t>ULID689ZL</t>
  </si>
  <si>
    <t>Угол лестничный вертикальный внутренний 90 градусов 80х900, R600, цинк-ламельный</t>
  </si>
  <si>
    <t>ULOC610ZL</t>
  </si>
  <si>
    <t>Угол лестничный вертикальный внешний 45 градусов 100х1000, R600, цинк-ламельный</t>
  </si>
  <si>
    <t>ULOC612ZL</t>
  </si>
  <si>
    <t>Угол лестничный вертикальный внешний 45 градусов 100х200, R600, цинк-ламельный</t>
  </si>
  <si>
    <t>ULOC613ZL</t>
  </si>
  <si>
    <t>Угол лестничный вертикальный внешний 45 градусов 100х300, R600, цинк-ламельный</t>
  </si>
  <si>
    <t>ULOC614ZL</t>
  </si>
  <si>
    <t>Угол лестничный вертикальный внешний 45 градусов 100х400, R600, цинк-ламельный</t>
  </si>
  <si>
    <t>ULOC615ZL</t>
  </si>
  <si>
    <t>Угол лестничный вертикальный внешний 45 градусов 100х500, R600, цинк-ламельный</t>
  </si>
  <si>
    <t>ULOC616ZL</t>
  </si>
  <si>
    <t>Угол лестничный вертикальный внешний 45 градусов 100х600, R600, цинк-ламельный</t>
  </si>
  <si>
    <t>ULOC617ZL</t>
  </si>
  <si>
    <t>Угол лестничный вертикальный внешний 45 градусов 100х700, R600, цинк-ламельный</t>
  </si>
  <si>
    <t>ULOC618ZL</t>
  </si>
  <si>
    <t>Угол лестничный вертикальный внешний 45 градусов 100х800, R600, цинк-ламельный</t>
  </si>
  <si>
    <t>ULOC619ZL</t>
  </si>
  <si>
    <t>Угол лестничный вертикальный внешний 45 градусов 100х900, R600, цинк-ламельный</t>
  </si>
  <si>
    <t>ULOC620ZL</t>
  </si>
  <si>
    <t>Угол лестничный вертикальный внешний 45 градусов 200х1000, R600, цинк-ламельный</t>
  </si>
  <si>
    <t>ULOC622ZL</t>
  </si>
  <si>
    <t>Угол лестничный вертикальный внешний 45 градусов 200х200, R600, цинк-ламельный</t>
  </si>
  <si>
    <t>ULOC623ZL</t>
  </si>
  <si>
    <t>Угол лестничный вертикальный внешний 45 градусов 200х300, R600, цинк-ламельный</t>
  </si>
  <si>
    <t>ULOC624ZL</t>
  </si>
  <si>
    <t>Угол лестничный вертикальный внешний 45 градусов 200х400, R600, цинк-ламельный</t>
  </si>
  <si>
    <t>ULOC625ZL</t>
  </si>
  <si>
    <t>Угол лестничный вертикальный внешний 45 градусов 200х500, R600, цинк-ламельный</t>
  </si>
  <si>
    <t>ULOC626ZL</t>
  </si>
  <si>
    <t>Угол лестничный вертикальный внешний 45 градусов 200х600, R600, цинк-ламельный</t>
  </si>
  <si>
    <t>ULOC627ZL</t>
  </si>
  <si>
    <t>Угол лестничный вертикальный внешний 45 градусов 200х700, R600, цинк-ламельный</t>
  </si>
  <si>
    <t>ULOC628ZL</t>
  </si>
  <si>
    <t>Угол лестничный вертикальный внешний 45 градусов 200х800, R600, цинк-ламельный</t>
  </si>
  <si>
    <t>ULOC629ZL</t>
  </si>
  <si>
    <t>Угол лестничный вертикальный внешний 45 градусов 200х900, R600, цинк-ламельный</t>
  </si>
  <si>
    <t>ULOC650ZL</t>
  </si>
  <si>
    <t>Угол лестничный вертикальный внешний 45 градусов 150х1000, R600, цинк-ламельный</t>
  </si>
  <si>
    <t>ULOC652ZL</t>
  </si>
  <si>
    <t>Угол лестничный вертикальный внешний 45 градусов 150х200, R600, цинк-ламельный</t>
  </si>
  <si>
    <t>ULOC653ZL</t>
  </si>
  <si>
    <t>Угол лестничный вертикальный внешний 45 градусов 150х300, R600, цинк-ламельный</t>
  </si>
  <si>
    <t>ULOC654ZL</t>
  </si>
  <si>
    <t>Угол лестничный вертикальный внешний 45 градусов 150х400, R600, цинк-ламельный</t>
  </si>
  <si>
    <t>ULOC655ZL</t>
  </si>
  <si>
    <t>Угол лестничный вертикальный внешний 45 градусов 150х500, R600, цинк-ламельный</t>
  </si>
  <si>
    <t>ULOC656ZL</t>
  </si>
  <si>
    <t>Угол лестничный вертикальный внешний 45 градусов 150х600, R600, цинк-ламельный</t>
  </si>
  <si>
    <t>ULOC657ZL</t>
  </si>
  <si>
    <t>Угол лестничный вертикальный внешний 45 градусов 150х700, R600, цинк-ламельный</t>
  </si>
  <si>
    <t>ULOC658ZL</t>
  </si>
  <si>
    <t>Угол лестничный вертикальный внешний 45 градусов 150х800, R600, цинк-ламельный</t>
  </si>
  <si>
    <t>ULOC659ZL</t>
  </si>
  <si>
    <t>Угол лестничный вертикальный внешний 45 градусов 150х900, R600, цинк-ламельный</t>
  </si>
  <si>
    <t>ULOC680ZL</t>
  </si>
  <si>
    <t>Угол лестничный вертикальный внешний 45 градусов 80х1000, R600, цинк-ламельный</t>
  </si>
  <si>
    <t>ULOC682ZL</t>
  </si>
  <si>
    <t>Угол лестничный вертикальный внешний 45 градусов 80х200, R600, цинк-ламельный</t>
  </si>
  <si>
    <t>ULOC683ZL</t>
  </si>
  <si>
    <t>Угол лестничный вертикальный внешний 45 градусов 80х300, R600, цинк-ламельный</t>
  </si>
  <si>
    <t>ULOC684ZL</t>
  </si>
  <si>
    <t>Угол лестничный вертикальный внешний 45 градусов 80х400, R600, цинк-ламельный</t>
  </si>
  <si>
    <t>ULOC685ZL</t>
  </si>
  <si>
    <t>Угол лестничный вертикальный внешний 45 градусов 80х500, R600, цинк-ламельный</t>
  </si>
  <si>
    <t>ULOC686ZL</t>
  </si>
  <si>
    <t>Угол лестничный вертикальный внешний 45 градусов 80х600, R600, цинк-ламельный</t>
  </si>
  <si>
    <t>ULOC687ZL</t>
  </si>
  <si>
    <t>Угол лестничный вертикальный внешний 45 градусов 80х700, R600, цинк-ламельный</t>
  </si>
  <si>
    <t>ULOC688ZL</t>
  </si>
  <si>
    <t>Угол лестничный вертикальный внешний 45 градусов 80х800, R600, цинк-ламельный</t>
  </si>
  <si>
    <t>ULOC689ZL</t>
  </si>
  <si>
    <t>Угол лестничный вертикальный внешний 45 градусов 80х900, R600, цинк-ламельный</t>
  </si>
  <si>
    <t>ULOD610ZL</t>
  </si>
  <si>
    <t>Угол лестничный вертикальный внешний 90 градусов 100х1000, R600, цинк-ламельный</t>
  </si>
  <si>
    <t>ULOD612ZL</t>
  </si>
  <si>
    <t>Угол лестничный вертикальный внешний 90 градусов 100х200, R600, цинк-ламельный</t>
  </si>
  <si>
    <t>ULOD613ZL</t>
  </si>
  <si>
    <t>Угол лестничный вертикальный внешний 90 градусов 100х300, R600, цинк-ламельный</t>
  </si>
  <si>
    <t>ULOD614ZL</t>
  </si>
  <si>
    <t>Угол лестничный вертикальный внешний 90 градусов 100х400, R600, цинк-ламельный</t>
  </si>
  <si>
    <t>ULOD615ZL</t>
  </si>
  <si>
    <t>Угол лестничный вертикальный внешний 90 градусов 100х500, R600, цинк-ламельный</t>
  </si>
  <si>
    <t>ULOD616ZL</t>
  </si>
  <si>
    <t>Угол лестничный вертикальный внешний 90 градусов 100х600, R600, цинк-ламельный</t>
  </si>
  <si>
    <t>ULOD617ZL</t>
  </si>
  <si>
    <t>Угол лестничный вертикальный внешний 90 градусов 100х700, R600, цинк-ламельный</t>
  </si>
  <si>
    <t>ULOD618ZL</t>
  </si>
  <si>
    <t>Угол лестничный вертикальный внешний 90 градусов 100х800, R600, цинк-ламельный</t>
  </si>
  <si>
    <t>ULOD619ZL</t>
  </si>
  <si>
    <t>Угол лестничный вертикальный внешний 90 градусов 100х900, R600, цинк-ламельный</t>
  </si>
  <si>
    <t>ULOD620ZL</t>
  </si>
  <si>
    <t>Угол лестничный вертикальный внешний 90 градусов 200х1000, R600, цинк-ламельный</t>
  </si>
  <si>
    <t>ULOD622ZL</t>
  </si>
  <si>
    <t>Угол лестничный вертикальный внешний 90 градусов 200х200, R600, цинк-ламельный</t>
  </si>
  <si>
    <t>ULOD623ZL</t>
  </si>
  <si>
    <t>Угол лестничный вертикальный внешний 90 градусов 200х300, R600, цинк-ламельный</t>
  </si>
  <si>
    <t>ULOD624ZL</t>
  </si>
  <si>
    <t>Угол лестничный вертикальный внешний 90 градусов 200х400, R600, цинк-ламельный</t>
  </si>
  <si>
    <t>ULOD625ZL</t>
  </si>
  <si>
    <t>Угол лестничный вертикальный внешний 90 градусов 200х500, R600, цинк-ламельный</t>
  </si>
  <si>
    <t>ULOD626ZL</t>
  </si>
  <si>
    <t>Угол лестничный вертикальный внешний 90 градусов 200х600, R600, цинк-ламельный</t>
  </si>
  <si>
    <t>ULOD627ZL</t>
  </si>
  <si>
    <t>Угол лестничный вертикальный внешний 90 градусов 200х700, R600, цинк-ламельный</t>
  </si>
  <si>
    <t>ULOD628ZL</t>
  </si>
  <si>
    <t>Угол лестничный вертикальный внешний 90 градусов 200х800, R600, цинк-ламельный</t>
  </si>
  <si>
    <t>ULOD629ZL</t>
  </si>
  <si>
    <t>Угол лестничный вертикальный внешний 90 градусов 200х900, R600, цинк-ламельный</t>
  </si>
  <si>
    <t>ULOD650ZL</t>
  </si>
  <si>
    <t>Угол лестничный вертикальный внешний 90 градусов 150х1000, R600, цинк-ламельный</t>
  </si>
  <si>
    <t>ULOD652ZL</t>
  </si>
  <si>
    <t>Угол лестничный вертикальный внешний 90 градусов 150х200, R600, цинк-ламельный</t>
  </si>
  <si>
    <t>ULOD653ZL</t>
  </si>
  <si>
    <t>Угол лестничный вертикальный внешний 90 градусов 150х300, R600, цинк-ламельный</t>
  </si>
  <si>
    <t>ULOD654ZL</t>
  </si>
  <si>
    <t>Угол лестничный вертикальный внешний 90 градусов 150х400, R600, цинк-ламельный</t>
  </si>
  <si>
    <t>ULOD655ZL</t>
  </si>
  <si>
    <t>Угол лестничный вертикальный внешний 90 градусов 150х500, R600, цинк-ламельный</t>
  </si>
  <si>
    <t>ULOD656ZL</t>
  </si>
  <si>
    <t>Угол лестничный вертикальный внешний 90 градусов 150х600, R600, цинк-ламельный</t>
  </si>
  <si>
    <t>ULOD657ZL</t>
  </si>
  <si>
    <t>Угол лестничный вертикальный внешний 90 градусов 150х700, R600, цинк-ламельный</t>
  </si>
  <si>
    <t>ULOD658ZL</t>
  </si>
  <si>
    <t>Угол лестничный вертикальный внешний 90 градусов 150х800, R600, цинк-ламельный</t>
  </si>
  <si>
    <t>ULOD659ZL</t>
  </si>
  <si>
    <t>Угол лестничный вертикальный внешний 90 градусов 150х900, R600, цинк-ламельный</t>
  </si>
  <si>
    <t>ULOD680ZL</t>
  </si>
  <si>
    <t>Угол лестничный вертикальный внешний 90 градусов 80х1000, R600, цинк-ламельный</t>
  </si>
  <si>
    <t>ULOD682ZL</t>
  </si>
  <si>
    <t>Угол лестничный вертикальный внешний 90 градусов 80х200, R600, цинк-ламельный</t>
  </si>
  <si>
    <t>ULOD683ZL</t>
  </si>
  <si>
    <t>Угол лестничный вертикальный внешний 90 градусов 80х300, R600, цинк-ламельный</t>
  </si>
  <si>
    <t>ULOD684ZL</t>
  </si>
  <si>
    <t>Угол лестничный вертикальный внешний 90 градусов 80х400, R600, цинк-ламельный</t>
  </si>
  <si>
    <t>ULOD685ZL</t>
  </si>
  <si>
    <t>Угол лестничный вертикальный внешний 90 градусов 80х500, R600, цинк-ламельный</t>
  </si>
  <si>
    <t>ULOD686ZL</t>
  </si>
  <si>
    <t>Угол лестничный вертикальный внешний 90 градусов 80х600, R600, цинк-ламельный</t>
  </si>
  <si>
    <t>ULOD687ZL</t>
  </si>
  <si>
    <t>Угол лестничный вертикальный внешний 90 градусов 80х700, R600, цинк-ламельный</t>
  </si>
  <si>
    <t>ULOD688ZL</t>
  </si>
  <si>
    <t>Угол лестничный вертикальный внешний 90 градусов 80х800, R600, цинк-ламельный</t>
  </si>
  <si>
    <t>ULOD689ZL</t>
  </si>
  <si>
    <t>Угол лестничный вертикальный внешний 90 градусов 80х900, R600, цинк-ламельный</t>
  </si>
  <si>
    <t>USC40260KZL</t>
  </si>
  <si>
    <t>USC40560KZL</t>
  </si>
  <si>
    <t>USC40860KZL</t>
  </si>
  <si>
    <t>USC41060KZL</t>
  </si>
  <si>
    <t>USC90260KZL</t>
  </si>
  <si>
    <t>USC90560KZL</t>
  </si>
  <si>
    <t>USC90860KZL</t>
  </si>
  <si>
    <t>USC91060KZL</t>
  </si>
  <si>
    <t>USD40260KZL</t>
  </si>
  <si>
    <t>USD40560KZL</t>
  </si>
  <si>
    <t>USD40860KZL</t>
  </si>
  <si>
    <t>USD41060KZL</t>
  </si>
  <si>
    <t>USD90260KZL</t>
  </si>
  <si>
    <t>USD90560KZL</t>
  </si>
  <si>
    <t>USD90860KZL</t>
  </si>
  <si>
    <t>USD91060KZL</t>
  </si>
  <si>
    <t>USG00200KZL</t>
  </si>
  <si>
    <t>Перегородка SEP для горизонтального угла H200, цинк-ламель, в комплекте с крепежными элементами необходимыми для монтажа</t>
  </si>
  <si>
    <t>USG00500KZL</t>
  </si>
  <si>
    <t>Перегородка SEP для горизонтального угла H150, цинк-ламель, в комплекте с крепежными элементами необходимыми для монтажа</t>
  </si>
  <si>
    <t>USG00800KZL</t>
  </si>
  <si>
    <t>USG01000KZL</t>
  </si>
  <si>
    <t>Угол лестничный 90 градусов 100x1000, цинк-ламельный</t>
  </si>
  <si>
    <t>Угол лестничный 90 градусов 100x200, цинк-ламельный</t>
  </si>
  <si>
    <t>Т-ответвитель лестничный 100х1000, цинк-ламельный</t>
  </si>
  <si>
    <t>Т-ответвитель лестничный 100х800, цинк-ламельный</t>
  </si>
  <si>
    <t>Т-ответвитель лестничный 200х900, цинк-ламельный</t>
  </si>
  <si>
    <t>USIC610ZL</t>
  </si>
  <si>
    <t>Угол листовой вертикальный внутренний 45 градусов 100х1000, R600, цинк-ламельный</t>
  </si>
  <si>
    <t>USIC612ZL</t>
  </si>
  <si>
    <t>Угол листовой вертикальный внутренний 45 градусов 100х200, R600, цинк-ламельный</t>
  </si>
  <si>
    <t>USIC613ZL</t>
  </si>
  <si>
    <t>Угол листовой вертикальный внутренний 45 градусов 100х300, R600, цинк-ламельный</t>
  </si>
  <si>
    <t>USIC614ZL</t>
  </si>
  <si>
    <t>Угол листовой вертикальный внутренний 45 градусов 100х400, R600, цинк-ламельный</t>
  </si>
  <si>
    <t>USIC615ZL</t>
  </si>
  <si>
    <t>Угол листовой вертикальный внутренний 45 градусов 100х500, R600, цинк-ламельный</t>
  </si>
  <si>
    <t>USIC616ZL</t>
  </si>
  <si>
    <t>Угол листовой вертикальный внутренний 45 градусов 100х600, R600, цинк-ламельный</t>
  </si>
  <si>
    <t>USIC617ZL</t>
  </si>
  <si>
    <t>Угол листовой вертикальный внутренний 45 градусов 100х700, R600, цинк-ламельный</t>
  </si>
  <si>
    <t>USIC618ZL</t>
  </si>
  <si>
    <t>Угол листовой вертикальный внутренний 45 градусов 100х800, R600, цинк-ламельный</t>
  </si>
  <si>
    <t>USIC619ZL</t>
  </si>
  <si>
    <t>Угол листовой вертикальный внутренний 45 градусов 100х900, R600, цинк-ламельный</t>
  </si>
  <si>
    <t>USIC620ZL</t>
  </si>
  <si>
    <t>Угол листовой вертикальный внутренний 45 градусов 200х1000, R600, цинк-ламельный</t>
  </si>
  <si>
    <t>USIC622ZL</t>
  </si>
  <si>
    <t>Угол листовой вертикальный внутренний 45 градусов 200х200, R600, цинк-ламельный</t>
  </si>
  <si>
    <t>USIC623ZL</t>
  </si>
  <si>
    <t>Угол листовой вертикальный внутренний 45 градусов 200х300, R600, цинк-ламельный</t>
  </si>
  <si>
    <t>USIC624ZL</t>
  </si>
  <si>
    <t>Угол листовой вертикальный внутренний 45 градусов 200х400, R600, цинк-ламельный</t>
  </si>
  <si>
    <t>USIC625ZL</t>
  </si>
  <si>
    <t>Угол листовой вертикальный внутренний 45 градусов 200х500, R600, цинк-ламельный</t>
  </si>
  <si>
    <t>USIC626ZL</t>
  </si>
  <si>
    <t>Угол листовой вертикальный внутренний 45 градусов 200х600, R600, цинк-ламельный</t>
  </si>
  <si>
    <t>USIC627ZL</t>
  </si>
  <si>
    <t>Угол листовой вертикальный внутренний 45 градусов 200х700, R600, цинк-ламельный</t>
  </si>
  <si>
    <t>USIC628ZL</t>
  </si>
  <si>
    <t>Угол листовой вертикальный внутренний 45 градусов 200х800, R600, цинк-ламельный</t>
  </si>
  <si>
    <t>USIC629ZL</t>
  </si>
  <si>
    <t>Угол листовой вертикальный внутренний 45 градусов 200х900, R600, цинк-ламельный</t>
  </si>
  <si>
    <t>USIC650ZL</t>
  </si>
  <si>
    <t>Угол листовой вертикальный внутренний 45 градусов 150х1000, R600, цинк-ламельный</t>
  </si>
  <si>
    <t>USIC652ZL</t>
  </si>
  <si>
    <t>Угол листовой вертикальный внутренний 45 градусов 150х200, R600, цинк-ламельный</t>
  </si>
  <si>
    <t>USIC653ZL</t>
  </si>
  <si>
    <t>Угол листовой вертикальный внутренний 45 градусов 150х300, R600, цинк-ламельный</t>
  </si>
  <si>
    <t>USIC654ZL</t>
  </si>
  <si>
    <t>Угол листовой вертикальный внутренний 45 градусов 150х400, R600, цинк-ламельный</t>
  </si>
  <si>
    <t>USIC655ZL</t>
  </si>
  <si>
    <t>Угол листовой вертикальный внутренний 45 градусов 150х500, R600, цинк-ламельный</t>
  </si>
  <si>
    <t>USIC656ZL</t>
  </si>
  <si>
    <t>Угол листовой вертикальный внутренний 45 градусов 150х600, R600, цинк-ламельный</t>
  </si>
  <si>
    <t>USIC657ZL</t>
  </si>
  <si>
    <t>Угол листовой вертикальный внутренний 45 градусов 150х700, R600, цинк-ламельный</t>
  </si>
  <si>
    <t>USIC658ZL</t>
  </si>
  <si>
    <t>Угол листовой вертикальный внутренний 45 градусов 150х800, R600, цинк-ламельный</t>
  </si>
  <si>
    <t>USIC659ZL</t>
  </si>
  <si>
    <t>Угол листовой вертикальный внутренний 45 градусов 150х900, R600, цинк-ламельный</t>
  </si>
  <si>
    <t>USIC680ZL</t>
  </si>
  <si>
    <t>Угол листовой вертикальный внутренний 45 градусов 80х1000, R600, цинк-ламельный</t>
  </si>
  <si>
    <t>USIC682ZL</t>
  </si>
  <si>
    <t>Угол листовой вертикальный внутренний 45 градусов 80х200, R600, цинк-ламельный</t>
  </si>
  <si>
    <t>USIC683ZL</t>
  </si>
  <si>
    <t>Угол листовой вертикальный внутренний 45 градусов 80х300, R600, цинк-ламельный</t>
  </si>
  <si>
    <t>USIC684ZL</t>
  </si>
  <si>
    <t>Угол листовой вертикальный внутренний 45 градусов 80х400, R600, цинк-ламельный</t>
  </si>
  <si>
    <t>USIC685ZL</t>
  </si>
  <si>
    <t>Угол листовой вертикальный внутренний 45 градусов 80х500, R600, цинк-ламельный</t>
  </si>
  <si>
    <t>USIC686ZL</t>
  </si>
  <si>
    <t>Угол листовой вертикальный внутренний 45 градусов 80х600, R600, цинк-ламельный</t>
  </si>
  <si>
    <t>USIC687ZL</t>
  </si>
  <si>
    <t>Угол листовой вертикальный внутренний 45 градусов 80х700, R600, цинк-ламельный</t>
  </si>
  <si>
    <t>USIC688ZL</t>
  </si>
  <si>
    <t>Угол листовой вертикальный внутренний 45 градусов 80х800, R600, цинк-ламельный</t>
  </si>
  <si>
    <t>USIC689ZL</t>
  </si>
  <si>
    <t>Угол листовой вертикальный внутренний 45 градусов 80х900, R600, цинк-ламельный</t>
  </si>
  <si>
    <t>USID610ZL</t>
  </si>
  <si>
    <t>Угол листовой вертикальный внутренний 90 градусов 100х1000, R600, цинк-ламельный</t>
  </si>
  <si>
    <t>USID612ZL</t>
  </si>
  <si>
    <t>Угол листовой вертикальный внутренний 90 градусов 100х200, R600, цинк-ламельный</t>
  </si>
  <si>
    <t>USID613ZL</t>
  </si>
  <si>
    <t>Угол листовой вертикальный внутренний 90 градусов 100х300, R600, цинк-ламельный</t>
  </si>
  <si>
    <t>USID614ZL</t>
  </si>
  <si>
    <t>Угол листовой вертикальный внутренний 90 градусов 100х400, R600, цинк-ламельный</t>
  </si>
  <si>
    <t>USID615ZL</t>
  </si>
  <si>
    <t>Угол листовой вертикальный внутренний 90 градусов 100х500, R600, цинк-ламельный</t>
  </si>
  <si>
    <t>USID616ZL</t>
  </si>
  <si>
    <t>Угол листовой вертикальный внутренний 90 градусов 100х600, R600, цинк-ламельный</t>
  </si>
  <si>
    <t>USID617ZL</t>
  </si>
  <si>
    <t>Угол листовой вертикальный внутренний 90 градусов 100х700, R600, цинк-ламельный</t>
  </si>
  <si>
    <t>USID618ZL</t>
  </si>
  <si>
    <t>Угол листовой вертикальный внутренний 90 градусов 100х800, R600, цинк-ламельный</t>
  </si>
  <si>
    <t>USID619ZL</t>
  </si>
  <si>
    <t>Угол листовой вертикальный внутренний 90 градусов 100х900, R600, цинк-ламельный</t>
  </si>
  <si>
    <t>USID620ZL</t>
  </si>
  <si>
    <t>Угол листовой вертикальный внутренний 90 градусов 200х1000, R600, цинк-ламельный</t>
  </si>
  <si>
    <t>USID622ZL</t>
  </si>
  <si>
    <t>Угол листовой вертикальный внутренний 90 градусов 200х200, R600, цинк-ламельный</t>
  </si>
  <si>
    <t>USID623ZL</t>
  </si>
  <si>
    <t>Угол листовой вертикальный внутренний 90 градусов 200х300, R600, цинк-ламельный</t>
  </si>
  <si>
    <t>USID624ZL</t>
  </si>
  <si>
    <t>Угол листовой вертикальный внутренний 90 градусов 200х400, R600, цинк-ламельный</t>
  </si>
  <si>
    <t>USID625ZL</t>
  </si>
  <si>
    <t>Угол листовой вертикальный внутренний 90 градусов 200х500, R600, цинк-ламельный</t>
  </si>
  <si>
    <t>USID626ZL</t>
  </si>
  <si>
    <t>Угол листовой вертикальный внутренний 90 градусов 200х600, R600, цинк-ламельный</t>
  </si>
  <si>
    <t>USID627ZL</t>
  </si>
  <si>
    <t>Угол листовой вертикальный внутренний 90 градусов 200х700, R600, цинк-ламельный</t>
  </si>
  <si>
    <t>USID628ZL</t>
  </si>
  <si>
    <t>Угол листовой вертикальный внутренний 90 градусов 200х800, R600, цинк-ламельный</t>
  </si>
  <si>
    <t>USID629ZL</t>
  </si>
  <si>
    <t>Угол листовой вертикальный внутренний 90 градусов 200х900, R600, цинк-ламельный</t>
  </si>
  <si>
    <t>USID650ZL</t>
  </si>
  <si>
    <t>Угол листовой вертикальный внутренний 90 градусов 150х1000, R600, цинк-ламельный</t>
  </si>
  <si>
    <t>USID652ZL</t>
  </si>
  <si>
    <t>Угол листовой вертикальный внутренний 90 градусов 150х200, R600, цинк-ламельный</t>
  </si>
  <si>
    <t>USID653ZL</t>
  </si>
  <si>
    <t>Угол листовой вертикальный внутренний 90 градусов 150х300, R600, цинк-ламельный</t>
  </si>
  <si>
    <t>USID654ZL</t>
  </si>
  <si>
    <t>Угол листовой вертикальный внутренний 90 градусов 150х400, R600, цинк-ламельный</t>
  </si>
  <si>
    <t>USID655ZL</t>
  </si>
  <si>
    <t>Угол листовой вертикальный внутренний 90 градусов 150х500, R600, цинк-ламельный</t>
  </si>
  <si>
    <t>USID656ZL</t>
  </si>
  <si>
    <t>Угол листовой вертикальный внутренний 90 градусов 150х600, R600, цинк-ламельный</t>
  </si>
  <si>
    <t>USID657ZL</t>
  </si>
  <si>
    <t>Угол листовой вертикальный внутренний 90 градусов 150х700, R600, цинк-ламельный</t>
  </si>
  <si>
    <t>USID658ZL</t>
  </si>
  <si>
    <t>Угол листовой вертикальный внутренний 90 градусов 150х800, R600, цинк-ламельный</t>
  </si>
  <si>
    <t>USID659ZL</t>
  </si>
  <si>
    <t>Угол листовой вертикальный внутренний 90 градусов 150х900, R600, цинк-ламельный</t>
  </si>
  <si>
    <t>USID680ZL</t>
  </si>
  <si>
    <t>Угол листовой вертикальный внутренний 90 градусов 80х1000, R600, цинк-ламельный</t>
  </si>
  <si>
    <t>USID682ZL</t>
  </si>
  <si>
    <t>Угол листовой вертикальный внутренний 90 градусов 80х200, R600, цинк-ламельный</t>
  </si>
  <si>
    <t>USID683ZL</t>
  </si>
  <si>
    <t>Угол листовой вертикальный внутренний 90 градусов 80х300, R600, цинк-ламельный</t>
  </si>
  <si>
    <t>USID684ZL</t>
  </si>
  <si>
    <t>Угол листовой вертикальный внутренний 90 градусов 80х400, R600, цинк-ламельный</t>
  </si>
  <si>
    <t>USID685ZL</t>
  </si>
  <si>
    <t>Угол листовой вертикальный внутренний 90 градусов 80х500, R600, цинк-ламельный</t>
  </si>
  <si>
    <t>USID686ZL</t>
  </si>
  <si>
    <t>Угол листовой вертикальный внутренний 90 градусов 80х600, R600, цинк-ламельный</t>
  </si>
  <si>
    <t>USID687ZL</t>
  </si>
  <si>
    <t>Угол листовой вертикальный внутренний 90 градусов 80х700, R600, цинк-ламельный</t>
  </si>
  <si>
    <t>USID688ZL</t>
  </si>
  <si>
    <t>Угол листовой вертикальный внутренний 90 градусов 80х800, R600, цинк-ламельный</t>
  </si>
  <si>
    <t>USID689ZL</t>
  </si>
  <si>
    <t>Угол листовой вертикальный внутренний 90 градусов 80х900, R600, цинк-ламельный</t>
  </si>
  <si>
    <t>USOC610ZL</t>
  </si>
  <si>
    <t>Угол листовой вертикальный внешний 45 градусов 100х1000, R600, цинк-ламельный</t>
  </si>
  <si>
    <t>USOC612ZL</t>
  </si>
  <si>
    <t>Угол листовой вертикальный внешний 45 градусов 100х200, R600, цинк-ламельный</t>
  </si>
  <si>
    <t>USOC613ZL</t>
  </si>
  <si>
    <t>Угол листовой вертикальный внешний 45 градусов 100х300, R600, цинк-ламельный</t>
  </si>
  <si>
    <t>USOC614ZL</t>
  </si>
  <si>
    <t>Угол листовой вертикальный внешний 45 градусов 100х400, R600, цинк-ламельный</t>
  </si>
  <si>
    <t>USOC615ZL</t>
  </si>
  <si>
    <t>Угол листовой вертикальный внешний 45 градусов 100х500, R600, цинк-ламельный</t>
  </si>
  <si>
    <t>USOC616ZL</t>
  </si>
  <si>
    <t>Угол листовой вертикальный внешний 45 градусов 100х600, R600, цинк-ламельный</t>
  </si>
  <si>
    <t>USOC617ZL</t>
  </si>
  <si>
    <t>Угол листовой вертикальный внешний 45 градусов 100х700, R600, цинк-ламельный</t>
  </si>
  <si>
    <t>USOC618ZL</t>
  </si>
  <si>
    <t>Угол листовой вертикальный внешний 45 градусов 100х800, R600, цинк-ламельный</t>
  </si>
  <si>
    <t>USOC619ZL</t>
  </si>
  <si>
    <t>Угол листовой вертикальный внешний 45 градусов 100х900, R600, цинк-ламельный</t>
  </si>
  <si>
    <t>USOC620ZL</t>
  </si>
  <si>
    <t>Угол листовой вертикальный внешний 45 градусов 200х1000, R600, цинк-ламельный</t>
  </si>
  <si>
    <t>USOC622ZL</t>
  </si>
  <si>
    <t>Угол листовой вертикальный внешний 45 градусов 200х200, R600, цинк-ламельный</t>
  </si>
  <si>
    <t>USOC623ZL</t>
  </si>
  <si>
    <t>Угол листовой вертикальный внешний 45 градусов 200х300, R600, цинк-ламельный</t>
  </si>
  <si>
    <t>USOC624ZL</t>
  </si>
  <si>
    <t>Угол листовой вертикальный внешний 45 градусов 200х400, R600, цинк-ламельный</t>
  </si>
  <si>
    <t>USOC625ZL</t>
  </si>
  <si>
    <t>Угол листовой вертикальный внешний 45 градусов 200х500, R600, цинк-ламельный</t>
  </si>
  <si>
    <t>USOC626ZL</t>
  </si>
  <si>
    <t>Угол листовой вертикальный внешний 45 градусов 200х600, R600, цинк-ламельный</t>
  </si>
  <si>
    <t>USOC627ZL</t>
  </si>
  <si>
    <t>Угол листовой вертикальный внешний 45 градусов 200х700, R600, цинк-ламельный</t>
  </si>
  <si>
    <t>USOC628ZL</t>
  </si>
  <si>
    <t>Угол листовой вертикальный внешний 45 градусов 200х800, R600, цинк-ламельный</t>
  </si>
  <si>
    <t>USOC629ZL</t>
  </si>
  <si>
    <t>Угол листовой вертикальный внешний 45 градусов 200х900, R600, цинк-ламельный</t>
  </si>
  <si>
    <t>USOC650ZL</t>
  </si>
  <si>
    <t>Угол листовой вертикальный внешний 45 градусов 150х1000, R600, цинк-ламельный</t>
  </si>
  <si>
    <t>USOC652ZL</t>
  </si>
  <si>
    <t>Угол листовой вертикальный внешний 45 градусов 150х200, R600, цинк-ламельный</t>
  </si>
  <si>
    <t>USOC653ZL</t>
  </si>
  <si>
    <t>Угол листовой вертикальный внешний 45 градусов 150х300, R600, цинк-ламельный</t>
  </si>
  <si>
    <t>USOC654ZL</t>
  </si>
  <si>
    <t>Угол листовой вертикальный внешний 45 градусов 150х400, R600, цинк-ламельный</t>
  </si>
  <si>
    <t>USOC655ZL</t>
  </si>
  <si>
    <t>Угол листовой вертикальный внешний 45 градусов 150х500, R600, цинк-ламельный</t>
  </si>
  <si>
    <t>USOC656ZL</t>
  </si>
  <si>
    <t>Угол листовой вертикальный внешний 45 градусов 150х600, R600, цинк-ламельный</t>
  </si>
  <si>
    <t>USOC657ZL</t>
  </si>
  <si>
    <t>Угол листовой вертикальный внешний 45 градусов 150х700, R600, цинк-ламельный</t>
  </si>
  <si>
    <t>USOC658ZL</t>
  </si>
  <si>
    <t>Угол листовой вертикальный внешний 45 градусов 150х800, R600, цинк-ламельный</t>
  </si>
  <si>
    <t>USOC659ZL</t>
  </si>
  <si>
    <t>Угол листовой вертикальный внешний 45 градусов 150х900, R600, цинк-ламельный</t>
  </si>
  <si>
    <t>USOC680ZL</t>
  </si>
  <si>
    <t>Угол листовой вертикальный внешний 45 градусов 80х1000, R600, цинк-ламельный</t>
  </si>
  <si>
    <t>USOC682ZL</t>
  </si>
  <si>
    <t>Угол листовой вертикальный внешний 45 градусов 80х200, R600, цинк-ламельный</t>
  </si>
  <si>
    <t>USOC683ZL</t>
  </si>
  <si>
    <t>Угол листовой вертикальный внешний 45 градусов 80х300, R600, цинк-ламельный</t>
  </si>
  <si>
    <t>USOC684ZL</t>
  </si>
  <si>
    <t>Угол листовой вертикальный внешний 45 градусов 80х400, R600, цинк-ламельный</t>
  </si>
  <si>
    <t>USOC685ZL</t>
  </si>
  <si>
    <t>Угол листовой вертикальный внешний 45 градусов 80х500, R600, цинк-ламельный</t>
  </si>
  <si>
    <t>USOC686ZL</t>
  </si>
  <si>
    <t>Угол листовой вертикальный внешний 45 градусов 80х600, R600, цинк-ламельный</t>
  </si>
  <si>
    <t>USOC687ZL</t>
  </si>
  <si>
    <t>Угол листовой вертикальный внешний 45 градусов 80х700, R600, цинк-ламельный</t>
  </si>
  <si>
    <t>USOC688ZL</t>
  </si>
  <si>
    <t>Угол листовой вертикальный внешний 45 градусов 80х800, R600, цинк-ламельный</t>
  </si>
  <si>
    <t>USOC689ZL</t>
  </si>
  <si>
    <t>Угол листовой вертикальный внешний 45 градусов 80х900, R600, цинк-ламельный</t>
  </si>
  <si>
    <t>USOD610ZL</t>
  </si>
  <si>
    <t>Угол листовой вертикальный внешний 90 градусов 100х1000, R600, цинк-ламельный</t>
  </si>
  <si>
    <t>USOD612ZL</t>
  </si>
  <si>
    <t>Угол листовой вертикальный внешний 90 градусов 100х200, R600, цинк-ламельный</t>
  </si>
  <si>
    <t>USOD613ZL</t>
  </si>
  <si>
    <t>Угол листовой вертикальный внешний 90 градусов 100х300, R600, цинк-ламельный</t>
  </si>
  <si>
    <t>USOD614ZL</t>
  </si>
  <si>
    <t>Угол листовой вертикальный внешний 90 градусов 100х400, R600, цинк-ламельный</t>
  </si>
  <si>
    <t>USOD615ZL</t>
  </si>
  <si>
    <t>Угол листовой вертикальный внешний 90 градусов 100х500, R600, цинк-ламельный</t>
  </si>
  <si>
    <t>USOD616ZL</t>
  </si>
  <si>
    <t>Угол листовой вертикальный внешний 90 градусов 100х600, R600, цинк-ламельный</t>
  </si>
  <si>
    <t>USOD617ZL</t>
  </si>
  <si>
    <t>Угол листовой вертикальный внешний 90 градусов 100х700, R600, цинк-ламельный</t>
  </si>
  <si>
    <t>USOD618ZL</t>
  </si>
  <si>
    <t>Угол листовой вертикальный внешний 90 градусов 100х800, R600, цинк-ламельный</t>
  </si>
  <si>
    <t>USOD619ZL</t>
  </si>
  <si>
    <t>Угол листовой вертикальный внешний 90 градусов 100х900, R600, цинк-ламельный</t>
  </si>
  <si>
    <t>USOD620ZL</t>
  </si>
  <si>
    <t>Угол листовой вертикальный внешний 90 градусов 200х1000, R600, цинк-ламельный</t>
  </si>
  <si>
    <t>USOD622ZL</t>
  </si>
  <si>
    <t>Угол листовой вертикальный внешний 90 градусов 200х200, R600, цинк-ламельный</t>
  </si>
  <si>
    <t>USOD623ZL</t>
  </si>
  <si>
    <t>Угол листовой вертикальный внешний 90 градусов 200х300, R600, цинк-ламельный</t>
  </si>
  <si>
    <t>USOD624ZL</t>
  </si>
  <si>
    <t>Угол листовой вертикальный внешний 90 градусов 200х400, R600, цинк-ламельный</t>
  </si>
  <si>
    <t>USOD625ZL</t>
  </si>
  <si>
    <t>Угол листовой вертикальный внешний 90 градусов 200х500, R600, цинк-ламельный</t>
  </si>
  <si>
    <t>USOD626ZL</t>
  </si>
  <si>
    <t>Угол листовой вертикальный внешний 90 градусов 200х600, R600, цинк-ламельный</t>
  </si>
  <si>
    <t>USOD627ZL</t>
  </si>
  <si>
    <t>Угол листовой вертикальный внешний 90 градусов 200х700, R600, цинк-ламельный</t>
  </si>
  <si>
    <t>USOD628ZL</t>
  </si>
  <si>
    <t>Угол листовой вертикальный внешний 90 градусов 200х800, R600, цинк-ламельный</t>
  </si>
  <si>
    <t>USOD629ZL</t>
  </si>
  <si>
    <t>Угол листовой вертикальный внешний 90 градусов 200х900, R600, цинк-ламельный</t>
  </si>
  <si>
    <t>USOD650ZL</t>
  </si>
  <si>
    <t>Угол листовой вертикальный внешний 90 градусов 150х1000, R600, цинк-ламельный</t>
  </si>
  <si>
    <t>USOD652ZL</t>
  </si>
  <si>
    <t>Угол листовой вертикальный внешний 90 градусов 150х200, R600, цинк-ламельный</t>
  </si>
  <si>
    <t>USOD653ZL</t>
  </si>
  <si>
    <t>Угол листовой вертикальный внешний 90 градусов 150х300, R600, цинк-ламельный</t>
  </si>
  <si>
    <t>USOD654ZL</t>
  </si>
  <si>
    <t>Угол листовой вертикальный внешний 90 градусов 150х400, R600, цинк-ламельный</t>
  </si>
  <si>
    <t>USOD655ZL</t>
  </si>
  <si>
    <t>Угол листовой вертикальный внешний 90 градусов 150х500, R600, цинк-ламельный</t>
  </si>
  <si>
    <t>USOD656ZL</t>
  </si>
  <si>
    <t>Угол листовой вертикальный внешний 90 градусов 150х600, R600, цинк-ламельный</t>
  </si>
  <si>
    <t>USOD657ZL</t>
  </si>
  <si>
    <t>Угол листовой вертикальный внешний 90 градусов 150х700, R600, цинк-ламельный</t>
  </si>
  <si>
    <t>USOD658ZL</t>
  </si>
  <si>
    <t>Угол листовой вертикальный внешний 90 градусов 150х800, R600, цинк-ламельный</t>
  </si>
  <si>
    <t>USOD659ZL</t>
  </si>
  <si>
    <t>Угол листовой вертикальный внешний 90 градусов 150х900, R600, цинк-ламельный</t>
  </si>
  <si>
    <t>USOD680ZL</t>
  </si>
  <si>
    <t>Угол листовой вертикальный внешний 90 градусов 80х1000, R600, цинк-ламельный</t>
  </si>
  <si>
    <t>USOD682ZL</t>
  </si>
  <si>
    <t>Угол листовой вертикальный внешний 90 градусов 80х200, R600, цинк-ламельный</t>
  </si>
  <si>
    <t>USOD683ZL</t>
  </si>
  <si>
    <t>Угол листовой вертикальный внешний 90 градусов 80х300, R600, цинк-ламельный</t>
  </si>
  <si>
    <t>USOD684ZL</t>
  </si>
  <si>
    <t>Угол листовой вертикальный внешний 90 градусов 80х400, R600, цинк-ламельный</t>
  </si>
  <si>
    <t>USOD685ZL</t>
  </si>
  <si>
    <t>Угол листовой вертикальный внешний 90 градусов 80х500, R600, цинк-ламельный</t>
  </si>
  <si>
    <t>USOD686ZL</t>
  </si>
  <si>
    <t>Угол листовой вертикальный внешний 90 градусов 80х600, R600, цинк-ламельный</t>
  </si>
  <si>
    <t>USOD687ZL</t>
  </si>
  <si>
    <t>Угол листовой вертикальный внешний 90 градусов 80х700, R600, цинк-ламельный</t>
  </si>
  <si>
    <t>USOD688ZL</t>
  </si>
  <si>
    <t>Угол листовой вертикальный внешний 90 градусов 80х800, R600, цинк-ламельный</t>
  </si>
  <si>
    <t>USOD689ZL</t>
  </si>
  <si>
    <t>Угол листовой вертикальный внешний 90 градусов 80х900, R600, цинк-ламельный</t>
  </si>
  <si>
    <t>UEH080KHDZL</t>
  </si>
  <si>
    <t>Термокомпенсационный соединитель для лотка U5, H80, в комплекте с метизами, цинк-ламельный (аналог горячеоцинкованного)</t>
  </si>
  <si>
    <t>UEH100KHDZL</t>
  </si>
  <si>
    <t>Термокомпенсационный соединитель для лотка U5, H100, в комплекте с метизами, цинк-ламельный (аналог горячеоцинкованного)</t>
  </si>
  <si>
    <t>UEH150KHDZL</t>
  </si>
  <si>
    <t>Термокомпенсационный соединитель для лотка U5, H150, в комплекте с метизами, цинк-ламельный (аналог горячеоцинкованного)</t>
  </si>
  <si>
    <t>UEH200KHDZL</t>
  </si>
  <si>
    <t>Термокомпенсационный соединитель для лотка U5, H200, в комплекте с метизами, цинк-ламельный (аналог горячеоцинкованного)</t>
  </si>
  <si>
    <t>UEP10KZL</t>
  </si>
  <si>
    <t>Пластина вывода кабеля для лестничных лотков осн.1000 мм, цинк-ламель, в комплекте с крепёжными элементами, необходимыми для монтажа</t>
  </si>
  <si>
    <t>UEP20KZL</t>
  </si>
  <si>
    <t>UEP30KZL</t>
  </si>
  <si>
    <t>UEP40KZL</t>
  </si>
  <si>
    <t>UEP50KZL</t>
  </si>
  <si>
    <t>UEP60KZL</t>
  </si>
  <si>
    <t>UEP70KZL</t>
  </si>
  <si>
    <t>Пластина вывода кабеля для лестничных лотков осн.700 мм, цинк-ламель, в комплекте с крепёжными элементами, необходимыми для монтажа</t>
  </si>
  <si>
    <t>UEP80KZL</t>
  </si>
  <si>
    <t>Пластина вывода кабеля для лестничных лотков осн.800 мм, цинк-ламель, в комплекте с крепёжными элементами, необходимыми для монтажа</t>
  </si>
  <si>
    <t>UEP90KZL</t>
  </si>
  <si>
    <t>Пластина вывода кабеля для лестничных лотков осн.900 мм, цинк-ламель, в комплекте с крепёжными элементами, необходимыми для монтажа</t>
  </si>
  <si>
    <t>ULP1500HDZL</t>
  </si>
  <si>
    <t>Универсальная прижимно-направляющая пластина для лотка U5, цинк-ламельная (аналог горячеоцинкованного)</t>
  </si>
  <si>
    <t>UTH080HDZL</t>
  </si>
  <si>
    <t>Держатель лотка листового типа U5 H80, цинк-ламельный (аналог горячеоцинкованного)</t>
  </si>
  <si>
    <t>UTH100HDZL</t>
  </si>
  <si>
    <t>Держатель лотка листового типа U5 H100, цинк-ламельный (аналог горячеоцинкованного)</t>
  </si>
  <si>
    <t>UTH150HDZL</t>
  </si>
  <si>
    <t>Держатель лотка листового типа U5 H150, цинк-ламельный (аналог горячеоцинкованного)</t>
  </si>
  <si>
    <t>UTH200HDZL</t>
  </si>
  <si>
    <t>Держатель лотка листового типа U5 H200, цинк-ламельный (аналог горячеоцинкованного)</t>
  </si>
  <si>
    <t>UKIC610ZL</t>
  </si>
  <si>
    <t>Крышка на угол вертикальный внутренний 45 градусов 100х1000, R600, цинк-ламельная</t>
  </si>
  <si>
    <t>UKIC612ZL</t>
  </si>
  <si>
    <t>Крышка на угол вертикальный внутренний 45 градусов 100х200, R600, цинк-ламельная</t>
  </si>
  <si>
    <t>UKIC613ZL</t>
  </si>
  <si>
    <t>Крышка на угол вертикальный внутренний 45 градусов 100х300, R600, цинк-ламельная</t>
  </si>
  <si>
    <t>UKIC614ZL</t>
  </si>
  <si>
    <t>Крышка на угол вертикальный внутренний 45 градусов 100х400, R600, цинк-ламельная</t>
  </si>
  <si>
    <t>UKIC615ZL</t>
  </si>
  <si>
    <t>Крышка на угол вертикальный внутренний 45 градусов 100х500, R600, цинк-ламельная</t>
  </si>
  <si>
    <t>UKIC616ZL</t>
  </si>
  <si>
    <t>Крышка на угол вертикальный внутренний 45 градусов 100х600, R600, цинк-ламельная</t>
  </si>
  <si>
    <t>UKIC617ZL</t>
  </si>
  <si>
    <t>Крышка на угол вертикальный внутренний 45 градусов 100х700, R600, цинк-ламельная</t>
  </si>
  <si>
    <t>UKIC618ZL</t>
  </si>
  <si>
    <t>Крышка на угол вертикальный внутренний 45 градусов 100х800, R600, цинк-ламельная</t>
  </si>
  <si>
    <t>UKIC619ZL</t>
  </si>
  <si>
    <t>Крышка на угол вертикальный внутренний 45 градусов 100х900, R600, цинк-ламельная</t>
  </si>
  <si>
    <t>UKIC620ZL</t>
  </si>
  <si>
    <t>Крышка на угол вертикальный внутренний 45 градусов 200х1000, R600, цинк-ламельная</t>
  </si>
  <si>
    <t>UKIC622ZL</t>
  </si>
  <si>
    <t>Крышка на угол вертикальный внутренний 45 градусов 200х200, R600, цинк-ламельная</t>
  </si>
  <si>
    <t>UKIC623ZL</t>
  </si>
  <si>
    <t>Крышка на угол вертикальный внутренний 45 градусов 200х300, R600, цинк-ламельная</t>
  </si>
  <si>
    <t>UKIC624ZL</t>
  </si>
  <si>
    <t>Крышка на угол вертикальный внутренний 45 градусов 200х400, R600, цинк-ламельная</t>
  </si>
  <si>
    <t>UKIC625ZL</t>
  </si>
  <si>
    <t>Крышка на угол вертикальный внутренний 45 градусов 200х500, R600, цинк-ламельная</t>
  </si>
  <si>
    <t>UKIC626ZL</t>
  </si>
  <si>
    <t>Крышка на угол вертикальный внутренний 45 градусов 200х600, R600, цинк-ламельная</t>
  </si>
  <si>
    <t>UKIC627ZL</t>
  </si>
  <si>
    <t>Крышка на угол вертикальный внутренний 45 градусов 200х700, R600, цинк-ламельная</t>
  </si>
  <si>
    <t>UKIC628ZL</t>
  </si>
  <si>
    <t>Крышка на угол вертикальный внутренний 45 градусов 200х800, R600, цинк-ламельная</t>
  </si>
  <si>
    <t>UKIC629ZL</t>
  </si>
  <si>
    <t>Крышка на угол вертикальный внутренний 45 градусов 200х900, R600, цинк-ламельная</t>
  </si>
  <si>
    <t>UKIC650ZL</t>
  </si>
  <si>
    <t>Крышка на угол вертикальный внутренний 45 градусов 150х1000, R600, цинк-ламельная</t>
  </si>
  <si>
    <t>UKIC652ZL</t>
  </si>
  <si>
    <t>Крышка на угол вертикальный внутренний 45 градусов 150х200, R600, цинк-ламельная</t>
  </si>
  <si>
    <t>UKIC653ZL</t>
  </si>
  <si>
    <t>Крышка на угол вертикальный внутренний 45 градусов 150х300, R600, цинк-ламельная</t>
  </si>
  <si>
    <t>UKIC654ZL</t>
  </si>
  <si>
    <t>Крышка на угол вертикальный внутренний 45 градусов 150х400, R600, цинк-ламельная</t>
  </si>
  <si>
    <t>UKIC655ZL</t>
  </si>
  <si>
    <t>Крышка на угол вертикальный внутренний 45 градусов 150х500, R600, цинк-ламельная</t>
  </si>
  <si>
    <t>UKIC656ZL</t>
  </si>
  <si>
    <t>Крышка на угол вертикальный внутренний 45 градусов 150х600, R600, цинк-ламельная</t>
  </si>
  <si>
    <t>UKIC657ZL</t>
  </si>
  <si>
    <t>Крышка на угол вертикальный внутренний 45 градусов 150х700, R600, цинк-ламельная</t>
  </si>
  <si>
    <t>UKIC658ZL</t>
  </si>
  <si>
    <t>Крышка на угол вертикальный внутренний 45 градусов 150х800, R600, цинк-ламельная</t>
  </si>
  <si>
    <t>UKIC659ZL</t>
  </si>
  <si>
    <t>Крышка на угол вертикальный внутренний 45 градусов 150х900, R600, цинк-ламельная</t>
  </si>
  <si>
    <t>UKIC680ZL</t>
  </si>
  <si>
    <t>Крышка на угол вертикальный внутренний 45 градусов 80х1000, R600, цинк-ламельная</t>
  </si>
  <si>
    <t>UKIC682ZL</t>
  </si>
  <si>
    <t>Крышка на угол вертикальный внутренний 45 градусов 80х200, R600, цинк-ламельная</t>
  </si>
  <si>
    <t>UKIC683ZL</t>
  </si>
  <si>
    <t>Крышка на угол вертикальный внутренний 45 градусов 80х300, R600, цинк-ламельная</t>
  </si>
  <si>
    <t>UKIC684ZL</t>
  </si>
  <si>
    <t>Крышка на угол вертикальный внутренний 45 градусов 80х400, R600, цинк-ламельная</t>
  </si>
  <si>
    <t>UKIC685ZL</t>
  </si>
  <si>
    <t>Крышка на угол вертикальный внутренний 45 градусов 80х500, R600, цинк-ламельная</t>
  </si>
  <si>
    <t>UKIC686ZL</t>
  </si>
  <si>
    <t>Крышка на угол вертикальный внутренний 45 градусов 80х600, R600, цинк-ламельная</t>
  </si>
  <si>
    <t>UKIC687ZL</t>
  </si>
  <si>
    <t>Крышка на угол вертикальный внутренний 45 градусов 80х700, R600, цинк-ламельная</t>
  </si>
  <si>
    <t>UKIC688ZL</t>
  </si>
  <si>
    <t>Крышка на угол вертикальный внутренний 45 градусов 80х800, R600, цинк-ламельная</t>
  </si>
  <si>
    <t>UKIC689ZL</t>
  </si>
  <si>
    <t>Крышка на угол вертикальный внутренний 45 градусов 80х900, R600, цинк-ламельная</t>
  </si>
  <si>
    <t>UKID610ZL</t>
  </si>
  <si>
    <t>Крышка на угол вертикальный внутренний 90 градусов 100х1000, R600, цинк-ламельная</t>
  </si>
  <si>
    <t>UKID612ZL</t>
  </si>
  <si>
    <t>Крышка на угол вертикальный внутренний 90 градусов 100х200, R600, цинк-ламельная</t>
  </si>
  <si>
    <t>UKID613ZL</t>
  </si>
  <si>
    <t>Крышка на угол вертикальный внутренний 90 градусов 100х300, R600, цинк-ламельная</t>
  </si>
  <si>
    <t>UKID614ZL</t>
  </si>
  <si>
    <t>Крышка на угол вертикальный внутренний 90 градусов 100х400, R600, цинк-ламельная</t>
  </si>
  <si>
    <t>UKID615ZL</t>
  </si>
  <si>
    <t>Крышка на угол вертикальный внутренний 90 градусов 100х500, R600, цинк-ламельная</t>
  </si>
  <si>
    <t>UKID616ZL</t>
  </si>
  <si>
    <t>Крышка на угол вертикальный внутренний 90 градусов 100х600, R600, цинк-ламельная</t>
  </si>
  <si>
    <t>UKID617ZL</t>
  </si>
  <si>
    <t>Крышка на угол вертикальный внутренний 90 градусов 100х700, R600, цинк-ламельная</t>
  </si>
  <si>
    <t>UKID618ZL</t>
  </si>
  <si>
    <t>Крышка на угол вертикальный внутренний 90 градусов 100х800, R600, цинк-ламельная</t>
  </si>
  <si>
    <t>UKID619ZL</t>
  </si>
  <si>
    <t>Крышка на угол вертикальный внутренний 90 градусов 100х900, R600, цинк-ламельная</t>
  </si>
  <si>
    <t>UKID620ZL</t>
  </si>
  <si>
    <t>Крышка на угол вертикальный внутренний 90 градусов 200х1000, R600, цинк-ламельная</t>
  </si>
  <si>
    <t>UKID622ZL</t>
  </si>
  <si>
    <t>Крышка на угол вертикальный внутренний 90 градусов 200х200, R600, цинк-ламельная</t>
  </si>
  <si>
    <t>UKID623ZL</t>
  </si>
  <si>
    <t>Крышка на угол вертикальный внутренний 90 градусов 200х300, R600, цинк-ламельная</t>
  </si>
  <si>
    <t>UKID624ZL</t>
  </si>
  <si>
    <t>Крышка на угол вертикальный внутренний 90 градусов 200х400, R600, цинк-ламельная</t>
  </si>
  <si>
    <t>UKID625ZL</t>
  </si>
  <si>
    <t>Крышка на угол вертикальный внутренний 90 градусов 200х500, R600, цинк-ламельная</t>
  </si>
  <si>
    <t>UKID626ZL</t>
  </si>
  <si>
    <t>Крышка на угол вертикальный внутренний 90 градусов 200х600, R600, цинк-ламельная</t>
  </si>
  <si>
    <t>UKID627ZL</t>
  </si>
  <si>
    <t>Крышка на угол вертикальный внутренний 90 градусов 200х700, R600, цинк-ламельная</t>
  </si>
  <si>
    <t>UKID628ZL</t>
  </si>
  <si>
    <t>Крышка на угол вертикальный внутренний 90 градусов 200х800, R600, цинк-ламельная</t>
  </si>
  <si>
    <t>UKID629ZL</t>
  </si>
  <si>
    <t>Крышка на угол вертикальный внутренний 90 градусов 200х900, R600, цинк-ламельная</t>
  </si>
  <si>
    <t>UKID650ZL</t>
  </si>
  <si>
    <t>Крышка на угол вертикальный внутренний 90 градусов 150х1000, R600, цинк-ламельная</t>
  </si>
  <si>
    <t>UKID652ZL</t>
  </si>
  <si>
    <t>Крышка на угол вертикальный внутренний 90 градусов 150х200, R600, цинк-ламельная</t>
  </si>
  <si>
    <t>UKID653ZL</t>
  </si>
  <si>
    <t>Крышка на угол вертикальный внутренний 90 градусов 150х300, R600, цинк-ламельная</t>
  </si>
  <si>
    <t>UKID654ZL</t>
  </si>
  <si>
    <t>Крышка на угол вертикальный внутренний 90 градусов 150х400, R600, цинк-ламельная</t>
  </si>
  <si>
    <t>UKID655ZL</t>
  </si>
  <si>
    <t>Крышка на угол вертикальный внутренний 90 градусов 150х500, R600, цинк-ламельная</t>
  </si>
  <si>
    <t>UKID656ZL</t>
  </si>
  <si>
    <t>Крышка на угол вертикальный внутренний 90 градусов 150х600, R600, цинк-ламельная</t>
  </si>
  <si>
    <t>UKID657ZL</t>
  </si>
  <si>
    <t>Крышка на угол вертикальный внутренний 90 градусов 150х700, R600, цинк-ламельная</t>
  </si>
  <si>
    <t>UKID658ZL</t>
  </si>
  <si>
    <t>Крышка на угол вертикальный внутренний 90 градусов 150х800, R600, цинк-ламельная</t>
  </si>
  <si>
    <t>UKID659ZL</t>
  </si>
  <si>
    <t>Крышка на угол вертикальный внутренний 90 градусов 150х900, R600, цинк-ламельная</t>
  </si>
  <si>
    <t>UKID680ZL</t>
  </si>
  <si>
    <t>Крышка на угол вертикальный внутренний 90 градусов 80х1000, R600, цинк-ламельная</t>
  </si>
  <si>
    <t>UKID682ZL</t>
  </si>
  <si>
    <t>Крышка на угол вертикальный внутренний 90 градусов 80х200, R600, цинк-ламельная</t>
  </si>
  <si>
    <t>UKID683ZL</t>
  </si>
  <si>
    <t>Крышка на угол вертикальный внутренний 90 градусов 80х300, R600, цинк-ламельная</t>
  </si>
  <si>
    <t>UKID684ZL</t>
  </si>
  <si>
    <t>Крышка на угол вертикальный внутренний 90 градусов 80х400, R600, цинк-ламельная</t>
  </si>
  <si>
    <t>UKID685ZL</t>
  </si>
  <si>
    <t>Крышка на угол вертикальный внутренний 90 градусов 80х500, R600, цинк-ламельная</t>
  </si>
  <si>
    <t>UKID686ZL</t>
  </si>
  <si>
    <t>Крышка на угол вертикальный внутренний 90 градусов 80х600, R600, цинк-ламельная</t>
  </si>
  <si>
    <t>UKID687ZL</t>
  </si>
  <si>
    <t>Крышка на угол вертикальный внутренний 90 градусов 80х700, R600, цинк-ламельная</t>
  </si>
  <si>
    <t>UKID688ZL</t>
  </si>
  <si>
    <t>Крышка на угол вертикальный внутренний 90 градусов 80х800, R600, цинк-ламельная</t>
  </si>
  <si>
    <t>UKID689ZL</t>
  </si>
  <si>
    <t>Крышка на угол вертикальный внутренний 90 градусов 80х900, R600, цинк-ламельная</t>
  </si>
  <si>
    <t>UKOC610ZL</t>
  </si>
  <si>
    <t>Крышка на угол вертикальный внешний 45 градусов 100х1000, R600, цинк-ламельная</t>
  </si>
  <si>
    <t>UKOC612ZL</t>
  </si>
  <si>
    <t>Крышка на угол вертикальный внешний 45 градусов 100х200, R600, цинк-ламельная</t>
  </si>
  <si>
    <t>UKOC613ZL</t>
  </si>
  <si>
    <t>Крышка на угол вертикальный внешний 45 градусов 100х300, R600, цинк-ламельная</t>
  </si>
  <si>
    <t>UKOC614ZL</t>
  </si>
  <si>
    <t>Крышка на угол вертикальный внешний 45 градусов 100х400, R600, цинк-ламельная</t>
  </si>
  <si>
    <t>UKOC615ZL</t>
  </si>
  <si>
    <t>Крышка на угол вертикальный внешний 45 градусов 100х500, R600, цинк-ламельная</t>
  </si>
  <si>
    <t>UKOC616ZL</t>
  </si>
  <si>
    <t>Крышка на угол вертикальный внешний 45 градусов 100х600, R600, цинк-ламельная</t>
  </si>
  <si>
    <t>UKOC617ZL</t>
  </si>
  <si>
    <t>Крышка на угол вертикальный внешний 45 градусов 100х700, R600, цинк-ламельная</t>
  </si>
  <si>
    <t>UKOC618ZL</t>
  </si>
  <si>
    <t>Крышка на угол вертикальный внешний 45 градусов 100х800, R600, цинк-ламельная</t>
  </si>
  <si>
    <t>UKOC619ZL</t>
  </si>
  <si>
    <t>Крышка на угол вертикальный внешний 45 градусов 100х900, R600, цинк-ламельная</t>
  </si>
  <si>
    <t>UKOC620ZL</t>
  </si>
  <si>
    <t>Крышка на угол вертикальный внешний 45 градусов 200х1000, R600, цинк-ламельная</t>
  </si>
  <si>
    <t>UKOC622ZL</t>
  </si>
  <si>
    <t>Крышка на угол вертикальный внешний 45 градусов 200х200, R600, цинк-ламельная</t>
  </si>
  <si>
    <t>UKOC623ZL</t>
  </si>
  <si>
    <t>Крышка на угол вертикальный внешний 45 градусов 200х300, R600, цинк-ламельная</t>
  </si>
  <si>
    <t>UKOC624ZL</t>
  </si>
  <si>
    <t>Крышка на угол вертикальный внешний 45 градусов 200х400, R600, цинк-ламельная</t>
  </si>
  <si>
    <t>UKOC625ZL</t>
  </si>
  <si>
    <t>Крышка на угол вертикальный внешний 45 градусов 200х500, R600, цинк-ламельная</t>
  </si>
  <si>
    <t>UKOC626ZL</t>
  </si>
  <si>
    <t>Крышка на угол вертикальный внешний 45 градусов 200х600, R600, цинк-ламельная</t>
  </si>
  <si>
    <t>UKOC627ZL</t>
  </si>
  <si>
    <t>Крышка на угол вертикальный внешний 45 градусов 200х700, R600, цинк-ламельная</t>
  </si>
  <si>
    <t>UKOC628ZL</t>
  </si>
  <si>
    <t>Крышка на угол вертикальный внешний 45 градусов 200х800, R600, цинк-ламельная</t>
  </si>
  <si>
    <t>UKOC629ZL</t>
  </si>
  <si>
    <t>Крышка на угол вертикальный внешний 45 градусов 200х900, R600, цинк-ламельная</t>
  </si>
  <si>
    <t>UKOC650ZL</t>
  </si>
  <si>
    <t>Крышка на угол вертикальный внешний 45 градусов 150х1000, R600, цинк-ламельная</t>
  </si>
  <si>
    <t>UKOC652ZL</t>
  </si>
  <si>
    <t>Крышка на угол вертикальный внешний 45 градусов 150х200, R600, цинк-ламельная</t>
  </si>
  <si>
    <t>UKOC653ZL</t>
  </si>
  <si>
    <t>Крышка на угол вертикальный внешний 45 градусов 150х300, R600, цинк-ламельная</t>
  </si>
  <si>
    <t>UKOC654ZL</t>
  </si>
  <si>
    <t>Крышка на угол вертикальный внешний 45 градусов 150х400, R600, цинк-ламельная</t>
  </si>
  <si>
    <t>UKOC655ZL</t>
  </si>
  <si>
    <t>Крышка на угол вертикальный внешний 45 градусов 150х500, R600, цинк-ламельная</t>
  </si>
  <si>
    <t>UKOC656ZL</t>
  </si>
  <si>
    <t>Крышка на угол вертикальный внешний 45 градусов 150х600, R600, цинк-ламельная</t>
  </si>
  <si>
    <t>UKOC657ZL</t>
  </si>
  <si>
    <t>Крышка на угол вертикальный внешний 45 градусов 150х700, R600, цинк-ламельная</t>
  </si>
  <si>
    <t>UKOC658ZL</t>
  </si>
  <si>
    <t>Крышка на угол вертикальный внешний 45 градусов 150х800, R600, цинк-ламельная</t>
  </si>
  <si>
    <t>UKOC659ZL</t>
  </si>
  <si>
    <t>Крышка на угол вертикальный внешний 45 градусов 150х900, R600, цинк-ламельная</t>
  </si>
  <si>
    <t>UKOC680ZL</t>
  </si>
  <si>
    <t>Крышка на угол вертикальный внешний 45 градусов 80х1000, R600, цинк-ламельная</t>
  </si>
  <si>
    <t>UKOC682ZL</t>
  </si>
  <si>
    <t>Крышка на угол вертикальный внешний 45 градусов 80х200, R600, цинк-ламельная</t>
  </si>
  <si>
    <t>UKOC683ZL</t>
  </si>
  <si>
    <t>Крышка на угол вертикальный внешний 45 градусов 80х300, R600, цинк-ламельная</t>
  </si>
  <si>
    <t>UKOC684ZL</t>
  </si>
  <si>
    <t>Крышка на угол вертикальный внешний 45 градусов 80х400, R600, цинк-ламельная</t>
  </si>
  <si>
    <t>UKOC685ZL</t>
  </si>
  <si>
    <t>Крышка на угол вертикальный внешний 45 градусов 80х500, R600, цинк-ламельная</t>
  </si>
  <si>
    <t>UKOC686ZL</t>
  </si>
  <si>
    <t>Крышка на угол вертикальный внешний 45 градусов 80х600, R600, цинк-ламельная</t>
  </si>
  <si>
    <t>UKOC687ZL</t>
  </si>
  <si>
    <t>Крышка на угол вертикальный внешний 45 градусов 80х700, R600, цинк-ламельная</t>
  </si>
  <si>
    <t>UKOC688ZL</t>
  </si>
  <si>
    <t>Крышка на угол вертикальный внешний 45 градусов 80х800, R600, цинк-ламельная</t>
  </si>
  <si>
    <t>UKOC689ZL</t>
  </si>
  <si>
    <t>Крышка на угол вертикальный внешний 45 градусов 80х900, R600, цинк-ламельная</t>
  </si>
  <si>
    <t>UKOD610ZL</t>
  </si>
  <si>
    <t>Крышка на угол вертикальный внешний 90 градусов 100х1000, R600, цинк-ламельная</t>
  </si>
  <si>
    <t>UKOD612ZL</t>
  </si>
  <si>
    <t>Крышка на угол вертикальный внешний 90 градусов 100х200, R600, цинк-ламельная</t>
  </si>
  <si>
    <t>UKOD613ZL</t>
  </si>
  <si>
    <t>Крышка на угол вертикальный внешний 90 градусов 100х300, R600, цинк-ламельная</t>
  </si>
  <si>
    <t>UKOD614ZL</t>
  </si>
  <si>
    <t>Крышка на угол вертикальный внешний 90 градусов 100х400, R600, цинк-ламельная</t>
  </si>
  <si>
    <t>UKOD615ZL</t>
  </si>
  <si>
    <t>Крышка на угол вертикальный внешний 90 градусов 100х500, R600, цинк-ламельная</t>
  </si>
  <si>
    <t>UKOD616ZL</t>
  </si>
  <si>
    <t>Крышка на угол вертикальный внешний 90 градусов 100х600, R600, цинк-ламельная</t>
  </si>
  <si>
    <t>UKOD617ZL</t>
  </si>
  <si>
    <t>Крышка на угол вертикальный внешний 90 градусов 100х700, R600, цинк-ламельная</t>
  </si>
  <si>
    <t>UKOD618ZL</t>
  </si>
  <si>
    <t>Крышка на угол вертикальный внешний 90 градусов 100х800, R600, цинк-ламельная</t>
  </si>
  <si>
    <t>UKOD619ZL</t>
  </si>
  <si>
    <t>Крышка на угол вертикальный внешний 90 градусов 100х900, R600, цинк-ламельная</t>
  </si>
  <si>
    <t>UKOD620ZL</t>
  </si>
  <si>
    <t>Крышка на угол вертикальный внешний 90 градусов 200х1000, R600, цинк-ламельная</t>
  </si>
  <si>
    <t>UKOD622ZL</t>
  </si>
  <si>
    <t>Крышка на угол вертикальный внешний 90 градусов 200х200, R600, цинк-ламельная</t>
  </si>
  <si>
    <t>UKOD623ZL</t>
  </si>
  <si>
    <t>Крышка на угол вертикальный внешний 90 градусов 200х300, R600, цинк-ламельная</t>
  </si>
  <si>
    <t>UKOD624ZL</t>
  </si>
  <si>
    <t>Крышка на угол вертикальный внешний 90 градусов 200х400, R600, цинк-ламельная</t>
  </si>
  <si>
    <t>UKOD625ZL</t>
  </si>
  <si>
    <t>Крышка на угол вертикальный внешний 90 градусов 200х500, R600, цинк-ламельная</t>
  </si>
  <si>
    <t>UKOD626ZL</t>
  </si>
  <si>
    <t>Крышка на угол вертикальный внешний 90 градусов 200х600, R600, цинк-ламельная</t>
  </si>
  <si>
    <t>UKOD627ZL</t>
  </si>
  <si>
    <t>Крышка на угол вертикальный внешний 90 градусов 200х700, R600, цинк-ламельная</t>
  </si>
  <si>
    <t>UKOD628ZL</t>
  </si>
  <si>
    <t>Крышка на угол вертикальный внешний 90 градусов 200х800, R600, цинк-ламельная</t>
  </si>
  <si>
    <t>UKOD629ZL</t>
  </si>
  <si>
    <t>Крышка на угол вертикальный внешний 90 градусов 200х900, R600, цинк-ламельная</t>
  </si>
  <si>
    <t>UKOD650ZL</t>
  </si>
  <si>
    <t>Крышка на угол вертикальный внешний 90 градусов 150х1000, R600, цинк-ламельная</t>
  </si>
  <si>
    <t>UKOD652ZL</t>
  </si>
  <si>
    <t>Крышка на угол вертикальный внешний 90 градусов 150х200, R600, цинк-ламельная</t>
  </si>
  <si>
    <t>UKOD653ZL</t>
  </si>
  <si>
    <t>Крышка на угол вертикальный внешний 90 градусов 150х300, R600, цинк-ламельная</t>
  </si>
  <si>
    <t>UKOD654ZL</t>
  </si>
  <si>
    <t>Крышка на угол вертикальный внешний 90 градусов 150х400, R600, цинк-ламельная</t>
  </si>
  <si>
    <t>UKOD655ZL</t>
  </si>
  <si>
    <t>Крышка на угол вертикальный внешний 90 градусов 150х500, R600, цинк-ламельная</t>
  </si>
  <si>
    <t>UKOD656ZL</t>
  </si>
  <si>
    <t>Крышка на угол вертикальный внешний 90 градусов 150х600, R600, цинк-ламельная</t>
  </si>
  <si>
    <t>UKOD657ZL</t>
  </si>
  <si>
    <t>Крышка на угол вертикальный внешний 90 градусов 150х700, R600, цинк-ламельная</t>
  </si>
  <si>
    <t>UKOD658ZL</t>
  </si>
  <si>
    <t>Крышка на угол вертикальный внешний 90 градусов 150х800, R600, цинк-ламельная</t>
  </si>
  <si>
    <t>UKOD659ZL</t>
  </si>
  <si>
    <t>Крышка на угол вертикальный внешний 90 градусов 150х900, R600, цинк-ламельная</t>
  </si>
  <si>
    <t>UKOD680ZL</t>
  </si>
  <si>
    <t>Крышка на угол вертикальный внешний 90 градусов 80х1000, R600, цинк-ламельная</t>
  </si>
  <si>
    <t>UKOD682ZL</t>
  </si>
  <si>
    <t>Крышка на угол вертикальный внешний 90 градусов 80х200, R600, цинк-ламельная</t>
  </si>
  <si>
    <t>UKOD683ZL</t>
  </si>
  <si>
    <t>Крышка на угол вертикальный внешний 90 градусов 80х300, R600, цинк-ламельная</t>
  </si>
  <si>
    <t>UKOD684ZL</t>
  </si>
  <si>
    <t>Крышка на угол вертикальный внешний 90 градусов 80х400, R600, цинк-ламельная</t>
  </si>
  <si>
    <t>UKOD685ZL</t>
  </si>
  <si>
    <t>Крышка на угол вертикальный внешний 90 градусов 80х500, R600, цинк-ламельная</t>
  </si>
  <si>
    <t>UKOD686ZL</t>
  </si>
  <si>
    <t>Крышка на угол вертикальный внешний 90 градусов 80х600, R600, цинк-ламельная</t>
  </si>
  <si>
    <t>UKOD687ZL</t>
  </si>
  <si>
    <t>Крышка на угол вертикальный внешний 90 градусов 80х700, R600, цинк-ламельная</t>
  </si>
  <si>
    <t>UKOD688ZL</t>
  </si>
  <si>
    <t>Крышка на угол вертикальный внешний 90 градусов 80х800, R600, цинк-ламельная</t>
  </si>
  <si>
    <t>UKOD689ZL</t>
  </si>
  <si>
    <t>Крышка на угол вертикальный внешний 90 градусов 80х900, R600, цинк-ламельная</t>
  </si>
  <si>
    <t>BBN4010</t>
  </si>
  <si>
    <t>Консоль универсальная легкая осн. 100 мм</t>
  </si>
  <si>
    <t>BBN4015</t>
  </si>
  <si>
    <t>Консоль универсальная легкая осн. 150 мм</t>
  </si>
  <si>
    <t>BBN5010</t>
  </si>
  <si>
    <t>Консоль универсальная осн. 100 мм</t>
  </si>
  <si>
    <t>BBN5015</t>
  </si>
  <si>
    <t>Консоль универсальная осн. 150 мм</t>
  </si>
  <si>
    <t>BBN5020</t>
  </si>
  <si>
    <t>Консоль универсальная осн. 200 мм</t>
  </si>
  <si>
    <t>BBN5030</t>
  </si>
  <si>
    <t>Консоль универсальная осн. 300 мм</t>
  </si>
  <si>
    <t>BBN6020</t>
  </si>
  <si>
    <t>Консоль универсальная усиленная осн. 200 мм</t>
  </si>
  <si>
    <t>BBN6030</t>
  </si>
  <si>
    <t>Консоль универсальная усиленная осн. 300 мм</t>
  </si>
  <si>
    <t>BBN6040</t>
  </si>
  <si>
    <t>Консоль универсальная усиленная осн. 400 мм</t>
  </si>
  <si>
    <t>STD0625</t>
  </si>
  <si>
    <t>Стойка фальшпола двойная, длина 625 мм, регулировка 595-655 мм</t>
  </si>
  <si>
    <t>STD0675</t>
  </si>
  <si>
    <t>Стойка фальшпола двойная, длина 675 мм, регулировка 645-705 мм</t>
  </si>
  <si>
    <t>STD0725</t>
  </si>
  <si>
    <t>Стойка фальшпола двойная, длина 725 мм, регулировка 695-755 мм</t>
  </si>
  <si>
    <t>STD0775</t>
  </si>
  <si>
    <t>Стойка фальшпола двойная, длина 775 мм, регулировка 745-805 мм</t>
  </si>
  <si>
    <t>STD0825</t>
  </si>
  <si>
    <t>Стойка фальшпола двойная, длина 825 мм, регулировка 795-855 мм</t>
  </si>
  <si>
    <t>STD0875</t>
  </si>
  <si>
    <t>Стойка фальшпола двойная, длина 875 мм, регулировка 845-905 мм</t>
  </si>
  <si>
    <t>STD0925</t>
  </si>
  <si>
    <t>Стойка фальшпола двойная, длина 925 мм, регулировка 895-955 мм</t>
  </si>
  <si>
    <t>STD0975</t>
  </si>
  <si>
    <t>Стойка фальшпола двойная, длина 975 мм, регулировка 945-1005 мм</t>
  </si>
  <si>
    <t>STD1025</t>
  </si>
  <si>
    <t>Стойка фальшпола двойная, длина 1025 мм, регулировка 995-1055 мм</t>
  </si>
  <si>
    <t>STD1075</t>
  </si>
  <si>
    <t>Стойка фальшпола двойная, длина 1075 мм, регулировка 1045-1105 мм</t>
  </si>
  <si>
    <t>STD1125</t>
  </si>
  <si>
    <t>Стойка фальшпола двойная, длина 1125 мм, регулировка 1095-1155 мм</t>
  </si>
  <si>
    <t>STD1175</t>
  </si>
  <si>
    <t>Стойка фальшпола двойная, длина 1175 мм, регулировка 1145-1205 мм</t>
  </si>
  <si>
    <t>STD1225</t>
  </si>
  <si>
    <t>Стойка фальшпола двойная, длина 1225 мм, регулировка 1195-1255 мм</t>
  </si>
  <si>
    <t>STD1275</t>
  </si>
  <si>
    <t>Стойка фальшпола двойная, длина 1275 мм, регулировка 1245-1305 мм</t>
  </si>
  <si>
    <t>STD1325</t>
  </si>
  <si>
    <t>Стойка фальшпола двойная, длина 1325мм, регулировка 1295-1355 мм</t>
  </si>
  <si>
    <t>STD1375</t>
  </si>
  <si>
    <t>Стойка фальшпола двойная, длина 1375 мм, регулировка 1345-1405 мм</t>
  </si>
  <si>
    <t>STD1425</t>
  </si>
  <si>
    <t>Стойка фальшпола двойная, длина 1425 мм, регулировка 1395-1455 мм</t>
  </si>
  <si>
    <t>STD1475</t>
  </si>
  <si>
    <t>Стойка фальшпола двойная, длина 1475 мм, регулировка 1445-1505 мм</t>
  </si>
  <si>
    <t>STD1525</t>
  </si>
  <si>
    <t>Стойка фальшпола двойная, длина 1525 мм, регулировка 1495-1555 мм</t>
  </si>
  <si>
    <t>STD1575</t>
  </si>
  <si>
    <t>Стойка фальшпола двойная, длина 1575 мм, регулировка 1545-1605 мм</t>
  </si>
  <si>
    <t>STD1625</t>
  </si>
  <si>
    <t>Стойка фальшпола двойная, длина 1625 мм, регулировка 1595-1655 мм</t>
  </si>
  <si>
    <t>STD1675</t>
  </si>
  <si>
    <t>Стойка фальшпола двойная, длина 1675 мм, регулировка 1645-1705 мм</t>
  </si>
  <si>
    <t>STD1725</t>
  </si>
  <si>
    <t>Стойка фальшпола двойная, длина 1725 мм, регулировка 1695-1755 мм</t>
  </si>
  <si>
    <t>STD1775</t>
  </si>
  <si>
    <t>Стойка фальшпола двойная, длина 1775 мм, регулировка 1745-1805 мм</t>
  </si>
  <si>
    <t>STD1825</t>
  </si>
  <si>
    <t>Стойка фальшпола двойная, длина 1825 мм, регулировка 1795-1855 мм</t>
  </si>
  <si>
    <t>STD1875</t>
  </si>
  <si>
    <t>Стойка фальшпола двойная, длина 1875 мм, регулировка 1845-1905 мм</t>
  </si>
  <si>
    <t>STD1925</t>
  </si>
  <si>
    <t>Стойка фальшпола двойная, длина 1925 мм, регулировка 1895-1955 мм</t>
  </si>
  <si>
    <t>STD1975</t>
  </si>
  <si>
    <t>Стойка фальшпола двойная, длина 1975 мм, регулировка 1945-2005 мм</t>
  </si>
  <si>
    <t>STF0275</t>
  </si>
  <si>
    <t>Стойка фальшпола, длина 275 мм, регулировка 245-305 мм</t>
  </si>
  <si>
    <t>STF0325</t>
  </si>
  <si>
    <t>Стойка фальшпола, длина 325 мм, регулировка 295-355 мм</t>
  </si>
  <si>
    <t>STF0375</t>
  </si>
  <si>
    <t>Стойка фальшпола, длина 375 мм, регулировка 345-405 мм</t>
  </si>
  <si>
    <t>STF0425</t>
  </si>
  <si>
    <t>Стойка фальшпола, длина 425 мм, регулировка 395-455 мм</t>
  </si>
  <si>
    <t>STF0475</t>
  </si>
  <si>
    <t>Стойка фальшпола, длина 475 мм, регулировка 445-505 мм</t>
  </si>
  <si>
    <t>STF0525</t>
  </si>
  <si>
    <t>Стойка фальшпола, длина 525 мм, регулировка 495-555 мм</t>
  </si>
  <si>
    <t>STF0575</t>
  </si>
  <si>
    <t>Стойка фальшпола, длина 575 мм, регулировка 545-605 мм</t>
  </si>
  <si>
    <t>BHU11200M8</t>
  </si>
  <si>
    <t>Скоба монтажная U-образная с резьбой М8 с гайками для труб d 2"</t>
  </si>
  <si>
    <t>Хомут для воздуховодов с изоляцией для труб d 1000 мм</t>
  </si>
  <si>
    <t>Хомут для воздуховодов с изоляцией для труб d 1120 мм</t>
  </si>
  <si>
    <t>Хомут для воздуховодов с изоляцией для труб d 1250 мм</t>
  </si>
  <si>
    <t>Хомут для воздуховодов с изоляцией для труб d 450 мм</t>
  </si>
  <si>
    <t>Хомут для воздуховодов с изоляцией для труб d 500 мм</t>
  </si>
  <si>
    <t>Хомут для воздуховодов с изоляцией для труб d 560 мм</t>
  </si>
  <si>
    <t>Хомут для воздуховодов с изоляцией для труб d 600 мм</t>
  </si>
  <si>
    <t>Хомут для воздуховодов с изоляцией для труб d 630 мм</t>
  </si>
  <si>
    <t>Хомут для воздуховодов с изоляцией для труб d 710 мм</t>
  </si>
  <si>
    <t>Хомут для воздуховодов с изоляцией для труб d 800 мм</t>
  </si>
  <si>
    <t>Хомут для воздуховодов с изоляцией для труб d 900 мм</t>
  </si>
  <si>
    <t>BBN4010HDZ</t>
  </si>
  <si>
    <t>Консоль универсальная легкая осн. 100 мм, горячеоцинкованная</t>
  </si>
  <si>
    <t>BBN4015HDZ</t>
  </si>
  <si>
    <t>Консоль универсальная легкая осн. 150 мм, горячеоцинкованная</t>
  </si>
  <si>
    <t>BBN5010HDZ</t>
  </si>
  <si>
    <t>Консоль универсальная осн. 100 мм, горячеоцинкованная</t>
  </si>
  <si>
    <t>BBN5015HDZ</t>
  </si>
  <si>
    <t>Консоль универсальная осн. 150 мм, горячеоцинкованная</t>
  </si>
  <si>
    <t>BBN5020HDZ</t>
  </si>
  <si>
    <t>Консоль универсальная осн. 200 мм, горячеоцинкованная</t>
  </si>
  <si>
    <t>BBN5030HDZ</t>
  </si>
  <si>
    <t>Консоль универсальная осн. 300 мм,  горячеоцинкованная</t>
  </si>
  <si>
    <t>BBN6020HDZ</t>
  </si>
  <si>
    <t>Консоль универсальная усиленная осн. 200 мм, горячеоцинкованная</t>
  </si>
  <si>
    <t>BBN6030HDZ</t>
  </si>
  <si>
    <t>Консоль универсальная усиленная осн. 300 мм, горячеоцинкованная</t>
  </si>
  <si>
    <t>BBN6040HDZ</t>
  </si>
  <si>
    <t>Консоль универсальная усиленная осн. 400 мм, горячеоцинкованная</t>
  </si>
  <si>
    <t>BBA1010INOX</t>
  </si>
  <si>
    <t>Консоль потолочная с осн.100 мм, нержавеющая</t>
  </si>
  <si>
    <t>BBN4010ZL</t>
  </si>
  <si>
    <t>Консоль универсальная легкая осн. 100 мм, цинк-ламельная</t>
  </si>
  <si>
    <t>BBN4015ZL</t>
  </si>
  <si>
    <t>Консоль универсальная легкая осн. 150 мм, цинк-ламельная</t>
  </si>
  <si>
    <t>BBN5010ZL</t>
  </si>
  <si>
    <t>Консоль универсальная осн. 100 мм, цинк-ламельная</t>
  </si>
  <si>
    <t>BBN5015ZL</t>
  </si>
  <si>
    <t>Консоль универсальная осн. 150 мм, цинк-ламельная</t>
  </si>
  <si>
    <t>BBN5020ZL</t>
  </si>
  <si>
    <t>Консоль универсальная осн. 200 мм, цинк-ламельная</t>
  </si>
  <si>
    <t>BBN5030ZL</t>
  </si>
  <si>
    <t>Консоль универсальная осн. 300 мм, цинк-ламельная</t>
  </si>
  <si>
    <t>BBN6020ZL</t>
  </si>
  <si>
    <t>Консоль универсальная усиленная осн. 200 мм, цинк-ламельная</t>
  </si>
  <si>
    <t>BBN6030ZL</t>
  </si>
  <si>
    <t>Консоль универсальная усиленная осн. 300 мм, цинк-ламельная</t>
  </si>
  <si>
    <t>BBN6040ZL</t>
  </si>
  <si>
    <t>Консоль универсальная усиленная осн. 400 мм, цинк-ламельная</t>
  </si>
  <si>
    <t>Полоса перф. 30x1000 мм, 1,5 мм ZL </t>
  </si>
  <si>
    <t>Полоса перф. 30x2000 мм, 1,5 мм ZL</t>
  </si>
  <si>
    <t>Полоса перф. 30x3000 мм, 1,5 мм ZL</t>
  </si>
  <si>
    <t>Полоса перф. 50x1000 мм, 1,5 мм ZL</t>
  </si>
  <si>
    <t>Полоса перф. 50x1000 мм, 2,5 мм ZL</t>
  </si>
  <si>
    <t>Полоса перф. 50x2000 мм, 1,5 мм ZL</t>
  </si>
  <si>
    <t>Полоса перф. 50x2000 мм, 2,5 мм ZL</t>
  </si>
  <si>
    <t>Полоса перф. 50x3000 мм, 1,5 мм ZL</t>
  </si>
  <si>
    <t>Полоса перф. 50x3000 мм, 2,5 мм ZL</t>
  </si>
  <si>
    <t>CM570635</t>
  </si>
  <si>
    <t>Анкер-шуруп для бетона с внутренней резьбой М8, 6x35 мм</t>
  </si>
  <si>
    <t>CM570655</t>
  </si>
  <si>
    <t>Анкер-шуруп для бетона с внутренней резьбой М10, 6x55 мм</t>
  </si>
  <si>
    <t>CM580635</t>
  </si>
  <si>
    <t>Анкер-шуруп для бетона с цилиндрической головкой, TORX, 6x35 мм</t>
  </si>
  <si>
    <t>CM580650</t>
  </si>
  <si>
    <t>Анкер-шуруп для бетона с цилиндрической головкой, TORX, 6x50 мм</t>
  </si>
  <si>
    <t>CM590860</t>
  </si>
  <si>
    <t>Анкер-шуруп для бетона с потайной головкой, 8x60 мм</t>
  </si>
  <si>
    <t>Рым-гайка DIN 582  М6, оц.</t>
  </si>
  <si>
    <t>Рым-гайка DIN 582 М12, оцинкованная сталь</t>
  </si>
  <si>
    <t>Рым-гайка M16, оцинкованная сталь</t>
  </si>
  <si>
    <t>Карабин 4х40, оцинкованная сталь</t>
  </si>
  <si>
    <t>Карабин 5х50, оцинкованная сталь</t>
  </si>
  <si>
    <t>Карабин DIN5299C  6х60, оцинкованная сталь</t>
  </si>
  <si>
    <t>Карабин с фиксатором  4х40, оцинкованная сталь</t>
  </si>
  <si>
    <t>Карабин с фиксатором DIN5299D 5х50, оцинкованная сталь</t>
  </si>
  <si>
    <t>Карабин с фиксатором DIN5299D 6х60, оцинкованная сталь</t>
  </si>
  <si>
    <t>Талреп крюк-крюк D6, оцинкованная сталь</t>
  </si>
  <si>
    <t>Талреп крюк-крюк D8, оцинкованная сталь</t>
  </si>
  <si>
    <t>Талреп крюк-кольцо D5, оцинкованная сталь.</t>
  </si>
  <si>
    <t>Талреп крюк-кольцо D6, оцинкованная сталь</t>
  </si>
  <si>
    <t>Талреп крюк-кольцо D8, оцинкованная сталь</t>
  </si>
  <si>
    <t>Талреп кольцо-кольцо D6, оцинкованная сталь</t>
  </si>
  <si>
    <t>Талреп кольцо-кольцо D8, оцинкованная сталь</t>
  </si>
  <si>
    <t>Скоба такелажная D5, оцинкованная сталь</t>
  </si>
  <si>
    <t>Скоба такелажная D6, оцинкованная сталь</t>
  </si>
  <si>
    <t>Вертлюг петля-вилка D6, оцинкованная сталь</t>
  </si>
  <si>
    <t>Вертлюг петля-петля D6, оцинкованная сталь</t>
  </si>
  <si>
    <t>Вертлюг петля-петля D8, оцинкованная сталь</t>
  </si>
  <si>
    <t>CM201015</t>
  </si>
  <si>
    <t>Шпилька М10х150</t>
  </si>
  <si>
    <t>CM010612INOX</t>
  </si>
  <si>
    <t>CM010612INOX316L</t>
  </si>
  <si>
    <t>CM081030INOX316L</t>
  </si>
  <si>
    <t>CM081080INOX316L</t>
  </si>
  <si>
    <t>CM081050INOX316L</t>
  </si>
  <si>
    <t>CM241000INOX316L</t>
  </si>
  <si>
    <t>CM081070INOX316L</t>
  </si>
  <si>
    <t>CM030508INOX316L</t>
  </si>
  <si>
    <t>CM140600INOX316L</t>
  </si>
  <si>
    <t>CM140800INOX316L</t>
  </si>
  <si>
    <t>CM160800INOX316L</t>
  </si>
  <si>
    <t>Переходник 16A(2P+E)250В-16A3P230В</t>
  </si>
  <si>
    <t>Переходник 16A3P230В-16A(2P+E)250В</t>
  </si>
  <si>
    <t>Cменные уплотнители из термопластичного эластомера</t>
  </si>
  <si>
    <t>Основание 150х328х70</t>
  </si>
  <si>
    <t>Основание 150х256х70</t>
  </si>
  <si>
    <t>DISC040164</t>
  </si>
  <si>
    <t>DISS310163</t>
  </si>
  <si>
    <t>Розетка тройник с крышкой</t>
  </si>
  <si>
    <t>Скоба-держатель, 70 мм</t>
  </si>
  <si>
    <t>Хомут на металлические трубы, D20-80 мм</t>
  </si>
  <si>
    <t>Хомут на металлические трубы, D80-160 мм</t>
  </si>
  <si>
    <t>Фасадный держатель, 125 мм</t>
  </si>
  <si>
    <t>Коньковый регулируемый зажим с пластиковым держателем</t>
  </si>
  <si>
    <t>Пластиковый держатель под черепицу, 330 мм</t>
  </si>
  <si>
    <t>Коньковый регулируемый зажим увеличенного размера</t>
  </si>
  <si>
    <t>Держатель прутка на водостоке с болтом, медь</t>
  </si>
  <si>
    <t>Хомут на металлические трубы, D80 мм, медь</t>
  </si>
  <si>
    <t>Пластиковый держатель под черепицу, 450 мм</t>
  </si>
  <si>
    <t>Хомут на металлические трубы, D100 мм, медь</t>
  </si>
  <si>
    <t>Пластиковый держатель под черепицу, 415 мм</t>
  </si>
  <si>
    <t>Угловой коньковый зажим, 150 мм, медь</t>
  </si>
  <si>
    <t>Металлический держатель для плоской кровли, 100 мм, медь</t>
  </si>
  <si>
    <t>Металлический держатель для плоской кровли, 150 мм, медь</t>
  </si>
  <si>
    <t>Коньковый регулируемый зажим с пластиковым держателем, медь</t>
  </si>
  <si>
    <t>Угловой коньковый зажим, 100 мм, медь</t>
  </si>
  <si>
    <t>Держатель под черепицу, 450 мм, медь</t>
  </si>
  <si>
    <t>Соединитель круглого проводника, D10 мм</t>
  </si>
  <si>
    <t>Параллельный зажим с разделительной пластиной</t>
  </si>
  <si>
    <t>Соединитель пруток-пруток, D8 мм, медь</t>
  </si>
  <si>
    <t>Соединитель пруток-пруток, D10 мм, медь</t>
  </si>
  <si>
    <t>Параллельный зажим с разделительной пластиной, медь</t>
  </si>
  <si>
    <t>Соединитель круглого проводника, D16 мм</t>
  </si>
  <si>
    <t>NG6012</t>
  </si>
  <si>
    <t>Дополнительный комплект для мачт 12-14 м</t>
  </si>
  <si>
    <t>NL0800</t>
  </si>
  <si>
    <t>Основание для молниеприемных мачт 12-14 м</t>
  </si>
  <si>
    <t>NL0810</t>
  </si>
  <si>
    <t>Удлинители с фиксаторами бетонных оснований для мачт 12-14 м</t>
  </si>
  <si>
    <t>NL1200</t>
  </si>
  <si>
    <t>Молниеприемная мачта, 12 м</t>
  </si>
  <si>
    <t>NL1400</t>
  </si>
  <si>
    <t>Молниеприемная мачта, 14 м</t>
  </si>
  <si>
    <t>Тренога для молниеприемной мачты 5-7 м</t>
  </si>
  <si>
    <t>Молниеприемная мачта, 5 м</t>
  </si>
  <si>
    <t>Молниеприемная мачта, 7 м</t>
  </si>
  <si>
    <t>Молниеприемная мачта, 6 м</t>
  </si>
  <si>
    <t>Настенный держатель молниеприемной мачты, 42 мм</t>
  </si>
  <si>
    <t>Молниеприемная мачта, 10 м</t>
  </si>
  <si>
    <t>Удлинители на основание для молниеприемных мачт 8-10 м</t>
  </si>
  <si>
    <t>Основание для молниеприемных мачт 8-10 м</t>
  </si>
  <si>
    <t>Молниеприемная мачта, 8 м</t>
  </si>
  <si>
    <t>Молниеприемная мачта, 9 м</t>
  </si>
  <si>
    <t>NL0250</t>
  </si>
  <si>
    <t>Регулировочный комплект для молниеприемной мачты 5-7 м</t>
  </si>
  <si>
    <t>Молниеприемник с держателями, 3000 мм, медь</t>
  </si>
  <si>
    <t>Молниеприемник с держателями, 2000 мм, медь</t>
  </si>
  <si>
    <t>Дополнительный комплект для мачты 10 м</t>
  </si>
  <si>
    <t>Молниеприемник с держателями, 1500 мм, медь</t>
  </si>
  <si>
    <t>Дополнительный комплект для мачты 9 м</t>
  </si>
  <si>
    <t>Дополнительный комплект для мачты 8 м</t>
  </si>
  <si>
    <t>NL0200</t>
  </si>
  <si>
    <t>Регулировочный кронштейн для молниеприемника 1-4 м</t>
  </si>
  <si>
    <t>Молниеприемник с держателями, 1000 мм, медь</t>
  </si>
  <si>
    <t>Комплект вертикального заземлителя 3 м, D16 мм</t>
  </si>
  <si>
    <t>Комплект вертикального заземлителя безмуфтовый, 3 м, D16 мм</t>
  </si>
  <si>
    <t>NE1150</t>
  </si>
  <si>
    <t>Комплект вертикального заземлителя безмуфтовый, 6 м, D16 мм</t>
  </si>
  <si>
    <t>Вертикальный заземлитель из уголка 50х50х5 мм, 3000 мм</t>
  </si>
  <si>
    <t>Вертикальный заземлитель, 1500 мм, D16 мм</t>
  </si>
  <si>
    <t>Наконечник вертикального заземлителя</t>
  </si>
  <si>
    <t>Винт для забивания муфтового стержневого заземлителя</t>
  </si>
  <si>
    <t>Вертикальный заземлитель безмуфтовый, 1500 мм, D16 мм, верхняя секция</t>
  </si>
  <si>
    <t>Вертикальный заземлитель безмуфтовый, 1500 мм, D16 мм, нижняя секция</t>
  </si>
  <si>
    <t>Комплект вертикального заземлителя 3 м, D14.2 мм, омеднённая сталь</t>
  </si>
  <si>
    <t>Вертикальный заземлитель 1500 мм, D14.2 мм, омеднённая сталь</t>
  </si>
  <si>
    <t>Соединительная муфта для омеднённого заземлителя , D14.2 мм</t>
  </si>
  <si>
    <t>Наконечник омеднённого вертикального заземлителя, D14.2 мм</t>
  </si>
  <si>
    <t>NE3106</t>
  </si>
  <si>
    <t>Коробка уравнивания потенциалов, 6 зажимов, 6 вводов  д.20мм, 80х80х40мм, IP44</t>
  </si>
  <si>
    <t>NE3108</t>
  </si>
  <si>
    <t>Коробка уравнивания потенциалов, 8 зажимов, 6 вводов  д.20мм, 80х80х40мм, IP44</t>
  </si>
  <si>
    <t>NE3110</t>
  </si>
  <si>
    <t>NE3112</t>
  </si>
  <si>
    <t>Шина уравнивания потенциалов, 10 подключений</t>
  </si>
  <si>
    <t>Главная заземляющая шина с изоляторами, 10 подключений, медь</t>
  </si>
  <si>
    <t>Главная заземляющая шина с изоляторами, 20 подключений, медь</t>
  </si>
  <si>
    <t>Главная заземляющая шина с изоляторами, 6 подключений, медь</t>
  </si>
  <si>
    <t>Полоса 40х4 мм, горячеоцинкованная сталь</t>
  </si>
  <si>
    <t>NC244403</t>
  </si>
  <si>
    <t>Полоса 40х4 мм, горячеоцинкованная сталь, хлыст 3 метра</t>
  </si>
  <si>
    <t>Пруток 8 мм, горячеоцинкованная сталь</t>
  </si>
  <si>
    <t>NC100855</t>
  </si>
  <si>
    <t>Пруток 8 мм, горячеоцинкованная сталь, бухта 55 метров</t>
  </si>
  <si>
    <t>Полоса 25х4 мм, горячеоцинкованная сталь</t>
  </si>
  <si>
    <t>Пруток 10 мм, горячеоцинкованная сталь</t>
  </si>
  <si>
    <t>NC2405</t>
  </si>
  <si>
    <t>Полоса 40х5 мм, горячеоцинкованная сталь</t>
  </si>
  <si>
    <t>Полоса 50х5 мм, горячеоцинкованная сталь</t>
  </si>
  <si>
    <t>Полоса 40х4 мм, омеднённая сталь</t>
  </si>
  <si>
    <t>Полоса 25х4 мм, омеднённая сталь</t>
  </si>
  <si>
    <t>Пруток 8 мм, омеднённая сталь</t>
  </si>
  <si>
    <t>Приспособление для выпрямления прутка 8 мм</t>
  </si>
  <si>
    <t>Универсальное приспособление для выпрямления прутка (8-10 мм) и полосы (до 40х4 мм)</t>
  </si>
  <si>
    <t>Изоляционная штанга, 0,75 м</t>
  </si>
  <si>
    <t>Изоляционная штанга, 3 м</t>
  </si>
  <si>
    <t>Коробка пластиковая FS с кабельными вводами и клеммниками, IP55, 100х100х50 мм, 4р, 450V, 6A, 4 мм2</t>
  </si>
  <si>
    <t>Коробка пластиковая FS с кабельными вводами и клеммниками, IP55, 100х100х50 мм, 5р, 450V, 20A, 10 мм2</t>
  </si>
  <si>
    <t>Коробка пластиковая FS с гладкими стенками и клеммниками, IP56, 100х100х50 мм, 4р, 450V, 6A, 4 мм2</t>
  </si>
  <si>
    <t>Коробка пластиковая FS с кабельными вводами и клеммниками, IP55, 150х110х70 мм, 4р, 450V, 32A, 10 мм2, нерж.контакт</t>
  </si>
  <si>
    <t>Коробка пластиковая FS с кабельными вводами и клеммниками, IP55, 100х100х50 мм, 6р, 450V, 6A, 4 мм2</t>
  </si>
  <si>
    <t>Коробка пластиковая FS с гладкими стенками и клеммниками, IP56, 100х100х50 мм, 6р, 450V, 6A, 4 мм2</t>
  </si>
  <si>
    <t>Коробка пластиковая FS с гладкими стенками и клеммниками, IP56, 100х100х50 мм, 5р, 450V, 10A, 6 мм2</t>
  </si>
  <si>
    <t>Коробка пластиковая FS с кабельными вводами и клеммниками, IP55, 150х110х70 мм, 5р, 450V, 30A, 16 мм2</t>
  </si>
  <si>
    <t>Коробка пластиковая FS с гладкими стенками и клеммниками, IP56, 100х100х50 мм, 5р, 450V, 20A, 10 мм2</t>
  </si>
  <si>
    <t>Коробка стальная FS с кабельными вводами и клеммниками, IP55, 150х150х80 мм, 6р, 450V, 32A, 10 мм2, нерж.контакт</t>
  </si>
  <si>
    <t>Коробка стальная FS с кабельными вводами и клеммниками, IP55, 150х150х80 мм, 4р, 450V, 32A, 10 мм2, нерж.контакт</t>
  </si>
  <si>
    <t>FSB211204</t>
  </si>
  <si>
    <t>Коробка пластиковая FS с кабельными вводами и клеммниками, IP55, 150х110х70 мм, 12р, 450V, 6A, 4 мм2</t>
  </si>
  <si>
    <t>Коробка пластиковая FS с кабельными вводами и клеммниками, IP55, 240x190x90 мм, 6р, 450V, 32A, 10 мм2, нерж.контакт</t>
  </si>
  <si>
    <t>Коробка стальная FS с гладкими стенками и клеммниками, IP66, 150х150х80 мм, 5р, 450V, 20A, 10 мм2</t>
  </si>
  <si>
    <t>FSB21804</t>
  </si>
  <si>
    <t>Коробка пластиковая FS с кабельными вводами и клеммниками, IP55, 150х110х70 мм, 8р, 450V, 6A,4 мм2</t>
  </si>
  <si>
    <t>Коробка пластиковая FS с гладкими стенками и клеммниками, IP56, 240x190x90 мм, 6р, 450V, 32A, 10 мм2, нерж.контакт</t>
  </si>
  <si>
    <t>Коробка стальная FS с гладкими стенками и клеммниками, IP66, 150х150х80 мм, 5р, 450V, 10A, 6 мм2</t>
  </si>
  <si>
    <t>FSK411210</t>
  </si>
  <si>
    <t>Коробка пластиковая FS с кабельными вводами и клеммниками, IP55, 240х190х90 мм, 12р, 450V, 32A, 10 мм2</t>
  </si>
  <si>
    <t>Коробка стальная FS с гладкими стенками и клеммниками, IP66, 150х150х80 мм, 4р, 450V, 6A, 4 мм2</t>
  </si>
  <si>
    <t>Коробка стальная FS с кабельными вводами и клеммниками, IP55, 150х150х80 мм, 5р, 450V, 30A, 16 мм2</t>
  </si>
  <si>
    <t>Коробка пластиковая FS с гладкими стенками и клеммниками, IP56, 150х110х70 мм, 4р, 450V, 32A, 10 мм2, нерж.контакт</t>
  </si>
  <si>
    <t>FSB412004</t>
  </si>
  <si>
    <t>Коробка пластиковая FS с кабельными вводами и клеммниками, IP55, 240х190х90 мм, 20р, 450V, 6A, 4 мм2</t>
  </si>
  <si>
    <t>FSK41810</t>
  </si>
  <si>
    <t>FSB414004</t>
  </si>
  <si>
    <t>Коробка пластиковая FS с кабельными вводами и клеммниками, IP55, 240х190х90 мм, 40р, 450V, 6A, 4 мм2</t>
  </si>
  <si>
    <t>FSG54525</t>
  </si>
  <si>
    <t>Уплотнительный кабельный ввод для коробок FS, IP55, D25 мм</t>
  </si>
  <si>
    <t>FSG54532</t>
  </si>
  <si>
    <t>Уплотнительный кабельный ввод для коробок FS, IP55, D32 мм</t>
  </si>
  <si>
    <t>Коробка стальная FS с гладкими стенками и клеммниками,  IP66, 150х150х80 мм, 4р, 450V, 32A, 10 мм2, нерж.контакт</t>
  </si>
  <si>
    <t>Коробка стальная FS с кабельными вводами и клеммниками, IP55, 150х150х80 мм, 5р, 450V, 20A, 10 мм2</t>
  </si>
  <si>
    <t>Коробка стальная FS с кабельными вводами и клеммниками, IP55, 150х150х80 мм, 5р, 450V, 10A, 6 мм2</t>
  </si>
  <si>
    <t>Коробка стальная FS с гладкими стенками и клеммниками, IP66, 150х150х80 мм, 6р, 450V, 32A, 10 мм2, нерж.контакт</t>
  </si>
  <si>
    <t>Коробка стальная FS с гладкими стенками и клеммниками IP66, 150х150х80 мм, 5р, 450V, 30A, 16 мм2</t>
  </si>
  <si>
    <t>Коробка стальная FS с кабельными вводами и клеммниками, IP55, 150х150х80 мм, 4р, 450V, 6A, 4 мм2</t>
  </si>
  <si>
    <t>Коробка стальная FS с кабельными вводами и клеммниками, IP55, 150х150х80 мм, 6р, 450V, 6A, 4 мм2</t>
  </si>
  <si>
    <t>Коробка пластиковая FS с гладкими стенками и клеммниками, IP56, 150х110х70 мм, 5р, 450V, 30A, 16 мм2</t>
  </si>
  <si>
    <t>Коробка стальная FS с гладкими стенками и клеммниками, IP66, 150х150х80 мм, 6р, 450V, 6A, 4 мм2</t>
  </si>
  <si>
    <t>Подушка огнестойкая, 120х200х30 мм</t>
  </si>
  <si>
    <t>Подушка огнестойкая, 120х100х25 мм</t>
  </si>
  <si>
    <t>Подушка огнестойкая, 120х300х35 мм</t>
  </si>
  <si>
    <t>Подушка огнестойкая, 120х250х35 мм</t>
  </si>
  <si>
    <t>Подушка огнестойкая, 120х150х30 мм</t>
  </si>
  <si>
    <t>Плита из минерального волокна с огнестойким покрытием, 1000х500х52 мм</t>
  </si>
  <si>
    <t>DT1202</t>
  </si>
  <si>
    <t>Пеноблок огнезащитный 150х150х50</t>
  </si>
  <si>
    <t>Пена двухкомпонентная огнезащитная, картридж 330 мл</t>
  </si>
  <si>
    <t>Пистолет для двухкомпонентной пены</t>
  </si>
  <si>
    <t>Комплект (2 баллона пены DN1201 + пистолет DN1202)</t>
  </si>
  <si>
    <t>Комплект (5 баллонов пены DN1201 + пистолет DN1202)</t>
  </si>
  <si>
    <t>DN1203</t>
  </si>
  <si>
    <t>Миксер для двухкомпонентной пены</t>
  </si>
  <si>
    <t>Пена однокомпонентная огнезащитная, баллон 740 мл</t>
  </si>
  <si>
    <t>Уголок для монтажа огнестойких плит, 30х30х3000 мм</t>
  </si>
  <si>
    <t>Уголок для монтажа огнестойких плит, 60х60х3000 мм</t>
  </si>
  <si>
    <t>DG1040</t>
  </si>
  <si>
    <t>Вентиляционный блок, 100х100х40 мм</t>
  </si>
  <si>
    <t>DG1055</t>
  </si>
  <si>
    <t>Вентиляционный блок, 100х100х55 мм</t>
  </si>
  <si>
    <t>DG1075</t>
  </si>
  <si>
    <t>Вентиляционный блок, 100х100х75 мм</t>
  </si>
  <si>
    <t>88308</t>
  </si>
  <si>
    <t>Лючок напольный c изменяемой глубиной, 8 модулей </t>
  </si>
  <si>
    <t>05911</t>
  </si>
  <si>
    <t>Угол плоский для напольного канала 75х17 мм APSP W, цвет белый</t>
  </si>
  <si>
    <t>05912</t>
  </si>
  <si>
    <t>Угол плоский для напольного канала 75х17 мм APSP G, цвет серый</t>
  </si>
  <si>
    <t>05915</t>
  </si>
  <si>
    <t>Тройник для напольного канала 75х17 мм DSP W, цвет белый</t>
  </si>
  <si>
    <t>05916</t>
  </si>
  <si>
    <t>Тройник для напольного канала 75х17 мм DSP G, цвет серый</t>
  </si>
  <si>
    <t>11870</t>
  </si>
  <si>
    <t>Переходник с напольных на настенные короба</t>
  </si>
  <si>
    <t>Миниколонна алюминиевая, 0.25м, цвет темно-серебристый металлик</t>
  </si>
  <si>
    <t>Компьютерная розетка RJ45 кат.5e, Brava, белая, 1 модуль</t>
  </si>
  <si>
    <t>Телефонная розетка RJ12, 6P6C, Brava, черная, 1мод</t>
  </si>
  <si>
    <t>Телефонная розетка RJ12, 6P6C, Brava, черная, 2мод</t>
  </si>
  <si>
    <t>Телефонная розетка двойная RJ12, 6P6C, Brava, черная, 2мод</t>
  </si>
  <si>
    <t>Компьютерная розетка RJ45 кат.5e экран., 8P8C, Brava, черная, 2мод</t>
  </si>
  <si>
    <t>Компьютерная розетка RJ45 кат.6, 8P8C, Brava, черная, 2мод</t>
  </si>
  <si>
    <t>Компьютерная розетка двойная RJ45 кат.6, 8P8C, Brava, черная, 2мод</t>
  </si>
  <si>
    <t>Компьютерная розетка двойная RJ45 кат.6 экран., 8P8C, Brava, черная, 2мод</t>
  </si>
  <si>
    <t>Компьютерная розетка RJ45 кат.5e экран., 8P8C, Brava, черная, 1мод</t>
  </si>
  <si>
    <t>Компьютерная розетка RJ45 кат.6, 8P8C, Brava, черная, 1мод</t>
  </si>
  <si>
    <t>Компьютерная розетка двойная RJ45 кат.5e экран., 8P8C, Brava, черная, 2мод</t>
  </si>
  <si>
    <t>Компьютерная розетка двойная RJ45 кат.6A, 8P8C, Brava, черная, 2мод</t>
  </si>
  <si>
    <t>Компьютерная розетка RJ45 кат.5e, Brava, черная, 1мод</t>
  </si>
  <si>
    <t>Компьютерная розетка RJ45 кат.5e, Brava, черная, 2мод</t>
  </si>
  <si>
    <t>Компьютерная розетка двойная RJ45 кат.5e, Brava, черная, 2мод</t>
  </si>
  <si>
    <t>Компьютерная розетка RJ45 кат.6 экран., 8P8C, Brava, черная, 1мод</t>
  </si>
  <si>
    <t>Компьютерная розетка RJ45 кат.6 экран., 8P8C, Brava, черная, 2мод</t>
  </si>
  <si>
    <t>Компьютерная розетка RJ45 кат.6A, 8P8C, Brava, черная, 1мод</t>
  </si>
  <si>
    <t>Компьютерная розетка RJ45 кат.6A, 8P8C, Brava, черная, 2мод</t>
  </si>
  <si>
    <t>Каркас под 2 модуля Brava для In-liner Front и ОРМ, белый</t>
  </si>
  <si>
    <t>59302</t>
  </si>
  <si>
    <t>4400124</t>
  </si>
  <si>
    <t>Инвертор двухклавишный в стену, "Avanti", "Белое облако"</t>
  </si>
  <si>
    <t>4400153</t>
  </si>
  <si>
    <t>Кнопка одноклавишная в стену, "Avanti", "Белое облако"</t>
  </si>
  <si>
    <t>4400154</t>
  </si>
  <si>
    <t>Кнопка двухклавишная в стену, "Avanti", "Белое облако"</t>
  </si>
  <si>
    <t>4400293</t>
  </si>
  <si>
    <t>Компьютерная розетка RJ-45 в стену, кат.6 одинарная,"Avanti", "Белое облако"</t>
  </si>
  <si>
    <t>4400363</t>
  </si>
  <si>
    <t>4400373</t>
  </si>
  <si>
    <t>4400374</t>
  </si>
  <si>
    <t>4400393</t>
  </si>
  <si>
    <t>Компьютерная розетка RJ-45 в стену, кат.6 одинарная экранированная, "Avanti", "Белое облако"</t>
  </si>
  <si>
    <t>4400613</t>
  </si>
  <si>
    <t>Телефонная розетка RJ-12 без шторки в стену одинарная, "Avanti", "Белое облако"</t>
  </si>
  <si>
    <t>4400614</t>
  </si>
  <si>
    <t>Телефонная розетка RJ-12 без шторки в стену двойная, "Avanti", "Белое облако"</t>
  </si>
  <si>
    <t>4400663</t>
  </si>
  <si>
    <t>Компьютерная розетка RJ-45 без шторки в стену, кат.5е одинарная, "Avanti", "Белое облако"</t>
  </si>
  <si>
    <t>4400664</t>
  </si>
  <si>
    <t>Компьютерная розетка RJ-45 без шторки в стену, кат.5е двойная, "Avanti", "Белое облако"</t>
  </si>
  <si>
    <t>4400673</t>
  </si>
  <si>
    <t>4400674</t>
  </si>
  <si>
    <t>4400693</t>
  </si>
  <si>
    <t>Компьютерная розетка RJ-45 без шторки в стену, кат.6 одинарная, "Avanti", "Белое облако"</t>
  </si>
  <si>
    <t>4400694</t>
  </si>
  <si>
    <t>Компьютерная розетка RJ-45 без шторки в стену, кат.6 двойная, "Avanti", "Белое облако"</t>
  </si>
  <si>
    <t>4400763</t>
  </si>
  <si>
    <t>Компьютерная розетка RJ-45 без шторки в стену, кат.5e одинарная экранированная, "Avanti", "Белое облако"</t>
  </si>
  <si>
    <t>4400764</t>
  </si>
  <si>
    <t>Компьютерная розетка RJ-45 без шторки в стену, кат.5e двойная экранированная, "Avanti", "Белое облако"</t>
  </si>
  <si>
    <t>4400773</t>
  </si>
  <si>
    <t>4400774</t>
  </si>
  <si>
    <t>4400793</t>
  </si>
  <si>
    <t>Компьютерная розетка RJ-45 без шторки в стену, кат.6 одинарная экранированная, "Avanti", "Белое облако"</t>
  </si>
  <si>
    <t>4400794</t>
  </si>
  <si>
    <t>Компьютерная розетка RJ-45 без шторки в стену, кат.6 двойная экранированная, "Avanti", "Белое облако"</t>
  </si>
  <si>
    <t>4400143</t>
  </si>
  <si>
    <t>Датчик движения в стену, "Avanti", "Белое облако"</t>
  </si>
  <si>
    <t>4400163</t>
  </si>
  <si>
    <t>Термостат для теплых полов в стену, "Avanti", "Белое облако"</t>
  </si>
  <si>
    <t>4400173</t>
  </si>
  <si>
    <t>Механизм управления вентиляторами в стену, "Avanti", "Белое облако"</t>
  </si>
  <si>
    <t>4400183</t>
  </si>
  <si>
    <t>Механизм управления рольставней в стену, "Avanti", "Белое облако"</t>
  </si>
  <si>
    <t>4400193</t>
  </si>
  <si>
    <t>Звонок в стену, "Avanti", "Белое облако"</t>
  </si>
  <si>
    <t>Розетка TV одиночная в стену, "Avanti", "Белое облако"</t>
  </si>
  <si>
    <t>4400523</t>
  </si>
  <si>
    <t>4400533</t>
  </si>
  <si>
    <t>Розетка TV-FM-SAT в стену, "Avanti", "Белое облако"</t>
  </si>
  <si>
    <t>4400253</t>
  </si>
  <si>
    <t>HDMI розетка одинарная в стену, тип А-А, "Avanti", "Белое облако"</t>
  </si>
  <si>
    <t>4400303</t>
  </si>
  <si>
    <t>USB 3.0 розетка одинарная в стену, тип А-А, "Avanti", "Белое облако"</t>
  </si>
  <si>
    <t>4400403</t>
  </si>
  <si>
    <t>USB 2.0 розетка одинарная в стену, тип А-А, "Avanti", "Белое облако"</t>
  </si>
  <si>
    <t>4400983</t>
  </si>
  <si>
    <t>Вывод кабеля из стены "Avanti", "Белое облако"</t>
  </si>
  <si>
    <t>4405124</t>
  </si>
  <si>
    <t>Инвертор двухклавишный в стену, "Avanti", "Ванильная дымка"</t>
  </si>
  <si>
    <t>4405153</t>
  </si>
  <si>
    <t>Кнопка одноклавишная в стену, "Avanti", "Ванильная дымка"</t>
  </si>
  <si>
    <t>4405154</t>
  </si>
  <si>
    <t>Кнопка двухклавишная в стену, "Avanti", "Ванильная дымка"</t>
  </si>
  <si>
    <t>4405293</t>
  </si>
  <si>
    <t>Компьютерная розетка RJ-45 в стену, кат.6 одинарная,"Avanti", "Ванильная дымка"</t>
  </si>
  <si>
    <t>4405363</t>
  </si>
  <si>
    <t>Компьютерная розетка RJ-45 в стену, кат.5e одинарная экранированная, "Avanti","Ванильная дымка"</t>
  </si>
  <si>
    <t>4405373</t>
  </si>
  <si>
    <t>Компьютерная розетка RJ-45 в стену, кат.6А одинарная, "Avanti", "Ванильная дымка"</t>
  </si>
  <si>
    <t>4405374</t>
  </si>
  <si>
    <t>Компьютерная розетка RJ-45 в стену, кат.6А двойная, "Avanti", "Ванильная дымка"</t>
  </si>
  <si>
    <t>4405393</t>
  </si>
  <si>
    <t>Компьютерная розетка RJ-45 в стену, кат.6 одинарная экранированная, "Avanti","Ванильная дымка"</t>
  </si>
  <si>
    <t>4405394</t>
  </si>
  <si>
    <t>4405613</t>
  </si>
  <si>
    <t>Телефонная розетка RJ-12 без шторки в стену одинарная, "Avanti", "Ванильная дымка"</t>
  </si>
  <si>
    <t>4405614</t>
  </si>
  <si>
    <t>Телефонная розетка RJ-12 без шторки в стену двойная, "Avanti", "Ванильная дымка"</t>
  </si>
  <si>
    <t>4405663</t>
  </si>
  <si>
    <t>Компьютерная розетка RJ-45 без шторки в стену, кат.5е одинарная, "Avanti", "Ванильная дымка"</t>
  </si>
  <si>
    <t>4405664</t>
  </si>
  <si>
    <t>Компьютерная розетка RJ-45 без шторки в стену, кат.5е двойная, "Avanti", "Ванильная дымка"</t>
  </si>
  <si>
    <t>4405673</t>
  </si>
  <si>
    <t>Компьютерная розетка RJ-45 без шторки в стену, кат.6А одинарная, "Avanti", "Ванильная дымка"</t>
  </si>
  <si>
    <t>4405674</t>
  </si>
  <si>
    <t>Компьютерная розетка RJ-45 без шторки в стену, кат.6А двойная, "Avanti", "Ванильная дымка"</t>
  </si>
  <si>
    <t>4405693</t>
  </si>
  <si>
    <t>Компьютерная розетка RJ-45 без шторки в стену, кат.6 одинарная, "Avanti", "Ванильная дымка"</t>
  </si>
  <si>
    <t>4405694</t>
  </si>
  <si>
    <t>Компьютерная розетка RJ-45 без шторки в стену, кат.6 двойная, "Avanti", "Ванильная дымка"</t>
  </si>
  <si>
    <t>4405763</t>
  </si>
  <si>
    <t>Компьютерная розетка RJ-45 без шторки в стену, кат.5e одинарная экранированная, "Avanti", "Ванильная дымка"</t>
  </si>
  <si>
    <t>4405764</t>
  </si>
  <si>
    <t>Компьютерная розетка RJ-45 без шторки в стену, кат.5e двойная экранированная, "Avanti", "Ванильная дымка"</t>
  </si>
  <si>
    <t>4405773</t>
  </si>
  <si>
    <t>4405774</t>
  </si>
  <si>
    <t>Компьютерная розетка RJ-45 без шторки в стену, кат.6А двойная экранированная, "Avanti", "Ванильная дымка"</t>
  </si>
  <si>
    <t>4405793</t>
  </si>
  <si>
    <t>Компьютерная розетка RJ-45 без шторки в стену, кат.6 одинарная экранированная, "Avanti", "Ванильная дымка"</t>
  </si>
  <si>
    <t>4405794</t>
  </si>
  <si>
    <t>Компьютерная розетка RJ-45 без шторки в стену, кат.6 двойная экранированная, "Avanti", "Ванильная дымка"</t>
  </si>
  <si>
    <t>4405133</t>
  </si>
  <si>
    <t>Диммер поворотный в стену, "Avanti", "Ванильная дымка"</t>
  </si>
  <si>
    <t>4405143</t>
  </si>
  <si>
    <t>Датчик движения в стену, "Avanti", "Ванильная дымка"</t>
  </si>
  <si>
    <t>4405163</t>
  </si>
  <si>
    <t>Термостат для теплых полов в стену, "Avanti", "Ванильная дымка"</t>
  </si>
  <si>
    <t>4405173</t>
  </si>
  <si>
    <t>Механизм управления вентиляторами в стену, "Avanti", "Ванильная дымка"</t>
  </si>
  <si>
    <t>4405183</t>
  </si>
  <si>
    <t>Механизм управления рольставней в стену, "Avanti", "Ванильная дымка"</t>
  </si>
  <si>
    <t>4405193</t>
  </si>
  <si>
    <t>Звонок в стену, "Avanti", "Ванильная дымка"</t>
  </si>
  <si>
    <t>4405343</t>
  </si>
  <si>
    <t>Диммер кнопочный в стену, "Avanti", "Ванильная дымка"</t>
  </si>
  <si>
    <t>Розетка TV одиночная в стену, "Avanti", "Ванильная дымка"</t>
  </si>
  <si>
    <t>4405513</t>
  </si>
  <si>
    <t>Розетка TV проходная в стену, "Avanti", "Ванильная дымка"</t>
  </si>
  <si>
    <t>4405523</t>
  </si>
  <si>
    <t>4405533</t>
  </si>
  <si>
    <t>Розетка TV-FM-SAT в стену, "Avanti", "Ванильная дымка"</t>
  </si>
  <si>
    <t>4405253</t>
  </si>
  <si>
    <t>HDMI розетка одинарная в стену, тип А-А, "Avanti", "Ванильная дымка"</t>
  </si>
  <si>
    <t>4405303</t>
  </si>
  <si>
    <t>USB 3.0 розетка одинарная в стену, тип А-А, "Avanti", "Ванильная дымка"</t>
  </si>
  <si>
    <t>4405403</t>
  </si>
  <si>
    <t>USB 2.0 розетка одинарная в стену, тип А-А, "Avanti", "Ванильная дымка"</t>
  </si>
  <si>
    <t>4405983</t>
  </si>
  <si>
    <t>Вывод кабеля из стены "Avanti", "Ванильная дымка"</t>
  </si>
  <si>
    <t>4402124</t>
  </si>
  <si>
    <t>Инвертор двухклавишный в стену, "Avanti", "Черный квадрат"</t>
  </si>
  <si>
    <t>4402153</t>
  </si>
  <si>
    <t>Кнопка одноклавишная в стену, "Avanti", "Черный квадрат"</t>
  </si>
  <si>
    <t>4402154</t>
  </si>
  <si>
    <t>Кнопка двухклавишная в стену, "Avanti", "Черный квадрат"</t>
  </si>
  <si>
    <t>4402293</t>
  </si>
  <si>
    <t>Компьютерная розетка RJ-45 в стену, кат.6 одинарная,"Avanti", "Черный квадрат"</t>
  </si>
  <si>
    <t>4402363</t>
  </si>
  <si>
    <t>Компьютерная розетка RJ-45 в стену, кат.5e одинарная экранированная, "Avanti","Черный квадрат"</t>
  </si>
  <si>
    <t>4402373</t>
  </si>
  <si>
    <t>Компьютерная розетка RJ-45 в стену, кат.6А одинарная, "Avanti", "Черный квадрат"</t>
  </si>
  <si>
    <t>4402374</t>
  </si>
  <si>
    <t>Компьютерная розетка RJ-45 в стену, кат.6А двойная, "Avanti", "Черный квадрат"</t>
  </si>
  <si>
    <t>4402393</t>
  </si>
  <si>
    <t>Компьютерная розетка RJ-45 в стену, кат.6 одинарная экранированная, "Avanti", "Черный квадрат"</t>
  </si>
  <si>
    <t>4402394</t>
  </si>
  <si>
    <t>4402613</t>
  </si>
  <si>
    <t>Телефонная розетка RJ-12 без шторки в стену одинарная, "Avanti", "Черный квадрат"</t>
  </si>
  <si>
    <t>4402614</t>
  </si>
  <si>
    <t>Телефонная розетка RJ-12 без шторки в стену двойная, "Avanti", "Черный квадрат"</t>
  </si>
  <si>
    <t>4402663</t>
  </si>
  <si>
    <t>Компьютерная розетка RJ-45 без шторки в стену, кат.5е одинарная, "Avanti", "Черный квадрат"</t>
  </si>
  <si>
    <t>4402664</t>
  </si>
  <si>
    <t>Компьютерная розетка RJ-45 без шторки в стену, кат.5е двойная, "Avanti", "Черный квадрат"</t>
  </si>
  <si>
    <t>4402673</t>
  </si>
  <si>
    <t>4402674</t>
  </si>
  <si>
    <t>Компьютерная розетка RJ-45 без шторки в стену, кат.6А двойная, "Avanti", "Черный квадрат"</t>
  </si>
  <si>
    <t>4402693</t>
  </si>
  <si>
    <t>Компьютерная розетка RJ-45 без шторки в стену, кат.6 одинарная, "Avanti", "Черный квадрат"</t>
  </si>
  <si>
    <t>4402694</t>
  </si>
  <si>
    <t>Компьютерная розетка RJ-45 без шторки в стену, кат.6 двойная, "Avanti", "Черный квадрат"</t>
  </si>
  <si>
    <t>4402763</t>
  </si>
  <si>
    <t>Компьютерная розетка RJ-45 без шторки в стену, кат.5e одинарная экранированная, "Avanti", "Черный квадрат"</t>
  </si>
  <si>
    <t>4402764</t>
  </si>
  <si>
    <t>Компьютерная розетка RJ-45 без шторки в стену, кат.5e двойная экранированная, "Avanti", "Черный квадрат"</t>
  </si>
  <si>
    <t>4402773</t>
  </si>
  <si>
    <t>Компьютерная розетка RJ-45 без шторки в стену, кат.6А одинарная экранированная, "Avanti", "Черный квадрат"</t>
  </si>
  <si>
    <t>4402774</t>
  </si>
  <si>
    <t>Компьютерная розетка RJ-45 без шторки в стену, кат.6А двойная экранированная, "Avanti", "Черный квадрат"</t>
  </si>
  <si>
    <t>4402793</t>
  </si>
  <si>
    <t>Компьютерная розетка RJ-45 без шторки в стену, кат.6 одинарная экранированная, "Avanti", "Черный квадрат"</t>
  </si>
  <si>
    <t>4402794</t>
  </si>
  <si>
    <t>Компьютерная розетка RJ-45 без шторки в стену, кат.6 двойная экранированная, "Avanti", "Черный квадрат"</t>
  </si>
  <si>
    <t>4402143</t>
  </si>
  <si>
    <t>Датчик движения в стену, "Avanti", "Черный квадрат"</t>
  </si>
  <si>
    <t>4402163</t>
  </si>
  <si>
    <t>Термостат для теплых полов в стену, "Avanti", "Черный квадрат"</t>
  </si>
  <si>
    <t>4402173</t>
  </si>
  <si>
    <t>Механизм управления вентиляторами в стену, "Avanti", "Черный квадрат"</t>
  </si>
  <si>
    <t>4402183</t>
  </si>
  <si>
    <t>Механизм управления рольставней в стену, "Avanti", "Черный квадрат"</t>
  </si>
  <si>
    <t>4402193</t>
  </si>
  <si>
    <t>Звонок в стену, "Avanti", "Черный квадрат"</t>
  </si>
  <si>
    <t>Розетка TV одиночная в стену, "Avanti", "Черный квадрат"</t>
  </si>
  <si>
    <t>4402523</t>
  </si>
  <si>
    <t>4402533</t>
  </si>
  <si>
    <t>Розетка TV-FM-SAT в стену, "Avanti", "Черный квадрат"</t>
  </si>
  <si>
    <t>4402253</t>
  </si>
  <si>
    <t>HDMI розетка одинарная в стену, тип А-А, "Avanti", "Черный квадрат"</t>
  </si>
  <si>
    <t>4402303</t>
  </si>
  <si>
    <t>USB 3.0 розетка одинарная в стену, тип А-А, "Avanti", "Черный квадрат"</t>
  </si>
  <si>
    <t>4402403</t>
  </si>
  <si>
    <t>USB 2.0 розетка одинарная в стену, тип А-А, "Avanti", "Черный квадрат"</t>
  </si>
  <si>
    <t>4402983</t>
  </si>
  <si>
    <t>Вывод кабеля из стены "Avanti", "Черный квадрат"</t>
  </si>
  <si>
    <t>4404124</t>
  </si>
  <si>
    <t>Инвертор двухклавишный в стену, "Avanti", "Закаленная сталь"</t>
  </si>
  <si>
    <t>4404153</t>
  </si>
  <si>
    <t>Кнопка одноклавишная в стену, "Avanti", "Закаленная сталь"</t>
  </si>
  <si>
    <t>4404154</t>
  </si>
  <si>
    <t>Кнопка двухклавишная в стену, "Avanti", "Закаленная сталь"</t>
  </si>
  <si>
    <t>4404293</t>
  </si>
  <si>
    <t>Компьютерная розетка RJ-45 в стену, кат.6 одинарная,"Avanti", "Закаленная сталь"</t>
  </si>
  <si>
    <t>4404363</t>
  </si>
  <si>
    <t>Компьютерная розетка RJ-45 в стену, кат.5e одинарная экранированная, "Avanti","Закаленная сталь"</t>
  </si>
  <si>
    <t>4404373</t>
  </si>
  <si>
    <t>Компьютерная розетка RJ-45 в стену, кат.6А одинарная, "Avanti", "Закаленная сталь"</t>
  </si>
  <si>
    <t>4404374</t>
  </si>
  <si>
    <t>Компьютерная розетка RJ-45 в стену, кат.6А двойная, "Avanti", "Закаленная сталь"</t>
  </si>
  <si>
    <t>4404393</t>
  </si>
  <si>
    <t>Компьютерная розетка RJ-45 в стену, кат.6 одинарная экранированная,"Avanti","Закаленная сталь"</t>
  </si>
  <si>
    <t>4404394</t>
  </si>
  <si>
    <t>4404613</t>
  </si>
  <si>
    <t>Телефонная розетка RJ-12 без шторки в стену одинарная, "Avanti", "Закаленная сталь"</t>
  </si>
  <si>
    <t>4404614</t>
  </si>
  <si>
    <t>Телефонная розетка RJ-12 без шторки в стену двойная, "Avanti", "Закаленная сталь"</t>
  </si>
  <si>
    <t>4404663</t>
  </si>
  <si>
    <t>Компьютерная розетка RJ-45 без шторки в стену, кат.5е одинарная, "Avanti", "Закаленная сталь"</t>
  </si>
  <si>
    <t>4404664</t>
  </si>
  <si>
    <t>Компьютерная розетка RJ-45 без шторки в стену, кат.5е двойная, "Avanti", "Закаленная сталь"</t>
  </si>
  <si>
    <t>4404673</t>
  </si>
  <si>
    <t>Компьютерная розетка RJ-45 без шторки в стену, кат.6А одинарная, "Avanti", "Закаленная сталь"</t>
  </si>
  <si>
    <t>4404674</t>
  </si>
  <si>
    <t>Компьютерная розетка RJ-45 без шторки в стену, кат.6А двойная, "Avanti", "Закаленная сталь"</t>
  </si>
  <si>
    <t>4404693</t>
  </si>
  <si>
    <t>Компьютерная розетка RJ-45 без шторки в стену, кат.6 одинарная, "Avanti", "Закаленная сталь"</t>
  </si>
  <si>
    <t>4404694</t>
  </si>
  <si>
    <t>Компьютерная розетка RJ-45 без шторки в стену, кат.6 двойная, "Avanti", "Закаленная сталь"</t>
  </si>
  <si>
    <t>4404763</t>
  </si>
  <si>
    <t>Компьютерная розетка RJ-45 без шторки в стену, кат.5e одинарная экранированная, "Avanti", "Закаленная сталь"</t>
  </si>
  <si>
    <t>4404764</t>
  </si>
  <si>
    <t>Компьютерная розетка RJ-45 без шторки в стену, кат.5e двойная экранированная, "Avanti", "Закаленная сталь"</t>
  </si>
  <si>
    <t>4404773</t>
  </si>
  <si>
    <t>Компьютерная розетка RJ-45 без шторки в стену, кат.6А одинарная экранированная, "Avanti", "Закаленная сталь"</t>
  </si>
  <si>
    <t>4404774</t>
  </si>
  <si>
    <t>Компьютерная розетка RJ-45 без шторки в стену, кат.6А двойная экранированная, "Avanti", "Закаленная сталь"</t>
  </si>
  <si>
    <t>4404793</t>
  </si>
  <si>
    <t>Компьютерная розетка RJ-45 без шторки в стену, кат.6 одинарная экранированная, "Avanti", "Закаленная сталь"</t>
  </si>
  <si>
    <t>4404794</t>
  </si>
  <si>
    <t>Компьютерная розетка RJ-45 без шторки в стену, кат.6 двойная экранированная, "Avanti", "Закаленная сталь"</t>
  </si>
  <si>
    <t>4404143</t>
  </si>
  <si>
    <t>Датчик движения в стену, "Avanti", "Закаленная сталь"</t>
  </si>
  <si>
    <t>4404163</t>
  </si>
  <si>
    <t>Термостат для теплых полов в стену, "Avanti", "Закаленная сталь"</t>
  </si>
  <si>
    <t>4404173</t>
  </si>
  <si>
    <t>Механизм управления вентиляторами в стену, "Avanti", "Закаленная сталь"</t>
  </si>
  <si>
    <t>4404183</t>
  </si>
  <si>
    <t>Механизм управления рольставней в стену, "Avanti", "Закаленная сталь"</t>
  </si>
  <si>
    <t>4404193</t>
  </si>
  <si>
    <t>Звонок в стену, "Avanti", "Закаленная сталь"</t>
  </si>
  <si>
    <t>Розетка TV одиночная в стену, "Avanti", "Закаленная сталь"</t>
  </si>
  <si>
    <t>4404513</t>
  </si>
  <si>
    <t>Розетка TV проходная в стену, "Avanti", "Закаленная сталь"</t>
  </si>
  <si>
    <t>4404523</t>
  </si>
  <si>
    <t>4404533</t>
  </si>
  <si>
    <t>Розетка TV-FM-SAT в стену, "Avanti", "Закаленная сталь"</t>
  </si>
  <si>
    <t>4404253</t>
  </si>
  <si>
    <t>HDMI розетка одинарная в стену, тип А-А, "Avanti", "Закаленная сталь"</t>
  </si>
  <si>
    <t>4404303</t>
  </si>
  <si>
    <t>USB 3.0 розетка одинарная в стену, тип А-А, "Avanti", "Закаленная сталь"</t>
  </si>
  <si>
    <t>4404403</t>
  </si>
  <si>
    <t>USB 2.0 розетка одинарная в стену, тип А-А, "Avanti", "Закаленная сталь"</t>
  </si>
  <si>
    <t>4404983</t>
  </si>
  <si>
    <t>Вывод кабеля из стены "Avanti", "Закаленная сталь"</t>
  </si>
  <si>
    <t>4412103</t>
  </si>
  <si>
    <t>Выключатель одноклавишный в стену, "Avanti", "Черный матовый"</t>
  </si>
  <si>
    <t>4412104</t>
  </si>
  <si>
    <t>Выключатель двухклавишный в стену, "Avanti", "Черный матовый"</t>
  </si>
  <si>
    <t>4412113</t>
  </si>
  <si>
    <t>Переключатель одноклавишный в стену, "Avanti", "Черный матовый"</t>
  </si>
  <si>
    <t>4412114</t>
  </si>
  <si>
    <t>Переключатель двухклавишный в стену, "Avanti", "Черный матовый"</t>
  </si>
  <si>
    <t>4412123</t>
  </si>
  <si>
    <t>Инвертор одноклавишный в стену, "Avanti", "Черный матовый"</t>
  </si>
  <si>
    <t>4412124</t>
  </si>
  <si>
    <t>Инвертор двухклавишный в стену, "Avanti", "Черный матовый"</t>
  </si>
  <si>
    <t>4412153</t>
  </si>
  <si>
    <t>Кнопка одноклавишная в стену, "Avanti", "Черный матовый"</t>
  </si>
  <si>
    <t>4412154</t>
  </si>
  <si>
    <t>Кнопка двухклавишная в стену, "Avanti", "Черный матовый"</t>
  </si>
  <si>
    <t>4412003</t>
  </si>
  <si>
    <t>Розетка в стену, 2P+E, с з/ш, "Avanti", "Черный матовый"</t>
  </si>
  <si>
    <t>4412013</t>
  </si>
  <si>
    <t>Розетка с крышкой в стену, 2P+E, с з/ш, "Avanti", "Черный матовый"</t>
  </si>
  <si>
    <t>4412293</t>
  </si>
  <si>
    <t>4412294</t>
  </si>
  <si>
    <t>Компьютерная розетка RJ-45 в стену, кат.6 двойная,"Avanti", "Черный матовый"</t>
  </si>
  <si>
    <t>4412313</t>
  </si>
  <si>
    <t>Телефонная розетка RJ-12 в стену одинарная, "Avanti", "Черный матовый"</t>
  </si>
  <si>
    <t>4412314</t>
  </si>
  <si>
    <t>Телефонная розетка RJ-12 в стену двойная, "Avanti", "Черный матовый"</t>
  </si>
  <si>
    <t>4412363</t>
  </si>
  <si>
    <t>4412364</t>
  </si>
  <si>
    <t>Компьютерная розетка RJ-45 в стену, кат.5e двойная экранированная,"Avanti", "Черный матовый"</t>
  </si>
  <si>
    <t>4412373</t>
  </si>
  <si>
    <t>4412374</t>
  </si>
  <si>
    <t>4412393</t>
  </si>
  <si>
    <t>4412394</t>
  </si>
  <si>
    <t>4412463</t>
  </si>
  <si>
    <t>Компьютерная розетка RJ-45 в стену, кат.5e одинарная, "Avanti", "Черный матовый"</t>
  </si>
  <si>
    <t>4412464</t>
  </si>
  <si>
    <t>Компьютерная розетка RJ-45 в стену, кат.5e двойная, "Avanti", "Черный матовый"</t>
  </si>
  <si>
    <t>4412613</t>
  </si>
  <si>
    <t>Телефонная розетка RJ-12 без шторки в стену одинарная, "Avanti", "Черный матовый"</t>
  </si>
  <si>
    <t>4412614</t>
  </si>
  <si>
    <t>Телефонная розетка RJ-12 без шторки в стену двойная, "Avanti", "Черный матовый"</t>
  </si>
  <si>
    <t>4412663</t>
  </si>
  <si>
    <t>Компьютерная розетка RJ-45 без шторки в стену, кат.5е одинарная, "Avanti", "Черный матовый"</t>
  </si>
  <si>
    <t>4412664</t>
  </si>
  <si>
    <t>Компьютерная розетка RJ-45 без шторки в стену, кат.5е двойная, "Avanti", "Черный матовый"</t>
  </si>
  <si>
    <t>4412673</t>
  </si>
  <si>
    <t>Компьютерная розетка RJ-45 без шторки в стену, кат.6А одинарная, "Avanti", "Черный матовый"</t>
  </si>
  <si>
    <t>4412674</t>
  </si>
  <si>
    <t>Компьютерная розетка RJ-45 без шторки в стену, кат.6А двойная, "Avanti", "Черный матовый"</t>
  </si>
  <si>
    <t>4412693</t>
  </si>
  <si>
    <t>Компьютерная розетка RJ-45 без шторки в стену, кат.6 одинарная, "Avanti", "Черный матовый"</t>
  </si>
  <si>
    <t>4412694</t>
  </si>
  <si>
    <t>Компьютерная розетка RJ-45 без шторки в стену, кат.6 двойная, "Avanti", "Черный матовый"</t>
  </si>
  <si>
    <t>4412763</t>
  </si>
  <si>
    <t>Компьютерная розетка RJ-45 без шторки в стену, кат.5e одинарная экранированная, "Avanti", "Черный матовый"</t>
  </si>
  <si>
    <t>4412764</t>
  </si>
  <si>
    <t>Компьютерная розетка RJ-45 без шторки в стену, кат.5e двойная экранированная, "Avanti", "Черный матовый"</t>
  </si>
  <si>
    <t>4412773</t>
  </si>
  <si>
    <t>4412774</t>
  </si>
  <si>
    <t>Компьютерная розетка RJ-45 без шторки в стену, кат.6А двойная экранированная, "Avanti", "Черный матовый"</t>
  </si>
  <si>
    <t>4412793</t>
  </si>
  <si>
    <t>Компьютерная розетка RJ-45 без шторки в стену, кат.6 одинарная экранированная, "Avanti", "Черный матовый"</t>
  </si>
  <si>
    <t>4412794</t>
  </si>
  <si>
    <t>Компьютерная розетка RJ-45 без шторки в стену, кат.6 двойная экранированная, "Avanti", "Черный матовый"</t>
  </si>
  <si>
    <t>4412133</t>
  </si>
  <si>
    <t>Диммер поворотный в стену, "Avanti", "Черный матовый"</t>
  </si>
  <si>
    <t>4412143</t>
  </si>
  <si>
    <t>Датчик движения в стену, "Avanti", "Черный матовый"</t>
  </si>
  <si>
    <t>4412163</t>
  </si>
  <si>
    <t>Термостат для теплых полов в стену, "Avanti", "Черный матовый"</t>
  </si>
  <si>
    <t>4412173</t>
  </si>
  <si>
    <t>Механизм управления вентиляторами в стену, "Avanti", "Черный матовый"</t>
  </si>
  <si>
    <t>4412183</t>
  </si>
  <si>
    <t>Механизм управления рольставней в стену, "Avanti", "Черный матовый"</t>
  </si>
  <si>
    <t>4412193</t>
  </si>
  <si>
    <t>Звонок в стену, "Avanti", "Черный матовый"</t>
  </si>
  <si>
    <t>4412343</t>
  </si>
  <si>
    <t>Диммер кнопочный в стену для LED ламп, "Avanti", "Черный матовый"</t>
  </si>
  <si>
    <t>4412543</t>
  </si>
  <si>
    <t>4412503</t>
  </si>
  <si>
    <t>Розетка TV одиночная в стену, "Avanti", "Черный матовый"</t>
  </si>
  <si>
    <t>4412513</t>
  </si>
  <si>
    <t>Розетка TV проходная в стену, "Avanti", "Черный матовый"</t>
  </si>
  <si>
    <t>4412523</t>
  </si>
  <si>
    <t>Розетка TV оконечная в стену, "Avanti", "Черный матовый"</t>
  </si>
  <si>
    <t>4412533</t>
  </si>
  <si>
    <t>Розетка TV-FM-SAT в стену, "Avanti", "Черный матовый"</t>
  </si>
  <si>
    <t>4412253</t>
  </si>
  <si>
    <t>HDMI розетка одинарная в стену, тип А-А, "Avanti", "Черный матовый"</t>
  </si>
  <si>
    <t>4412303</t>
  </si>
  <si>
    <t>USB 3.0 розетка одинарная в стену, тип А-А, "Avanti", "Черный матовый"</t>
  </si>
  <si>
    <t>4412403</t>
  </si>
  <si>
    <t>USB 2.0 розетка одинарная в стену, тип А-А, "Avanti", "Черный матовый"</t>
  </si>
  <si>
    <t>4412983</t>
  </si>
  <si>
    <t>Вывод кабеля из стены "Avanti", "Черный матовый"</t>
  </si>
  <si>
    <t>Рамка "Avanti", "Белое облако", 5 постов (10 мод.)</t>
  </si>
  <si>
    <t>Рамка "Avanti", "Белое облако", 1 пост (2 мод.)</t>
  </si>
  <si>
    <t>Рамка "Avanti", "Белое облако", 2 поста (4 мод.)</t>
  </si>
  <si>
    <t>Рамка "Avanti", "Белое облако", 3 поста (6 мод.)</t>
  </si>
  <si>
    <t>Рамка "Avanti", "Белое облако", 4 поста (8 мод.)</t>
  </si>
  <si>
    <t>Рамка "Avanti", "Ванильная дымка", 5 постов (10 мод.)</t>
  </si>
  <si>
    <t>Рамка "Avanti", "Ванильная дымка", 1 пост (2 мод.)</t>
  </si>
  <si>
    <t>Рамка "Avanti", "Ванильная дымка", 2 поста (4 мод.)</t>
  </si>
  <si>
    <t>Рамка "Avanti", "Ванильная дымка", 3 поста (6 мод.)</t>
  </si>
  <si>
    <t>Рамка "Avanti", "Ванильная дымка", 4 поста (8 мод.)</t>
  </si>
  <si>
    <t>Рамка "Avanti", "Черный квадрат", 5 постов (10 мод.)</t>
  </si>
  <si>
    <t>Рамка "Avanti", "Черный квадрат", 1 пост (2 мод.)</t>
  </si>
  <si>
    <t>Рамка "Avanti", "Черный квадрат", 2 поста (4 мод.)</t>
  </si>
  <si>
    <t>Рамка "Avanti", "Черный квадрат", 3 поста (6 мод.)</t>
  </si>
  <si>
    <t>Рамка "Avanti", "Черный квадрат", 4 поста (8 мод.)</t>
  </si>
  <si>
    <t>Рамка "Avanti", "Закаленная сталь", 5 постов (10 мод.)</t>
  </si>
  <si>
    <t>Рамка "Avanti", "Закаленная сталь", 1 пост (2 мод.)</t>
  </si>
  <si>
    <t>Рамка "Avanti", "Закаленная сталь", 2 поста (4 мод.)</t>
  </si>
  <si>
    <t>Рамка "Avanti", "Закаленная сталь", 3 поста (6 мод.)</t>
  </si>
  <si>
    <t>Рамка "Avanti", "Закаленная сталь", 4 поста (8 мод.)</t>
  </si>
  <si>
    <t>4412900</t>
  </si>
  <si>
    <t>Рамка "Avanti", "Черный матовый", 5 постов (10 мод.)</t>
  </si>
  <si>
    <t>4412902</t>
  </si>
  <si>
    <t>Рамка "Avanti", "Черный матовый", 1 пост (2 мод.)</t>
  </si>
  <si>
    <t>4412904</t>
  </si>
  <si>
    <t>Рамка "Avanti", "Черный матовый", 2 поста (4 мод.)</t>
  </si>
  <si>
    <t>4412906</t>
  </si>
  <si>
    <t>Рамка "Avanti", "Черный матовый", 3 поста (6 мод.)</t>
  </si>
  <si>
    <t>4412908</t>
  </si>
  <si>
    <t>Рамка "Avanti", "Черный матовый", 4 поста (8 мод.)</t>
  </si>
  <si>
    <t>4420900</t>
  </si>
  <si>
    <t>Рамка "Avanti", "Белый жемчуг", 5 постов (10 мод.)</t>
  </si>
  <si>
    <t>4420902</t>
  </si>
  <si>
    <t>Рамка "Avanti", "Белый жемчуг", 1 пост (2 мод.)</t>
  </si>
  <si>
    <t>4420904</t>
  </si>
  <si>
    <t>Рамка "Avanti", "Белый жемчуг", 2 поста (4 мод.)</t>
  </si>
  <si>
    <t>4420906</t>
  </si>
  <si>
    <t>Рамка "Avanti", "Белый жемчуг", 3 поста (6 мод.)</t>
  </si>
  <si>
    <t>4420908</t>
  </si>
  <si>
    <t>Рамка "Avanti", "Белый жемчуг", 4 поста (8 мод.)</t>
  </si>
  <si>
    <t>4422900</t>
  </si>
  <si>
    <t>Рамка "Avanti", "Карамельный жемчуг", 5 постов (10 мод.)</t>
  </si>
  <si>
    <t>4422902</t>
  </si>
  <si>
    <t>Рамка "Avanti", "Карамельный жемчуг", 1 пост (2 мод.)</t>
  </si>
  <si>
    <t>4422904</t>
  </si>
  <si>
    <t>Рамка "Avanti", "Карамельный жемчуг", 2 поста (4 мод.)</t>
  </si>
  <si>
    <t>4422906</t>
  </si>
  <si>
    <t>Рамка "Avanti", "Карамельный жемчуг", 3 поста (6 мод.)</t>
  </si>
  <si>
    <t>4422908</t>
  </si>
  <si>
    <t>Рамка "Avanti", "Карамельный жемчуг", 4 поста (8 мод.)</t>
  </si>
  <si>
    <t>4424900</t>
  </si>
  <si>
    <t>Рамка "Avanti", "Серый жемчуг", 5 постов (10 мод.)</t>
  </si>
  <si>
    <t>4424902</t>
  </si>
  <si>
    <t>Рамка "Avanti", "Серый жемчуг", 1 пост (2 мод.)</t>
  </si>
  <si>
    <t>4424904</t>
  </si>
  <si>
    <t>Рамка "Avanti", "Серый жемчуг", 2 поста (4 мод.)</t>
  </si>
  <si>
    <t>4424906</t>
  </si>
  <si>
    <t>Рамка "Avanti", "Серый жемчуг", 3 поста (6 мод.)</t>
  </si>
  <si>
    <t>4424908</t>
  </si>
  <si>
    <t>Рамка "Avanti", "Серый жемчуг", 4 поста (8 мод.)</t>
  </si>
  <si>
    <t>4425900</t>
  </si>
  <si>
    <t>Рамка "Avanti", "Кремовый жемчуг", 5 постов (10 мод.)</t>
  </si>
  <si>
    <t>4425902</t>
  </si>
  <si>
    <t>Рамка "Avanti", "Кремовый жемчуг", 1 пост (2 мод.)</t>
  </si>
  <si>
    <t>4425904</t>
  </si>
  <si>
    <t>Рамка "Avanti", "Кремовый жемчуг", 2 поста (4 мод.)</t>
  </si>
  <si>
    <t>4425906</t>
  </si>
  <si>
    <t>Рамка "Avanti", "Кремовый жемчуг", 3 поста (6 мод.)</t>
  </si>
  <si>
    <t>4425908</t>
  </si>
  <si>
    <t>Рамка "Avanti", "Кремовый жемчуг", 4 поста (8 мод.)</t>
  </si>
  <si>
    <t>4426900</t>
  </si>
  <si>
    <t>Рамка "Avanti", "Золотистый жемчуг", 5 постов (10 мод.)</t>
  </si>
  <si>
    <t>4426902</t>
  </si>
  <si>
    <t>Рамка "Avanti", "Золотистый жемчуг", 1 пост (2 мод.)</t>
  </si>
  <si>
    <t>4426904</t>
  </si>
  <si>
    <t>Рамка "Avanti", "Золотистый жемчуг", 2 поста (4 мод.)</t>
  </si>
  <si>
    <t>4426906</t>
  </si>
  <si>
    <t>Рамка "Avanti", "Золотистый жемчуг", 3 поста (6 мод.)</t>
  </si>
  <si>
    <t>4426908</t>
  </si>
  <si>
    <t>Рамка "Avanti", "Золотистый жемчуг", 4 поста (8 мод.)</t>
  </si>
  <si>
    <t>4434900</t>
  </si>
  <si>
    <t>Рамка "Avanti", "Сине-зеленый жемчуг", 5 постов (10 мод.)</t>
  </si>
  <si>
    <t>4434902</t>
  </si>
  <si>
    <t>Рамка "Avanti", "Сине-зеленый жемчуг", 1 пост (2 мод.)</t>
  </si>
  <si>
    <t>4434904</t>
  </si>
  <si>
    <t>Рамка "Avanti", "Сине-зеленый жемчуг", 2 поста (4 мод.)</t>
  </si>
  <si>
    <t>4434906</t>
  </si>
  <si>
    <t>Рамка "Avanti", "Сине-зеленый жемчуг", 3 поста (6 мод.)</t>
  </si>
  <si>
    <t>4434908</t>
  </si>
  <si>
    <t>Рамка "Avanti", "Сине-зеленый жемчуг", 4 поста (8 мод.)</t>
  </si>
  <si>
    <t>Рамка из натурального стекла,  "Avanti", белая, 1 пост (2 мод.)</t>
  </si>
  <si>
    <t>Рамка из натурального стекла, "Avanti", белая, 2 поста (4 мод.)</t>
  </si>
  <si>
    <t>Рамка из натурального стекла, "Avanti", белая, 3 поста (6 мод.)</t>
  </si>
  <si>
    <t>Рамка из натурального стекла, "Avanti", белая, 4 поста (8 мод.)</t>
  </si>
  <si>
    <t>Рамка из натурального стекла, "Avanti", черная, 1 пост (2 мод.)</t>
  </si>
  <si>
    <t>Рамка из натурального стекла, "Avanti", черная, 2 поста (4 мод.)</t>
  </si>
  <si>
    <t>Рамка из натурального стекла, "Avanti", черная, 3 поста (6 мод.)</t>
  </si>
  <si>
    <t>Рамка из натурального стекла, "Avanti", черная, 4 поста (8 мод.)</t>
  </si>
  <si>
    <t>Рамка из натурального стекла, "Avanti", светло-серая, 2 поста (4 мод.)</t>
  </si>
  <si>
    <t>Рамка из натурального стекла,"Avanti", светло-серая, 3 поста (6 мод.)</t>
  </si>
  <si>
    <t>Рамка из натурального стекла, "Avanti", светло-серая, 4 поста (8 мод.)</t>
  </si>
  <si>
    <t>Рамка из натурального стекла, "Avanti", светло-зеленая, 1 пост (2 мод.)</t>
  </si>
  <si>
    <t>Рамка из натурального стекла, "Avanti", светло-зеленая, 2 поста (4 мод.)</t>
  </si>
  <si>
    <t>Рамка из натурального стекла, "Avanti", светло-зеленая, 3 поста (6 мод.)</t>
  </si>
  <si>
    <t>Рамка из натурального стекла, "Avanti", светло-зеленая, 4 поста (8 мод.)</t>
  </si>
  <si>
    <t>Рамка из алюминия, "Avanti", черная, 1 пост (2 мод.)</t>
  </si>
  <si>
    <t>Рамка из алюминия, "Avanti", черная, 2 поста (4 мод.)</t>
  </si>
  <si>
    <t>Рамка из алюминия, "Avanti", черная, 3 поста (6 мод.)</t>
  </si>
  <si>
    <t>4402838</t>
  </si>
  <si>
    <t>Рамка из алюминия, "Avanti", черная, 4 поста (8 мод.)</t>
  </si>
  <si>
    <t>Рамка из алюминия, "Avanti", серая, 1 пост (2 мод.)</t>
  </si>
  <si>
    <t>Рамка из алюминия, "Avanti", серая, 2 поста (4 мод.)</t>
  </si>
  <si>
    <t>Рамка из алюминия, "Avanti", серая, 3 поста (6 мод.)</t>
  </si>
  <si>
    <t>4404838</t>
  </si>
  <si>
    <t>Рамка из алюминия, "Avanti", серая, 4 поста (8 мод.)</t>
  </si>
  <si>
    <t>Рамка из натурального дерева, "Avanti", беленый дуб, 1 пост (2 мод.)</t>
  </si>
  <si>
    <t>Рамка из натурального дерева, "Avanti", беленый дуб, 2 поста (4 мод.)</t>
  </si>
  <si>
    <t>Рамка из натурального дерева, "Avanti", беленый дуб, 3 поста (6 мод.)</t>
  </si>
  <si>
    <t>Рамка из натурального дерева, "Avanti", венге, 1 пост (2 мод.)</t>
  </si>
  <si>
    <t>Рамка из натурального дерева, "Avanti", венге, 2 поста (4 мод.)</t>
  </si>
  <si>
    <t>Рамка из натурального дерева, "Avanti", венге, 3 поста (6 мод.)</t>
  </si>
  <si>
    <t>Рамка из металла, "Avanti", белая, 1 пост (2 мод.)</t>
  </si>
  <si>
    <t>Рамка из металла, "Avanti", белая, 2 поста (4 мод.)</t>
  </si>
  <si>
    <t>Рамка из металла, "Avanti", белая, 3 поста (6 мод.)</t>
  </si>
  <si>
    <t>Рамка из металла, "Avanti", черная, 1 пост (2 мод.)</t>
  </si>
  <si>
    <t>Рамка из металла, "Avanti", черная, 2 поста (4 мод.)</t>
  </si>
  <si>
    <t>Рамка из металла, "Avanti", черная, 3 поста (6 мод.)</t>
  </si>
  <si>
    <t>Рамка из металла, "Avanti", темно-серая, 1 пост (2 мод.)</t>
  </si>
  <si>
    <t>Рамка из металла, "Avanti", темно-серая, 2 поста (4 мод.)</t>
  </si>
  <si>
    <t>Рамка из металла, "Avanti", темно-серая, 3 поста (6 мод.)</t>
  </si>
  <si>
    <t>4404852</t>
  </si>
  <si>
    <t>Рамка из металла, "Avanti", светло-серебристая, 1 пост (2 мод.)</t>
  </si>
  <si>
    <t>4404854</t>
  </si>
  <si>
    <t>Рамка из металла, "Avanti", светло-серебристая, 2 поста (4 мод.)</t>
  </si>
  <si>
    <t>4404856</t>
  </si>
  <si>
    <t>Рамка из металла, "Avanti", светло-серебристая, 3 поста (6 мод.)</t>
  </si>
  <si>
    <t>Рамка из металла, "Avanti", графитовая, 1 пост (2 мод.)</t>
  </si>
  <si>
    <t>Рамка из металла, "Avanti", графитовая, 2 поста (4 мод.)</t>
  </si>
  <si>
    <t>Рамка из металла, "Avanti", графитовая, 3 поста (6 мод.)</t>
  </si>
  <si>
    <t>Рамка из металла, "Avanti", золотая, 1 пост (2 мод.)</t>
  </si>
  <si>
    <t>Рамка из металла, "Avanti", золотая, 2 поста (4 мод.)</t>
  </si>
  <si>
    <t>Рамка из металла, "Avanti", золотая, 3 поста (6 мод.)</t>
  </si>
  <si>
    <t>Рамка из металла, "Avanti", никелированная, 1 пост (2 мод.)</t>
  </si>
  <si>
    <t>Рамка из металла, "Avanti", никелированная, 2 поста (4 мод.)</t>
  </si>
  <si>
    <t>Рамка из металла, "Avanti", никелированная, 3 поста (6 мод.)</t>
  </si>
  <si>
    <t>4400822D</t>
  </si>
  <si>
    <t>Декоративная вставка для рамок из натуральных материалов Avanti белая, 1 пост (2 мод.)</t>
  </si>
  <si>
    <t>4402822D</t>
  </si>
  <si>
    <t>Декоративная вставка для рамок из натуральных материалов Avanti черная, 1 пост (2 мод.)</t>
  </si>
  <si>
    <t>4404822D</t>
  </si>
  <si>
    <t>Декоративная вставка для рамок из натуральных материалов Avanti хром, 1 пост (2 мод.)</t>
  </si>
  <si>
    <t>4400852D</t>
  </si>
  <si>
    <t>Декоративная вставка для металлических рамок "Avanti", белая, 1 пост (2 мод.)</t>
  </si>
  <si>
    <t>4402852D</t>
  </si>
  <si>
    <t>Декоративная вставка для металлических рамок Avanti черная, 1 пост (2 мод.)</t>
  </si>
  <si>
    <t>4404852D</t>
  </si>
  <si>
    <t>Декоративная вставка для металлических рамок Avanti хром, 1 пост (2 мод.)</t>
  </si>
  <si>
    <t>4405852D</t>
  </si>
  <si>
    <t>Декоративная вставка для металлических рамок "Avanti", бежевая, 1 пост (2 мод.)</t>
  </si>
  <si>
    <t>4400221</t>
  </si>
  <si>
    <t>Выключатель двухполюсный одноклавишный модульный, "Avanti", "Белое облако", 1 модуль</t>
  </si>
  <si>
    <t>4400611</t>
  </si>
  <si>
    <t>Телефонная розетка RJ-12 без шторки модульная, "Avanti", "Белое облако", 1 модуль</t>
  </si>
  <si>
    <t>4400661</t>
  </si>
  <si>
    <t>Компьютерная розетка RJ-45 без шторки модульная, кат.5е, "Avanti", "Белое облако", 1 модуль</t>
  </si>
  <si>
    <t>4400671</t>
  </si>
  <si>
    <t>Компьютерная розетка RJ-45 без шторки модульная , кат.6А, "Avanti", "Белое облако", 1 модуль</t>
  </si>
  <si>
    <t>4400691</t>
  </si>
  <si>
    <t>Компьютерная розетка RJ-45 без шторки модульная, кат.6, "Avanti", "Белое облако", 1 модуль</t>
  </si>
  <si>
    <t>4400761</t>
  </si>
  <si>
    <t>Компьютерная розетка RJ-45 без шторки модульная, кат.5е экранированная, "Avanti", "Белое облако", 1 модуль</t>
  </si>
  <si>
    <t>4400771</t>
  </si>
  <si>
    <t>Компьютерная розетка RJ-45 без шторки модульная, кат.6А экранированная, "Avanti", "Белое облако", 1 модуль</t>
  </si>
  <si>
    <t>4400791</t>
  </si>
  <si>
    <t>Компьютерная розетка RJ-45 без шторки модульная, кат.6 экранированная, "Avanti", "Белое облако", 1 модуль</t>
  </si>
  <si>
    <t>Розетка TV одиночная модульная, "Avanti", "Белое облако", 1 модуль</t>
  </si>
  <si>
    <t>4400521</t>
  </si>
  <si>
    <t>4400982</t>
  </si>
  <si>
    <t>Вывод кабеля модульный "Avanti", "Белое облако", 2 модуля</t>
  </si>
  <si>
    <t>4400211</t>
  </si>
  <si>
    <t>Адаптер без шторки для Keystone, "Avanti", "Белое облако", 1 модуль</t>
  </si>
  <si>
    <t>4400995</t>
  </si>
  <si>
    <t>Комплект модульных заглушек "Avanti", "Белое облако", 0,5 модуля 2 штуки</t>
  </si>
  <si>
    <t>4405221</t>
  </si>
  <si>
    <t>Выключатель двухполюсный одноклавишный модульный, "Avanti", "Ванильная дымка", 1 модуль</t>
  </si>
  <si>
    <t>4405611</t>
  </si>
  <si>
    <t>Телефонная розетка RJ-12 без шторки модульная, "Avanti", "Ванильная дымка", 1 модуль</t>
  </si>
  <si>
    <t>4405661</t>
  </si>
  <si>
    <t>Компьютерная розетка RJ-45 без шторки модульная, кат.5е, "Avanti", "Ванильная дымка", 1 модуль</t>
  </si>
  <si>
    <t>4405671</t>
  </si>
  <si>
    <t>Компьютерная розетка RJ-45 без шторки модульная, кат.6А, "Avanti", "Ванильная дымка", 1 модуль</t>
  </si>
  <si>
    <t>4405691</t>
  </si>
  <si>
    <t>Компьютерная розетка RJ-45 без шторки модульная, кат.6, "Avanti", "Ванильная дымка", 1 модуль</t>
  </si>
  <si>
    <t>4405761</t>
  </si>
  <si>
    <t>Компьютерная розетка RJ-45 без шторки модульная, кат.5е экранированная, "Avanti", "Ванильная дымка", 1 модуль</t>
  </si>
  <si>
    <t>4405771</t>
  </si>
  <si>
    <t>Компьютерная розетка RJ-45 без шторки модульная, кат.6А экранированная, "Avanti", "Ванильная дымка", 1 модуль</t>
  </si>
  <si>
    <t>4405791</t>
  </si>
  <si>
    <t>Компьютерная розетка RJ-45 без шторки модульная, кат.6 экранированная, "Avanti", "Ванильная дымка", 1 модуль</t>
  </si>
  <si>
    <t>4405181</t>
  </si>
  <si>
    <t>Механизм управления рольставней "Ванильная дымка" Avanti, 1 мод</t>
  </si>
  <si>
    <t>Розетка TV одиночная модульная, "Avanti", "Ванильная дымка", 1 модуль</t>
  </si>
  <si>
    <t>4405521</t>
  </si>
  <si>
    <t>4405982</t>
  </si>
  <si>
    <t>Вывод кабеля модульный "Avanti", "Ванильная дымка", 2 модуля</t>
  </si>
  <si>
    <t>4405211</t>
  </si>
  <si>
    <t>Адаптер без шторки для Keystone, "Avanti", "Ванильная дымка", 1 модуль</t>
  </si>
  <si>
    <t>4405995</t>
  </si>
  <si>
    <t>4402221</t>
  </si>
  <si>
    <t>Выключатель двухполюсный одноклавишный модульный, "Avanti", "Черный квадрат", 1 модуль</t>
  </si>
  <si>
    <t>4402611</t>
  </si>
  <si>
    <t>Телефонная розетка RJ-12 без шторки модульная, "Avanti", "Черный квадрат", 1 модуль</t>
  </si>
  <si>
    <t>4402661</t>
  </si>
  <si>
    <t>Компьютерная розетка RJ-45 без шторки модульная, кат.5е, "Avanti", "Черный квадрат", 1 модуль</t>
  </si>
  <si>
    <t>4402671</t>
  </si>
  <si>
    <t>Компьютерная розетка RJ-45 без шторки модульная, кат.6А, "Avanti", "Черный квадрат", 1 модуль</t>
  </si>
  <si>
    <t>4402691</t>
  </si>
  <si>
    <t>Компьютерная розетка RJ-45 без шторки модульная, кат.6, "Avanti", "Черный квадрат", 1 модуль</t>
  </si>
  <si>
    <t>4402761</t>
  </si>
  <si>
    <t>Компьютерная розетка RJ-45 без шторки модульная, кат.5е экранированная, "Avanti", "Черный квадрат", 1 модуль</t>
  </si>
  <si>
    <t>4402771</t>
  </si>
  <si>
    <t>Компьютерная розетка RJ-45 без шторки модульная, кат.6А экранированная, "Avanti", "Черный квадрат", 1 модуль</t>
  </si>
  <si>
    <t>4402791</t>
  </si>
  <si>
    <t>Компьютерная розетка RJ-45 без шторки модульная, кат.6 экранированная, "Avanti", "Черный квадрат", 1 модуль</t>
  </si>
  <si>
    <t>4402181</t>
  </si>
  <si>
    <t>Механизм управления рольставней "Черный квадрат" Avanti, 1 мод</t>
  </si>
  <si>
    <t>Розетка TV одиночная модульная, "Avanti", "Черный квадрат", 1 модуль</t>
  </si>
  <si>
    <t>4402521</t>
  </si>
  <si>
    <t>4402982</t>
  </si>
  <si>
    <t>Вывод кабеля модульный "Avanti", "Черный квадрат", 2 модуля</t>
  </si>
  <si>
    <t>4402211</t>
  </si>
  <si>
    <t>Адаптер без шторки для Keystone, "Avanti", "Черный квадрат", 1 модуль</t>
  </si>
  <si>
    <t>4402995</t>
  </si>
  <si>
    <t>4404221</t>
  </si>
  <si>
    <t>Выключатель двухполюсный одноклавишный модульный, "Avanti", "Закаленная сталь", 1 модуль</t>
  </si>
  <si>
    <t>4404151</t>
  </si>
  <si>
    <t>Кнопка модульная, "Avanti", "Закаленная сталь", 1 модуль</t>
  </si>
  <si>
    <t>4404611</t>
  </si>
  <si>
    <t>Телефонная розетка RJ-12 без шторки модульная, "Avanti", "Закаленная сталь", 1 модуль</t>
  </si>
  <si>
    <t>4404661</t>
  </si>
  <si>
    <t>Компьютерная розетка RJ-45 без шторки модульная, кат.5е, "Avanti", "Закаленная сталь", 1 модуль</t>
  </si>
  <si>
    <t>4404671</t>
  </si>
  <si>
    <t>Компьютерная розетка RJ-45 без шторки модульная, кат.6А, "Avanti", "Закаленная сталь", 1 модуль</t>
  </si>
  <si>
    <t>4404691</t>
  </si>
  <si>
    <t>Компьютерная розетка RJ-45 без шторки модульная, кат.6, "Avanti", "Закаленная сталь", 1 модуль</t>
  </si>
  <si>
    <t>4404761</t>
  </si>
  <si>
    <t>Компьютерная розетка RJ-45 без шторки модульная, кат.5е экранированная, "Avanti", "Закаленная сталь", 1 модуль</t>
  </si>
  <si>
    <t>4404771</t>
  </si>
  <si>
    <t>Компьютерная розетка RJ-45 без шторки модульная, кат.6А экранированная, "Avanti", "Закаленная сталь", 1 модуль</t>
  </si>
  <si>
    <t>4404791</t>
  </si>
  <si>
    <t>Компьютерная розетка RJ-45 без шторки модульная, кат.6 экранированная, "Avanti", "Закаленная сталь", 1 модуль</t>
  </si>
  <si>
    <t>Розетка TV одиночная модульная,  "Avanti", "Закаленная сталь", 1 модуль</t>
  </si>
  <si>
    <t>4404511</t>
  </si>
  <si>
    <t>Розетка ТВ проходная "Закаленная сталь" "Avanti", 1 мод</t>
  </si>
  <si>
    <t>4404521</t>
  </si>
  <si>
    <t>Розетка TV оконечная модульная,  "Avanti", "Закаленная сталь", 1 модуль</t>
  </si>
  <si>
    <t>4404982</t>
  </si>
  <si>
    <t>Вывод кабеля модульный "Avanti", "Закаленная сталь", 2 модуля</t>
  </si>
  <si>
    <t>4404211</t>
  </si>
  <si>
    <t>Адаптер без шторки для Keystone, "Avanti", "Закаленная сталь", 1 модуль</t>
  </si>
  <si>
    <t>4404995</t>
  </si>
  <si>
    <t>4412101</t>
  </si>
  <si>
    <t>Выключатель модульный, "Avanti", "Черный матовый", 1 модуль</t>
  </si>
  <si>
    <t>4412102</t>
  </si>
  <si>
    <t>Выключатель одноклавишный модульный, "Avanti", "Черный матовый", 2 модуля</t>
  </si>
  <si>
    <t>4412111</t>
  </si>
  <si>
    <t>Переключатель модульный, "Avanti", "Черный матовый", 1 модуль</t>
  </si>
  <si>
    <t>4412112</t>
  </si>
  <si>
    <t>Переключатель одноклавишный модульный, "Avanti", "Черный матовый", 2 модуля</t>
  </si>
  <si>
    <t>4412121</t>
  </si>
  <si>
    <t>Инвертор модульный, "Avanti", "Черный матовый", 1 модуль</t>
  </si>
  <si>
    <t>4412122</t>
  </si>
  <si>
    <t>Инвертор одноклавишный модульный, "Avanti", "Черный матовый", 2 модуля</t>
  </si>
  <si>
    <t>4412221</t>
  </si>
  <si>
    <t>Выключатель двухполюсный модульный, "Avanti", "Черный матовый", 1 модуль</t>
  </si>
  <si>
    <t>4412222</t>
  </si>
  <si>
    <t>Выключатель двухполюсный одноклавишный модульный, "Avanti", "Черный матовый", 2 модуля</t>
  </si>
  <si>
    <t>4412151</t>
  </si>
  <si>
    <t>Кнопка модульная, "Avanti", "Черный матовый", 1 модуль</t>
  </si>
  <si>
    <t>4412152</t>
  </si>
  <si>
    <t>Кнопка одноклавишная модульная, "Avanti", "Черный матовый", 2 модуля</t>
  </si>
  <si>
    <t>4412002</t>
  </si>
  <si>
    <t>Розетка модульная, 2P+E, с з/ш, "Avanti", "Черный матовый", 2 модуля</t>
  </si>
  <si>
    <t>4412012</t>
  </si>
  <si>
    <t>Розетка с крышкой модульная, 2P+E, с з/ш, "Avanti", "Черный матовый", 2модуля</t>
  </si>
  <si>
    <t>4412291</t>
  </si>
  <si>
    <t>Компьютерная розетка RJ-45 модульная, кат.6, "Avanti", "Черный матовый", 1 модуль</t>
  </si>
  <si>
    <t>4412311</t>
  </si>
  <si>
    <t>Телефонная розетка RJ-12 модульная, "Avanti", "Черный матовый", 1 модуль</t>
  </si>
  <si>
    <t>4412461</t>
  </si>
  <si>
    <t>Компьютерная розетка RJ-45 модульная, кат.5е, "Avanti", "Черный матовый", 1 модуль</t>
  </si>
  <si>
    <t>4412611</t>
  </si>
  <si>
    <t>Телефонная розетка RJ-12 без шторки модульная, "Avanti", "Черный матовый", 1 модуль</t>
  </si>
  <si>
    <t>4412661</t>
  </si>
  <si>
    <t>Компьютерная розетка RJ-45 без шторки модульная, кат.5е, "Avanti", "Черный матовый", 1 модуль</t>
  </si>
  <si>
    <t>4412671</t>
  </si>
  <si>
    <t>Компьютерная розетка RJ-45 без шторки модульная, кат.6А, "Avanti", "Черный матовый", 1 модуль</t>
  </si>
  <si>
    <t>4412691</t>
  </si>
  <si>
    <t>Компьютерная розетка RJ-45 без шторки модульная ,кат.6, "Avanti", "Черный матовый", 1 модуль</t>
  </si>
  <si>
    <t>4412761</t>
  </si>
  <si>
    <t>Компьютерная розетка RJ-45 без шторки модульная, кат.5е экранированная, "Avanti", "Черный матовый", 1 модуль</t>
  </si>
  <si>
    <t>4412771</t>
  </si>
  <si>
    <t>Компьютерная розетка RJ-45 без шторки модульная, кат.6А экранированная, "Avanti", "Черный матовый", 1 модуль</t>
  </si>
  <si>
    <t>4412791</t>
  </si>
  <si>
    <t>Компьютерная розетка RJ-45 без шторки модульная, кат.6 экранированная, "Avanti", "Черный матовый", 1 модуль</t>
  </si>
  <si>
    <t>4412131</t>
  </si>
  <si>
    <t>Диммер поворотный модульный, "Avanti", "Черный матовый", 1 модуль</t>
  </si>
  <si>
    <t>4412141</t>
  </si>
  <si>
    <t>Датчик движения модульный, "Avanti", "Черный матовый", 1 модуль</t>
  </si>
  <si>
    <t>4412162</t>
  </si>
  <si>
    <t>Термостат модульный для теплых полов, "Avanti", "Черный матовый", 2 модуля</t>
  </si>
  <si>
    <t>4412172</t>
  </si>
  <si>
    <t>Механизм управления вентиляторами модульный, "Avanti", "Черный матовый", 2 модуля</t>
  </si>
  <si>
    <t>4412181</t>
  </si>
  <si>
    <t>Механизм управления рольставней модульный, "Avanti", "Черный матовый", 1 модуль</t>
  </si>
  <si>
    <t>4412191</t>
  </si>
  <si>
    <t>Звонок модульный, "Avanti", "Черный матовый", 1 модуль</t>
  </si>
  <si>
    <t>4412341</t>
  </si>
  <si>
    <t>Диммер кнопочный модульный для LED ламп, "Avanti", "Черный матовый", 1 модуль</t>
  </si>
  <si>
    <t>4412542</t>
  </si>
  <si>
    <t>4412501</t>
  </si>
  <si>
    <t>Розетка TV одиночная модульная, "Avanti", "Черный матовый", 1 модуль</t>
  </si>
  <si>
    <t>4412511</t>
  </si>
  <si>
    <t>Розетка TV проходная модульная, "Avanti", "Черный матовый", 1 модуль</t>
  </si>
  <si>
    <t>4412521</t>
  </si>
  <si>
    <t>Розетка TV оконечная модульная, "Avanti", "Черный матовый", 1 модуль</t>
  </si>
  <si>
    <t>4412532</t>
  </si>
  <si>
    <t>Розетка TV-FM-SAT модульная, "Avanti", "Черный матовый", 2 модуля</t>
  </si>
  <si>
    <t>4412982</t>
  </si>
  <si>
    <t>Вывод кабеля модульный "Avanti", "Черный матовый", 2 модуля</t>
  </si>
  <si>
    <t>4412251</t>
  </si>
  <si>
    <t>HDMI розетка модульная, тип А-А, "Avanti", "Черный матовый", 1 модуль</t>
  </si>
  <si>
    <t>4412301</t>
  </si>
  <si>
    <t>USB 3.0 розетка модульная, тип А-А, "Avanti", "Черный матовый", 1 модуль</t>
  </si>
  <si>
    <t>4412401</t>
  </si>
  <si>
    <t>USB 2.0 розетка модульная, тип А-А, "Avanti", "Черный матовый", 1 модуль</t>
  </si>
  <si>
    <t>4412201</t>
  </si>
  <si>
    <t>Адаптер для Keystone, "Avanti", "Черный матовый", 1 модуль</t>
  </si>
  <si>
    <t>4412211</t>
  </si>
  <si>
    <t>Адаптер без шторки для Keystone, "Avanti", "Черный матовый", 1 модуль</t>
  </si>
  <si>
    <t>4412991</t>
  </si>
  <si>
    <t>Заглушка модульная, "Avanti", "Черный матовый", 1 модуль</t>
  </si>
  <si>
    <t>4412995</t>
  </si>
  <si>
    <t>Комплект модульных заглушек "Avanti", "Черный матовый", 0,5 модуля 2 штуки</t>
  </si>
  <si>
    <t>TMC 15x17 Мини-канал</t>
  </si>
  <si>
    <t>TMC 25x17 Мини-канал</t>
  </si>
  <si>
    <t>ТМС 25Х17 Мини-канал коричневый</t>
  </si>
  <si>
    <t>TMC 40/2x17 Мини-канал с перегородкой</t>
  </si>
  <si>
    <t>TMC 40x17 Мини-канал</t>
  </si>
  <si>
    <t>TMC 22x10 Мини-канал</t>
  </si>
  <si>
    <t>07211</t>
  </si>
  <si>
    <t>7171625</t>
  </si>
  <si>
    <t>Труба ПНД гибкая гофр. д.16мм, лёгкая с протяжкой, 25м, цвет чёрный</t>
  </si>
  <si>
    <t>7171650</t>
  </si>
  <si>
    <t>Труба ПНД гибкая гофр. д.16мм, лёгкая с протяжкой, 50м, цвет чёрный</t>
  </si>
  <si>
    <t>7172025</t>
  </si>
  <si>
    <t>Труба ПНД гибкая гофр. д.20мм, лёгкая с протяжкой, 25м, цвет чёрный</t>
  </si>
  <si>
    <t>7172050</t>
  </si>
  <si>
    <t>Труба ПНД гибкая гофр. д.20мм, лёгкая с протяжкой, 50м, цвет чёрный</t>
  </si>
  <si>
    <t>7191625</t>
  </si>
  <si>
    <t>Труба ПНД гибкая гофр. д.16мм, лёгкая с протяжкой, 25м, цвет оранжевый</t>
  </si>
  <si>
    <t>7191650</t>
  </si>
  <si>
    <t>Труба ПНД гибкая гофр. д.16мм, лёгкая с протяжкой, 50м, цвет оранжевый</t>
  </si>
  <si>
    <t>7192025</t>
  </si>
  <si>
    <t>Труба ПНД гибкая гофр. д.20мм, лёгкая с протяжкой, 25м, цвет оранжевый</t>
  </si>
  <si>
    <t>7192050</t>
  </si>
  <si>
    <t>Труба ПНД гибкая гофр. д.20мм, лёгкая с протяжкой, 50м, цвет оранжевый</t>
  </si>
  <si>
    <t>91920G</t>
  </si>
  <si>
    <t>Труба ПВХ гибкая гофр. д.20мм, лёгкая с протяжкой, 100м, цвет зеленый</t>
  </si>
  <si>
    <t>91920Y</t>
  </si>
  <si>
    <t>Труба ПВХ гибкая гофр. д.20мм, лёгкая с протяжкой, 100м, цвет желтый</t>
  </si>
  <si>
    <t>Труба ПВХ гибкая гофрированная. д.16мм, лёгкая с протяжкой,100м, цвет черный</t>
  </si>
  <si>
    <t>9L920100</t>
  </si>
  <si>
    <t>9L920100KF</t>
  </si>
  <si>
    <t>9S920100KF</t>
  </si>
  <si>
    <t>9P91625</t>
  </si>
  <si>
    <t>Электротруба ПВХ гибкая гофр. д.16мм, цвет серый, с проводом ПуВ 3х1,5мм² РЭК "ГОСТ+", 25м</t>
  </si>
  <si>
    <t>9P91650</t>
  </si>
  <si>
    <t>Электротруба ПВХ гибкая гофр. д.16мм, цвет серый, с проводом ПуВ 3х1,5мм² РЭК "ГОСТ+", 50м</t>
  </si>
  <si>
    <t>Кабельный ввод IP68, M20, с мембраной, черный, для кабеля д. 6-12мм</t>
  </si>
  <si>
    <t xml:space="preserve"> Кабельный ввод IP68, M25, с мембраной, черный, для кабеля д. 13-18 мм</t>
  </si>
  <si>
    <t xml:space="preserve"> Кабельный ввод, IP68, M32, с мембраной, черный, для кабеля д.18-25 мм</t>
  </si>
  <si>
    <t xml:space="preserve"> Кабельный ввод, IP68, M40, с мембраной, черный, для кабеля д. 22-32 мм</t>
  </si>
  <si>
    <t xml:space="preserve"> Кабельный ввод, IP68, M63, с мембраной, черный, для кабеля д.29-35 мм</t>
  </si>
  <si>
    <t>Держатель-клипса для монтажного пистолета, д.20мм</t>
  </si>
  <si>
    <t>Держатель-клипса для монтажного пистолета, д.16мм</t>
  </si>
  <si>
    <t>53770</t>
  </si>
  <si>
    <t>53785</t>
  </si>
  <si>
    <t>53801</t>
  </si>
  <si>
    <t>6071R-040</t>
  </si>
  <si>
    <t>6071R-050N</t>
  </si>
  <si>
    <t>6070R-40</t>
  </si>
  <si>
    <t>6008-16L3ZL</t>
  </si>
  <si>
    <t>Труба жесткая, цинк-ламель ø16x1x3000 мм</t>
  </si>
  <si>
    <t>6008-20L3ZL</t>
  </si>
  <si>
    <t>Труба жесткая, цинк-ламель ø20x1x3000 мм</t>
  </si>
  <si>
    <t>6008-25L3ZL</t>
  </si>
  <si>
    <t>Труба жесткая, цинк-ламель ø25x1,2x3000 мм</t>
  </si>
  <si>
    <t>6008-32L3ZL</t>
  </si>
  <si>
    <t>Труба жесткая, цинк-ламель ø32x1,2x3000 мм</t>
  </si>
  <si>
    <t>6008-40L3ZL</t>
  </si>
  <si>
    <t>Труба жесткая, цинк-ламель ø40x1,2x3000 мм</t>
  </si>
  <si>
    <t>6008-50L3ZL</t>
  </si>
  <si>
    <t>Труба жесткая, цинк-ламель ø50x1,2x3000 мм</t>
  </si>
  <si>
    <t>6008-63L3ZL</t>
  </si>
  <si>
    <t>Труба жесткая, цинк-ламель ø63x1,5x3000 мм</t>
  </si>
  <si>
    <t>Поворотный адаптер 45° M20x1,5, IP68/IP67, никелированная латунь</t>
  </si>
  <si>
    <t>Поворотный адаптер 45° M25x1,5, IP68/IP67, никелированная латунь</t>
  </si>
  <si>
    <t>Поворотный адаптер 45° M32x1,5, IP68/IP67, никелированная латунь</t>
  </si>
  <si>
    <t>Поворотный адаптер 45° M40x1,5, IP68/IP67, никелированная латунь</t>
  </si>
  <si>
    <t>Поворотный адаптер 45° M50x1,5, IP68/IP67, никелированная латунь</t>
  </si>
  <si>
    <t>Поворотный адаптер 45° M63x1,5, IP68/IP67, никелированная латунь</t>
  </si>
  <si>
    <t>PA600710HB</t>
  </si>
  <si>
    <t>Труба ПА 6 гофр., HF, DN7мм, RoHS, HB, Dвн 6,8 мм, Dнар 10,1 мм, цвет чёрный, без протяжки</t>
  </si>
  <si>
    <t>PA601013HB</t>
  </si>
  <si>
    <t>Труба ПА 6 гофр., HF, DN10мм, RoHS, HB, Dвн 9,7 мм, Dнар 13,0 мм, цвет чёрный, без протяжки</t>
  </si>
  <si>
    <t>PA601216HB</t>
  </si>
  <si>
    <t>Труба ПА 6 гофр., HF, DN12мм, RoHS, HB, Dвн 12,2 мм, Dнар 15,8 мм, цвет чёрный, без протяжки</t>
  </si>
  <si>
    <t>PA601721HB</t>
  </si>
  <si>
    <t>Труба ПА 6 гофр., HF, DN17мм, RoHS, HB, Dвн 16,8 мм, Dнар 21,2 мм, цвет чёрный, без протяжки</t>
  </si>
  <si>
    <t>PA602329HB</t>
  </si>
  <si>
    <t>Труба ПА 6 гофр., HF, DN23мм, RoHS, HB, Dвн 22,6 мм, Dнар 28,5 мм, цвет чёрный, без протяжки</t>
  </si>
  <si>
    <t>PA602935HB</t>
  </si>
  <si>
    <t>Труба ПА 6 гофр., HF, DN29мм, RoHS, HB, Dвн 28,3 мм, Dнар 34,5 мм, цвет чёрный, без протяжки</t>
  </si>
  <si>
    <t>PA603643HB</t>
  </si>
  <si>
    <t>Труба ПА 6 гофр., HF, DN36мм, RoHS, HB, Dвн 36,3 мм, Dнар 42,5 мм, цвет чёрный, без протяжки</t>
  </si>
  <si>
    <t>PA604855HB</t>
  </si>
  <si>
    <t>Труба ПА 6 гофр., HF, DN48мм, RoHS, HB, Dвн 47,4 мм, Dнар 54,5 мм, цвет чёрный, без протяжки</t>
  </si>
  <si>
    <t>R5ISP315</t>
  </si>
  <si>
    <t>R5ISP426</t>
  </si>
  <si>
    <t>R5ISP426S</t>
  </si>
  <si>
    <t>R5ISP626</t>
  </si>
  <si>
    <t>R5ISP626S</t>
  </si>
  <si>
    <t>Монтажная панель для цельного навесного шкафа из фибергласа, металл, 300х250 (ВхШ) мм</t>
  </si>
  <si>
    <t>Монтажная панель для цельного навесного шкафа из фибергласа, металл, 400х300 (ВхШ) мм</t>
  </si>
  <si>
    <t>Монтажная панель для цельного навесного шкафа из фибергласа, металл, 400х400 (ВхШ) мм</t>
  </si>
  <si>
    <t>Монтажная панель для цельного навесного шкафа из фибергласа, металл, 500х400 (ВхШ) мм</t>
  </si>
  <si>
    <t>Монтажная панель для цельного навесного шкафа из фибергласа, металл, 600х400 (ВхШ) мм</t>
  </si>
  <si>
    <t>Монтажная панель для цельного навесного шкафа из фибергласа, металл, 600х500 (ВхШ) мм</t>
  </si>
  <si>
    <t>Монтажная панель для цельного навесного шкафа из фибергласа, металл, 800х300 (ВхШ) мм</t>
  </si>
  <si>
    <t>Монтажная панель для цельного навесного шкафа из фибергласа, металл, 800х600 (ВхШ) мм</t>
  </si>
  <si>
    <t>Напольный шкаф Conchiglia без МП 400x580x330 (ВхШхГ) мм</t>
  </si>
  <si>
    <t>Напольный шкаф Conchiglia без МП 490x685x330 (ВхШхГ) мм</t>
  </si>
  <si>
    <t>Напольный шкаф Conchiglia без МП 580x580x330 (ВхШхГ) мм</t>
  </si>
  <si>
    <t>Напольный шкаф Conchiglia без МП 715x685x330 (ВхШхГ) мм</t>
  </si>
  <si>
    <t>Напольный шкаф Conchiglia без МП 940x580x330 (ВхШхГ) мм</t>
  </si>
  <si>
    <t>Напольный шкаф Conchiglia без МП 940x685x330 (ВхШхГ) мм</t>
  </si>
  <si>
    <t>Напольный шкаф Conchiglia без МП 1390x580x330 (ВхШхГ) мм</t>
  </si>
  <si>
    <t>Напольный шкаф Conchiglia без МП 1390x685x330 (ВхШхГ) мм</t>
  </si>
  <si>
    <t>Напольный шкаф Conchiglia без МП 490x685x460 (ВхШхГ) мм</t>
  </si>
  <si>
    <t>Напольный шкаф Conchiglia без МП 580x580x460 (ВхШхГ) мм</t>
  </si>
  <si>
    <t>Напольный шкаф Conchiglia без МП 715x685x460 (ВхШхГ) мм</t>
  </si>
  <si>
    <t>Напольный шкаф Conchiglia без МП 940x580x460 (ВхШхГ) мм</t>
  </si>
  <si>
    <t>Напольный шкаф Conchiglia без МП 940x685x460 (ВхШхГ) мм</t>
  </si>
  <si>
    <t>Напольный шкаф Conchiglia без МП 1390x580x460 (ВхШхГ) мм</t>
  </si>
  <si>
    <t>Напольный шкаф Conchiglia без МП 1390x685x460 (ВхШхГ) мм</t>
  </si>
  <si>
    <t>Напольный шкаф Conchiglia без МП 1390x910x460 (ВхШхГ) мм</t>
  </si>
  <si>
    <t>Напольный шкаф Conchiglia без МП 1840x685x460 (ВхШхГ) мм</t>
  </si>
  <si>
    <t>Навесной шкаф Conchiglia без МП 370x580x330 (ВхШхГ) мм</t>
  </si>
  <si>
    <t>Навесной шкаф Conchiglia без МП 460x685x330 (ВхШхГ) мм</t>
  </si>
  <si>
    <t>Навесной шкаф Conchiglia без МП 550x580x330 (ВхШхГ) мм</t>
  </si>
  <si>
    <t>Навесной шкаф Conchiglia без МП 685x685x330 (ВхШхГ) мм</t>
  </si>
  <si>
    <t>Навесной шкаф Conchiglia без МП 910x580x330 (ВхШхГ) мм</t>
  </si>
  <si>
    <t>Навесной шкаф Conchiglia без МП 910x685x330 (ВхШхГ) мм</t>
  </si>
  <si>
    <t>Навесной шкаф Conchiglia без МП 460x685x460 (ВхШхГ) мм</t>
  </si>
  <si>
    <t>Навесной шкаф Conchiglia без МП 550x580x460 (ВхШхГ) мм</t>
  </si>
  <si>
    <t>Навесной шкаф Conchiglia без МП 685x685x460 (ВхШхГ) мм</t>
  </si>
  <si>
    <t>Навесной шкаф Conchiglia без МП 910x580x460 (ВхШхГ) мм</t>
  </si>
  <si>
    <t>Навесной шкаф Conchiglia без МП 910x685x460 (ВхШхГ) мм</t>
  </si>
  <si>
    <t>Рамка для установки 1 накладной панели для шкафов Сonchiglia В=370/400 мм, Ш=580 мм</t>
  </si>
  <si>
    <t>Рамка для установки 2 накладных панелей для шкафов Сonchiglia В=460/490 мм, Ш=685 мм</t>
  </si>
  <si>
    <t>Рамка для установки 3 накладных панелей для шкафов Сonchiglia В=550/580 мм, Ш=580 мм</t>
  </si>
  <si>
    <t>Рамка для установки 3 накладных панелей для шкафов Сonchiglia В=685/715 мм, Ш=685 мм</t>
  </si>
  <si>
    <t>Рамка для установки 4 накладных панелей для шкафов Сonchiglia В=910/940 мм, Ш=580 мм</t>
  </si>
  <si>
    <t>Рамка для установки 4 накладных панелей для шкафов Сonchiglia В=910/940 мм, Ш=685 мм</t>
  </si>
  <si>
    <t>Рамка для установки 6 накладных панелей для шкафов Сonchiglia В=1390 мм, Ш=580 мм</t>
  </si>
  <si>
    <t>Рамка для установки 6 накладных панелей для шкафов Сonchiglia В=1390 мм, Ш=685 мм</t>
  </si>
  <si>
    <t>Защитная панель IP56, листовая сталь RAL7035, для вентиляторов и решеток 112x112 мм</t>
  </si>
  <si>
    <t>Защитная панель IP56, листовая сталь RAL7035, для вентиляторов и решеток 252x252 мм</t>
  </si>
  <si>
    <t>Защитная панель IP56, листовая сталь RAL9005, для вентиляторов и решеток 112x112 мм</t>
  </si>
  <si>
    <t>Защитная панель IP56, листовая сталь RAL9005, для вентиляторов и решеток 252x252 мм</t>
  </si>
  <si>
    <t>Навесной кондиционер из нержавеющей стали AISI304 300 Вт, 230 В, 1 ф, 500х310х188 мм</t>
  </si>
  <si>
    <t>Навесной кондиционер из нержавеющей стали AISI304 300 Вт, 400 В, 2 ф, 500х310х188 мм</t>
  </si>
  <si>
    <t>Навесной кондиционер из нержавеющей стали AISI304 500 Вт, 230 В, 1 ф, 630х310х230 мм</t>
  </si>
  <si>
    <t>Навесной кондиционер из нержавеющей стали AISI304 500 Вт, 400 В, 2 ф, 595х280х228 мм</t>
  </si>
  <si>
    <t>Навесной кондиционер из нержавеющей стали AISI304 800 Вт, 230 В, 1 ф, 630х310х230 мм</t>
  </si>
  <si>
    <t>Навесной кондиционер из нержавеющей стали AISI304 800 Вт, 400 В, 2 ф, 630х280х278 мм</t>
  </si>
  <si>
    <t>Навесной кондиционер из нержавеющей стали AISI304 1000 Вт, 230 В, 1 ф, 950х400х245 мм</t>
  </si>
  <si>
    <t>Навесной кондиционер из нержавеющей стали AISI304 1000 Вт, 400 В, 2 ф, 1050х400х245 мм</t>
  </si>
  <si>
    <t>Навесной кондиционер из нержавеющей стали AISI304 1500 Вт, 230 В, 1 ф, 950х400х245 мм</t>
  </si>
  <si>
    <t>Навесной кондиционер из нержавеющей стали AISI304 1500 Вт, 400 В, 2 ф, 1050х400х245 мм</t>
  </si>
  <si>
    <t>Навесной кондиционер из нержавеющей стали AISI304 1500 Вт, 400 В, 3 ф, 1050х400х245 мм</t>
  </si>
  <si>
    <t>Навесной кондиционер из нержавеющей стали AISI304 2000 Вт, 230 В, 1 ф, 950х400х245 мм</t>
  </si>
  <si>
    <t>Навесной кондиционер из нержавеющей стали AISI304 2000 Вт, 400 В, 2 ф, 1050х400х245 мм</t>
  </si>
  <si>
    <t>Навесной кондиционер из нержавеющей стали AISI304 2000 Вт, 400 В, 3 ф, 1050х400х245 мм</t>
  </si>
  <si>
    <t>Навесной кондиционер из нержавеющей стали AISI304 3000 Вт, 400 В, 3 ф, 1100х500х353 мм</t>
  </si>
  <si>
    <t>Навесной кондиционер из нержавеющей стали AISI304 4000 Вт, 400 В, 3 ф, 1100х500х353 мм</t>
  </si>
  <si>
    <t>Навесной кондиционер из нержавеющей стали AISI304 6000 Вт, 400 В, 3 ф, 1400x550x400 мм</t>
  </si>
  <si>
    <t>Навесной кондиционер Slim IN из нержавеющей стали AISI304 1000 Вт, 230 В, 1 ф, 490x1570x190 мм</t>
  </si>
  <si>
    <t>Навесной кондиционер Slim OUT из нержавеющей стали AISI304 1000 Вт, 230 В, 1 ф, 400x1500x190 мм</t>
  </si>
  <si>
    <t>Навесной кондиционер Slim IN из нержавеющей стали AISI304 1500 Вт, 230 В, 1 ф, 490x1570x190 мм</t>
  </si>
  <si>
    <t>Навесной кондиционер Slim OUT из нержавеющей стали AISI304 1500 Вт, 230 В, 1 ф, 400x1500x190 мм</t>
  </si>
  <si>
    <t>Навесной кондиционер Slim IN из нержавеющей стали AISI304 2000 Вт, 230 В, 1 ф, 490x1720x220 мм</t>
  </si>
  <si>
    <t>Навесной кондиционер Slim OUT из нержавеющей стали AISI304 2000 Вт, 230 В, 1 ф, 400x1650x220 мм</t>
  </si>
  <si>
    <t>Навесной кондиционер Slim IN из нержавеющей стали AISI304 2000 Вт, 400 В, 3 ф, 490x1720x220 мм</t>
  </si>
  <si>
    <t>Навесной кондиционер Slim IN из нержавеющей стали AISI304 3000 Вт, 400 В, 3 ф, 490x1720x220 мм</t>
  </si>
  <si>
    <t>Навесной кондиционер Slim OUT из нержавеющей стали AISI304 3000 Вт, 400 В, 3 ф, 400x1650x220 мм</t>
  </si>
  <si>
    <t>Навесной кондиционер Slim IN из нержавеющей стали AISI304 4000 Вт, 400 В, 3 ф, 490x1720x220 мм</t>
  </si>
  <si>
    <t>Навесной кондиционер Slim OUT из нержавеющей стали AISI304 4000 Вт, 400 В, 3 ф, 400x1650x220 мм</t>
  </si>
  <si>
    <t>Потолочный кондиционер из нержавеющей стали AISI304 1000 Вт, 230 В, 1 ф, 310х600х408 мм</t>
  </si>
  <si>
    <t>Потолочный кондиционер из нержавеющей стали AISI304 1000 Вт, 400 В, 2 ф, 310х600х408 мм</t>
  </si>
  <si>
    <t>Потолочный кондиционер из нержавеющей стали AISI304 1500 Вт, 230 В, 1 ф, 455х600х408 мм</t>
  </si>
  <si>
    <t>Потолочный кондиционер из нержавеющей стали AISI304 1500 Вт, 400 В, 2 ф, 455х600х408 мм</t>
  </si>
  <si>
    <t>Потолочный кондиционер из нержавеющей стали AISI304 1500 Вт, 400 В, 3 ф, 455х600х408 мм</t>
  </si>
  <si>
    <t>Потолочный кондиционер из нержавеющей стали AISI304 2000 Вт, 230 В, 1 ф, 455х600х408 мм</t>
  </si>
  <si>
    <t>Потолочный кондиционер из нержавеющей стали AISI304 2000 Вт, 400 В, 2 ф, 455х600х408 мм</t>
  </si>
  <si>
    <t>Потолочный кондиционер из нержавеющей стали AISI304 2000 Вт, 400 В, 3 ф, 455х600х408 мм</t>
  </si>
  <si>
    <t>Потолочный кондиционер из нержавеющей стали AISI304 3000 Вт, 400 В, 3 ф, 505х800х508 мм</t>
  </si>
  <si>
    <t>Потолочный кондиционер из нержавеющей стали AISI304 4000 Вт, 400 В, 3 ф, 505х800х508 мм</t>
  </si>
  <si>
    <t>Навесной кондиционер уличного исполнения из нержавеющей стали AISI304 1000 Вт, 230 В, 1 ф, 950x400x237 мм</t>
  </si>
  <si>
    <t>Навесной кондиционер уличного исполнения из нержавеющей стали AISI304 1500 Вт, 230 В, 1 ф, 950x400x237 мм</t>
  </si>
  <si>
    <t>Навесной кондиционер уличного исполнения из нержавеющей стали AISI304 1500 Вт, 400 В, 2 ф, 950x400x237 мм</t>
  </si>
  <si>
    <t>Навесной кондиционер уличного исполнения из нержавеющей стали AISI304 2000 Вт, 230 В, 1 ф, 950x400x237 мм</t>
  </si>
  <si>
    <t>Навесной кондиционер уличного исполнения из нержавеющей стали AISI304 3000 Вт, 400 В, 3 ф, 1100x500x340 мм</t>
  </si>
  <si>
    <t>RNTMM12S10</t>
  </si>
  <si>
    <t>Оптическая соединительная сборка 12ОВ 9/125 OS2, 1xMTP(12)m/1xMTP(12)m, тип B, 10м</t>
  </si>
  <si>
    <t>RNTMM12410</t>
  </si>
  <si>
    <t xml:space="preserve"> Оптическая соединительная сборка 12ОВ 50/125 OM4, 1xMTP PRO(12)/1xMTP PRO(12), 10м</t>
  </si>
  <si>
    <t>RNFML12S02</t>
  </si>
  <si>
    <t>RNFML12402</t>
  </si>
  <si>
    <t>RNFLL12S10</t>
  </si>
  <si>
    <t>RNFLL12410</t>
  </si>
  <si>
    <t xml:space="preserve"> Оптическая разветвительная сборка 12ОВ 50/125 OM4, 6хLC Duplex Uniboot/6хLC Duplex Uniboot, 10м</t>
  </si>
  <si>
    <t>RNFLL24S10</t>
  </si>
  <si>
    <t xml:space="preserve"> Оптическая разветвительная сборка 24ОВ 9/125 OS2, 12хLC-UPC Duplex Uniboot/12хLC-UPC Duplex Uniboot, 10м</t>
  </si>
  <si>
    <t>RNFLL24410</t>
  </si>
  <si>
    <t xml:space="preserve"> Оптическая разветвительная сборка 24ОВ 50/125 OM4, 12хLC Duplex Uniboot/12хLC Duplex Uniboot, 10м</t>
  </si>
  <si>
    <t>RNPCFF12SB01</t>
  </si>
  <si>
    <t xml:space="preserve"> Патчкорд 12ОВ 9/125 OS2, 1xMTP PRO (12)/1xMTP PRO(12), 1м</t>
  </si>
  <si>
    <t>RNPCFF124B01</t>
  </si>
  <si>
    <t xml:space="preserve"> Патчкорд 12ОВ 50/125 OM4, 1xMTP PRO (12)/1xMTP PRO(12), 1м</t>
  </si>
  <si>
    <t>RNPCULSAB01</t>
  </si>
  <si>
    <t xml:space="preserve"> Патчкорд 2ОВ 9/125 OS2, LC-UPC Duplex Uniboot/LC-UPC Duplex Uniboot, 1м</t>
  </si>
  <si>
    <t>RNPCULSAB02</t>
  </si>
  <si>
    <t xml:space="preserve"> Патчкорд 2ОВ 9/125 OS2, LC-UPC Duplex Uniboot/LC-UPC Duplex Uniboot, 2м</t>
  </si>
  <si>
    <t>RNPCULSAB03</t>
  </si>
  <si>
    <t xml:space="preserve"> Патчкорд 2ОВ 9/125 OS2, LC-UPC Duplex Uniboot/LC-UPC Duplex Uniboot, 3м</t>
  </si>
  <si>
    <t>RNPCULSAB04</t>
  </si>
  <si>
    <t xml:space="preserve"> Патчкорд 2ОВ 9/125 OS2, LC-UPC Duplex Uniboot/LC-UPC Duplex Uniboot, 4м</t>
  </si>
  <si>
    <t>RNPCULSAB05</t>
  </si>
  <si>
    <t xml:space="preserve"> Патчкорд 2ОВ 9/125 OS2, LC-UPC Duplex Uniboot/LC-UPC Duplex Uniboot, 5м</t>
  </si>
  <si>
    <t>RNPCUL4AB01</t>
  </si>
  <si>
    <t>Патчкорд 2ОВ 50/125 OM4, LC Duplex Uniboot/LC Duplex Uniboot, 1м(предустановленная конфигурация: тип полярности - прямая А/B - B/A)</t>
  </si>
  <si>
    <t>RNPCUL4AB02</t>
  </si>
  <si>
    <t xml:space="preserve"> Патчкорд 2ОВ 50/125 OM4, LC Duplex Uniboot/LC Duplex Uniboot, 2м</t>
  </si>
  <si>
    <t>RNPCUL4AB03</t>
  </si>
  <si>
    <t xml:space="preserve"> Патчкорд 2ОВ 50/125 OM4, LC Duplex Uniboot/LC Duplex Uniboot, 3м</t>
  </si>
  <si>
    <t>RNPCUL4AB04</t>
  </si>
  <si>
    <t xml:space="preserve"> Патчкорд 2ОВ 50/125 OM4, LC Duplex Uniboot/LC Duplex Uniboot, 4м</t>
  </si>
  <si>
    <t>RNPCUL4AB05</t>
  </si>
  <si>
    <t xml:space="preserve"> Патчкорд 2ОВ 50/125 OM4, LC Duplex Uniboot/LC Duplex Uniboot, 5м</t>
  </si>
  <si>
    <t>RNMTP1U4M</t>
  </si>
  <si>
    <t>Оптическая патч-панель для установки 4 претерминированых кассет или адаптерных планок, 1U, черная</t>
  </si>
  <si>
    <t>RNMTP1UZP</t>
  </si>
  <si>
    <t>Фальш-планка 1 HU</t>
  </si>
  <si>
    <t>RNMTPHUZP</t>
  </si>
  <si>
    <t>Фальш-планка 1/2 HU</t>
  </si>
  <si>
    <t>RNMTPFRORG1U</t>
  </si>
  <si>
    <t>Органайзер фронтальный, 1U</t>
  </si>
  <si>
    <t>RNCTFLHU12S</t>
  </si>
  <si>
    <t>Претерминированная кассета 12ОВ 09/125 OS2, 1xMTP(12)f/6xLC-UPC Duplex, 1/2 HU</t>
  </si>
  <si>
    <t>RNCTFLHU124</t>
  </si>
  <si>
    <t>Претерминированная кассета 12ОВ 50/125 OM4, 1xMTP(12)f/6xLC Duplex, 1/2 HU</t>
  </si>
  <si>
    <t>RNCTFL1U24S</t>
  </si>
  <si>
    <t>Претерминированная кассета 24ОВ 09/125 OS2, 2xMTP(12)f/12xLC-UPC Duplex, 1 HU</t>
  </si>
  <si>
    <t>RNCTFL1U244</t>
  </si>
  <si>
    <t>Претерминированная кассета 24ОВ 50/125 OM4, 2xMTP(12)f/12xLC Duplex, 1 HU</t>
  </si>
  <si>
    <t>RNCTFLHU12ST</t>
  </si>
  <si>
    <t>Претерминированная кассета 12ОВ 09/125 OS2, 1xMTP(12)f/6xLC-UPC Duplex (с интегрированными шторками), 1/2 HU</t>
  </si>
  <si>
    <t>RNCTFLHU124T</t>
  </si>
  <si>
    <t>Претерминированная кассета 12ОВ 50/125 OM4, 1xMTP(12)f/6xLC Duplex (с интегрированными шторками), 1/2 HU</t>
  </si>
  <si>
    <t>RNCTFL1U24ST</t>
  </si>
  <si>
    <t>Претерминированная кассета 24ОВ 09/125 OS2, 2xMTP(12)f/12xLC-UPC Duplex (с интегрированными шторками), 1 HU</t>
  </si>
  <si>
    <t>RNCTFL1U244T</t>
  </si>
  <si>
    <t>Претерминированная кассета 24ОВ 50/125 OM4, 2xMTP(12)f/12xLC Duplex (с интегрированными шторками), 1 HU</t>
  </si>
  <si>
    <t>RNAP6LHUS</t>
  </si>
  <si>
    <t>RNAP6LHU4</t>
  </si>
  <si>
    <t>RNAP6MHU4</t>
  </si>
  <si>
    <t>RNAP12L1US</t>
  </si>
  <si>
    <t>RNAP12L1U4</t>
  </si>
  <si>
    <t>RNAP12M1U4</t>
  </si>
  <si>
    <t>RNTLCLMP</t>
  </si>
  <si>
    <t>Инструмент IBC Brand для чистки коннекторов MPO (Female, Male)</t>
  </si>
  <si>
    <t>RNTLCLLCSX</t>
  </si>
  <si>
    <t>Инструмент IBC Brand для чистки коннекторов LC</t>
  </si>
  <si>
    <t>RNTLCLLCDX</t>
  </si>
  <si>
    <t>Инструмент IBC Brand для чистки коннекторов LC-Duplex</t>
  </si>
  <si>
    <t>RNTLCLPTFE</t>
  </si>
  <si>
    <t>Инструмент Optipop R для чистки коннекторов SC, ST, FC, E2000, LC, MU, MPO Female, MTRJ (есть картриджи для замены - Optipop)</t>
  </si>
  <si>
    <t>RNTLCLPTMA</t>
  </si>
  <si>
    <t>Инструмент Optipop R для чистки коннекторов MPO Male (есть картриджи для замены  - Optipop)</t>
  </si>
  <si>
    <t>RNTLGEMTPPRO</t>
  </si>
  <si>
    <t>Инструмент для смены полярности и гендерности MTP PRO</t>
  </si>
  <si>
    <t>RNTLCSMTPMMMA</t>
  </si>
  <si>
    <t>Приспособление для замены штифтов MTP PRO, Male, MM (10 шт.)</t>
  </si>
  <si>
    <t>RNTLCSMTPMMFE</t>
  </si>
  <si>
    <t>Приспособление для замены штифтов MTP PRO, Female, MM (10 шт.)</t>
  </si>
  <si>
    <t>RNTLCSMTPSMMA</t>
  </si>
  <si>
    <t>Приспособление для замены штифтов MTP PRO, Male, SM (10 шт.)</t>
  </si>
  <si>
    <t>RNTLCSMTPSMFE</t>
  </si>
  <si>
    <t>Приспособление для замены штифтов MTP PRO, Female, SM (10 шт.)</t>
  </si>
  <si>
    <t>RN6ASFA04RD</t>
  </si>
  <si>
    <t>Кабель CAT 6A, S/FTP, нг(А)-FRHF, бухта 500м, красный</t>
  </si>
  <si>
    <t>RN6AUFA04RD</t>
  </si>
  <si>
    <t>Кабель CAT 6A, U/FTP, нг(А)-FRHF, бухта 500м, красный</t>
  </si>
  <si>
    <t>RN6AUFA03AQ</t>
  </si>
  <si>
    <t>Кабель CAT 6A, U/FTP, Hг(A)-LSLTx, бухта 500м, аква</t>
  </si>
  <si>
    <t>RN6AUFA01AQ</t>
  </si>
  <si>
    <t>Кабель CAT 6А, U/FTP, нг(А)-HF, бухта 500м, аква</t>
  </si>
  <si>
    <t>RN6AUUA04RD</t>
  </si>
  <si>
    <t>Кабель CAT 6A, U/UTP Application, нг(А)-FRHF, бухта 500м, красный</t>
  </si>
  <si>
    <t>RN6AUUA01AQ</t>
  </si>
  <si>
    <t>Кабель CAT 6A, U/UTP Application, нг(А)-HF, бухта 500м, аква</t>
  </si>
  <si>
    <t>RN6APPU24</t>
  </si>
  <si>
    <t>Патч-панель 19",1U,CAT6А, 24 модуля RJ45, неэкранированная</t>
  </si>
  <si>
    <t>RNK6AU180BK</t>
  </si>
  <si>
    <t>RNK6AU180WH</t>
  </si>
  <si>
    <t>Патч-корд экранированный  CAT6A S/FTP 4х2, LSZH, желтый, 0.5м</t>
  </si>
  <si>
    <t>Патч-корд экранированный  CAT6A S/FTP 4х2, LSZH, желтый, 1.0м</t>
  </si>
  <si>
    <t>Патч-корд экранированный  CAT6A S/FTP 4х2, LSZH, желтый, 1.5м</t>
  </si>
  <si>
    <t>RN6SFA01WH</t>
  </si>
  <si>
    <t>Кабель CAT 6, S/FTP, нг(А)-HF, бухта 305м, белый</t>
  </si>
  <si>
    <t>RN6UFA04RD</t>
  </si>
  <si>
    <t>Кабель CAT 6, U/FTP, нг(А)-FRHF, бухта 305м, красный</t>
  </si>
  <si>
    <t>RN6UFA01WH</t>
  </si>
  <si>
    <t>Кабель CAT 6, U/FTP, нг(А)-HF, бухта 305м, белый</t>
  </si>
  <si>
    <t>RN6UUA04RD</t>
  </si>
  <si>
    <t>Кабель CAT 6, U/UTP, нг(А)-FRHF, бухта 305м, красный</t>
  </si>
  <si>
    <t>RN6PPU242</t>
  </si>
  <si>
    <t>Патч-панель 19",2U,CAT6, 48 портов RJ45, неэкранированная</t>
  </si>
  <si>
    <t>RN6PPU24</t>
  </si>
  <si>
    <t>Патч-панель 19",1U,CAT6, 24 модуля RJ45, неэкранированная</t>
  </si>
  <si>
    <t>RNK6U180BK</t>
  </si>
  <si>
    <t>RNK6U180WH</t>
  </si>
  <si>
    <t>RN6RJ45S</t>
  </si>
  <si>
    <t>Коннектор RJ-45  CAT6 экранированный</t>
  </si>
  <si>
    <t>RN6RJ45U</t>
  </si>
  <si>
    <t>Коннектор RJ-45  CAT6 неэкранированный</t>
  </si>
  <si>
    <t>RN5ESFA04RD</t>
  </si>
  <si>
    <t>Кабель CAT 5е, S/FTP, нг(А)-FRHF, бухта 305м, красный</t>
  </si>
  <si>
    <t>RN5EFFA04RD</t>
  </si>
  <si>
    <t>Кабель CAT 5е, F/FTP, нг(А)-FRHF, бухта 305м, красный</t>
  </si>
  <si>
    <t>RN5EUFA04RD</t>
  </si>
  <si>
    <t>Кабель CAT 5е, U/FTP, нг(А)-FRHF, бухта 305м, красный</t>
  </si>
  <si>
    <t>RN5EUUA04RD</t>
  </si>
  <si>
    <t>RN5PPF24</t>
  </si>
  <si>
    <t>Патч-панель 19",1U,CAT5E, 24 модуля RJ45, экранированная</t>
  </si>
  <si>
    <t>RN5PPU242</t>
  </si>
  <si>
    <t>Патч-панель 19",2U,CAT5E, 48 портов RJ45, неэкранированная</t>
  </si>
  <si>
    <t>RN5PPU24</t>
  </si>
  <si>
    <t>Патч-панель 19",1U,CAT5E, 24 модуля RJ45, неэкранированная</t>
  </si>
  <si>
    <t>RNK5EU180BK</t>
  </si>
  <si>
    <t>RNK5EU180WH</t>
  </si>
  <si>
    <t>RN5RJ45S</t>
  </si>
  <si>
    <t>Коннектор RJ-45  CAT5E экранированный</t>
  </si>
  <si>
    <t>RN5RJ45U</t>
  </si>
  <si>
    <t>Коннектор RJ-45  CAT5E неэкранированный</t>
  </si>
  <si>
    <t>RNMBIN9S24LSYL</t>
  </si>
  <si>
    <t>RNMBIN9S16LSYL</t>
  </si>
  <si>
    <t>RNMBIN9S12LSYL</t>
  </si>
  <si>
    <t>RNDTIN9S8LSYL</t>
  </si>
  <si>
    <t>RNDTIN9S4LSYL</t>
  </si>
  <si>
    <t>RNPCF9DLULU1</t>
  </si>
  <si>
    <t>Оптический коммутационный шнур Duplex flexible boot LC/UPC - LC/UPC 9/125 (OS2), 1 м</t>
  </si>
  <si>
    <t>RNPCF9DLULU2</t>
  </si>
  <si>
    <t>Оптический коммутационный шнур Duplex flexible boot LC/UPC - LC/UPC 9/125 (OS2), 2 м</t>
  </si>
  <si>
    <t>RNPCF9DLULU3</t>
  </si>
  <si>
    <t>Оптический коммутационный шнур Duplex flexible boot LC/UPC - LC/UPC 9/125 (OS2), 3 м</t>
  </si>
  <si>
    <t>RNPC9DLULU1</t>
  </si>
  <si>
    <t>Оптический коммутационный шнур Duplex LC/UPC-LC/UPC, 9/125 (OS2), 1 м</t>
  </si>
  <si>
    <t>RNPC9DLULU2</t>
  </si>
  <si>
    <t>Оптический коммутационный шнур Duplex LC/UPC-LC/UPC, 9/125 (OS2), 2 м</t>
  </si>
  <si>
    <t>RNPC9DLULU3</t>
  </si>
  <si>
    <t>Оптический коммутационный шнур Duplex LC/UPC-LC/UPC, 9/125 (OS2), 3 м</t>
  </si>
  <si>
    <t>RNPC9DLULU7</t>
  </si>
  <si>
    <t>Оптический коммутационный шнур Duplex LC-UPC/LC-UPC, 9/125 OS2, 7 м</t>
  </si>
  <si>
    <t>RNPC9DLULU5</t>
  </si>
  <si>
    <t>Оптический коммутационный шнур Duplex LC-UPC/LC-UPC, 9/125 OS2, 5 м</t>
  </si>
  <si>
    <t>RNPC9DLULU10</t>
  </si>
  <si>
    <t>Оптический коммутационный шнур Duplex LC-UPC/LC-UPC, 9/125 OS2, 10 м</t>
  </si>
  <si>
    <t>RNPC9DLALA1</t>
  </si>
  <si>
    <t>Оптический коммутационный шнур Duplex LC/APC-LC/APC, 9/125 (OS2), 1 м</t>
  </si>
  <si>
    <t>RNPC9DLALA2</t>
  </si>
  <si>
    <t>Оптический коммутационный шнур Duplex LC/APC-LC/APC, 9/125 (OS2), 2 м</t>
  </si>
  <si>
    <t>RNPC9DLALA3</t>
  </si>
  <si>
    <t>Оптический коммутационный шнур Duplex LC/APC-LC/APC, 9/125 (OS2), 3 м</t>
  </si>
  <si>
    <t>RNPC9DCUCU1</t>
  </si>
  <si>
    <t>Оптический коммутационный шнур Duplex SC/UPC-SC/UPC, 9/125 (OS2), 1 м</t>
  </si>
  <si>
    <t>RNPC9DCUCU2</t>
  </si>
  <si>
    <t>Оптический коммутационный шнур Duplex SC/UPC-SC/UPC, 9/125 (OS2), 2 м</t>
  </si>
  <si>
    <t>RNPC9DCUCU3</t>
  </si>
  <si>
    <t>Оптический коммутационный шнур Duplex SC/UPC-SC/UPC, 9/125 (OS2), 3 м</t>
  </si>
  <si>
    <t>RNPC9DCUCU7</t>
  </si>
  <si>
    <t>Оптический коммутационный шнур Duplex SC-UPC/SC-UPC, 9/125 OS2, 7 м</t>
  </si>
  <si>
    <t>RNPC9DCUCU5</t>
  </si>
  <si>
    <t>Оптический коммутационный шнур Duplex SC-UPC/SC-UPC, 9/125 OS2, 5 м</t>
  </si>
  <si>
    <t>RNPC9DCUCU10</t>
  </si>
  <si>
    <t>Оптический коммутационный шнур Duplex SC-UPC/SC-UPC, 9/125 OS2, 10 м</t>
  </si>
  <si>
    <t>RNPC9DCACA1</t>
  </si>
  <si>
    <t>Оптический коммутационный шнур Duplex SC/APC-SC/APC, 9/125 (OS2), 1 м</t>
  </si>
  <si>
    <t>RNPC9DCACA2</t>
  </si>
  <si>
    <t>Оптический коммутационный шнур Duplex SC/APC-SC/APC, 9/125 (OS2), 2 м</t>
  </si>
  <si>
    <t>RNPC9DCACA3</t>
  </si>
  <si>
    <t>Оптический коммутационный шнур Duplex SC/APC-SC/APC, 9/125 (OS2), 3 м</t>
  </si>
  <si>
    <t>RNPC9DFUFU1</t>
  </si>
  <si>
    <t>Оптический коммутационный шнур Duplex FC-UPC/FC-UPC, 9/125 OS2, 1 м</t>
  </si>
  <si>
    <t>RNPC9DFUFU2</t>
  </si>
  <si>
    <t>Оптический коммутационный шнур Duplex FC-UPC/FC-UPC, 9/125 OS2, 2 м</t>
  </si>
  <si>
    <t>RNPC9DFUFU3</t>
  </si>
  <si>
    <t>Оптический коммутационный шнур Duplex FC-UPC/FC-UPC, 9/125 OS2, 3 м</t>
  </si>
  <si>
    <t>RNPC9DFUFU5</t>
  </si>
  <si>
    <t>Оптический коммутационный шнур Duplex FC-UPC/FC-UPC, 9/125 OS2, 5 м</t>
  </si>
  <si>
    <t>RNPC9DFUFU7</t>
  </si>
  <si>
    <t>Оптический коммутационный шнур Duplex FC-UPC/FC-UPC, 9/125 OS2, 7 м</t>
  </si>
  <si>
    <t>RNPC9DFUFU10</t>
  </si>
  <si>
    <t>Оптический коммутационный шнур Duplex FC-UPC/FC-UPC, 9/125 OS2, 10 м</t>
  </si>
  <si>
    <t>RNPC9DSUSU1</t>
  </si>
  <si>
    <t>Оптический коммутационный шнур  Duplex ST-UPC/ST-UPC, 9/125 OS2, 1 м</t>
  </si>
  <si>
    <t>RNPC9DSUSU2</t>
  </si>
  <si>
    <t>Оптический коммутационный шнур  Duplex ST-UPC/ST-UPC, 9/125 OS2, 2 м</t>
  </si>
  <si>
    <t>RNPC9DSUSU3</t>
  </si>
  <si>
    <t>Оптический коммутационный шнур  Duplex ST-UPC/ST-UPC, 9/125 OS2, 3 м</t>
  </si>
  <si>
    <t>RNPC9DSUSU5</t>
  </si>
  <si>
    <t>Оптический коммутационный шнур  Duplex ST-UPC/ST-UPC, 9/125 OS2, 5 м</t>
  </si>
  <si>
    <t>RNPC9DSUSU7</t>
  </si>
  <si>
    <t>Оптический коммутационный шнур  Duplex ST-UPC/ST-UPC, 9/125 OS2, 7 м</t>
  </si>
  <si>
    <t>RNPC9DSUSU10</t>
  </si>
  <si>
    <t>Оптический коммутационный шнур  Duplex ST-UPC/ST-UPC, 9/125 OS2, 10 м</t>
  </si>
  <si>
    <t>RNPC9DCULU1</t>
  </si>
  <si>
    <t>Оптический коммутационный шнур переходной Duplex LC-UPC/SC-UPC, 9/125 OS2, 1 м</t>
  </si>
  <si>
    <t>RNPC9DCULU2</t>
  </si>
  <si>
    <t>Оптический коммутационный шнур переходной Duplex LC-UPC/SC-UPC, 9/125 OS2, 2 м</t>
  </si>
  <si>
    <t>RNPC9DCULU3</t>
  </si>
  <si>
    <t>Оптический коммутационный шнур переходной Duplex LC-UPC/SC-UPC, 9/125 OS2, 3 м</t>
  </si>
  <si>
    <t>RNPC9DCULU5</t>
  </si>
  <si>
    <t>Оптический коммутационный шнур переходной Duplex LC-UPC/SC-UPC, 9/125 OS2, 5 м</t>
  </si>
  <si>
    <t>RNPC9DCULU7</t>
  </si>
  <si>
    <t>Оптический коммутационный шнур переходной Duplex LC-UPC/SC-UPC, 9/125 OS2, 7 м</t>
  </si>
  <si>
    <t>RNPC9DCULU10</t>
  </si>
  <si>
    <t>Оптический коммутационный шнур переходной Duplex LC-UPC/SC-UPC, 9/125 OS2, 10 м</t>
  </si>
  <si>
    <t>RNPC9DCALA1</t>
  </si>
  <si>
    <t>Оптический коммутационный шнур переходной Duplex LC-APC/SC-APC, 9/125 OS2, 1 м</t>
  </si>
  <si>
    <t>RNPC9DCALA2</t>
  </si>
  <si>
    <t>Оптический коммутационный шнур переходной Duplex LC-APC/SC-APC, 9/125 OS2, 2 м</t>
  </si>
  <si>
    <t>RNPC9DCALA3</t>
  </si>
  <si>
    <t>Оптический коммутационный шнур переходной Duplex LC-APC/SC-APC, 9/125 OS2, 3 м</t>
  </si>
  <si>
    <t>RNPC9DCALU1</t>
  </si>
  <si>
    <t>Оптический коммутационный шнур переходной Duplex LC-UPC/SC-APC, 9/125 OS2, 1 м</t>
  </si>
  <si>
    <t>RNPC9DCALU2</t>
  </si>
  <si>
    <t>Оптический коммутационный шнур переходной Duplex LC-UPC/SC-APC, 9/125 OS2, 2 м</t>
  </si>
  <si>
    <t>RNPC9DCALU3</t>
  </si>
  <si>
    <t>Оптический коммутационный шнур переходной Duplex LC-UPC/SC-APC, 9/125 OS2, 3 м</t>
  </si>
  <si>
    <t>RNPC9DCULA1</t>
  </si>
  <si>
    <t>Оптический коммутационный шнур переходной  Duplex LC-APC/SC-UPC, 9/125 OS2, 1 м</t>
  </si>
  <si>
    <t>RNPC9DCULA2</t>
  </si>
  <si>
    <t>Оптический коммутационный шнур переходной  Duplex LC-APC/SC-UPC, 9/125 OS2, 2 м</t>
  </si>
  <si>
    <t>RNPC9DCULA3</t>
  </si>
  <si>
    <t>Оптический коммутационный шнур переходной  Duplex LC-APC/SC-UPC, 9/125 OS2, 3 м</t>
  </si>
  <si>
    <t>RNPC9DFULU1</t>
  </si>
  <si>
    <t>Оптический коммутационный шнур переходной Duplex LC-UPC/FC-UPC, 9/125 OS2, 1 м</t>
  </si>
  <si>
    <t>RNPC9DFULU2</t>
  </si>
  <si>
    <t>Оптический коммутационный шнур переходной Duplex LC-UPC/FC-UPC, 9/125 OS2, 2 м</t>
  </si>
  <si>
    <t>RNPC9DFULU3</t>
  </si>
  <si>
    <t>Оптический коммутационный шнур переходной Duplex LC-UPC/FC-UPC, 9/125 OS2, 3 м</t>
  </si>
  <si>
    <t>RNPC9DFULU5</t>
  </si>
  <si>
    <t>Оптический коммутационный шнур переходной Duplex LC-UPC/FC-UPC, 9/125 OS2, 5 м</t>
  </si>
  <si>
    <t>RNPC9DFULU7</t>
  </si>
  <si>
    <t>Оптический коммутационный шнур переходной Duplex LC-UPC/FC-UPC, 9/125 OS2, 7 м</t>
  </si>
  <si>
    <t>RNPC9DFULU10</t>
  </si>
  <si>
    <t>Оптический коммутационный шнур переходной Duplex LC-UPC/FC-UPC, 9/125 OS2, 10 м</t>
  </si>
  <si>
    <t>RNPC9DFULU15</t>
  </si>
  <si>
    <t>Оптический коммутационный шнур переходной Duplex LC-UPC/FC-UPC, 9/125 OS2, 15 м</t>
  </si>
  <si>
    <t>RNPC9DFULU20</t>
  </si>
  <si>
    <t>Оптический коммутационный шнур переходной Duplex LC-UPC/FC-UPC, 9/125 OS2, 20 м</t>
  </si>
  <si>
    <t>RNPC9DFULU30</t>
  </si>
  <si>
    <t>Оптический коммутационный шнур переходной Duplex LC-UPC/FC-UPC, 9/125 OS2, 30 м</t>
  </si>
  <si>
    <t>RNPC9DFULU50</t>
  </si>
  <si>
    <t>Оптический коммутационный шнур переходной Duplex LC-UPC/FC-UPC, 9/125 OS2, 50 м</t>
  </si>
  <si>
    <t>RNPC9DSULU1</t>
  </si>
  <si>
    <t>Оптический коммутационный шнур переходной Duplex LC-UPC/ST-UPC, 9/125 OS2, 1 м</t>
  </si>
  <si>
    <t>RNPC9DSULU2</t>
  </si>
  <si>
    <t>Оптический коммутационный шнур переходной Duplex LC-UPC/ST-UPC, 9/125 OS2, 2 м</t>
  </si>
  <si>
    <t>RNPC9DSULU3</t>
  </si>
  <si>
    <t>Оптический коммутационный шнур переходной Duplex LC-UPC/ST-UPC, 9/125 OS2, 3 м</t>
  </si>
  <si>
    <t>RNPC9DSULU5</t>
  </si>
  <si>
    <t>Оптический коммутационный шнур переходной Duplex LC-UPC/ST-UPC, 9/125 OS2, 5 м</t>
  </si>
  <si>
    <t>RNPC9DSULU10</t>
  </si>
  <si>
    <t>Оптический коммутационный шнур переходной Duplex LC-UPC/ST-UPC, 9/125 OS2, 10 м</t>
  </si>
  <si>
    <t>RNPC9DCUFU1</t>
  </si>
  <si>
    <t>Оптический коммутационный шнур переходной Duplex SC-UPC/FC-UPC, 9/125 OS2, 1 м</t>
  </si>
  <si>
    <t>RNPC9DCUFU2</t>
  </si>
  <si>
    <t>Оптический коммутационный шнур переходной Duplex SC-UPC/FC-UPC, 9/125 OS2, 2 м</t>
  </si>
  <si>
    <t>RNPC9DCUFU3</t>
  </si>
  <si>
    <t>Оптический коммутационный шнур переходной Duplex SC-UPC/FC-UPC, 9/125 OS2, 3 м</t>
  </si>
  <si>
    <t>RNPC9DCUFU5</t>
  </si>
  <si>
    <t>Оптический коммутационный шнур переходной Duplex SC-UPC/FC-UPC, 9/125 OS2, 5 м</t>
  </si>
  <si>
    <t>RNPC9DCUFU10</t>
  </si>
  <si>
    <t>Оптический коммутационный шнур переходной Duplex SC-UPC/FC-UPC, 9/125 OS2, 10 м</t>
  </si>
  <si>
    <t>RNPC9DCUSU1</t>
  </si>
  <si>
    <t>Оптический коммутационный шнур переходной Duplex SC-UPC/ST-UPC, 9/125 OS2, 1 м</t>
  </si>
  <si>
    <t>RNPC9DCUSU2</t>
  </si>
  <si>
    <t>Оптический коммутационный шнур переходной Duplex SC-UPC/ST-UPC, 9/125 OS2, 2 м</t>
  </si>
  <si>
    <t>RNPC9DCUSU3</t>
  </si>
  <si>
    <t>Оптический коммутационный шнур переходной Duplex SC-UPC/ST-UPC, 9/125 OS2, 3 м</t>
  </si>
  <si>
    <t>RNPC9DCUSU5</t>
  </si>
  <si>
    <t>Оптический коммутационный шнур переходной Duplex SC-UPC/ST-UPC, 9/125 OS2, 5 м</t>
  </si>
  <si>
    <t>RNPC9DCUSU10</t>
  </si>
  <si>
    <t>Оптический коммутационный шнур переходной Duplex SC-UPC/ST-UPC, 9/125 OS2, 10 м</t>
  </si>
  <si>
    <t>RNPC9DSUFU1</t>
  </si>
  <si>
    <t>Оптический коммутационный шнур переходной Duplex ST-UPC/FC-UPC, 9/125 OS2, 1 м</t>
  </si>
  <si>
    <t>RNPC9DSUFU2</t>
  </si>
  <si>
    <t>Оптический коммутационный шнур переходной Duplex ST-UPC/FC-UPC, 9/125 OS2, 2 м</t>
  </si>
  <si>
    <t>RNPC9DSUFU3</t>
  </si>
  <si>
    <t>Оптический коммутационный шнур переходной Duplex ST-UPC/FC-UPC, 9/125 OS2, 3 м</t>
  </si>
  <si>
    <t>RNPC9DSUFU5</t>
  </si>
  <si>
    <t>Оптический коммутационный шнур переходной Duplex ST-UPC/FC-UPC, 9/125 OS2, 5 м</t>
  </si>
  <si>
    <t>RNPC9DSUFU10</t>
  </si>
  <si>
    <t>Оптический коммутационный шнур переходной Duplex ST-UPC/FC-UPC, 9/125 OS2, 10 м</t>
  </si>
  <si>
    <t>RNFA9AQLC</t>
  </si>
  <si>
    <t>Адаптер LC/APC-Quad, Senior/Senior, SC-footprint, ОS2, зеленый</t>
  </si>
  <si>
    <t>RNFA9UQLC</t>
  </si>
  <si>
    <t>Адаптер LC/UPC-Quad, Senior/Senior, SC-footprint, ОS2, синий</t>
  </si>
  <si>
    <t>RNFAASFC</t>
  </si>
  <si>
    <t>Адаптер FC/APC-Simplex, D-типа, керамическая втулка одномод</t>
  </si>
  <si>
    <t>RNFAUSFC</t>
  </si>
  <si>
    <t>Адаптер FC/UPC-Simplex, D-типа, керамическая втулка одномод/многомод</t>
  </si>
  <si>
    <t>RNFAUSST</t>
  </si>
  <si>
    <t>Адаптер ST/UPC-Simplex, керамическая втулка одномод/многомод</t>
  </si>
  <si>
    <t>RNFA9UDLC</t>
  </si>
  <si>
    <t>Адаптер LC/UPC-Duplex TOP, Senior/Senior, SC-footprint, OS2, синий</t>
  </si>
  <si>
    <t>RNFA9ADLC</t>
  </si>
  <si>
    <t>Адаптер LC/APC-Duplex TOP, Senior/Senior, SC-footprint, OS2, зеленый</t>
  </si>
  <si>
    <t>RNFA9UDSC</t>
  </si>
  <si>
    <t>Адаптер SC/UPC-Duplex TOP, OS2, синий</t>
  </si>
  <si>
    <t>RNFA9ADSC</t>
  </si>
  <si>
    <t>Адаптер SC/APC-Duplex TOP, OS2, зеленый</t>
  </si>
  <si>
    <t>RNPT9LCU15</t>
  </si>
  <si>
    <t>Пигтейл оптический, 9/125 (OS2), LC/UPC, 1.5 м</t>
  </si>
  <si>
    <t>RNPTF9LCU15</t>
  </si>
  <si>
    <t>RNPT9LCA15</t>
  </si>
  <si>
    <t>Пигтейл оптический, 9/125 (OS2), LC/APC, 1.5 м</t>
  </si>
  <si>
    <t>RNPT9SCU15</t>
  </si>
  <si>
    <t>Пигтейл оптический, 9/125 (OS2), SC/UPC,  1.5 м</t>
  </si>
  <si>
    <t>RNPT9SCA15</t>
  </si>
  <si>
    <t>Пигтейл оптический, 9/125 (OS2), SC/APC, 1.5 м</t>
  </si>
  <si>
    <t>RNPT9FCA15</t>
  </si>
  <si>
    <t>Пигтейл оптический 9/125 (OS2) FC/APC, 1.5 м</t>
  </si>
  <si>
    <t>RNPT9FCU15</t>
  </si>
  <si>
    <t>Пигтейл оптический 9/125 (OS2) FC/UPC, 1.5 м</t>
  </si>
  <si>
    <t>RNPT9STU15</t>
  </si>
  <si>
    <t>Пигтейл оптический 9/125 (OS2) ST/UPC, 1.5 м</t>
  </si>
  <si>
    <t>RNDTIN5048LSMG</t>
  </si>
  <si>
    <t>RNPC54DLL1</t>
  </si>
  <si>
    <t>Оптический коммутационный шнур Duplex LC/UPC-LC/UPC, 50/125 (OM4), 1 м</t>
  </si>
  <si>
    <t>RNPC54DLL2</t>
  </si>
  <si>
    <t>Оптический коммутационный шнур Duplex LC/UPC-LC/UPC, 50/125 (OM4), 2 м</t>
  </si>
  <si>
    <t>RNPC54DLL3</t>
  </si>
  <si>
    <t>Оптический коммутационный шнур Duplex LC/UPC-LC/UPC, 50/125 (OM4), 3 м</t>
  </si>
  <si>
    <t>RNPCF54DLL1</t>
  </si>
  <si>
    <t>Оптический коммутационный шнур Duplex flexible boot LC/UPC - LC/UPC 50/125 (OM4),  1 м</t>
  </si>
  <si>
    <t>RNPCF54DLL2</t>
  </si>
  <si>
    <t>Оптический коммутационный шнур Duplex flexible boot LC/UPC - LC/UPC 50/125 (OM4), 2 м</t>
  </si>
  <si>
    <t>RNPCF54DLL3</t>
  </si>
  <si>
    <t>Оптический коммутационный шнур Duplex flexible boot LC/UPC - LC/UPC 50/125 (OM4), 3 м</t>
  </si>
  <si>
    <t>RNPC54DCL1</t>
  </si>
  <si>
    <t>Оптический коммутационный шнур переходной Duplex SC-UPC/LC-UPC, 50/125 OM4, 1 м</t>
  </si>
  <si>
    <t>RNPC54DCL2</t>
  </si>
  <si>
    <t>Оптический коммутационный шнур переходной Duplex SC-UPC/LC-UPC, 50/125 OM4, 2 м</t>
  </si>
  <si>
    <t>RNPC54DCL3</t>
  </si>
  <si>
    <t>Оптический коммутационный шнур переходной Duplex SC-UPC/LC-UPC, 50/125 OM4, 3 м</t>
  </si>
  <si>
    <t>RNFA54DLC</t>
  </si>
  <si>
    <t>Адаптер LC/UPC-Duplex TOP, Senior/Senior, SC-footprint, OM4, пурпурный</t>
  </si>
  <si>
    <t>RNFA54QLC</t>
  </si>
  <si>
    <t>Адаптер LC/UPC-Quad, Senior/Senior, SC-Duplex footprint, OM4, пурпурный</t>
  </si>
  <si>
    <t>RNPT54LCU15</t>
  </si>
  <si>
    <t>Пигтейл оптический, 50/125 (OM4), LC/UPC, 1.5 м</t>
  </si>
  <si>
    <t>RNMBIN50324LSAQ</t>
  </si>
  <si>
    <t>RNMBIN50316LSAQ</t>
  </si>
  <si>
    <t>RNPC53DLL1</t>
  </si>
  <si>
    <t>Оптический коммутационный шнур Duplex LC/UPC-LC/UPC, 50/125 (OM3), 1 м</t>
  </si>
  <si>
    <t>RNPC53DLL2</t>
  </si>
  <si>
    <t>Оптический коммутационный шнур Duplex LC/UPC-LC/UPC, 50/125 (OM3), 2 м</t>
  </si>
  <si>
    <t>RNPC53DLL3</t>
  </si>
  <si>
    <t>Оптический коммутационный шнур Duplex LC/UPC-LC/UPC, 50/125 (OM3), 3 м</t>
  </si>
  <si>
    <t>RNPC53DCC1</t>
  </si>
  <si>
    <t>Оптический коммутационный шнур Duplex SC/UPC-SC/UPC, 50/125 (OM3), 1 м</t>
  </si>
  <si>
    <t>RNPC53DCC2</t>
  </si>
  <si>
    <t>Оптический коммутационный шнур Duplex SC/UPC-SC/UPC, 50/125 (OM3), 2 м</t>
  </si>
  <si>
    <t>RNPC53DCC3</t>
  </si>
  <si>
    <t>Оптический коммутационный шнур Duplex SC/UPC-SC/UPC, 50/125 (OM3), 3 м</t>
  </si>
  <si>
    <t>RNPCF53DLL1</t>
  </si>
  <si>
    <t>Оптический коммутационный шнур Duplex flexible boot LC/UPC - LC/UPC 50/125 (OM3), 1 м</t>
  </si>
  <si>
    <t>RNPCF53DLL2</t>
  </si>
  <si>
    <t>Оптический коммутационный шнур Duplex flexible boot LC/UPC - LC/UPC 50/125 (OM3), 2 м</t>
  </si>
  <si>
    <t>RNPCF53DLL3</t>
  </si>
  <si>
    <t>Оптический коммутационный шнур Duplex flexible boot LC/UPC - LC/UPC 50/125 (OM3),3 м</t>
  </si>
  <si>
    <t>RNPC53DCL1</t>
  </si>
  <si>
    <t>Оптический коммутационный шнур переходной Duplex SC-UPC/LC-UPC, 50/125 OM3, 1 м</t>
  </si>
  <si>
    <t>RNPC53DCL2</t>
  </si>
  <si>
    <t>Оптический коммутационный шнур переходной Duplex SC-UPC/LC-UPC, 50/125 OM3, 2 м</t>
  </si>
  <si>
    <t>RNPC53DCL3</t>
  </si>
  <si>
    <t>Оптический коммутационный шнур переходной Duplex SC-UPC/LC-UPC, 50/125 OM3, 3 м</t>
  </si>
  <si>
    <t>RNFA53DLC</t>
  </si>
  <si>
    <t>Адаптер LC/UPC-Duplex TOP, Senior/Senior, SC-footprint, ОМ3, бирюзовый</t>
  </si>
  <si>
    <t>RNFA53DSC</t>
  </si>
  <si>
    <t>Адаптер SC/UPC-Duplex TOP, ОМ3, бирюзовый</t>
  </si>
  <si>
    <t>RNPTF53DLC15</t>
  </si>
  <si>
    <t>Пигтейл оптический Duplex flexible boot LC/UPC - 50/125 (OM3),1,5 м</t>
  </si>
  <si>
    <t>RNPT53LCU15</t>
  </si>
  <si>
    <t>Пигтейл оптический, 50/125 (OM3), LC/UPC, 1.5 м</t>
  </si>
  <si>
    <t>RNPT53SCU15</t>
  </si>
  <si>
    <t>Пигтейл оптический, 50/125 (OM3), SC/UPC, 1.5 м</t>
  </si>
  <si>
    <t>RNMBIN5016LSOR</t>
  </si>
  <si>
    <t>RNMBIN5012LSOR</t>
  </si>
  <si>
    <t>RNDTIN5016LSOR</t>
  </si>
  <si>
    <t>RNDTIN5012LSOR</t>
  </si>
  <si>
    <t>RNDTIN508LSOR</t>
  </si>
  <si>
    <t>RNDTIN504LSOR</t>
  </si>
  <si>
    <t>RNPCF50DLL2</t>
  </si>
  <si>
    <t>Оптический коммутационный шнур Duplex flexible boot LC/UPC - LC/UPC 50/125 (OM2), 2 м</t>
  </si>
  <si>
    <t>RNPCF50DLL3</t>
  </si>
  <si>
    <t>Оптический коммутационный шнур Duplex flexible boot LC/UPC - LC/UPC 50/125 (OM2), 3 м</t>
  </si>
  <si>
    <t>RNPC50DLL1</t>
  </si>
  <si>
    <t>Оптический коммутационный шнур Duplex LC/UPC-LC/UPC, 50/125 (OM2), 1 м</t>
  </si>
  <si>
    <t>RNPC50DLL2</t>
  </si>
  <si>
    <t>Оптический коммутационный шнур Duplex LC/UPC-LC/UPC, 50/125 (OM2), 2 м</t>
  </si>
  <si>
    <t>RNPC50DLL3</t>
  </si>
  <si>
    <t>Оптический коммутационный шнур Duplex LC/UPC-LC/UPC, 50/125 (OM2), 3 м</t>
  </si>
  <si>
    <t>RNPC50DLL5</t>
  </si>
  <si>
    <t>Оптический коммутационный шнур Duplex LC-UPC/LC-UPC, 50/125 OM2, 5 м</t>
  </si>
  <si>
    <t>RNPC50DLL7</t>
  </si>
  <si>
    <t>Оптический коммутационный шнур Duplex LC-UPC/LC-UPC, 50/125 OM2, 7 м</t>
  </si>
  <si>
    <t>RNPC50DLL10</t>
  </si>
  <si>
    <t>Оптический коммутационный шнур Duplex LC-UPC/LC-UPC, 50/125 OM2, 10 м</t>
  </si>
  <si>
    <t>RNPC50DLL20</t>
  </si>
  <si>
    <t>Оптический коммутационный шнур Duplex LC-UPC/LC-UPC, 50/125 OM2, 20 м</t>
  </si>
  <si>
    <t>RNPC50DCC1</t>
  </si>
  <si>
    <t>Оптический коммутационный шнур Duplex SC/UPC-SC/UPC, 50/125 (OM2), 1 м</t>
  </si>
  <si>
    <t>RNPC50DCC2</t>
  </si>
  <si>
    <t>Оптический коммутационный шнур Duplex SC/UPC-SC/UPC, 50/125 (OM2), 2 м</t>
  </si>
  <si>
    <t>RNPC50DCC3</t>
  </si>
  <si>
    <t>Оптический коммутационный шнур Duplex SC/UPC-SC/UPC, 50/125 (OM2), 3 м</t>
  </si>
  <si>
    <t>RNPC50DCC5</t>
  </si>
  <si>
    <t>Оптический коммутационный шнур Duplex SC-UPC/SC-UPC, 50/125 OM2, 5 м</t>
  </si>
  <si>
    <t>RNPC50DCC7</t>
  </si>
  <si>
    <t>Оптический коммутационный шнур Duplex SC-UPC/SC-UPC, 50/125 OM2, 7 м</t>
  </si>
  <si>
    <t>RNPC50DCC10</t>
  </si>
  <si>
    <t>Оптический коммутационный шнур Duplex SC-UPC/SC-UPC, 50/125 OM2, 10 м</t>
  </si>
  <si>
    <t>RNPC50DFF1</t>
  </si>
  <si>
    <t>Оптический коммутационный шнур Duplex FC-UPC/FC-UPC, 50/125 OM2, 1 м</t>
  </si>
  <si>
    <t>RNPC50DFF2</t>
  </si>
  <si>
    <t>Оптический коммутационный шнур Duplex FC-UPC/FC-UPC, 50/125 OM2, 2 м</t>
  </si>
  <si>
    <t>RNPC50DFF3</t>
  </si>
  <si>
    <t>Оптический коммутационный шнур Duplex FC-UPC/FC-UPC, 50/125 OM2, 3 м</t>
  </si>
  <si>
    <t>RNPC50DFF5</t>
  </si>
  <si>
    <t>Оптический коммутационный шнур Duplex FC-UPC/FC-UPC, 50/125 OM2, 5 м</t>
  </si>
  <si>
    <t>RNPC50DSS1</t>
  </si>
  <si>
    <t>Оптический коммутационный шнур Duplex ST-UPC/ST-UPC, 50/125 OM2, 1 м</t>
  </si>
  <si>
    <t>RNPC50DSS2</t>
  </si>
  <si>
    <t>Оптический коммутационный шнур Duplex ST-UPC/ST-UPC, 50/125 OM2, 2 м</t>
  </si>
  <si>
    <t>RNPC50DSS3</t>
  </si>
  <si>
    <t>Оптический коммутационный шнур Duplex ST-UPC/ST-UPC, 50/125 OM2, 3 м</t>
  </si>
  <si>
    <t>RNPC50DSS5</t>
  </si>
  <si>
    <t>Оптический коммутационный шнур Duplex ST-UPC/ST-UPC, 50/125 OM2, 5 м</t>
  </si>
  <si>
    <t>RNPC50DCL1</t>
  </si>
  <si>
    <t>Оптический коммутационный шнур переходной Duplex LC-UPC/SC-UPC, 50/125 OM2, 1 м</t>
  </si>
  <si>
    <t>RNPC50DCL2</t>
  </si>
  <si>
    <t>Оптический коммутационный шнур переходной Duplex LC-UPC/SC-UPC, 50/125 OM2, 2 м</t>
  </si>
  <si>
    <t>RNPC50DCL3</t>
  </si>
  <si>
    <t>Оптический коммутационный шнур переходной Duplex LC-UPC/SC-UPC, 50/125 OM2, 3 м</t>
  </si>
  <si>
    <t>RNPC50DCL5</t>
  </si>
  <si>
    <t>Оптический коммутационный шнур переходной Duplex LC-UPC/SC-UPC , 50/125 OM2, 5 м</t>
  </si>
  <si>
    <t>RNPC50DCL7</t>
  </si>
  <si>
    <t>Оптический коммутационный шнур переходной Duplex LC-UPC/SC-UPC, 50/125 OM2, 7 м</t>
  </si>
  <si>
    <t>RNPC50DCL10</t>
  </si>
  <si>
    <t>Оптический коммутационный шнур переходной Duplex LC-UPC/SC-UPC , 50/125 OM2, 10 м</t>
  </si>
  <si>
    <t>RNPC50DCL20</t>
  </si>
  <si>
    <t>Оптический коммутационный шнур переходной Duplex LC-UPC/SC-UPC, 50/125 OM2, 20 м</t>
  </si>
  <si>
    <t>RNPC50DFL1</t>
  </si>
  <si>
    <t>Оптический коммутационный шнур переходной Duplex LC-UPC/FC-UPC 50/125 OM2, 1 м</t>
  </si>
  <si>
    <t>RNPC50DFL2</t>
  </si>
  <si>
    <t>Оптический коммутационный шнур переходной Duplex LC-UPC/FC-UPC 50/125 OM2, 2 м</t>
  </si>
  <si>
    <t>RNPC50DFL3</t>
  </si>
  <si>
    <t>Оптический коммутационный шнур переходной Duplex LC-UPC/FC-UPC 50/125 OM2, 3 м</t>
  </si>
  <si>
    <t>RNPC50DFL5</t>
  </si>
  <si>
    <t>Оптический коммутационный шнур переходной Duplex LC-UPC/FC-UPC 50/125 OM2, 5 м</t>
  </si>
  <si>
    <t>RNPC50DFL7</t>
  </si>
  <si>
    <t>Оптический коммутационный шнур переходной Duplex LC-UPC/FC-UPC 50/125 OM2, 7 м</t>
  </si>
  <si>
    <t>RNPC50DFL10</t>
  </si>
  <si>
    <t>Оптический коммутационный шнур переходной Duplex LC-UPC/FC-UPC 50/125 OM2, 10 м</t>
  </si>
  <si>
    <t>RNPC50DFL20</t>
  </si>
  <si>
    <t>Оптический коммутационный шнур переходной Duplex LC-UPC/FC-UPC 50/125 OM2, 20 м</t>
  </si>
  <si>
    <t>RNPC50DSL1</t>
  </si>
  <si>
    <t>Оптический коммутационный шнур переходной Duplex LC-UPC/ST-UPC, 50/125 OM2, 1 м</t>
  </si>
  <si>
    <t>RNPC50DSL2</t>
  </si>
  <si>
    <t>Оптический коммутационный шнур переходной Duplex LC-UPC/ST-UPC, 50/125 OM2, 2 м</t>
  </si>
  <si>
    <t>RNPC50DSL3</t>
  </si>
  <si>
    <t>Оптический коммутационный шнур переходной Duplex LC-UPC/ST-UPC, 50/125 OM2, 3 м</t>
  </si>
  <si>
    <t>RNPC50DSL5</t>
  </si>
  <si>
    <t>Оптический коммутационный шнур переходной Duplex LC-UPC/ST-UPC, 50/125 OM2, 5 м</t>
  </si>
  <si>
    <t>RNPC50DSL7</t>
  </si>
  <si>
    <t>Оптический коммутационный шнур переходной Duplex LC-UPC/ST-UPC, 50/125 OM2, 7 м</t>
  </si>
  <si>
    <t>RNPC50DSL10</t>
  </si>
  <si>
    <t>Оптический коммутационный шнур переходной Duplex LC-UPC/ST-UPC, 50/125 OM2, 10 м</t>
  </si>
  <si>
    <t>RNPC50DSL15</t>
  </si>
  <si>
    <t>Оптический коммутационный шнур переходной Duplex LC-UPC/ST-UPC, 50/125 OM2, 15 м</t>
  </si>
  <si>
    <t>RNPC50DSL20</t>
  </si>
  <si>
    <t>Оптический коммутационный шнур переходной Duplex LC-UPC/ST-UPC, 50/125 OM2, 20 м</t>
  </si>
  <si>
    <t>RNPC50DCF1</t>
  </si>
  <si>
    <t>Оптический коммутационный шнур переходной Duplex SC-UPC/FC-UPC, 50/125 OM2, 1 м</t>
  </si>
  <si>
    <t>RNPC50DCF2</t>
  </si>
  <si>
    <t>Оптический коммутационный шнур переходной Duplex SC-UPC/FC-UPC, 50/125 OM2, 2 м</t>
  </si>
  <si>
    <t>RNPC50DCF3</t>
  </si>
  <si>
    <t>Оптический коммутационный шнур переходной Duplex SC-UPC/FC-UPC, 50/125 OM2, 3 м</t>
  </si>
  <si>
    <t>RNPC50DCF10</t>
  </si>
  <si>
    <t>Оптический коммутационный шнур переходной Duplex SC-UPC/FC-UPC, 50/125 OM2, 10 м</t>
  </si>
  <si>
    <t>RNPC50DCS1</t>
  </si>
  <si>
    <t>Оптический коммутационный шнур переходной Duplex SC-UPC/ST-UPC, 50/125 OM2, 1 м</t>
  </si>
  <si>
    <t>RNPC50DCS2</t>
  </si>
  <si>
    <t>Оптический коммутационный шнур переходной Duplex SC-UPC/ST-UPC, 50/125 OM2, 2 м</t>
  </si>
  <si>
    <t>RNPC50DCS3</t>
  </si>
  <si>
    <t>Оптический коммутационный шнур переходной Duplex SC-UPC/ST-UPC, 50/125 OM2, 3 м</t>
  </si>
  <si>
    <t>RNPC50DCS5</t>
  </si>
  <si>
    <t>Оптический коммутационный шнур переходной Duplex SC-UPC/ST-UPC, 50/125 OM2, 5 м</t>
  </si>
  <si>
    <t>RNPC50DCS7</t>
  </si>
  <si>
    <t>Оптический коммутационный шнур переходной Duplex SC-UPC/ST-UPC, 50/125 OM2, 7 м</t>
  </si>
  <si>
    <t>RNPC50DCS10</t>
  </si>
  <si>
    <t>Оптический коммутационный шнур переходной Duplex SC-UPC/ST-UPC, 50/125 OM2, 10 м</t>
  </si>
  <si>
    <t>RNPC50DCS20</t>
  </si>
  <si>
    <t>Оптический коммутационный шнур переходной Duplex SC-UPC/ST-UPC, 50/125 OM2, 20 м</t>
  </si>
  <si>
    <t>RNPC50DSF1</t>
  </si>
  <si>
    <t>Оптический коммутационный шнур переходной Duplex ST-UPC/FC-UPC, 50/125 OM2, 1 м</t>
  </si>
  <si>
    <t>RNPC50DSF2</t>
  </si>
  <si>
    <t>Оптический коммутационный шнур переходной Duplex ST-UPC/FC-UPC, 50/125 OM2, 2 м</t>
  </si>
  <si>
    <t>RNPC50DSF3</t>
  </si>
  <si>
    <t>Оптический коммутационный шнур переходной Duplex ST-UPC/FC-UPC, 50/125 OM2, 3 м</t>
  </si>
  <si>
    <t>RNPC50DSF10</t>
  </si>
  <si>
    <t>Оптический коммутационный шнур переходной Duplex ST-UPC/FC-UPC, 50/125 OM2, 10 м</t>
  </si>
  <si>
    <t>RNFA50DLC</t>
  </si>
  <si>
    <t>Адаптер LC/UPC-Duplex TOP, Senior/Senior, SC-footprint, ОМ2, бежевый</t>
  </si>
  <si>
    <t>RNFA50DSC</t>
  </si>
  <si>
    <t>Адаптер SC/UPC-Duplex TOP, ОМ2, бежевый</t>
  </si>
  <si>
    <t>RNPTF50DLC15</t>
  </si>
  <si>
    <t>Пигтейл оптический Duplex flexible boot LC/UPC - 50/125 (OM2),1,5 м</t>
  </si>
  <si>
    <t>RNPT50LCU15</t>
  </si>
  <si>
    <t>Пигтейл оптический, 50/125 (OM2), LC/UPC, 1.5 м</t>
  </si>
  <si>
    <t>RNPT50SCU15</t>
  </si>
  <si>
    <t>Пигтейл оптический, 50/125 (OM2), SC/UPC, 1.5 м</t>
  </si>
  <si>
    <t>RNPT50FCU15</t>
  </si>
  <si>
    <t>Пигтейл оптический 50/125 (OM2) FC/PC, 1.5 м</t>
  </si>
  <si>
    <t>RNPT50STU15</t>
  </si>
  <si>
    <t>Пигтейл оптический 50/125 (OM2) ST/PC, 1.5 м</t>
  </si>
  <si>
    <t>RNFPE1U24</t>
  </si>
  <si>
    <t>Оптическая полка выдвижная, без лицевой панели, неукомплектованная, 1U, черная</t>
  </si>
  <si>
    <t>RNFPE2U48</t>
  </si>
  <si>
    <t>Оптическая полка выдвижная, без лицевой панели, неукомплектованная, 2U, черная</t>
  </si>
  <si>
    <t>RNFP24DSCQLC</t>
  </si>
  <si>
    <t>Лицевая панель для установки 24 адаптеров LC-Quad/SC-Duplex, 1U, черная</t>
  </si>
  <si>
    <t>RNFP24SCDLC</t>
  </si>
  <si>
    <t>Лицевая панель для установки 24 адаптеров LC-Duplex/SC-Simplex, 1U, черная</t>
  </si>
  <si>
    <t>RNFP24FC</t>
  </si>
  <si>
    <t>Лицевая панель для установки 24 адаптеров FC-Simplex, D-типа, 1U, черная</t>
  </si>
  <si>
    <t>RNFP24ST</t>
  </si>
  <si>
    <t>Лицевая панель для установки 24 адаптеров ST-Simplex, 1U, черная</t>
  </si>
  <si>
    <t>RNSPLICES</t>
  </si>
  <si>
    <t>Сплайс кассета на 24 КДЗС (40 мм), универсальная</t>
  </si>
  <si>
    <t>RNSPLICE</t>
  </si>
  <si>
    <t>Сплайс кассета на 24 КДЗС (60 мм)</t>
  </si>
  <si>
    <t>RNSPLICEXS</t>
  </si>
  <si>
    <t>Сплайс кассета на 24 КДЗС (60 мм), компактная</t>
  </si>
  <si>
    <t>RNKDZS</t>
  </si>
  <si>
    <t>КДЗС (60 мм)</t>
  </si>
  <si>
    <t>RNKDZS4</t>
  </si>
  <si>
    <t>Комплект защиты сварного соединения КДЗС (40 мм)</t>
  </si>
  <si>
    <t>RNKEYSCDLC</t>
  </si>
  <si>
    <t>Модуль keystone для оптических адаптеров  LC duplex форм-фактора SC simplex</t>
  </si>
  <si>
    <t>Крыша перфорированная и основание для напольных 19" IT-корпусов ДКС серии CQE 800 x 800, RAL7011</t>
  </si>
  <si>
    <t>Панель боковая для напольных 19" IT-корпусов ДКС серии CQE, 2 шт, 2200х800, RAL7035, старого образца</t>
  </si>
  <si>
    <t>R5ITCPLK22120B</t>
  </si>
  <si>
    <t>R5ITCPLK22100B</t>
  </si>
  <si>
    <t>R5ITCPLK2280B</t>
  </si>
  <si>
    <t>R5ITCPLK2260B</t>
  </si>
  <si>
    <t>R5ITCPLK20120B</t>
  </si>
  <si>
    <t>R5ITCPLK20100B</t>
  </si>
  <si>
    <t>R5ITCPLK2060B</t>
  </si>
  <si>
    <t>R5ITCPLK18100B</t>
  </si>
  <si>
    <t>R5ITCPLK16100B</t>
  </si>
  <si>
    <t>R5ITCPLK1680B</t>
  </si>
  <si>
    <t>R5ITCPLK1660B</t>
  </si>
  <si>
    <t>R5ITCPLK12100B</t>
  </si>
  <si>
    <t>R5ITCPLK1280B</t>
  </si>
  <si>
    <t>R5ITCPLK1260B</t>
  </si>
  <si>
    <t>R5ITCPLK22100</t>
  </si>
  <si>
    <t>R5ITCPLK2280</t>
  </si>
  <si>
    <t>R5ITCPLK2260</t>
  </si>
  <si>
    <t>R5ITCPLK20100</t>
  </si>
  <si>
    <t>R5ITCPLK2060</t>
  </si>
  <si>
    <t>R5ITCPLK18100</t>
  </si>
  <si>
    <t>R5ITCPLK1880</t>
  </si>
  <si>
    <t>R5ITCPLK1860</t>
  </si>
  <si>
    <t>R5ITCPLK16100</t>
  </si>
  <si>
    <t>R5ITCPLK1680</t>
  </si>
  <si>
    <t>R5ITCPLK1660</t>
  </si>
  <si>
    <t>R5ITCPLK12100</t>
  </si>
  <si>
    <t>R5ITCPLK1280</t>
  </si>
  <si>
    <t>R5ITCPLK1260</t>
  </si>
  <si>
    <t>R5ITCPLK12120B</t>
  </si>
  <si>
    <t>Панель боковая для напольных 19" IT-корпусов ДКС серии CQE, 2 шт, 1200x600, RAL9005, старого образца</t>
  </si>
  <si>
    <t>Панель боковая для напольных 19" IT-корпусов ДКС серии CQE, 2 шт, 2200х1000, RAL7035, старого образца</t>
  </si>
  <si>
    <t>Панель боковая для напольных 19" IT-корпусов ДКС серии CQE, 2 шт, 2200х600, RAL7035, старого образца</t>
  </si>
  <si>
    <t>Панель боковая для напольных 19" IT-корпусов ДКС серии CQE, 2 шт, 1800х1000, RAL7035, старого образца</t>
  </si>
  <si>
    <t>Панель боковая для напольных 19" IT-корпусов ДКС серии CQE, 2 шт, 1800х600, RAL7035, старого образца</t>
  </si>
  <si>
    <t>Дверь одностворчатая перфорированная для напольных 19" IT-корпусов ДКС серии CQE 24U 1200 x 600, RAL9005, старого образца</t>
  </si>
  <si>
    <t>Дверь одностворчатая перфорированная для напольных 19" IT-корпусов ДКС серии CQE 24U 1200 x 800, RAL7035, старого образца</t>
  </si>
  <si>
    <t>Дверь одностворчатая перфорированная для напольных 19" IT-корпусов ДКС серии CQE 24U 1200 x 800, RAL9005, старого образца</t>
  </si>
  <si>
    <t>Дверь двустворчатая перфорированная для напольных 19" IT-корпусов ДКС серии CQE 24U 1200 x 800, RAL7035, старого образца</t>
  </si>
  <si>
    <t>Дверь одностворчатая перфорированная для напольных 19" IT-корпусов ДКС серии CQE 38U 1800 x 600, RAL7035, старого образца</t>
  </si>
  <si>
    <t>Дверь одностворчатая перфорированная для напольных 19" IT-корпусов ДКС серии CQE 38U 1800 x 600, RAL9005, старого образца</t>
  </si>
  <si>
    <t>Дверь одностворчатая перфорированная для напольных 19" IT-корпусов ДКС серии CQE 38U 1800 x 800, RAL7035, старого образца</t>
  </si>
  <si>
    <t>Дверь одностворчатая перфорированная для напольных 19" IT-корпусов ДКС серии CQE 38U 1800 x 800, RAL9005, старого образца</t>
  </si>
  <si>
    <t>Дверь двустворчатая перфорированная для напольных 19" IT-корпусов ДКС серии CQE 38U 1800 x 800, RAL7035, старого образца</t>
  </si>
  <si>
    <t>Дверь одностворчатая перфорированная для напольных 19" IT-корпусов ДКС серии CQE 42U 2000 x 600, RAL9005, старого образца</t>
  </si>
  <si>
    <t>Дверь одностворчатая перфорированная для напольных 19" IT-корпусов ДКС серии CQE 42U 2000 x 800, RAL9005, старого образца</t>
  </si>
  <si>
    <t>Дверь двустворчатая перфорированная для напольных 19" IT-корпусов ДКС серии CQE 42U 2000 x 800, RAL7035, старого образца</t>
  </si>
  <si>
    <t>Дверь одностворчатая перфорированная для напольных 19" IT-корпусов ДКС серии CQE 47U 2200 x 600, RAL9005, старого образца</t>
  </si>
  <si>
    <t>Дверь одностворчатая перфорированная для напольных 19" IT-корпусов ДКС серии CQE 47U 2200 x 800, RAL7035, старого образца</t>
  </si>
  <si>
    <t>Дверь одностворчатая перфорированная для напольных 19" IT-корпусов ДКС серии CQE 47U 2200 x 800, RAL9005, старого образца</t>
  </si>
  <si>
    <t>Дверь двустворчатая перфорированная для напольных 19" IT-корпусов ДКС серии CQE 47U 2200 x 800, RAL7035, старого образца</t>
  </si>
  <si>
    <t>R5ITCPMM2260B</t>
  </si>
  <si>
    <t>R5ITCPMM2280B</t>
  </si>
  <si>
    <t>R5ITCPMM2060B</t>
  </si>
  <si>
    <t>R5ITCPMM2080B</t>
  </si>
  <si>
    <t>R5ITCPMM1860B</t>
  </si>
  <si>
    <t>R5ITCPMM1880B</t>
  </si>
  <si>
    <t>R5ITCPMM1660B</t>
  </si>
  <si>
    <t>R5ITCPMM1680B</t>
  </si>
  <si>
    <t>R5ITCPMM1260B</t>
  </si>
  <si>
    <t>R5ITCPMM1280B</t>
  </si>
  <si>
    <t>R5ITCPMM2260</t>
  </si>
  <si>
    <t>R5ITCPMM2280</t>
  </si>
  <si>
    <t>R5ITCPMM2060</t>
  </si>
  <si>
    <t>R5ITCPMM1860</t>
  </si>
  <si>
    <t>R5ITCPMM1260</t>
  </si>
  <si>
    <t>R5ITCPMM2261B</t>
  </si>
  <si>
    <t>R5ITCPMM2281B</t>
  </si>
  <si>
    <t>R5ITCPMM2061B</t>
  </si>
  <si>
    <t>R5ITCPMM2081B</t>
  </si>
  <si>
    <t>R5ITCPMM1861B</t>
  </si>
  <si>
    <t>R5ITCPMM1881B</t>
  </si>
  <si>
    <t>R5ITCPMM1661B</t>
  </si>
  <si>
    <t>R5ITCPMM1681B</t>
  </si>
  <si>
    <t>R5ITCPMM1261B</t>
  </si>
  <si>
    <t>R5ITCPMM1281B</t>
  </si>
  <si>
    <t>R5ITCPMM2261</t>
  </si>
  <si>
    <t>R5ITCPMM2061</t>
  </si>
  <si>
    <t>R5ITCPMM2081</t>
  </si>
  <si>
    <t>Дверь одностворчатая сплошная для напольных 19" IT-корпусов ДКС серии CQE 2200 x 600, RAL9005</t>
  </si>
  <si>
    <t>Дверь одностворчатая сплошная для напольных 19" IT-корпусов ДКС серии CQE 2200 x 800, RAL9005</t>
  </si>
  <si>
    <t>Дверь одностворчатая сплошная для напольных 19" IT-корпусов ДКС серии CQE 2000 x 800, RAL9005</t>
  </si>
  <si>
    <t>Дверь одностворчатая сплошная для напольных 19" IT-корпусов ДКС серии CQE 1800 x 800, RAL9005</t>
  </si>
  <si>
    <t>Дверь одностворчатая сплошная для напольных 19" IT-корпусов ДКС серии CQE 2200 x 600, RAL7035</t>
  </si>
  <si>
    <t>Дверь одностворчатая сплошная для напольных 19" IT-корпусов ДКС серии CQE 1800 x 800, RAL7035</t>
  </si>
  <si>
    <t>Дверь одностворчатая сплошная для напольных 19" IT-корпусов ДКС серии CQE 1200 x 600, RAL7035</t>
  </si>
  <si>
    <t>Дверь одностворчатая сплошная для напольных 19" IT-корпусов ДКС серии CQE 1200 x 800, RAL7035</t>
  </si>
  <si>
    <t>R5ITJNT</t>
  </si>
  <si>
    <t>Ножки регулируемые для напольных 19" IT-корпусов ДКС серии CQE, М12 x  50мм, 4шт</t>
  </si>
  <si>
    <t>Ножки регулируемые для напольных 19" IT-корпусов ДКС серии CQE, М12 x 100мм, 4шт</t>
  </si>
  <si>
    <t>Ролики для напольных 19" IT-корпусов ДКС серии CQE, 4шт</t>
  </si>
  <si>
    <t>Профиль для установки роликов для напольных 19" IT-корпусов ДКС серии CQE глубиной 1000мм, 2шт, RAL9005</t>
  </si>
  <si>
    <t>Профиль для установки роликов для напольных 19" IT-корпусов ДКС серии CQE глубиной 800мм, 2шт, RAL9005</t>
  </si>
  <si>
    <t>Профиль для установки роликов для напольных 19" IT-корпусов ДКС серии CQE глубиной 600мм, 2шт, RAL9005</t>
  </si>
  <si>
    <t>Цоколь перфорированный с щеточным вводом 600 x 600 x 100 для напольных 19" IT-корпусов ДКС серии CQE, RAL7011</t>
  </si>
  <si>
    <t>R5VUG47L</t>
  </si>
  <si>
    <t>R5VUG42L</t>
  </si>
  <si>
    <t>R5VUG38L</t>
  </si>
  <si>
    <t>R5VUG32L</t>
  </si>
  <si>
    <t>R5VUG28L</t>
  </si>
  <si>
    <t>R5VUG24L</t>
  </si>
  <si>
    <t>R5VUG47C</t>
  </si>
  <si>
    <t>R5VUG42C</t>
  </si>
  <si>
    <t>R5VUG38C</t>
  </si>
  <si>
    <t>R5VUG32C</t>
  </si>
  <si>
    <t>R5VUG28C</t>
  </si>
  <si>
    <t>R5VUG24C</t>
  </si>
  <si>
    <t>Комплект крепежный - винт, шайба, гайка для напольных 19" IT-корпусов ДКС серии CQE, 20шт</t>
  </si>
  <si>
    <t>Комплект крепежный - винт, шайба, гайка для напольных 19" IT-корпусов ДКС серии CQE, 50шт</t>
  </si>
  <si>
    <t>R5GFITU1000</t>
  </si>
  <si>
    <t>R5GFITU1200</t>
  </si>
  <si>
    <t>R5GFITU600</t>
  </si>
  <si>
    <t>R5GFITU800</t>
  </si>
  <si>
    <t>Уголок для установки оборудования регулируемый по глубине для напольных 19" IT-корпусов ДКС серии CQE глубиной 1000мм, 2шт</t>
  </si>
  <si>
    <t>Уголок для установки оборудования регулируемый по глубине для напольных 19" IT-корпусов ДКС серии CQE глубиной 800мм, 2шт</t>
  </si>
  <si>
    <t>Направляющие для 19" оборудования для напольных 19" IT-корпусов ДКС серии CQE, 2шт, RAL9005</t>
  </si>
  <si>
    <t>Направляющие для 19" оборудования для напольных 19" IT-корпусов ДКС серии CQE, 2шт, RAL7035</t>
  </si>
  <si>
    <t>R5VRU478010B</t>
  </si>
  <si>
    <t>R5VRU428010B</t>
  </si>
  <si>
    <t>R5VRU388010B</t>
  </si>
  <si>
    <t>R5VRU248010B</t>
  </si>
  <si>
    <t>R5VRU478010</t>
  </si>
  <si>
    <t>R5VRU428010</t>
  </si>
  <si>
    <t>R5VRU388010</t>
  </si>
  <si>
    <t>R5VRU248010</t>
  </si>
  <si>
    <t>R5VRU476010B</t>
  </si>
  <si>
    <t>R5VRU426010B</t>
  </si>
  <si>
    <t>R5VRU386010B</t>
  </si>
  <si>
    <t>R5VRU246010B</t>
  </si>
  <si>
    <t>R5VRU476010</t>
  </si>
  <si>
    <t>R5VRU426010</t>
  </si>
  <si>
    <t>R5VRU386010</t>
  </si>
  <si>
    <t>R5VRU246010</t>
  </si>
  <si>
    <t>R5VRU478075B</t>
  </si>
  <si>
    <t>R5VRU428075B</t>
  </si>
  <si>
    <t>R5VRU388075B</t>
  </si>
  <si>
    <t>R5VRU248075B</t>
  </si>
  <si>
    <t>R5VRU478075</t>
  </si>
  <si>
    <t>R5VRU428075</t>
  </si>
  <si>
    <t>R5VRU388075</t>
  </si>
  <si>
    <t>R5VRU248075</t>
  </si>
  <si>
    <t>R5VRU476075B</t>
  </si>
  <si>
    <t>R5VRU426075B</t>
  </si>
  <si>
    <t>R5VRU386075B</t>
  </si>
  <si>
    <t>R5VRU246075B</t>
  </si>
  <si>
    <t>R5VRU476075</t>
  </si>
  <si>
    <t>R5VRU426075</t>
  </si>
  <si>
    <t>R5VRU386075</t>
  </si>
  <si>
    <t>R5VRU246075</t>
  </si>
  <si>
    <t>R5VRP478010B</t>
  </si>
  <si>
    <t>R5VRP478010</t>
  </si>
  <si>
    <t>R5VRP476010B</t>
  </si>
  <si>
    <t>R5VRP476010</t>
  </si>
  <si>
    <t>R5VRP428010B</t>
  </si>
  <si>
    <t>R5VRP428010</t>
  </si>
  <si>
    <t>R5VRP426010B</t>
  </si>
  <si>
    <t>R5VRP426010</t>
  </si>
  <si>
    <t>R5ITDVE2212B</t>
  </si>
  <si>
    <t>R5ITDVE2210B</t>
  </si>
  <si>
    <t>R5ITDVE2280B</t>
  </si>
  <si>
    <t>R5ITDVE2260B</t>
  </si>
  <si>
    <t>R5ITDVE2012B</t>
  </si>
  <si>
    <t>R5ITDVE2010B</t>
  </si>
  <si>
    <t>R5ITDVE2080B</t>
  </si>
  <si>
    <t>R5ITDVE2060B</t>
  </si>
  <si>
    <t>R5ITDVE1810B</t>
  </si>
  <si>
    <t>R5ITDVE1880B</t>
  </si>
  <si>
    <t>R5ITDVE1860B</t>
  </si>
  <si>
    <t>R5ITDVE1210B</t>
  </si>
  <si>
    <t>R5ITDVE1280B</t>
  </si>
  <si>
    <t>R5ITDVE1260B</t>
  </si>
  <si>
    <t>R5ITDVE2210</t>
  </si>
  <si>
    <t>R5ITDVE2280</t>
  </si>
  <si>
    <t>R5ITDVE2260</t>
  </si>
  <si>
    <t>R5ITDVE2010</t>
  </si>
  <si>
    <t>R5ITDVE2080</t>
  </si>
  <si>
    <t>R5ITDVE2060</t>
  </si>
  <si>
    <t>R5ITDVE1810</t>
  </si>
  <si>
    <t>R5ITDVE1880</t>
  </si>
  <si>
    <t>R5ITDVE1860</t>
  </si>
  <si>
    <t>R5ITDVE1210</t>
  </si>
  <si>
    <t>R5ITDVE1280</t>
  </si>
  <si>
    <t>R5ITDVE1260</t>
  </si>
  <si>
    <t>R5VUG09L</t>
  </si>
  <si>
    <t>R5VUG12L</t>
  </si>
  <si>
    <t>R5VUG16L</t>
  </si>
  <si>
    <t>R5VUG20L</t>
  </si>
  <si>
    <t>R5CP1941HE</t>
  </si>
  <si>
    <t>R5CP1941HEB</t>
  </si>
  <si>
    <t>R5CP1942HE</t>
  </si>
  <si>
    <t>R5CP1942HEB</t>
  </si>
  <si>
    <t>R5CP1961HE</t>
  </si>
  <si>
    <t>R5CP1961HEB</t>
  </si>
  <si>
    <t>R5CP1962HE</t>
  </si>
  <si>
    <t>R5CP1962HEB</t>
  </si>
  <si>
    <t>R5CPF1941HE</t>
  </si>
  <si>
    <t>R5CPF1941HEB</t>
  </si>
  <si>
    <t>R5CPF1942HE</t>
  </si>
  <si>
    <t>R5CPF1942HEB</t>
  </si>
  <si>
    <t>R5CPF1961HE</t>
  </si>
  <si>
    <t>R5CPF1961HEB</t>
  </si>
  <si>
    <t>R5CPF1962HE</t>
  </si>
  <si>
    <t>R5CPF1962HEB</t>
  </si>
  <si>
    <t>R5ITCP4040</t>
  </si>
  <si>
    <t>R5ITCP4040B</t>
  </si>
  <si>
    <t>R5ITCP4060</t>
  </si>
  <si>
    <t>R5ITCP4060B</t>
  </si>
  <si>
    <t>R5ITCP6060</t>
  </si>
  <si>
    <t>R5ITCP6060B</t>
  </si>
  <si>
    <t>R5ITCP6090</t>
  </si>
  <si>
    <t>R5ITCP6090B</t>
  </si>
  <si>
    <t>R5CORDS305</t>
  </si>
  <si>
    <t>R5CORDS310</t>
  </si>
  <si>
    <t>R5CORDS318</t>
  </si>
  <si>
    <t>R5CORDS320</t>
  </si>
  <si>
    <t>R5CORDS330</t>
  </si>
  <si>
    <t>R5CORDS350</t>
  </si>
  <si>
    <t>R5CORDS905</t>
  </si>
  <si>
    <t>R5CORDS910</t>
  </si>
  <si>
    <t>R5CORDS918</t>
  </si>
  <si>
    <t>R5CORDS920</t>
  </si>
  <si>
    <t>R5CORDS930</t>
  </si>
  <si>
    <t>R5CORDS950</t>
  </si>
  <si>
    <t>R5CORD3405</t>
  </si>
  <si>
    <t>R5CORD3410</t>
  </si>
  <si>
    <t>R5CORD3418</t>
  </si>
  <si>
    <t>R5CORD3420</t>
  </si>
  <si>
    <t>R5CORD3430</t>
  </si>
  <si>
    <t>R5CORD3450</t>
  </si>
  <si>
    <t>R5CORD9005</t>
  </si>
  <si>
    <t>R5CORD9010</t>
  </si>
  <si>
    <t>R5CORD9018</t>
  </si>
  <si>
    <t>R5CORD9020</t>
  </si>
  <si>
    <t>R5CORD9030</t>
  </si>
  <si>
    <t>R5CORD9050</t>
  </si>
  <si>
    <t>Линейно-интерактивный ИБП ДКС серии Info LCD, 1200 ВА/720 Вт, 1/1, 4xIEC C13, USB + RJ45, LCD, 2x7Aч</t>
  </si>
  <si>
    <t>Линейно-интерактивный ИБП ДКС серии Info LCD, 1500 ВА/900 Вт, 1/1, 4xIEC C13, USB + RJ45, LCD, 2x8Aч</t>
  </si>
  <si>
    <t>Линейно-интерактивный ИБП ДКС серии Info LCD, 1500 ВА/900 Вт, 1/1, 3xSchuko, USB + RJ45, LCD, 2x8Aч</t>
  </si>
  <si>
    <t>Линейно-интерактивный ИБП ДКС серии Info LCD, 600 ВА/360 Вт, 1/1, 3xIEC C13, USB + RJ45, LCD, 1x7Aч</t>
  </si>
  <si>
    <t>Линейно-интерактивный ИБП ДКС серии Info LCD, 800 ВА/480 Вт, 1/1, 3xIEC C13, USB + RJ45, LCD, 1x8Aч</t>
  </si>
  <si>
    <t>Линейно-интерактивный ИБП ДКС серии Info PDU, 600 ВА/360 Вт, 1/1, 6xSchuko,  USB для зарядки (2), USB + RJ11, 1x7Aч</t>
  </si>
  <si>
    <t>Линейно-интерактивный ИБП ДКС серии Info PDU, 800 ВА/480 Вт, 1/1, 6xSchuko, USB для зарядки (2), USB + RJ11, 1x8Aч</t>
  </si>
  <si>
    <t>INFORPRO1000IN</t>
  </si>
  <si>
    <t>INFORPRO1500IN</t>
  </si>
  <si>
    <t>INFORPRO2000IN</t>
  </si>
  <si>
    <t>INFORPRO3000IN</t>
  </si>
  <si>
    <t>Батарейный блок для ИБП ДКС серии Small Rackmount SMALLR2A0, SMALLR3A5, Rack 2U, 6х9Ач, 72В</t>
  </si>
  <si>
    <t>Батарейный блок для ИБП ДКС серии Small Rackmount SMALLR3A0, Rack 2U, 8х9Ач, 96В</t>
  </si>
  <si>
    <t>Батарейный блок для ИБП ДКС серии Small Tower 1000 ВА/900 Вт, Tower, 3х7Ач, 36В</t>
  </si>
  <si>
    <t>Батарейный блок для ИБП ДКС серии Small Tower 2000 ВА/1800 Вт, Tower,  6х7Ач, 72В</t>
  </si>
  <si>
    <t>Батарейный блок для ИБП ДКС серии Small Tower 3000 ВА/2700 Вт, Tower, 8х7Ач, 96В</t>
  </si>
  <si>
    <t>Адаптер AS400 («сухие контакты») для ИБП ДКС серии Info Rackmount Pro</t>
  </si>
  <si>
    <t>Рельсы для ИБП ДКС серии Small Rackmount, Info Rackmount Pro, Trio TM</t>
  </si>
  <si>
    <t>SNMPSM2</t>
  </si>
  <si>
    <t>Адаптер SNMP для ИБП ДКС серии Small Rackmount, Small Tower, Trio TM</t>
  </si>
  <si>
    <t>TRIOTM10A0P</t>
  </si>
  <si>
    <t>TRIOTM20A0P</t>
  </si>
  <si>
    <t>TRIOXT30A0</t>
  </si>
  <si>
    <t>TRIOXT40A0</t>
  </si>
  <si>
    <t>TRIOXT50A0</t>
  </si>
  <si>
    <t>TRIOXTG30A0</t>
  </si>
  <si>
    <t>TRIOXTG30A10</t>
  </si>
  <si>
    <t>TRIOXTG40A0</t>
  </si>
  <si>
    <t>TRIOXTG40A10</t>
  </si>
  <si>
    <t>TRIOXTG50A0</t>
  </si>
  <si>
    <t>TRIOXTG50A10</t>
  </si>
  <si>
    <t>BPT10BB100</t>
  </si>
  <si>
    <t>BPT10BB125</t>
  </si>
  <si>
    <t>BPT12BB100</t>
  </si>
  <si>
    <t>BPT6BB100</t>
  </si>
  <si>
    <t>BPT8BB100</t>
  </si>
  <si>
    <t>BPT8BB63</t>
  </si>
  <si>
    <t>BPTM20P1A9</t>
  </si>
  <si>
    <t>Батарейный блок для ИБП ДКС серии Trio TM, Rack 3U, 20 х 9 Ач</t>
  </si>
  <si>
    <t>DRYCONTM</t>
  </si>
  <si>
    <t>PARTM</t>
  </si>
  <si>
    <t>Комплект для параллельной работы для ИБП ДКС серии Trio TM</t>
  </si>
  <si>
    <t>Адаптер SNMP для ИБП ДКС серии Solo MD, Solo MMB, Trio TT</t>
  </si>
  <si>
    <t>SNMPXT</t>
  </si>
  <si>
    <t>Термоусаживаемая трубка для термотрансферной печати 6,4/3,2 мм желтый 2:1</t>
  </si>
  <si>
    <t>R5BBSD04</t>
  </si>
  <si>
    <t>Изолятор опорный перфорированный, 400мм, 1шт</t>
  </si>
  <si>
    <t>R5BBSD06</t>
  </si>
  <si>
    <t>Изолятор опорный перфорированный, 600мм, 1шт</t>
  </si>
  <si>
    <t>R5BBSD08</t>
  </si>
  <si>
    <t>Изолятор опорный перфорированный, 800мм, 1шт</t>
  </si>
  <si>
    <t>R5BBSD10</t>
  </si>
  <si>
    <t>Изолятор опорный перфорированный, 1000мм, 1шт</t>
  </si>
  <si>
    <t>R5BBSD20</t>
  </si>
  <si>
    <t>Изолятор опорный глухой, 2000мм, 1шт</t>
  </si>
  <si>
    <t>R5BBLIS</t>
  </si>
  <si>
    <t>Комплект изолятора ступенчатой шинной системы, 2шт</t>
  </si>
  <si>
    <t>R5BBMS12053P</t>
  </si>
  <si>
    <t>Комплект изоляторов главной шинной системы 1-2 шины на полюс, толщиной 5мм, 3Р</t>
  </si>
  <si>
    <t>R5BBMS12054P</t>
  </si>
  <si>
    <t>Комплект изоляторов главной шинной системы 1-2 шины на полюс, толщиной 5мм, 4Р</t>
  </si>
  <si>
    <t>R5BBMS12103P</t>
  </si>
  <si>
    <t>Комплект изоляторов главной шинной системы 1-2 шины на полюс, толщиной 10мм, 3Р</t>
  </si>
  <si>
    <t>R5BBMS12104P</t>
  </si>
  <si>
    <t>Комплект изоляторов главной шинной системы 1-2 шины на полюс, толщиной 10мм, 4Р</t>
  </si>
  <si>
    <t>R5BBMS23053P</t>
  </si>
  <si>
    <t>Комплект изоляторов главной шинной системы 2-3 шины на полюс, толщиной 5мм, 3Р</t>
  </si>
  <si>
    <t>R5BBMS23054P</t>
  </si>
  <si>
    <t>Комплект изоляторов главной шинной системы 2-3 шины на полюс, толщиной 5мм, 4Р</t>
  </si>
  <si>
    <t>R5BBMS23103P</t>
  </si>
  <si>
    <t>Комплект изоляторов главной шинной системы 2-3 шины на полюс, толщиной 10мм, 3Р</t>
  </si>
  <si>
    <t>R5BBMS23104P</t>
  </si>
  <si>
    <t>Комплект изоляторов главной шинной системы 2-3 шины на полюс, толщиной 10мм, 4Р</t>
  </si>
  <si>
    <t>R5BBMSP10</t>
  </si>
  <si>
    <t>Комплект проставок, наборный, 10мм, 20шт</t>
  </si>
  <si>
    <t>R5BBMPEX</t>
  </si>
  <si>
    <t>К-т для расширения межфазного расстояния</t>
  </si>
  <si>
    <t>R5BBMR175</t>
  </si>
  <si>
    <t>Комплект реек для установки главной шинной системы, 175мм</t>
  </si>
  <si>
    <t>R5BBMR200</t>
  </si>
  <si>
    <t>К-т реек для установки главной шинной системы, 200мм</t>
  </si>
  <si>
    <t>R5BBMR225</t>
  </si>
  <si>
    <t>Комплект реек для установки главной шинной системы, 225мм</t>
  </si>
  <si>
    <t>R5BBMR250</t>
  </si>
  <si>
    <t>Комплект реек для установки главной шинной системы, 250мм</t>
  </si>
  <si>
    <t>R5BBMR275</t>
  </si>
  <si>
    <t>Комплект реек для установки главной шинной системы, 275мм</t>
  </si>
  <si>
    <t>R5BBMR300</t>
  </si>
  <si>
    <t>Комплект реек для установки главной шинной системы, 300мм</t>
  </si>
  <si>
    <t>R5BBMR325</t>
  </si>
  <si>
    <t>Комплект реек для установки главной шинной системы, 325мм</t>
  </si>
  <si>
    <t>R5BBMR350</t>
  </si>
  <si>
    <t>К-т реек для установки главной шинной системы, 350мм</t>
  </si>
  <si>
    <t>R5BBMR375</t>
  </si>
  <si>
    <t>Комплект реек для установки главной шинной системы, 375мм</t>
  </si>
  <si>
    <t>R5BBMR400</t>
  </si>
  <si>
    <t>К-т реек для установки главной шинной системы, 400мм</t>
  </si>
  <si>
    <t>R5BBMR425</t>
  </si>
  <si>
    <t>Комплект реек для установки главной шинной системы, 425мм</t>
  </si>
  <si>
    <t>R5BBMR450</t>
  </si>
  <si>
    <t>К-т реек для установки главной шинной системы, 450мм</t>
  </si>
  <si>
    <t>R5BBMR475</t>
  </si>
  <si>
    <t>Комплект реек для установки главной шинной системы, 475мм</t>
  </si>
  <si>
    <t>R5BBMR500</t>
  </si>
  <si>
    <t>К-т реек для установки главной шинной системы, 500мм</t>
  </si>
  <si>
    <t>R5BBMR2000</t>
  </si>
  <si>
    <t>Комплект реек для установки главной шинной системы, 2000мм</t>
  </si>
  <si>
    <t>R5BBLS3P</t>
  </si>
  <si>
    <t>Комплект опорных кронштейнов ступенчатой шинной системы, левый+правый, 3P</t>
  </si>
  <si>
    <t>R5BBLS4P</t>
  </si>
  <si>
    <t>Комплект опорных кронштейнов ступенчатой шинной системы, левый+правый, 4P</t>
  </si>
  <si>
    <t>R5BBSS</t>
  </si>
  <si>
    <t>Комплект кронштейнов крепления опорного изолятора, 2шт</t>
  </si>
  <si>
    <t>R5BBMBRS</t>
  </si>
  <si>
    <t>Комплект кронштейнов для монтажа главной шинной системы</t>
  </si>
  <si>
    <t>R5BBLPH3P</t>
  </si>
  <si>
    <t>R5BBLPH4P</t>
  </si>
  <si>
    <t>R5BBMMW140</t>
  </si>
  <si>
    <t>Комплект метизов для сборки главной шинной системы, 140мм, 10шт</t>
  </si>
  <si>
    <t>R5BBMMW180</t>
  </si>
  <si>
    <t>Комплект метизов для сборки главной шинной системы, 180мм, 10шт</t>
  </si>
  <si>
    <t>R5BBMMW200</t>
  </si>
  <si>
    <t>Комплект метизов для сборки главной шинной системы, 200мм, 10шт</t>
  </si>
  <si>
    <t>R5GMN18</t>
  </si>
  <si>
    <t>Стойки вертикальные оцинкованные, В=1800мм, без дополнительных креплений, 4шт</t>
  </si>
  <si>
    <t>R5GMN20</t>
  </si>
  <si>
    <t>Стойки вертикальные оцинкованные, В=2000мм, без дополнительных креплений, 4шт</t>
  </si>
  <si>
    <t>R5GMN22</t>
  </si>
  <si>
    <t>Стойки вертикальные оцинкованные, В=2200мм, без дополнительных креплений, 4шт</t>
  </si>
  <si>
    <t>R5GTB34</t>
  </si>
  <si>
    <t>Комплект, крыша и основание, для оцинкованных шкафов CQE, 300 x 400 мм</t>
  </si>
  <si>
    <t>R5GTB36</t>
  </si>
  <si>
    <t>Комплект, крыша и основание, для оцинкованных шкафов CQE, 300 x 600 мм</t>
  </si>
  <si>
    <t>R5GTB38</t>
  </si>
  <si>
    <t>Комплект, крыша и основание, для оцинкованных шкафов CQE, 300 x 800 мм</t>
  </si>
  <si>
    <t>R5GTB44</t>
  </si>
  <si>
    <t>Комплект, крыша и основание, для оцинкованных шкафов CQE, 400 x 400 мм</t>
  </si>
  <si>
    <t>R5GTB46</t>
  </si>
  <si>
    <t>Комплект, крыша и основание, для оцинкованных шкафов CQE, 400 x 600 мм</t>
  </si>
  <si>
    <t>R5GTB48</t>
  </si>
  <si>
    <t>Комплект, крыша и основание, для оцинкованных шкафов CQE, 400 x 800 мм</t>
  </si>
  <si>
    <t>R5GTB64</t>
  </si>
  <si>
    <t>Комплект, крыша и основание, для оцинкованных шкафов CQE, 600 x 400 мм</t>
  </si>
  <si>
    <t>R5GTB66</t>
  </si>
  <si>
    <t>Комплект, крыша и основание, для оцинкованных шкафов CQE, 600 x 600 мм</t>
  </si>
  <si>
    <t>R5GTB68</t>
  </si>
  <si>
    <t>Комплект, крыша и основание, для оцинкованных шкафов CQE, 600 x 800 мм</t>
  </si>
  <si>
    <t>R5GTB84</t>
  </si>
  <si>
    <t>Комплект, крыша и основание, для оцинкованных шкафов CQE, 800 x 400 мм</t>
  </si>
  <si>
    <t>R5GTB86</t>
  </si>
  <si>
    <t>Комплект, крыша и основание, для оцинкованных шкафов CQE, 800 x 600 мм</t>
  </si>
  <si>
    <t>R5GTB88</t>
  </si>
  <si>
    <t>Комплект, крыша и основание, для оцинкованных шкафов CQE, 800 x 800 мм</t>
  </si>
  <si>
    <t>R5GTB104</t>
  </si>
  <si>
    <t>Комплект, крыша и основание, для оцинкованных шкафов CQE, 1000 x 400 мм</t>
  </si>
  <si>
    <t>R5GTB106</t>
  </si>
  <si>
    <t>Комплект, крыша и основание, для оцинкованных шкафов CQE, 1000 x 600 мм</t>
  </si>
  <si>
    <t>R5GTB108</t>
  </si>
  <si>
    <t>Комплект, крыша и основание, для оцинкованных шкафов CQE, 1000 x 800 мм</t>
  </si>
  <si>
    <t>R5GTB124</t>
  </si>
  <si>
    <t>Комплект, крыша и основание, для оцинкованных шкафов CQE, 1200 x 400 мм</t>
  </si>
  <si>
    <t>R5GTB126</t>
  </si>
  <si>
    <t>Комплект, крыша и основание, для оцинкованных шкафов CQE, 1200 x 600 мм</t>
  </si>
  <si>
    <t>R5GTB128</t>
  </si>
  <si>
    <t>Комплект, крыша и основание, для оцинкованных шкафов CQE, 1200 x 800 мм</t>
  </si>
  <si>
    <t>Комплект внутренний гор-ой уст-ки 3п ХТ4 (F) Ш=600 В=150</t>
  </si>
  <si>
    <t>R5PKIB4H63013</t>
  </si>
  <si>
    <t>Комплект внутренний гор-ой уст-ки 3п TS250 (F,P) Ш600 В150</t>
  </si>
  <si>
    <t>R5PKIB4H63113</t>
  </si>
  <si>
    <t>Комплект внутренний гор-ой уст-ки 3п TS250 (F-MO,P-MO) Ш600 В150</t>
  </si>
  <si>
    <t>R5PKIB4H611134P</t>
  </si>
  <si>
    <t>Комплект внутренний гор-ой уст-ки 4п TS250 (F) Ш600 В200</t>
  </si>
  <si>
    <t>R5PKIB4H612134P</t>
  </si>
  <si>
    <t>Комплект внутренний гор-ой уст-ки 4п TS250 (F-MO) Ш600 В200</t>
  </si>
  <si>
    <t>R5PKIB4H61216</t>
  </si>
  <si>
    <t>Комплект внутренний гор-ой уст-ки 3п TS630 (F-MO) Ш600 В200</t>
  </si>
  <si>
    <t>R5PKIB4H61416</t>
  </si>
  <si>
    <t>Комплект внутренний гор-ой уст-ки 3п TS630 (P-MO) Ш600 В250</t>
  </si>
  <si>
    <t>R5PKIB4H63016</t>
  </si>
  <si>
    <t>Комплект внутренний гор-ой уст-ки 3п TS630 (F,P) Ш600 В200</t>
  </si>
  <si>
    <t>R5PKIB4H611164P</t>
  </si>
  <si>
    <t>Комплект внутренний гор-ой уст-ки 4п TS630 (F) Ш600 В250</t>
  </si>
  <si>
    <t>R5PKIB4H612164P</t>
  </si>
  <si>
    <t>Комплект внутренний гор-ой уст-ки 4п TS630 (F-MO) Ш600 В250</t>
  </si>
  <si>
    <t>Комплект внутренний гор-ой уст-ки 3п HGP630 (F) Ш=600 В=300</t>
  </si>
  <si>
    <t>Комплект внутренний гор-ой уст-ки 3п HGP630 (F-MO) Ш=600 В=300</t>
  </si>
  <si>
    <t>R5PKIB6H61111</t>
  </si>
  <si>
    <t>Комплект внутренний гор-ой уст-ки 3п OptiMat E100(F) Ш600 В150</t>
  </si>
  <si>
    <t>R5PKIB6H61113</t>
  </si>
  <si>
    <t>Комплект внутренний гор-ой уст-ки 3п OptiMat E250(F) Ш600 В150</t>
  </si>
  <si>
    <t>R5PKIB6H61913</t>
  </si>
  <si>
    <t>Комплект внутренний гор-ой уст-ки 3п OptiMat D250 (W,W-MO) Ш=600 В=250</t>
  </si>
  <si>
    <t>R5PKIB6H62213</t>
  </si>
  <si>
    <t>Комплект внутренний гор-ой уст-ки 3п OptiMat D250 (F,F-MO,P,P-MO) Ш=600 В=150</t>
  </si>
  <si>
    <t>R5PKIB6H61216</t>
  </si>
  <si>
    <t>Комплект внутренний гор-ой уст-ки 3п OptiMat D630 (F-MO) Ш=600 В=200</t>
  </si>
  <si>
    <t>R5PKIB6H61416</t>
  </si>
  <si>
    <t>Комплект внутренний гор-ой уст-ки 3п OptiMat D630 (P-MO) Ш=600 В=250</t>
  </si>
  <si>
    <t>R5PKIB6H61516</t>
  </si>
  <si>
    <t>Комплект внутренний гор-ой уст-ки 3п OptiMat D630 (W) Ш=600 В=300</t>
  </si>
  <si>
    <t>R5PKIB6H61616</t>
  </si>
  <si>
    <t>Комплект внутренний гор-ой уст-ки 3п OptiMat D630 (W-MO) Ш=600 В=300</t>
  </si>
  <si>
    <t>R5PKIB6H63016</t>
  </si>
  <si>
    <t>Комплект внутренний гор-ой уст-ки 3п OptiMat D630 (F,P) Ш=600 В=200</t>
  </si>
  <si>
    <t>R5PKIB7H61111</t>
  </si>
  <si>
    <t>Комплект внутренний гор-ой уст-ки 3п YON MDE100(F) Ш600 В150</t>
  </si>
  <si>
    <t>R5PKIB7H61113</t>
  </si>
  <si>
    <t>Комплект внутренний гор-ой уст-ки 3п YON MDE250(F) Ш600 В150</t>
  </si>
  <si>
    <t>R5PKIB7H61913</t>
  </si>
  <si>
    <t>Комплект внутренний гор-ой уст-ки 3п YON MD250 (W,W-MO) Ш=600 В=250</t>
  </si>
  <si>
    <t>R5PKIB7H62213</t>
  </si>
  <si>
    <t>Комплект внутренний гор-ой уст-ки 3п YON MD250 (F,F-MO,P,P-MO) Ш=600 В=150</t>
  </si>
  <si>
    <t>R5PKIB7H61216</t>
  </si>
  <si>
    <t>Комплект внутренний гор-ой уст-ки 3п YON MD630 (F-MO) Ш=600 В=200</t>
  </si>
  <si>
    <t>R5PKIB7H61416</t>
  </si>
  <si>
    <t>Комплект внутренний гор-ой уст-ки 3п YON MD630 (P-MO) Ш=600 В=250</t>
  </si>
  <si>
    <t>R5PKIB7H61516</t>
  </si>
  <si>
    <t>Комплект внутренний гор-ой уст-ки 3п YON MD630 (W) Ш=600 В=300</t>
  </si>
  <si>
    <t>R5PKIB7H61616</t>
  </si>
  <si>
    <t>Комплект внутренний гор-ой уст-ки 3п YON MD630 (W-MO) Ш=600 В=300</t>
  </si>
  <si>
    <t>R5PKIB7H63016</t>
  </si>
  <si>
    <t>Комплект внутренний гор-ой уст-ки 3п YON MD630 (F,P) Ш=600 В=200</t>
  </si>
  <si>
    <t>R5PKEB4H62213</t>
  </si>
  <si>
    <t>Комплект внешний гор-ой уст-ки 3п TS250 (F,F-MO,P,P-MO) Ш600 В150</t>
  </si>
  <si>
    <t>R5PKEB4H617134P</t>
  </si>
  <si>
    <t>Комплект внешний гор-ой уст-ки 4п TS250 (F,F-MO) Ш600 В200</t>
  </si>
  <si>
    <t>R5PKEB4H61416</t>
  </si>
  <si>
    <t>Комплект внешний гор-ой уст-ки 3п TS630 (P-MO) Ш600 В250</t>
  </si>
  <si>
    <t>R5PKEB4H62116</t>
  </si>
  <si>
    <t>Комплект внешний гор-ой уст-ки 3п TS630 (F,F-MO,P) Ш600 В200</t>
  </si>
  <si>
    <t>R5PKEB4H617164P</t>
  </si>
  <si>
    <t>Комплект внешний гор-ой уст-ки 4п TS630 (F,F-MO) Ш600 В250</t>
  </si>
  <si>
    <t>R5PKEB6H61111</t>
  </si>
  <si>
    <t>Комплект внешний гор-ой уст-ки 3п OptiMat E100(F) Ш600 В150</t>
  </si>
  <si>
    <t>R5PKEB6H61113</t>
  </si>
  <si>
    <t>Комплект внешний гор-ой уст-ки 3п OptiMat E250(F) Ш600 В150</t>
  </si>
  <si>
    <t>R5PKEB6H61913</t>
  </si>
  <si>
    <t>Комплект внешний гор-ой уст-ки 3п OptiMat D250 (W,W-MO) Ш=600 В=250</t>
  </si>
  <si>
    <t>R5PKEB6H62213</t>
  </si>
  <si>
    <t>Комплект внешний гор-ой уст-ки 3п OptiMat D250 (F,F-MO,P,P-MO) Ш=600 В=150</t>
  </si>
  <si>
    <t>R5PKEB6H61416</t>
  </si>
  <si>
    <t>Комплект внешний гор-ой уст-ки 3п OptiMat D630 (P-MO) Ш=600 В=250</t>
  </si>
  <si>
    <t>R5PKEB6H61516</t>
  </si>
  <si>
    <t>Комплект внешний гор-ой уст-ки 3п OptiMat D630 (W) Ш=600 В=300</t>
  </si>
  <si>
    <t>R5PKEB6H61616</t>
  </si>
  <si>
    <t>Комплект внешний гор-ой уст-ки 3п OptiMat D630 (W-MO) Ш=600 В=300</t>
  </si>
  <si>
    <t>R5PKEB6H62116</t>
  </si>
  <si>
    <t>Комплект внешний гор-ой уст-ки 3п OptiMat D630 (F,F-MO,P) Ш=600 В=200</t>
  </si>
  <si>
    <t>R5PKEB7H61111</t>
  </si>
  <si>
    <t>Комплект внешний гор-ой уст-ки 3п YON MDE100(F) Ш600 В150</t>
  </si>
  <si>
    <t>R5PKEB7H61113</t>
  </si>
  <si>
    <t>Комплект внешний гор-ой уст-ки 3п YON MDE250(F) Ш600 В150</t>
  </si>
  <si>
    <t>R5PKEB7H61913</t>
  </si>
  <si>
    <t>Комплект внешний гор-ой уст-ки 3п YON MD250 (W,W-MO) Ш=600 В=250</t>
  </si>
  <si>
    <t>R5PKEB7H62213</t>
  </si>
  <si>
    <t>Комплект внешний гор-ой уст-ки 3п YON MD250 (F,F-MO,P,P-MO) Ш=600 В=150</t>
  </si>
  <si>
    <t>R5PKEB7H61416</t>
  </si>
  <si>
    <t>Комплект внешний гор-ой уст-ки 3п YON MD630 (P-MO) Ш=600 В=250</t>
  </si>
  <si>
    <t>R5PKEB7H61516</t>
  </si>
  <si>
    <t>Комплект внешний гор-ой уст-ки 3п YON MD630 (W) Ш=600 В=300</t>
  </si>
  <si>
    <t>R5PKEB7H61616</t>
  </si>
  <si>
    <t>Комплект внешний гор-ой уст-ки 3п YON MD630 (W-MO) Ш=600 В=300</t>
  </si>
  <si>
    <t>R5PKEB7H62116</t>
  </si>
  <si>
    <t>Комплект внешний гор-ой уст-ки 3п YON MD630 (F,F-MO,P) Ш=600 В=200</t>
  </si>
  <si>
    <t>R5PKIB2V616144P</t>
  </si>
  <si>
    <t>Комплект внутренний верт-ой уст-ки 4п T4 (W-MO) Ш=600 В=250</t>
  </si>
  <si>
    <t>R5PKIB2V817144P</t>
  </si>
  <si>
    <t>Комплект внутренний верт-ой уст-ки 4п T4 (F, F-MO) Ш=800 В=250</t>
  </si>
  <si>
    <t>R5PKIB2V616164P</t>
  </si>
  <si>
    <t>Комплект внутренний верт-ой уст-ки 4п T5 (W-MO) Ш=600 В=350</t>
  </si>
  <si>
    <t>R5PKIB2V816164P</t>
  </si>
  <si>
    <t>Комплект внутренний верт-ой уст-ки 4п T5 (W-MO) Ш=800 В=350</t>
  </si>
  <si>
    <t>R5PKIB4V63013</t>
  </si>
  <si>
    <t>Комплект внутренний верт-ой уст-ки 3п TS250 (F,P) Ш600 В250</t>
  </si>
  <si>
    <t>R5PKIB4V63113</t>
  </si>
  <si>
    <t>Комплект внутренний верт-ой уст-ки 3п TS250 (F-MO,P-MO) Ш600 В250</t>
  </si>
  <si>
    <t>R5PKIB4V83013</t>
  </si>
  <si>
    <t>Комплект внутренний верт-ой уст-ки 3п TS250 (F,P) Ш800 В250</t>
  </si>
  <si>
    <t>R5PKIB4V83113</t>
  </si>
  <si>
    <t>Комплект внутренний верт-ой уст-ки 3п TS250 (F-MO,P-MO) Ш800 В250</t>
  </si>
  <si>
    <t>R5PKIB4V611134P</t>
  </si>
  <si>
    <t>Комплект внутренний верт-ой уст-ки 4п TS250 (F) Ш600 В200</t>
  </si>
  <si>
    <t>R5PKIB4V612134P</t>
  </si>
  <si>
    <t>Комплект внутренний верт-ой уст-ки 4п TS250 (F-MO) Ш600 В200</t>
  </si>
  <si>
    <t>R5PKIB4V811134P</t>
  </si>
  <si>
    <t>Комплект внутренний верт-ой уст-ки 4п TS250 (F) Ш800 В200</t>
  </si>
  <si>
    <t>R5PKIB4V812134P</t>
  </si>
  <si>
    <t>Комплект внутренний верт-ой уст-ки 4п TS250 (F-MO) Ш800 В200</t>
  </si>
  <si>
    <t>R5PKIB4V61216</t>
  </si>
  <si>
    <t>Комплект внутренний верт-ой уст-ки 3п TS630 (F-MO) Ш600 В350</t>
  </si>
  <si>
    <t>R5PKIB4V61416</t>
  </si>
  <si>
    <t>Комплект внутренний верт-ой уст-ки 3п TS630 (P-MO) Ш600 В350</t>
  </si>
  <si>
    <t>R5PKIB4V63016</t>
  </si>
  <si>
    <t>Комплект внутренний верт-ой уст-ки 3п TS630 (F,P) Ш600 В350</t>
  </si>
  <si>
    <t>R5PKIB4V81216</t>
  </si>
  <si>
    <t>Комплект внутренний верт-ой уст-ки 3п TS630 (F-MO) Ш800 В350</t>
  </si>
  <si>
    <t>R5PKIB4V81416</t>
  </si>
  <si>
    <t>Комплект внутренний верт-ой уст-ки 3п TS630 (P-MO) Ш800 В350</t>
  </si>
  <si>
    <t>R5PKIB4V83016</t>
  </si>
  <si>
    <t>Комплект внутренний верт-ой уст-ки 3п TS630 (F,P) Ш800 В350</t>
  </si>
  <si>
    <t>R5PKIB4V611164P</t>
  </si>
  <si>
    <t>Комплект внутренний верт-ой уст-ки 4п TS630 (F) Ш600 В300</t>
  </si>
  <si>
    <t>R5PKIB4V612164P</t>
  </si>
  <si>
    <t>Комплект внутренний верт-ой уст-ки 4п TS630 (F-MO) Ш600 В300</t>
  </si>
  <si>
    <t>R5PKIB4V811164P</t>
  </si>
  <si>
    <t>Комплект внутренний верт-ой уст-ки 4п TS630 (F) Ш800 В300</t>
  </si>
  <si>
    <t>R5PKIB4V812164P</t>
  </si>
  <si>
    <t>Комплект внутренний верт-ой уст-ки 4п TS630 (F-MO) Ш800 В300</t>
  </si>
  <si>
    <t>R5PKIB6V61111</t>
  </si>
  <si>
    <t>Комплект внутренний верт-ой уст-ки 3п OptiMat E100(F) Ш600 В150</t>
  </si>
  <si>
    <t>R5PKIB6V81111</t>
  </si>
  <si>
    <t>Комплект внутренний верт-ой уст-ки 3п OptiMat E100(F) Ш800 В150</t>
  </si>
  <si>
    <t>R5PKIB6V61113</t>
  </si>
  <si>
    <t>Комплект внутренний верт-ой уст-ки 3п OptiMat E250(F) Ш600 В200</t>
  </si>
  <si>
    <t>R5PKIB6V61913</t>
  </si>
  <si>
    <t>Комплект внутренний верт-ой уст-ки 3п OptiMat D250 (W,W-MO) Ш=600 В=250</t>
  </si>
  <si>
    <t>R5PKIB6V62213</t>
  </si>
  <si>
    <t>Комплект внутренний верт-ой уст-ки 3п OptiMat D250 (F,F-MO,P,P-MO) Ш=600 В=250</t>
  </si>
  <si>
    <t>R5PKIB6V81113</t>
  </si>
  <si>
    <t>Комплект внутренний верт-ой уст-ки 3п OptiMat E250(F) Ш800 В200</t>
  </si>
  <si>
    <t>R5PKIB6V81913</t>
  </si>
  <si>
    <t>Комплект внутренний верт-ой уст-ки 3п OptiMat D250 (W,W-MO) Ш=800 В=250</t>
  </si>
  <si>
    <t>R5PKIB6V82213</t>
  </si>
  <si>
    <t>Комплект внутренний верт-ой уст-ки 3п OptiMat D250 (F,F-MO,P,P-MO) Ш=800 В=250</t>
  </si>
  <si>
    <t>R5PKIB6V61216</t>
  </si>
  <si>
    <t>Комплект внутренний верт-ой уст-ки 3п OptiMat D630 (F-MO) Ш=600 В=350</t>
  </si>
  <si>
    <t>R5PKIB6V61516</t>
  </si>
  <si>
    <t>Комплект внутренний верт-ой уст-ки 3п OptiMat D630 (W) Ш=600 В=350</t>
  </si>
  <si>
    <t>R5PKIB6V62816</t>
  </si>
  <si>
    <t>Комплект внутренний верт-ой уст-ки 3п OptiMat D630 (P-MO,W-MO) Ш=600 В=350</t>
  </si>
  <si>
    <t>R5PKIB6V63016</t>
  </si>
  <si>
    <t>Комплект внутренний верт-ой уст-ки 3п OptiMat D630 (F,P) Ш=600 В=350</t>
  </si>
  <si>
    <t>R5PKIB6V81216</t>
  </si>
  <si>
    <t>Комплект внутренний верт-ой уст-ки 3п OptiMat D630 (F-MO) Ш=800 В=350</t>
  </si>
  <si>
    <t>R5PKIB6V81416</t>
  </si>
  <si>
    <t>Комплект внутренний верт-ой уст-ки 3п OptiMat D630 (P-MO) Ш=800 В=350</t>
  </si>
  <si>
    <t>R5PKIB6V81516</t>
  </si>
  <si>
    <t>Комплект внутренний верт-ой уст-ки 3п OptiMat D630 (W) Ш=800 В=350</t>
  </si>
  <si>
    <t>R5PKIB6V81616</t>
  </si>
  <si>
    <t>Комплект внутренний верт-ой уст-ки 3п OptiMat D630 (W-MO) Ш=800 В=350</t>
  </si>
  <si>
    <t>R5PKIB6V83016</t>
  </si>
  <si>
    <t>Комплект внутренний верт-ой уст-ки 3п OptiMat D630 (F,P) Ш=800 В=350</t>
  </si>
  <si>
    <t>R5PKIB7V61111</t>
  </si>
  <si>
    <t>Комплект внутренний верт-ой уст-ки 3п YON MDE100(F) Ш600 В150</t>
  </si>
  <si>
    <t>R5PKIB7V81111</t>
  </si>
  <si>
    <t>Комплект внутренний верт-ой уст-ки 3п YON MDE100(F) Ш800 В150</t>
  </si>
  <si>
    <t>R5PKIB7V61113</t>
  </si>
  <si>
    <t>Комплект внутренний верт-ой уст-ки 3п YON MDE250(F) Ш600 В200</t>
  </si>
  <si>
    <t>R5PKIB7V61913</t>
  </si>
  <si>
    <t>Комплект внутренний верт-ой уст-ки 3п YON MD250 (W,W-MO) Ш=600 В=250</t>
  </si>
  <si>
    <t>R5PKIB7V62213</t>
  </si>
  <si>
    <t>Комплект внутренний верт-ой уст-ки 3п YON MD250 (F,F-MO,P,P-MO) Ш=600 В=250</t>
  </si>
  <si>
    <t>R5PKIB7V81113</t>
  </si>
  <si>
    <t>Комплект внутренний верт-ой уст-ки 3п YON MDE250(F) Ш800 В200</t>
  </si>
  <si>
    <t>R5PKIB7V81913</t>
  </si>
  <si>
    <t>Комплект внутренний верт-ой уст-ки 3п YON MD250 (W,W-MO) Ш=800 В=250</t>
  </si>
  <si>
    <t>R5PKIB7V82213</t>
  </si>
  <si>
    <t>Комплект внутренний верт-ой уст-ки 3п YON MD250 (F,F-MO,P,P-MO) Ш=800 В=250</t>
  </si>
  <si>
    <t>R5PKIB7V61216</t>
  </si>
  <si>
    <t>Комплект внутренний верт-ой уст-ки 3п YON MD630 (F-MO) Ш=600 В=350</t>
  </si>
  <si>
    <t>R5PKIB7V61516</t>
  </si>
  <si>
    <t>Комплект внутренний верт-ой уст-ки 3п YON MD630 (W) Ш=600 В=350</t>
  </si>
  <si>
    <t>R5PKIB7V62816</t>
  </si>
  <si>
    <t>Комплект внутренний верт-ой уст-ки 3п YON MD630 (P-MO,W-MO) Ш=600 В=350</t>
  </si>
  <si>
    <t>R5PKIB7V63016</t>
  </si>
  <si>
    <t>Комплект внутренний верт-ой уст-ки 3п YON MD630 (F,P) Ш=600 В=350</t>
  </si>
  <si>
    <t>R5PKIB7V81216</t>
  </si>
  <si>
    <t>Комплект внутренний верт-ой уст-ки 3п YON MD630 (F-MO) Ш=800 В=350</t>
  </si>
  <si>
    <t>R5PKIB7V81416</t>
  </si>
  <si>
    <t>Комплект внутренний верт-ой уст-ки 3п YON MD630 (P-MO) Ш=800 В=350</t>
  </si>
  <si>
    <t>R5PKIB7V81516</t>
  </si>
  <si>
    <t>Комплект внутренний верт-ой уст-ки 3п YON MD630 (W) Ш=800 В=350</t>
  </si>
  <si>
    <t>R5PKIB7V81616</t>
  </si>
  <si>
    <t>Комплект внутренний верт-ой уст-ки 3п YON MD630 (W-MO) Ш=800 В=350</t>
  </si>
  <si>
    <t>R5PKIB7V83016</t>
  </si>
  <si>
    <t>Комплект внутренний верт-ой уст-ки 3п YON MD630 (F,P) Ш=800 В=350</t>
  </si>
  <si>
    <t>R5PKEB4V62213</t>
  </si>
  <si>
    <t>Комплект внешний верт-ой уст-ки 3п TS250 (F,F-MO,P,P-MO) Ш600 В250</t>
  </si>
  <si>
    <t>R5PKEB4V82213</t>
  </si>
  <si>
    <t>Комплект внешний верт-ой уст-ки 3п TS250 (F,F-MO,P,P-MO) Ш800 В250</t>
  </si>
  <si>
    <t>R5PKEB4V617134P</t>
  </si>
  <si>
    <t>Комплект внешний верт-ой уст-ки 4п TS250 (F,F-MO) Ш600 В200</t>
  </si>
  <si>
    <t>R5PKEB4V817134P</t>
  </si>
  <si>
    <t>Комплект внешний верт-ой уст-ки 4п TS250 (F,F-MO) Ш800 В200</t>
  </si>
  <si>
    <t>R5PKEB4V61416</t>
  </si>
  <si>
    <t>Комплект внешний верт-ой уст-ки 3п TS630 (P-MO) Ш600 В350</t>
  </si>
  <si>
    <t>R5PKEB4V62116</t>
  </si>
  <si>
    <t>Комплект внешний верт-ой уст-ки 3п TS630 (F,F-MO,P) Ш600 В350</t>
  </si>
  <si>
    <t>R5PKEB4V81416</t>
  </si>
  <si>
    <t>Комплект внешний верт-ой уст-ки 3п TS630 (P-MO) Ш800 В350</t>
  </si>
  <si>
    <t>R5PKEB4V82116</t>
  </si>
  <si>
    <t>Комплект внешний верт-ой уст-ки 3п TS630 (F,F-MO,P) Ш800 В350</t>
  </si>
  <si>
    <t>R5PKEB4V617164P</t>
  </si>
  <si>
    <t>Комплект внешний верт-ой уст-ки 4п TS630 (F,F-MO) Ш600 В300</t>
  </si>
  <si>
    <t>R5PKEB4V817164P</t>
  </si>
  <si>
    <t>Комплект внешний верт-ой уст-ки 4п TS630 (F,F-MO) Ш800 В300</t>
  </si>
  <si>
    <t>R5PKEB6V61111</t>
  </si>
  <si>
    <t>Комплект внешний верт-ой уст-ки 3п OptiMat E100(F) Ш600 В150</t>
  </si>
  <si>
    <t>R5PKEB6V81111</t>
  </si>
  <si>
    <t>Комплект внешний верт-ой уст-ки 3п OptiMat E100(F) Ш800 В150</t>
  </si>
  <si>
    <t>R5PKEB6V61113</t>
  </si>
  <si>
    <t>Комплект внешний верт-ой уст-ки 3п OptiMat E250(F) Ш600 В200</t>
  </si>
  <si>
    <t>R5PKEB6V61913</t>
  </si>
  <si>
    <t>Комплект внешний верт-ой уст-ки 3п OptiMat D250 (W,W-MO) Ш=600 В=250</t>
  </si>
  <si>
    <t>R5PKEB6V62213</t>
  </si>
  <si>
    <t>Комплект внешний верт-ой уст-ки 3п OptiMat D250 (F,F-MO,P,P-MO) Ш=600 В=250</t>
  </si>
  <si>
    <t>R5PKEB6V81113</t>
  </si>
  <si>
    <t>Комплект внешний верт-ой уст-ки 3п OptiMat E250(F) Ш800 В200</t>
  </si>
  <si>
    <t>R5PKEB6V81913</t>
  </si>
  <si>
    <t>Комплект внешний верт-ой уст-ки 3п OptiMat D250 (W,W-MO) Ш=800 В=250</t>
  </si>
  <si>
    <t>R5PKEB6V82213</t>
  </si>
  <si>
    <t>Комплект внешний верт-ой уст-ки 3п OptiMat D250 (F,F-MO,P,P-MO) Ш=800 В=250</t>
  </si>
  <si>
    <t>R5PKEB6V61516</t>
  </si>
  <si>
    <t>Комплект внешний верт-ой уст-ки 3п OptiMat D630 (W) Ш=600 В=350</t>
  </si>
  <si>
    <t>R5PKEB6V62116</t>
  </si>
  <si>
    <t>Комплект внешний верт-ой уст-ки 3п OptiMat D630 (F,F-MO,P) Ш=600 В=350</t>
  </si>
  <si>
    <t>R5PKEB6V62816</t>
  </si>
  <si>
    <t>Комплект внешний верт-ой уст-ки 3п OptiMat D630 (P-MO,W-MO) Ш=600 В=350</t>
  </si>
  <si>
    <t>R5PKEB6V81416</t>
  </si>
  <si>
    <t>Комплект внешний верт-ой уст-ки 3п OptiMat D630 (P-MO) Ш=800 В=350</t>
  </si>
  <si>
    <t>R5PKEB6V81516</t>
  </si>
  <si>
    <t>Комплект внешний верт-ой уст-ки 3п OptiMat D630 (W) Ш=800 В=350</t>
  </si>
  <si>
    <t>R5PKEB6V81616</t>
  </si>
  <si>
    <t>Комплект внешний верт-ой уст-ки 3п OptiMat D630 (W,W-MO) Ш=800 В=350</t>
  </si>
  <si>
    <t>R5PKEB6V82116</t>
  </si>
  <si>
    <t>Комплект внешний верт-ой уст-ки 3п OptiMat D630 (F,F-MO,P) Ш=800 В=350</t>
  </si>
  <si>
    <t>R5PKEB6V61521D</t>
  </si>
  <si>
    <t>Комплект внешний верт-ой уст-ки 3п OptiMat D1600(W) Ш600 В650</t>
  </si>
  <si>
    <t>R5PKEB7V61111</t>
  </si>
  <si>
    <t>Комплект внешний верт-ой уст-ки 3п YON MDE100(F) Ш600 В150</t>
  </si>
  <si>
    <t>R5PKEB7V81111</t>
  </si>
  <si>
    <t>Комплект внешний верт-ой уст-ки 3п YON MDE100(F) Ш800 В150</t>
  </si>
  <si>
    <t>R5PKEB7V61113</t>
  </si>
  <si>
    <t>Комплект внешний верт-ой уст-ки 3п YON MDE250(F) Ш600 В200</t>
  </si>
  <si>
    <t>R5PKEB7V61913</t>
  </si>
  <si>
    <t>Комплект внешний верт-ой уст-ки 3п YON MD250 (W,W-MO) Ш=600 В=250</t>
  </si>
  <si>
    <t>R5PKEB7V62213</t>
  </si>
  <si>
    <t>Комплект внешний верт-ой уст-ки 3п YON MD250 (F,F-MO,P,P-MO) Ш=600 В=250</t>
  </si>
  <si>
    <t>R5PKEB7V81113</t>
  </si>
  <si>
    <t>Комплект внешний верт-ой уст-ки 3п YON MDE250(F) Ш800 В200</t>
  </si>
  <si>
    <t>R5PKEB7V81913</t>
  </si>
  <si>
    <t>Комплект внешний верт-ой уст-ки 3п YON MD250 (W,W-MO) Ш=800 В=250</t>
  </si>
  <si>
    <t>R5PKEB7V82213</t>
  </si>
  <si>
    <t>Комплект внешний верт-ой уст-ки 3п YON MD250 (F,F-MO,P,P-MO) Ш=800 В=250</t>
  </si>
  <si>
    <t>R5PKEB7V61516</t>
  </si>
  <si>
    <t>Комплект внешний верт-ой уст-ки 3п YON MD630 (W) Ш=600 В=350</t>
  </si>
  <si>
    <t>R5PKEB7V62116</t>
  </si>
  <si>
    <t>Комплект внешний верт-ой уст-ки 3п YON MD630 (F,F-MO,P) Ш=600 В=350</t>
  </si>
  <si>
    <t>R5PKEB7V62816</t>
  </si>
  <si>
    <t>Комплект внешний верт-ой уст-ки 3п YON MD630 (P-MO,W-MO) Ш=600 В=350</t>
  </si>
  <si>
    <t>R5PKEB7V81416</t>
  </si>
  <si>
    <t>Комплект внешний верт-ой уст-ки 3п YON MD630 (P-MO) Ш=800 В=350</t>
  </si>
  <si>
    <t>R5PKEB7V81516</t>
  </si>
  <si>
    <t>Комплект внешний верт-ой уст-ки 3п YON MD630 (W) Ш=800 В=350</t>
  </si>
  <si>
    <t>R5PKEB7V81616</t>
  </si>
  <si>
    <t>Комплект внешний верт-ой уст-ки 3п YON MD630 (W,W-MO) Ш=800 В=350</t>
  </si>
  <si>
    <t>R5PKEB7V82116</t>
  </si>
  <si>
    <t>Комплект внешний верт-ой уст-ки 3п YON MD630 (F,F-MO,P) Ш=800 В=350</t>
  </si>
  <si>
    <t>R5PKEB7V61521D</t>
  </si>
  <si>
    <t>Комплект внешний верт-ой уст-ки 3п YON MD1600(W) Ш600 В650</t>
  </si>
  <si>
    <t>R5PKEB2V815234P</t>
  </si>
  <si>
    <t>Комплект установки 4п E2.2 вык. В=600 Ш=800</t>
  </si>
  <si>
    <t>Комплект установки 4п E6.2 стац. В=600 Ш=1200</t>
  </si>
  <si>
    <t>Комплект установки 4п E6.2 вык. В=600 Ш=1200</t>
  </si>
  <si>
    <t>R5PKEB4V61122</t>
  </si>
  <si>
    <t>Комплект установки 3п AS-20D стац. Ш600 В600</t>
  </si>
  <si>
    <t>R5PKEB4V61522</t>
  </si>
  <si>
    <t>Комплект установки 3п AS-20D вык. Ш600 В600</t>
  </si>
  <si>
    <t>R5PKEB4V811224P</t>
  </si>
  <si>
    <t>Комплект установки 4п AS-20D стац. Ш800 В600</t>
  </si>
  <si>
    <t>R5PKEB4V815224P</t>
  </si>
  <si>
    <t>Комплект установки 4п AS-20D вык. Ш800 В600</t>
  </si>
  <si>
    <t>R5PKEB4V61124</t>
  </si>
  <si>
    <t>Комплект установки 3п AS-32E стац. Ш600 В600</t>
  </si>
  <si>
    <t>R5PKEB4V61524</t>
  </si>
  <si>
    <t>Комплект установки 3п AS-32E вык. Ш600 В600</t>
  </si>
  <si>
    <t>R5PKEB4V811244P</t>
  </si>
  <si>
    <t>Комплект установки 4п AS-32E стац. Ш800 В600</t>
  </si>
  <si>
    <t>R5PKEB4V815244P</t>
  </si>
  <si>
    <t>Комплект установки 4п AS-32E вык. Ш800 В600</t>
  </si>
  <si>
    <t>R5PKEB4V81125</t>
  </si>
  <si>
    <t>Комплект установки 3п AS-40E стац. Ш800 В600</t>
  </si>
  <si>
    <t>R5PKEB4V81525</t>
  </si>
  <si>
    <t>Комплект установки 3п AS-40E вык. Ш800 В600</t>
  </si>
  <si>
    <t>R5PKEB4V111254P</t>
  </si>
  <si>
    <t>Комплект установки 4п AS-40E стац. Ш1000 В600</t>
  </si>
  <si>
    <t>R5PKEB4V115254P</t>
  </si>
  <si>
    <t>Комплект установки 4п AS-40E вык. Ш1000 В600</t>
  </si>
  <si>
    <t>R5PKEB6V61122</t>
  </si>
  <si>
    <t>Комплект установки 3п OptiMat A-S2 стац. В600 Ш600</t>
  </si>
  <si>
    <t>R5PKEB6V61522</t>
  </si>
  <si>
    <t>Комплект установки 3п OptiMat A-S2 вык. В600 Ш600</t>
  </si>
  <si>
    <t>R5PKEB6V811224P</t>
  </si>
  <si>
    <t>Комплект установки 4п OptiMat A-S2 стац. В600 Ш800</t>
  </si>
  <si>
    <t>R5PKEB6V815224P</t>
  </si>
  <si>
    <t>Комплект установки 4п OptiMat A-S2 вык. В600 Ш800</t>
  </si>
  <si>
    <t>R5PKEB6V61125</t>
  </si>
  <si>
    <t>Комплект установки 3п OptiMat A-S4 стац. В600 Ш600</t>
  </si>
  <si>
    <t>R5PKEB6V61525</t>
  </si>
  <si>
    <t>Комплект установки 3п OptiMat A-S4 вык. В600 Ш600</t>
  </si>
  <si>
    <t>R5PKEB6V81125</t>
  </si>
  <si>
    <t>Комплект установки 3п OptiMat A-S4 стац. В600 Ш800</t>
  </si>
  <si>
    <t>R5PKEB6V81525</t>
  </si>
  <si>
    <t>Комплект установки 3п OptiMat A-S4 вык. В600 Ш800</t>
  </si>
  <si>
    <t>R5PKEB6V811254P</t>
  </si>
  <si>
    <t>Комплект установки 4п OptiMat A-S4 стац. В600 Ш800</t>
  </si>
  <si>
    <t>R5PKEB6V815254P</t>
  </si>
  <si>
    <t>Комплект установки 4п OptiMat A-S4 вык. В600 Ш800</t>
  </si>
  <si>
    <t>R5PKEB7V61122</t>
  </si>
  <si>
    <t>Комплект установки 3п YON AD-S2 стац. В600 Ш600</t>
  </si>
  <si>
    <t>R5PKEB7V61522</t>
  </si>
  <si>
    <t>Комплект установки 3п YON AD-S2 вык. В600 Ш600</t>
  </si>
  <si>
    <t>R5PKEB7V811224P</t>
  </si>
  <si>
    <t>Комплект установки 4п YON AD-S2 стац. В600 Ш800</t>
  </si>
  <si>
    <t>R5PKEB7V815224P</t>
  </si>
  <si>
    <t>Комплект установки 4п YON AD-S2 вык. В600 Ш800</t>
  </si>
  <si>
    <t>R5PKEB7V61125</t>
  </si>
  <si>
    <t>Комплект установки 3п YON AD-S4 стац. В600 Ш600</t>
  </si>
  <si>
    <t>R5PKEB7V61525</t>
  </si>
  <si>
    <t>Комплект установки 3п YON AD-S4 вык. В600 Ш600</t>
  </si>
  <si>
    <t>R5PKEB7V81125</t>
  </si>
  <si>
    <t>Комплект установки 3п YON AD-S4 стац. В600 Ш800</t>
  </si>
  <si>
    <t>R5PKEB7V81525</t>
  </si>
  <si>
    <t>Комплект установки 3п YON AD-S4 вык. В600 Ш800</t>
  </si>
  <si>
    <t>R5PKEB7V811254P</t>
  </si>
  <si>
    <t>Комплект установки 4п YON AD-S4 стац. В600 Ш800</t>
  </si>
  <si>
    <t>R5PKEB7V815254P</t>
  </si>
  <si>
    <t>Комплект установки 4п YON AD-S4 вык. В600 Ш800</t>
  </si>
  <si>
    <t>R5PKEB2V41121</t>
  </si>
  <si>
    <t>Комплект установки 3п E1.2 стац. В=500 Ш=400</t>
  </si>
  <si>
    <t>R5PKEB2V41521</t>
  </si>
  <si>
    <t>Комплект установки 3п E1.2 вык. В=500 Ш=400</t>
  </si>
  <si>
    <t>R5PKEB3V41121</t>
  </si>
  <si>
    <t>Комплект установки 3п NT06-16 стац. В=500 Ш=400</t>
  </si>
  <si>
    <t>R5PKEB3V41521</t>
  </si>
  <si>
    <t>Комплект установки 3п NT06-16 вык. В=500 Ш=400</t>
  </si>
  <si>
    <t>R5PKEB3V611214P</t>
  </si>
  <si>
    <t>Комплект установки 4п NT06-16 стац. В=500 Ш=600</t>
  </si>
  <si>
    <t>R5PKEB6V61121</t>
  </si>
  <si>
    <t>Комплект установки 3п OptiMat A-S1 стац. В500 Ш600</t>
  </si>
  <si>
    <t>R5PKEB6V61521</t>
  </si>
  <si>
    <t>Комплект установки 3п OptiMat A-S1 вык. В500 Ш600</t>
  </si>
  <si>
    <t>R5PKEB7V61121</t>
  </si>
  <si>
    <t>Комплект установки 3п YON AD-S1 стац. В500 Ш600</t>
  </si>
  <si>
    <t>R5PKEB7V61521</t>
  </si>
  <si>
    <t>Комплект установки 3п YON AD-S1 вык. В500 Ш600</t>
  </si>
  <si>
    <t>R5PKEB1V11127</t>
  </si>
  <si>
    <t>Комплект уст-ки 3WL13 стац. В=600 Ш=600</t>
  </si>
  <si>
    <t>R5PKEB1V11527</t>
  </si>
  <si>
    <t>Комплект уст-ки 3WL13 вык. В=600 Ш=1000</t>
  </si>
  <si>
    <t>R5PKEB2V1211274P</t>
  </si>
  <si>
    <t>R5PKEB2V11127</t>
  </si>
  <si>
    <t>Комплект установки 3п E6.2 стац. В=600 Ш=600</t>
  </si>
  <si>
    <t>R5PKEB2V11527</t>
  </si>
  <si>
    <t>Комплект установки 3п E6.2 вык. В=600 Ш=1000</t>
  </si>
  <si>
    <t>R5PKEB2V1215274P</t>
  </si>
  <si>
    <t>R5PKEB3V1211274P</t>
  </si>
  <si>
    <t>Комплект установки 4п NW50-63 стац. В=600 Ш=1200</t>
  </si>
  <si>
    <t>R5PKEB3V11127</t>
  </si>
  <si>
    <t>Комплект установки 3п NW50-63 стац. В=600 Ш=600</t>
  </si>
  <si>
    <t>R5PKEB3V11527</t>
  </si>
  <si>
    <t>Комплект установки 3п NW50-63 вык. В=600 Ш=1000</t>
  </si>
  <si>
    <t>R5PKEB3V1215274P</t>
  </si>
  <si>
    <t>Комплект установки 4п NW50-63 вык. В=600 Ш=1200</t>
  </si>
  <si>
    <t>R5PKEB4V1211274P</t>
  </si>
  <si>
    <t>Комплект установки 4п AS-63G стац. Ш1200 В600</t>
  </si>
  <si>
    <t>R5PKEB4V11126</t>
  </si>
  <si>
    <t>Комплект установки 3п AS-50F стац. Ш1000 В600</t>
  </si>
  <si>
    <t>R5PKEB4V11526</t>
  </si>
  <si>
    <t>Комплект установки 3п AS-50F вык. Ш1000 В600</t>
  </si>
  <si>
    <t>R5PKEB4V111264P</t>
  </si>
  <si>
    <t>Комплект установки 4п AS-50F стац. Ш1000 В600</t>
  </si>
  <si>
    <t>R5PKEB4V115264P</t>
  </si>
  <si>
    <t>Комплект установки 4п AS-50F вык. Ш1000 В600</t>
  </si>
  <si>
    <t>R5PKEB4V11127</t>
  </si>
  <si>
    <t>Комплект установки 3п AS-63G стац. Ш1000 В600</t>
  </si>
  <si>
    <t>R5PKEB4V11527</t>
  </si>
  <si>
    <t>Комплект установки 3п AS-63G вык. Ш1000 В600</t>
  </si>
  <si>
    <t>R5PKEB4V1215274P</t>
  </si>
  <si>
    <t>Комплект установки 4п AS-63G вык. Ш1200 В600</t>
  </si>
  <si>
    <t>R5PKEB5V1211274P</t>
  </si>
  <si>
    <t>Комплект установки 4п HGN63 стац. В=600 Ш=1200</t>
  </si>
  <si>
    <t>R5PKEB5V11126</t>
  </si>
  <si>
    <t>Комплект установки 3п HGN50 стац. В=600 Ш=1000</t>
  </si>
  <si>
    <t>R5PKEB5V11526</t>
  </si>
  <si>
    <t>Комплект установки 3п HGN50 вык. В=600 Ш=1000</t>
  </si>
  <si>
    <t>R5PKEB5V111264P</t>
  </si>
  <si>
    <t>Комплект установки 4п HGN50 стац. В=600 Ш=1000</t>
  </si>
  <si>
    <t>R5PKEB5V115264P</t>
  </si>
  <si>
    <t>Комплект установки 4п HGN50 вык. В=600 Ш=1000</t>
  </si>
  <si>
    <t>R5PKEB5V11127</t>
  </si>
  <si>
    <t>Комплект установки 3п HGN63 стац. В=600 Ш=1000</t>
  </si>
  <si>
    <t>R5PKEB5V11527</t>
  </si>
  <si>
    <t>Комплект установки 3п HGN63 вык. В=600 Ш=1000</t>
  </si>
  <si>
    <t>R5PKEB5V1215274P</t>
  </si>
  <si>
    <t>Комплект установки 4п HGN63 вык. В=600 Ш=1200</t>
  </si>
  <si>
    <t>R5PKEB6V11526</t>
  </si>
  <si>
    <t>Комплект установки 3п OptiMat A-S5 вык. В600 Ш1000</t>
  </si>
  <si>
    <t>R5PKEB6V121527</t>
  </si>
  <si>
    <t>Комплект установки 3п OptiMat A-S6 вык. В600 Ш1200</t>
  </si>
  <si>
    <t>R5PKEB0415</t>
  </si>
  <si>
    <t>Комплект универсальный внешней установки В=150 Ш=400</t>
  </si>
  <si>
    <t>R5PKEB0420</t>
  </si>
  <si>
    <t>Комплект универсальный внешней установки В=200 Ш=400</t>
  </si>
  <si>
    <t>R5PKEB0425</t>
  </si>
  <si>
    <t>Комплект универсальный внешней установки В=250 Ш=400</t>
  </si>
  <si>
    <t>R5PKEB0430</t>
  </si>
  <si>
    <t>Комплект универсальный внешней установки В=300 Ш=400</t>
  </si>
  <si>
    <t>R5PKEB0435</t>
  </si>
  <si>
    <t>Комплект универсальный внешней установки В=350 Ш=400</t>
  </si>
  <si>
    <t>R5PKIB0415</t>
  </si>
  <si>
    <t>Комплект универсальный для внутренней установки В=150 Ш=400</t>
  </si>
  <si>
    <t>R5PKIB0420</t>
  </si>
  <si>
    <t>Комплект универсальный для внутренней установки В=200 Ш=400</t>
  </si>
  <si>
    <t>R5PKIB0425</t>
  </si>
  <si>
    <t>Комплект универсальный для внутренней установки В=250 Ш=400</t>
  </si>
  <si>
    <t>R5PKIB0430</t>
  </si>
  <si>
    <t>Комплект универсальный для внутренней установки В=300 Ш=400</t>
  </si>
  <si>
    <t>R5PKIB0435</t>
  </si>
  <si>
    <t>Комплект универсальный для внутренней установки В=350 Ш=400</t>
  </si>
  <si>
    <t>R5PKIB0V41524</t>
  </si>
  <si>
    <t>Комплект для модульных устройств 12мод. Ш=400мм В=150мм</t>
  </si>
  <si>
    <t>R5PKIB0V42024</t>
  </si>
  <si>
    <t>Комплект для модульных устройств 12мод. Ш=400мм В=200мм</t>
  </si>
  <si>
    <t>R5FRC2V111254P</t>
  </si>
  <si>
    <t>Комплект зонир. 4п E4.2 стац. В600 Ш1000</t>
  </si>
  <si>
    <t>R5FRC2V115254P</t>
  </si>
  <si>
    <t>Комплект зонир. 4п E4.2 выкат. В600 Ш1000</t>
  </si>
  <si>
    <t>R5FRC2V1211274P</t>
  </si>
  <si>
    <t>Комплект зонир. 4п E6.2 стац. В600 Ш1200</t>
  </si>
  <si>
    <t>R5FRC2V41121</t>
  </si>
  <si>
    <t>Комплект зонир. 3п E1.2 стац. В500 Ш400</t>
  </si>
  <si>
    <t>R5FRC2V41521</t>
  </si>
  <si>
    <t>Комплект зонир. 3п E1.2 вык. В500 Ш400</t>
  </si>
  <si>
    <t>R5FRC3V41121</t>
  </si>
  <si>
    <t>Комплект зонир. 3п NT06-16 стац. В500 Ш400</t>
  </si>
  <si>
    <t>R5FRC3V41521</t>
  </si>
  <si>
    <t>Комплект зонир. 3п NT06-16 вык. В500 Ш400</t>
  </si>
  <si>
    <t>R5FRC4V111254P</t>
  </si>
  <si>
    <t>Комплект зонир. 4п AS-40E стац. Ш1000 В600</t>
  </si>
  <si>
    <t>R5FRC4V11126</t>
  </si>
  <si>
    <t>Комплект зонир. 3п AS-50F стац. Ш1000 В600</t>
  </si>
  <si>
    <t>R5FRC4V111264P</t>
  </si>
  <si>
    <t>Комплект зонир. 4п AS-50F стац. Ш1000 В600</t>
  </si>
  <si>
    <t>R5FRC4V11127</t>
  </si>
  <si>
    <t>Комплект зонир. 3п AS-63G стац. Ш1000 В600</t>
  </si>
  <si>
    <t>R5FRC4V115254P</t>
  </si>
  <si>
    <t>Комплект зонир. 4п AS-40E вык. Ш1000 В600</t>
  </si>
  <si>
    <t>R5FRC4V11526</t>
  </si>
  <si>
    <t>Комплект зонир. 3п AS-50F вык. Ш1000 В600</t>
  </si>
  <si>
    <t>R5FRC4V115264P</t>
  </si>
  <si>
    <t>Комплект зонир. 4п AS-50F вык. Ш1000 В600</t>
  </si>
  <si>
    <t>R5FRC4V11527</t>
  </si>
  <si>
    <t>Комплект зонир. 3п AS-63G вык. Ш1000 В600</t>
  </si>
  <si>
    <t>R5FRC4V1211274P</t>
  </si>
  <si>
    <t>Комплект зонир. 4п AS-63G стац. Ш1200 В600</t>
  </si>
  <si>
    <t>R5FRC4V1215274P</t>
  </si>
  <si>
    <t>Комплект зонир. 4п AS-63G вык. Ш1200 В600</t>
  </si>
  <si>
    <t>R5FRC4V61122</t>
  </si>
  <si>
    <t>Комплект зонир. 3п AS-20D стац. Ш600 В600</t>
  </si>
  <si>
    <t>R5FRC4V61124</t>
  </si>
  <si>
    <t>Комплект зонир. 3п AS-32E стац. Ш600 В600</t>
  </si>
  <si>
    <t>R5FRC4V61522</t>
  </si>
  <si>
    <t>Комплект зонир. 3п вводной AS-20D вык. Ш600 В600</t>
  </si>
  <si>
    <t>R5FRC4V61522F</t>
  </si>
  <si>
    <t>Комплект зонир. 3п фидерный AS-20D вык. Ш600 В600</t>
  </si>
  <si>
    <t>R5FRC4V61524</t>
  </si>
  <si>
    <t>Комплект зонир. 3п вводной AS-32E вык. Ш600 В600</t>
  </si>
  <si>
    <t>R5FRC4V61524F</t>
  </si>
  <si>
    <t>Комплект зонир. 3п фидерный AS-32E вык. Ш600 В600</t>
  </si>
  <si>
    <t>R5FRC4V811224P</t>
  </si>
  <si>
    <t>Комплект зонир. 4п AS-20D стац. Ш800 В600</t>
  </si>
  <si>
    <t>R5FRC4V811244P</t>
  </si>
  <si>
    <t>Комплект зонир. 4п AS-32E стац. Ш800 В600</t>
  </si>
  <si>
    <t>R5FRC4V81125</t>
  </si>
  <si>
    <t>Комплект зонир. 3п AS-40E стац. Ш800 В600</t>
  </si>
  <si>
    <t>R5FRC4V815224P</t>
  </si>
  <si>
    <t>Комплект зонир. 4п вводной AS-20D вык. Ш800 В600</t>
  </si>
  <si>
    <t>R5FRC4V81522F4P</t>
  </si>
  <si>
    <t>Комплект зонир. 4п фидерный AS-20D вык. Ш800 В600</t>
  </si>
  <si>
    <t>R5FRC4V815244P</t>
  </si>
  <si>
    <t>Комплект зонир. 4п вводной AS-32E вык. Ш800 В600</t>
  </si>
  <si>
    <t>R5FRC4V81524F4P</t>
  </si>
  <si>
    <t>Комплект зонир. 4п фидерный AS-32E вык. Ш800 В600</t>
  </si>
  <si>
    <t>R5FRC4V81525</t>
  </si>
  <si>
    <t>Комплект зонир. 3п AS-40E вык. Ш800 В600</t>
  </si>
  <si>
    <t>R5FRC6V11526</t>
  </si>
  <si>
    <t>R5FRC6V121527</t>
  </si>
  <si>
    <t>Комплект зонир. 3п OptiMat A-S6 вык. В600 Ш1200</t>
  </si>
  <si>
    <t>R5FRC6V61121</t>
  </si>
  <si>
    <t>Комплект зонир. 3п OptiMat A-S1 стац. В500 Ш600</t>
  </si>
  <si>
    <t>R5FRC6V61122</t>
  </si>
  <si>
    <t>Комплект зонир. 3п OptiMat A-S2 стац. В600 Ш600</t>
  </si>
  <si>
    <t>R5FRC6V61125</t>
  </si>
  <si>
    <t>Комплект зонир. 3п OptiMat A-S4 стац. В600 Ш600</t>
  </si>
  <si>
    <t>R5FRC6V61521</t>
  </si>
  <si>
    <t>Комплект зонир. 3п OptiMat A-S1 вык. В500 Ш600</t>
  </si>
  <si>
    <t>R5FRC6V61522</t>
  </si>
  <si>
    <t>Комплект зонир. 3п OptiMat A-S2 вык. В600 Ш600</t>
  </si>
  <si>
    <t>R5FRC6V61525</t>
  </si>
  <si>
    <t>Комплект зонир. 3п OptiMat A-S4 вык. В600 Ш600</t>
  </si>
  <si>
    <t>R5FRC6V811224P</t>
  </si>
  <si>
    <t>Комплект зонир. 4п OptiMat A-S2 стац. В600 Ш800</t>
  </si>
  <si>
    <t>R5FRC6V81125</t>
  </si>
  <si>
    <t>Комплект зонир. 3п OptiMat A-S4 стац. В600 Ш800</t>
  </si>
  <si>
    <t>R5FRC6V811254P</t>
  </si>
  <si>
    <t>Комплект зонир. 4п OptiMat A-S4 стац. В600 Ш800</t>
  </si>
  <si>
    <t>R5FRC6V815224P</t>
  </si>
  <si>
    <t>Комплект зонир. 4п OptiMat A-S2 вык. В600 Ш800</t>
  </si>
  <si>
    <t>R5FRC6V81525</t>
  </si>
  <si>
    <t>Комплект зонир. 3п OptiMat A-S4 вык. В600 Ш800</t>
  </si>
  <si>
    <t>R5FRC6V815254P</t>
  </si>
  <si>
    <t>Комплект зонир. 4п OptiMat A-S4 вык. В600 Ш800</t>
  </si>
  <si>
    <t>R5FRC7V61121</t>
  </si>
  <si>
    <t>Комплект зонир. 3п YON AD-S1 стац. В500 Ш600</t>
  </si>
  <si>
    <t>R5FRC7V61122</t>
  </si>
  <si>
    <t>Комплект зонир. 3п YON AD-S2 стац. В600 Ш600</t>
  </si>
  <si>
    <t>R5FRC7V61125</t>
  </si>
  <si>
    <t>Комплект зонир. 3п YON AD-S4 стац. В600 Ш600</t>
  </si>
  <si>
    <t>R5FRC7V61521</t>
  </si>
  <si>
    <t>Комплект зонир. 3п YON AD-S1 вык. В500 Ш600</t>
  </si>
  <si>
    <t>R5FRC7V61522</t>
  </si>
  <si>
    <t>Комплект зонир. 3п YON AD-S2 вык. В600 Ш600</t>
  </si>
  <si>
    <t>R5FRC7V61525</t>
  </si>
  <si>
    <t>Комплект зонир. 3п YON AD-S4 вык. В600 Ш600</t>
  </si>
  <si>
    <t>R5FRC7V811224P</t>
  </si>
  <si>
    <t>Комплект зонир. 4п YON AD-S2 стац. В600 Ш800</t>
  </si>
  <si>
    <t>R5FRC7V81125</t>
  </si>
  <si>
    <t>Комплект зонир. 3п YON AD-S4 стац. В600 Ш800</t>
  </si>
  <si>
    <t>R5FRC7V811254P</t>
  </si>
  <si>
    <t>Комплект зонир. 4п YON AD-S4 стац. В600 Ш800</t>
  </si>
  <si>
    <t>R5FRC7V815224P</t>
  </si>
  <si>
    <t>Комплект зонир. 4п YON AD-S2 вык. В600 Ш800</t>
  </si>
  <si>
    <t>R5FRC7V81525</t>
  </si>
  <si>
    <t>Комплект зонир. 3п YON AD-S4 вык. В600 Ш800</t>
  </si>
  <si>
    <t>R5FRC7V815254P</t>
  </si>
  <si>
    <t>Комплект зонир. 4п YON AD-S4 вык. В600 Ш800</t>
  </si>
  <si>
    <t>R5FRC2V1215274P</t>
  </si>
  <si>
    <t>Комплект зонир. 4п E6.2 вык. В600 Ш1200</t>
  </si>
  <si>
    <t>R5FRC3V1211274P</t>
  </si>
  <si>
    <t>Комплект зонир. 4п NW50-63 стац. В600 Ш1200</t>
  </si>
  <si>
    <t>R5FRC3V1215274P</t>
  </si>
  <si>
    <t>Комплект зонир. 4п NW50-63 вык. В600 Ш1200</t>
  </si>
  <si>
    <t>R5VBC46</t>
  </si>
  <si>
    <t>Закрытие торцевое задних вертикальных шин Г400+600</t>
  </si>
  <si>
    <t>R5VBC48</t>
  </si>
  <si>
    <t>Закрытие торцевое задних вертикальных шин Г400+800</t>
  </si>
  <si>
    <t>R5VBC8</t>
  </si>
  <si>
    <t>Закрытие торцевое задних вертикальных шин Г800</t>
  </si>
  <si>
    <t>R5SBPF1031</t>
  </si>
  <si>
    <t>Коплект закрытий задних перф. В=300+100 Ш=1000</t>
  </si>
  <si>
    <t>R5SBPF1033</t>
  </si>
  <si>
    <t>Коплект закрытий задних перф. В=300+300 Ш=1000</t>
  </si>
  <si>
    <t>R5SBPF1231</t>
  </si>
  <si>
    <t>Коплект закрытий задних перф. В=300+100 Ш=1200</t>
  </si>
  <si>
    <t>R5SBPF1233</t>
  </si>
  <si>
    <t>Коплект закрытий задних перф. В=300+300 Ш=1200</t>
  </si>
  <si>
    <t>R5SBPW104</t>
  </si>
  <si>
    <t>Закрытие заднее глух. Ш=1000 В=400</t>
  </si>
  <si>
    <t>R5SBPW1045</t>
  </si>
  <si>
    <t>Закрытие заднее глух. Ш=1000 В=450</t>
  </si>
  <si>
    <t>R5SBPW105</t>
  </si>
  <si>
    <t>Закрытие заднее глух. Ш=1000 В=500</t>
  </si>
  <si>
    <t>R5SBPW1055</t>
  </si>
  <si>
    <t>Закрытие заднее глух. Ш=1000 В=550</t>
  </si>
  <si>
    <t>R5SBPW106</t>
  </si>
  <si>
    <t>Закрытие заднее глух. Ш=1000 В=600</t>
  </si>
  <si>
    <t>R5SBPW124</t>
  </si>
  <si>
    <t>Закрытие заднее глух. Ш=1200 В=400</t>
  </si>
  <si>
    <t>R5SBPW125</t>
  </si>
  <si>
    <t>Закрытие заднее глух. Ш=1200 В=500</t>
  </si>
  <si>
    <t>R5SBPW126</t>
  </si>
  <si>
    <t>Закрытие заднее глух. Ш=1200 В=600</t>
  </si>
  <si>
    <t>R5CPFAM6251</t>
  </si>
  <si>
    <t>Комплект внешних перфорированных компенсационных панелей Ш=600 В=250+100</t>
  </si>
  <si>
    <t>R5CPFAP6251</t>
  </si>
  <si>
    <t>Комплект пластиковой панели внутренней, Ш=600 В=250</t>
  </si>
  <si>
    <t>R5RCB40</t>
  </si>
  <si>
    <t>Плата монтажная релейного отсека Ш=400 В=400</t>
  </si>
  <si>
    <t>R5RCB405</t>
  </si>
  <si>
    <t>Плата монтажная релейного отсека Ш=400 В=500</t>
  </si>
  <si>
    <t>R5RCB406</t>
  </si>
  <si>
    <t>Плата монтажная релейного отсека Ш=400 В=600</t>
  </si>
  <si>
    <t>R5CPB1010</t>
  </si>
  <si>
    <t>Панель глух. отсека Ш=1000 В=100</t>
  </si>
  <si>
    <t>R5CPB1015</t>
  </si>
  <si>
    <t>Панель глух. отсека Ш=1000 В=150</t>
  </si>
  <si>
    <t>R5CPB1020</t>
  </si>
  <si>
    <t>Панель глух. отсека Ш=1000 В=200</t>
  </si>
  <si>
    <t>R5CPB1025</t>
  </si>
  <si>
    <t>Панель глух. отсека Ш=1000 В=250</t>
  </si>
  <si>
    <t>R5CPB1030</t>
  </si>
  <si>
    <t>Панель глух. отсека Ш=1000 В=300</t>
  </si>
  <si>
    <t>R5CPB1035</t>
  </si>
  <si>
    <t>Панель глух. отсека Ш=1000 В=350</t>
  </si>
  <si>
    <t>R5CPB1040</t>
  </si>
  <si>
    <t>Панель глух. отсека Ш=1000 В=400</t>
  </si>
  <si>
    <t>R5CPB1050</t>
  </si>
  <si>
    <t>Панель глух. отсека Ш=1000 В=500</t>
  </si>
  <si>
    <t>R5CPB1060</t>
  </si>
  <si>
    <t>Панель глух. отсека Ш=1000 В=600</t>
  </si>
  <si>
    <t>R5CPB1230</t>
  </si>
  <si>
    <t>Панель глух. отсека Ш=1200 В=300</t>
  </si>
  <si>
    <t>R5CPB1240</t>
  </si>
  <si>
    <t>Панель глух. отсека Ш=1200 В=400</t>
  </si>
  <si>
    <t>R5CPB1250</t>
  </si>
  <si>
    <t>Панель глух. отсека Ш=1200 В=500</t>
  </si>
  <si>
    <t>R5CPB1260</t>
  </si>
  <si>
    <t>Панель глух. отсека Ш=1200 В=600</t>
  </si>
  <si>
    <t>R5CPFAM411</t>
  </si>
  <si>
    <t>Комплект внешних перф. компенсационных панелей Ш=400 В=100+100</t>
  </si>
  <si>
    <t>R5CPFAM413</t>
  </si>
  <si>
    <t>Комплект внешних перф. компенсационных панелей Ш=400 В=100+300</t>
  </si>
  <si>
    <t>R5CPFAM611</t>
  </si>
  <si>
    <t>Комплект внешних перф. компенсационных панелей Ш=600 В=100+100</t>
  </si>
  <si>
    <t>R5CPFAM613</t>
  </si>
  <si>
    <t>Комплект внешних перф. компенсационных панелей Ш=600 В=100+300</t>
  </si>
  <si>
    <t>R5CPFAM811</t>
  </si>
  <si>
    <t>Комплект внешних перф. компенсационных панелей Ш=800 В=100+100</t>
  </si>
  <si>
    <t>R5CPFAM813</t>
  </si>
  <si>
    <t>Комплект внешних перф. компенсационных панелей Ш=800 В=100+300</t>
  </si>
  <si>
    <t>R5CPFAM1011</t>
  </si>
  <si>
    <t>Комплект внешних перф. компенсационных панелей Ш=1000 В=100+100</t>
  </si>
  <si>
    <t>R5CPFAM1013</t>
  </si>
  <si>
    <t>Комплект внешних перф. компенсационных панелей Ш=1000 В=100+300</t>
  </si>
  <si>
    <t>R5CPFAM1031</t>
  </si>
  <si>
    <t>Комплект внешних перф. компенсационных панелей Ш=1000 В=300+100</t>
  </si>
  <si>
    <t>R5CPFAM1033</t>
  </si>
  <si>
    <t>Комплект внешних перф. компенсационных панелей Ш=1000 В=300+300</t>
  </si>
  <si>
    <t>R5CPFAM1211</t>
  </si>
  <si>
    <t>Комплект внешних перф. компенсационных панелей Ш=1200 В=100+100</t>
  </si>
  <si>
    <t>R5CPFAM1213</t>
  </si>
  <si>
    <t>Комплект внешних перф. компенсационных панелей Ш=1200 В=100+300</t>
  </si>
  <si>
    <t>R5CPFAM1231</t>
  </si>
  <si>
    <t>Комплект внешних перф. компенсационных панелей Ш=1200 В=300+100</t>
  </si>
  <si>
    <t>R5CPFAM1233</t>
  </si>
  <si>
    <t>Комплект внешних перф. компенсационных панелей Ш=1200 В=300+300</t>
  </si>
  <si>
    <t>R5CPFBM411</t>
  </si>
  <si>
    <t>Комплект внешних глухих компенсационных панелей Ш=400 В=100+100</t>
  </si>
  <si>
    <t>R5CPFBM413</t>
  </si>
  <si>
    <t>Комплект внешних глухих компенсационных панелей Ш=400 В=100+300</t>
  </si>
  <si>
    <t>R5CPFBM611</t>
  </si>
  <si>
    <t>Комплект внешних глухих компенсационных панелей Ш=600 В=100+100</t>
  </si>
  <si>
    <t>R5CPFBM613</t>
  </si>
  <si>
    <t>Комплект внешних глухих компенсационных панелей Ш=600 В=100+300</t>
  </si>
  <si>
    <t>R5CPFBM811</t>
  </si>
  <si>
    <t>Комплект внешних глухих компенсационных панелей Ш=800 В=100+100</t>
  </si>
  <si>
    <t>R5CPFBM813</t>
  </si>
  <si>
    <t>Комплект внешних глухих компенсационных панелей Ш=800 В=100+300</t>
  </si>
  <si>
    <t>R5CPFBM1011</t>
  </si>
  <si>
    <t>Комплект внешних глухих компенсационных панелей Ш=1000 В=100+100</t>
  </si>
  <si>
    <t>R5CPFBM1013</t>
  </si>
  <si>
    <t>Комплект внешних глухих компенсационных панелей Ш=1000 В=100+300</t>
  </si>
  <si>
    <t>R5CPFBM1031</t>
  </si>
  <si>
    <t>Комплект внешних глухих компенсационных панелей Ш=1000 В=300+100</t>
  </si>
  <si>
    <t>R5CPFBM1033</t>
  </si>
  <si>
    <t>Комплект внешних глухих компенсационных панелей Ш=1000 В=300+300</t>
  </si>
  <si>
    <t>R5CPFBM1211</t>
  </si>
  <si>
    <t>Комплект внешних глухих компенсационных панелей Ш=1200 В=100+100</t>
  </si>
  <si>
    <t>R5CPFBM1231</t>
  </si>
  <si>
    <t>Комплект внешних глухих компенсационных панелей Ш=1200 В=300+100</t>
  </si>
  <si>
    <t>R5CPFBM1213</t>
  </si>
  <si>
    <t>Комплект внешних глухих компенсационных панелей Ш=1200 В=100+300</t>
  </si>
  <si>
    <t>R5CPFBM1233</t>
  </si>
  <si>
    <t>Комплект внешних глухих компенсационных панелей Ш=1200 В=300+300</t>
  </si>
  <si>
    <t>R5CPFAP413</t>
  </si>
  <si>
    <t>Комплект пласт. пан. внутр. Ш=400 В=100+300</t>
  </si>
  <si>
    <t>R5CPFAP613</t>
  </si>
  <si>
    <t>Комплект пласт. пан. внутр. Ш=600 В=100+300</t>
  </si>
  <si>
    <t>R5CPFAP813</t>
  </si>
  <si>
    <t>Комплект пласт. пан. внутр. Ш=800 В=100+300</t>
  </si>
  <si>
    <t>R5CPFAP1013</t>
  </si>
  <si>
    <t>Комплект пласт. пан. внутр. Ш=1000 В=100+300</t>
  </si>
  <si>
    <t>R5CPFAP1031</t>
  </si>
  <si>
    <t>Комплект пласт. пан. внутр. Ш=1000 В=300+100</t>
  </si>
  <si>
    <t>R5CPFAP1033</t>
  </si>
  <si>
    <t>Комплект пласт. пан. внутр. Ш=1000 В=300+300</t>
  </si>
  <si>
    <t>R5CPFAP1231</t>
  </si>
  <si>
    <t>Комплект пласт. пан. внутр. Ш=1200 В=300+100</t>
  </si>
  <si>
    <t>R5CPFAP1213</t>
  </si>
  <si>
    <t>Комплект пласт. пан. внутр. Ш=1200 В=100+300</t>
  </si>
  <si>
    <t>R5CPFAP1233</t>
  </si>
  <si>
    <t>Комплект пласт. пан. внутр. Ш=1200 В=300+300</t>
  </si>
  <si>
    <t>R5CPFEM10100</t>
  </si>
  <si>
    <t>Панель накладная сплошная В=100 Ш=1000</t>
  </si>
  <si>
    <t>R5CPFEM10150</t>
  </si>
  <si>
    <t>Панель накладная сплошная В=150 Ш=1000</t>
  </si>
  <si>
    <t>R5CPFEM10200</t>
  </si>
  <si>
    <t>Панель накладная сплошная В=200 Ш=1000</t>
  </si>
  <si>
    <t>R5CPFEM10250</t>
  </si>
  <si>
    <t>Панель накладная сплошная В=250 Ш=1000</t>
  </si>
  <si>
    <t>R5CPFEM10300</t>
  </si>
  <si>
    <t>Панель накладная сплошная В=300 Ш=1000</t>
  </si>
  <si>
    <t>R5CPFEM10350</t>
  </si>
  <si>
    <t>Панель накладная сплошная В=350 Ш=1000</t>
  </si>
  <si>
    <t>R5CPFEM10400</t>
  </si>
  <si>
    <t>Панель накладная сплошная В=400 Ш=1000</t>
  </si>
  <si>
    <t>R5CPFEM10450</t>
  </si>
  <si>
    <t>Панель накладная сплошная В=450 Ш=1000</t>
  </si>
  <si>
    <t>R5CPFEM10500</t>
  </si>
  <si>
    <t>Панель накладная сплошная В=500 Ш=1000</t>
  </si>
  <si>
    <t>R5CPFEM10550</t>
  </si>
  <si>
    <t>Панель накладная сплошная В=550 Ш=1000</t>
  </si>
  <si>
    <t>R5CPFEM10600</t>
  </si>
  <si>
    <t>Панель накладная сплошная В=600 Ш=1000</t>
  </si>
  <si>
    <t>R5CPFEM12300</t>
  </si>
  <si>
    <t>Панель накладная сплошная В=300 Ш=1200</t>
  </si>
  <si>
    <t>R5CPFEM12400</t>
  </si>
  <si>
    <t>Панель накладная сплошная В=400 Ш=1200</t>
  </si>
  <si>
    <t>R5CPFEM12500</t>
  </si>
  <si>
    <t>Панель накладная сплошная В=500 Ш=1200</t>
  </si>
  <si>
    <t>R5CPFEM12600</t>
  </si>
  <si>
    <t>Панель накладная сплошная В=600 Ш=1200</t>
  </si>
  <si>
    <t>R5CPL1010</t>
  </si>
  <si>
    <t>Панель пласт. глух. отсека Ш=1000 В=100</t>
  </si>
  <si>
    <t>R5CPL1015</t>
  </si>
  <si>
    <t>Панель пласт. глух. отсека Ш=1000 В=150</t>
  </si>
  <si>
    <t>R5CPL1020</t>
  </si>
  <si>
    <t>Панель пласт. глух. отсека Ш=1000 В=200</t>
  </si>
  <si>
    <t>R5CPL1025</t>
  </si>
  <si>
    <t>Панель пласт. глух. отсека Ш=1000 В=250</t>
  </si>
  <si>
    <t>R5CPL1030</t>
  </si>
  <si>
    <t>Панель пласт. глух. отсека Ш=1000 В=300</t>
  </si>
  <si>
    <t>R5CPL1035</t>
  </si>
  <si>
    <t>Панель пласт. глух. отсека Ш=1000 В=350</t>
  </si>
  <si>
    <t>R5CPL1040</t>
  </si>
  <si>
    <t>Панель пласт. глух. отсека Ш=1000 В=400</t>
  </si>
  <si>
    <t>R5CPL1045</t>
  </si>
  <si>
    <t>Панель пласт. глух. отсека Ш=1000 В=450</t>
  </si>
  <si>
    <t>R5CPL1050</t>
  </si>
  <si>
    <t>Панель пласт. глух. отсека Ш=1000 В=500</t>
  </si>
  <si>
    <t>R5CPL1055</t>
  </si>
  <si>
    <t>Панель пласт. глух. отсека Ш=1000 В=550</t>
  </si>
  <si>
    <t>R5CPL1060</t>
  </si>
  <si>
    <t>Панель пласт. глух. отсека Ш=1000 В=600</t>
  </si>
  <si>
    <t>R5CPL1230</t>
  </si>
  <si>
    <t>Панель пласт. глух. отсека Ш=1200 В=300</t>
  </si>
  <si>
    <t>R5CPL1240</t>
  </si>
  <si>
    <t>Панель пласт. глух. отсека Ш=1200 В=400</t>
  </si>
  <si>
    <t>R5CPL1250</t>
  </si>
  <si>
    <t>Панель пласт. глух. отсека Ш=1200 В=500</t>
  </si>
  <si>
    <t>R5CPL1260</t>
  </si>
  <si>
    <t>Панель пласт. глух. отсека Ш=1200 В=600</t>
  </si>
  <si>
    <t>R5CPMEM10150</t>
  </si>
  <si>
    <t>Дверь внешняя секционная В=150 Ш=1000</t>
  </si>
  <si>
    <t>R5CPMEM10200</t>
  </si>
  <si>
    <t>Дверь внешняя секционная В=200 Ш=1000</t>
  </si>
  <si>
    <t>R5CPMEM10250</t>
  </si>
  <si>
    <t>Дверь внешняя секционная В=250 Ш=1000</t>
  </si>
  <si>
    <t>R5CPMEM10300</t>
  </si>
  <si>
    <t>Дверь внешняя секционная В=300 Ш=1000</t>
  </si>
  <si>
    <t>R5CPMEM10350</t>
  </si>
  <si>
    <t>Дверь внешняя секционная В=350 Ш=1000</t>
  </si>
  <si>
    <t>R5CPMEM10400</t>
  </si>
  <si>
    <t>Дверь внешняя секционная В=400 Ш=1000</t>
  </si>
  <si>
    <t>R5CPMEM10450</t>
  </si>
  <si>
    <t>Дверь внешняя секционная В=450 Ш=1000</t>
  </si>
  <si>
    <t>R5CPMEM10500</t>
  </si>
  <si>
    <t>Дверь внешняя секционная В=500 Ш=1000</t>
  </si>
  <si>
    <t>R5CPMEM10550</t>
  </si>
  <si>
    <t>Дверь внешняя секционная В=550 Ш=1000</t>
  </si>
  <si>
    <t>R5CPMEM10600</t>
  </si>
  <si>
    <t>Дверь внешняя секционная В=600 Ш=1000</t>
  </si>
  <si>
    <t>R5CPMEM10650</t>
  </si>
  <si>
    <t>Дверь внешняя секционная В=650 Ш=1000</t>
  </si>
  <si>
    <t>R5CPMEM10700</t>
  </si>
  <si>
    <t>Дверь внешняя секционная В=700 Ш=1000</t>
  </si>
  <si>
    <t>R5CPMEM10750</t>
  </si>
  <si>
    <t>Дверь внешняя секционная В=750 Ш=1000</t>
  </si>
  <si>
    <t>R5CPMEM10800</t>
  </si>
  <si>
    <t>Дверь внешняя секционная В=800 Ш=1000</t>
  </si>
  <si>
    <t>R5CPMEM10850</t>
  </si>
  <si>
    <t>Дверь внешняя секционная В=850 Ш=1000</t>
  </si>
  <si>
    <t>R5CPMEM12400</t>
  </si>
  <si>
    <t>Дверь внешняя секционная В=400 Ш=1200</t>
  </si>
  <si>
    <t>R5CPMEM12500</t>
  </si>
  <si>
    <t>Дверь внешняя секционная В=500 Ш=1200</t>
  </si>
  <si>
    <t>R5CPMEM12600</t>
  </si>
  <si>
    <t>Дверь внешняя секционная В=600 Ш=1200</t>
  </si>
  <si>
    <t>R5CPMTEM6400</t>
  </si>
  <si>
    <t>Дверь внешняя прозрачная В=400 Ш=600</t>
  </si>
  <si>
    <t>R5CPMTEM6450</t>
  </si>
  <si>
    <t>Дверь внешняя прозрачная В=450 Ш=600</t>
  </si>
  <si>
    <t>R5CPMTEM6500</t>
  </si>
  <si>
    <t>Дверь внешняя прозрачная В=500 Ш=600</t>
  </si>
  <si>
    <t>R5CPMTEM6550</t>
  </si>
  <si>
    <t>Дверь внешняя прозрачная В=550 Ш=600</t>
  </si>
  <si>
    <t>R5CPMTEM6600</t>
  </si>
  <si>
    <t>Дверь внешняя прозрачная В=600 Ш=600</t>
  </si>
  <si>
    <t>R5CPMTEM8400</t>
  </si>
  <si>
    <t>Дверь внешняя прозрачная В=400 Ш=800</t>
  </si>
  <si>
    <t>R5CPMTEM8450</t>
  </si>
  <si>
    <t>Дверь внешняя прозрачная В=450 Ш=800</t>
  </si>
  <si>
    <t>R5CPMTEM8500</t>
  </si>
  <si>
    <t>Дверь внешняя прозрачная В=500 Ш=800</t>
  </si>
  <si>
    <t>R5CPMTEM8550</t>
  </si>
  <si>
    <t>Дверь внешняя прозрачная В=550 Ш=800</t>
  </si>
  <si>
    <t>R5CPMTEM8600</t>
  </si>
  <si>
    <t>Дверь внешняя прозрачная В=600 Ш=800</t>
  </si>
  <si>
    <t>R5CPMEM41501CA</t>
  </si>
  <si>
    <t>R5CPMEM42001CA</t>
  </si>
  <si>
    <t>R5CPMEM42501CA</t>
  </si>
  <si>
    <t>R5CPMEM43001CA</t>
  </si>
  <si>
    <t>Дверь внешняя секционная В=300 Ш=400 RAL3000</t>
  </si>
  <si>
    <t>R5CPMEM43501CA</t>
  </si>
  <si>
    <t>Дверь внешняя секционная В=350 Ш=400 RAL3000</t>
  </si>
  <si>
    <t>R5CPMEM44001CA</t>
  </si>
  <si>
    <t>R5CPMEM44501CA</t>
  </si>
  <si>
    <t>Дверь внешняя секционная В=450 Ш=400 RAL3000</t>
  </si>
  <si>
    <t>R5CPMEM45001CA</t>
  </si>
  <si>
    <t>Дверь внешняя секционная В=500 Ш=400 RAL3000</t>
  </si>
  <si>
    <t>R5CPMEM45501CA</t>
  </si>
  <si>
    <t>Дверь внешняя секционная В=550 Ш=400 RAL3000</t>
  </si>
  <si>
    <t>R5CPMEM46001CA</t>
  </si>
  <si>
    <t>R5CPMEM46501CA</t>
  </si>
  <si>
    <t>Дверь внешняя секционная В=650 Ш=400 RAL3000</t>
  </si>
  <si>
    <t>R5CPMEM47001CA</t>
  </si>
  <si>
    <t>Дверь внешняя секционная В=700 Ш=400 RAL3000</t>
  </si>
  <si>
    <t>R5CPMEM47501CA</t>
  </si>
  <si>
    <t>R5CPMEM48001CA</t>
  </si>
  <si>
    <t>Дверь внешняя секционная В=800 Ш=400 RAL3000</t>
  </si>
  <si>
    <t>R5CPMEM48501CA</t>
  </si>
  <si>
    <t>R5CPMEM61501CA</t>
  </si>
  <si>
    <t>Дверь внешняя секционная В=150 Ш=600 RAL3000</t>
  </si>
  <si>
    <t>R5CPMEM62001CA</t>
  </si>
  <si>
    <t>Дверь внешняя секционная В=200 Ш=600 RAL3000</t>
  </si>
  <si>
    <t>R5CPMEM62501CA</t>
  </si>
  <si>
    <t>Дверь внешняя секционная В=250 Ш=600 RAL3000</t>
  </si>
  <si>
    <t>R5CPMEM63001CA</t>
  </si>
  <si>
    <t>Дверь внешняя секционная В=300 Ш=600 RAL3000</t>
  </si>
  <si>
    <t>R5CPMEM63501CA</t>
  </si>
  <si>
    <t>Дверь внешняя секционная В=350 Ш=600 RAL3000</t>
  </si>
  <si>
    <t>R5CPMEM64001CA</t>
  </si>
  <si>
    <t>Дверь внешняя секционная В=400 Ш=600 RAL3000</t>
  </si>
  <si>
    <t>R5CPMEM64501CA</t>
  </si>
  <si>
    <t>Дверь внешняя секционная В=450 Ш=600 RAL3000</t>
  </si>
  <si>
    <t>R5CPMEM65001CA</t>
  </si>
  <si>
    <t>Дверь внешняя секционная В=500 Ш=600 RAL3000</t>
  </si>
  <si>
    <t>R5CPMEM65501CA</t>
  </si>
  <si>
    <t>Дверь внешняя секционная В=550 Ш=600 RAL3000</t>
  </si>
  <si>
    <t>R5CPMEM66001CA</t>
  </si>
  <si>
    <t>Дверь внешняя секционная В=600 Ш=600 RAL3000</t>
  </si>
  <si>
    <t>R5CPMEM66501CA</t>
  </si>
  <si>
    <t>Дверь внешняя секционная В=650 Ш=600 RAL3000</t>
  </si>
  <si>
    <t>R5CPMEM67001CA</t>
  </si>
  <si>
    <t>Дверь внешняя секционная В=700 Ш=600 RAL3000</t>
  </si>
  <si>
    <t>R5CPMEM67501CA</t>
  </si>
  <si>
    <t>Дверь внешняя секционная В=750 Ш=600 RAL3000</t>
  </si>
  <si>
    <t>R5CPMEM68001CA</t>
  </si>
  <si>
    <t>Дверь внешняя секционная В=800 Ш=600 RAL3000</t>
  </si>
  <si>
    <t>R5CPMEM68501CA</t>
  </si>
  <si>
    <t>Дверь внешняя секционная В=850 Ш=600 RAL3000</t>
  </si>
  <si>
    <t>R5CPMEM81501CA</t>
  </si>
  <si>
    <t>Дверь внешняя секционная В=150 Ш=800 RAL3000</t>
  </si>
  <si>
    <t>R5CPMEM82001CA</t>
  </si>
  <si>
    <t>Дверь внешняя секционная В=200 Ш=800 RAL3000</t>
  </si>
  <si>
    <t>R5CPMEM82501CA</t>
  </si>
  <si>
    <t>Дверь внешняя секционная В=250 Ш=800 RAL3000</t>
  </si>
  <si>
    <t>R5CPMEM83001CA</t>
  </si>
  <si>
    <t>Дверь внешняя секционная В=300 Ш=800 RAL3000</t>
  </si>
  <si>
    <t>R5CPMEM83501CA</t>
  </si>
  <si>
    <t>Дверь внешняя секционная В=350 Ш=800 RAL3000</t>
  </si>
  <si>
    <t>R5CPMEM84001CA</t>
  </si>
  <si>
    <t>Дверь внешняя секционная В=400 Ш=800 RAL3000</t>
  </si>
  <si>
    <t>R5CPMEM84501CA</t>
  </si>
  <si>
    <t>Дверь внешняя секционная В=450 Ш=800 RAL3000</t>
  </si>
  <si>
    <t>R5CPMEM85001CA</t>
  </si>
  <si>
    <t>Дверь внешняя секционная В=500 Ш=800 RAL3000</t>
  </si>
  <si>
    <t>R5CPMEM85501CA</t>
  </si>
  <si>
    <t>Дверь внешняя секционная В=550 Ш=800 RAL3000</t>
  </si>
  <si>
    <t>R5CPMEM86001CA</t>
  </si>
  <si>
    <t>Дверь внешняя секционная В=600 Ш=800 RAL3000</t>
  </si>
  <si>
    <t>R5CPMEM86501CA</t>
  </si>
  <si>
    <t>Дверь внешняя секционная В=650 Ш=800 RAL3000</t>
  </si>
  <si>
    <t>R5CPMEM87001CA</t>
  </si>
  <si>
    <t>Дверь внешняя секционная В=700 Ш=800 RAL3000</t>
  </si>
  <si>
    <t>R5CPMEM87501CA</t>
  </si>
  <si>
    <t>Дверь внешняя секционная В=750 Ш=800 RAL3000</t>
  </si>
  <si>
    <t>R5CPMEM88001CA</t>
  </si>
  <si>
    <t>Дверь внешняя секционная В=800 Ш=800 RAL3000</t>
  </si>
  <si>
    <t>R5CPMEM88501CA</t>
  </si>
  <si>
    <t>Дверь внешняя секционная В=850 Ш=800 RAL3000</t>
  </si>
  <si>
    <t>R5TOEM100</t>
  </si>
  <si>
    <t>Притвор для внешней двери Ш=1000</t>
  </si>
  <si>
    <t>R5TOEM120</t>
  </si>
  <si>
    <t>Притвор для внешней двери Ш=1200</t>
  </si>
  <si>
    <t>R5RCB100</t>
  </si>
  <si>
    <t>Плата монтажная релейного отсека Ш=1000 В=400</t>
  </si>
  <si>
    <t>R5RCB1005</t>
  </si>
  <si>
    <t>Плата монтажная релейного отсека Ш=1000 В=500</t>
  </si>
  <si>
    <t>R5RCB1006</t>
  </si>
  <si>
    <t>Плата монтажная релейного отсека Ш=1000 В=600</t>
  </si>
  <si>
    <t>R5RCB124</t>
  </si>
  <si>
    <t>Плата монтажная релейного отсека Ш=1200 В=400</t>
  </si>
  <si>
    <t>R5RCB125</t>
  </si>
  <si>
    <t>Плата монтажная релейного отсека Ш=1200 В=500</t>
  </si>
  <si>
    <t>R5RCB126</t>
  </si>
  <si>
    <t>Плата монтажная релейного отсека Ш=1200 В=600</t>
  </si>
  <si>
    <t>R5FPI405</t>
  </si>
  <si>
    <t>Панель внутренняя глухая Ш=400 В=50</t>
  </si>
  <si>
    <t>R5FPI410</t>
  </si>
  <si>
    <t>Панель внутренняя глухая Ш=400 В=100</t>
  </si>
  <si>
    <t>R5FPI415</t>
  </si>
  <si>
    <t>Панель внутренняя глухая Ш=400 В=150</t>
  </si>
  <si>
    <t>R5FPI420</t>
  </si>
  <si>
    <t>Панель внутренняя глухая Ш=400 В=200</t>
  </si>
  <si>
    <t>R5FPI425</t>
  </si>
  <si>
    <t>Панель внутренняя глухая Ш=400 В=250</t>
  </si>
  <si>
    <t>R5FPI430</t>
  </si>
  <si>
    <t>Панель внутренняя глухая Ш=400 В=300</t>
  </si>
  <si>
    <t>R5FPI435</t>
  </si>
  <si>
    <t>Панель внутренняя глухая Ш=400 В=350</t>
  </si>
  <si>
    <t>R5FPI440</t>
  </si>
  <si>
    <t>Панель внутренняя глухая Ш=400 В=400</t>
  </si>
  <si>
    <t>R5FPI445</t>
  </si>
  <si>
    <t>Панель внутренняя глухая Ш=400 В=450</t>
  </si>
  <si>
    <t>R5FPI450</t>
  </si>
  <si>
    <t>Панель внутренняя глухая Ш=400 В=500</t>
  </si>
  <si>
    <t>R5PCF40</t>
  </si>
  <si>
    <t>Панель внутренняя накладная Ш=400мм</t>
  </si>
  <si>
    <t>R5AT40</t>
  </si>
  <si>
    <t>Адаптер для гор. разделителя Ш=400мм</t>
  </si>
  <si>
    <t>R5SBA40</t>
  </si>
  <si>
    <t>Разделитель горизонтальный релейного отсека верх. Ш=400</t>
  </si>
  <si>
    <t>R5SBA44</t>
  </si>
  <si>
    <t>Разделитель горизонтальный релейного отсека верх. Ш=400 Г=400+</t>
  </si>
  <si>
    <t>R5SGS40</t>
  </si>
  <si>
    <t>Разделитель горизонтальный Ш=400</t>
  </si>
  <si>
    <t>R5SBA10</t>
  </si>
  <si>
    <t>Разделитель горизонтальный релейного отсека верх. Ш=1000</t>
  </si>
  <si>
    <t>R5SBA104</t>
  </si>
  <si>
    <t>Разделитель горизонтальный релейного отсека верх Ш=1000 Г=400+</t>
  </si>
  <si>
    <t>R5SBA124</t>
  </si>
  <si>
    <t>Разделитель горизонтальный релейного отсека верх. Ш=1200</t>
  </si>
  <si>
    <t>R5PDS600</t>
  </si>
  <si>
    <t>Рейка боковая усиленная Г=600 мм, 1кмп=2шт.</t>
  </si>
  <si>
    <t>R5PDS1000</t>
  </si>
  <si>
    <t>Рейка боковая усиленная Г=1000 мм, 1кмп=2шт.</t>
  </si>
  <si>
    <t>R5PDS800</t>
  </si>
  <si>
    <t>Рейка боковая усиленная Г=800 мм, 1кмп=2шт.</t>
  </si>
  <si>
    <t>R5PWS1000</t>
  </si>
  <si>
    <t>Рейка поперечная усиленная Ш=1000мм, 1кмп=2шт</t>
  </si>
  <si>
    <t>R5PWS1200</t>
  </si>
  <si>
    <t>Рейка поперечная усиленная Ш=1200мм, 1кмп=2шт</t>
  </si>
  <si>
    <t>R5PWS800</t>
  </si>
  <si>
    <t>Рейка поперечная усиленная Ш=800мм, 1кмп=2шт</t>
  </si>
  <si>
    <t>R5PW1000</t>
  </si>
  <si>
    <t>Рейка поперечная Ш=1000мм, 1кмп=2шт</t>
  </si>
  <si>
    <t>R5D240</t>
  </si>
  <si>
    <t>Разделитель гор. релейного отсека Ш=400</t>
  </si>
  <si>
    <t>R5D2120</t>
  </si>
  <si>
    <t>Разделитель гор. релейного отсека Ш=1200</t>
  </si>
  <si>
    <t>R5D2100</t>
  </si>
  <si>
    <t>Разделитель гор. релейного отсека Ш=1000</t>
  </si>
  <si>
    <t>R5PP02</t>
  </si>
  <si>
    <t>Профиль П-образный ребрёный для кромок</t>
  </si>
  <si>
    <t>Смазка контактная ЭПС-150, 1.3л</t>
  </si>
  <si>
    <t>Смазка контактная ЭПС-98, 1.3л</t>
  </si>
  <si>
    <t>R5FPM10</t>
  </si>
  <si>
    <t>Панель фасадная для надстроечного модуля (1кмп=2шт) Ш=1000</t>
  </si>
  <si>
    <t>R5FPM12</t>
  </si>
  <si>
    <t>Панель фасадная для надстроечного модуля (1кмп=2шт) Ш=1200</t>
  </si>
  <si>
    <t>R5FPM4</t>
  </si>
  <si>
    <t>Панель фасадная для надстроечного модуля (1кмп=2шт) Ш=400</t>
  </si>
  <si>
    <t>R5FPM6</t>
  </si>
  <si>
    <t>Панель фасадная для надстроечного модуля (1кмп=2шт) Ш=600</t>
  </si>
  <si>
    <t>R5FPM8</t>
  </si>
  <si>
    <t>Панель фасадная для надстроечного модуля (1кмп=2шт) Ш=800</t>
  </si>
  <si>
    <t>R5IKS204</t>
  </si>
  <si>
    <t>Комплект для установки ППВР Jean Muller В=2000 Г=400</t>
  </si>
  <si>
    <t>R5IKS206</t>
  </si>
  <si>
    <t>Комплект для установки ППВР Jean Muller В=2000 Г=600</t>
  </si>
  <si>
    <t>R5IKS208</t>
  </si>
  <si>
    <t>Комплект для установки ППВР Jean Muller В=2000 Г=800</t>
  </si>
  <si>
    <t>R5IKS224</t>
  </si>
  <si>
    <t>Комплект для установки ППВР Jean Muller В=2200 Г=400</t>
  </si>
  <si>
    <t>R5IKS226</t>
  </si>
  <si>
    <t>Комплект для установки ППВР Jean Muller В=2200 Г=600</t>
  </si>
  <si>
    <t>R5IKS228</t>
  </si>
  <si>
    <t>Комплект для установки ППВР Jean Muller В=2200 Г=800</t>
  </si>
  <si>
    <t>R5IKSSP100</t>
  </si>
  <si>
    <t>Панель сплошная для комплекта ППВР Jean Muller В=100</t>
  </si>
  <si>
    <t>R5IKSSP150</t>
  </si>
  <si>
    <t>Панель сплошная для комплекта ППВР Jean Muller В=150</t>
  </si>
  <si>
    <t>R5IKSSP300</t>
  </si>
  <si>
    <t>Панель сплошная для комплекта ППВР Jean Muller В=300</t>
  </si>
  <si>
    <t>R5IKSSP50</t>
  </si>
  <si>
    <t>Панель сплошная для комплекта ППВР Jean Muller В=50</t>
  </si>
  <si>
    <t>R5IKSSP75</t>
  </si>
  <si>
    <t>Панель сплошная для комплекта ППВР Jean Muller В=75</t>
  </si>
  <si>
    <t>R5IKSVP50</t>
  </si>
  <si>
    <t>Панель перфорированая для комплекта ППВР Jean Muller В=50</t>
  </si>
  <si>
    <t>R5IKSVP75</t>
  </si>
  <si>
    <t>Панель перфорированая для комплекта ППВР Jean Muller В=75</t>
  </si>
  <si>
    <t>R5KPBH104-1600A4P</t>
  </si>
  <si>
    <t>Панель верхняя под TST 1600A 4P горизонтальные выводы Ш=1000 Г400</t>
  </si>
  <si>
    <t>R5KPBH104-1600A5P</t>
  </si>
  <si>
    <t>Панель верхняя под TST 1600A 5P горизонтальные выводы Ш=1000 Г400</t>
  </si>
  <si>
    <t>R5KPBH106-1600A4P</t>
  </si>
  <si>
    <t>Панель верхняя под TST 1600A 4P горизонтальные выводы Ш=1000 Г600</t>
  </si>
  <si>
    <t>R5KPBH106-1600A5P</t>
  </si>
  <si>
    <t>Панель верхняя под TST 1600A 5P горизонтальные выводы Ш=1000 Г600</t>
  </si>
  <si>
    <t>R5KPBH106-3200A4P</t>
  </si>
  <si>
    <t>Панель верхняя под TST 3200A 4P горизонтальные выводы Ш=1000 Г600</t>
  </si>
  <si>
    <t>R5KPBH106-3200A5P</t>
  </si>
  <si>
    <t>Панель верхняя под TST 3200A 5P горизонтальные выводы Ш=1000 Г600</t>
  </si>
  <si>
    <t>R5KPBH108-1600A4P</t>
  </si>
  <si>
    <t>Панель верхняя под TST 1600A 4P горизонтальные выводы Ш=1000 Г800</t>
  </si>
  <si>
    <t>R5KPBH108-1600A5P</t>
  </si>
  <si>
    <t>Панель верхняя под TST 1600A 5P горизонтальные выводы Ш=1000 Г800</t>
  </si>
  <si>
    <t>R5KPBH108-3200A4P</t>
  </si>
  <si>
    <t>Панель верхняя под TST 3200A 4P горизонтальные выводы Ш=1000 Г800</t>
  </si>
  <si>
    <t>R5KPBH108-3200A5P</t>
  </si>
  <si>
    <t>Панель верхняя под TST 3200A 5P горизонтальные выводы Ш=1000 Г800</t>
  </si>
  <si>
    <t>R5KPBH108-6300A4P</t>
  </si>
  <si>
    <t>Панель верхняя под TST 6300A 4P горизонтальные выводы Ш=1000 Г800</t>
  </si>
  <si>
    <t>R5KPBH108-6300A5P</t>
  </si>
  <si>
    <t>Панель верхняя под TST 6300A 5P горизонтальные выводы Ш=1000 Г800</t>
  </si>
  <si>
    <t>R5KPBH124-1600A4P</t>
  </si>
  <si>
    <t>Панель верхняя под TST 1600A 4P горизонтальные выводы Ш=1200 Г400</t>
  </si>
  <si>
    <t>R5KPBH124-1600A5P</t>
  </si>
  <si>
    <t>Панель верхняя под TST 1600A 5P горизонтальные выводы Ш=1200 Г400</t>
  </si>
  <si>
    <t>R5KPBH126-1600A4P</t>
  </si>
  <si>
    <t>Панель верхняя под TST 1600A 4P горизонтальные выводы Ш=1200 Г600</t>
  </si>
  <si>
    <t>R5KPBH126-1600A5P</t>
  </si>
  <si>
    <t>Панель верхняя под TST 1600A 5P горизонтальные выводы Ш=1200 Г600</t>
  </si>
  <si>
    <t>R5KPBH126-3200A4P</t>
  </si>
  <si>
    <t>Панель верхняя под TST 3200A 4P горизонтальные выводы Ш=1200 Г600</t>
  </si>
  <si>
    <t>R5KPBH126-3200A5P</t>
  </si>
  <si>
    <t>Панель верхняя под TST 3200A 5P горизонтальные выводы Ш=1200 Г600</t>
  </si>
  <si>
    <t>R5KPBH128-1600A4P</t>
  </si>
  <si>
    <t>Панель верхняя под TST 1600A 4P горизонтальные выводы Ш=1200 Г800</t>
  </si>
  <si>
    <t>R5KPBH128-1600A5P</t>
  </si>
  <si>
    <t>Панель верхняя под TST 1600A 5P горизонтальные выводы Ш=1200 Г800</t>
  </si>
  <si>
    <t>R5KPBH128-3200A4P</t>
  </si>
  <si>
    <t>Панель верхняя под TST 3200A 4P горизонтальные выводы Ш=1200 Г800</t>
  </si>
  <si>
    <t>R5KPBH128-3200A5P</t>
  </si>
  <si>
    <t>Панель верхняя под TST 3200A 5P горизонтальные выводы Ш=1200 Г800</t>
  </si>
  <si>
    <t>R5KPBH128-6300A4P</t>
  </si>
  <si>
    <t>Панель верхняя под TST 6300A 4P горизонтальные выводы Ш=1200 Г800</t>
  </si>
  <si>
    <t>R5KPBH128-6300A5P</t>
  </si>
  <si>
    <t>Панель верхняя под TST 6300A 5P горизонтальные выводы Ш=1200 Г800</t>
  </si>
  <si>
    <t>R5KPBH64-1600A4P</t>
  </si>
  <si>
    <t>Панель верхняя под TST 1600A 4P горизонтальные выводы Ш=600 Г400</t>
  </si>
  <si>
    <t>R5KPBH66-1600A4P</t>
  </si>
  <si>
    <t>Панель верхняя под TST 1600A 4P горизонтальные выводы Ш=600 Г600</t>
  </si>
  <si>
    <t>R5KPBH66-3200A4P</t>
  </si>
  <si>
    <t>Панель верхняя под TST 3200A 4P горизонтальные выводы Ш=600 Г600</t>
  </si>
  <si>
    <t>R5KPBH68-1600A4P</t>
  </si>
  <si>
    <t>Панель верхняя под TST 1600A 4P горизонтальные выводы Ш=600 Г800</t>
  </si>
  <si>
    <t>R5KPBH68-3200A4P</t>
  </si>
  <si>
    <t>Панель верхняя под TST 3200A 4P горизонтальные выводы Ш=600 Г800</t>
  </si>
  <si>
    <t>R5KPBH68-6300A4P</t>
  </si>
  <si>
    <t>Панель верхняя под TST 6300A 4P горизонтальные выводы Ш=600 Г800</t>
  </si>
  <si>
    <t>R5KPBH84-1600A4P</t>
  </si>
  <si>
    <t>Панель верхняя под TST 1600A 4P горизонтальные выводы Ш=800 Г400</t>
  </si>
  <si>
    <t>R5KPBH84-1600A5P</t>
  </si>
  <si>
    <t>Панель верхняя под TST 1600A 5P горизонтальные выводы Ш=800 Г400</t>
  </si>
  <si>
    <t>R5KPBH86-1600A4P</t>
  </si>
  <si>
    <t>Панель верхняя под TST 1600A 4P горизонтальные выводы Ш=800 Г600</t>
  </si>
  <si>
    <t>R5KPBH86-1600A5P</t>
  </si>
  <si>
    <t>Панель верхняя под TST 1600A 5P горизонтальные выводы Ш=800 Г600</t>
  </si>
  <si>
    <t>R5KPBH86-3200A4P</t>
  </si>
  <si>
    <t>Панель верхняя под TST 3200A 4P горизонтальные выводы Ш=800 Г600</t>
  </si>
  <si>
    <t>R5KPBH86-3200A5P</t>
  </si>
  <si>
    <t>Панель верхняя под TST 3200A 5P горизонтальные выводы Ш=800 Г600</t>
  </si>
  <si>
    <t>R5KPBH88-1600A4P</t>
  </si>
  <si>
    <t>Панель верхняя под TST 1600A 4P горизонтальные выводы Ш=800 Г800</t>
  </si>
  <si>
    <t>R5KPBH88-1600A5P</t>
  </si>
  <si>
    <t>Панель верхняя под TST 1600A 5P горизонтальные выводы Ш=800 Г800</t>
  </si>
  <si>
    <t>R5KPBH88-3200A4P</t>
  </si>
  <si>
    <t>Панель верхняя под TST 3200A 4P горизонтальные выводы Ш=800 Г800</t>
  </si>
  <si>
    <t>R5KPBH88-3200A5P</t>
  </si>
  <si>
    <t>Панель верхняя под TST 3200A 5P горизонтальные выводы Ш=800 Г800</t>
  </si>
  <si>
    <t>R5KPBH88-6300A4P</t>
  </si>
  <si>
    <t>Панель верхняя под TST 6300A 4P горизонтальные выводы Ш=800 Г800</t>
  </si>
  <si>
    <t>R5KPBH88-6300A5P</t>
  </si>
  <si>
    <t>Панель верхняя под TST 6300A 5P горизонтальные выводы Ш=800 Г800</t>
  </si>
  <si>
    <t>R5KPBV106-1600A4P</t>
  </si>
  <si>
    <t>Панель верхняя под TST 1600A 4P вертикальные выводы Ш=1000 Г600</t>
  </si>
  <si>
    <t>R5KPBV106-3200A4P</t>
  </si>
  <si>
    <t>Панель верхняя под TST 3200A 4P вертикальные выводы Ш=1000 Г600</t>
  </si>
  <si>
    <t>R5KPBV106-6300A4P</t>
  </si>
  <si>
    <t>Панель верхняя под TST 6300A 4P вертикальные выводы Ш=1000 Г600</t>
  </si>
  <si>
    <t>R5KPBV108-1600A4P</t>
  </si>
  <si>
    <t>Панель верхняя под TST 1600A 4P вертикальные выводы Ш=1000 Г800</t>
  </si>
  <si>
    <t>R5KPBV108-1600A5P</t>
  </si>
  <si>
    <t>Панель верхняя под TST 1600A 5P вертикальные выводы Ш=1000 Г800</t>
  </si>
  <si>
    <t>R5KPBV108-3200A4P</t>
  </si>
  <si>
    <t>Панель верхняя под TST 3200A 4P вертикальные выводы Ш=1000 Г800</t>
  </si>
  <si>
    <t>R5KPBV108-3200A5P</t>
  </si>
  <si>
    <t>Панель верхняя под TST 3200A 5P вертикальные выводы Ш=1000 Г800</t>
  </si>
  <si>
    <t>R5KPBV108-6300A4P</t>
  </si>
  <si>
    <t>Панель верхняя под TST 6300A 4P вертикальные выводы Ш=1000 Г800</t>
  </si>
  <si>
    <t>R5KPBV108-6300A5P</t>
  </si>
  <si>
    <t>Панель верхняя под TST 6300A 5P вертикальные выводы Ш=1000 Г800</t>
  </si>
  <si>
    <t>R5KPBV126-1600A4P</t>
  </si>
  <si>
    <t>Панель верхняя под TST 1600A 4P вертикальные выводы Ш=1200 Г600</t>
  </si>
  <si>
    <t>R5KPBV126-3200A4P</t>
  </si>
  <si>
    <t>Панель верхняя под TST 3200A 4P вертикальные выводы Ш=1200 Г600</t>
  </si>
  <si>
    <t>R5KPBV126-6300A4P</t>
  </si>
  <si>
    <t>Панель верхняя под TST 6300A 4P вертикальные выводы Ш=1200 Г600</t>
  </si>
  <si>
    <t>R5KPBV128-1600A4P</t>
  </si>
  <si>
    <t>Панель верхняя под TST 1600A 4P вертикальные выводы Ш=1200 Г800</t>
  </si>
  <si>
    <t>R5KPBV128-1600A5P</t>
  </si>
  <si>
    <t>Панель верхняя под TST 1600A 5P вертикальные выводы Ш=1200 Г800</t>
  </si>
  <si>
    <t>R5KPBV128-3200A4P</t>
  </si>
  <si>
    <t>Панель верхняя под TST 3200A 4P вертикальные выводы Ш=1200 Г800</t>
  </si>
  <si>
    <t>R5KPBV128-3200A5P</t>
  </si>
  <si>
    <t>Панель верхняя под TST 3200A 5P вертикальные выводы Ш=1200 Г800</t>
  </si>
  <si>
    <t>R5KPBV128-6300A4P</t>
  </si>
  <si>
    <t>Панель верхняя под TST 6300A 4P вертикальные выводы Ш=1200 Г800</t>
  </si>
  <si>
    <t>R5KPBV128-6300A5P</t>
  </si>
  <si>
    <t>Панель верхняя под TST 6300A 5P вертикальные выводы Ш=1200 Г800</t>
  </si>
  <si>
    <t>R5KPBV46-1600A4P</t>
  </si>
  <si>
    <t>Панель верхняя под TST 1600A 4P вертикальные выводы Ш=400 Г600</t>
  </si>
  <si>
    <t>R5KPBV48-1600A4P</t>
  </si>
  <si>
    <t>Панель верхняя под TST 1600A 4P вертикальные выводы Ш=400 Г800</t>
  </si>
  <si>
    <t>R5KPBV48-1600A5P</t>
  </si>
  <si>
    <t>Панель верхняя под TST 1600A 5P вертикальные выводы Ш=400 Г800</t>
  </si>
  <si>
    <t>R5KPBV66-1600A4P</t>
  </si>
  <si>
    <t>Панель верхняя под TST 1600A 4P вертикальные выводы Ш=600 Г600</t>
  </si>
  <si>
    <t>R5KPBV66-3200A4P</t>
  </si>
  <si>
    <t>Панель верхняя под TST 3200A 4P вертикальные выводы Ш=600 Г600</t>
  </si>
  <si>
    <t>R5KPBV68-1600A4P</t>
  </si>
  <si>
    <t>Панель верхняя под TST 1600A 4P вертикальные выводы Ш=600 Г800</t>
  </si>
  <si>
    <t>R5KPBV68-1600A5P</t>
  </si>
  <si>
    <t>Панель верхняя под TST 1600A 5P вертикальные выводы Ш=600 Г800</t>
  </si>
  <si>
    <t>R5KPBV68-3200A4P</t>
  </si>
  <si>
    <t>Панель верхняя под TST 3200A 4P вертикальные выводы Ш=600 Г800</t>
  </si>
  <si>
    <t>R5KPBV68-3200A5P</t>
  </si>
  <si>
    <t>Панель верхняя под TST 3200A 5P вертикальные выводы Ш=600 Г800</t>
  </si>
  <si>
    <t>R5KPBV86-1600A4P</t>
  </si>
  <si>
    <t>Панель верхняя под TST 1600A 4P вертикальные выводы Ш=800 Г600</t>
  </si>
  <si>
    <t>R5KPBV86-3200A4P</t>
  </si>
  <si>
    <t>Панель верхняя под TST 3200A 4P вертикальные выводы Ш=800 Г600</t>
  </si>
  <si>
    <t>R5KPBV86-6300A4P</t>
  </si>
  <si>
    <t>Панель верхняя под TST 6300A 4P вертикальные выводы Ш=800 Г600</t>
  </si>
  <si>
    <t>R5KPBV88-1600A4P</t>
  </si>
  <si>
    <t>Панель верхняя под TST 1600A 4P вертикальные выводы Ш=800 Г800</t>
  </si>
  <si>
    <t>R5KPBV88-1600A5P</t>
  </si>
  <si>
    <t>Панель верхняя под TST 1600A 5P вертикальные выводы Ш=800 Г800</t>
  </si>
  <si>
    <t>R5KPBV88-3200A4P</t>
  </si>
  <si>
    <t>Панель верхняя под TST 3200A 4P вертикальные выводы Ш=800 Г800</t>
  </si>
  <si>
    <t>R5KPBV88-3200A5P</t>
  </si>
  <si>
    <t>Панель верхняя под TST 3200A 5P вертикальные выводы Ш=800 Г800</t>
  </si>
  <si>
    <t>R5KPBV88-6300A4P</t>
  </si>
  <si>
    <t>Панель верхняя под TST 6300A 4P вертикальные выводы Ш=800 Г800</t>
  </si>
  <si>
    <t>R5KPBV88-6300A5P</t>
  </si>
  <si>
    <t>Панель верхняя под TST 6300A 5P вертикальные выводы Ш=800 Г800</t>
  </si>
  <si>
    <t>R5SMN104</t>
  </si>
  <si>
    <t>Модуль надстроечный для CQE Ш=1000 Г=400</t>
  </si>
  <si>
    <t>R5SMN124</t>
  </si>
  <si>
    <t>Модуль надстроечный для CQE Ш=1200 Г=400</t>
  </si>
  <si>
    <t>R5SMN46</t>
  </si>
  <si>
    <t>Модуль надстроечный для CQE Ш=400 Г=600</t>
  </si>
  <si>
    <t>R5SMN48</t>
  </si>
  <si>
    <t>Модуль надстроечный для CQE Ш=400 Г=800</t>
  </si>
  <si>
    <t>R5SMN64</t>
  </si>
  <si>
    <t>Модуль надстроечный для CQE Ш=600 Г=400</t>
  </si>
  <si>
    <t>R5SMN66</t>
  </si>
  <si>
    <t>Модуль надстроечный для CQE Ш=600 Г=600</t>
  </si>
  <si>
    <t>R5SMN84</t>
  </si>
  <si>
    <t>Модуль надстроечный для CQE Ш=800 Г=400</t>
  </si>
  <si>
    <t>R5SPM4</t>
  </si>
  <si>
    <t>Панель боковая для надстроечного модуля (1кмп=2шт) Г=400</t>
  </si>
  <si>
    <t>R5SPM6</t>
  </si>
  <si>
    <t>Панель боковая для надстроечного модуля (1кмп=2шт) Г=600</t>
  </si>
  <si>
    <t>R5SPM8</t>
  </si>
  <si>
    <t>Панель боковая для надстроечного модуля (1кмп=2шт) Г=800</t>
  </si>
  <si>
    <t>R5SMN106H</t>
  </si>
  <si>
    <t>Модуль надстроечный горизонтальный для CQE Ш=1000 Г=600</t>
  </si>
  <si>
    <t>R5SMN106V</t>
  </si>
  <si>
    <t>Модуль надстроечный вертикальный для CQE Ш=1000 Г=600</t>
  </si>
  <si>
    <t>R5SMN108H</t>
  </si>
  <si>
    <t>Модуль надстроечный горизонтальный для CQE Ш=1000 Г=800</t>
  </si>
  <si>
    <t>R5SMN108V</t>
  </si>
  <si>
    <t>Модуль надстроечный вертикальный для CQE Ш=1000 Г=800</t>
  </si>
  <si>
    <t>R5SMN126H</t>
  </si>
  <si>
    <t>Модуль надстроечный горизонтальный для CQE Ш=1200 Г=600</t>
  </si>
  <si>
    <t>R5SMN126V</t>
  </si>
  <si>
    <t>Модуль надстроечный вертикальный для CQE Ш=1200 Г=600</t>
  </si>
  <si>
    <t>R5SMN128H</t>
  </si>
  <si>
    <t>Модуль надстроечный горизонтальный для CQE Ш=1200 Г=800</t>
  </si>
  <si>
    <t>R5SMN128V</t>
  </si>
  <si>
    <t>Модуль надстроечный вертикальный для CQE Ш=1200 Г=800</t>
  </si>
  <si>
    <t>R5SMN68H</t>
  </si>
  <si>
    <t>Модуль надстроечный горизонтальный для CQE Ш=600 Г=800</t>
  </si>
  <si>
    <t>R5SMN68V</t>
  </si>
  <si>
    <t>Модуль надстроечный вертикальный для CQE Ш=600 Г=800</t>
  </si>
  <si>
    <t>R5SMN86H</t>
  </si>
  <si>
    <t>Модуль надстроечный горизонтальный для CQE Ш=800 Г=600</t>
  </si>
  <si>
    <t>R5SMN86V</t>
  </si>
  <si>
    <t>Модуль надстроечный вертикальный для CQE Ш=800 Г=600</t>
  </si>
  <si>
    <t>R5SMN88H</t>
  </si>
  <si>
    <t>Модуль надстроечный горизонтальный для CQE Ш=800 Г=800</t>
  </si>
  <si>
    <t>R5SMN88V</t>
  </si>
  <si>
    <t>Модуль надстроечный вертикальный для CQE Ш=800 Г=800</t>
  </si>
  <si>
    <t>TDA06ADYN5AF000</t>
  </si>
  <si>
    <t>Трансформатор с литой изоляцией 630 кВА 10/0,4 кВ D/Yn-11 IP00 вентиляция виброопоры</t>
  </si>
  <si>
    <t>TDA06ADYN5BF000</t>
  </si>
  <si>
    <t>Трансформатор с литой изоляцией 630 кВА 10/0,4 кВ D/Yn-11 IP31 вентиляция виброопоры</t>
  </si>
  <si>
    <t>TDA06BDYN5AF000</t>
  </si>
  <si>
    <t>Трансформатор с литой изоляцией 630 кВА 6/0,4 кВ D/Yn-11 IP00 вентиляция виброопоры</t>
  </si>
  <si>
    <t>TDA06BDYN5BF000</t>
  </si>
  <si>
    <t>Трансформатор с литой изоляцией 630 кВА 6/0,4 кВ D/Yn-11 IP31 вентиляция виброопоры</t>
  </si>
  <si>
    <t>TDA08ADYN5AF000</t>
  </si>
  <si>
    <t>TDA08ADYN5BF000</t>
  </si>
  <si>
    <t>Трансформатор с литой изоляцией 800 кВА 10/0,4 кВ D/Yn-11 IP31 вентиляция виброопоры</t>
  </si>
  <si>
    <t>TDA08BDYN5AF000</t>
  </si>
  <si>
    <t>Трансформатор с литой изоляцией 800 кВА 6/0,4 кВ D/Yn-11 IP00 вентиляция виброопоры</t>
  </si>
  <si>
    <t>TDA08BDYN5BF000</t>
  </si>
  <si>
    <t>Трансформатор с литой изоляцией 800 кВА 6/0,4 кВ D/Yn-11 IP31 вентиляция виброопоры</t>
  </si>
  <si>
    <t>TDA10ADYN5AF000</t>
  </si>
  <si>
    <t>Трансформатор с литой изоляцией 1000 кВА 10/0,4 кВ D/Yn-11 IP00 вентиляция виброопоры</t>
  </si>
  <si>
    <t>TDA10ADYN5BF000</t>
  </si>
  <si>
    <t>Трансформатор с литой изоляцией 1000 кВА 10/0,4 кВ D/Yn-11 вентиляция виброопоры IP31</t>
  </si>
  <si>
    <t>TDA10BDYN5AF000</t>
  </si>
  <si>
    <t>Трансформатор с литой изоляцией 1000 кВА 6/0,4 кВ D/Yn-11 IP00 вентиляция виброопоры</t>
  </si>
  <si>
    <t>TDA10BDYN5BF000</t>
  </si>
  <si>
    <t>Трансформатор с литой изоляцией 1000 кВА 6/0,4 кВ D/Yn-11 вентиляция виброопоры IP31</t>
  </si>
  <si>
    <t>TDA13ADYN5AF000</t>
  </si>
  <si>
    <t>Трансформатор с литой изоляцией 1250 кВА 10/0,4 кВ D/Yn-11 IP00 вентиляция виброопоры</t>
  </si>
  <si>
    <t>TDA13ADYN5BF000</t>
  </si>
  <si>
    <t>Трансформатор с литой изоляцией 1250 кВА 10/0,4 кВ D/Yn-11 вентиляция виброопоры IP31</t>
  </si>
  <si>
    <t>TDA13BDYN5AF000</t>
  </si>
  <si>
    <t>Трансформатор с литой изоляцией 1250 кВА 6/0,4 кВ D/Yn-11 IP00 вентиляция виброопоры</t>
  </si>
  <si>
    <t>TDA13BDYN5BF000</t>
  </si>
  <si>
    <t>Трансформатор с литой изоляцией 1250 кВА 6/0,4 кВ D/Yn-11 вентиляция виброопоры IP31</t>
  </si>
  <si>
    <t>TDA16ADYN5AF000</t>
  </si>
  <si>
    <t>Трансформатор с литой изоляцией 1600 кВА 10/0,4 кВ D/Yn-11 IP00 вентиляция виброопоры</t>
  </si>
  <si>
    <t>TDA16ADYN5BF000</t>
  </si>
  <si>
    <t>Трансформатор с литой изоляцией 1600 кВА 10/0,4 кВ D/Yn-11 вентиляция виброопоры IP31</t>
  </si>
  <si>
    <t>TDA16BDYN5AF000</t>
  </si>
  <si>
    <t>Трансформатор с литой изоляцией 1600 кВА 6/0,4 кВ D/Yn-11 IP00 вентиляция виброопоры</t>
  </si>
  <si>
    <t>TDA16BDYN5BF000</t>
  </si>
  <si>
    <t>Трансформатор с литой изоляцией 1600 кВА 6/0,4 кВ D/Yn-11 вентиляция виброопоры IP31</t>
  </si>
  <si>
    <t>TDA20ADYN5AF000</t>
  </si>
  <si>
    <t>Трансформатор с литой изоляцией 2000 кВА 10/0,4 кВ D/Yn-11 IP00 вентиляция виброопоры</t>
  </si>
  <si>
    <t>TDA20ADYN5BF000</t>
  </si>
  <si>
    <t>Трансформатор с литой изоляцией 2000 кВА 10/0,4 кВ D/Yn-11 вентиляция виброопоры IP31</t>
  </si>
  <si>
    <t>TDA20BDYN5AF000</t>
  </si>
  <si>
    <t>Трансформатор с литой изоляцией 2000 кВА 6/0,4 кВ D/Yn-11 IP00 вентиляция виброопоры</t>
  </si>
  <si>
    <t>TDA20BDYN5BF000</t>
  </si>
  <si>
    <t>Трансформатор с литой изоляцией 2000 кВА 6/0,4 кВ D/Yn-11 вентиляция виброопоры IP31</t>
  </si>
  <si>
    <t>TDA25ADYN5AF000</t>
  </si>
  <si>
    <t>Трансформатор с литой изоляцией 2500 кВА 10/0,4 кВ D/Yn-11 IP00 вентиляция виброопоры</t>
  </si>
  <si>
    <t>TDA25ADYN5BF000</t>
  </si>
  <si>
    <t>Трансформатор с литой изоляцией 2500 кВА 10/0,4 кВ D/Yn-11 вентиляция виброопоры IP31</t>
  </si>
  <si>
    <t>TDA25BDYN5AF000</t>
  </si>
  <si>
    <t>Трансформатор с литой изоляцией 2500 кВА 6/0,4 кВ D/Yn-11 IP00 вентиляция виброопоры</t>
  </si>
  <si>
    <t>TDA25BDYN5BF000</t>
  </si>
  <si>
    <t>Трансформатор с литой изоляцией 2500 кВА 6/0,4 кВ D/Yn-11 вентиляция виброопоры IP31</t>
  </si>
  <si>
    <t>TDA32ADYN5AF000</t>
  </si>
  <si>
    <t>TDA32ADYN5BF000</t>
  </si>
  <si>
    <t>Трансформатор с литой изоляцией 3150 кВА 10/0,4 кВ D/Yn-11 вентиляция виброопоры IP31</t>
  </si>
  <si>
    <t>TDA32BDYN5AF000</t>
  </si>
  <si>
    <t>Трансформатор с литой изоляцией 3150 кВА 6/0,4 кВ D/Yn-11 IP00 вентиляция виброопоры</t>
  </si>
  <si>
    <t>TDA32BDYN5BF000</t>
  </si>
  <si>
    <t>Трансформатор с литой изоляцией 3150 кВА 6/0,4 кВ D/Yn-11 вентиляция виброопоры IP31</t>
  </si>
  <si>
    <t>TDA02BDYN1AI000</t>
  </si>
  <si>
    <t>Трансформатор с литой изоляцией 160 кВА 6/0,4 кВ D/Yn–11 IP00 виброопоры</t>
  </si>
  <si>
    <t>TDA02BDYN1AX000</t>
  </si>
  <si>
    <t>Трансформатор с литой изоляцией 160 кВА 6/0,4 кВ D/Yn–11 IP31 виброопоры</t>
  </si>
  <si>
    <t>TDA03ADYN1AI000</t>
  </si>
  <si>
    <t>Трансформатор с литой изоляцией 250 кВА 10/0,4 кВ D/Yn–11 IP00 виброопоры</t>
  </si>
  <si>
    <t>TDA03ADYN1AX000</t>
  </si>
  <si>
    <t>Трансформатор с литой изоляцией 250 кВА 10/0,4 кВ D/Yn–11 IP31 виброопоры</t>
  </si>
  <si>
    <t>TDA03BDYN1AI000</t>
  </si>
  <si>
    <t>Трансформатор с литой изоляцией 250 кВА 6/0,4 кВ D/Yn–11 IP00 виброопоры</t>
  </si>
  <si>
    <t>TDA03BDYN1AX000</t>
  </si>
  <si>
    <t>Трансформатор с литой изоляцией 250 кВА 6/0,4 кВ D/Yn–11 IP31 виброопоры</t>
  </si>
  <si>
    <t>TDA04ADYN1AI000</t>
  </si>
  <si>
    <t>Трансформатор с литой изоляцией 400 кВА 10/0,4 кВ D/Yn–11 IP00 виброопоры</t>
  </si>
  <si>
    <t>TDA04ADYN1AX000</t>
  </si>
  <si>
    <t>Трансформатор с литой изоляцией 400 кВА 10/0,4 кВ D/Yn–11 IP31 виброопоры</t>
  </si>
  <si>
    <t>TDA04BDYN1AI000</t>
  </si>
  <si>
    <t>Трансформатор с литой изоляцией 400 кВА 6/0,4 кВ D/Yn–11 IP00 виброопоры</t>
  </si>
  <si>
    <t>TDA04BDYN1AX000</t>
  </si>
  <si>
    <t>Трансформатор с литой изоляцией 400 кВА 6/0,4 кВ D/Yn–11 IP31 виброопоры</t>
  </si>
  <si>
    <t>TDA06ADYN1AX000</t>
  </si>
  <si>
    <t>Трансформатор с литой изоляцией 630 кВА 10/0,4 кВ D/Yn–11 IP31 виброопоры</t>
  </si>
  <si>
    <t>TDA06BDYN1AX000</t>
  </si>
  <si>
    <t>Трансформатор с литой изоляцией 630 кВА 6/0,4 кВ D/Yn–11 IP31 виброопоры</t>
  </si>
  <si>
    <t>TDA08ADYN1AX000</t>
  </si>
  <si>
    <t>Трансформатор с литой изоляцией 800 кВА 10/0,4 кВ D/Yn–11 IP31 виброопоры</t>
  </si>
  <si>
    <t>TDA08BDYN1AX000</t>
  </si>
  <si>
    <t>Трансформатор с литой изоляцией 800 кВА 6/0,4 кВ D/Yn–11 IP31 виброопоры</t>
  </si>
  <si>
    <t>TDA10ADYN1AX000</t>
  </si>
  <si>
    <t>Трансформатор с литой изоляцией 1000 кВА 10/0,4 кВ D/Yn–11 IP31 виброопоры</t>
  </si>
  <si>
    <t>TDA10BDYN1AX000</t>
  </si>
  <si>
    <t>Трансформатор с литой изоляцией 1000 кВА 6/0,4 кВ D/Yn–11 IP31 виброопоры</t>
  </si>
  <si>
    <t>TDA13ADYN1AX000</t>
  </si>
  <si>
    <t>Трансформатор с литой изоляцией 1250 кВА 10/0,4 кВ D/Yn–11 IP31 виброопоры</t>
  </si>
  <si>
    <t>TDA13BDYN1AX000</t>
  </si>
  <si>
    <t>Трансформатор с литой изоляцией 1250 кВА 6/0,4 кВ D/Yn–11 IP31 виброопоры</t>
  </si>
  <si>
    <t>TDA16ADYN1AX000</t>
  </si>
  <si>
    <t>Трансформатор с литой изоляцией 1600 кВА 10/0,4 кВ D/Yn–11 IP31 виброопоры</t>
  </si>
  <si>
    <t>TDA16BDYN1AX000</t>
  </si>
  <si>
    <t>Трансформатор с литой изоляцией 1600 кВА 6/0,4 кВ D/Yn–11 IP31 виброопоры</t>
  </si>
  <si>
    <t>TDA20ADYN1AX000</t>
  </si>
  <si>
    <t>Трансформатор с литой изоляцией 2000 кВА 10/0,4 кВ D/Yn–11 IP31 виброопоры</t>
  </si>
  <si>
    <t>TDA20BDYN1AX000</t>
  </si>
  <si>
    <t>Трансформатор с литой изоляцией 2000 кВА 6/0,4 кВ D/Yn–11 IP31 виброопоры</t>
  </si>
  <si>
    <t>TDA25ADYN1AX000</t>
  </si>
  <si>
    <t>Трансформатор с литой изоляцией 2500 кВА 10/0,4 кВ D/Yn–11 IP31 виброопоры</t>
  </si>
  <si>
    <t>TDA25BDYN1AX000</t>
  </si>
  <si>
    <t>Трансформатор с литой изоляцией 2500 кВА 6/0,4 кВ D/Yn–11 IP виброопоры</t>
  </si>
  <si>
    <t>TDA32ADYN1AX000</t>
  </si>
  <si>
    <t>Трансформатор с литой изоляцией 3150 кВА 10/0,4 кВ D/Yn–11 IP31 виброопоры</t>
  </si>
  <si>
    <t>TDA32BDYN1AX000</t>
  </si>
  <si>
    <t>Трансформатор с литой изоляцией 3150 кВА 6/0,4 кВ D/Yn–11 IP31 виброопоры</t>
  </si>
  <si>
    <t>TDA01ADYN1AI000</t>
  </si>
  <si>
    <t>Трансформатор с литой изоляцией 100 кВА 10/0,4 кВ D/Yn–11 IP00 виброопоры</t>
  </si>
  <si>
    <t>TDA01ADYN1AX000</t>
  </si>
  <si>
    <t>Трансформатор с литой изоляцией 100 кВА 10/0,4 кВ D/Yn–11 IP31 виброопоры</t>
  </si>
  <si>
    <t>TDA01BDYN1AI000</t>
  </si>
  <si>
    <t>Трансформатор с литой изоляцией 100 кВА 6/0,4 кВ D/Yn–11 IP00 виброопоры</t>
  </si>
  <si>
    <t>TDA01BDYN1AX000</t>
  </si>
  <si>
    <t>Трансформатор с литой изоляцией 100 кВА 6/0,4 кВ D/Yn–11 IP31 виброопоры</t>
  </si>
  <si>
    <t>TDA02ADYN1AI000</t>
  </si>
  <si>
    <t>Трансформатор с литой изоляцией 160 кВА 10/0,4 кВ D/Yn–11 IP00 виброопоры</t>
  </si>
  <si>
    <t>TDA02ADYN1AX000</t>
  </si>
  <si>
    <t>Трансформатор с литой изоляцией 160 кВА 10/0,4 кВ D/Yn–11 IP31 виброопоры</t>
  </si>
  <si>
    <t>TDA06ADYN1AF000</t>
  </si>
  <si>
    <t>Трансформатор с литой изоляцией 630 кВА 10/0,4 кВ D/Yn–11 IP00 вентиляция</t>
  </si>
  <si>
    <t>TDA06ADYN1AI000</t>
  </si>
  <si>
    <t>Трансформатор с литой изоляцией 630 кВА 10/0,4 кВ D/Yn–11 IP00 виброопоры</t>
  </si>
  <si>
    <t>TDA06ADYN1BF000</t>
  </si>
  <si>
    <t>Трансформатор с литой изоляцией 630 кВА 10/0,4 кВ D/Yn–11 вентиляция IP31</t>
  </si>
  <si>
    <t>TDA06BDYN1AF000</t>
  </si>
  <si>
    <t>Трансформатор с литой изоляцией 630 кВА 6/0,4 кВ D/Yn–11 IP00 вентиляция</t>
  </si>
  <si>
    <t>TDA06BDYN1AI000</t>
  </si>
  <si>
    <t>Трансформатор с литой изоляцией 630 кВА 6/0,4 кВ D/Yn–11 IP00 виброопоры</t>
  </si>
  <si>
    <t>TDA06BDYN1BF000</t>
  </si>
  <si>
    <t>Трансформатор с литой изоляцией 630 кВА 6/0,4 кВ D/Yn–11 вентиляция IP31</t>
  </si>
  <si>
    <t>TDA08ADYN1AF000</t>
  </si>
  <si>
    <t>Трансформатор с литой изоляцией 800 кВА 10/0,4 кВ D/Yn–11 IP00 вентиляция</t>
  </si>
  <si>
    <t>TDA08ADYN1AI000</t>
  </si>
  <si>
    <t>Трансформатор с литой изоляцией 800 кВА 10/0,4 кВ D/Yn–11 IP00 виброопоры</t>
  </si>
  <si>
    <t>TDA08ADYN1BF000</t>
  </si>
  <si>
    <t>Трансформатор с литой изоляцией 800 кВА 10/0,4 кВ D/Yn–11 вентиляция IP31</t>
  </si>
  <si>
    <t>TDA08BDYN1AF000</t>
  </si>
  <si>
    <t>Трансформатор с литой изоляцией 800 кВА 6/0,4 кВ D/Yn–11 IP00 вентиляция</t>
  </si>
  <si>
    <t>TDA08BDYN1AI000</t>
  </si>
  <si>
    <t>Трансформатор с литой изоляцией 800 кВА 6/0,4 кВ D/Yn–11 IP00 виброопоры</t>
  </si>
  <si>
    <t>TDA08BDYN1BF000</t>
  </si>
  <si>
    <t>Трансформатор с литой изоляцией 800 кВА 6/0,4 кВ D/Yn–11 вентиляция IP31</t>
  </si>
  <si>
    <t>TDA10ADYN1AF000</t>
  </si>
  <si>
    <t>Трансформатор с литой изоляцией 1000 кВА 10/0,4 кВ D/Yn–11 IP00 вентиляция</t>
  </si>
  <si>
    <t>TDA10ADYN1AI000</t>
  </si>
  <si>
    <t>Трансформатор с литой изоляцией 1000 кВА 10/0,4 кВ D/Yn–11 IP00 виброопоры</t>
  </si>
  <si>
    <t>TDA10ADYN1BF000</t>
  </si>
  <si>
    <t>Трансформатор с литой изоляцией 1000 кВА 10/0,4 кВ D/Yn–11 вентиляция IP31</t>
  </si>
  <si>
    <t>TDA10BDYN1AF000</t>
  </si>
  <si>
    <t>Трансформатор с литой изоляцией 1000 кВА 6/0,4 кВ D/Yn–11 IP00 вентиляция</t>
  </si>
  <si>
    <t>TDA10BDYN1AI000</t>
  </si>
  <si>
    <t>Трансформатор с литой изоляцией 1000 кВА 6/0,4 кВ D/Yn–11 IP00 виброопоры</t>
  </si>
  <si>
    <t>TDA10BDYN1BF000</t>
  </si>
  <si>
    <t>Трансформатор с литой изоляцией 1000 кВА 6/0,4 кВ D/Yn–11 вентиляция IP31</t>
  </si>
  <si>
    <t>TDA13ADYN1AF000</t>
  </si>
  <si>
    <t>Трансформатор с литой изоляцией 1250 кВА 10/0,4 кВ D/Yn–11 IP00 вентиляция</t>
  </si>
  <si>
    <t>TDA13ADYN1AI000</t>
  </si>
  <si>
    <t>Трансформатор с литой изоляцией 1250 кВА 10/0,4 кВ D/Yn–11 IP00 виброопоры</t>
  </si>
  <si>
    <t>TDA13ADYN1BF000</t>
  </si>
  <si>
    <t>Трансформатор с литой изоляцией 1250 кВА 10/0,4 кВ D/Yn–11 вентиляция IP31</t>
  </si>
  <si>
    <t>TDA13BDYN1AF000</t>
  </si>
  <si>
    <t>Трансформатор с литой изоляцией 1250 кВА 6/0,4 кВ D/Yn–11 IP00 вентиляция</t>
  </si>
  <si>
    <t>TDA13BDYN1AI000</t>
  </si>
  <si>
    <t>Трансформатор с литой изоляцией 1250 кВА 6/0,4 кВ D/Yn–11 IP00 виброопоры</t>
  </si>
  <si>
    <t>TDA13BDYN1BF000</t>
  </si>
  <si>
    <t>Трансформатор с литой изоляцией 1250 кВА 6/0,4 кВ D/Yn–11 вентиляция IP31</t>
  </si>
  <si>
    <t>TDA16ADYN1AI000</t>
  </si>
  <si>
    <t>Трансформатор с литой изоляцией 1600 кВА 10/0,4 кВ D/Yn–11 IP00 виброопоры</t>
  </si>
  <si>
    <t>TDA16ADYN1BF000</t>
  </si>
  <si>
    <t>Трансформатор с литой изоляцией 1600 кВА 10/0,4 кВ D/Yn–11 вентиляция IP31</t>
  </si>
  <si>
    <t>TDA16BDYN1AF000</t>
  </si>
  <si>
    <t>Трансформатор с литой изоляцией 1600 кВА 6/0,4 кВ D/Yn–11 IP00 вентиляция</t>
  </si>
  <si>
    <t>TDA16BDYN1AI000</t>
  </si>
  <si>
    <t>Трансформатор с литой изоляцией 1600 кВА 6/0,4 кВ D/Yn–11 IP00 виброопоры</t>
  </si>
  <si>
    <t>TDA16BDYN1BF000</t>
  </si>
  <si>
    <t>Трансформатор с литой изоляцией 1600 кВА 6/0,4 кВ D/Yn–11 вентиляция IP31</t>
  </si>
  <si>
    <t>TDA20ADYN1AF000</t>
  </si>
  <si>
    <t>Трансформатор с литой изоляцией 2000 кВА 10/0,4 кВ D/Yn–11 IP00 вентиляция</t>
  </si>
  <si>
    <t>TDA20ADYN1AI000</t>
  </si>
  <si>
    <t>Трансформатор с литой изоляцией 2000 кВА 10/0,4 кВ D/Yn–11 IP00 виброопоры</t>
  </si>
  <si>
    <t>TDA20ADYN1BF000</t>
  </si>
  <si>
    <t>Трансформатор с литой изоляцией 2000 кВА 10/0,4 кВ D/Yn–11 вентиляция IP31</t>
  </si>
  <si>
    <t>TDA20BDYN1AF000</t>
  </si>
  <si>
    <t>Трансформатор с литой изоляцией 2000 кВА 6/0,4 кВ D/Yn–11 IP00 вентиляция</t>
  </si>
  <si>
    <t>TDA20BDYN1AI000</t>
  </si>
  <si>
    <t>Трансформатор с литой изоляцией 2000 кВА 6/0,4 кВ D/Yn–11 IP00 виброопоры</t>
  </si>
  <si>
    <t>TDA20BDYN1BF000</t>
  </si>
  <si>
    <t>Трансформатор с литой изоляцией 2000 кВА 6/0,4 кВ D/Yn–11 вентиляция IP31</t>
  </si>
  <si>
    <t>TDA25ADYN1AF000</t>
  </si>
  <si>
    <t>Трансформатор с литой изоляцией 2500 кВА 10/0,4 кВ D/Yn–11 IP00 вентиляция</t>
  </si>
  <si>
    <t>TDA25ADYN1AI000</t>
  </si>
  <si>
    <t>Трансформатор с литой изоляцией 2500 кВА 10/0,4 кВ D/Yn–11 IP00 виброопоры</t>
  </si>
  <si>
    <t>TDA25ADYN1BF000</t>
  </si>
  <si>
    <t>Трансформатор с литой изоляцией 2500 кВА 10/0,4 кВ D/Yn–11 вентиляция IP31</t>
  </si>
  <si>
    <t>TDA25BDYN1AF000</t>
  </si>
  <si>
    <t>Трансформатор с литой изоляцией 2500 кВА 6/0,4 кВ D/Yn–11 IP00 вентиляция</t>
  </si>
  <si>
    <t>TDA25BDYN1AI000</t>
  </si>
  <si>
    <t>Трансформатор с литой изоляцией 2500 кВА 6/0,4 кВ D/Yn–11 IP00 виброопоры</t>
  </si>
  <si>
    <t>TDA25BDYN1BF000</t>
  </si>
  <si>
    <t>Трансформатор с литой изоляцией 2500 кВА 6/0,4 кВ D/Yn–11 вентиляция IP31</t>
  </si>
  <si>
    <t>TDA32ADYN1AF000</t>
  </si>
  <si>
    <t>Трансформатор с литой изоляцией 3150 кВА 10/0,4 кВ D/Yn–11 IP00 вентиляция</t>
  </si>
  <si>
    <t>TDA32ADYN1AI000</t>
  </si>
  <si>
    <t>Трансформатор с литой изоляцией 3150 кВА 10/0,4 кВ D/Yn–11 IP00 виброопоры</t>
  </si>
  <si>
    <t>TDA32ADYN1BF000</t>
  </si>
  <si>
    <t>Трансформатор с литой изоляцией 3150 кВА 10/0,4 кВ D/Yn–11 вентиляция IP31</t>
  </si>
  <si>
    <t>TDA32BDYN1AF000</t>
  </si>
  <si>
    <t>Трансформатор с литой изоляцией 3150 кВА 6/0,4 кВ D/Yn–11 IP00 вентиляция</t>
  </si>
  <si>
    <t>TDA32BDYN1AI000</t>
  </si>
  <si>
    <t>Трансформатор с литой изоляцией 3150 кВА 6/0,4 кВ D/Yn–11 IP00 виброопоры</t>
  </si>
  <si>
    <t>TDA32BDYN1BF000</t>
  </si>
  <si>
    <t>Трансформатор с литой изоляцией 3150 кВА 6/0,4 кВ D/Yn–11 вентиляция IP31</t>
  </si>
  <si>
    <t>EX-ST10U</t>
  </si>
  <si>
    <t>Стойка монтажная усиленная, горячеоцинкованная , высота 1000 мм, комплект</t>
  </si>
  <si>
    <t>EX-ST15U</t>
  </si>
  <si>
    <t>Стойка монтажная усиленная, горячеоцинкованная , высота 1500 мм, комплект</t>
  </si>
  <si>
    <t>EX-SPR03</t>
  </si>
  <si>
    <t>EX-E2SPR04</t>
  </si>
  <si>
    <t>EX-E2SPR05</t>
  </si>
  <si>
    <t>EX-E2SPR06</t>
  </si>
  <si>
    <t>EX-FR1507</t>
  </si>
  <si>
    <t>Рама монтажная, горячеоцинкованная , высота 1500 мм, ширина 700мм</t>
  </si>
  <si>
    <t>EX-D2FPR08U</t>
  </si>
  <si>
    <t>EX-E3FPR10</t>
  </si>
  <si>
    <t>EX-TR0405</t>
  </si>
  <si>
    <t>EX-D2FPR09U</t>
  </si>
  <si>
    <t>EX-D2FPR10U</t>
  </si>
  <si>
    <t>EX-D2SPR04U</t>
  </si>
  <si>
    <t>EX-D2SPR05U</t>
  </si>
  <si>
    <t>EX-D2SPR06U</t>
  </si>
  <si>
    <t>EX-D2TR0405U</t>
  </si>
  <si>
    <t>EX-D2TR0605U</t>
  </si>
  <si>
    <t>EX-D2TR0805U</t>
  </si>
  <si>
    <t>EX-D2TR1005U</t>
  </si>
  <si>
    <t>EX-D2TRB030510U</t>
  </si>
  <si>
    <t>EX-D2TRB040510U</t>
  </si>
  <si>
    <t>EX-D2TRB040515U</t>
  </si>
  <si>
    <t>EX-D2TRF040508U</t>
  </si>
  <si>
    <t>EX-D2TRF040510U</t>
  </si>
  <si>
    <t>EX-D3FPR09U</t>
  </si>
  <si>
    <t>EX-D3FPR10U</t>
  </si>
  <si>
    <t>EX-D3SPR05U</t>
  </si>
  <si>
    <t>EX-D3SPR06U</t>
  </si>
  <si>
    <t>EX-D3TR0605U</t>
  </si>
  <si>
    <t>EX-D3TR0805U</t>
  </si>
  <si>
    <t>EX-D3TR1005U</t>
  </si>
  <si>
    <t>EX-D3TRB040510U</t>
  </si>
  <si>
    <t>EX-D3TRB040515U</t>
  </si>
  <si>
    <t>EX-D3TRF040510U</t>
  </si>
  <si>
    <t>EX-D4FPR10U</t>
  </si>
  <si>
    <t>EX-D4SPR06U</t>
  </si>
  <si>
    <t>EX-D4TR0805U</t>
  </si>
  <si>
    <t>EX-D4TR1005U</t>
  </si>
  <si>
    <t>EX-E2FPR08</t>
  </si>
  <si>
    <t>EX-E2FPR09</t>
  </si>
  <si>
    <t>EX-E2FPR10</t>
  </si>
  <si>
    <t>EX-E2TR0405</t>
  </si>
  <si>
    <t>EX-E2TR0605</t>
  </si>
  <si>
    <t>EX-E2TR0805</t>
  </si>
  <si>
    <t>EX-E2TR1005</t>
  </si>
  <si>
    <t>EX-E2TRB030510</t>
  </si>
  <si>
    <t>EX-E2TRB040510</t>
  </si>
  <si>
    <t>EX-E2TRB040515</t>
  </si>
  <si>
    <t>EX-E2TRF040508</t>
  </si>
  <si>
    <t>EX-E2TRF040510</t>
  </si>
  <si>
    <t>EX-E3FPR09</t>
  </si>
  <si>
    <t>EX-E3SPR05</t>
  </si>
  <si>
    <t>EX-E3SPR06</t>
  </si>
  <si>
    <t>EX-E3TR0605</t>
  </si>
  <si>
    <t>EX-E3TR0805</t>
  </si>
  <si>
    <t>EX-E3TR1005</t>
  </si>
  <si>
    <t>EX-E3TRB040510</t>
  </si>
  <si>
    <t>EX-E3TRB040515</t>
  </si>
  <si>
    <t>EX-E3TRF040510</t>
  </si>
  <si>
    <t>EX-E4FPR10</t>
  </si>
  <si>
    <t>EX-E4SPR06</t>
  </si>
  <si>
    <t>EX-E4TR0805</t>
  </si>
  <si>
    <t>EX-E4TR1005</t>
  </si>
  <si>
    <t>EX-FPR07</t>
  </si>
  <si>
    <t>EX-FPR07U</t>
  </si>
  <si>
    <t>EX-FPR08</t>
  </si>
  <si>
    <t>EX-FPR08U</t>
  </si>
  <si>
    <t>EX-FPR09</t>
  </si>
  <si>
    <t>EX-FPR09U</t>
  </si>
  <si>
    <t>EX-FPR10</t>
  </si>
  <si>
    <t>EX-FPR10U</t>
  </si>
  <si>
    <t>EX-FR1005</t>
  </si>
  <si>
    <t>Рама монтажная, горячеоцинкованная , высота 1000 мм, ширина 500мм</t>
  </si>
  <si>
    <t>EX-FR1206</t>
  </si>
  <si>
    <t>Рама монтажная, горячеоцинкованная , высота 1200 мм, ширина 600мм</t>
  </si>
  <si>
    <t>EX-FR2008</t>
  </si>
  <si>
    <t>Рама монтажная, горячеоцинкованная , высота 2000 мм, ширина 800мм</t>
  </si>
  <si>
    <t>EX-SPR03U</t>
  </si>
  <si>
    <t>EX-SPR04</t>
  </si>
  <si>
    <t>EX-SPR04U</t>
  </si>
  <si>
    <t>EX-SPR05</t>
  </si>
  <si>
    <t>EX-SPR05U</t>
  </si>
  <si>
    <t>EX-SPR06</t>
  </si>
  <si>
    <t>EX-SPR06U</t>
  </si>
  <si>
    <t>EX-ST12U</t>
  </si>
  <si>
    <t>Стойка монтажная усиленная, горячеоцинкованная , высота 1200 мм, комплект</t>
  </si>
  <si>
    <t>EX-ST18U</t>
  </si>
  <si>
    <t>Стойка монтажная усиленная, горячеоцинкованная , высота 1800 мм, комплект</t>
  </si>
  <si>
    <t>EX-TR0305</t>
  </si>
  <si>
    <t>EX-TR0305U</t>
  </si>
  <si>
    <t>EX-TR0405U</t>
  </si>
  <si>
    <t>EX-TR0605</t>
  </si>
  <si>
    <t>EX-TR0605U</t>
  </si>
  <si>
    <t>EX-TR0805</t>
  </si>
  <si>
    <t>EX-TR0805U</t>
  </si>
  <si>
    <t>EX-TR1005</t>
  </si>
  <si>
    <t>EX-TR1005U</t>
  </si>
  <si>
    <t>EX-TRB030308</t>
  </si>
  <si>
    <t>EX-TRB030308U</t>
  </si>
  <si>
    <t>EX-TRB030510</t>
  </si>
  <si>
    <t>EX-TRB030510U</t>
  </si>
  <si>
    <t>EX-TRB040510</t>
  </si>
  <si>
    <t>EX-TRB040510U</t>
  </si>
  <si>
    <t>EX-TRB040515</t>
  </si>
  <si>
    <t>EX-TRB040515U</t>
  </si>
  <si>
    <t>EX-TRF030306</t>
  </si>
  <si>
    <t>EX-TRF030306U</t>
  </si>
  <si>
    <t>EX-TRF040508</t>
  </si>
  <si>
    <t>EX-TRF040508U</t>
  </si>
  <si>
    <t>EX-TRF040510</t>
  </si>
  <si>
    <t>EX-TRF040510U</t>
  </si>
  <si>
    <t>2360.001-7</t>
  </si>
  <si>
    <t>Защитная крышка для грибовидной кнопки</t>
  </si>
  <si>
    <t>2361.0100.610.00</t>
  </si>
  <si>
    <t>Взрывозащищенная насадка-двойная кнопка зеленый/красный.</t>
  </si>
  <si>
    <t>2361.0100.612.00</t>
  </si>
  <si>
    <t>Взрывозащищенная насадка-кнопка черная</t>
  </si>
  <si>
    <t>2361.0100.614.00</t>
  </si>
  <si>
    <t>Взрывозащищенная насадка-кнопка красная</t>
  </si>
  <si>
    <t>2361.0100.615.00</t>
  </si>
  <si>
    <t>Взрывозащищенная насадка-кнопка зеленая</t>
  </si>
  <si>
    <t>2361.0100.617.00</t>
  </si>
  <si>
    <t>Взрывозащищенная насадка-кнопка синяя</t>
  </si>
  <si>
    <t>2361.0308.611.00</t>
  </si>
  <si>
    <t>Взрывозащищенная насадка-грибовидная. аварийная кнопка</t>
  </si>
  <si>
    <t>2361.0602.611.00</t>
  </si>
  <si>
    <t>Взрывозащищенная поворотная насадка-грибовидная аварийного останова. ф40мм</t>
  </si>
  <si>
    <t>2361.0901.611.00</t>
  </si>
  <si>
    <t>Взрывозащищенная насадка-грибовидная. аварийная кнопка с ключом. Положение фиксирующего паза 270°</t>
  </si>
  <si>
    <t>2361.1000.614.00</t>
  </si>
  <si>
    <t>Взрывозащищенная насадка-кнопка с подсветкой. красный</t>
  </si>
  <si>
    <t>2361.1000.615.00</t>
  </si>
  <si>
    <t>Взрывозащищенная насадка-кнопка с подсветкой. зеленый</t>
  </si>
  <si>
    <t>2361.1100.614.00</t>
  </si>
  <si>
    <t>Взрывозащищенная насадка-светофильтр. красный</t>
  </si>
  <si>
    <t>2361.1100.615.00</t>
  </si>
  <si>
    <t>Взрывозащищенная насадка-светофильтр. зеленый</t>
  </si>
  <si>
    <t>2361.1100.616.00</t>
  </si>
  <si>
    <t>Взрывозащищенная насадка-светофильтр. желтый</t>
  </si>
  <si>
    <t>2361.1804.622.04</t>
  </si>
  <si>
    <t>Взрывозащищенная насадка. Надпись на черном фоне:"I-0-II". Положение фиксирующего паза 0°.</t>
  </si>
  <si>
    <t>2361.1805.622.01</t>
  </si>
  <si>
    <t>Взрывозащищенная насадка. Надпись на черном фоне:"0-I". Положение фиксирующего паза 0°.</t>
  </si>
  <si>
    <t>2361.1806.622.04</t>
  </si>
  <si>
    <t>2366.017.000</t>
  </si>
  <si>
    <t>Взрывозащищенный контактный блок 1NC/1NO</t>
  </si>
  <si>
    <t>2366.017.001</t>
  </si>
  <si>
    <t>Взрывозащищенный контактный блок 2NC</t>
  </si>
  <si>
    <t>2366.017.002</t>
  </si>
  <si>
    <t>Взрывозащищенный контактный блок 2NO</t>
  </si>
  <si>
    <t>2366.017.250</t>
  </si>
  <si>
    <t>Взрывозащищенный контактный блок 2NC/2NO</t>
  </si>
  <si>
    <t>2366.027.001</t>
  </si>
  <si>
    <t>Взрывозащищенный контактный блок сигнальный. 20-250V</t>
  </si>
  <si>
    <t>2366.027.003</t>
  </si>
  <si>
    <t>Взрывозащищенный контактный блок сигнальный. 10-28V</t>
  </si>
  <si>
    <t>2366.127.301</t>
  </si>
  <si>
    <t>Взрывозащищенный контактный блок. кнопка с индикацией. 20-250V. 1NC</t>
  </si>
  <si>
    <t>2366.127.401</t>
  </si>
  <si>
    <t>Взрывозащищенный контактный блок. кнопка с индикацией. 20-250V. 1NO</t>
  </si>
  <si>
    <t>Аксессуар муфта труба-труба, для системы металлических труб Cosmec. DT 20 мм. Никелированная латунь. IP66/67</t>
  </si>
  <si>
    <t>Аксессуар муфта жесткая труба-металлорукав, для системы металлических труб Cosmec. DT 25 мм. DN26. Никелированная латунь. IP66/67</t>
  </si>
  <si>
    <t>Аксессуар муфта труба-труба, для системы металлических труб Cosmec. DT 16 мм. Никелированная латунь. IP66/67</t>
  </si>
  <si>
    <t>Аксессуар муфта труба-труба, для системы металлических труб Cosmec. DT 25 мм. Никелированная латунь. IP66/67</t>
  </si>
  <si>
    <t>Аксессуар муфта труба-труба, для системы металлических труб Cosmec. DT 32 мм. Никелированная латунь. IP66/67</t>
  </si>
  <si>
    <t>Аксессуар муфта труба-труба, для системы металлических труб Cosmec. DT 63 мм. Никелированная латунь. IP66/67</t>
  </si>
  <si>
    <t>Аксессуар муфта жесткая труба-металлорукав, для системы металлических труб Cosmec. DT 16 мм. DN10. Никелированная латунь. IP66/67</t>
  </si>
  <si>
    <t>Аксессуар муфта жесткая труба-металлорукав, для системы металлических труб Cosmec. DT 16 мм. DN12. Никелированная латунь. IP66/67</t>
  </si>
  <si>
    <t>Аксессуар муфта жесткая труба-металлорукав, для системы металлических труб Cosmec. DT 16 мм. DN15. Никелированная латунь. IP66/67</t>
  </si>
  <si>
    <t>Аксессуар муфта жесткая труба-металлорукав, для системы металлических труб Cosmec. DT 20 мм. DN20. Никелированная латунь. IP66/67</t>
  </si>
  <si>
    <t>Аксессуар муфта жесткая труба-металлорукав, для системы металлических труб Cosmec. DT 20 мм. DN15. Никелированная латунь. IP66/67</t>
  </si>
  <si>
    <t>Аксессуар муфта жесткая труба-металлорукав, для системы металлических труб Cosmec. DT 25 мм. DN20. Никелированная латунь. IP66/67</t>
  </si>
  <si>
    <t>Аксессуар муфта жесткая труба-металлорукав, для системы металлических труб Cosmec. DT 32 мм. DN35. Никелированная латунь. IP66/67</t>
  </si>
  <si>
    <t>Аксессуар муфта жесткая труба-металлорукав, для системы металлических труб Cosmec. DT 32 мм. DN26. Никелированная латунь. IP66/67</t>
  </si>
  <si>
    <t>Аксессуар муфта жесткая труба-металлорукав, для системы металлических труб Cosmec. DT 40 мм. DN40. Никелированная латунь. IP66/67</t>
  </si>
  <si>
    <t>Аксессуар муфта жесткая труба-металлорукав, для системы металлических труб Cosmec. DT 40 мм. DN35. Никелированная латунь. IP66/67</t>
  </si>
  <si>
    <t>Аксессуар муфта жесткая труба-металлорукав, для системы металлических труб Cosmec. DT 50 мм. DN50. Никелированная латунь. IP66/67</t>
  </si>
  <si>
    <t>Аксессуар муфта жесткая труба-металлорукав, для системы металлических труб Cosmec. DT 50 мм. DN40. Никелированная латунь. IP66/67</t>
  </si>
  <si>
    <t>Аксессуар муфта жесткая труба-металлорукав, для системы металлических труб Cosmec. DT 63 мм. DN50. Никелированная латунь. IP66/67</t>
  </si>
  <si>
    <t>Аксессуар муфта труба-труба, для системы металлических труб Cosmec. DT 40 мм. Никелированная латунь. IP66/67</t>
  </si>
  <si>
    <t>Аксессуар муфта труба-труба, для системы металлических труб Cosmec. DT 50 мм. Никелированная латунь. IP66/67</t>
  </si>
  <si>
    <t>270375</t>
  </si>
  <si>
    <t>Колодец пластиковый для кабельной канализации с крышками, 750х375х750</t>
  </si>
  <si>
    <t>270375V0</t>
  </si>
  <si>
    <t>270750</t>
  </si>
  <si>
    <t>Колодец пластиковый для кабельной канализации с пластиковым люком, 750х750х750</t>
  </si>
  <si>
    <t>270750V0</t>
  </si>
  <si>
    <t>281500</t>
  </si>
  <si>
    <t>281500V0</t>
  </si>
  <si>
    <t>025113M</t>
  </si>
  <si>
    <t>CM350001INOX</t>
  </si>
  <si>
    <t>CM350004INOX</t>
  </si>
  <si>
    <t>RB08B4TBD</t>
  </si>
  <si>
    <t>RB08B4TWD</t>
  </si>
  <si>
    <t>RB12B4TBD</t>
  </si>
  <si>
    <t>RB12B4TWD</t>
  </si>
  <si>
    <t>RB18B4TWD</t>
  </si>
  <si>
    <t>RB24B4TBD</t>
  </si>
  <si>
    <t>RB24B4TBDL</t>
  </si>
  <si>
    <t>RB24B4TWD</t>
  </si>
  <si>
    <t>RB36B4TWD</t>
  </si>
  <si>
    <t>RB54B4RWD</t>
  </si>
  <si>
    <t>RB54B4TWD</t>
  </si>
  <si>
    <t>RB72B4RWD</t>
  </si>
  <si>
    <t>RB72B4TWD</t>
  </si>
  <si>
    <t>RB08W4TWD</t>
  </si>
  <si>
    <t>RB12W4TWD</t>
  </si>
  <si>
    <t>RB18W4TWD</t>
  </si>
  <si>
    <t>RB24W4TWD</t>
  </si>
  <si>
    <t>RB36W4TWD</t>
  </si>
  <si>
    <t>RB54W4RWD</t>
  </si>
  <si>
    <t>RB54W4TWD</t>
  </si>
  <si>
    <t>RB54W4TWDL</t>
  </si>
  <si>
    <t>RB08W6TGD</t>
  </si>
  <si>
    <t>RB12W6TGD</t>
  </si>
  <si>
    <t>RB18W6TGD</t>
  </si>
  <si>
    <t>RB24W6TGD</t>
  </si>
  <si>
    <t>RB36W6TGD</t>
  </si>
  <si>
    <t>RB54W6TGD</t>
  </si>
  <si>
    <t>R5NCSBP1000</t>
  </si>
  <si>
    <t>R5NCSBP1200</t>
  </si>
  <si>
    <t>R5NCSBP400</t>
  </si>
  <si>
    <t>R5NCSBP600</t>
  </si>
  <si>
    <t>R5NCSBP800</t>
  </si>
  <si>
    <t>R5NFFP1000</t>
  </si>
  <si>
    <t>R5NFFP300</t>
  </si>
  <si>
    <t>R5NFFP400</t>
  </si>
  <si>
    <t>R5NFFP600</t>
  </si>
  <si>
    <t>R5NFFP800</t>
  </si>
  <si>
    <t>R5NFP100</t>
  </si>
  <si>
    <t>R5NFP102</t>
  </si>
  <si>
    <t>R5NFP120</t>
  </si>
  <si>
    <t>R5NFP122</t>
  </si>
  <si>
    <t>R5NFP140</t>
  </si>
  <si>
    <t>R5NFP142</t>
  </si>
  <si>
    <t>R5NFP160</t>
  </si>
  <si>
    <t>R5NFP162</t>
  </si>
  <si>
    <t>R5NFP30</t>
  </si>
  <si>
    <t>R5NFP32</t>
  </si>
  <si>
    <t>R5NFP40</t>
  </si>
  <si>
    <t>R5NFP42</t>
  </si>
  <si>
    <t>R5NFP50</t>
  </si>
  <si>
    <t>R5NFP52</t>
  </si>
  <si>
    <t>R5NFP60</t>
  </si>
  <si>
    <t>R5NFP62</t>
  </si>
  <si>
    <t>R5NFP80</t>
  </si>
  <si>
    <t>R5NFP82</t>
  </si>
  <si>
    <t>R5NLFP1000</t>
  </si>
  <si>
    <t>R5NLFP1200</t>
  </si>
  <si>
    <t>R5NLFP400</t>
  </si>
  <si>
    <t>R5NLFP500</t>
  </si>
  <si>
    <t>R5NLFP600</t>
  </si>
  <si>
    <t>R5NLFP800</t>
  </si>
  <si>
    <t>R5NSBP1000</t>
  </si>
  <si>
    <t>R5NSBP1200</t>
  </si>
  <si>
    <t>R5NSBP400</t>
  </si>
  <si>
    <t>R5NSBP500</t>
  </si>
  <si>
    <t>R5NSBP600</t>
  </si>
  <si>
    <t>R5NSBP800</t>
  </si>
  <si>
    <t>R5NSFP1000</t>
  </si>
  <si>
    <t>R5NSFP1200</t>
  </si>
  <si>
    <t>R5NSFP400</t>
  </si>
  <si>
    <t>R5NSFP500</t>
  </si>
  <si>
    <t>R5NSFP600</t>
  </si>
  <si>
    <t>R5NSFP800</t>
  </si>
  <si>
    <t>R5NSTFP100</t>
  </si>
  <si>
    <t>2FLZH201B32B</t>
  </si>
  <si>
    <t>ZEFCD201BL</t>
  </si>
  <si>
    <t>ZEFDS201BL</t>
  </si>
  <si>
    <t>R5BFC101001</t>
  </si>
  <si>
    <t>R5BFC10150</t>
  </si>
  <si>
    <t>R5BFC10201</t>
  </si>
  <si>
    <t>R5BFC10241</t>
  </si>
  <si>
    <t>R5BFC10321</t>
  </si>
  <si>
    <t>R5BFC10401</t>
  </si>
  <si>
    <t>R5BFC10501</t>
  </si>
  <si>
    <t>R5BFC10631</t>
  </si>
  <si>
    <t>R5BFC10801</t>
  </si>
  <si>
    <t>R5BFC2150</t>
  </si>
  <si>
    <t>R5BFC2201</t>
  </si>
  <si>
    <t>R5BFC2241</t>
  </si>
  <si>
    <t>R5BFC2321</t>
  </si>
  <si>
    <t>R5BFC2401</t>
  </si>
  <si>
    <t>R5BFC3201</t>
  </si>
  <si>
    <t>R5BFC3241</t>
  </si>
  <si>
    <t>R5BFC3321</t>
  </si>
  <si>
    <t>R5BFC3401</t>
  </si>
  <si>
    <t>R5BFC3501</t>
  </si>
  <si>
    <t>R5BFC3631</t>
  </si>
  <si>
    <t>R5BFC3801</t>
  </si>
  <si>
    <t>R5BFC41001</t>
  </si>
  <si>
    <t>R5BFC4150</t>
  </si>
  <si>
    <t>R5BFC4201</t>
  </si>
  <si>
    <t>R5BFC4241</t>
  </si>
  <si>
    <t>R5BFC4321</t>
  </si>
  <si>
    <t>R5BFC4401</t>
  </si>
  <si>
    <t>R5BFC4501</t>
  </si>
  <si>
    <t>R5BFC4631</t>
  </si>
  <si>
    <t>R5BFC4801</t>
  </si>
  <si>
    <t>R5BFC51001</t>
  </si>
  <si>
    <t>R5BFC5201</t>
  </si>
  <si>
    <t>R5BFC5241</t>
  </si>
  <si>
    <t>R5BFC5321</t>
  </si>
  <si>
    <t>R5BFC5401</t>
  </si>
  <si>
    <t>R5BFC5501</t>
  </si>
  <si>
    <t>R5BFC5631</t>
  </si>
  <si>
    <t>R5BFC5801</t>
  </si>
  <si>
    <t>R5BFC61001</t>
  </si>
  <si>
    <t>R5BFC6150</t>
  </si>
  <si>
    <t>R5BFC6201</t>
  </si>
  <si>
    <t>R5BFC6241</t>
  </si>
  <si>
    <t>R5BFC6321</t>
  </si>
  <si>
    <t>R5BFC6401</t>
  </si>
  <si>
    <t>R5BFC6501</t>
  </si>
  <si>
    <t>R5BFC6631</t>
  </si>
  <si>
    <t>R5BFC6801</t>
  </si>
  <si>
    <t>R5BFC81001</t>
  </si>
  <si>
    <t>R5BFC8241</t>
  </si>
  <si>
    <t>R5BFC8321</t>
  </si>
  <si>
    <t>R5BFC8401</t>
  </si>
  <si>
    <t>R5BFC8501</t>
  </si>
  <si>
    <t>R5BFC8631</t>
  </si>
  <si>
    <t>R5BFC8801</t>
  </si>
  <si>
    <t>Крепежный комплект №1 для монтажа проволочного лотка, AISI 304</t>
  </si>
  <si>
    <t>Крепежный комплект №4 для монтажа пров.лотка INOX</t>
  </si>
  <si>
    <t>Опорная пластина для C-образного профиля, горячеоцинкованный</t>
  </si>
  <si>
    <t>Щиток встраиваемый с дверцей 8 мод.,IP41, черный, с клеммным блоком 63А</t>
  </si>
  <si>
    <t>Щиток встраиваемый с дверцей 8 мод.,IP41, белый, с клеммным блоком 63А</t>
  </si>
  <si>
    <t>Щиток встраиваемый с дверцей 12 мод.,IP41, черный, с клеммным блоком 63А</t>
  </si>
  <si>
    <t>Щиток встраиваемый с дверцей 12 мод.,IP41, белый, с клеммным блоком 63А</t>
  </si>
  <si>
    <t>Щиток встраиваемый с дверцей 18 мод.,IP41, белый, с клеммным блоком 63А</t>
  </si>
  <si>
    <t>Щиток встраиваемый с дверцей 24 мод.,IP41, черный, с клеммным блоком 63А</t>
  </si>
  <si>
    <t>Щиток встраиваемый с дверцей24 мод.,IP41, черный, с клеммным блоком 63А и замком</t>
  </si>
  <si>
    <t>Щиток встраиваемый с дверцей 24 мод.,IP41, белый, с клеммным блоком 63А</t>
  </si>
  <si>
    <t>Щиток встраиваемый с дверцей 36 мод.,IP41, белый, с клеммным блоком 63А</t>
  </si>
  <si>
    <t>Щиток встраиваемый с дверцей 54 мод.,IP41, белый, с клеммным блоком 160А</t>
  </si>
  <si>
    <t>Щиток встраиваемый с дверцей 54 мод.,IP41, белый, с клеммным блоком 63А</t>
  </si>
  <si>
    <t>Щиток встраиваемый с дверцей 72 мод.,IP41, белый, с клеммным блоком 160А</t>
  </si>
  <si>
    <t>Щиток встраиваемый с дверцей 72 мод.,IP41, белый, с клеммным блоком 63А</t>
  </si>
  <si>
    <t>Щиток настенный с дверцей 8 мод.,IP41, белый ,с клеммным блоком 63А</t>
  </si>
  <si>
    <t>Щиток настенный с дверцей 12 мод.,IP41, белый, с клеммным блоком 63А</t>
  </si>
  <si>
    <t>Щиток настенный с дверцей 18 мод.,IP41, белый, с клеммным блоком 63А</t>
  </si>
  <si>
    <t>Щиток настенный с дверцей 24 мод.,IP41, белый, с клеммным блоком 63А</t>
  </si>
  <si>
    <t>Щиток настенный с дверцей 36 мод.,IP41, белый, с клеммным блоком 63А</t>
  </si>
  <si>
    <t>Щиток настенный с дверцей 54 мод.,IP41, белый, с клеммным блоком 160А</t>
  </si>
  <si>
    <t>Щиток настенный с дверцей 54 мод.,IP41, белый, с клеммным блоком 63А</t>
  </si>
  <si>
    <t>Щиток настенный с дверцей 54 мод.,IP41, белый, с клеммным блоком 63А и замком</t>
  </si>
  <si>
    <t>Щиток настенный с дверцей 8 мод.,IP65, серый, с клеммным блоком 63А</t>
  </si>
  <si>
    <t>Щиток настенный с дверцей 12 мод.,IP65, серый, с клеммным блоком 63А</t>
  </si>
  <si>
    <t>Щиток настенный с дверцей 18 мод.,IP65, серый, с клеммным блоком 63А</t>
  </si>
  <si>
    <t>Щиток настенный с дверцей 24 мод.,IP65, серый, с клеммным блоком 63А</t>
  </si>
  <si>
    <t>Щиток настенный с дверцей 36 мод.,IP65, серый, с клеммным блоком 63А</t>
  </si>
  <si>
    <t>Щиток настенный с дверцей 54 мод.,IP65, серый, с клеммным блоком 63А</t>
  </si>
  <si>
    <t>Рейка соединительная компенсационная для цоколя Г = 1000 мм</t>
  </si>
  <si>
    <t>Рейка соединительная компенсационная для цоколя Г = 1200 мм</t>
  </si>
  <si>
    <t>Рейка соединительная компенсационная для цоколя Г = 400 мм</t>
  </si>
  <si>
    <t>Рейка соединительная компенсационная для цоколя Г = 600 мм</t>
  </si>
  <si>
    <t>Рейка соединительная компенсационная для цоколя Г = 800 мм</t>
  </si>
  <si>
    <t>Рейка кабельная для цоколя по ширине Ш = 1000 мм</t>
  </si>
  <si>
    <t>Рейка кабельная для цоколя по ширине Ш = 300 мм</t>
  </si>
  <si>
    <t>Рейка кабельная для цоколя по ширине Ш = 400 мм</t>
  </si>
  <si>
    <t>Рейка кабельная для цоколя по ширине Ш = 600 мм</t>
  </si>
  <si>
    <t>Рейка кабельная для цоколя по ширине Ш = 800 мм</t>
  </si>
  <si>
    <t>Комплект панелей цоколя, Ш/Г=1200 мм, В=200 мм, 1 кмп = 2 шт.</t>
  </si>
  <si>
    <t>Комплект панелей цоколя, Ш/Г=300 мм, В=100 мм, 1 кмп = 2 шт.</t>
  </si>
  <si>
    <t>Комплект панелей цоколя, Ш/Г=400 мм, В=100 мм, 1 кмп = 2 шт.</t>
  </si>
  <si>
    <t>Комплект панелей цоколя, Ш/Г=600 мм, В=100 мм, 1 кмп = 2 шт.</t>
  </si>
  <si>
    <t>Комплект панелей цоколя, Ш/Г=800 мм, В=100 мм, 1 кмп = 2 шт.</t>
  </si>
  <si>
    <t>Рейка кабельная для цоколя по глубине Г = 1000 мм</t>
  </si>
  <si>
    <t>Рейка кабельная для цоколя по глубине Г = 1200 мм</t>
  </si>
  <si>
    <t>Рейка кабельная для цоколя по глубине Г = 400 мм</t>
  </si>
  <si>
    <t>Рейка кабельная для цоколя по глубине Г = 500 мм</t>
  </si>
  <si>
    <t>Рейка кабельная для цоколя по глубине Г = 600 мм</t>
  </si>
  <si>
    <t>Рейка кабельная для цоколя по глубине Г = 800 мм</t>
  </si>
  <si>
    <t>Рейка соединительная для цоколя Г = 1000 мм</t>
  </si>
  <si>
    <t>Рейка соединительная для цоколя Г = 1200 мм</t>
  </si>
  <si>
    <t>Рейка соединительная для цоколя Г = 400 мм</t>
  </si>
  <si>
    <t>Рейка соединительная для цоколя Г = 500 мм</t>
  </si>
  <si>
    <t>Рейка соединительная для цоколя Г = 600 мм</t>
  </si>
  <si>
    <t>Рейка соединительная для цоколя Г = 800 мм</t>
  </si>
  <si>
    <t>Рейка промежуточная для цоколя Г = 1000 мм</t>
  </si>
  <si>
    <t>Рейка промежуточная для цоколя Г = 1200 мм</t>
  </si>
  <si>
    <t>Рейка промежуточная для цоколя Г = 400 мм</t>
  </si>
  <si>
    <t>Рейка промежуточная для цоколя Г = 500 мм</t>
  </si>
  <si>
    <t>Рейка промежуточная для цоколя Г = 600 мм</t>
  </si>
  <si>
    <t>Рейка промежуточная для цоколя Г = 800 мм</t>
  </si>
  <si>
    <t>Уголки крепежные для цоколя 1 комплект - 2 уголка</t>
  </si>
  <si>
    <t>Адаптерная планка с установленными 6xLC Duplex адаптерами (aligned key)(цвет адаптера - синий), OS2, 1/2 HU</t>
  </si>
  <si>
    <t>Адаптерная планка с установленными 6xLC Duplex адаптерами (aligned key)(цвет адаптера - пурпурный), OM4, 1/2 HU</t>
  </si>
  <si>
    <t>Адаптерная планка с установленными 6xMTP адаптерами (aligned key)(цвет адаптера - серый), OM4, 1/2 HU</t>
  </si>
  <si>
    <t>Адаптерная планка с установленными 12xLC Duplex адаптерами (цвет адаптера - пурпурный), OM4, 1 HU</t>
  </si>
  <si>
    <t>Адаптерная планка с установленными 12xMTP адаптерами (aligned key)(цвет адаптера - серый), OM4, 1 HU</t>
  </si>
  <si>
    <t>Адаптер SNMP для ИБП ДКС серий Info Rackmount Pro</t>
  </si>
  <si>
    <t>Наконечник с отверстием под винт и изолир.фланцем ПА, легкий ввод жилы, 0,25-1,5 кв.мм М10(д.10,5 мм) (НКИ)</t>
  </si>
  <si>
    <t>Наконечник с отверстием под винт и изолир.фланцем ПВХ, легкий ввод жилы, 0,25-1,5 кв.мм М10(д.10,5 мм) (НКИ)</t>
  </si>
  <si>
    <t>Наконечник с отверстием под винт и изолир.фланцем ПА, легкий ввод жилы, 0,25-1,5 кв.мм М3,5(д.3,7 мм) (НКИ)</t>
  </si>
  <si>
    <t>Наконечник с отверстием под винт и изолир.фланцем ПВХ, легкий ввод жилы, 0,25-1,5 кв.мм М3,5(д.3,7 мм) (НКИ)</t>
  </si>
  <si>
    <t>Наконечник с отверстием под винт и изолир.фланцем ПВХ, двойная гильза, 0,25-1,5 кв.мм М4 (д.4,3мм) (НКИ)</t>
  </si>
  <si>
    <t>Наконечник с отверстием под винт и изолир.фланцем ПА, легкий ввод жилы, 0,25-1,5 кв.мм М4(д.4,3 мм) (НКИ)</t>
  </si>
  <si>
    <t>Наконечник с отверстием под винт и изолир.фланцем ПВХ, легкий ввод жилы, 0,25-1,5 кв.мм М4(д.4,3 мм) (НКИ)</t>
  </si>
  <si>
    <t>Наконечник с отверстием под винт и изолир.фланцем ПВХ, двойная гильза, 0,25-1,5 кв.мм М5 (д.5,3мм) (НКИ)</t>
  </si>
  <si>
    <t>Наконечник с отверстием под винт и изолир.фланцем ПА, легкий ввод жилы, 0,25-1,5 кв.мм М5(д.5,3 мм) (НКИ)</t>
  </si>
  <si>
    <t>Наконечник с отверстием под винт и изолир.фланцем ПВХ, легкий ввод жилы, 0,25-1,5 кв.мм М5(д.5,3 мм) (НКИ)</t>
  </si>
  <si>
    <t>Наконечник с отверстием под винт и изолир.фланцем ПВХ, двойная гильза, 0,25-1,5 кв.мм М6 (д.6,4мм) (НКИ)</t>
  </si>
  <si>
    <t>Наконечник с отверстием под винт и изолир.фланцем ПА, легкий ввод жилы, 0,25-1,5 кв.мм М6(д.6,4 мм) (НКИ)</t>
  </si>
  <si>
    <t>Наконечник с отверстием под винт и изолир.фланцем ПВХ, легкий ввод жилы, 0,25-1,5 кв.мм М6(д.6,4 мм) (НКИ)</t>
  </si>
  <si>
    <t>Наконечник с отверстием под винт и изолир.фланцем ПА, легкий ввод жилы, 0,25-1,5 кв.мм М8(д.8,4 мм) (НКИ)</t>
  </si>
  <si>
    <t>Наконечник с отверстием под винт и изолир.фланцем ПВХ, легкий ввод жилы, 0,25-1,5 кв.мм М8(д.8,4 мм) (НКИ)</t>
  </si>
  <si>
    <t>Наконечник с отверстием под винт и изолир.фланцем ПА, легкий ввод жилы, 1,5-2,5 кв.мм М10(д.10,5 мм) (НКИ)</t>
  </si>
  <si>
    <t>Наконечник с отверстием под винт и изолир.фланцем ПВХ, легкий ввод жилы, 1,5-2,5 кв.мм М10(д.10,5 мм) (НКИ)</t>
  </si>
  <si>
    <t>Наконечник с отверстием под винт и изолир.фланцем ПА, легкий ввод жилы, 1,5-2,5 кв.мм М3.5(д.3,7 мм) (НКИ)</t>
  </si>
  <si>
    <t>Наконечник с отверстием под винт и изолир.фланцем ПВХ, легкий ввод жилы, 1,5-2,5 кв.мм М3.5(д.3,7 мм) (НКИ)</t>
  </si>
  <si>
    <t>Наконечник с отверстием под винт и изолир.фланцем ПВХ, двойная гильза, 1,5-2,5 кв.мм М4 (д.4,3мм) (НКИ)</t>
  </si>
  <si>
    <t>Наконечник с отверстием под винт и изолир.фланцем ПА, легкий ввод жилы, 1,5-2,5 кв.мм М4(д.4,3 мм) (НКИ)</t>
  </si>
  <si>
    <t>Наконечник с отверстием под винт и изолир.фланцем ПВХ, легкий ввод жилы, 1,5-2,5 кв.мм М4(д.4,3 мм) (НКИ)</t>
  </si>
  <si>
    <t>Наконечник с отверстием под винт и изолир.фланцем ПВХ, двойная гильза, 1,5-2,5 кв.мм М5 (д.5,3мм) (НКИ)</t>
  </si>
  <si>
    <t>Наконечник с отверстием под винт и изолир.фланцем ПА, легкий ввод жилы, 1,5-2,5 кв.мм М5(д.5,3 мм) (НКИ)</t>
  </si>
  <si>
    <t>Наконечник с отверстием под винт и изолир.фланцем ПВХ, легкий ввод жилы, 1,5-2,5 кв.мм М5(д.5,3 мм) (НКИ)</t>
  </si>
  <si>
    <t>Наконечник с отверстием под винт и изолир.фланцем ПВХ, двойная гильза, 1,5-2,5 кв.мм М6 (д.6,4мм) (НКИ)</t>
  </si>
  <si>
    <t>Наконечник с отверстием под винт и изолир.фланцем ПА, легкий ввод жилы, 1,5-2,5 кв.мм М6(д.6,4 мм) (НКИ)</t>
  </si>
  <si>
    <t>Наконечник с отверстием под винт и изолир.фланцем ПВХ, легкий ввод жилы, 1,5-2,5 кв.мм М6(д.6,4 мм) (НКИ)</t>
  </si>
  <si>
    <t>Наконечник с отверстием под винт и изолир.фланцем ПА, легкий ввод жилы, 1,5-2,5 кв.мм М8(д.8,4 мм) (НКИ)</t>
  </si>
  <si>
    <t>Наконечник с отверстием под винт и изолир.фланцем ПВХ, легкий ввод жилы, 1,5-2,5 кв.мм М8(д.8,4 мм) (НКИ)</t>
  </si>
  <si>
    <t>Наконечник с отверстием под винт и изолир.фланцем ПА, легкий ввод жилы, 2,5-6 кв.мм М10(д.10,5 мм) (НКИ)</t>
  </si>
  <si>
    <t>Наконечник с отверстием под винт и изолир.фланцем ПВХ, легкий ввод жилы, 2,5-6 кв.мм М10(д.10,5 мм) (НКИ)</t>
  </si>
  <si>
    <t>Наконечник с отверстием под винт и изолир.фланцем ПА, легкий ввод жилы, 2,5-6 кв.мм М12(д.13 мм) (НКИ)</t>
  </si>
  <si>
    <t>Наконечник с отверстием под винт и изолир.фланцем ПВХ, легкий ввод жилы, 2,5-6 кв.мм М12(д.13 мм) (НКИ)</t>
  </si>
  <si>
    <t>Наконечник с отверстием под винт и изолир.фланцем ПА, легкий ввод жилы, 2,5-6 кв.мм М4(д.4,3 мм) (НКИ)</t>
  </si>
  <si>
    <t>Наконечник с отверстием под винт и изолир.фланцем ПВХ, легкий ввод жилы, 2,5-6 кв.мм М4(д.4,3 мм) (НКИ)</t>
  </si>
  <si>
    <t>Наконечник с отверстием под винт и изолир.фланцем ПА, легкий ввод жилы, 2,5-6 кв.мм М5(д.5,3 мм) (НКИ)</t>
  </si>
  <si>
    <t>Наконечник с отверстием под винт и изолир.фланцем ПВХ, легкий ввод жилы, 2,5-6 кв.мм М5(д.5,3 мм) (НКИ)</t>
  </si>
  <si>
    <t>Наконечник с отверстием под винт и изолир.фланцем ПВХ, двойная гильза, 2,5-6 кв.мм М6 (д.6,4мм) (НКИ)</t>
  </si>
  <si>
    <t>Наконечник с отверстием под винт и изолир.фланцем ПА, легкий ввод жилы, 2,5-6 кв.мм М6(д.6,4 мм) (НКИ)</t>
  </si>
  <si>
    <t>Наконечник с отверстием под винт и изолир.фланцем ПВХ, легкий ввод жилы, 2,5-6 кв.мм М6(д.6,4 мм) (НКИ)</t>
  </si>
  <si>
    <t>Наконечник с отверстием под винт и изолир.фланцем ПВХ, двойная гильза, 2,5-6 кв.мм М8 (д.8,4мм) (НКИ)</t>
  </si>
  <si>
    <t>Наконечник с отверстием под винт и изолир.фланцем ПА, легкий ввод жилы, 2,5-6 кв.мм М8(д.8,4 мм) (НКИ)</t>
  </si>
  <si>
    <t>Наконечник с отверстием под винт и изолир.фланцем ПВХ, легкий ввод жилы, 2,5-6 кв.мм М8(д.8,4 мм) (НКИ)</t>
  </si>
  <si>
    <t>Наконечник с отверстием под винт и изолир.фланцем ПА, легкий ввод жилы, 16-25 кв.мм М10(д.10,5 мм) (НКИ)</t>
  </si>
  <si>
    <t>Наконечник с отверстием под винт и изолир.фланцем ПА, легкий ввод жилы, 16-25 кв.мм М8(д.8,4 мм) (НКИ)</t>
  </si>
  <si>
    <t>Термоусаживаемая трубка для термотрансферной печати 3,2/1,6 мм черный</t>
  </si>
  <si>
    <t>Крышка для двухуровневой клеммы на 2,5 кв.мм. синяя</t>
  </si>
  <si>
    <t>Комплект внешний гор-ой уст-ки 3п HGP630 (F,F-MO) Ш=600 В=300</t>
  </si>
  <si>
    <t>Комплект внешний гор-ой уст-ки 4п HGP630 (F,F-MO) Ш=600 В=300</t>
  </si>
  <si>
    <t>301500</t>
  </si>
  <si>
    <t>Горизонтальный глухой угол 90 градусов 50х50</t>
  </si>
  <si>
    <t>Угол глухой вертикальный вверх 90 градусов 50х50</t>
  </si>
  <si>
    <t>Угол глухой вертикальный вниз 90 градусов 50х50</t>
  </si>
  <si>
    <t>Ответвитель глухой горизонтальный Т-образный 50х50</t>
  </si>
  <si>
    <t>Ответвитель глухой горизонтальный Х-образный 50</t>
  </si>
  <si>
    <t>Разворот плоскости глухой левый 50х50</t>
  </si>
  <si>
    <t>Разворот плоскости глухой правый 50х50</t>
  </si>
  <si>
    <t>Лоток 100х100 L2000, RAL9010</t>
  </si>
  <si>
    <t>Горизонтальный глухой угол 90 градусов 50х50, цинк-ламельный</t>
  </si>
  <si>
    <t>Угол глухой вертикальный  вверх 90 градусов 50х50, цинк-ламельный</t>
  </si>
  <si>
    <t>Угол глухой вертикальный вниз 90 градусов 50х50, цинк-ламельный</t>
  </si>
  <si>
    <t>Ответвитель глухой горизонтальный Т-образный 50х50, цинк-ламельный</t>
  </si>
  <si>
    <t>Ответвитель глухой горизонтальный Х-образный 50, цинк-ламельный</t>
  </si>
  <si>
    <t>Разворот плоскости глухой левый 50х50, цинк-ламельный</t>
  </si>
  <si>
    <t>Разворот плоскости глухой правый 50х50, цинк-ламельный</t>
  </si>
  <si>
    <t>Лоток лестничный 200x1000, лонжерон 1,5мм  , L 3 м</t>
  </si>
  <si>
    <t>STF0001</t>
  </si>
  <si>
    <t>Клей для фиксации резьбы площадки</t>
  </si>
  <si>
    <t>STF0002</t>
  </si>
  <si>
    <t>Клей для фиксации основания стойки к поверхности</t>
  </si>
  <si>
    <t>STG0001</t>
  </si>
  <si>
    <t>Ограничитель плит фальшпола</t>
  </si>
  <si>
    <t>STL0001</t>
  </si>
  <si>
    <t>Съемник для плит из сульфата кальция</t>
  </si>
  <si>
    <t>BPM2510S</t>
  </si>
  <si>
    <t>SBBF5003</t>
  </si>
  <si>
    <t>Скоба для подвеса лотка 50 на 50 мм, 300 мм, толщина 8 мм</t>
  </si>
  <si>
    <t>SBBF5004</t>
  </si>
  <si>
    <t>Скоба для подвеса лотка 50 на 50 мм, 350 мм, толщина 8 мм</t>
  </si>
  <si>
    <t>SBHM5555</t>
  </si>
  <si>
    <t>Пластина для подвеса лотка на скобах, 55 на 55 мм, толщина 2 мм</t>
  </si>
  <si>
    <t>CM200801ZLR</t>
  </si>
  <si>
    <t>Шпилька М8х1000, DIN975, цинк-ламель</t>
  </si>
  <si>
    <t>CM200802ZLR</t>
  </si>
  <si>
    <t>Шпилька М8х2000, DIN975, ТД5</t>
  </si>
  <si>
    <t>CM201001ZLR</t>
  </si>
  <si>
    <t>Шпилька М10х1000, DIN975, ТД5</t>
  </si>
  <si>
    <t>CM201002ZLR</t>
  </si>
  <si>
    <t>Шпилька М10х2000, DIN975, ТД5</t>
  </si>
  <si>
    <t>CM201201ZLR</t>
  </si>
  <si>
    <t>Шпилька М12х1000, DIN975, ТД5</t>
  </si>
  <si>
    <t>CM201202ZLR</t>
  </si>
  <si>
    <t>Шпилька М12х2000, DIN975, ТД5</t>
  </si>
  <si>
    <t>CM081040INOX316L</t>
  </si>
  <si>
    <t>Скоба-держатель, 47 мм</t>
  </si>
  <si>
    <t>Скоба-держатель, 47 мм, медь</t>
  </si>
  <si>
    <t>Соединитель пруток - полоса, 80х80 мм</t>
  </si>
  <si>
    <t>Соединитель полоса - полоса, 80х80 мм</t>
  </si>
  <si>
    <t>NL7407</t>
  </si>
  <si>
    <t>NL7408</t>
  </si>
  <si>
    <t>NL7409</t>
  </si>
  <si>
    <t>NL7410</t>
  </si>
  <si>
    <t>Вертикальный заземлитель из уголка 50х50х5 мм, 2000 мм</t>
  </si>
  <si>
    <t>NE1302INOX</t>
  </si>
  <si>
    <t>Универсальный соединитель вертикального заземлителя, нержавеющая сталь</t>
  </si>
  <si>
    <t>Универсальный соединитель вертикального заземлителя, D16 мм</t>
  </si>
  <si>
    <t>88312</t>
  </si>
  <si>
    <t>Лючок напольный c изменяемой глубиной, 12 модулей</t>
  </si>
  <si>
    <t>88316</t>
  </si>
  <si>
    <t>Лючок напольный c изменяемой глубиной, 16 модулей</t>
  </si>
  <si>
    <t>Алюминиевая колонна 0.5 м, цвет светло-серебристый металлик</t>
  </si>
  <si>
    <t>Алюминиевая колонна, 0.5м, цвет белый</t>
  </si>
  <si>
    <t>Алюминиевая колонна, 0.5м, цвет чёрный</t>
  </si>
  <si>
    <t>Алюминиевая колонна 0.5 м, цвет темно-серебристый металлик</t>
  </si>
  <si>
    <t>Телескопическая алюминиевая колонна, 2.7 - 4.2м, цвет белый</t>
  </si>
  <si>
    <t>Телескопическая алюминиевая колонна, 2.7 - 4.2м, цвет чёрный</t>
  </si>
  <si>
    <t>Телескопическая алюминиевая колонна, 1.5 - 3м, цвет белый</t>
  </si>
  <si>
    <t>Телескопическая алюминиевая колонна, 1.5 - 3м, цвет чёрный</t>
  </si>
  <si>
    <t>82012</t>
  </si>
  <si>
    <t>Монтажная плата шириной 12 модулей</t>
  </si>
  <si>
    <t>82018</t>
  </si>
  <si>
    <t>Монтажная плата шириной 18 модулей</t>
  </si>
  <si>
    <t>RB24B4NWD</t>
  </si>
  <si>
    <t>RB36B4NWD</t>
  </si>
  <si>
    <t>Держатель оцинкованный односторонний, д.8мм с крепежным отверстием 8,5х6 мм</t>
  </si>
  <si>
    <t>Держатель оцинкованный односторонний, д.10мм с крепежным отверстием 8,5х6 мм</t>
  </si>
  <si>
    <t>Держатель оцинкованный односторонний, д.13мм с крепежным отверстием 8,5х6 мм</t>
  </si>
  <si>
    <t>Держатель оцинкованный односторонний, д.16мм с крепежным отверстием 8.5х6 мм</t>
  </si>
  <si>
    <t>Держатель оцинкованный односторонний, д.20мм с крепежным отверстием 8.5х6 мм</t>
  </si>
  <si>
    <t>Держатель оцинкованный односторонний, д.22мм с крепежным отверстием 8,5х6 мм</t>
  </si>
  <si>
    <t>Держатель оцинкованный односторонний, д.25мм с крепежным отверстием 8,5х6 мм</t>
  </si>
  <si>
    <t>H10DH8.5X6</t>
  </si>
  <si>
    <t>Держатель оцинкованный двусторонний, д.10мм, с крепежными отверстиями 8,5х6  мм</t>
  </si>
  <si>
    <t>H10DWH</t>
  </si>
  <si>
    <t>Держатель оцинкованный двусторонний, д.10мм для монтажного пистолета</t>
  </si>
  <si>
    <t>H10SWH</t>
  </si>
  <si>
    <t>Держатель оцинкованный односторонний, д.10мм для монтажного пистолета</t>
  </si>
  <si>
    <t>H13DH8.5X6</t>
  </si>
  <si>
    <t>Держатель оцинкованный двусторонний, д.13мм, с крепежными отверстиями 8,5х6 мм</t>
  </si>
  <si>
    <t>H13DWH</t>
  </si>
  <si>
    <t>Держатель оцинкованный двусторонний, д.13мм для монтажного пистолета</t>
  </si>
  <si>
    <t>H13SWH</t>
  </si>
  <si>
    <t>Держатель оцинкованный односторонний, д.13мм для монтажного пистолета</t>
  </si>
  <si>
    <t>H16DH8.5X6</t>
  </si>
  <si>
    <t>Держатель оцинкованный двусторонний, д.16мм, с крепежными отверстиями 8,5х6 мм</t>
  </si>
  <si>
    <t>H16DWH</t>
  </si>
  <si>
    <t>Держатель оцинкованный двусторонний, д.16мм для монтажного пистолета</t>
  </si>
  <si>
    <t>H16SWH</t>
  </si>
  <si>
    <t>Держатель оцинкованный односторонний, д.16мм для монтажного пистолета</t>
  </si>
  <si>
    <t>H20DH8.5X6</t>
  </si>
  <si>
    <t>Держатель оцинкованный двусторонний, д.20мм, с крепежными отверстиями 8,5х6 мм</t>
  </si>
  <si>
    <t>H20DWH</t>
  </si>
  <si>
    <t>Держатель оцинкованный двусторонний, д.20мм для монтажного пистолета</t>
  </si>
  <si>
    <t>H20SWH</t>
  </si>
  <si>
    <t>Держатель оцинкованный односторонний, д.20мм для монтажного пистолета</t>
  </si>
  <si>
    <t>H22DH6.5X5</t>
  </si>
  <si>
    <t>Держатель оцинкованный двусторонний, д.22мм, с крепежными отверстиями 6,5 х 5  мм</t>
  </si>
  <si>
    <t>H22DWH</t>
  </si>
  <si>
    <t>Держатель оцинкованный двусторонний, д.22мм для монтажного пистолета</t>
  </si>
  <si>
    <t>H22SWH</t>
  </si>
  <si>
    <t>Держатель оцинкованный односторонний, д.22мм для монтажного пистолета</t>
  </si>
  <si>
    <t>H25DWH</t>
  </si>
  <si>
    <t>Держатель оцинкованный двусторонний, д.25мм для монтажного пистолета</t>
  </si>
  <si>
    <t>H25SWH</t>
  </si>
  <si>
    <t>Держатель оцинкованный односторонний, д.25мм для монтажного пистолета</t>
  </si>
  <si>
    <t>H32DWH</t>
  </si>
  <si>
    <t>Держатель оцинкованный двусторонний, д.32мм для монтажного пистолета</t>
  </si>
  <si>
    <t>H32SWH</t>
  </si>
  <si>
    <t>Держатель оцинкованный односторонний, д.32мм для монтажного пистолета</t>
  </si>
  <si>
    <t>H40DWH</t>
  </si>
  <si>
    <t>Держатель оцинкованный двусторонний, д.40мм для монтажного пистолета</t>
  </si>
  <si>
    <t>H40SWH</t>
  </si>
  <si>
    <t>Держатель оцинкованный односторонний, д.40мм для монтажного пистолета</t>
  </si>
  <si>
    <t>H50DWH</t>
  </si>
  <si>
    <t>Держатель оцинкованный двусторонний, д.50мм для монтажного пистолета</t>
  </si>
  <si>
    <t>H50SWH</t>
  </si>
  <si>
    <t>Держатель оцинкованный односторонний, д.50мм для монтажного пистолета</t>
  </si>
  <si>
    <t>H63DWH</t>
  </si>
  <si>
    <t>Держатель оцинкованный двусторонний, д.63мм для монтажного пистолета</t>
  </si>
  <si>
    <t>H63SWH</t>
  </si>
  <si>
    <t>Держатель оцинкованный односторонний, д.63мм для монтажного пистолета</t>
  </si>
  <si>
    <t>H8DH6X4</t>
  </si>
  <si>
    <t>Держатель оцинкованный двусторонний, д.8мм с крепежным отверстием 6х4 мм</t>
  </si>
  <si>
    <t>H8DWH</t>
  </si>
  <si>
    <t>Держатель оцинкованный двусторонний, д.8мм для монтажного пистолета</t>
  </si>
  <si>
    <t>H8SWH</t>
  </si>
  <si>
    <t>Держатель оцинкованный односторонний, д.8мм для монтажного пистолета</t>
  </si>
  <si>
    <t>Держатель оцинкованный односторонний, д.8мм с крепежным отверстием 6х4 мм</t>
  </si>
  <si>
    <t>Держатель оцинкованный односторонний, д.10мм с крепежным отверстием 6 х4 мм</t>
  </si>
  <si>
    <t>Держатель оцинкованный односторонний, д.13мм с крепежным отверстием 6,5х5 мм</t>
  </si>
  <si>
    <t>Держатель оцинкованный односторонний, д.16мм с крепежным отверстием 6,5х5 мм</t>
  </si>
  <si>
    <t>Держатель оцинкованный односторонний, д.20мм с крепежным отверстием 6,5х5 мм</t>
  </si>
  <si>
    <t>Держатель оцинкованный односторонний, д.22мм с крепежным отверстием 6,5х5 мм</t>
  </si>
  <si>
    <t>Держатель оцинкованный односторонний, д.25мм с крепежным отверстием 6,5х5 мм</t>
  </si>
  <si>
    <t>Держатель оцинкованный односторонний, д.32мм с крепежным отверстием 8,5 х 6  мм</t>
  </si>
  <si>
    <t>Держатель оцинкованный односторонний, д.40мм с крепежным отверстием 8,5 х 6 мм</t>
  </si>
  <si>
    <t>Держатель оцинкованный односторонний, д.50мм с крепежным отверстием 8,5х 6 мм</t>
  </si>
  <si>
    <t>Держатель оцинкованный двусторонний, д.10мм, с крепежными отверстиями 6 х 4  мм</t>
  </si>
  <si>
    <t>Держатель оцинкованный двусторонний, д.13мм, с крепежными отверстиями 6 х 4  мм</t>
  </si>
  <si>
    <t>Держатель оцинкованный двусторонний, д.16мм, с крепежными отверстиями 6,5 х 5  мм</t>
  </si>
  <si>
    <t>Держатель оцинкованный двусторонний, д.20мм, с крепежными отверстиями 6,5 х 5  мм</t>
  </si>
  <si>
    <t>Держатель оцинкованный двусторонний, д.22мм, с крепежными отверстиями 8,5х6 мм</t>
  </si>
  <si>
    <t>Держатель оцинкованный двусторонний, д.25мм, с крепежными отверстиями 8,5 х 6  мм</t>
  </si>
  <si>
    <t>Держатель оцинкованный двусторонний, д.32мм, с крепежными отверстиями 8,5 х 6  мм</t>
  </si>
  <si>
    <t>Держатель оцинкованный двусторонний, д.40мм, с крепежными отверстиями 8,5 х 6  мм</t>
  </si>
  <si>
    <t>Держатель оцинкованный двусторонний, д.50мм, с крепежными отверстиями 8,5 х 6  мм</t>
  </si>
  <si>
    <t>Держатель оцинкованный двусторонний, д.63мм, с крепежными отверстиями 8,5 х 6  мм</t>
  </si>
  <si>
    <t>H25DH6.5X5</t>
  </si>
  <si>
    <t>Держатель оцинкованный двусторонний, д.25мм, с крепежными отверстиями 6,5 х 5  мм</t>
  </si>
  <si>
    <t>H8DH8.5X6</t>
  </si>
  <si>
    <t>Держатель оцинкованный двусторонний, д.8мм, с крепежными отверстиями 8,5х6  мм</t>
  </si>
  <si>
    <t>Корпус навесной ST без М/П ВхШхГ 200x300x150 мм</t>
  </si>
  <si>
    <t>Корпус навесной ST без М/П ВхШхГ 300x300x150 мм</t>
  </si>
  <si>
    <t>Корпус навесной ST без М/П ВхШхГ 300x400x150 мм</t>
  </si>
  <si>
    <t>Корпус навесной ST без М/П ВхШхГ 300x400x200 мм</t>
  </si>
  <si>
    <t>Корпус навесной ST без М/П ВхШхГ 300x250x150 мм</t>
  </si>
  <si>
    <t>Корпус навесной ST без М/П ВхШхГ 400x300x150 мм</t>
  </si>
  <si>
    <t>Корпус навесной ST без М/П ВхШхГ 400x300x200 мм</t>
  </si>
  <si>
    <t>Корпус навесной ST без М/П ВхШхГ 400x400x200 мм</t>
  </si>
  <si>
    <t>Корпус навесной ST без М/П ВхШхГ 400x600x200 мм</t>
  </si>
  <si>
    <t>Корпус навесной ST без М/П ВхШхГ 500x300x150 мм</t>
  </si>
  <si>
    <t>Корпус навесной ST без М/П ВхШхГ 500x300x200 мм</t>
  </si>
  <si>
    <t>Корпус навесной ST без М/П ВхШхГ 500x400x200 мм</t>
  </si>
  <si>
    <t>Корпус навесной ST без М/П ВхШхГ 500x400x250 мм</t>
  </si>
  <si>
    <t>Корпус навесной ST без М/П ВхШхГ 500x500x200 мм</t>
  </si>
  <si>
    <t>Корпус навесной ST без М/П ВхШхГ 500x500x300 мм</t>
  </si>
  <si>
    <t>Корпус навесной ST без М/П ВхШхГ 500x600x200 мм</t>
  </si>
  <si>
    <t>Корпус навесной ST без М/П ВхШхГ 500x600x300 мм</t>
  </si>
  <si>
    <t>Корпус навесной ST без М/П ВхШхГ 600x400x200 мм</t>
  </si>
  <si>
    <t>Корпус навесной ST без М/П ВхШхГ 600x400x400 мм</t>
  </si>
  <si>
    <t>Корпус навесной ST без М/П ВхШхГ 600x400x250 мм</t>
  </si>
  <si>
    <t>Корпус навесной ST без М/П ВхШхГ 600x500x200 мм</t>
  </si>
  <si>
    <t>Корпус навесной ST без М/П ВхШхГ 600x600x400 мм</t>
  </si>
  <si>
    <t>Корпус навесной ST без М/П ВхШхГ 600x600x250 мм</t>
  </si>
  <si>
    <t>Корпус навесной ST без М/П ВхШхГ 700x500x200 мм</t>
  </si>
  <si>
    <t>Корпус навесной ST без М/П ВхШхГ 700x500x250 мм</t>
  </si>
  <si>
    <t>Корпус навесной ST без М/П ВхШхГ 800x600x200 мм</t>
  </si>
  <si>
    <t>Корпус навесной ST без М/П ВхШхГ 800x600x300 мм</t>
  </si>
  <si>
    <t>Корпус навесной ST без М/П ВхШхГ 800x600x400 мм</t>
  </si>
  <si>
    <t>Корпус навесной ST без М/П ВхШхГ 800x600x250 мм</t>
  </si>
  <si>
    <t>Корпус навесной ST без М/П ВхШхГ 800x800x200 мм</t>
  </si>
  <si>
    <t>Корпус навесной ST без М/П ВхШхГ 800x800x300 мм</t>
  </si>
  <si>
    <t>Корпус навесной ST без М/П ВхШхГ 800x800x400 мм</t>
  </si>
  <si>
    <t>Корпус навесной ST без М/П ВхШхГ 1000x600x300 мм</t>
  </si>
  <si>
    <t>Корпус навесной ST без М/П ВхШхГ 1000x600x400 мм</t>
  </si>
  <si>
    <t>Корпус навесной ST без М/П ВхШхГ 1000x600x250 мм</t>
  </si>
  <si>
    <t>Корпус навесной ST без М/П ВхШхГ 1000x800x300 мм</t>
  </si>
  <si>
    <t>Корпус навесной ST без М/П ВхШхГ 1000x800x400 мм</t>
  </si>
  <si>
    <t>Корпус навесной ST без М/П ВхШхГ 1200x600x200 мм</t>
  </si>
  <si>
    <t>Корпус навесной ST без М/П ВхШхГ 1200x600x300 мм</t>
  </si>
  <si>
    <t>Корпус навесной ST без М/П ВхШхГ 1200x600x400 мм</t>
  </si>
  <si>
    <t>Корпус навесной ST без М/П ВхШхГ 1200x800x300 мм</t>
  </si>
  <si>
    <t>Корпус навесной ST без М/П ВхШхГ 1200x800x400 мм</t>
  </si>
  <si>
    <t>Корпус навесной ST без М/П ВхШхГ 1400x600x300 мм</t>
  </si>
  <si>
    <t>Корпус навесной ST без М/П ВхШхГ 1400x800x300 мм</t>
  </si>
  <si>
    <t>R5ST0331-RAL3020</t>
  </si>
  <si>
    <t>R5ST0231-RAL3020</t>
  </si>
  <si>
    <t>R5ST0341-RAL3020</t>
  </si>
  <si>
    <t>R5ST0342-RAL3020</t>
  </si>
  <si>
    <t>R5ST0391-RAL3020</t>
  </si>
  <si>
    <t>R5ST0431-RAL3020</t>
  </si>
  <si>
    <t>R5ST0432-RAL3020</t>
  </si>
  <si>
    <t>R5ST0442-RAL3020</t>
  </si>
  <si>
    <t>R5ST0462-RAL3020</t>
  </si>
  <si>
    <t>R5ST0531-RAL3020</t>
  </si>
  <si>
    <t>R5ST0532-RAL3020</t>
  </si>
  <si>
    <t>R5ST0542-RAL3020</t>
  </si>
  <si>
    <t>R5ST0549-RAL3020</t>
  </si>
  <si>
    <t>R5ST0552-RAL3020</t>
  </si>
  <si>
    <t>R5ST0553-RAL3020</t>
  </si>
  <si>
    <t>R5ST0562-RAL3020</t>
  </si>
  <si>
    <t>R5ST0563-RAL3020</t>
  </si>
  <si>
    <t>R5ST0642-RAL3020</t>
  </si>
  <si>
    <t>R5ST0644-RAL3020</t>
  </si>
  <si>
    <t>R5ST0649-RAL3020</t>
  </si>
  <si>
    <t>R5ST0652-RAL3020</t>
  </si>
  <si>
    <t>R5ST0664-RAL3020</t>
  </si>
  <si>
    <t>R5ST0669-RAL3020</t>
  </si>
  <si>
    <t>R5ST0752-RAL3020</t>
  </si>
  <si>
    <t>R5ST0759-RAL3020</t>
  </si>
  <si>
    <t>R5ST0862-RAL3020</t>
  </si>
  <si>
    <t>R5ST0863-RAL3020</t>
  </si>
  <si>
    <t>R5ST0864-RAL3020</t>
  </si>
  <si>
    <t>R5ST0869-RAL3020</t>
  </si>
  <si>
    <t>R5ST0882-RAL3020</t>
  </si>
  <si>
    <t>R5ST0883-RAL3020</t>
  </si>
  <si>
    <t>R5ST0884-RAL3020</t>
  </si>
  <si>
    <t>R5ST1063-RAL3020</t>
  </si>
  <si>
    <t>R5ST1064-RAL3020</t>
  </si>
  <si>
    <t>R5ST1069-RAL3020</t>
  </si>
  <si>
    <t>R5ST1083-RAL3020</t>
  </si>
  <si>
    <t>R5ST1084-RAL3020</t>
  </si>
  <si>
    <t>R5ST1262-RAL3020</t>
  </si>
  <si>
    <t>R5ST1263-RAL3020</t>
  </si>
  <si>
    <t>R5ST1264-RAL3020</t>
  </si>
  <si>
    <t>R5ST1283-RAL3020</t>
  </si>
  <si>
    <t>R5ST1284-RAL3020</t>
  </si>
  <si>
    <t>R5CE206</t>
  </si>
  <si>
    <t>R5CE208</t>
  </si>
  <si>
    <t>R5CPE10100-RAL3020</t>
  </si>
  <si>
    <t>Дверь сплошная RAL3020 для шкафов CQE/DAE ВхШ 1000x1000 мм</t>
  </si>
  <si>
    <t>R5CPE1060-RAL3020</t>
  </si>
  <si>
    <t>Дверь сплошная RAL3020 для шкафов CQE/DAE ВхШ 1000x600 мм</t>
  </si>
  <si>
    <t>R5CPE1080-RAL3020</t>
  </si>
  <si>
    <t>Дверь сплошная RAL3020 для шкафов CQE/DAE ВхШ 1000x800 мм</t>
  </si>
  <si>
    <t>R5CPE12100-RAL3020</t>
  </si>
  <si>
    <t>Дверь сплошная RAL3020 для шкафов CQE/DAE ВхШ 1200x1000 мм</t>
  </si>
  <si>
    <t>R5CPE1260-RAL3020</t>
  </si>
  <si>
    <t>Дверь сплошная RAL3020 для шкафов CQE/DAE ВхШ 1200x600 мм</t>
  </si>
  <si>
    <t>R5CPE1280-RAL3020</t>
  </si>
  <si>
    <t>Дверь сплошная RAL3020 для шкафов CQE/DAE ВхШ 1200x800 мм</t>
  </si>
  <si>
    <t>R5CPE1460-RAL3020</t>
  </si>
  <si>
    <t>Дверь сплошная RAL3020 для шкафов CQE/DAE ВхШ 1400x600 мм</t>
  </si>
  <si>
    <t>R5CPE1480-RAL3020</t>
  </si>
  <si>
    <t>Дверь сплошная RAL3020 для шкафов CQE/DAE ВхШ 1400x800 мм</t>
  </si>
  <si>
    <t>R5CPE16100-RAL3020</t>
  </si>
  <si>
    <t>Дверь сплошная RAL3020 для шкафов CQE/DAE ВхШ 1600x1000 мм</t>
  </si>
  <si>
    <t>R5CPE1640-RAL3020</t>
  </si>
  <si>
    <t>Дверь сплошная RAL3020 для шкафов CQE/DAE ВхШ 1600x400 мм</t>
  </si>
  <si>
    <t>R5CPE1660-RAL3020</t>
  </si>
  <si>
    <t>Дверь сплошная RAL3020 для шкафов CQE/DAE ВхШ 1600x600 мм</t>
  </si>
  <si>
    <t>R5CPE1680-RAL3020</t>
  </si>
  <si>
    <t>Дверь сплошная RAL3020 для шкафов CQE/DAE ВхШ 1600x800 мм</t>
  </si>
  <si>
    <t>R5CPE18100-RAL3020</t>
  </si>
  <si>
    <t>Дверь сплошная RAL3020 для шкафов CQE/DAE ВхШ 1800x1000 мм</t>
  </si>
  <si>
    <t>R5CPE1830-RAL3020</t>
  </si>
  <si>
    <t>Дверь сплошная RAL3020 для шкафов CQE/DAE ВхШ 1800x300 мм</t>
  </si>
  <si>
    <t>R5CPE1840-RAL3020</t>
  </si>
  <si>
    <t>Дверь сплошная RAL3020 для шкафов CQE/DAE ВхШ 1800x400 мм</t>
  </si>
  <si>
    <t>R5CPE1860-RAL3020</t>
  </si>
  <si>
    <t>Дверь сплошная RAL3020 для шкафов CQE/DAE ВхШ 1800x600 мм</t>
  </si>
  <si>
    <t>R5CPE1880-RAL3020</t>
  </si>
  <si>
    <t>Дверь сплошная RAL3020 для шкафов CQE/DAE ВхШ 1800x800 мм</t>
  </si>
  <si>
    <t>R5CPE20100-RAL3020</t>
  </si>
  <si>
    <t>Дверь сплошная RAL3020 для шкафов CQE/DAE ВхШ 2000x1000 мм</t>
  </si>
  <si>
    <t>R5CPE2030-RAL3020</t>
  </si>
  <si>
    <t>Дверь сплошная RAL3020 для шкафов CQE/DAE ВхШ 2000x300 мм</t>
  </si>
  <si>
    <t>R5CPE2040-RAL3020</t>
  </si>
  <si>
    <t>Дверь сплошная RAL3020 для шкафов CQE/DAE ВхШ 2000x400 мм</t>
  </si>
  <si>
    <t>R5CPE2060-RAL3020</t>
  </si>
  <si>
    <t>Дверь сплошная RAL3020 для шкафов CQE/DAE ВхШ 2000x600 мм</t>
  </si>
  <si>
    <t>R5CPE2080-RAL3020</t>
  </si>
  <si>
    <t>Дверь сплошная RAL3020 для шкафов CQE/DAE ВхШ 2000x800 мм</t>
  </si>
  <si>
    <t>R5CPE22100-RAL3020</t>
  </si>
  <si>
    <t>Дверь сплошная RAL3020 для шкафов CQE/DAE ВхШ 2200x1000 мм</t>
  </si>
  <si>
    <t>R5CPE2230-RAL3020</t>
  </si>
  <si>
    <t>Дверь сплошная RAL3020 для шкафов CQE/DAE ВхШ 2200x300 мм</t>
  </si>
  <si>
    <t>R5CPE2240-RAL3020</t>
  </si>
  <si>
    <t>Дверь сплошная RAL3020 для шкафов CQE/DAE ВхШ 2200x400 мм</t>
  </si>
  <si>
    <t>R5CPE2260-RAL3020</t>
  </si>
  <si>
    <t>Дверь сплошная RAL3020 для шкафов CQE/DAE ВхШ 2200x600 мм</t>
  </si>
  <si>
    <t>R5CPE2280-RAL3020</t>
  </si>
  <si>
    <t>Дверь сплошная RAL3020 для шкафов CQE/DAE ВхШ 2200x800 мм</t>
  </si>
  <si>
    <t>R5AE14</t>
  </si>
  <si>
    <t>Кронштейны для крепления CQE к стене, 1 комплект - 2 шт.</t>
  </si>
  <si>
    <t>R5AE24</t>
  </si>
  <si>
    <t>Кронштейн для крепления к стене сборки из 2 шкафов CQE , 1 шт.</t>
  </si>
  <si>
    <t>095779302</t>
  </si>
  <si>
    <t>Рама для крепления напольных шкафов Conchiglia к полу Ш=910 мм, Г=330 мм</t>
  </si>
  <si>
    <t>095771309</t>
  </si>
  <si>
    <t>095771358</t>
  </si>
  <si>
    <t>R5RV08230B</t>
  </si>
  <si>
    <t>Вентилятор с фильтром RV 10/12 м3/ч, 230 В, 112x112 мм, IP54, RAL9005</t>
  </si>
  <si>
    <t>R5RV12230B</t>
  </si>
  <si>
    <t>Вентилятор с фильтром RV 44/46 м3/ч, 230 В, 150x150 мм, IP54, RAL9005</t>
  </si>
  <si>
    <t>R5RV13230B</t>
  </si>
  <si>
    <t>Вентилятор с фильтром RV 100/105 м3/ч, 230 В, 205x205 мм, IP54, RAL9005</t>
  </si>
  <si>
    <t>R5RV15230B</t>
  </si>
  <si>
    <t>Вентилятор с фильтром RV 160/190 м3/ч, 230 В, 252x252 мм, IP54, RAL9005</t>
  </si>
  <si>
    <t>R5RV15230PB</t>
  </si>
  <si>
    <t>Вентилятор с фильтром RV 230/260 м3/ч, 230 В, 252x252 мм, IP54, RAL9005</t>
  </si>
  <si>
    <t>R5RV20230B</t>
  </si>
  <si>
    <t>Вентилятор с фильтром RV 560/600 м3/ч, 230 В, 325x325 мм, IP54, RAL9005</t>
  </si>
  <si>
    <t>R5RV20230PB</t>
  </si>
  <si>
    <t>Вентилятор с фильтром RV 670/730 м3/ч, 230 В, 325x325 мм, IP54, RAL9005</t>
  </si>
  <si>
    <t>R5RV08115B</t>
  </si>
  <si>
    <t>Вентилятор с фильтром RV 10/12 м3/ч, 115 В, 112x112 мм, IP54, RAL9005</t>
  </si>
  <si>
    <t>R5RV12115B</t>
  </si>
  <si>
    <t>Вентилятор с фильтром RV 44/46 м3/ч, 115 В, 150x150 мм, IP54, RAL9005</t>
  </si>
  <si>
    <t>R5RV13115B</t>
  </si>
  <si>
    <t>Вентилятор с фильтром RV 100/105 м3/ч, 115 В, 205x205 мм, IP54, RAL9005</t>
  </si>
  <si>
    <t>R5RV15115B</t>
  </si>
  <si>
    <t>Вентилятор с фильтром RV 160/190 м3/ч, 115 В, 252x252 мм, IP54, RAL9005</t>
  </si>
  <si>
    <t>R5RV20115B</t>
  </si>
  <si>
    <t>Вентилятор с фильтром RV 560/600 м3/ч, 115 В, 325x325 мм, IP54, RAL9005</t>
  </si>
  <si>
    <t>R5RV08024B</t>
  </si>
  <si>
    <t>Вентилятор с фильтром RV 40 м3/ч, 24 В DC, 112x112 мм, IP54, RAL9005</t>
  </si>
  <si>
    <t>R5RV12024B</t>
  </si>
  <si>
    <t>Вентилятор с фильтром RV 50 м3/ч, 24 В DC, 150x150 мм, IP54, RAL9005</t>
  </si>
  <si>
    <t>R5RV13024B</t>
  </si>
  <si>
    <t>Вентилятор с фильтром RV 140 м3/ч, 24 В DC, 205x205 мм, IP54, RAL9005</t>
  </si>
  <si>
    <t>R5RV15024B</t>
  </si>
  <si>
    <t>Вентилятор с фильтром RV 340 м3/ч, 24 В DC, 252x252 мм, IP54, RAL9005</t>
  </si>
  <si>
    <t>R5RF08B</t>
  </si>
  <si>
    <t>Вентиляционная решетка с фильтром RF 112x112 мм, IP54, RAL9005</t>
  </si>
  <si>
    <t>R5RF12B</t>
  </si>
  <si>
    <t>Вентиляционная решетка с фильтром RF 150x150 мм, IP54, RAL9005</t>
  </si>
  <si>
    <t>R5RF13B</t>
  </si>
  <si>
    <t>Вентиляционная решетка с фильтром RF 205x205 мм, IP54, RAL9005</t>
  </si>
  <si>
    <t>R5RF15B</t>
  </si>
  <si>
    <t>Вентиляционная решетка с фильтром RF 252x252 мм, IP54, RAL9005</t>
  </si>
  <si>
    <t>R5RF20B</t>
  </si>
  <si>
    <t>Вентиляционная решетка с фильтром RF 325x325 мм, IP54, RAL9005</t>
  </si>
  <si>
    <t>Навесной кондиционер 1500 Вт, 400 В, 3 ф, 1050х400х245 мм</t>
  </si>
  <si>
    <t>Навесной кондиционер 2000 Вт, 400 В, 3 ф, 1050х400х245 мм</t>
  </si>
  <si>
    <t>R5KLM30021LT</t>
  </si>
  <si>
    <t>Навесной кондиционер 3000 Вт, 230 В, 1 ф, 1100х500х353 мм</t>
  </si>
  <si>
    <t>Навесной кондиционер 3000 Вт, 400 В, 3 ф, 1100х500х353 мм</t>
  </si>
  <si>
    <t>R5KLM40021LT</t>
  </si>
  <si>
    <t>Навесной кондиционер 4000 Вт, 230 В, 1 ф, 1100х500х353 мм</t>
  </si>
  <si>
    <t>Навесной кондиционер 4000 Вт, 400 В, 3 ф, 1100х500х353 мм</t>
  </si>
  <si>
    <t>R5KLM60043LT</t>
  </si>
  <si>
    <t>Навесной кондиционер 6000 Вт, 400 В, 3 ф, 1400x550x400 мм</t>
  </si>
  <si>
    <t>R5KLMI430021LT</t>
  </si>
  <si>
    <t>Навесной кондиционер из нержавеющей стали AISI304 3000 Вт, 230 В, 1 ф, 1100х500х353 мм</t>
  </si>
  <si>
    <t>R5KLMI440021LT</t>
  </si>
  <si>
    <t>Навесной кондиционер из нержавеющей стали AISI304 4000 Вт, 230 В, 1 ф, 1100х500х353 мм</t>
  </si>
  <si>
    <t>R5KLMI603021LT</t>
  </si>
  <si>
    <t>Навесной кондиционер из нержавеющей стали AISI316 300 Вт, 230 В, 1 ф, 500х310х188 мм</t>
  </si>
  <si>
    <t>R5KLMI603042LT</t>
  </si>
  <si>
    <t>Навесной кондиционер из нержавеющей стали AISI316 300 Вт, 400 В, 2 ф, 500х310х188 мм</t>
  </si>
  <si>
    <t>R5KLMI605021LT</t>
  </si>
  <si>
    <t>Навесной кондиционер из нержавеющей стали AISI316 500 Вт, 230 В, 1 ф, 630х310х230 мм</t>
  </si>
  <si>
    <t>R5KLMI605042LT</t>
  </si>
  <si>
    <t>Навесной кондиционер из нержавеющей стали AISI316 500 Вт, 400 В, 2 ф, 595х280х228 мм</t>
  </si>
  <si>
    <t>R5KLMI608021LT</t>
  </si>
  <si>
    <t>Навесной кондиционер из нержавеющей стали AISI316 800 Вт, 230 В, 1 ф, 630х310х230 мм</t>
  </si>
  <si>
    <t>R5KLMI608042LT</t>
  </si>
  <si>
    <t>Навесной кондиционер из нержавеющей стали AISI316 800 Вт, 400 В, 2 ф, 630х280х278 мм</t>
  </si>
  <si>
    <t>R5KLMI610021LT</t>
  </si>
  <si>
    <t>Навесной кондиционер из нержавеющей стали AISI316 1000 Вт, 230 В, 1 ф, 950х400х245 мм</t>
  </si>
  <si>
    <t>R5KLMI610042LT</t>
  </si>
  <si>
    <t>Навесной кондиционер из нержавеющей стали AISI316 1000 Вт, 400 В, 2 ф, 1050х400х245 мм</t>
  </si>
  <si>
    <t>R5KLMI615021LT</t>
  </si>
  <si>
    <t>Навесной кондиционер из нержавеющей стали AISI316 1500 Вт, 230 В, 1 ф, 950х400х245 мм</t>
  </si>
  <si>
    <t>R5KLMI615042LT</t>
  </si>
  <si>
    <t>Навесной кондиционер из нержавеющей стали AISI316 1500 Вт, 400 В, 2 ф, 1050х400х245 мм</t>
  </si>
  <si>
    <t>R5KLMI615043LT</t>
  </si>
  <si>
    <t>Навесной кондиционер из нержавеющей стали AISI316 1500 Вт, 400 В, 3 ф, 1050х400х245 мм</t>
  </si>
  <si>
    <t>R5KLMI620021LT</t>
  </si>
  <si>
    <t>Навесной кондиционер из нержавеющей стали AISI316 2000 Вт, 230 В, 1 ф, 950х400х245 мм</t>
  </si>
  <si>
    <t>R5KLMI620042LT</t>
  </si>
  <si>
    <t>Навесной кондиционер из нержавеющей стали AISI316 2000 Вт, 400 В, 2 ф, 1050х400х245 мм</t>
  </si>
  <si>
    <t>R5KLMI620043LT</t>
  </si>
  <si>
    <t>Навесной кондиционер из нержавеющей стали AISI316 2000 Вт, 400 В, 3 ф, 1050х400х245 мм</t>
  </si>
  <si>
    <t>R5KLMI630021LT</t>
  </si>
  <si>
    <t>Навесной кондиционер из нержавеющей стали AISI316 3000 Вт, 230 В, 1 ф, 1100х500х353 мм</t>
  </si>
  <si>
    <t>R5KLMI630043LT</t>
  </si>
  <si>
    <t>Навесной кондиционер из нержавеющей стали AISI316 3000 Вт, 400 В, 3 ф, 1100х500х353 мм</t>
  </si>
  <si>
    <t>R5KLMI640021LT</t>
  </si>
  <si>
    <t>Навесной кондиционер из нержавеющей стали AISI316 4000 Вт, 230 В, 1 ф, 1100х500х353 мм</t>
  </si>
  <si>
    <t>R5KLMI640043LT</t>
  </si>
  <si>
    <t>Навесной кондиционер из нержавеющей стали AISI316 4000 Вт, 400 В, 3 ф, 1100х500х353 мм</t>
  </si>
  <si>
    <t>R5KLMI660043LT</t>
  </si>
  <si>
    <t>Навесной кондиционер из нержавеющей стали AISI316 6000 Вт, 400 В, 3 ф, 1400x550x400 мм</t>
  </si>
  <si>
    <t>R5KLM20043SIT</t>
  </si>
  <si>
    <t>Навесной кондиционер Slim IN 2000 Вт, 400 В, 3 ф, 490x1720x220 мм</t>
  </si>
  <si>
    <t>R5KLM30021SIT</t>
  </si>
  <si>
    <t>Навесной кондиционер Slim IN 3000 Вт, 230 В, 1 ф, 490x1720x220 мм</t>
  </si>
  <si>
    <t>Навесной кондиционер Slim IN 3000 Вт, 400 В, 3 ф, 490x1720x220 мм</t>
  </si>
  <si>
    <t>R5KLM40021SIT</t>
  </si>
  <si>
    <t>Навесной кондиционер Slim IN 4000 Вт, 230 В, 1 ф, 490x1720x220 мм</t>
  </si>
  <si>
    <t>Навесной кондиционер Slim IN 4000 Вт, 400 В, 3 ф, 490x1720x220 мм</t>
  </si>
  <si>
    <t>R5KLM20043SOT</t>
  </si>
  <si>
    <t>Навесной кондиционер Slim OUT 2000 Вт, 400 В, 3 ф, 400x1650x220 мм</t>
  </si>
  <si>
    <t>R5KLM30021SOT</t>
  </si>
  <si>
    <t>Навесной кондиционер Slim OUT 3000 Вт, 230 В, 1 ф, 400x1650x220 мм</t>
  </si>
  <si>
    <t>Навесной кондиционер Slim OUT 3000 Вт, 400 В, 3 ф, 400x1650x220 мм</t>
  </si>
  <si>
    <t>R5KLM40021SOT</t>
  </si>
  <si>
    <t>Навесной кондиционер Slim OUT 4000 Вт, 230 В, 1 ф, 400x1650x220 мм</t>
  </si>
  <si>
    <t>Навесной кондиционер Slim OUT 4000 Вт, 400 В, 3 ф, 400x1650x220 мм</t>
  </si>
  <si>
    <t>R5KLMI430021SIT</t>
  </si>
  <si>
    <t>Навесной кондиционер Slim IN из нержавеющей стали AISI304 3000 Вт, 230 В, 1 ф, 490x1720x220 мм</t>
  </si>
  <si>
    <t>R5KLMI440021SIT</t>
  </si>
  <si>
    <t>Навесной кондиционер Slim IN из нержавеющей стали AISI304 4000 Вт, 230 В, 1 ф, 490x1720x220 мм</t>
  </si>
  <si>
    <t>R5KLMI420043SOT</t>
  </si>
  <si>
    <t>Навесной кондиционер Slim OUT из нержавеющей стали AISI304 2000 Вт, 400 В, 3 ф, 400x1650x220 мм</t>
  </si>
  <si>
    <t>R5KLMI430021SOT</t>
  </si>
  <si>
    <t>Навесной кондиционер Slim OUT из нержавеющей стали AISI304 3000 Вт, 230 В, 1 ф, 400x1650x220 мм</t>
  </si>
  <si>
    <t>R5KLMI440021SOT</t>
  </si>
  <si>
    <t>Навесной кондиционер Slim OUT из нержавеющей стали AISI304 4000 Вт, 230 В, 1 ф, 400x1650x220 мм</t>
  </si>
  <si>
    <t>R5KLMI610021SIT</t>
  </si>
  <si>
    <t>Навесной кондиционер Slim IN из нержавеющей стали AISI316 1000 Вт, 230 В, 1 ф, 490x1570x190 мм</t>
  </si>
  <si>
    <t>R5KLMI615021SIT</t>
  </si>
  <si>
    <t>Навесной кондиционер Slim IN из нержавеющей стали AISI316 1500 Вт, 230 В, 1 ф, 490x1570x190 мм</t>
  </si>
  <si>
    <t>R5KLMI620021SIT</t>
  </si>
  <si>
    <t>Навесной кондиционер Slim IN из нержавеющей стали AISI316 2000 Вт, 230 В, 1 ф, 490x1720x220 мм</t>
  </si>
  <si>
    <t>R5KLMI620043SIT</t>
  </si>
  <si>
    <t>Навесной кондиционер Slim IN из нержавеющей стали AISI316 2000 Вт, 400 В, 3 ф, 490x1720x220 мм</t>
  </si>
  <si>
    <t>R5KLMI630021SIT</t>
  </si>
  <si>
    <t>Навесной кондиционер Slim IN из нержавеющей стали AISI316 3000 Вт, 230 В, 1 ф, 490x1720x220 мм</t>
  </si>
  <si>
    <t>R5KLMI630043SIT</t>
  </si>
  <si>
    <t>Навесной кондиционер Slim IN из нержавеющей стали AISI316 3000 Вт, 400 В, 3 ф, 490x1720x220 мм</t>
  </si>
  <si>
    <t>R5KLMI640021SIT</t>
  </si>
  <si>
    <t>Навесной кондиционер Slim IN из нержавеющей стали AISI316 4000 Вт, 230 В, 1 ф, 490x1720x220 мм</t>
  </si>
  <si>
    <t>R5KLMI640043SIT</t>
  </si>
  <si>
    <t>Навесной кондиционер Slim IN из нержавеющей стали AISI316 4000 Вт, 400 В, 3 ф, 490x1720x220 мм</t>
  </si>
  <si>
    <t>R5KLMI610021SOT</t>
  </si>
  <si>
    <t>Навесной кондиционер Slim OUT из нержавеющей стали AISI316 1000 Вт, 230 В, 1 ф, 400x1500x190 мм</t>
  </si>
  <si>
    <t>R5KLMI615021SOT</t>
  </si>
  <si>
    <t>Навесной кондиционер Slim OUT из нержавеющей стали AISI316 1500 Вт, 230 В, 1 ф, 400x1500x190 мм</t>
  </si>
  <si>
    <t>R5KLMI620021SOT</t>
  </si>
  <si>
    <t>Навесной кондиционер Slim OUT из нержавеющей стали AISI316 2000 Вт, 230 В, 1 ф, 400x1650x220 мм</t>
  </si>
  <si>
    <t>R5KLMI620043SOT</t>
  </si>
  <si>
    <t>Навесной кондиционер Slim OUT из нержавеющей стали AISI316 2000 Вт, 400 В, 3 ф, 400x1650x220 мм</t>
  </si>
  <si>
    <t>R5KLMI630021SOT</t>
  </si>
  <si>
    <t>Навесной кондиционер Slim OUT из нержавеющей стали AISI316 3000 Вт, 230 В, 1 ф, 400x1650x220 мм</t>
  </si>
  <si>
    <t>R5KLMI630043SOT</t>
  </si>
  <si>
    <t>Навесной кондиционер Slim OUT из нержавеющей стали AISI316 3000 Вт, 400 В, 3 ф, 400x1650x220 мм</t>
  </si>
  <si>
    <t>R5KLMI640021SOT</t>
  </si>
  <si>
    <t>Навесной кондиционер Slim OUT из нержавеющей стали AISI316 4000 Вт, 230 В, 1 ф, 400x1650x220 мм</t>
  </si>
  <si>
    <t>R5KLMI640043SOT</t>
  </si>
  <si>
    <t>Навесной кондиционер Slim OUT из нержавеющей стали AISI316 4000 Вт, 400 В, 3 ф, 400x1650x220 мм</t>
  </si>
  <si>
    <t>R5KLM05021RT</t>
  </si>
  <si>
    <t>Потолочный кондиционер 500 Вт, 230 В, 1 ф, 310х570х308 мм</t>
  </si>
  <si>
    <t>R5KLM05042RT</t>
  </si>
  <si>
    <t>Потолочный кондиционер 500 Вт, 400 В, 2 ф, 310х570х308 мм</t>
  </si>
  <si>
    <t>R5KLM08021RT</t>
  </si>
  <si>
    <t>Потолочный кондиционер 800 Вт, 230 В, 1 ф, 310х600х408 мм</t>
  </si>
  <si>
    <t>R5KLM08042RT</t>
  </si>
  <si>
    <t>Потолочный кондиционер 800 Вт, 400 В, 2 ф, 310х600х408 мм</t>
  </si>
  <si>
    <t>Потолочный кондиционер 1500 Вт, 400 В, 3 ф, 455х600х408 мм</t>
  </si>
  <si>
    <t>Потолочный кондиционер 2000 Вт, 400 В, 3 ф, 455х600х408 мм</t>
  </si>
  <si>
    <t>R5KLM30021RT</t>
  </si>
  <si>
    <t>Потолочный кондиционер 3000 Вт, 230 В, 1 ф, 505х800х508 мм</t>
  </si>
  <si>
    <t>Потолочный кондиционер 3000 Вт, 400 В, 3 ф, 505х800х508 мм</t>
  </si>
  <si>
    <t>R5KLM40021RT</t>
  </si>
  <si>
    <t>Потолочный кондиционер 4000 Вт, 230 В, 1 ф, 505х800х508 мм</t>
  </si>
  <si>
    <t>Потолочный кондиционер 4000 Вт, 400 В, 3 ф, 505х800х508 мм</t>
  </si>
  <si>
    <t>R5KLMI430021RT</t>
  </si>
  <si>
    <t>Потолочный кондиционер из нержавеющей стали AISI304 3000 Вт, 230 В, 1 ф, 505х800х508 мм</t>
  </si>
  <si>
    <t>R5KLMI440021RT</t>
  </si>
  <si>
    <t>Потолочный кондиционер из нержавеющей стали AISI304 4000 Вт, 230 В, 1 ф, 505х800х508 мм</t>
  </si>
  <si>
    <t>R5KLMI605021RT</t>
  </si>
  <si>
    <t>R5KLMI605042RT</t>
  </si>
  <si>
    <t>R5KLMI608021RT</t>
  </si>
  <si>
    <t>R5KLMI608042RT</t>
  </si>
  <si>
    <t>R5KLMI610021RT</t>
  </si>
  <si>
    <t>Потолочный кондиционер из нержавеющей стали AISI316 1000 Вт, 230 В, 1 ф, 310х600х408 мм</t>
  </si>
  <si>
    <t>R5KLMI610042RT</t>
  </si>
  <si>
    <t>Потолочный кондиционер из нержавеющей стали AISI316 1000 Вт, 400 В, 2 ф, 310х600х408 мм</t>
  </si>
  <si>
    <t>R5KLMI615021RT</t>
  </si>
  <si>
    <t>Потолочный кондиционер из нержавеющей стали AISI316 1500 Вт, 230 В, 1 ф, 455х600х408 мм</t>
  </si>
  <si>
    <t>R5KLMI615042RT</t>
  </si>
  <si>
    <t>Потолочный кондиционер из нержавеющей стали AISI316 1500 Вт, 400 В, 2 ф, 455х600х408 мм</t>
  </si>
  <si>
    <t>R5KLMI615043RT</t>
  </si>
  <si>
    <t>Потолочный кондиционер из нержавеющей стали AISI316 1500 Вт, 400 В, 3 ф, 455х600х408 мм</t>
  </si>
  <si>
    <t>R5KLMI620021RT</t>
  </si>
  <si>
    <t>Потолочный кондиционер из нержавеющей стали AISI316 2000 Вт, 230 В, 1 ф, 455х600х408 мм</t>
  </si>
  <si>
    <t>R5KLMI620042RT</t>
  </si>
  <si>
    <t>Потолочный кондиционер из нержавеющей стали AISI316 2000 Вт, 400 В, 2 ф, 455х600х408 мм</t>
  </si>
  <si>
    <t>R5KLMI620043RT</t>
  </si>
  <si>
    <t>Потолочный кондиционер из нержавеющей стали AISI316 2000 Вт, 400 В, 3 ф, 455х600х408 мм</t>
  </si>
  <si>
    <t>R5KLMI630021RT</t>
  </si>
  <si>
    <t>Потолочный кондиционер из нержавеющей стали AISI316 3000 Вт, 230 В, 1 ф, 505х800х508 мм</t>
  </si>
  <si>
    <t>R5KLMI630043RT</t>
  </si>
  <si>
    <t>Потолочный кондиционер из нержавеющей стали AISI316 3000 Вт, 400 В, 3 ф, 505х800х508 мм</t>
  </si>
  <si>
    <t>R5KLMI640021RT</t>
  </si>
  <si>
    <t>Потолочный кондиционер из нержавеющей стали AISI316 4000 Вт, 230 В, 1 ф, 505х800х508 мм</t>
  </si>
  <si>
    <t>R5KLMI640043RT</t>
  </si>
  <si>
    <t>Потолочный кондиционер из нержавеющей стали AISI316 4000 Вт, 400 В, 3 ф, 505х800х508 мм</t>
  </si>
  <si>
    <t>R5KLM05042LO</t>
  </si>
  <si>
    <t>R5KLM08021LO</t>
  </si>
  <si>
    <t>R5KLM08042LO</t>
  </si>
  <si>
    <t>R5KLM10042LO</t>
  </si>
  <si>
    <t>Навесной кондиционер уличного исполнения 1000 Вт, 400 В, 2 ф, 950x400x237 мм</t>
  </si>
  <si>
    <t>R5KLM15042LO</t>
  </si>
  <si>
    <t>Навесной кондиционер уличного исполнения 1500 Вт, 400 В, 2 ф, 950x400x237 мм</t>
  </si>
  <si>
    <t>R5KLM20042LO</t>
  </si>
  <si>
    <t>Навесной кондиционер уличного исполнения 2000 Вт, 400 В, 2 ф, 950x400x237 мм</t>
  </si>
  <si>
    <t>R5KLM30043LO</t>
  </si>
  <si>
    <t>Навесной кондиционер уличного исполнения 3000 Вт, 400 В, 3 ф, 1100x500x340 мм</t>
  </si>
  <si>
    <t>R5KLM40043LO</t>
  </si>
  <si>
    <t>Навесной кондиционер уличного исполнения 4000 Вт, 400 В, 3 ф, 1100x500x340 мм</t>
  </si>
  <si>
    <t>R5KLM60043LO</t>
  </si>
  <si>
    <t>Навесной кондиционер уличного исполнения 6000 Вт, 400 В, 3 ф, 1400x550x397 мм</t>
  </si>
  <si>
    <t>R5KLMI405042LO</t>
  </si>
  <si>
    <t>R5KLMI408042LO</t>
  </si>
  <si>
    <t>R5KLMI410042LO</t>
  </si>
  <si>
    <t>Навесной кондиционер уличного исполнения из нержавеющей стали AISI304 1000 Вт, 400 В, 2 ф, 950x400x237 мм</t>
  </si>
  <si>
    <t>R5KLMI420042LO</t>
  </si>
  <si>
    <t>Навесной кондиционер уличного исполнения из нержавеющей стали AISI304 2000 Вт, 400 В, 2 ф, 950x400x237 мм</t>
  </si>
  <si>
    <t>R5KLMI440043LO</t>
  </si>
  <si>
    <t>Навесной кондиционер уличного исполнения из нержавеющей стали AISI304 4000 Вт, 400 В, 3 ф, 1100x500x340 мм</t>
  </si>
  <si>
    <t>R5KLMI460043LO</t>
  </si>
  <si>
    <t>Навесной кондиционер уличного исполнения из нержавеющей стали AISI304 6000 Вт, 400 В, 3 ф, 1400x550x397 мм</t>
  </si>
  <si>
    <t>R5KLMI605021LO</t>
  </si>
  <si>
    <t>R5KLMI605042LO</t>
  </si>
  <si>
    <t>R5KLMI608021LO</t>
  </si>
  <si>
    <t>R5KLMI608042LO</t>
  </si>
  <si>
    <t>R5KLMI610021LO</t>
  </si>
  <si>
    <t>Навесной кондиционер уличного исполнения из нержавеющей стали AISI316 1000 Вт, 230 В, 1 ф, 950x400x237 мм</t>
  </si>
  <si>
    <t>R5KLMI610042LO</t>
  </si>
  <si>
    <t>Навесной кондиционер уличного исполнения из нержавеющей стали AISI316 1000 Вт, 400 В, 2 ф, 950x400x237 мм</t>
  </si>
  <si>
    <t>R5KLMI615021LO</t>
  </si>
  <si>
    <t>Навесной кондиционер уличного исполнения из нержавеющей стали AISI316 1500 Вт, 230 В, 1 ф, 950x400x237 мм</t>
  </si>
  <si>
    <t>R5KLMI615042LO</t>
  </si>
  <si>
    <t>Навесной кондиционер уличного исполнения из нержавеющей стали AISI316 1500 Вт, 400 В, 2 ф, 950x400x237 мм</t>
  </si>
  <si>
    <t>R5KLMI620021LO</t>
  </si>
  <si>
    <t>Навесной кондиционер уличного исполнения из нержавеющей стали AISI316 2000 Вт, 230 В, 1 ф, 950x400x237 мм</t>
  </si>
  <si>
    <t>R5KLMI620042LO</t>
  </si>
  <si>
    <t>Навесной кондиционер уличного исполнения из нержавеющей стали AISI316 2000 Вт, 400 В, 2 ф, 950x400x237 мм</t>
  </si>
  <si>
    <t>R5KLMI630043LO</t>
  </si>
  <si>
    <t>Навесной кондиционер уличного исполнения из нержавеющей стали AISI316 3000 Вт, 400 В, 3 ф, 1100x500x340 мм</t>
  </si>
  <si>
    <t>R5KLMI640043LO</t>
  </si>
  <si>
    <t>Навесной кондиционер уличного исполнения из нержавеющей стали AISI316 4000 Вт, 400 В, 3 ф, 1100x500x340 мм</t>
  </si>
  <si>
    <t>R5KLMI660043LO</t>
  </si>
  <si>
    <t>Навесной кондиционер уличного исполнения из нержавеющей стали AISI316 6000 Вт, 400 В, 3 ф, 1400x550x397 мм</t>
  </si>
  <si>
    <t>R5DC4261PF</t>
  </si>
  <si>
    <t>Собранный напольный 19" IT-CQE, 42U 600х1000 двери перф/перф, RAL7011/7035</t>
  </si>
  <si>
    <t>R5DC4261PFB</t>
  </si>
  <si>
    <t>Собранный напольный 19" IT-CQE, 42U 600х1000 двери перф/перф, RAL 9005</t>
  </si>
  <si>
    <t>R5DC4262PFB</t>
  </si>
  <si>
    <t>Собранный напольный 19" IT-CQE, 42U 600х1200 двери перф/перф, RAL 9005</t>
  </si>
  <si>
    <t>R5DC4266PF</t>
  </si>
  <si>
    <t>Собранный напольный 19" IT-CQE, 42U 600х600 двери перф/перф, RAL7011/7035</t>
  </si>
  <si>
    <t>R5DC4266PFB</t>
  </si>
  <si>
    <t>Собранный напольный 19" IT-CQE, 42U 600х600 двери перф/перф, RAL 9005</t>
  </si>
  <si>
    <t>R5DC4268PF</t>
  </si>
  <si>
    <t>Собранный напольный 19" IT-CQE, 42U 600х800 двери перф/перф, RAL7011/7035</t>
  </si>
  <si>
    <t>R5DC4268PFB</t>
  </si>
  <si>
    <t>Собранный напольный 19" IT-CQE, 42U 600х800 двери перф/перф, RAL 9005</t>
  </si>
  <si>
    <t>R5DC4281PF</t>
  </si>
  <si>
    <t>Собранный напольный 19" IT-CQE, 42U 800х1000 двери перф/перф, RAL7011/7035</t>
  </si>
  <si>
    <t>R5DC4281PFB</t>
  </si>
  <si>
    <t>Собранный напольный 19" IT-CQE, 42U 800х1000 двери перф/перф, RAL 9005</t>
  </si>
  <si>
    <t>R5DC4282PFB</t>
  </si>
  <si>
    <t>Собранный напольный 19" IT-CQE, 42U 800х1200 двери перф/перф, RAL 9005</t>
  </si>
  <si>
    <t>R5DC4288PF</t>
  </si>
  <si>
    <t>Собранный напольный 19" IT-CQE, 42U 800х800 двери перф/перф, RAL7011/7035</t>
  </si>
  <si>
    <t>R5DC4288PFB</t>
  </si>
  <si>
    <t>Собранный напольный 19" IT-CQE, 42U 800х800 двери перф/перф, RAL 9005</t>
  </si>
  <si>
    <t>R5DC4261GS</t>
  </si>
  <si>
    <t>Собранный напольный 19" IT-CQE, 42U 600х1000 двери стекло/сплошная, RAL7011/7035</t>
  </si>
  <si>
    <t>R5DC4261GSB</t>
  </si>
  <si>
    <t>R5DC4262GSB</t>
  </si>
  <si>
    <t>Собранный напольный 19" IT-CQE, 42U 600х1200 двери стекло/сплошная, RAL 9005</t>
  </si>
  <si>
    <t>R5DC4266GSB</t>
  </si>
  <si>
    <t>Собранный напольный 19" IT-CQE, 42U 600х600 двери стекло/сплошная,  RAL 9005</t>
  </si>
  <si>
    <t>R5DC4268GSB</t>
  </si>
  <si>
    <t>Собранный напольный 19" IT-CQE, 42U 600х800 двери стекло/сплошная, RAL 9005</t>
  </si>
  <si>
    <t>R5DC4281GS</t>
  </si>
  <si>
    <t>Собранный напольный 19" IT-CQE, 42U 800х1000 двери стекло/сплошная, RAL7011/7035</t>
  </si>
  <si>
    <t>R5DC4281GSB</t>
  </si>
  <si>
    <t>Собранный напольный 19" IT-CQE, 42U 800х1000 двери стекло/сплошная, RAL 9005</t>
  </si>
  <si>
    <t>R5DC4282GSB</t>
  </si>
  <si>
    <t>Собранный напольный 19" IT-CQE, 42U 800х1200 двери стекло/сплошная, RAL 9005</t>
  </si>
  <si>
    <t>R5DC4288GS</t>
  </si>
  <si>
    <t>Собранный напольный 19" IT-CQE, 42U 800х800 двери стекло/сплошная, RAL7011/7035</t>
  </si>
  <si>
    <t>R5DC4288GSB</t>
  </si>
  <si>
    <t>Собранный напольный 19" IT-CQE, 42U 800х800 двери стекло/сплошная, RAL 9005</t>
  </si>
  <si>
    <t>R5DC4761PF</t>
  </si>
  <si>
    <t>Собранный напольный 19" IT-CQE, 47U 600х1000 двери перф/перф, RAL7011/7035</t>
  </si>
  <si>
    <t>R5DC4761PFB</t>
  </si>
  <si>
    <t>Собранный напольный 19" IT-CQE, 47U 600х1000 двери перф/перф, RAL 9005</t>
  </si>
  <si>
    <t>R5DC4762PFB</t>
  </si>
  <si>
    <t>Собранный напольный 19" IT-CQE, 47U 600х1200 двери перф/перф, RAL 9005</t>
  </si>
  <si>
    <t>R5DC4766PF</t>
  </si>
  <si>
    <t>Собранный напольный 19" IT-CQE, 47U 600х600 двери перф/перф, RAL7011/7035</t>
  </si>
  <si>
    <t>R5DC4766PFB</t>
  </si>
  <si>
    <t>Собранный напольный 19" IT-CQE, 47U 600х600 двери перф/перф, RAL 9005</t>
  </si>
  <si>
    <t>R5DC4768PF</t>
  </si>
  <si>
    <t>Собранный напольный 19" IT-CQE, 47U 600х800 двери перф/перф, RAL7011/7035</t>
  </si>
  <si>
    <t>R5DC4768PFB</t>
  </si>
  <si>
    <t>Собранный напольный 19" IT-CQE, 47U 600х800 двери перф/перф, RAL 9005</t>
  </si>
  <si>
    <t>R5DC4781PF</t>
  </si>
  <si>
    <t>Собранный напольный 19" IT-CQE, 47U 800х1000 двери перф/перф, RAL7011/7035</t>
  </si>
  <si>
    <t>R5DC4781PFB</t>
  </si>
  <si>
    <t>Собранный напольный 19" IT-CQE, 47U 800х1000 двери перф/перф, RAL 9005</t>
  </si>
  <si>
    <t>R5DC4782PFB</t>
  </si>
  <si>
    <t>Собранный напольный 19" IT-CQE, 47U 800х1200 двери перф/перф, RAL 9005</t>
  </si>
  <si>
    <t>R5DC4788PF</t>
  </si>
  <si>
    <t>Собранный напольный 19" IT-CQE, 47U 800х800 двери перф/перф, RAL7011/7035</t>
  </si>
  <si>
    <t>R5DC4788PFB</t>
  </si>
  <si>
    <t>Собранный напольный 19" IT-CQE, 47U 800х800 двери перф/перф, RAL 9005</t>
  </si>
  <si>
    <t>R5DC4761GS</t>
  </si>
  <si>
    <t>Собранный напольный 19" IT-CQE, 47U 600х1000 двери стекло/сплошная, RAL7011/7035</t>
  </si>
  <si>
    <t>R5DC4761GSB</t>
  </si>
  <si>
    <t>Собранный напольный 19" IT-CQE, 47U 600х1000 двери стекло/сплошная, RAL 9005</t>
  </si>
  <si>
    <t>R5DC4762GSB</t>
  </si>
  <si>
    <t>Собранный напольный 19" IT-CQE, 47U 600х1200 двери стекло/сплошная, RAL 9005</t>
  </si>
  <si>
    <t>R5DC4766GS</t>
  </si>
  <si>
    <t>Собранный напольный 19" IT-CQE, 47U 600х600 двери стекло/сплошная, RAL7011/7035</t>
  </si>
  <si>
    <t>R5DC4766GSB</t>
  </si>
  <si>
    <t>Собранный напольный 19" IT-CQE, 47U 600х600 двери стекло/сплошная, RAL 9005</t>
  </si>
  <si>
    <t>R5DC4768GS</t>
  </si>
  <si>
    <t>Собранный напольный 19" IT-CQE, 47U 600х800 двери стекло/сплошная, RAL7011/7035</t>
  </si>
  <si>
    <t>R5DC4768GSB</t>
  </si>
  <si>
    <t>Собранный напольный 19" IT-CQE, 47U 600х800 двери стекло/сплошная, RAL 9005</t>
  </si>
  <si>
    <t>R5DC4781GS</t>
  </si>
  <si>
    <t>Собранный напольный 19" IT-CQE, 47U 800х1000 двери стекло/сплошная, RAL7011/7035</t>
  </si>
  <si>
    <t>R5DC4781GSB</t>
  </si>
  <si>
    <t>Собранный напольный 19" IT-CQE, 47U 800х1000 двери стекло/сплошная, RAL 9005</t>
  </si>
  <si>
    <t>R5DC4782GSB</t>
  </si>
  <si>
    <t>Собранный напольный 19" IT-CQE, 47U 800х1200 двери стекло/сплошная, RAL 9005</t>
  </si>
  <si>
    <t>R5DC4788GS</t>
  </si>
  <si>
    <t>Собранный напольный 19" IT-CQE, 47U 800х800 двери стекло/сплошная, RAL7011/7035</t>
  </si>
  <si>
    <t>R5DC4788GSB</t>
  </si>
  <si>
    <t>Собранный напольный 19" IT-CQE, 47U 800х800 двери стекло/сплошная, RAL 9005</t>
  </si>
  <si>
    <t>R5ITCPLD1880B</t>
  </si>
  <si>
    <t>R5ITCPLD20100</t>
  </si>
  <si>
    <t>R5ITCPLD20100B</t>
  </si>
  <si>
    <t>R5ITCPLD20120B</t>
  </si>
  <si>
    <t>R5ITCPLD2060</t>
  </si>
  <si>
    <t>R5ITCPLD2060B</t>
  </si>
  <si>
    <t>R5ITCPLD2080</t>
  </si>
  <si>
    <t>R5ITCPLD2080B</t>
  </si>
  <si>
    <t>R5ITCPLD22100</t>
  </si>
  <si>
    <t>R5ITCPLD22100B</t>
  </si>
  <si>
    <t>R5ITCPLD2280</t>
  </si>
  <si>
    <t>R5ITCPLD2280B</t>
  </si>
  <si>
    <t>R5VRPC2460</t>
  </si>
  <si>
    <t>R5VRPC2460B</t>
  </si>
  <si>
    <t>R5VRPC2490</t>
  </si>
  <si>
    <t>R5VRPC2490B</t>
  </si>
  <si>
    <t>R5VRPC2860</t>
  </si>
  <si>
    <t>R5VRPC2860B</t>
  </si>
  <si>
    <t>R5VRPC2890</t>
  </si>
  <si>
    <t>R5VRPC2890B</t>
  </si>
  <si>
    <t>R5VRPC3260</t>
  </si>
  <si>
    <t>R5VRPC3260B</t>
  </si>
  <si>
    <t>R5VRPC3290</t>
  </si>
  <si>
    <t>R5VRPC3290B</t>
  </si>
  <si>
    <t>R5VRPC3860</t>
  </si>
  <si>
    <t>R5VRPC3860B</t>
  </si>
  <si>
    <t>R5VRPC3890</t>
  </si>
  <si>
    <t>R5VRPC3890B</t>
  </si>
  <si>
    <t>R5VRPC4260</t>
  </si>
  <si>
    <t>R5VRPC4260B</t>
  </si>
  <si>
    <t>R5VRPC4290</t>
  </si>
  <si>
    <t>R5VRPC4290B</t>
  </si>
  <si>
    <t>R5VRPC4760</t>
  </si>
  <si>
    <t>R5VRPC4760B</t>
  </si>
  <si>
    <t>R5VRPC4790</t>
  </si>
  <si>
    <t>R5VRPC4790B</t>
  </si>
  <si>
    <t>Кабельный ввод с щеточным буртиком,1U для 19" IT-корпусов, RAL9005</t>
  </si>
  <si>
    <t>Кабельный ввод с щеточным буртиком 1U для 19" IT-корпусов, RAL7035</t>
  </si>
  <si>
    <t>Кабельные кольца CL пластиковые 40x40, 6 шт. черные</t>
  </si>
  <si>
    <t>Кабельные кольца CL пластиковые, 40x60, 6 шт. черные</t>
  </si>
  <si>
    <t>Кабельные кольца CL пластиковые, 60x60, 6 шт. черные</t>
  </si>
  <si>
    <t>Модуль 3U с DIN рейкой для 19" IT-корпусов, RAL9005</t>
  </si>
  <si>
    <t>Модуль 3U с DIN рейкой для 19" IT-корпусов, RAL7035</t>
  </si>
  <si>
    <t>Панель 3U для установки 24 DIN-модулей на поворотную раму CQE, RAL7035</t>
  </si>
  <si>
    <t>Блок распределения питания (PDU) 19" 10A с выключателем, Вых:8 Schuko, Вх:С14</t>
  </si>
  <si>
    <t>Блок распределения питания (PDU) 19" 16A с выключателем и защитой, Вых:6 Schuko, Вх: Schuko</t>
  </si>
  <si>
    <t>Блок распределения питания (PDU) 19" 16A, Вых:8 Schuko, Вх:Schuko</t>
  </si>
  <si>
    <t>Блок распределения питания (PDU) 19" 10A с автоматом 1P, Вых:8 C13, Вх:C14</t>
  </si>
  <si>
    <t>Блок распределения питания (PDU) 19" 10A с индикацией, Вых:8 C13,Вх: C14</t>
  </si>
  <si>
    <t>Блок распределения питания (PDU) 19" 16A с индикацией, Вых:8 Schuko, Вх:Schuko</t>
  </si>
  <si>
    <t>Блок распределения питания (PDU) 19" 16A с автоматом 2P, Вых:6 Schuko, Вх:Schuko</t>
  </si>
  <si>
    <t>Блок распределения питания (PDU) 19" 16A, Вых:6 х C19, Вх:C20 х 2м</t>
  </si>
  <si>
    <t>Блок распределения питания (PDU) 0U, 16A c автоматом 1P и амперметром, Вых:6 Schuko, Вх: Schuko</t>
  </si>
  <si>
    <t>Блок распределения питания (PDU) 0U, 16A с выключателем, защитой и индикацией, Вых:10 Sсhuko, Вх: Schuko</t>
  </si>
  <si>
    <t>Блок распределения питания (PDU) 0U 10A с автоматом 2P и защитой, Вых:12 С13, Вх:С14</t>
  </si>
  <si>
    <t>Блок распределения питания (PDU) 0U 10A с индикацией и защитой, Вых:11 С13, Вх:С14</t>
  </si>
  <si>
    <t>Блок распределения питания (PDU) 0U 10A с индикацией и защитой, Вых:10 С13, Вх:С14</t>
  </si>
  <si>
    <t>Блок распределения питания (PDU) 0U 10A с индикацией, Вых:24 х С13, Вх:С14</t>
  </si>
  <si>
    <t>Блок распределения питания (PDU) 0U 16A с индикацией, Вых:12 х C19, Вх:С20</t>
  </si>
  <si>
    <t>Блок распределения питания (PDU) 0U 16A с индикацией и автоматом, 1P Вых:12 C19, Вх:С20</t>
  </si>
  <si>
    <t>SMALLT1A10H</t>
  </si>
  <si>
    <t>BPX50P2A9R</t>
  </si>
  <si>
    <t>Наконечник кабельный кольцевой с узкой лопаткой для жилы 35кв.мм под болт М6 (ТМЛ-У)</t>
  </si>
  <si>
    <t>Наконечник кабельный кольцевой с узкой лопаткой для жилы 50кв.мм под болт М10 (ТМЛ-У)</t>
  </si>
  <si>
    <t>Наконечник кабельный кольцевой с узкой лопаткой для жилы 50кв.мм под болт М6 (ТМЛ-У)</t>
  </si>
  <si>
    <t>Наконечник кабельный кольцевой с узкой лопаткой для жилы 70кв.мм под болт М10 (ТМЛ-У)</t>
  </si>
  <si>
    <t>Наконечник кабельный кольцевой с узкой лопаткой для жилы 70кв.мм под болт М6 (ТМЛ-У)</t>
  </si>
  <si>
    <t>Наконечник кабельный кольцевой с узкой лопаткой для жилы 70кв.мм под болт М8 (ТМЛ-У)</t>
  </si>
  <si>
    <t>Наконечник кабельный кольцевой с узкой лопаткой для жилы 95кв.мм под болт М10 (ТМЛ-У)</t>
  </si>
  <si>
    <t>Наконечник кабельный кольцевой с узкой лопаткой для жилы 95кв.мм под болт М8 (ТМЛ-У)</t>
  </si>
  <si>
    <t>Наконечник кабельный кольцевой с узкой лопаткой для жилы 120кв.мм под болт М10 (ТМЛ-У)</t>
  </si>
  <si>
    <t>Наконечник кабельный кольцевой с узкой лопаткой для жилы 120кв.мм под болт М8 (ТМЛ-У)</t>
  </si>
  <si>
    <t>Наконечник кабельный кольцевой с узкой лопаткой для жилы 150кв.мм под болт М10 (ТМЛ-У)</t>
  </si>
  <si>
    <t>Наконечник кабельный кольцевой с узкой лопаткой для жилы 150кв.мм под болт М8 (ТМЛ-У)</t>
  </si>
  <si>
    <t>Наконечник кабельный кольцевой с узкой лопаткой для жилы 185кв.мм под болт М10 (ТМЛ-У)</t>
  </si>
  <si>
    <t>Наконечник кабельный кольцевой с узкой лопаткой для жилы 240кв.мм под болт М10 (ТМЛ-У)</t>
  </si>
  <si>
    <t>Наконечник кабельный кольцевой с узкой лопаткой для жилы 240кв.мм под болт М12 (ТМЛ-У)</t>
  </si>
  <si>
    <t>Наконечник кабельный кольцевой с узкой лопаткой для жилы 300кв.мм под болт М10 (ТМЛ-У)</t>
  </si>
  <si>
    <t>Наконечник кабельный кольцевой с узкой лопаткой для жилы 300кв.мм под болт М12 (ТМЛ-У)</t>
  </si>
  <si>
    <t>Наконечник кабельный кольцевой для жилы 4кв.мм под болт М4 (ТМЛ)</t>
  </si>
  <si>
    <t>Наконечник кабельный кольцевой для жилы 4кв.мм под болт М5 (ТМЛ)</t>
  </si>
  <si>
    <t>Наконечник кабельный кольцевой для жилы 4кв.мм под болт М6 (ТМЛ)</t>
  </si>
  <si>
    <t>Наконечник кабельный кольцевой для жилы 4кв.мм под болт М8 (ТМЛ)</t>
  </si>
  <si>
    <t>Наконечник кабельный кольцевой для жилы 1,5кв.мм под болт М3 (ТМЛ)</t>
  </si>
  <si>
    <t>Наконечник кабельный кольцевой для жилы 1,5кв.мм под болт М4 (ТМЛ)</t>
  </si>
  <si>
    <t>Наконечник кабельный кольцевой для жилы 1,5кв.мм под болт М5 (ТМЛ)</t>
  </si>
  <si>
    <t>Наконечник кабельный кольцевой для жилы 1,5кв.мм под болт М6 (ТМЛ)</t>
  </si>
  <si>
    <t>Наконечник кабельный кольцевой для жилы 2,5кв.мм под болт М3 (ТМЛ)</t>
  </si>
  <si>
    <t>Наконечник кабельный кольцевой для жилы 2,5кв.мм под болт М4 (ТМЛ)</t>
  </si>
  <si>
    <t>Наконечник кабельный кольцевой для жилы 2,5кв.мм под болт М5 (ТМЛ)</t>
  </si>
  <si>
    <t>Наконечник кабельный кольцевой для жилы 2,5кв.мм под болт М6 (ТМЛ)</t>
  </si>
  <si>
    <t>Наконечник кабельный кольцевой для жилы 2,5кв.мм под болт М8 (ТМЛ)</t>
  </si>
  <si>
    <t>Наконечник кабельный кольцевой для жилы 6кв.мм под болт М10 (ТМЛ)</t>
  </si>
  <si>
    <t>Наконечник кабельный кольцевой для жилы 6кв.мм под болт М4 (ТМЛ)</t>
  </si>
  <si>
    <t>Наконечник кабельный кольцевой для жилы 6кв.мм под болт М5 (ТМЛ)</t>
  </si>
  <si>
    <t>Наконечник кабельный кольцевой для жилы 6кв.мм под болт М6 (ТМЛ)</t>
  </si>
  <si>
    <t>Наконечник кабельный кольцевой для жилы 6кв.мм под болт М8 (ТМЛ)</t>
  </si>
  <si>
    <t>Наконечник кабельный кольцевой для жилы 10кв.мм под болт М10 (ТМЛ)</t>
  </si>
  <si>
    <t>Наконечник кабельный кольцевой для жилы 10кв.мм под болт М12 (ТМЛ)</t>
  </si>
  <si>
    <t>Наконечник кабельный кольцевой для жилы 10кв.мм под болт М3 (ТМЛ)</t>
  </si>
  <si>
    <t>Наконечник кабельный кольцевой для жилы 10кв.мм под болт М4 (ТМЛ)</t>
  </si>
  <si>
    <t>Наконечник кабельный кольцевой для жилы 10кв.мм под болт М5 (ТМЛ)</t>
  </si>
  <si>
    <t>Наконечник кабельный кольцевой для жилы 10кв.мм под болт М6 (ТМЛ)</t>
  </si>
  <si>
    <t>Наконечник кабельный кольцевой для жилы 10кв.мм под болт М8 (ТМЛ)</t>
  </si>
  <si>
    <t>Наконечник кабельный кольцевой для жилы 25кв.мм под болт М10 (ТМЛ)</t>
  </si>
  <si>
    <t>Наконечник кабельный кольцевой для жилы 25кв.мм под болт М12 (ТМЛ)</t>
  </si>
  <si>
    <t>Наконечник кабельный кольцевой для жилы 25кв.мм под болт М4 (ТМЛ)</t>
  </si>
  <si>
    <t>Наконечник кабельный кольцевой для жилы 25кв.мм под болт М5 (ТМЛ)</t>
  </si>
  <si>
    <t>Наконечник кабельный кольцевой для жилы 25кв.мм под болт М6 (ТМЛ)</t>
  </si>
  <si>
    <t>Наконечник кабельный кольцевой для жилы 25кв.мм под болт М8 (ТМЛ)</t>
  </si>
  <si>
    <t>Наконечник кабельный кольцевой для жилы 35кв.мм под болт М10 (ТМЛ)</t>
  </si>
  <si>
    <t>Наконечник кабельный кольцевой для жилы 35кв.мм под болт М12 (ТМЛ)</t>
  </si>
  <si>
    <t>Наконечник кабельный кольцевой для жилы 35кв.мм под болт М14 (ТМЛ)</t>
  </si>
  <si>
    <t>Наконечник кабельный кольцевой для жилы 35кв.мм под болт М16 (ТМЛ)</t>
  </si>
  <si>
    <t>Наконечник кабельный кольцевой для жилы 35кв.мм под болт М5 (ТМЛ)</t>
  </si>
  <si>
    <t>Наконечник кабельный кольцевой для жилы 35кв.мм под болт М6 (ТМЛ)</t>
  </si>
  <si>
    <t>Наконечник кабельный кольцевой для жилы 35кв.мм под болт М8 (ТМЛ)</t>
  </si>
  <si>
    <t>Наконечник кабельный кольцевой для жилы 50кв.мм под болт М10 (ТМЛ)</t>
  </si>
  <si>
    <t>Наконечник кабельный кольцевой для жилы 50кв.мм под болт М12 (ТМЛ)</t>
  </si>
  <si>
    <t>Наконечник кабельный кольцевой для жилы 50кв.мм под болт М14 (ТМЛ)</t>
  </si>
  <si>
    <t>Наконечник кабельный кольцевой для жилы 50кв.мм под болт М16 (ТМЛ)</t>
  </si>
  <si>
    <t>Наконечник кабельный кольцевой для жилы 50кв.мм под болт М6 (ТМЛ)</t>
  </si>
  <si>
    <t>Наконечник кабельный кольцевой для жилы 50кв.мм под болт М8 (ТМЛ)</t>
  </si>
  <si>
    <t>Наконечник кабельный кольцевой для жилы 70кв.мм под болт М10 (ТМЛ)</t>
  </si>
  <si>
    <t>Наконечник кабельный кольцевой для жилы 70кв.мм под болт М12 (ТМЛ)</t>
  </si>
  <si>
    <t>Наконечник кабельный кольцевой для жилы 70кв.мм под болт М14 (ТМЛ)</t>
  </si>
  <si>
    <t>Наконечник кабельный кольцевой для жилы 70кв.мм под болт М16 (ТМЛ)</t>
  </si>
  <si>
    <t>Наконечник кабельный кольцевой для жилы 70кв.мм под болт М18 (ТМЛ)</t>
  </si>
  <si>
    <t>Наконечник кабельный кольцевой для жилы 70кв.мм под болт М20 (ТМЛ)</t>
  </si>
  <si>
    <t>Наконечник кабельный кольцевой для жилы 70кв.мм под болт М6 (ТМЛ)</t>
  </si>
  <si>
    <t>Наконечник кабельный кольцевой для жилы 70кв.мм под болт М8 (ТМЛ)</t>
  </si>
  <si>
    <t>Наконечник кабельный кольцевой для жилы 95кв.мм под болт М10 (ТМЛ)</t>
  </si>
  <si>
    <t>Наконечник кабельный кольцевой для жилы 95кв.мм под болт М12 (ТМЛ)</t>
  </si>
  <si>
    <t>Наконечник кабельный кольцевой для жилы 95кв.мм под болт М14 (ТМЛ)</t>
  </si>
  <si>
    <t>Наконечник кабельный кольцевой для жилы 95кв.мм под болт М16 (ТМЛ)</t>
  </si>
  <si>
    <t>Наконечник кабельный кольцевой для жилы 95кв.мм под болт М18 (ТМЛ)</t>
  </si>
  <si>
    <t>Наконечник кабельный кольцевой для жилы 95кв.мм под болт М6 (ТМЛ)</t>
  </si>
  <si>
    <t>Наконечник кабельный кольцевой для жилы 95кв.мм под болт М8 (ТМЛ)</t>
  </si>
  <si>
    <t>Наконечник кабельный кольцевой для жилы 120кв.мм под болт М10 (ТМЛ)</t>
  </si>
  <si>
    <t>Наконечник кабельный кольцевой для жилы 120кв.мм под болт М12 (ТМЛ)</t>
  </si>
  <si>
    <t>Наконечник кабельный кольцевой для жилы 120кв.мм под болт М14 (ТМЛ)</t>
  </si>
  <si>
    <t>Наконечник кабельный кольцевой для жилы 120кв.мм под болт М16 (ТМЛ)</t>
  </si>
  <si>
    <t>Наконечник кабельный кольцевой для жилы 120кв.мм под болт М18 (ТМЛ)</t>
  </si>
  <si>
    <t>Наконечник кабельный кольцевой для жилы 120кв.мм под болт М20 (ТМЛ)</t>
  </si>
  <si>
    <t>Наконечник кабельный кольцевой для жилы 120кв.мм под болт М22 (ТМЛ)</t>
  </si>
  <si>
    <t>Наконечник кабельный кольцевой для жилы 120кв.мм под болт М8 (ТМЛ)</t>
  </si>
  <si>
    <t>Наконечник кабельный кольцевой для жилы 150кв.мм под болт М10 (ТМЛ)</t>
  </si>
  <si>
    <t>Наконечник кабельный кольцевой для жилы 150кв.мм под болт М12 (ТМЛ)</t>
  </si>
  <si>
    <t>Наконечник кабельный кольцевой для жилы 150кв.мм под болт М14 (ТМЛ)</t>
  </si>
  <si>
    <t>Наконечник кабельный кольцевой для жилы 150кв.мм под болт М16 (ТМЛ)</t>
  </si>
  <si>
    <t>Наконечник кабельный кольцевой для жилы 150кв.мм под болт М18 (ТМЛ)</t>
  </si>
  <si>
    <t>Наконечник кабельный кольцевой для жилы 150кв.мм под болт М20 (ТМЛ)</t>
  </si>
  <si>
    <t>Наконечник кабельный кольцевой для жилы 150кв.мм под болт М8 (ТМЛ)</t>
  </si>
  <si>
    <t>Наконечник кабельный кольцевой для жилы 185кв.мм под болт М10 (ТМЛ)</t>
  </si>
  <si>
    <t>Наконечник кабельный кольцевой для жилы 185кв.мм под болт М12 (ТМЛ)</t>
  </si>
  <si>
    <t>Наконечник кабельный кольцевой для жилы 185кв.мм под болт М14 (ТМЛ)</t>
  </si>
  <si>
    <t>Наконечник кабельный кольцевой для жилы 185кв.мм под болт М16 (ТМЛ)</t>
  </si>
  <si>
    <t>Наконечник кабельный кольцевой для жилы 185кв.мм под болт М18 (ТМЛ)</t>
  </si>
  <si>
    <t>Наконечник кабельный кольцевой для жилы 185кв.мм под болт М20 (ТМЛ)</t>
  </si>
  <si>
    <t>Наконечник кабельный кольцевой для жилы 240кв.мм под болт М10 (ТМЛ)</t>
  </si>
  <si>
    <t>Наконечник кабельный кольцевой для жилы 240кв.мм под болт М12 (ТМЛ)</t>
  </si>
  <si>
    <t>Наконечник кабельный кольцевой для жилы 240кв.мм под болт М14 (ТМЛ)</t>
  </si>
  <si>
    <t>Наконечник кабельный кольцевой для жилы 240кв.мм под болт М16 (ТМЛ)</t>
  </si>
  <si>
    <t>Наконечник кабельный кольцевой для жилы 240кв.мм под болт М18 (ТМЛ)</t>
  </si>
  <si>
    <t>Наконечник кабельный кольцевой для жилы 240кв.мм под болт М20 (ТМЛ)</t>
  </si>
  <si>
    <t>Наконечник кабельный кольцевой для жилы 300кв.мм под болт М12 (ТМЛ)</t>
  </si>
  <si>
    <t>Наконечник кабельный кольцевой для жилы 300кв.мм под болт М14 (ТМЛ)</t>
  </si>
  <si>
    <t>Наконечник кабельный кольцевой для жилы 300кв.мм под болт М16 (ТМЛ)</t>
  </si>
  <si>
    <t>Наконечник кабельный кольцевой для жилы 300кв.мм под болт М18 (ТМЛ)</t>
  </si>
  <si>
    <t>Наконечник кабельный кольцевой для жилы 300кв.мм под болт М20 (ТМЛ)</t>
  </si>
  <si>
    <t>Наконечник кабельный кольцевой для жилы 400кв.мм под болт М16 (ТМЛ)</t>
  </si>
  <si>
    <t>Наконечник кабельный кольцевой для жилы 400кв.мм под болт М18 (ТМЛ)</t>
  </si>
  <si>
    <t>Наконечник кабельный кольцевой для жилы 400кв.мм под болт М20 (ТМЛ)</t>
  </si>
  <si>
    <t>Наконечник кабельный кольцевой для жилы 500кв.мм под болт М16 (ТМЛ)</t>
  </si>
  <si>
    <t>Наконечник кабельный кольцевой для жилы 500кв.мм под болт М20 (ТМЛ)</t>
  </si>
  <si>
    <t>Наконечник кабельный кольцевой для жилы 630кв.мм под болт М16 (ТМЛ)</t>
  </si>
  <si>
    <t>Наконечник кабельный кольцевой для жилы 630кв.мм под болт М20 (ТМЛ)</t>
  </si>
  <si>
    <t>Наконечник кабельный кольцевой для жилы повышенной гибкости 16кв.мм под болт М10 (ТМЛ-Гибк)</t>
  </si>
  <si>
    <t>Наконечник кабельный кольцевой для жилы повышенной гибкости 50кв.мм под болт М8 (ТМЛ-Гибк)</t>
  </si>
  <si>
    <t>Наконечник кабельный кольцевой для жилы повышенной гибкости 150кв.мм под болт М16 (ТМЛ-Гибк)</t>
  </si>
  <si>
    <t>Наконечник кабельный кольцевой для жилы повышенной гибкости 95кв.мм под болт М12 (ТМЛ-Гибк)</t>
  </si>
  <si>
    <t>Наконечник кабельный кольцевой для жилы повышенной гибкости 95кв.мм под болт М10 (ТМЛ-Гибк)</t>
  </si>
  <si>
    <t>Наконечник кабельный кольцевой для жилы повышенной гибкости 300кв.мм под болт М16 (ТМЛ-Гибк)</t>
  </si>
  <si>
    <t>Наконечник кабельный кольцевой для жилы повышенной гибкости 240кв.мм под болт М16 (ТМЛ-Гибк)</t>
  </si>
  <si>
    <t>Наконечник кабельный кольцевой для жилы повышенной гибкости 95кв.мм под болт М16 (ТМЛ-Гибк)</t>
  </si>
  <si>
    <t>Наконечник кабельный кольцевой для жилы повышенной гибкости 150кв.мм под болт М12 (ТМЛ-Гибк)</t>
  </si>
  <si>
    <t>Наконечник кабельный кольцевой для жилы повышенной гибкости 150кв.мм под болт М10 (ТМЛ-Гибк)</t>
  </si>
  <si>
    <t>Наконечник кабельный кольцевой для жилы повышенной гибкости 240кв.мм под болт М12 (ТМЛ-Гибк)</t>
  </si>
  <si>
    <t>Наконечник кабельный кольцевой для жилы повышенной гибкости 50кв.мм под болт М12 (ТМЛ-Гибк)</t>
  </si>
  <si>
    <t>Наконечник кабельный кольцевой для жилы повышенной гибкости 50кв.мм под болт М10 (ТМЛ-Гибк)</t>
  </si>
  <si>
    <t>Наконечник кабельный кольцевой для жилы повышенной гибкости 35кв.мм под болт М8 (ТМЛ-Гибк)</t>
  </si>
  <si>
    <t>Наконечник кабельный кольцевой для жилы повышенной гибкости 35кв.мм под болт М10 (ТМЛ-Гибк)</t>
  </si>
  <si>
    <t>Наконечник кабельный кольцевой для жилы повышенной гибкости 16кв.мм под болт М5 (ТМЛ-Гибк)</t>
  </si>
  <si>
    <t>Наконечник кабельный кольцевой для жилы повышенной гибкости 16кв.мм под болт М6 (ТМЛ-Гибк)</t>
  </si>
  <si>
    <t>Наконечник кабельный кольцевой для жилы повышенной гибкости 16кв.мм под болт М8 (ТМЛ-Гибк)</t>
  </si>
  <si>
    <t>Наконечник кабельный кольцевой для жилы повышенной гибкости 25кв.мм под болт М10 (ТМЛ-Гибк)</t>
  </si>
  <si>
    <t>Наконечник кабельный кольцевой для жилы повышенной гибкости 25кв.мм под болт М6 (ТМЛ-Гибк)</t>
  </si>
  <si>
    <t>Наконечник кабельный кольцевой для жилы повышенной гибкости 25кв.мм под болт М8 (ТМЛ-Гибк)</t>
  </si>
  <si>
    <t>Наконечник кабельный кольцевой для жилы повышенной гибкости 10кв.мм под болт М10 (ТМЛ-Гибк)</t>
  </si>
  <si>
    <t>Наконечник кабельный кольцевой для жилы повышенной гибкости 10кв.мм под болт М12 (ТМЛ-Гибк)</t>
  </si>
  <si>
    <t>Наконечник кабельный кольцевой для жилы повышенной гибкости 10кв.мм под болт М5 (ТМЛ-Гибк)</t>
  </si>
  <si>
    <t>Наконечник кабельный кольцевой для жилы повышенной гибкости 10кв.мм под болт М6 (ТМЛ-Гибк)</t>
  </si>
  <si>
    <t>Наконечник кабельный кольцевой для жилы повышенной гибкости 10кв.мм под болт М8 (ТМЛ-Гибк)</t>
  </si>
  <si>
    <t>Наконечник кабельный кольцевой для жилы повышенной гибкости 16кв.мм под болт М12 (ТМЛ-Гибк)</t>
  </si>
  <si>
    <t>Наконечник кабельный кольцевой для жилы повышенной гибкости 4кв.мм под болт М4 (ТМЛ-Гибк)</t>
  </si>
  <si>
    <t>Наконечник кабельный кольцевой для жилы повышенной гибкости 4кв.мм под болт М5 (ТМЛ-Гибк)</t>
  </si>
  <si>
    <t>Наконечник кабельный кольцевой для жилы повышенной гибкости 4кв.мм под болт М6 (ТМЛ-Гибк)</t>
  </si>
  <si>
    <t>Наконечник кабельный кольцевой для жилы повышенной гибкости 4кв.мм под болт М8 (ТМЛ-Гибк)</t>
  </si>
  <si>
    <t>Наконечник кабельный кольцевой для жилы повышенной гибкости 6кв.мм под болт М8 (ТМЛ-Гибк)</t>
  </si>
  <si>
    <t>Наконечник кабельный кольцевой для жилы повышенной гибкости 6кв.мм под болт М10 (ТМЛ-Гибк)</t>
  </si>
  <si>
    <t>Наконечник кабельный кольцевой для жилы повышенной гибкости 6кв.мм под болт М5 (ТМЛ-Гибк)</t>
  </si>
  <si>
    <t>Наконечник кабельный кольцевой для жилы повышенной гибкости 2,5кв.мм под болт М4 (ТМЛ-Гибк)</t>
  </si>
  <si>
    <t>Наконечник кабельный кольцевой для жилы повышенной гибкости 2,5кв.мм под болт М5 (ТМЛ-Гибк)</t>
  </si>
  <si>
    <t>Наконечник кабельный кольцевой для жилы повышенной гибкости 2,5кв.мм под болт М6 (ТМЛ-Гибк)</t>
  </si>
  <si>
    <t>Наконечник кабельный кольцевой для жилы повышенной гибкости 0,75кв.мм под болт М4 (ТМЛ-Гибк)</t>
  </si>
  <si>
    <t>Наконечник кабельный кольцевой для жилы повышенной гибкости 0,75кв.мм под болт М5 (ТМЛ-Гибк)</t>
  </si>
  <si>
    <t>Наконечник кабельный кольцевой для жилы повышенной гибкости 1,5кв.мм под болт М6 (ТМЛ-Гибк)</t>
  </si>
  <si>
    <t>Наконечник кабельный кольцевой для жилы повышенной гибкости 1,5кв.мм под болт М5 (ТМЛ-Гибк)</t>
  </si>
  <si>
    <t>Наконечник кабельный кольцевой для жилы повышенной гибкости 1,5кв.мм под болт М4 (ТМЛ-Гибк)</t>
  </si>
  <si>
    <t>Наконечник кабельный кольцевой для жилы 300кв.мм под 2 болта М12 (30) (ТМЛ-2отв.)</t>
  </si>
  <si>
    <t>Наконечник кабельный кольцевой для жилы 240кв.мм под 2 болта М12 (23) (ТМЛ-2отв.)</t>
  </si>
  <si>
    <t>Наконечник кабельный кольцевой для жилы 240кв.мм под 2 болта М12 (30) (ТМЛ-2отв.)</t>
  </si>
  <si>
    <t>Наконечник кабельный кольцевой для жилы 240кв.мм под 2 болта М12 (30) левый поворот (ТМЛ-2отв.)</t>
  </si>
  <si>
    <t>Наконечник кабельный кольцевой для жилы 240кв.мм под 2 болта М12 (30) правый поворот (ТМЛ-2отв.)</t>
  </si>
  <si>
    <t>Наконечник кабельный кольцевой для жилы 185кв.мм под 2 болта М12 (30) (ТМЛ-2отв.)</t>
  </si>
  <si>
    <t>Наконечник кабельный кольцевой для жилы 185кв.мм под 2 болта М10 (30) (ТМЛ-2отв.)</t>
  </si>
  <si>
    <t>Наконечник кабельный кольцевой для жилы 185кв.мм под 2 болта М10 (23) (ТМЛ-2отв.)</t>
  </si>
  <si>
    <t>Наконечник кабельный кольцевой для жилы 150кв.мм под 2 болта М10 (23) (ТМЛ-2отв.)</t>
  </si>
  <si>
    <t>Наконечник кабельный кольцевой для жилы 95кв.мм под 2 болта М10 (30) (ТМЛ-2отв.)</t>
  </si>
  <si>
    <t>Наконечник кабельный кольцевой для жилы 95кв.мм под 2 болта М10 (23) (ТМЛ-2отв.)</t>
  </si>
  <si>
    <t>Наконечник кабельный кольцевой для жилы 50кв.мм под 2 болта М10 (23) (ТМЛ-2отв.)</t>
  </si>
  <si>
    <t>2D710C</t>
  </si>
  <si>
    <t>Наконечник кабельный кольцевой с лопаткой под 90 град. для жилы 10кв.мм под болт М10 (ТМЛ-90)</t>
  </si>
  <si>
    <t>2E710C</t>
  </si>
  <si>
    <t>Наконечник кабельный кольцевой с лопаткой под 90 град. для жилы 16кв.мм под болт М10 (ТМЛ-90)</t>
  </si>
  <si>
    <t>2E712C</t>
  </si>
  <si>
    <t>Наконечник кабельный кольцевой с лопаткой под 90 град. для жилы 16кв.мм под болт М12 (ТМЛ-90)</t>
  </si>
  <si>
    <t>2E76C</t>
  </si>
  <si>
    <t>Наконечник кабельный кольцевой с лопаткой под 90 град. для жилы 16кв.мм под болт М6 (ТМЛ-90)</t>
  </si>
  <si>
    <t>2F710C</t>
  </si>
  <si>
    <t>Наконечник кабельный кольцевой с лопаткой под 90 град. для жилы 25кв.мм под болт М10 (ТМЛ-90)</t>
  </si>
  <si>
    <t>2F78C</t>
  </si>
  <si>
    <t>Наконечник кабельный кольцевой с лопаткой под 90 град. для жилы 25кв.мм под болт М8 (ТМЛ-90)</t>
  </si>
  <si>
    <t>2G712C</t>
  </si>
  <si>
    <t>Наконечник кабельный кольцевой с лопаткой под 90 град. для жилы 35кв.мм под болт М12 (ТМЛ-90)</t>
  </si>
  <si>
    <t>2G78C</t>
  </si>
  <si>
    <t>Наконечник кабельный кольцевой с лопаткой под 90 град. для жилы 35кв.мм под болт М8 (ТМЛ-90)</t>
  </si>
  <si>
    <t>2H78C</t>
  </si>
  <si>
    <t>Наконечник кабельный кольцевой с лопаткой под 90 град. для жилы 50кв.мм под болт М8 (ТМЛ-90)</t>
  </si>
  <si>
    <t>2I710C</t>
  </si>
  <si>
    <t>Наконечник кабельный кольцевой с лопаткой под 90 град. для жилы 70кв.мм под болт М10 (ТМЛ-90)</t>
  </si>
  <si>
    <t>2I712C</t>
  </si>
  <si>
    <t>Наконечник кабельный кольцевой с лопаткой под 90 град. для жилы 70кв.мм под болт М12 (ТМЛ-90)</t>
  </si>
  <si>
    <t>2I78C</t>
  </si>
  <si>
    <t>Наконечник кабельный кольцевой с лопаткой под 90 град. для жилы 70кв.мм под болт М8 (ТМЛ-90)</t>
  </si>
  <si>
    <t>2L710C</t>
  </si>
  <si>
    <t>Наконечник кабельный кольцевой с лопаткой под 90 град. для жилы 95кв.мм под болт М10 (ТМЛ-90)</t>
  </si>
  <si>
    <t>2L712C</t>
  </si>
  <si>
    <t>Наконечник кабельный кольцевой с лопаткой под 90 град. для жилы 95кв.мм под болт М12 (ТМЛ-90)</t>
  </si>
  <si>
    <t>2M710C</t>
  </si>
  <si>
    <t>Наконечник кабельный кольцевой с лопаткой под 90 град. для жилы 120кв.мм под болт М10 (ТМЛ-90)</t>
  </si>
  <si>
    <t>2M718C</t>
  </si>
  <si>
    <t>Наконечник кабельный кольцевой с лопаткой под 90 град. для жилы 120кв.мм под болт М18 (ТМЛ-90)</t>
  </si>
  <si>
    <t>2N710C</t>
  </si>
  <si>
    <t>Наконечник кабельный кольцевой с лопаткой под 90 град. для жилы 150кв.мм под болт М10 (ТМЛ-90)</t>
  </si>
  <si>
    <t>2N712C</t>
  </si>
  <si>
    <t>Наконечник кабельный кольцевой с лопаткой под 90 град. для жилы 150кв.мм под болт М12 (ТМЛ-90)</t>
  </si>
  <si>
    <t>2O712C</t>
  </si>
  <si>
    <t>Наконечник кабельный кольцевой с лопаткой под 90 град. для жилы 185кв.мм под болт М12 (ТМЛ-90)</t>
  </si>
  <si>
    <t>2CT75C</t>
  </si>
  <si>
    <t>Наконечник кабельный кольцевой с лопаткой под 90 град. для жилы 6кв.мм под болт М5 (ТМЛ-90)</t>
  </si>
  <si>
    <t>2CT76C</t>
  </si>
  <si>
    <t>Наконечник кабельный кольцевой с лопаткой под 90 град. для жилы 6кв.мм под болт М6 (ТМЛ-90)</t>
  </si>
  <si>
    <t>2CT78C</t>
  </si>
  <si>
    <t>Наконечник кабельный кольцевой с лопаткой под 90 град. для жилы 6кв.мм под болт М8 (ТМЛ-90)</t>
  </si>
  <si>
    <t>2D712C</t>
  </si>
  <si>
    <t>Наконечник кабельный кольцевой с лопаткой под 90 град. для жилы 10кв.мм под болт М12 (ТМЛ-90)</t>
  </si>
  <si>
    <t>2D73C</t>
  </si>
  <si>
    <t>Наконечник кабельный кольцевой с лопаткой под 90 град. для жилы 10кв.мм под болт М3 (ТМЛ-90)</t>
  </si>
  <si>
    <t>2D74C</t>
  </si>
  <si>
    <t>Наконечник кабельный кольцевой с лопаткой под 90 град. для жилы 10кв.мм под болт М4 (ТМЛ-90)</t>
  </si>
  <si>
    <t>2D75C</t>
  </si>
  <si>
    <t>Наконечник кабельный кольцевой с лопаткой под 90 град. для жилы 10кв.мм под болт М5 (ТМЛ-90)</t>
  </si>
  <si>
    <t>2D76C</t>
  </si>
  <si>
    <t>Наконечник кабельный кольцевой с лопаткой под 90 град. для жилы 10кв.мм под болт М6 (ТМЛ-90)</t>
  </si>
  <si>
    <t>2D78C</t>
  </si>
  <si>
    <t>Наконечник кабельный кольцевой с лопаткой под 90 град. для жилы 10кв.мм под болт М8 (ТМЛ-90)</t>
  </si>
  <si>
    <t>2E74C</t>
  </si>
  <si>
    <t>Наконечник кабельный кольцевой с лопаткой под 90 град. для жилы 16кв.мм под болт М4 (ТМЛ-90)</t>
  </si>
  <si>
    <t>2E75C</t>
  </si>
  <si>
    <t>Наконечник кабельный кольцевой с лопаткой под 90 град. для жилы 16кв.мм под болт М5 (ТМЛ-90)</t>
  </si>
  <si>
    <t>2E78C</t>
  </si>
  <si>
    <t>Наконечник кабельный кольцевой с лопаткой под 90 град. для жилы 16кв.мм под болт М8 (ТМЛ-90)</t>
  </si>
  <si>
    <t>2F712C</t>
  </si>
  <si>
    <t>Наконечник кабельный кольцевой с лопаткой под 90 град. для жилы 25кв.мм под болт М12 (ТМЛ-90)</t>
  </si>
  <si>
    <t>2F74C</t>
  </si>
  <si>
    <t>Наконечник кабельный кольцевой с лопаткой под 90 град. для жилы 25кв.мм под болт М4 (ТМЛ-90)</t>
  </si>
  <si>
    <t>2F75C</t>
  </si>
  <si>
    <t>Наконечник кабельный кольцевой с лопаткой под 90 град. для жилы 25кв.мм под болт М5 (ТМЛ-90)</t>
  </si>
  <si>
    <t>2F76C</t>
  </si>
  <si>
    <t>Наконечник кабельный кольцевой с лопаткой под 90 град. для жилы 25кв.мм под болт М6 (ТМЛ-90)</t>
  </si>
  <si>
    <t>2G710C</t>
  </si>
  <si>
    <t>Наконечник кабельный кольцевой с лопаткой под 90 град. для жилы 35кв.мм под болт М10 (ТМЛ-90)</t>
  </si>
  <si>
    <t>2G714C</t>
  </si>
  <si>
    <t>Наконечник кабельный кольцевой с лопаткой под 90 град. для жилы 35кв.мм под болт М14 (ТМЛ-90)</t>
  </si>
  <si>
    <t>2G716C</t>
  </si>
  <si>
    <t>Наконечник кабельный кольцевой с лопаткой под 90 град. для жилы 35кв.мм под болт М16 (ТМЛ-90)</t>
  </si>
  <si>
    <t>2G75C</t>
  </si>
  <si>
    <t>Наконечник кабельный кольцевой с лопаткой под 90 град. для жилы 35кв.мм под болт М5 (ТМЛ-90)</t>
  </si>
  <si>
    <t>2G76C</t>
  </si>
  <si>
    <t>Наконечник кабельный кольцевой с лопаткой под 90 град. для жилы 35кв.мм под болт М6 (ТМЛ-90)</t>
  </si>
  <si>
    <t>2H710C</t>
  </si>
  <si>
    <t>Наконечник кабельный кольцевой с лопаткой под 90 град. для жилы 50кв.мм под болт М10 (ТМЛ-90)</t>
  </si>
  <si>
    <t>2H712C</t>
  </si>
  <si>
    <t>Наконечник кабельный кольцевой с лопаткой под 90 град. для жилы 50кв.мм под болт М12 (ТМЛ-90)</t>
  </si>
  <si>
    <t>2H714C</t>
  </si>
  <si>
    <t>Наконечник кабельный кольцевой с лопаткой под 90 град. для жилы 50кв.мм под болт М14 (ТМЛ-90)</t>
  </si>
  <si>
    <t>2H716C</t>
  </si>
  <si>
    <t>Наконечник кабельный кольцевой с лопаткой под 90 град. для жилы 50кв.мм под болт М16 (ТМЛ-90)</t>
  </si>
  <si>
    <t>2H76C</t>
  </si>
  <si>
    <t>Наконечник кабельный кольцевой с лопаткой под 90 град. для жилы 50кв.мм под болт М6 (ТМЛ-90)</t>
  </si>
  <si>
    <t>2I714C</t>
  </si>
  <si>
    <t>Наконечник кабельный кольцевой с лопаткой под 90 град. для жилы 70кв.мм под болт М14 (ТМЛ-90)</t>
  </si>
  <si>
    <t>2I716C</t>
  </si>
  <si>
    <t>Наконечник кабельный кольцевой с лопаткой под 90 град. для жилы 70кв.мм под болт М16 (ТМЛ-90)</t>
  </si>
  <si>
    <t>2I718C</t>
  </si>
  <si>
    <t>Наконечник кабельный кольцевой с лопаткой под 90 град. для жилы 70кв.мм под болт М18 (ТМЛ-90)</t>
  </si>
  <si>
    <t>2I721C</t>
  </si>
  <si>
    <t>Наконечник кабельный кольцевой с лопаткой под 90 град. для жилы 70кв.мм под болт М20 (ТМЛ-90)</t>
  </si>
  <si>
    <t>2I76C</t>
  </si>
  <si>
    <t>Наконечник кабельный кольцевой с лопаткой под 90 град. для жилы 70кв.мм под болт М6 (ТМЛ-90)</t>
  </si>
  <si>
    <t>2L714C</t>
  </si>
  <si>
    <t>Наконечник кабельный кольцевой с лопаткой под 90 град. для жилы 95кв.мм под болт М14 (ТМЛ-90)</t>
  </si>
  <si>
    <t>2L718C</t>
  </si>
  <si>
    <t>Наконечник кабельный кольцевой с лопаткой под 90 град. для жилы 95кв.мм под болт М18 (ТМЛ-90)</t>
  </si>
  <si>
    <t>2L721C</t>
  </si>
  <si>
    <t>Наконечник кабельный кольцевой с лопаткой под 90 град. для жилы 95кв.мм под болт М20 (ТМЛ-90)</t>
  </si>
  <si>
    <t>2L76C</t>
  </si>
  <si>
    <t>Наконечник кабельный кольцевой с лопаткой под 90 град. для жилы 95кв.мм под болт М6 (ТМЛ-90)</t>
  </si>
  <si>
    <t>2L78C</t>
  </si>
  <si>
    <t>Наконечник кабельный кольцевой с лопаткой под 90 град. для жилы 95кв.мм под болт М8 (ТМЛ-90)</t>
  </si>
  <si>
    <t>2M712C</t>
  </si>
  <si>
    <t>Наконечник кабельный кольцевой с лопаткой под 90 град. для жилы 120кв.мм под болт М12 (ТМЛ-90)</t>
  </si>
  <si>
    <t>2M716C</t>
  </si>
  <si>
    <t>Наконечник кабельный кольцевой с лопаткой под 90 град. для жилы 120кв.мм под болт М16 (ТМЛ-90)</t>
  </si>
  <si>
    <t>2M721C</t>
  </si>
  <si>
    <t>Наконечник кабельный кольцевой с лопаткой под 90 град. для жилы 120кв.мм под болт М20 (ТМЛ-90)</t>
  </si>
  <si>
    <t>2M78C</t>
  </si>
  <si>
    <t>Наконечник кабельный кольцевой с лопаткой под 90 град. для жилы 120кв.мм под болт М8 (ТМЛ-90)</t>
  </si>
  <si>
    <t>2N714C</t>
  </si>
  <si>
    <t>Наконечник кабельный кольцевой с лопаткой под 90 град. для жилы 150кв.мм под болт М14 (ТМЛ-90)</t>
  </si>
  <si>
    <t>2N716C</t>
  </si>
  <si>
    <t>Наконечник кабельный кольцевой с лопаткой под 90 град. для жилы 150кв.мм под болт М16 (ТМЛ-90)</t>
  </si>
  <si>
    <t>2N718C</t>
  </si>
  <si>
    <t>Наконечник кабельный кольцевой с лопаткой под 90 град. для жилы 150кв.мм под болт М18 (ТМЛ-90)</t>
  </si>
  <si>
    <t>2N721C</t>
  </si>
  <si>
    <t>Наконечник кабельный кольцевой с лопаткой под 90 град. для жилы 150кв.мм под болт М20 (ТМЛ-90)</t>
  </si>
  <si>
    <t>2N78C</t>
  </si>
  <si>
    <t>Наконечник кабельный кольцевой с лопаткой под 90 град. для жилы 150кв.мм под болт М8 (ТМЛ-90)</t>
  </si>
  <si>
    <t>2O710C</t>
  </si>
  <si>
    <t>Наконечник кабельный кольцевой с лопаткой под 90 град. для жилы 185кв.мм под болт М10 (ТМЛ-90)</t>
  </si>
  <si>
    <t>2O714C</t>
  </si>
  <si>
    <t>Наконечник кабельный кольцевой с лопаткой под 90 град. для жилы 185кв.мм под болт М14 (ТМЛ-90)</t>
  </si>
  <si>
    <t>2O716C</t>
  </si>
  <si>
    <t>Наконечник кабельный кольцевой с лопаткой под 90 град. для жилы 185кв.мм под болт М16 (ТМЛ-90)</t>
  </si>
  <si>
    <t>2O718C</t>
  </si>
  <si>
    <t>Наконечник кабельный кольцевой с лопаткой под 90 град. для жилы 185кв.мм под болт М18 (ТМЛ-90)</t>
  </si>
  <si>
    <t>2O721C</t>
  </si>
  <si>
    <t>Наконечник кабельный кольцевой с лопаткой под 90 град. для жилы 185кв.мм под болт М20 (ТМЛ-90)</t>
  </si>
  <si>
    <t>2O78C</t>
  </si>
  <si>
    <t>Наконечник кабельный кольцевой с лопаткой под 90 град. для жилы 185кв.мм под болт М8 (ТМЛ-90)</t>
  </si>
  <si>
    <t>2P710C</t>
  </si>
  <si>
    <t>Наконечник кабельный кольцевой с лопаткой под 90 град. для жилы 240кв.мм под болт М10 (ТМЛ-90)</t>
  </si>
  <si>
    <t>2P712C</t>
  </si>
  <si>
    <t>Наконечник кабельный кольцевой с лопаткой под 90 град. для жилы 240кв.мм под болт М12 (ТМЛ-90)</t>
  </si>
  <si>
    <t>2P714C</t>
  </si>
  <si>
    <t>Наконечник кабельный кольцевой с лопаткой под 90 град. для жилы 240кв.мм под болт М14 (ТМЛ-90)</t>
  </si>
  <si>
    <t>2P716C</t>
  </si>
  <si>
    <t>Наконечник кабельный кольцевой с лопаткой под 90 град. для жилы 240кв.мм под болт М16 (ТМЛ-90)</t>
  </si>
  <si>
    <t>2P718C</t>
  </si>
  <si>
    <t>Наконечник кабельный кольцевой с лопаткой под 90 град. для жилы 240кв.мм под болт М18 (ТМЛ-90)</t>
  </si>
  <si>
    <t>2P721C</t>
  </si>
  <si>
    <t>Наконечник кабельный кольцевой с лопаткой под 90 град. для жилы 240кв.мм под болт М20 (ТМЛ-90)</t>
  </si>
  <si>
    <t>2P78C</t>
  </si>
  <si>
    <t>Наконечник кабельный кольцевой с лопаткой под 90 град. для жилы 240кв.мм под болт М8 (ТМЛ-90)</t>
  </si>
  <si>
    <t>2Q710C</t>
  </si>
  <si>
    <t>Наконечник кабельный кольцевой с лопаткой под 90 град. для жилы 300кв.мм под болт М10 (ТМЛ-90)</t>
  </si>
  <si>
    <t>2Q712C</t>
  </si>
  <si>
    <t>Наконечник кабельный кольцевой с лопаткой под 90 град. для жилы 300кв.мм под болт М12 (ТМЛ-90)</t>
  </si>
  <si>
    <t>2Q714C</t>
  </si>
  <si>
    <t>Наконечник кабельный кольцевой с лопаткой под 90 град. для жилы 300кв.мм под болт М14 (ТМЛ-90)</t>
  </si>
  <si>
    <t>2Q716C</t>
  </si>
  <si>
    <t>Наконечник кабельный кольцевой с лопаткой под 90 град. для жилы 300кв.мм под болт М16 (ТМЛ-90)</t>
  </si>
  <si>
    <t>2Q718C</t>
  </si>
  <si>
    <t>Наконечник кабельный кольцевой с лопаткой под 90 град. для жилы 300кв.мм под болт М18 (ТМЛ-90)</t>
  </si>
  <si>
    <t>2Q721C</t>
  </si>
  <si>
    <t>Наконечник кабельный кольцевой с лопаткой под 90 град. для жилы 300кв.мм под болт М20 (ТМЛ-90)</t>
  </si>
  <si>
    <t>2R710C</t>
  </si>
  <si>
    <t>Наконечник кабельный кольцевой с лопаткой под 90 град. для жилы 400кв.мм под болт М10 (ТМЛ-90)</t>
  </si>
  <si>
    <t>2R712C</t>
  </si>
  <si>
    <t>Наконечник кабельный кольцевой с лопаткой под 90 град. для жилы 400кв.мм под болт М12 (ТМЛ-90)</t>
  </si>
  <si>
    <t>2R716C</t>
  </si>
  <si>
    <t>Наконечник кабельный кольцевой с лопаткой под 90 град. для жилы 400кв.мм под болт М16 (ТМЛ-90)</t>
  </si>
  <si>
    <t>2R718C</t>
  </si>
  <si>
    <t>Наконечник кабельный кольцевой с лопаткой под 90 град. для жилы 400кв.мм под болт М18 (ТМЛ-90)</t>
  </si>
  <si>
    <t>2R721C</t>
  </si>
  <si>
    <t>Наконечник кабельный кольцевой с лопаткой под 90 град. для жилы 400кв.мм под болт М20 (ТМЛ-90)</t>
  </si>
  <si>
    <t>2ART80-T</t>
  </si>
  <si>
    <t>Сменные губки для 2ART80</t>
  </si>
  <si>
    <t>25203SR</t>
  </si>
  <si>
    <t>Хомут P6.6 стандартный, белый 2,5x100</t>
  </si>
  <si>
    <t>25205SR</t>
  </si>
  <si>
    <t>Хомут P6.6 стандартный, белый 2,5x130</t>
  </si>
  <si>
    <t>25206SR</t>
  </si>
  <si>
    <t>Хомут P6.6 стандартный, белый 2,5x160</t>
  </si>
  <si>
    <t>25207SR</t>
  </si>
  <si>
    <t>Хомут P6.6 стандартный, белый 2,5x200</t>
  </si>
  <si>
    <t>25208SR</t>
  </si>
  <si>
    <t>Хомут P6.6 стандартный, белый 3,6x370</t>
  </si>
  <si>
    <t>25209SR</t>
  </si>
  <si>
    <t>Хомут P6.6 стандартный, белый 3,6x140</t>
  </si>
  <si>
    <t>25210SR</t>
  </si>
  <si>
    <t>Хомут P6.6 стандартный, белый 3,6x300</t>
  </si>
  <si>
    <t>25211SR</t>
  </si>
  <si>
    <t>Хомут P6.6 стандартный, белый 4,6x160</t>
  </si>
  <si>
    <t>25213SR</t>
  </si>
  <si>
    <t>Хомут P6.6 стандартный, белый 4,6x180</t>
  </si>
  <si>
    <t>25214SR</t>
  </si>
  <si>
    <t>Хомут P6.6 стандартный, белый 3,6x200</t>
  </si>
  <si>
    <t>25215SR</t>
  </si>
  <si>
    <t>Хомут P6.6 стандартный, белый 4,8x200</t>
  </si>
  <si>
    <t>25216SR</t>
  </si>
  <si>
    <t>Хомут P6.6 стандартный, белый 4,8x250</t>
  </si>
  <si>
    <t>25217SR</t>
  </si>
  <si>
    <t>Хомут P6.6 стандартный, белый 4,8x300</t>
  </si>
  <si>
    <t>25218SR</t>
  </si>
  <si>
    <t>Хомут P6.6 стандартный, белый 4,8x390</t>
  </si>
  <si>
    <t>25219SR</t>
  </si>
  <si>
    <t>Хомут P6.6 стандартный, белый 4,8x360</t>
  </si>
  <si>
    <t>25220SR</t>
  </si>
  <si>
    <t>Хомут P6.6 стандартный, белый 4,8x430</t>
  </si>
  <si>
    <t>25223SR</t>
  </si>
  <si>
    <t>Хомут P6.6 стандартный, белый 7,6x200</t>
  </si>
  <si>
    <t>25225SR</t>
  </si>
  <si>
    <t>Хомут P6.6 стандартный, белый 7,6x250</t>
  </si>
  <si>
    <t>25226SR</t>
  </si>
  <si>
    <t>Хомут P6.6 стандартный, белый 7,6x300</t>
  </si>
  <si>
    <t>25227SR</t>
  </si>
  <si>
    <t>Хомут P6.6 стандартный, белый 7,6x365</t>
  </si>
  <si>
    <t>25229SR</t>
  </si>
  <si>
    <t>Хомут P6.6 стандартный, белый 7,6x450</t>
  </si>
  <si>
    <t>25231SR</t>
  </si>
  <si>
    <t>Хомут P6.6 стандартный, белый 7,6x550</t>
  </si>
  <si>
    <t>25233SR</t>
  </si>
  <si>
    <t>Хомут P6.6 стандартный, белый 7,6x750</t>
  </si>
  <si>
    <t>25234SR</t>
  </si>
  <si>
    <t>Хомут P6.6 стандартный, белый 8,8x780</t>
  </si>
  <si>
    <t>25235SR</t>
  </si>
  <si>
    <t>Хомут P6.6 стандартный, белый 12,4x230</t>
  </si>
  <si>
    <t>25237SR</t>
  </si>
  <si>
    <t>Хомут P6.6 стандартный, белый 12,4x530</t>
  </si>
  <si>
    <t>25239SR</t>
  </si>
  <si>
    <t>Хомут P6.6 стандартный, белый 12,4x730</t>
  </si>
  <si>
    <t>25241SR</t>
  </si>
  <si>
    <t>Хомут P6.6 стандартный, белый 12,4x880</t>
  </si>
  <si>
    <t>25243SR</t>
  </si>
  <si>
    <t>Хомут P6.6 стандартный, белый 12,4x1000</t>
  </si>
  <si>
    <t>25303SR</t>
  </si>
  <si>
    <t>Хомут P6.6 стандартный, черный 2,5x100</t>
  </si>
  <si>
    <t>25305SR</t>
  </si>
  <si>
    <t>Хомут P6.6 стандартный, черный 2,5x130</t>
  </si>
  <si>
    <t>25306SR</t>
  </si>
  <si>
    <t>Хомут P6.6 стандартный, черный 2,5x160</t>
  </si>
  <si>
    <t>25307SR</t>
  </si>
  <si>
    <t>Хомут P6.6 стандартный, черный 2,5x200</t>
  </si>
  <si>
    <t>25308SR</t>
  </si>
  <si>
    <t>Хомут P6.6 стандартный, черный 3,6x370</t>
  </si>
  <si>
    <t>25309SR</t>
  </si>
  <si>
    <t>Хомут P6.6 стандартный, черный 3,6x140</t>
  </si>
  <si>
    <t>25310SR</t>
  </si>
  <si>
    <t>Хомут P6.6 стандартный, черный 3,6x300</t>
  </si>
  <si>
    <t>25311SR</t>
  </si>
  <si>
    <t>Хомут P6.6 стандартный, черный 4,6x160</t>
  </si>
  <si>
    <t>25313SR</t>
  </si>
  <si>
    <t>Хомут P6.6 стандартный, черный 4,6x180</t>
  </si>
  <si>
    <t>25314SR</t>
  </si>
  <si>
    <t>Хомут P6.6 стандартный, черный 3,6x200</t>
  </si>
  <si>
    <t>25315SR</t>
  </si>
  <si>
    <t>Хомут P6.6 стандартный, черный 4,8x200</t>
  </si>
  <si>
    <t>25316SR</t>
  </si>
  <si>
    <t>Хомут P6.6 стандартный, черный 4,8x250</t>
  </si>
  <si>
    <t>25317SR</t>
  </si>
  <si>
    <t>Хомут P6.6 стандартный, черный 4,8x300</t>
  </si>
  <si>
    <t>25320SR</t>
  </si>
  <si>
    <t>Хомут P6.6 стандартный, черный 4,8x430</t>
  </si>
  <si>
    <t>25325SR</t>
  </si>
  <si>
    <t>Хомут P6.6 стандартный, черный 7,6x250</t>
  </si>
  <si>
    <t>25326SR</t>
  </si>
  <si>
    <t>Хомут P6.6 стандартный, черный 7,6x300</t>
  </si>
  <si>
    <t>25329SR</t>
  </si>
  <si>
    <t>Хомут P6.6 стандартный, черный 7,6x450</t>
  </si>
  <si>
    <t>25331SR</t>
  </si>
  <si>
    <t>Хомут P6.6 стандартный, черный 7,6x550</t>
  </si>
  <si>
    <t>25333SR</t>
  </si>
  <si>
    <t>Хомут P6.6 стандартный, черный 7,6x750</t>
  </si>
  <si>
    <t>25334SR</t>
  </si>
  <si>
    <t>Хомут P6.6 стандартный, черный 8,8x780</t>
  </si>
  <si>
    <t>25335SR</t>
  </si>
  <si>
    <t>Хомут P6.6 стандартный, черный 12,4x230</t>
  </si>
  <si>
    <t>25337SR</t>
  </si>
  <si>
    <t>Хомут P6.6 стандартный, черный 12,4x530</t>
  </si>
  <si>
    <t>25339SR</t>
  </si>
  <si>
    <t>Хомут P6.6 стандартный, черный 12,4x730</t>
  </si>
  <si>
    <t>25341SR</t>
  </si>
  <si>
    <t>Хомут P6.6 стандартный, черный 12,4x880</t>
  </si>
  <si>
    <t>25343SR</t>
  </si>
  <si>
    <t>Хомут P6.6 стандартный, черный 12,4x1000</t>
  </si>
  <si>
    <t>25212</t>
  </si>
  <si>
    <t>Хомут P6.6 стандартный, белый, 4,5х120</t>
  </si>
  <si>
    <t>25301</t>
  </si>
  <si>
    <t>Хомут P6.6 стандартный, черный, 2,2х75</t>
  </si>
  <si>
    <t>21203SR</t>
  </si>
  <si>
    <t>Хомут P6.6 с двойным замком, белый 2,5x100</t>
  </si>
  <si>
    <t>21210SR</t>
  </si>
  <si>
    <t>Хомут P6.6 с двойным замком, белый 3,6x300</t>
  </si>
  <si>
    <t>21214SR</t>
  </si>
  <si>
    <t>Хомут P6.6 с двойным замком, белый 3,6x200</t>
  </si>
  <si>
    <t>21215SR</t>
  </si>
  <si>
    <t>Хомут P6.6 с двойным замком, белый 4,8x200</t>
  </si>
  <si>
    <t>21216SR</t>
  </si>
  <si>
    <t>Хомут P6.6 с двойным замком, белый 4,8x250</t>
  </si>
  <si>
    <t>21217SR</t>
  </si>
  <si>
    <t>Хомут P6.6 с двойным замком, белый 4,8x300</t>
  </si>
  <si>
    <t>21219SR</t>
  </si>
  <si>
    <t>Хомут P6.6 с двойным замком, белый 4,8x370</t>
  </si>
  <si>
    <t>21303SR</t>
  </si>
  <si>
    <t>Хомут P6.6 с двойным замком, черный 2,5x100</t>
  </si>
  <si>
    <t>21307SR</t>
  </si>
  <si>
    <t>Хомут P6.6 с двойным замком, черный 2,5x200</t>
  </si>
  <si>
    <t>21309SR</t>
  </si>
  <si>
    <t>Хомут P6.6 с двойным замком, черный 3,6x140</t>
  </si>
  <si>
    <t>21310SR</t>
  </si>
  <si>
    <t>Хомут P6.6 с двойным замком, черный 3,6x300</t>
  </si>
  <si>
    <t>21314SR</t>
  </si>
  <si>
    <t>Хомут P6.6 с двойным замком, черный 3,6x200</t>
  </si>
  <si>
    <t>21315SR</t>
  </si>
  <si>
    <t>Хомут P6.6 с двойным замком, черный 4,8x200</t>
  </si>
  <si>
    <t>21316SR</t>
  </si>
  <si>
    <t>Хомут P6.6 с двойным замком, черный 4,8x250</t>
  </si>
  <si>
    <t>21317SR</t>
  </si>
  <si>
    <t>Хомут P6.6 с двойным замком, черный 4,8x300</t>
  </si>
  <si>
    <t>21319SR</t>
  </si>
  <si>
    <t>Хомут P6.6 с двойным замком, черный 4,8x370</t>
  </si>
  <si>
    <t>21325SR</t>
  </si>
  <si>
    <t>Хомут P6.6 с двойным замком, черный 7,6x220</t>
  </si>
  <si>
    <t>21327SR</t>
  </si>
  <si>
    <t>Хомут P6.6 с двойным замком, черный 7,6x370</t>
  </si>
  <si>
    <t>25203SRCT</t>
  </si>
  <si>
    <t>25209SRCT</t>
  </si>
  <si>
    <t>25214SRCT</t>
  </si>
  <si>
    <t>25215SRCT</t>
  </si>
  <si>
    <t>25217SRT</t>
  </si>
  <si>
    <t>25227SRT</t>
  </si>
  <si>
    <t>25303SRCT</t>
  </si>
  <si>
    <t>25309SRCT</t>
  </si>
  <si>
    <t>25314SRCT</t>
  </si>
  <si>
    <t>25315SRCT</t>
  </si>
  <si>
    <t>25317SRT</t>
  </si>
  <si>
    <t>25327SRT</t>
  </si>
  <si>
    <t>25203SRCV0</t>
  </si>
  <si>
    <t>Хомут P6.6 самозатухающий, белый 2,5x100</t>
  </si>
  <si>
    <t>25209SRCV0</t>
  </si>
  <si>
    <t>Хомут P6.6 самозатухающий, белый 3,6x150</t>
  </si>
  <si>
    <t>25214SRCV0</t>
  </si>
  <si>
    <t>Хомут P6.6 самозатухающий, белый 3,6x200</t>
  </si>
  <si>
    <t>25215SRCV0</t>
  </si>
  <si>
    <t>Хомут P6.6 самозатухающий, белый 4,8x200</t>
  </si>
  <si>
    <t>25217SRV0</t>
  </si>
  <si>
    <t>Хомут P6.6 самозатухающий, белый 4,8x300</t>
  </si>
  <si>
    <t>25203SRCDT</t>
  </si>
  <si>
    <t>Хомут P6.6 для индикации, синий 2,5x100</t>
  </si>
  <si>
    <t>25214SRCDT</t>
  </si>
  <si>
    <t>Хомут P6.6 для индикации, синий 3,6x200</t>
  </si>
  <si>
    <t>25215SRCDT</t>
  </si>
  <si>
    <t>Хомут P6.6 для индикации, синий 4,8x200</t>
  </si>
  <si>
    <t>25217SRDT</t>
  </si>
  <si>
    <t>Хомут P6.6 для индикации, синий 4,8x300</t>
  </si>
  <si>
    <t>25219SRDT</t>
  </si>
  <si>
    <t>252100SR-M</t>
  </si>
  <si>
    <t>Хомут P6.6 маркировочный, белый 2,5x100, горизонтальная табличка под замком 24,5x7,8</t>
  </si>
  <si>
    <t>252110SR-M</t>
  </si>
  <si>
    <t>Хомут P6.6 маркировочный, белый 2,5x110, горизонтальная табличка над замком 20x9</t>
  </si>
  <si>
    <t>252190SR-M</t>
  </si>
  <si>
    <t>252270SR-M</t>
  </si>
  <si>
    <t>Хомут P6.6 маркировочный, белый 4,8x300, вертикальная табличка под замком 27x12,9</t>
  </si>
  <si>
    <t>26501SR</t>
  </si>
  <si>
    <t>Хомут P6.6 с плоским замком, черный 9x180</t>
  </si>
  <si>
    <t>26502SR</t>
  </si>
  <si>
    <t>Хомут P6.6 с плоским замком, черный 9x300</t>
  </si>
  <si>
    <t>252150SR-I</t>
  </si>
  <si>
    <t>252155SR-M</t>
  </si>
  <si>
    <t>Хомут P6.6 с монтажным основанием под отверстие 4,5мм, белый 3,6x150</t>
  </si>
  <si>
    <t>252200SR-S</t>
  </si>
  <si>
    <t>Хомут P6.6 с монтажным отверстием M5, белый 4,8x200</t>
  </si>
  <si>
    <t>252205SR-M</t>
  </si>
  <si>
    <t>Хомут P6.6 с монтажным основанием под отверстие 4,9мм, белый 4,8x200</t>
  </si>
  <si>
    <t>252300SR-H</t>
  </si>
  <si>
    <t>Хомут P6.6 с монтажным отверстием M6, белый 7,6x300</t>
  </si>
  <si>
    <t>252380SR-H</t>
  </si>
  <si>
    <t>Хомут P6.6 с монтажным отверстием M6, белый 7,6x400</t>
  </si>
  <si>
    <t>26454SR</t>
  </si>
  <si>
    <t>25250SR</t>
  </si>
  <si>
    <t>Хомут P6.6 многоразовый, белый 7,6x200</t>
  </si>
  <si>
    <t>25252SR</t>
  </si>
  <si>
    <t>Хомут P6.6 многоразовый, белый 7,6x250</t>
  </si>
  <si>
    <t>25254SR</t>
  </si>
  <si>
    <t>Хомут P6.6 многоразовый, белый 7,6x370</t>
  </si>
  <si>
    <t>25350SR</t>
  </si>
  <si>
    <t>Хомут P6.6 многоразовый, черный 7,6x200</t>
  </si>
  <si>
    <t>25352SR</t>
  </si>
  <si>
    <t>Хомут P6.6 многоразовый, черный 7,6x250</t>
  </si>
  <si>
    <t>25354SR</t>
  </si>
  <si>
    <t>Хомут P6.6 многоразовый, черный 7,6x370</t>
  </si>
  <si>
    <t>25430SR</t>
  </si>
  <si>
    <t>Клипса самоклеящаяся для кругл.кабеля диаметром 5мм, белая 18,5x18,5</t>
  </si>
  <si>
    <t>25431SR</t>
  </si>
  <si>
    <t>Клипса самоклеящаяся для кругл.кабеля диаметром 5мм, черная 18,5x18,5</t>
  </si>
  <si>
    <t>25433SR</t>
  </si>
  <si>
    <t>Клипса самоклеящаяся для кругл.кабеля диаметром 8мм, черная 26x26</t>
  </si>
  <si>
    <t>25436SR</t>
  </si>
  <si>
    <t>Клипса самоклеящаяся для кругл.кабеля диаметром 16мм, белая 25x25</t>
  </si>
  <si>
    <t>25439SR</t>
  </si>
  <si>
    <t>Клипса самоклеящаяся для кругл.кабеля диаметром 16мм, черная 25x25</t>
  </si>
  <si>
    <t>25467SR</t>
  </si>
  <si>
    <t>Монтажная база двойная самоклеящаяся 19x19, белая для хомутов шириной до 3,6мм</t>
  </si>
  <si>
    <t>25467SR3MV</t>
  </si>
  <si>
    <t>Монтажная база двойная самоклеящаяся 19x19 (спец.состав), белая для хомутов шириной до 3,6мм</t>
  </si>
  <si>
    <t>25469SR</t>
  </si>
  <si>
    <t>Монтажная база двойная самоклеящаяся 19x19, черная для хомутов шириной до 3,6мм</t>
  </si>
  <si>
    <t>25469SR3MV</t>
  </si>
  <si>
    <t>Монтажная база двойная самоклеящаяся 19x19 (спец.состав), черная для хомутов шириной до 3,6мм</t>
  </si>
  <si>
    <t>25473SR</t>
  </si>
  <si>
    <t>Монтажная база двойная самоклеящаяся 28x28, белая для хомутов шириной до 4,8мм</t>
  </si>
  <si>
    <t>25473SR3MV</t>
  </si>
  <si>
    <t>Монтажная база двойная самоклеящаяся 28x28 (спец.состав), белая для хомутов шириной до 4,8мм</t>
  </si>
  <si>
    <t>25474SR</t>
  </si>
  <si>
    <t>25475SR3MV</t>
  </si>
  <si>
    <t>25496SR</t>
  </si>
  <si>
    <t>25497SR</t>
  </si>
  <si>
    <t>25498SR</t>
  </si>
  <si>
    <t>Основание 18х13, белое под винт М3 для хомутов шириной до 3,6мм</t>
  </si>
  <si>
    <t>ZBT008</t>
  </si>
  <si>
    <t>ZBT008H</t>
  </si>
  <si>
    <t>Держатель маркировки  для ZBT008</t>
  </si>
  <si>
    <t>R5PKEB6V41121</t>
  </si>
  <si>
    <t>Комплект установки 3п OptiMat A-S1 стационарный В=500 Ш=400</t>
  </si>
  <si>
    <t>R5PKEB7V41121</t>
  </si>
  <si>
    <t>Комплект установки 3п YON AD-S1 стационарный В=500 Ш=400</t>
  </si>
  <si>
    <t>R5FRC6V41121</t>
  </si>
  <si>
    <t>Комплект зонирования 3п OptiMat A-S1 стационарный В=500 Ш=400</t>
  </si>
  <si>
    <t>R5FRC7V41121</t>
  </si>
  <si>
    <t>Комплект зонирования 3п YON AD-S1 стационарный В=500 Ш=400</t>
  </si>
  <si>
    <t>R5NPCD100</t>
  </si>
  <si>
    <t>Накладная панель В=50 мм для внутренних поворотых панелей Ш=1000, 1 упаковка - 2шт.</t>
  </si>
  <si>
    <t>R5NPCD40</t>
  </si>
  <si>
    <t>Накладная панель В=50 мм для внутренних поворотых панелей Ш=400, 1 упаковка - 2шт.</t>
  </si>
  <si>
    <t>R5NPCD60</t>
  </si>
  <si>
    <t>R5NPCD80</t>
  </si>
  <si>
    <t>R5NPI1015</t>
  </si>
  <si>
    <t>Панель внутренняя глухая поворотная Ш=1000 В=150</t>
  </si>
  <si>
    <t>R5NPI10151</t>
  </si>
  <si>
    <t>R5NPI1020</t>
  </si>
  <si>
    <t>Панель внутренняя глухая поворотная Ш=1000 В=200</t>
  </si>
  <si>
    <t>R5NPI10201</t>
  </si>
  <si>
    <t>R5NPI1025</t>
  </si>
  <si>
    <t>Панель внутренняя глухая поворотная Ш=1000 В=250</t>
  </si>
  <si>
    <t>R5NPI1030</t>
  </si>
  <si>
    <t>Панель внутренняя глухая поворотная Ш=1000 В=300</t>
  </si>
  <si>
    <t>R5NPI10301</t>
  </si>
  <si>
    <t>R5NPI1035</t>
  </si>
  <si>
    <t>Панель внутренняя глухая поворотная Ш=1000 В=350</t>
  </si>
  <si>
    <t>R5NPI1040</t>
  </si>
  <si>
    <t>Панель внутренняя глухая поворотная Ш=1000 В=400</t>
  </si>
  <si>
    <t>R5NPI10401</t>
  </si>
  <si>
    <t>R5NPI1050</t>
  </si>
  <si>
    <t>Панель внутренняя глухая поворотная Ш=1000 В=500</t>
  </si>
  <si>
    <t>R5NPI1060</t>
  </si>
  <si>
    <t>Панель внутренняя глухая поворотная Ш=1000 В=600</t>
  </si>
  <si>
    <t>R5NPI10601</t>
  </si>
  <si>
    <t>R5NPI415</t>
  </si>
  <si>
    <t>Панель внутренняя глухая поворотная Ш=400 В=150</t>
  </si>
  <si>
    <t>R5NPI4151</t>
  </si>
  <si>
    <t>R5NPI420</t>
  </si>
  <si>
    <t>Панель внутренняя глухая поворотная Ш=400 В=200</t>
  </si>
  <si>
    <t>R5NPI4201</t>
  </si>
  <si>
    <t>R5NPI425</t>
  </si>
  <si>
    <t>Панель внутренняя глухая поворотная Ш=400 В=250</t>
  </si>
  <si>
    <t>R5NPI430</t>
  </si>
  <si>
    <t>Панель внутренняя глухая поворотная Ш=400 В=300</t>
  </si>
  <si>
    <t>R5NPI4301</t>
  </si>
  <si>
    <t>R5NPI435</t>
  </si>
  <si>
    <t>Панель внутренняя глухая поворотная Ш=400 В=350</t>
  </si>
  <si>
    <t>R5NPI440</t>
  </si>
  <si>
    <t>Панель внутренняя глухая поворотная Ш=400 В=400</t>
  </si>
  <si>
    <t>R5NPI4401</t>
  </si>
  <si>
    <t>R5NPI450</t>
  </si>
  <si>
    <t>Панель внутренняя глухая поворотная Ш=400 В=500</t>
  </si>
  <si>
    <t>R5NPI460</t>
  </si>
  <si>
    <t>Панель внутренняя глухая поворотная Ш=400 В=600</t>
  </si>
  <si>
    <t>R5NPI4601</t>
  </si>
  <si>
    <t>R5NPI615</t>
  </si>
  <si>
    <t>Панель внутренняя глухая поворотная Ш=600 В=150</t>
  </si>
  <si>
    <t>R5NPI6151</t>
  </si>
  <si>
    <t>R5NPI620</t>
  </si>
  <si>
    <t>Панель внутренняя глухая поворотная Ш=600 В=200</t>
  </si>
  <si>
    <t>R5NPI6201</t>
  </si>
  <si>
    <t>R5NPI625</t>
  </si>
  <si>
    <t>Панель внутренняя глухая поворотная Ш=600 В=250</t>
  </si>
  <si>
    <t>R5NPI630</t>
  </si>
  <si>
    <t>Панель внутренняя глухая поворотная Ш=600 В=300</t>
  </si>
  <si>
    <t>R5NPI6301</t>
  </si>
  <si>
    <t>R5NPI635</t>
  </si>
  <si>
    <t>Панель внутренняя глухая поворотная Ш=600 В=350</t>
  </si>
  <si>
    <t>R5NPI640</t>
  </si>
  <si>
    <t>Панель внутренняя глухая поворотная Ш=600 В=400</t>
  </si>
  <si>
    <t>R5NPI6401</t>
  </si>
  <si>
    <t>R5NPI650</t>
  </si>
  <si>
    <t>Панель внутренняя глухая поворотная Ш=600 В=500</t>
  </si>
  <si>
    <t>R5NPI660</t>
  </si>
  <si>
    <t>Панель внутренняя глухая поворотная Ш=600 В=600</t>
  </si>
  <si>
    <t>R5NPI6601</t>
  </si>
  <si>
    <t>R5NPI815</t>
  </si>
  <si>
    <t>Панель внутренняя глухая поворотная Ш=800 В=150</t>
  </si>
  <si>
    <t>R5NPI8151</t>
  </si>
  <si>
    <t>R5NPI820</t>
  </si>
  <si>
    <t>Панель внутренняя глухая поворотная Ш=800 В=200</t>
  </si>
  <si>
    <t>R5NPI8201</t>
  </si>
  <si>
    <t>R5NPI825</t>
  </si>
  <si>
    <t>Панель внутренняя глухая поворотная Ш=800 В=250</t>
  </si>
  <si>
    <t>R5NPI830</t>
  </si>
  <si>
    <t>Панель внутренняя глухая поворотная Ш=800 В=300</t>
  </si>
  <si>
    <t>R5NPI8301</t>
  </si>
  <si>
    <t>R5NPI835</t>
  </si>
  <si>
    <t>Панель внутренняя глухая поворотная Ш=800 В=350</t>
  </si>
  <si>
    <t>R5NPI840</t>
  </si>
  <si>
    <t>Панель внутренняя глухая поворотная Ш=800 В=400</t>
  </si>
  <si>
    <t>R5NPI8401</t>
  </si>
  <si>
    <t>R5NPI850</t>
  </si>
  <si>
    <t>Панель внутренняя глухая поворотная Ш=800 В=500</t>
  </si>
  <si>
    <t>R5NPI860</t>
  </si>
  <si>
    <t>Панель внутренняя глухая поворотная Ш=800 В=600</t>
  </si>
  <si>
    <t>R5NPI8601</t>
  </si>
  <si>
    <t>Разделитель горизонтальный двустор. шинный Ш=600 Г=400+800</t>
  </si>
  <si>
    <t>R5UPSKIT06</t>
  </si>
  <si>
    <t>Комплект для установки 1xИБП серии SMALLR до 2700W Ш=600</t>
  </si>
  <si>
    <t>R5UPSKIT08</t>
  </si>
  <si>
    <t>Комплект для установки 1xИБП серии SMALLR до 2700W Ш=800</t>
  </si>
  <si>
    <t>R5UPSKIT10</t>
  </si>
  <si>
    <t>Комплект для установки 1xИБП серии SMALLR до 2700W Ш=1000</t>
  </si>
  <si>
    <t>R5UPSKIT12</t>
  </si>
  <si>
    <t>Комплект для установки 2xИБП серии SMALLR до 2700W Ш=1200</t>
  </si>
  <si>
    <t>AUX-MD-1</t>
  </si>
  <si>
    <t>Вспомогательный контакт ВК-YON MD-1шт</t>
  </si>
  <si>
    <t>RCT-MD250-50A-L</t>
  </si>
  <si>
    <t>Контакт заднего присоединения YON MD100...250 16-50А длинный</t>
  </si>
  <si>
    <t>RCT-MD250-50A-S</t>
  </si>
  <si>
    <t>Контакт заднего присоединения YON MD100...250 16-50А-короткий</t>
  </si>
  <si>
    <t>TDM-MD250-50A</t>
  </si>
  <si>
    <t>Комплект для втычного присоединения YON MD100...250 16-50А</t>
  </si>
  <si>
    <t>WDD-MD250-50A</t>
  </si>
  <si>
    <t>Комплект для выдвижного исполнения YON MD100...250 16-50А</t>
  </si>
  <si>
    <t>KA2MHK</t>
  </si>
  <si>
    <t>KA3MHK</t>
  </si>
  <si>
    <t>KAEPM2MHK-15</t>
  </si>
  <si>
    <t>KAEPM2MHK-20</t>
  </si>
  <si>
    <t>KAEPM3MHK-20</t>
  </si>
  <si>
    <t>KH2MHK</t>
  </si>
  <si>
    <t>KH3MHK</t>
  </si>
  <si>
    <t>KH1MHK</t>
  </si>
  <si>
    <t>KAEPM2MHK-12</t>
  </si>
  <si>
    <t>KA4MHK</t>
  </si>
  <si>
    <t>KA5MHK</t>
  </si>
  <si>
    <t>KA6MHK</t>
  </si>
  <si>
    <t>KAEPM3MHK-26</t>
  </si>
  <si>
    <t>KAEPM4MHK-26</t>
  </si>
  <si>
    <t>KAEPM5MHK-35</t>
  </si>
  <si>
    <t>KH4MHK</t>
  </si>
  <si>
    <t>KH5MHK</t>
  </si>
  <si>
    <t>KH6MHK</t>
  </si>
  <si>
    <t>KA7MHK</t>
  </si>
  <si>
    <t>KA81MHK</t>
  </si>
  <si>
    <t>KA8MHK</t>
  </si>
  <si>
    <t>KA91MHK</t>
  </si>
  <si>
    <t>KA9MHK</t>
  </si>
  <si>
    <t>KAEPM5MHK-40</t>
  </si>
  <si>
    <t>KAEPM6MHK-35</t>
  </si>
  <si>
    <t>KAEPM6MHK-40</t>
  </si>
  <si>
    <t>KAEPM6MHK-50</t>
  </si>
  <si>
    <t>KAEPM7MHK-50</t>
  </si>
  <si>
    <t>KH7MHK</t>
  </si>
  <si>
    <t>KH81MHK</t>
  </si>
  <si>
    <t>KH8MHK</t>
  </si>
  <si>
    <t>KH91MHK</t>
  </si>
  <si>
    <t>KH9MHK</t>
  </si>
  <si>
    <t>TCSDRS53010001</t>
  </si>
  <si>
    <t>Черные солнцезащитные очки из титана с темно-синими линзами. Модель 11</t>
  </si>
  <si>
    <t>TCSDRS53010002</t>
  </si>
  <si>
    <t>Бирюзовые солнцезащитные очки из титана со светло-синими линзами. Модель 11</t>
  </si>
  <si>
    <t>TCSDRS53010003</t>
  </si>
  <si>
    <t>Красные солнцезащитные очки из титана с линзами красный градиент. Модель 11</t>
  </si>
  <si>
    <t>TCSDTM53010001</t>
  </si>
  <si>
    <t>Бирюзовые солнцезащитные очки из титана со светло-синими линзами. Модель 04</t>
  </si>
  <si>
    <t>TCSDTM53010002</t>
  </si>
  <si>
    <t>Черные солнцезащитные очки из титана с фиолетовыми линзами. Модель 04</t>
  </si>
  <si>
    <t>TCSDTM53010003</t>
  </si>
  <si>
    <t>Красные солнцезащитные очки из титана с красными линзами. Модель 04</t>
  </si>
  <si>
    <t>TCSDTM53010004</t>
  </si>
  <si>
    <t>Желтые солнцезащитные очки из титана с оливковыми линзами. Модель 04</t>
  </si>
  <si>
    <t>TCSFRA55010001</t>
  </si>
  <si>
    <t>Черные солнцезащитные очки из титана с серыми линзами. Модель 08</t>
  </si>
  <si>
    <t>TCSFRA55010002</t>
  </si>
  <si>
    <t>Черные солнцезащитные очки из титана с коричневыми линзами. Модель 08</t>
  </si>
  <si>
    <t>TCSHAM55010001</t>
  </si>
  <si>
    <t>Черные солнцезащитные очки из титана с серыми линзами. Модель 12</t>
  </si>
  <si>
    <t>TCSHAM55010002</t>
  </si>
  <si>
    <t>Черные солнцезащитные очки из титана с коричневыми линзами. Модель 12</t>
  </si>
  <si>
    <t>TCSKSF56010001</t>
  </si>
  <si>
    <t>Синие солнцезащитные очки из титана с серыми линзами. Модель 19</t>
  </si>
  <si>
    <t>TCSKSF56010002</t>
  </si>
  <si>
    <t>Черные солнцезащитные очки из титана с коричневыми линзами. Модель 19</t>
  </si>
  <si>
    <t>TCSNUE51010002</t>
  </si>
  <si>
    <t>Бирюзовые солнцезащитные очки из титана со светло-синими линзами. Модель 21</t>
  </si>
  <si>
    <t>TCSNUE51010004</t>
  </si>
  <si>
    <t>Желтые солнцезащитные очки из титана с оливковыми линзами. Модель 21</t>
  </si>
  <si>
    <t>TCSNUE51010005</t>
  </si>
  <si>
    <t>Красные солнцезащитные очки из титана с красными линзами. Модель 21</t>
  </si>
  <si>
    <t>MANGAL_DKC_2022</t>
  </si>
  <si>
    <t>Мангал из стали</t>
  </si>
  <si>
    <t>630780</t>
  </si>
  <si>
    <t>Кольцо регулировочное 780/600/30 мм, полимер-композитное</t>
  </si>
  <si>
    <t>650780</t>
  </si>
  <si>
    <t>Кольцо регулировочное 780/600/50 мм, полимер-композитное</t>
  </si>
  <si>
    <t>Двустенная труба ПНД жесткая для кабельной канализации д.110мм, SN12, 1030Н, 5,70м, цвет красный</t>
  </si>
  <si>
    <t>Двустенная труба ПНД жесткая для кабельной канализации д.110мм, SN12, 1030Н, 5,70м, цвет черный</t>
  </si>
  <si>
    <t>Двустенная труба ПНД жесткая для кабельной канализации д.125мм, SN10, 980Н, 5,70м, цвет красный</t>
  </si>
  <si>
    <t>Двустенная труба ПНД жесткая для кабельной канализации д.125мм, SN10, 980Н, 5,70м, цвет черный</t>
  </si>
  <si>
    <t>Двустенная труба ПНД жесткая для кабельной канализации д.160мм, SN6, 770Н,  5,70м, цвет красный</t>
  </si>
  <si>
    <t>Двустенная труба ПНД жесткая для кабельной канализации д.160мм, SN6, 770Н,  5,70м,цвет черный</t>
  </si>
  <si>
    <t>Двустенная труба ПНД жесткая для кабельной канализации д.200мм, SN6, 900Н,  5,70м, цвет красный</t>
  </si>
  <si>
    <t>Двустенная труба ПНД жесткая для кабельной канализации д.200мм, SN8, 1010Н, 5,70м, цвет красный</t>
  </si>
  <si>
    <t>Двустенная труба ПНД жесткая для кабельной канализации д.200мм, SN6, 900Н,  5,70м, цвет черный</t>
  </si>
  <si>
    <t>Двустенная труба ПНД жесткая для кабельной канализации д.200мм, SN8, 1010Н, 5,70м, цвет черный</t>
  </si>
  <si>
    <t>Двустенная труба ПНД жесткая для кабельной канализации д.110мм, SN12, 1030Н,  6м, цвет красный</t>
  </si>
  <si>
    <t>Двустенная труба ПНД жесткая для кабельной канализации д.110мм, SN12, 1030Н, 6м, цвет черный</t>
  </si>
  <si>
    <t>Двустенная труба ПНД жесткая для кабельной канализации д.125мм, SN10, 980Н, 6м, цвет красный</t>
  </si>
  <si>
    <t>Двустенная труба ПНД жесткая для кабельной канализации д.125мм, SN10, 980Н, 6м, цвет черный</t>
  </si>
  <si>
    <t>Двустенная труба ПНД жесткая для кабельной канализации д.160мм, SN6, 770Н,  6м, цвет красный</t>
  </si>
  <si>
    <t>Двустенная труба ПНД жесткая для кабельной канализации д.160мм, SN6, 770Н,  6м, цвет черный</t>
  </si>
  <si>
    <t>Двустенная труба ПНД жесткая для кабельной канализации д.200мм, SN6, 900Н,  6м, цвет красный</t>
  </si>
  <si>
    <t>Двустенная труба ПНД жесткая для кабельной канализации д.200мм, SN8, 1010Н, 6м, цвет красный</t>
  </si>
  <si>
    <t>Двустенная труба ПНД жесткая для кабельной канализации д.200мм, SN6, 900Н,  6м, цвет черный</t>
  </si>
  <si>
    <t>Двустенная труба ПНД жесткая для кабельной канализации д.200мм, SN8, 1010Н, 6м, цвет черный</t>
  </si>
  <si>
    <t>UGH450HDZ</t>
  </si>
  <si>
    <t>RN6ARJ45FJ</t>
  </si>
  <si>
    <t>RN6ARJ45FP</t>
  </si>
  <si>
    <t>RN6APPF24</t>
  </si>
  <si>
    <t>RN6APPF241</t>
  </si>
  <si>
    <t>RNK6AF90SL</t>
  </si>
  <si>
    <t>RNK6AF90TL</t>
  </si>
  <si>
    <t>RN6ASF4500AQ</t>
  </si>
  <si>
    <t>RN6ASF4505AQ</t>
  </si>
  <si>
    <t>RN6ASF4510AQ</t>
  </si>
  <si>
    <t>RN6ASF4515AQ</t>
  </si>
  <si>
    <t>RN6ASF4520AQ</t>
  </si>
  <si>
    <t>RN6ASF4530AQ</t>
  </si>
  <si>
    <t>RN6ASF4550AQ</t>
  </si>
  <si>
    <t>RN6ASF4570AQ</t>
  </si>
  <si>
    <t>RN6AUU4500YL</t>
  </si>
  <si>
    <t>RN6AUU4505YL</t>
  </si>
  <si>
    <t>RN6AUU4510YL</t>
  </si>
  <si>
    <t>RN6AUU4515YL</t>
  </si>
  <si>
    <t>RN6AUU4520YL</t>
  </si>
  <si>
    <t>RN6AUU4530YL</t>
  </si>
  <si>
    <t>RN6AUU4550YL</t>
  </si>
  <si>
    <t>RN6AUU4570YL</t>
  </si>
  <si>
    <t>RN6PPF24</t>
  </si>
  <si>
    <t>RN6PPF2405</t>
  </si>
  <si>
    <t>RN6PPF241</t>
  </si>
  <si>
    <t>RNK6F90SL</t>
  </si>
  <si>
    <t>RNK6F90TL</t>
  </si>
  <si>
    <t>RN6RJ45FJ</t>
  </si>
  <si>
    <t>RNK5EF90SL</t>
  </si>
  <si>
    <t>RNK5EF90TL</t>
  </si>
  <si>
    <t>RNW5E1WH</t>
  </si>
  <si>
    <t>RNW5E2WH</t>
  </si>
  <si>
    <t>RN3PP251</t>
  </si>
  <si>
    <t>RN3PP501</t>
  </si>
  <si>
    <t>RNKPP2405</t>
  </si>
  <si>
    <t>RNKPP241</t>
  </si>
  <si>
    <t>RNKPP24EA1</t>
  </si>
  <si>
    <t>RNKPP48E1</t>
  </si>
  <si>
    <t>RNW1DIN</t>
  </si>
  <si>
    <t>RNW1W</t>
  </si>
  <si>
    <t>RNW1WH</t>
  </si>
  <si>
    <t>RNW2WH</t>
  </si>
  <si>
    <t>Соединитель горизонтальный H 150 мм, L 400 мм, горячий цинк</t>
  </si>
  <si>
    <t>Комплект панелей цоколя, Ш/Г=1000 мм, В=200 мм, 1 кмп = 2 шт. ( Возможна замена на R5NFP102 )</t>
  </si>
  <si>
    <t>Комплект панелей цоколя, Ш/Г=1200 мм, В=100 мм, 1 кмп = 2 шт. ( Возможна замена на R5NFP120 )</t>
  </si>
  <si>
    <t>Комплект панелей цоколя, Ш/Г=1200, В=200 мм, 1 кмп = 2 шт. ( Возможна замена на R5NFP122 )</t>
  </si>
  <si>
    <t>Комплект панелей цоколя, Ш/Г=1400 мм, В=100 мм, 1 кмп = 2 шт. ( Возможна замена на R5NFP140 )</t>
  </si>
  <si>
    <t>Комплект панелей цоколя, Ш/Г=1400 мм, В=200 мм, 1 кмп = 2 шт. ( Возможна замена на R5NFP142 )</t>
  </si>
  <si>
    <t>Комплект панелей цоколя, Ш/Г=1600 мм, В=100 мм, 1 кмп = 2 шт. ( Возможна замена на R5NFP160 )</t>
  </si>
  <si>
    <t>Комплект панелей цоколя, Ш/Г=1600 мм, В=200 мм, 1 кмп = 2 шт. ( Возможна замена на R5NFP162 )</t>
  </si>
  <si>
    <t>Комплект панелей цоколя, Ш/Г=300 мм, В=100мм, 1 кмп = 2 шт. ( Возможна замена на R5NFP30 )</t>
  </si>
  <si>
    <t>Комплект панелей цоколя, Ш/Г=300 мм, В=200 мм, 1 кмп = 2 шт. ( Возможна замена на R5NFP32 )</t>
  </si>
  <si>
    <t>Комплект панелей цоколя, Ш/Г=400 мм, В=100мм, 1 кмп = 2 шт. ( Возможна замена на R5NFP40 )</t>
  </si>
  <si>
    <t>Комплект панелей цоколя, Ш/Г=400 мм, В=200 мм, 1 кмп = 2 шт. ( Возможна замена на R5NFP42 )</t>
  </si>
  <si>
    <t>Комплект панелей цоколя, Ш/Г=500 мм, В=100 мм, 1 кмп = 2 шт. ( Возможна замена на R5NFP50 )</t>
  </si>
  <si>
    <t>Комплект панелей цоколя, Ш/Г=500 мм, В=200 мм, 1 кмп = 2 шт. ( Возможна замена на R5NFP52 )</t>
  </si>
  <si>
    <t>Комплект панелей цоколя, Ш/Г=600 мм, В=100мм, 1 кмп = 2 шт. ( Возможна замена на R5NFP60 )</t>
  </si>
  <si>
    <t>Комплект панелей цоколя, Ш/Г=800 мм, В=200 мм, 1 кмп = 2 шт. ( Возможна замена на R5NFP82 )</t>
  </si>
  <si>
    <t>Патч-панель модульная 19", 1U,CAT6A, 24 порта RJ45, экранированная</t>
  </si>
  <si>
    <t>Патч-панель 19", 1U, CAT6A, 24 порта RJ45, экранированная</t>
  </si>
  <si>
    <t>Патч-корд экранированный CAT6A S/FTP 4х2, LSZH, бирюзовый, 10.0 м</t>
  </si>
  <si>
    <t>Патч-корд экранированный CAT6A S/FTP 4х2, LSZH, бирюзовый, 0.5 м</t>
  </si>
  <si>
    <t>Патч-корд экранированный CAT6A S/FTP 4х2, LSZH, бирюзовый, 1.0 м</t>
  </si>
  <si>
    <t>Патч-корд экранированный CAT6A S/FTP 4х2, LSZH, бирюзовый, 1.5 м</t>
  </si>
  <si>
    <t>Патч-корд экранированный CAT6A S/FTP 4х2, LSZH, бирюзовый, 2.0 м</t>
  </si>
  <si>
    <t>Патч-корд экранированный CAT6A S/FTP 4х2, LSZH, бирюзовый, 3.0 м</t>
  </si>
  <si>
    <t>Патч-корд экранированный CAT6A S/FTP 4х2, LSZH, бирюзовый, 5.0 м</t>
  </si>
  <si>
    <t>Патч-корд экранированный CAT6A S/FTP 4х2, LSZH, бирюзовый, 7.0 м</t>
  </si>
  <si>
    <t>Патч-корд неэкранированный CAT6A U/UTP 4х2, LSZH, жёлтый, 10.0м</t>
  </si>
  <si>
    <t>Патч-корд неэкранированный CAT6A U/UTP 4х2, LSZH, жёлтый, 0.5 м</t>
  </si>
  <si>
    <t>Патч-корд неэкранированный CAT6A U/UTP 4х2, LSZH, жёлтый, 1.0 м</t>
  </si>
  <si>
    <t>Патч-корд неэкранированный CAT6A U/UTP 4х2, LSZH, жёлтый, 1.5 м</t>
  </si>
  <si>
    <t>Патч-корд неэкранированный CAT6A U/UTP 4х2, LSZH, жёлтый, 2.0м</t>
  </si>
  <si>
    <t>Патч-корд неэкранированный CAT6A U/UTP 4х2, LSZH, жёлтый, 3.0м</t>
  </si>
  <si>
    <t>Патч-корд неэкранированный CAT6A U/UTP 4х2, LSZH, жёлтый, 5.0м</t>
  </si>
  <si>
    <t>Патч-корд неэкранированный CAT6A U/UTP 4х2, LSZH, жёлтый, 7.0м</t>
  </si>
  <si>
    <t>Патч-панель модульная 19", 1U, CAT6, 24 порта RJ45, экранированная</t>
  </si>
  <si>
    <t>Патч-панель 19", 0.5 U,CAT6, 24 порта RJ45, экранированная</t>
  </si>
  <si>
    <t>Патч-панель 19",1U, CAT6, 24 порта RJ45, экранированная</t>
  </si>
  <si>
    <t>Универсальная розетка CAT5E Keystone, 1 порт</t>
  </si>
  <si>
    <t>Универсальная розетка CAT5E Keystone, 2 порта</t>
  </si>
  <si>
    <t>Патч-панель наборная с шторками 19",1U, под 24 модуля Keystone, UTP/STP (для модулей форм-фактора МС)</t>
  </si>
  <si>
    <t>Комплект зонирования 3п OptiMat A-S5 вык. В600 Ш1000</t>
  </si>
  <si>
    <t>Заглушка цельная ТС 100х50</t>
  </si>
  <si>
    <t>Заглушка цельная ТС 150х50</t>
  </si>
  <si>
    <t>Заглушка цельная ТС 200х50</t>
  </si>
  <si>
    <t>Заглушка цельная ТС 300х50</t>
  </si>
  <si>
    <t>Заглушка цельная ТС 400х50</t>
  </si>
  <si>
    <t>Заглушка цельная ТС 500х50</t>
  </si>
  <si>
    <t>Заглушка цельная ТС 600х50</t>
  </si>
  <si>
    <t>Заглушка цельная ТС 600х80</t>
  </si>
  <si>
    <t>Заглушка цельная TC 100х100</t>
  </si>
  <si>
    <t>Заглушка цельная ТС 150х100</t>
  </si>
  <si>
    <t>Заглушка цельная ТС 200х100</t>
  </si>
  <si>
    <t>Заглушка цельная ТС 300х100</t>
  </si>
  <si>
    <t>Заглушка цельная ТС 400х100</t>
  </si>
  <si>
    <t>Заглушка цельная ТС 500х100</t>
  </si>
  <si>
    <t>Заглушка цельная ТС 600х100</t>
  </si>
  <si>
    <t>Заглушка цельная ТС 100х50, цинк-ламельная</t>
  </si>
  <si>
    <t>Заглушка цельная ТС 150х50, цинк-ламельная</t>
  </si>
  <si>
    <t>Заглушка цельная ТС 200х50, цинк-ламельная</t>
  </si>
  <si>
    <t>Заглушка цельная ТС 300х50, цинк-ламельная</t>
  </si>
  <si>
    <t>Заглушка цельная ТС 400х50, цинк-ламельная</t>
  </si>
  <si>
    <t>Заглушка цельная TC 100х100, цинк-ламельная</t>
  </si>
  <si>
    <t>Заглушка цельная ТС 150х100, цинк-ламельная</t>
  </si>
  <si>
    <t>Заглушка цельная ТС 300х100, цинк-ламельная</t>
  </si>
  <si>
    <t>Заглушка цельная ТС 400х100, цинк-ламельная</t>
  </si>
  <si>
    <t>Заглушка цельная ТС 600х80, цинк-ламельная</t>
  </si>
  <si>
    <t>Заглушка цельная ТС 600х100, цинк-ламельная</t>
  </si>
  <si>
    <t>NG3111</t>
  </si>
  <si>
    <t>Продольный соединитель полоса - полоса, 97х30 мм</t>
  </si>
  <si>
    <t>NG3111INOX</t>
  </si>
  <si>
    <t>Продольный соединитель полоса - полоса, 97х30 мм, нержавеющая сталь</t>
  </si>
  <si>
    <t>Молниеприёмная мачта для установки в грунт, 7 метров</t>
  </si>
  <si>
    <t>Молниеприёмная мачта для установки в грунт, 8 метров</t>
  </si>
  <si>
    <t>Молниеприёмная мачта для установки в грунт, 9 метров</t>
  </si>
  <si>
    <t>Молниеприёмная мачта для установки в грунт, 10 метров</t>
  </si>
  <si>
    <t>6071R-010NP</t>
  </si>
  <si>
    <t>Металлорукав DN 10мм в герметичной ПВХ изоляции, Dвн 10,0 мм, Dнар 14,0, с протяжкой, 50 м, цвет чёрный</t>
  </si>
  <si>
    <t>6071R-010P</t>
  </si>
  <si>
    <t>Металлорукав DN 10мм в герметичной ПВХ изоляции, Dвн 10,0 мм, Dнар 14,0, с протяжкой, 50 м, цвет серый</t>
  </si>
  <si>
    <t>6071R-012NP</t>
  </si>
  <si>
    <t>Металлорукав DN 12мм в герметичной ПВХ изоляции, Dвн 12,0 мм, Dнар 16,0, с протяжкой, 50 м, цвет чёрный</t>
  </si>
  <si>
    <t>6071R-012P</t>
  </si>
  <si>
    <t>Металлорукав DN 12мм в герметичной ПВХ изоляции, Dвн 12,0 мм, Dнар 16,0, с протяжкой, 50 м, цвет серый</t>
  </si>
  <si>
    <t>6071R-015NP</t>
  </si>
  <si>
    <t>Металлорукав DN 15мм в герметичной ПВХ изоляции, Dвн 15,5 мм, Dнар 19,5, с протяжкой, 50 м, цвет чёрный</t>
  </si>
  <si>
    <t>6071R-015P</t>
  </si>
  <si>
    <t>Металлорукав DN 15мм в герметичной ПВХ изоляции, Dвн 15,5 мм, Dнар 19,5, с протяжкой, 50 м, цвет серый</t>
  </si>
  <si>
    <t>6071R-020NP</t>
  </si>
  <si>
    <t>Металлорукав DN 20мм в герметичной ПВХ изоляции, Dвн 20,5 мм, Dнар 25,5, с протяжкой, 50 м, цвет чёрный</t>
  </si>
  <si>
    <t>6071R-020P</t>
  </si>
  <si>
    <t>Металлорукав DN 20мм в герметичной ПВХ изоляции, Dвн 20,5 мм, Dнар 25,5, с протяжкой, 50 м, цвет серый</t>
  </si>
  <si>
    <t>6071R-027NP</t>
  </si>
  <si>
    <t>Металлорукав DN 26мм в герметичной ПВХ изоляции, Dвн 26,5 мм, Dнар 31,5, с протяжкой, 25 м, цвет чёрный</t>
  </si>
  <si>
    <t>6071R-027P</t>
  </si>
  <si>
    <t>Металлорукав DN 26мм в герметичной ПВХ изоляции, Dвн 26,5 мм, Dнар 31,5, с протяжкой, 25 м, цвет серый</t>
  </si>
  <si>
    <t>6071R-035NP</t>
  </si>
  <si>
    <t>Металлорукав DN 35мм в герметичной ПВХ изоляции, Dвн 35,0 мм, Dнар 41,0, с протяжкой, 25 м, цвет чёрный</t>
  </si>
  <si>
    <t>6071R-035P</t>
  </si>
  <si>
    <t>Металлорукав DN 35мм в герметичной ПВХ изоляции, Dвн 35,0 мм, Dнар 41,0, с протяжкой, 25 м, цвет серый</t>
  </si>
  <si>
    <t>6071R-040NP</t>
  </si>
  <si>
    <t>Металлорукав DN 40мм в герметичной ПВХ изоляции, Dвн 40,0 мм, Dнар 46,0, с протяжкой, 25 м, цвет чёрный</t>
  </si>
  <si>
    <t>6071R-040P</t>
  </si>
  <si>
    <t>Металлорукав DN 40мм в герметичной ПВХ изоляции, Dвн 40,0 мм, Dнар 46,0, с протяжкой, 25 м, цвет серый</t>
  </si>
  <si>
    <t>6071R-050NP</t>
  </si>
  <si>
    <t>Металлорукав DN 50мм в герметичной ПВХ изоляции, Dвн 50,5 мм, Dнар 57,0, с протяжкой, 25 м, цвет чёрный</t>
  </si>
  <si>
    <t>6071R-050P</t>
  </si>
  <si>
    <t>Металлорукав DN 50мм в герметичной ПВХ изоляции, Dвн 50,5 мм, Dнар 57,0, с протяжкой, 25 м, цвет серый</t>
  </si>
  <si>
    <t>667R1013P</t>
  </si>
  <si>
    <t>Металлорукав из оцинкованной стали с протяжкой DN 10мм, Dвн 10,0 мм, Dнар 13,0 мм, IP40, 50м</t>
  </si>
  <si>
    <t>667R1215P</t>
  </si>
  <si>
    <t>Металлорукав из оцинкованной стали с протяжкой DN 12мм, Dвн 12,0 мм, Dнар 15,0 мм, IP40, 50м</t>
  </si>
  <si>
    <t>667R1518P</t>
  </si>
  <si>
    <t>Металлорукав из оцинкованной стали с протяжкой DN 15мм, Dвн 15,5 мм, Dнар 18,5 мм, IP40, 50м</t>
  </si>
  <si>
    <t>667R2024P</t>
  </si>
  <si>
    <t>Металлорукав из оцинкованной стали с протяжкой DN 20мм, Dвн 20,5 мм, Dнар 24,5 мм, IP40, 50м</t>
  </si>
  <si>
    <t>667R2630P</t>
  </si>
  <si>
    <t>Металлорукав из оцинкованной стали с протяжкой DN 26мм, Dвн 26,5 мм, Dнар 30,0 мм, IP40, 25м</t>
  </si>
  <si>
    <t>667R3539P</t>
  </si>
  <si>
    <t>Металлорукав из оцинкованной стали с протяжкой DN 35мм, Dвн 35,0 мм, Dнар 39,5 мм, IP40, 25м</t>
  </si>
  <si>
    <t>667R4044P</t>
  </si>
  <si>
    <t>Металлорукав из оцинкованной стали с протяжкой DN 40мм, Dвн 40,0 мм, Dнар 44,5 мм, IP40, 25м</t>
  </si>
  <si>
    <t>667R5054P</t>
  </si>
  <si>
    <t>Металлорукав из оцинкованной стали с протяжкой DN 50мм, Dвн 50,5 мм, Dнар 54,5 мм, IP40, 25м</t>
  </si>
  <si>
    <t>PAN23M32N</t>
  </si>
  <si>
    <t>R5CQE14124A</t>
  </si>
  <si>
    <t>Шкаф напольный CQE собранный с дверью и задней панелью ВхШхГ 1400x1200x400 мм</t>
  </si>
  <si>
    <t>R5CQE14125A</t>
  </si>
  <si>
    <t>Шкаф напольный CQE собранный с дверью и задней панелью ВхШхГ 1400x1200x500 мм</t>
  </si>
  <si>
    <t>R5CQE14164A</t>
  </si>
  <si>
    <t>Шкаф напольный CQE собранный с дверью и задней панелью ВхШхГ 1400x1600x400 мм</t>
  </si>
  <si>
    <t>R5CQE14165A</t>
  </si>
  <si>
    <t>Шкаф напольный CQE собранный с дверью и задней панелью ВхШхГ 1400x1600x500 мм</t>
  </si>
  <si>
    <t>R5CQE1464A</t>
  </si>
  <si>
    <t>Шкаф напольный CQE собранный с дверью и задней панелью ВхШхГ 1400x600x400 мм</t>
  </si>
  <si>
    <t>R5CQE1465A</t>
  </si>
  <si>
    <t>Шкаф напольный CQE собранный с дверью и задней панелью ВхШхГ 1400x600x500 мм</t>
  </si>
  <si>
    <t>R5CQE1484A</t>
  </si>
  <si>
    <t>Шкаф напольный CQE собранный с дверью и задней панелью ВхШхГ 1400x800x400 мм</t>
  </si>
  <si>
    <t>R5CQE1485A</t>
  </si>
  <si>
    <t>Шкаф напольный CQE собранный с дверью и задней панелью ВхШхГ 1400x800x500 мм</t>
  </si>
  <si>
    <t>R5CQE16104A</t>
  </si>
  <si>
    <t>Шкаф напольный CQE собранный с дверью и задней панелью ВхШхГ 1600x1000x400 мм</t>
  </si>
  <si>
    <t>R5CQE16105A</t>
  </si>
  <si>
    <t>Шкаф напольный CQE собранный с дверью и задней панелью ВхШхГ 1600x1000x500 мм</t>
  </si>
  <si>
    <t>R5CQE16106A</t>
  </si>
  <si>
    <t>Шкаф напольный CQE собранный с дверью и задней панелью ВхШхГ 1600x1000x600 мм</t>
  </si>
  <si>
    <t>R5CQE16124A</t>
  </si>
  <si>
    <t>Шкаф напольный CQE собранный с дверью и задней панелью ВхШхГ 1600x1200x400 мм</t>
  </si>
  <si>
    <t>R5CQE16125A</t>
  </si>
  <si>
    <t>Шкаф напольный CQE собранный с дверью и задней панелью ВхШхГ 1600x1200x500 мм</t>
  </si>
  <si>
    <t>R5CQE16126A</t>
  </si>
  <si>
    <t>Шкаф напольный CQE собранный с дверью и задней панелью ВхШхГ 1600x1200x600 мм</t>
  </si>
  <si>
    <t>R5CQE1644A</t>
  </si>
  <si>
    <t>Шкаф напольный CQE собранный с дверью и задней панелью ВхШхГ 1600x400x400 мм</t>
  </si>
  <si>
    <t>R5CQE1645A</t>
  </si>
  <si>
    <t>Шкаф напольный CQE собранный с дверью и задней панелью ВхШхГ 1600x400x500 мм</t>
  </si>
  <si>
    <t>R5CQE1646A</t>
  </si>
  <si>
    <t>Шкаф напольный CQE собранный с дверью и задней панелью ВхШхГ 1600x400x600 мм</t>
  </si>
  <si>
    <t>R5CQE1664A</t>
  </si>
  <si>
    <t>Шкаф напольный CQE собранный с дверью и задней панелью ВхШхГ 1600x600x400 мм</t>
  </si>
  <si>
    <t>R5CQE1665A</t>
  </si>
  <si>
    <t>Шкаф напольный CQE собранный с дверью и задней панелью ВхШхГ 1600x600x500 мм</t>
  </si>
  <si>
    <t>R5CQE1666A</t>
  </si>
  <si>
    <t>Шкаф напольный CQE собранный с дверью и задней панелью ВхШхГ 1600x600x600 мм</t>
  </si>
  <si>
    <t>R5CQE1684A</t>
  </si>
  <si>
    <t>Шкаф напольный CQE собранный с дверью и задней панелью ВхШхГ 1600x800x400 мм</t>
  </si>
  <si>
    <t>R5CQE1685A</t>
  </si>
  <si>
    <t>Шкаф напольный CQE собранный с дверью и задней панелью ВхШхГ 1600x800x500 мм</t>
  </si>
  <si>
    <t>R5CQE1686A</t>
  </si>
  <si>
    <t>Шкаф напольный CQE собранный с дверью и задней панелью ВхШхГ 1600x800x600 мм</t>
  </si>
  <si>
    <t>R5CQE18104A</t>
  </si>
  <si>
    <t>Шкаф напольный CQE собранный с дверью и задней панелью ВхШхГ 1800x1000x400 мм</t>
  </si>
  <si>
    <t>R5CQE18105A</t>
  </si>
  <si>
    <t>Шкаф напольный CQE собранный с дверью и задней панелью ВхШхГ 1800x1000x500 мм</t>
  </si>
  <si>
    <t>R5CQE18106A</t>
  </si>
  <si>
    <t>Шкаф напольный CQE собранный с дверью и задней панелью ВхШхГ 1800x1000x600 мм</t>
  </si>
  <si>
    <t>R5CQE18108A</t>
  </si>
  <si>
    <t>Шкаф напольный CQE собранный с дверью и задней панелью ВхШхГ 1800x1000x800 мм</t>
  </si>
  <si>
    <t>R5CQE18124A</t>
  </si>
  <si>
    <t>Шкаф напольный CQE собранный с дверью и задней панелью ВхШхГ 1800x1200x400 мм</t>
  </si>
  <si>
    <t>R5CQE18125A</t>
  </si>
  <si>
    <t>Шкаф напольный CQE собранный с дверью и задней панелью ВхШхГ 1800x1200x500 мм</t>
  </si>
  <si>
    <t>R5CQE18126A</t>
  </si>
  <si>
    <t>Шкаф напольный CQE собранный с дверью и задней панелью ВхШхГ 1800x1200x600 мм</t>
  </si>
  <si>
    <t>R5CQE18128A</t>
  </si>
  <si>
    <t>Шкаф напольный CQE собранный с дверью и задней панелью ВхШхГ 1800x1200x800 мм</t>
  </si>
  <si>
    <t>R5CQE1844A</t>
  </si>
  <si>
    <t>Шкаф напольный CQE собранный с дверью и задней панелью ВхШхГ 1800x400x400 мм</t>
  </si>
  <si>
    <t>R5CQE1845A</t>
  </si>
  <si>
    <t>Шкаф напольный CQE собранный с дверью и задней панелью ВхШхГ 1800x400x500 мм</t>
  </si>
  <si>
    <t>R5CQE1846A</t>
  </si>
  <si>
    <t>Шкаф напольный CQE собранный с дверью и задней панелью ВхШхГ 1800x400x600 мм</t>
  </si>
  <si>
    <t>R5CQE1848A</t>
  </si>
  <si>
    <t>Шкаф напольный CQE собранный с дверью и задней панелью ВхШхГ 1800x400x800 мм</t>
  </si>
  <si>
    <t>R5CQE1864A</t>
  </si>
  <si>
    <t>Шкаф напольный CQE собранный с дверью и задней панелью ВхШхГ 1800x600x400 мм</t>
  </si>
  <si>
    <t>R5CQE1865A</t>
  </si>
  <si>
    <t>Шкаф напольный CQE собранный с дверью и задней панелью ВхШхГ 1800x600x500 мм</t>
  </si>
  <si>
    <t>R5CQE1868A</t>
  </si>
  <si>
    <t>Шкаф напольный CQE собранный с дверью и задней панелью ВхШхГ 1800x600x800 мм</t>
  </si>
  <si>
    <t>R5CQE1885A</t>
  </si>
  <si>
    <t>Шкаф напольный CQE собранный с дверью и задней панелью ВхШхГ 1800x800x500 мм</t>
  </si>
  <si>
    <t>R5CQE1888A</t>
  </si>
  <si>
    <t>Шкаф напольный CQE собранный с дверью и задней панелью ВхШхГ 1800x800x800 мм</t>
  </si>
  <si>
    <t>R5CQE20105A</t>
  </si>
  <si>
    <t>Шкаф напольный CQE собранный с дверью и задней панелью ВхШхГ 2000x1000x500 мм</t>
  </si>
  <si>
    <t>R5CQE20108A</t>
  </si>
  <si>
    <t>Шкаф напольный CQE собранный с дверью и задней панелью ВхШхГ 2000x1000x800 мм</t>
  </si>
  <si>
    <t>R5CQE20124A</t>
  </si>
  <si>
    <t>Шкаф напольный CQE собранный с дверью и задней панелью ВхШхГ 2000x1200x400 мм</t>
  </si>
  <si>
    <t>R5CQE20125A</t>
  </si>
  <si>
    <t>Шкаф напольный CQE собранный с дверью и задней панелью ВхШхГ 2000x1200x500 мм</t>
  </si>
  <si>
    <t>R5CQE20126A</t>
  </si>
  <si>
    <t>Шкаф напольный CQE собранный с дверью и задней панелью ВхШхГ 2000x1200x600 мм</t>
  </si>
  <si>
    <t>R5CQE20128A</t>
  </si>
  <si>
    <t>Шкаф напольный CQE собранный с дверью и задней панелью ВхШхГ 2000x1200x800 мм</t>
  </si>
  <si>
    <t>R5CQE20144A</t>
  </si>
  <si>
    <t>Шкаф напольный CQE собранный с дверью и задней панелью ВхШхГ 2000x1400x400 мм</t>
  </si>
  <si>
    <t>R5CQE20145A</t>
  </si>
  <si>
    <t>Шкаф напольный CQE собранный с дверью и задней панелью ВхШхГ 2000x1400x500 мм</t>
  </si>
  <si>
    <t>R5CQE20146A</t>
  </si>
  <si>
    <t>Шкаф напольный CQE собранный с дверью и задней панелью ВхШхГ 2000x1400x600 мм</t>
  </si>
  <si>
    <t>R5CQE20148A</t>
  </si>
  <si>
    <t>Шкаф напольный CQE собранный с дверью и задней панелью ВхШхГ 2000x1400x800 мм</t>
  </si>
  <si>
    <t>R5CQE20164A</t>
  </si>
  <si>
    <t>Шкаф напольный CQE собранный с дверью и задней панелью ВхШхГ 2000x1600x400 мм</t>
  </si>
  <si>
    <t>R5CQE20165A</t>
  </si>
  <si>
    <t>Шкаф напольный CQE собранный с дверью и задней панелью ВхШхГ 2000x1600x500 мм</t>
  </si>
  <si>
    <t>R5CQE20166A</t>
  </si>
  <si>
    <t>Шкаф напольный CQE собранный с дверью и задней панелью ВхШхГ 2000x1600x600 мм</t>
  </si>
  <si>
    <t>R5CQE20168A</t>
  </si>
  <si>
    <t>Шкаф напольный CQE собранный с дверью и задней панелью ВхШхГ 2000x1600x800 мм</t>
  </si>
  <si>
    <t>R5CQE2044A</t>
  </si>
  <si>
    <t>Шкаф напольный CQE собранный с дверью и задней панелью ВхШхГ 2000x400x400 мм</t>
  </si>
  <si>
    <t>R5CQE2045A</t>
  </si>
  <si>
    <t>Шкаф напольный CQE собранный с дверью и задней панелью ВхШхГ 2000x400x500 мм</t>
  </si>
  <si>
    <t>R5CQE2046A</t>
  </si>
  <si>
    <t>Шкаф напольный CQE собранный с дверью и задней панелью ВхШхГ 2000x400x600 мм</t>
  </si>
  <si>
    <t>R5CQE2048A</t>
  </si>
  <si>
    <t>Шкаф напольный CQE собранный с дверью и задней панелью ВхШхГ 2000x400x800 мм</t>
  </si>
  <si>
    <t>R5CQE2064A</t>
  </si>
  <si>
    <t>Шкаф напольный CQE собранный с дверью и задней панелью ВхШхГ 2000x600x400 мм</t>
  </si>
  <si>
    <t>R5CQE2065A</t>
  </si>
  <si>
    <t>Шкаф напольный CQE собранный с дверью и задней панелью ВхШхГ 2000x600x500 мм</t>
  </si>
  <si>
    <t>R5CQE2068A</t>
  </si>
  <si>
    <t>Шкаф напольный CQE собранный с дверью и задней панелью ВхШхГ 2000x600x800 мм</t>
  </si>
  <si>
    <t>R5CQE2085A</t>
  </si>
  <si>
    <t>Шкаф напольный CQE собранный с дверью и задней панелью ВхШхГ 2000x800x500 мм</t>
  </si>
  <si>
    <t>R5CQE2088A</t>
  </si>
  <si>
    <t>Шкаф напольный CQE собранный с дверью и задней панелью ВхШхГ 2000x800x800 мм</t>
  </si>
  <si>
    <t>R5CQE22105A</t>
  </si>
  <si>
    <t>Шкаф напольный CQE собранный с дверью и задней панелью ВхШхГ 2200x1000x500 мм</t>
  </si>
  <si>
    <t>R5CQE22106A</t>
  </si>
  <si>
    <t>Шкаф напольный CQE собранный с дверью и задней панелью ВхШхГ 2200x1000x600 мм</t>
  </si>
  <si>
    <t>R5CQE22108A</t>
  </si>
  <si>
    <t>Шкаф напольный CQE собранный с дверью и задней панелью ВхШхГ 2200x1000x800 мм</t>
  </si>
  <si>
    <t>R5CQE22125A</t>
  </si>
  <si>
    <t>Шкаф напольный CQE собранный с дверью и задней панелью ВхШхГ 2200x1200x500 мм</t>
  </si>
  <si>
    <t>R5CQE22126A</t>
  </si>
  <si>
    <t>Шкаф напольный CQE собранный с дверью и задней панелью ВхШхГ 2200x1200x600 мм</t>
  </si>
  <si>
    <t>R5CQE22128A</t>
  </si>
  <si>
    <t>Шкаф напольный CQE собранный с дверью и задней панелью ВхШхГ 2200x1200x800 мм</t>
  </si>
  <si>
    <t>R5CQE2245A</t>
  </si>
  <si>
    <t>Шкаф напольный CQE собранный с дверью и задней панелью ВхШхГ 2200x400x500 мм</t>
  </si>
  <si>
    <t>R5CQE2246A</t>
  </si>
  <si>
    <t>Шкаф напольный CQE собранный с дверью и задней панелью ВхШхГ 2200x400x600 мм</t>
  </si>
  <si>
    <t>R5CQE2248A</t>
  </si>
  <si>
    <t>Шкаф напольный CQE собранный с дверью и задней панелью ВхШхГ 2200x400x800 мм</t>
  </si>
  <si>
    <t>R5CQE2265A</t>
  </si>
  <si>
    <t>Шкаф напольный CQE собранный с дверью и задней панелью ВхШхГ 2200x600x500 мм</t>
  </si>
  <si>
    <t>R5CQE2266A</t>
  </si>
  <si>
    <t>Шкаф напольный CQE собранный с дверью и задней панелью ВхШхГ 2200x600x600 мм</t>
  </si>
  <si>
    <t>R5CQE2268A</t>
  </si>
  <si>
    <t>Шкаф напольный CQE собранный с дверью и задней панелью ВхШхГ 2200x600x800 мм</t>
  </si>
  <si>
    <t>R5CQE2285A</t>
  </si>
  <si>
    <t>Шкаф напольный CQE собранный с дверью и задней панелью ВхШхГ 2200x800x500 мм</t>
  </si>
  <si>
    <t>R5CQE2286A</t>
  </si>
  <si>
    <t>Шкаф напольный CQE собранный с дверью и задней панелью ВхШхГ 2200x800x600 мм</t>
  </si>
  <si>
    <t>R5CQE2288A</t>
  </si>
  <si>
    <t>Шкаф напольный CQE собранный с дверью и задней панелью ВхШхГ 2200x800x800 мм</t>
  </si>
  <si>
    <t>R5RFE1010</t>
  </si>
  <si>
    <t>Полка усиленная фиксированная, Г = 1000 мм, для шкафов DAE/CQE шириной 1000 мм</t>
  </si>
  <si>
    <t>R5RFE410</t>
  </si>
  <si>
    <t>Полка усиленная фиксированная, Г = 1000 мм, для шкафов DAE/CQE шириной 400 мм</t>
  </si>
  <si>
    <t>R5RFE46</t>
  </si>
  <si>
    <t>Полка усиленная фиксированная, Г = 600 мм, для шкафов DAE/CQE шириной 400 мм</t>
  </si>
  <si>
    <t>R5RFE48</t>
  </si>
  <si>
    <t>Полка усиленная фиксированная, Г = 800 мм, для шкафов DAE/CQE шириной 400 мм</t>
  </si>
  <si>
    <t>R5RFE68</t>
  </si>
  <si>
    <t>Полка усиленная фиксированная, Г = 800 мм, для шкафов DAE/CQE шириной 600 мм</t>
  </si>
  <si>
    <t>R5RFF010</t>
  </si>
  <si>
    <t>Комплект для  фиксации. 1 комплект - 10 пряжек, 10 м. ленты.</t>
  </si>
  <si>
    <t>R5BSEV02R</t>
  </si>
  <si>
    <t>Изолирующая трубка (распродажа остатков, замена на R5BSEV02R).</t>
  </si>
  <si>
    <t>CN5IE39</t>
  </si>
  <si>
    <t>Внутренняя дверь для шкафа CN50391, В=300 мм, Ш=250 мм</t>
  </si>
  <si>
    <t>CN5IE43</t>
  </si>
  <si>
    <t>Внутренняя дверь для шкафа CN50432, В=400 мм, Ш=300 мм</t>
  </si>
  <si>
    <t>CN5IE44</t>
  </si>
  <si>
    <t>Внутренняя дверь для шкафа CN50442, В=400 мм, Ш=400 мм</t>
  </si>
  <si>
    <t>CN5IE54</t>
  </si>
  <si>
    <t>Внутренняя дверь для шкафа CN50542, В=500 мм, Ш=400 мм</t>
  </si>
  <si>
    <t>CN5IE64</t>
  </si>
  <si>
    <t>Внутренняя дверь для шкафа CN50649, В=600 мм, Ш=400 мм</t>
  </si>
  <si>
    <t>CN5IE65</t>
  </si>
  <si>
    <t>Внутренняя дверь для шкафа CN50659, В=600 мм, Ш=500 мм</t>
  </si>
  <si>
    <t>CN5IE83</t>
  </si>
  <si>
    <t>Внутренняя дверь для шкафа CN50839, В=800 мм, Ш=300 мм</t>
  </si>
  <si>
    <t>CN5IE86</t>
  </si>
  <si>
    <t>Внутренняя дверь для шкафа CN50863, В=800 мм, Ш=600 мм</t>
  </si>
  <si>
    <t>CN5TM39</t>
  </si>
  <si>
    <t>Модульная рама для шкафа CN50391, В=300 мм, Ш=250 мм, для 20 модулей</t>
  </si>
  <si>
    <t>CN5TM43</t>
  </si>
  <si>
    <t>Модульная рама для шкафа CN50432, В=400 мм, Ш=300 мм, для 24 модулей</t>
  </si>
  <si>
    <t>CN5TM44</t>
  </si>
  <si>
    <t>Модульная рама для шкафа CN50442, В=400 мм, Ш=400 мм, для 36 модулей</t>
  </si>
  <si>
    <t>CN5TM54</t>
  </si>
  <si>
    <t>Модульная рама для шкафа CN50542, В=500 мм, Ш=400 мм, для 54 модулей</t>
  </si>
  <si>
    <t>CN5TM64</t>
  </si>
  <si>
    <t>Модульная рама для шкафа CN50649, В=600 мм, Ш=400 мм, для 72 модулей</t>
  </si>
  <si>
    <t>CN5TM65</t>
  </si>
  <si>
    <t>Модульная рама для шкафа CN50659, В=600 мм, Ш=500 мм, для 92 модулей</t>
  </si>
  <si>
    <t>CN5TM83</t>
  </si>
  <si>
    <t>Модульная рама для шкафа CN50839, В=800 мм, Ш=300 мм, для 60 модулей</t>
  </si>
  <si>
    <t>CN5TM86</t>
  </si>
  <si>
    <t>Модульная рама для шкафа CN50863, В=800 мм, Ш=600 мм, для 140 модулей</t>
  </si>
  <si>
    <t>CN5B14</t>
  </si>
  <si>
    <t>CN5GLK</t>
  </si>
  <si>
    <t>CN5PDL</t>
  </si>
  <si>
    <t>Накладка для навесного замка для цельного навесного шкафа из фибергласа</t>
  </si>
  <si>
    <t>CN5KTB053</t>
  </si>
  <si>
    <t>Комплект крыша и дно напольного шкафа Conchiglia Ш=580 мм, Г=330 мм</t>
  </si>
  <si>
    <t>CN5KTB054</t>
  </si>
  <si>
    <t>Комплект крыша и дно напольного шкафа Conchiglia Ш=580 мм, Г=460 мм</t>
  </si>
  <si>
    <t>CN5KTB063</t>
  </si>
  <si>
    <t>Комплект крыша и дно напольного шкафа Conchiglia Ш=685 мм, Г=330 мм</t>
  </si>
  <si>
    <t>CN5KTB064</t>
  </si>
  <si>
    <t>Комплект крыша и дно напольного шкафа Conchiglia Ш=685 мм, Г=460 мм</t>
  </si>
  <si>
    <t>CN5KTB093</t>
  </si>
  <si>
    <t>Комплект крыша и дно напольного шкафа Conchiglia Ш=910 мм, Г=330 мм</t>
  </si>
  <si>
    <t>CN5KTB094</t>
  </si>
  <si>
    <t>Комплект крыша и дно напольного шкафа Conchiglia Ш=910 мм, Г=460 мм</t>
  </si>
  <si>
    <t>CN5KTB113</t>
  </si>
  <si>
    <t>Комплект крыша и дно напольного шкафа Conchiglia Ш=1150 мм, Г=330 мм</t>
  </si>
  <si>
    <t>CN5KTB114</t>
  </si>
  <si>
    <t>Комплект крыша и дно напольного шкафа Conchiglia Ш=1150 мм, Г=460 мм</t>
  </si>
  <si>
    <t>CN5KTB053W</t>
  </si>
  <si>
    <t>Комплект крыша и дно навесного шкафа Conchiglia Ш=580 мм, Г=330 мм</t>
  </si>
  <si>
    <t>CN5KTB054W</t>
  </si>
  <si>
    <t>Комплект крыша и дно навесного шкафа Conchiglia Ш=580 мм, Г=460 мм</t>
  </si>
  <si>
    <t>CN5KTB063W</t>
  </si>
  <si>
    <t>Комплект крыша и дно навесного шкафа Conchiglia Ш=685 мм, Г=330 мм</t>
  </si>
  <si>
    <t>CN5KTB064W</t>
  </si>
  <si>
    <t>Комплект крыша и дно навесного шкафа Conchiglia Ш=685 мм, Г=460 мм</t>
  </si>
  <si>
    <t>CN5KTB093W</t>
  </si>
  <si>
    <t>Комплект крыша и дно навесного шкафа Conchiglia Ш=910 мм, Г=330 мм</t>
  </si>
  <si>
    <t>CN5KTB094W</t>
  </si>
  <si>
    <t>Комплект крыша и дно навесного шкафа Conchiglia Ш=910 мм, Г=460 мм</t>
  </si>
  <si>
    <t>CN5KTB113W</t>
  </si>
  <si>
    <t>Комплект крыша и дно навесного шкафа Conchiglia Ш=1150 мм, Г=330 мм</t>
  </si>
  <si>
    <t>CN5KTB114W</t>
  </si>
  <si>
    <t>Комплект крыша и дно навесного шкафа Conchiglia Ш=1150 мм, Г=460 мм</t>
  </si>
  <si>
    <t>CN5CPE035</t>
  </si>
  <si>
    <t>Дверь одностворчатая Conchiglia В=370/400 мм, Ш=580 мм</t>
  </si>
  <si>
    <t>CN5CPE045</t>
  </si>
  <si>
    <t>Дверь одностворчатая Conchiglia В=460/490 мм, Ш=580 мм</t>
  </si>
  <si>
    <t>CN5CPE055</t>
  </si>
  <si>
    <t>Дверь одностворчатая Conchiglia В=550/580 мм, Ш=580 мм</t>
  </si>
  <si>
    <t>CN5CPE065</t>
  </si>
  <si>
    <t>Дверь одностворчатая Conchiglia В=685/715 мм, Ш=580 мм</t>
  </si>
  <si>
    <t>CN5CPE095</t>
  </si>
  <si>
    <t>Дверь одностворчатая Conchiglia В=910/940 мм, Ш=580 мм</t>
  </si>
  <si>
    <t>CN5CPE135</t>
  </si>
  <si>
    <t>Дверь одностворчатая Conchiglia В=1390 мм, Ш=580 мм</t>
  </si>
  <si>
    <t>CN5CPE185</t>
  </si>
  <si>
    <t>Дверь одностворчатая с нижней панелью Conchiglia В=1840 мм, Ш=580 мм</t>
  </si>
  <si>
    <t>CN5CPE046</t>
  </si>
  <si>
    <t>Дверь одностворчатая Conchiglia В=460/490 мм, Ш=685 мм</t>
  </si>
  <si>
    <t>CN5CPE066</t>
  </si>
  <si>
    <t>Дверь одностворчатая Conchiglia В=685/715 мм, Ш=685 мм</t>
  </si>
  <si>
    <t>CN5CPE096</t>
  </si>
  <si>
    <t>Дверь одностворчатая Conchiglia В=910/940 мм, Ш=685 мм</t>
  </si>
  <si>
    <t>CN5CPE136</t>
  </si>
  <si>
    <t>Дверь одностворчатая Conchiglia В=1390 мм, Ш=685 мм</t>
  </si>
  <si>
    <t>CN5CPE186</t>
  </si>
  <si>
    <t>Дверь одностворчатая с нижней панелью Conchiglia В=1840 мм, Ш=685 мм</t>
  </si>
  <si>
    <t>CN5CPE049</t>
  </si>
  <si>
    <t>Дверь одностворчатая Conchiglia В=460/490 мм, Ш=910 мм</t>
  </si>
  <si>
    <t>CN5CPE069</t>
  </si>
  <si>
    <t>Дверь одностворчатая Conchiglia В=685/715 мм, Ш=910 мм</t>
  </si>
  <si>
    <t>CN5CPE099</t>
  </si>
  <si>
    <t>Дверь одностворчатая Conchiglia В=910/940 мм, Ш=910 мм</t>
  </si>
  <si>
    <t>CN5CPE139</t>
  </si>
  <si>
    <t>Дверь одностворчатая Conchiglia В=1390 мм, Ш=910 мм</t>
  </si>
  <si>
    <t>CN5CPE189</t>
  </si>
  <si>
    <t>Дверь одностворчатая с нижней панелью Conchiglia В=1840 мм, Ш=910 мм</t>
  </si>
  <si>
    <t>CN5CPE0411</t>
  </si>
  <si>
    <t>Дверь двустворчатая Conchiglia В=460/490 мм, Ш=1150 мм</t>
  </si>
  <si>
    <t>CN5CPE0511</t>
  </si>
  <si>
    <t>Дверь двустворчатая Conchiglia В=550/580 мм, Ш=1150 мм</t>
  </si>
  <si>
    <t>CN5CPE0611</t>
  </si>
  <si>
    <t>Дверь двустворчатая Conchiglia В=685/715 мм, Ш=1150 мм</t>
  </si>
  <si>
    <t>CN5CPE0911</t>
  </si>
  <si>
    <t>Дверь двустворчатая Conchiglia В=910/940 мм, Ш=1150 мм</t>
  </si>
  <si>
    <t>CN5CPE1311</t>
  </si>
  <si>
    <t>Дверь двустворчатая Conchiglia В=1390 мм, Ш=1150 мм</t>
  </si>
  <si>
    <t>CN5CPE1811</t>
  </si>
  <si>
    <t>Дверь двустворчатая с нижними панелями Conchiglia В=1840 мм, Ш=1150 мм</t>
  </si>
  <si>
    <t>CN5CRE035</t>
  </si>
  <si>
    <t>Задняя стенка Conchiglia В=370/400 мм, Ш=580 мм</t>
  </si>
  <si>
    <t>CN5CRE045</t>
  </si>
  <si>
    <t>Задняя стенка Conchiglia В=460/490 мм, Ш=580 мм</t>
  </si>
  <si>
    <t>CN5CRE055</t>
  </si>
  <si>
    <t>Задняя стенка Conchiglia В=550/580 мм, Ш=580 мм</t>
  </si>
  <si>
    <t>CN5CRE065</t>
  </si>
  <si>
    <t>Задняя стенка Conchiglia В=685/715 мм, Ш=580 мм</t>
  </si>
  <si>
    <t>CN5CRE095</t>
  </si>
  <si>
    <t>Задняя стенка Conchiglia В=910/940 мм, Ш=580 мм</t>
  </si>
  <si>
    <t>CN5CRE135</t>
  </si>
  <si>
    <t>Задняя стенка Conchiglia В=1390 мм, Ш=580 мм</t>
  </si>
  <si>
    <t>CN5CRE185</t>
  </si>
  <si>
    <t>Задняя стенка составная Conchiglia В=1840 мм, Ш=580 мм</t>
  </si>
  <si>
    <t>CN5CRE046</t>
  </si>
  <si>
    <t>Задняя стенка Conchiglia В=460/490 мм, Ш=685 мм</t>
  </si>
  <si>
    <t>CN5CRE066</t>
  </si>
  <si>
    <t>Задняя стенка Conchiglia В=685/715 мм, Ш=685 мм</t>
  </si>
  <si>
    <t>CN5CRE096</t>
  </si>
  <si>
    <t>Задняя стенка Conchiglia В=910/940 мм, Ш=685 мм</t>
  </si>
  <si>
    <t>CN5CRE136</t>
  </si>
  <si>
    <t>Задняя стенка Conchiglia В=1390 мм, Ш=685 мм</t>
  </si>
  <si>
    <t>CN5CRE186</t>
  </si>
  <si>
    <t>Задняя стенка составная Conchiglia В=1840 мм, Ш=685 мм</t>
  </si>
  <si>
    <t>CN5CRE049</t>
  </si>
  <si>
    <t>Задняя стенка Conchiglia В=460/490 мм, Ш=910 мм</t>
  </si>
  <si>
    <t>CN5CRE069</t>
  </si>
  <si>
    <t>Задняя стенка Conchiglia В=685/715 мм, Ш=910 мм</t>
  </si>
  <si>
    <t>CN5CRE099</t>
  </si>
  <si>
    <t>Задняя стенка Conchiglia В=910/940 мм, Ш=910 мм</t>
  </si>
  <si>
    <t>CN5CRE139</t>
  </si>
  <si>
    <t>Задняя стенка Conchiglia В=1390 мм, Ш=910 мм</t>
  </si>
  <si>
    <t>CN5CRE189</t>
  </si>
  <si>
    <t>Задняя стенка составная Conchiglia В=1840 мм, Ш=910 мм</t>
  </si>
  <si>
    <t>CN5CRE0411</t>
  </si>
  <si>
    <t>Задняя стенка Conchiglia В=460/490 мм, Ш=1150 мм</t>
  </si>
  <si>
    <t>CN5CRE0511</t>
  </si>
  <si>
    <t>Задняя стенка Conchiglia В=550/580 мм, Ш=1150 мм</t>
  </si>
  <si>
    <t>CN5CRE0611</t>
  </si>
  <si>
    <t>Задняя стенка Conchiglia В=685/715 мм, Ш=1150 мм</t>
  </si>
  <si>
    <t>CN5CRE0911</t>
  </si>
  <si>
    <t>Задняя стенка Conchiglia В=910/940 мм, Ш=1150 мм</t>
  </si>
  <si>
    <t>CN5CRE1311</t>
  </si>
  <si>
    <t>Задняя стенка Conchiglia В=1390 мм, Ш=1150 мм</t>
  </si>
  <si>
    <t>CN5CRE1811</t>
  </si>
  <si>
    <t>Задняя стенка составная Conchiglia В=1840 мм, Ш=1150 мм</t>
  </si>
  <si>
    <t>CN5LE033</t>
  </si>
  <si>
    <t>Боковые стенки Conchiglia В=370/400 мм, Г=330 мм, 2 шт.</t>
  </si>
  <si>
    <t>CN5LE043</t>
  </si>
  <si>
    <t>Боковые стенки Conchiglia В=460/490 мм, Г=330 мм, 2 шт.</t>
  </si>
  <si>
    <t>CN5LE053</t>
  </si>
  <si>
    <t>Боковые стенки Conchiglia В=550/580 мм, Г=330 мм, 2 шт.</t>
  </si>
  <si>
    <t>CN5LE063</t>
  </si>
  <si>
    <t>Боковые стенки Conchiglia В=685/715 мм, Г=330 мм, 2 шт.</t>
  </si>
  <si>
    <t>CN5LE093</t>
  </si>
  <si>
    <t>Боковые стенки Conchiglia В=910/940 мм, Г=330 мм, 2 шт.</t>
  </si>
  <si>
    <t>CN5LE133</t>
  </si>
  <si>
    <t>Боковые стенки Conchiglia В=1390 мм, Г=330 мм, 2 шт.</t>
  </si>
  <si>
    <t>CN5LE183</t>
  </si>
  <si>
    <t>Боковые стенки Conchiglia В=1840 мм, Г=330 мм, 2 шт.</t>
  </si>
  <si>
    <t>CN5LE044</t>
  </si>
  <si>
    <t>Боковые стенки Conchiglia В=460/490 мм, Г=460 мм, 2 шт.</t>
  </si>
  <si>
    <t>CN5LE054</t>
  </si>
  <si>
    <t>Боковые стенки Conchiglia В=550/580 мм, Г=460 мм, 2 шт.</t>
  </si>
  <si>
    <t>CN5LE064</t>
  </si>
  <si>
    <t>Боковые стенки Conchiglia В=685/715 мм, Г=460 мм, 2 шт.</t>
  </si>
  <si>
    <t>CN5LE094</t>
  </si>
  <si>
    <t>Боковые стенки Conchiglia В=910/940 мм, Г=460 мм, 2 шт.</t>
  </si>
  <si>
    <t>CN5LE134</t>
  </si>
  <si>
    <t>Боковые стенки Conchiglia В=1390 мм, Г=460 мм, 2 шт.</t>
  </si>
  <si>
    <t>CN5LE184</t>
  </si>
  <si>
    <t>Боковые стенки Conchiglia В=1840 мм, Г=460 мм, 2 шт.</t>
  </si>
  <si>
    <t>CN5TOE058</t>
  </si>
  <si>
    <t>Горизонтальный притвор двери/задней стенки Conchiglia Ш=580 мм</t>
  </si>
  <si>
    <t>CN5TOE068</t>
  </si>
  <si>
    <t>Горизонтальный притвор двери/задней стенки Conchiglia Ш=685 мм</t>
  </si>
  <si>
    <t>CN5TOE091</t>
  </si>
  <si>
    <t>Горизонтальный притвор двери/задней стенки Conchiglia Ш=910 мм</t>
  </si>
  <si>
    <t>CN5TOE115</t>
  </si>
  <si>
    <t>Горизонтальный притвор двери/задней стенки Conchiglia Ш=1150 мм</t>
  </si>
  <si>
    <t>R5SCF</t>
  </si>
  <si>
    <t>Потолочная вентиляционная насадка 135x400x400 мм, IP55</t>
  </si>
  <si>
    <t>R5SCF1000</t>
  </si>
  <si>
    <t>Потолочный вентилятор 135x400x400 мм, 870/960 м3/ч, 230 В, IP55</t>
  </si>
  <si>
    <t>R5SCF500</t>
  </si>
  <si>
    <t>Потолочный вентилятор 135x400x400 мм, 430/465 м3/ч, 230 В, IP55</t>
  </si>
  <si>
    <t>R5SCF700</t>
  </si>
  <si>
    <t>Потолочный вентилятор 135x400x400 мм, 675/702 м3/ч, 230 В, IP55</t>
  </si>
  <si>
    <t>R5AHT025</t>
  </si>
  <si>
    <t>R5AHT050</t>
  </si>
  <si>
    <t>R5AHT075</t>
  </si>
  <si>
    <t>R5AHT100</t>
  </si>
  <si>
    <t>R5AHT1000</t>
  </si>
  <si>
    <t>Обогреватель в алюминиевом корпусе с вентилятором 1000 Вт, 230 В AC</t>
  </si>
  <si>
    <t>R5AHT10001</t>
  </si>
  <si>
    <t>Обогреватель в алюминиевом корпусе с вентилятором 1000 Вт, 115 В AC</t>
  </si>
  <si>
    <t>R5AHT1200</t>
  </si>
  <si>
    <t>Обогреватель в алюминиевом корпусе с вентилятором 1200 Вт, 230 В AC</t>
  </si>
  <si>
    <t>R5AHT12001</t>
  </si>
  <si>
    <t>Обогреватель в алюминиевом корпусе с вентилятором 1200 Вт, 115 В AC</t>
  </si>
  <si>
    <t>R5AHT150</t>
  </si>
  <si>
    <t>R5AHT1500</t>
  </si>
  <si>
    <t>Обогреватель в алюминиевом корпусе с вентилятором 1500 Вт, 230 В AC</t>
  </si>
  <si>
    <t>R5AHT15001</t>
  </si>
  <si>
    <t>Обогреватель в алюминиевом корпусе с вентилятором 1500 Вт, 115 В AC</t>
  </si>
  <si>
    <t>R5AHT250</t>
  </si>
  <si>
    <t>Обогреватель в алюминиевом корпусе с вентилятором 250 Вт, 230 В AC</t>
  </si>
  <si>
    <t>R5AHT251</t>
  </si>
  <si>
    <t>Обогреватель в алюминиевом корпусе с вентилятором 250 Вт, 115 В AC</t>
  </si>
  <si>
    <t>R5AHT500</t>
  </si>
  <si>
    <t>Обогреватель в алюминиевом корпусе с вентилятором 500 Вт, 230 В AC</t>
  </si>
  <si>
    <t>R5AHT501</t>
  </si>
  <si>
    <t>Обогреватель в алюминиевом корпусе с вентилятором 500 Вт, 115 В AC</t>
  </si>
  <si>
    <t>R5AHT750</t>
  </si>
  <si>
    <t>Обогреватель в алюминиевом корпусе с вентилятором 750 Вт, 230 В AC</t>
  </si>
  <si>
    <t>R5AHT7501</t>
  </si>
  <si>
    <t>Обогреватель в алюминиевом корпусе с вентилятором 750 Вт, 115 В AC</t>
  </si>
  <si>
    <t>R5ETH01</t>
  </si>
  <si>
    <t>Термостат электронный с регулируемым диапазоном температуры -20…+60°C, переключающий контакт</t>
  </si>
  <si>
    <t>R5GS01</t>
  </si>
  <si>
    <t>Гигростат с регулируемым диапазоном влажности 35…95%, переключающий контакт</t>
  </si>
  <si>
    <t>R5MTHNC</t>
  </si>
  <si>
    <t>Термостат модульный с регулируемым диапазоном температуры -10…+80°C, NС-контакт</t>
  </si>
  <si>
    <t>R5MTHNO</t>
  </si>
  <si>
    <t>Термостат модульный с регулируемым диапазоном температуры -10…+80°C, NO-контакт</t>
  </si>
  <si>
    <t>R5THNC</t>
  </si>
  <si>
    <t>Термостат с регулируемым диапазоном температуры -10…+80°C, NС-контакт</t>
  </si>
  <si>
    <t>R5THNO</t>
  </si>
  <si>
    <t>Термостат с регулируемым диапазоном температуры -10…+80°C, NO-контакт</t>
  </si>
  <si>
    <t>RNFBE2BL</t>
  </si>
  <si>
    <t>RNFBEBL</t>
  </si>
  <si>
    <t>Рама поворотная 15U 800мм для 19" оборудования в корпуса ST/CE Ш=600мм</t>
  </si>
  <si>
    <t>MD630F-TM400</t>
  </si>
  <si>
    <t>Авт. выкл. YON MD630F-TM400 3P 400А 50kA Ir 0.7…1xIn Ii 5…10xIn</t>
  </si>
  <si>
    <t>MD630H-TM400</t>
  </si>
  <si>
    <t>Авт. выкл. YON MD630H-TM400 3P 400А 65kA Ir 0.7…1xIn Ii 5…10xIn</t>
  </si>
  <si>
    <t>MD630N-TM400</t>
  </si>
  <si>
    <t>Авт. выкл. YON MD630N-TM400 3P 400А 40kA Ir 0.7…1xIn Ii 5…10xIn</t>
  </si>
  <si>
    <t>Комплект монтажных профилей на стойку для крепления 1 оболочки винтами din 84 M6X40 4 шт. , горячеоцинкованный, длина 300 мм</t>
  </si>
  <si>
    <t>Комплект монтажных профилей на стойку для крепления 2 оболочек винтами din 84 M6X40 8 шт. , горячеоцинкованный, длина 400 мм</t>
  </si>
  <si>
    <t>Комплект монтажных профилей на стойку для крепления 2 оболочек винтами din 84 M6X40 8 шт. , горячеоцинкованный, длина 500 мм</t>
  </si>
  <si>
    <t>Комплект монтажных профилей на стойку для крепления 2 оболочек винтами din 84 M6X40 8 шт. , горячеоцинкованный, длина 600 мм</t>
  </si>
  <si>
    <t>Комплект монтажных профилей на раму для крепления 2 оболочек болтами М8х80 8 шт. , горячеоцинкованный, длина 800 мм</t>
  </si>
  <si>
    <t>Комплект монтажных профилей на раму для крепления 3 оболочек винтами din 84 M6X40 12 шт. , горячеоцинкованный, длина 1000 мм</t>
  </si>
  <si>
    <t>Комплект монтажных профилей на раму для крепления 2 оболочек болтами М8х80 8 шт. , горячеоцинкованный, длина 900 мм</t>
  </si>
  <si>
    <t>Комплект монтажных профилей на раму для крепления 2 оболочек болтами М8х80 8 шт. , горячеоцинкованный, длина 1000 мм</t>
  </si>
  <si>
    <t>Комплект монтажных профилей на стойку для крепления 2 оболочек болтами М8х80 8 шт. , горячеоцинкованный, длина 400 мм</t>
  </si>
  <si>
    <t>Комплект монтажных профилей на стойку для крепления 2 оболочек болтами М8х80 8 шт. , горячеоцинкованный, длина 500 мм</t>
  </si>
  <si>
    <t>Комплект монтажных профилей на стойку для крепления 2 оболочек болтами М8х80 8 шт. , горячеоцинкованный, длина 600 мм</t>
  </si>
  <si>
    <t>Комплект монтажных профилей на раму для крепления 3 оболочек болтами М8х80 12 шт. , горячеоцинкованный, длина 900 мм</t>
  </si>
  <si>
    <t>Комплект монтажных профилей на раму для крепления 3 оболочек болтами М8х80 12 шт. , горячеоцинкованный, длина 1000 мм</t>
  </si>
  <si>
    <t>Комплект монтажных профилей на стойку для крепления 3 оболочек болтами М8х80 12 шт. , горячеоцинкованный, длина 400 мм</t>
  </si>
  <si>
    <t>Комплект монтажных профилей на стойку для крепления 3 оболочек болтами М8х80 12 шт. , горячеоцинкованный, длина 500 мм</t>
  </si>
  <si>
    <t>Комплект монтажных профилей на раму для крепления 4 оболочек болтами М8х80 16 шт. , горячеоцинкованный, длина 1000 мм</t>
  </si>
  <si>
    <t>Комплект монтажных профилей на стойку для крепления 4 оболочек болтами М8х80 16 шт. , горячеоцинкованный, длина 600 мм</t>
  </si>
  <si>
    <t>Комплект монтажных профилей на раму для крепления 2 оболочек винтами din 84 M6X40 8 шт. , горячеоцинкованный, длина 800 мм</t>
  </si>
  <si>
    <t>Комплект монтажных профилей на раму для крепления 2 оболочек винтами din 84 M6X40 8 шт. , горячеоцинкованный, длина 900 мм</t>
  </si>
  <si>
    <t>Комплект монтажных профилей на раму для крепления 2 оболочек винтами din 84 M6X40 8 шт. , горячеоцинкованный, длина 1000 мм</t>
  </si>
  <si>
    <t>Комплект монтажных профилей на раму для крепления 3 оболочек винтами din 84 M6X40 12 шт. , горячеоцинкованный, длина 900 мм</t>
  </si>
  <si>
    <t>Комплект монтажных профилей на стойку для крепления 3 оболочек винтами din 84 M6X40 12 шт. , горячеоцинкованный, длина 400 мм</t>
  </si>
  <si>
    <t>Комплект монтажных профилей на стойку для крепления 3 оболочек винтами din 84 M6X40 12 шт. , горячеоцинкованный, длина 500 мм</t>
  </si>
  <si>
    <t>Комплект монтажных профилей на раму для крепления 4 оболочек винтами din 84 M6X40 16 шт. , горячеоцинкованный, длина 1000 мм</t>
  </si>
  <si>
    <t>Комплект монтажных профилей на стойку для крепления 4 оболочек винтами din 84 M6X40 16 шт. , горячеоцинкованный, длина 600 мм</t>
  </si>
  <si>
    <t>Комплект монтажных профилей на раму для крепления 1 оболочки винтами din 84 M6X40 4 шт. , горячеоцинкованный, длина 700 мм</t>
  </si>
  <si>
    <t>Комплект монтажных профилей на раму для крепления 1 оболочки болтами М8х80 4 шт. , горячеоцинкованный, длина 700 мм</t>
  </si>
  <si>
    <t>Комплект монтажных профилей на раму для крепления 1 оболочки винтами din 84 M6X40 4 шт. , горячеоцинкованный, длина 800 мм</t>
  </si>
  <si>
    <t>Комплект монтажных профилей на раму для крепления 1 оболочки болтами М8х80 4 шт. , горячеоцинкованный, длина 800 мм</t>
  </si>
  <si>
    <t>Комплект монтажных профилей на раму для крепления 1 оболочки винтами din 84 M6X40 4 шт. , горячеоцинкованный, длина 900 мм</t>
  </si>
  <si>
    <t>Комплект монтажных профилей на раму для крепления 1 оболочки болтами М8х80 4 шт. , горячеоцинкованный, длина 900 мм</t>
  </si>
  <si>
    <t>Комплект монтажных профилей на раму для крепления 1 оболочки винтами din 84 M6X40 4 шт. , горячеоцинкованный, длина 1000 мм</t>
  </si>
  <si>
    <t>Комплект монтажных профилей на раму для крепления 1 оболочки болтами М8х80 4 шт. , горячеоцинкованный, длина 1000 мм</t>
  </si>
  <si>
    <t>Комплект монтажных профилей на стойку для крепления 1 оболочки болтами М8х80 4 шт. , горячеоцинкованный, длина 300 мм</t>
  </si>
  <si>
    <t>Комплект монтажных профилей на стойку для крепления 1 оболочки винтами din 84 M6X40 4 шт. , горячеоцинкованный, длина 400 мм</t>
  </si>
  <si>
    <t>Комплект монтажных профилей на стойку для крепления 1 оболочки болтами М8х80 4 шт. , горячеоцинкованный, длина 400 мм</t>
  </si>
  <si>
    <t>Комплект монтажных профилей на стойку для крепления 1 оболочки винтами din 84 M6X40 4 шт. , горячеоцинкованный, длина 500 мм</t>
  </si>
  <si>
    <t>Комплект монтажных профилей на стойку для крепления 1 оболочки болтами М8х80 4 шт. , горячеоцинкованный, длина 500 мм</t>
  </si>
  <si>
    <t>Комплект монтажных профилей на стойку для крепления 1 оболочки винтами din 84 M6X40 4 шт. , горячеоцинкованный, длина 600 мм</t>
  </si>
  <si>
    <t>Комплект монтажных профилей на стойку для крепления 1 оболочки болтами М8х80 4 шт. , горячеоцинкованный, длина 600 мм</t>
  </si>
  <si>
    <t>FUTB01L</t>
  </si>
  <si>
    <t>Футболка из хлопка "Создаю", размер L</t>
  </si>
  <si>
    <t>FUTB01M</t>
  </si>
  <si>
    <t>Футболка из хлопка "Создаю", размер M</t>
  </si>
  <si>
    <t>FUTB01S</t>
  </si>
  <si>
    <t>Футболка из хлопка "Создаю", размер S</t>
  </si>
  <si>
    <t>OLIMP01L</t>
  </si>
  <si>
    <t>Олимпийка красная, размер L</t>
  </si>
  <si>
    <t>OLIMP01M</t>
  </si>
  <si>
    <t>Олимпийка красная, размер M</t>
  </si>
  <si>
    <t>SVIT01L</t>
  </si>
  <si>
    <t>Толстовка из футера черная "Создаю", размер L</t>
  </si>
  <si>
    <t>SVIT01M</t>
  </si>
  <si>
    <t>Толстовка из футера черная "Создаю", размер M</t>
  </si>
  <si>
    <t>270750UP</t>
  </si>
  <si>
    <t>Колодец пластиковый для кабельной канализации 750х750х750 под разгрузочную плиту</t>
  </si>
  <si>
    <t>281500UP</t>
  </si>
  <si>
    <t>Колодец пластиковый для кабельной канализации 1500х750х1125 под разгрузочную плиту</t>
  </si>
  <si>
    <t>301500UP</t>
  </si>
  <si>
    <t>Колодец пластиковый для кабельной канализации 1500х750х1500 под разгрузочную плиту</t>
  </si>
  <si>
    <t>600100</t>
  </si>
  <si>
    <t>Монтажный набор крепления колец и люков</t>
  </si>
  <si>
    <t>600250C</t>
  </si>
  <si>
    <t>SKIS3505K</t>
  </si>
  <si>
    <t>SKKS3505K</t>
  </si>
  <si>
    <t>SKOS3505K</t>
  </si>
  <si>
    <t>SKPS3505K</t>
  </si>
  <si>
    <t>SVS3505K</t>
  </si>
  <si>
    <t>SVS3510K</t>
  </si>
  <si>
    <t>SVS3520K</t>
  </si>
  <si>
    <t>SVS3530K</t>
  </si>
  <si>
    <t>SKVS050K</t>
  </si>
  <si>
    <t>SKVS100K</t>
  </si>
  <si>
    <t>SKVS150K</t>
  </si>
  <si>
    <t>SKVS200K</t>
  </si>
  <si>
    <t>SKVS300K</t>
  </si>
  <si>
    <t>SKVS400K</t>
  </si>
  <si>
    <t>SKVS500K</t>
  </si>
  <si>
    <t>SKDS050K</t>
  </si>
  <si>
    <t>SKDS100K</t>
  </si>
  <si>
    <t>SKDS150K</t>
  </si>
  <si>
    <t>SKDS200K</t>
  </si>
  <si>
    <t>SKDS300K</t>
  </si>
  <si>
    <t>SKDS400K</t>
  </si>
  <si>
    <t>SKDS500K</t>
  </si>
  <si>
    <t>SKCS050K</t>
  </si>
  <si>
    <t>SKCS100K</t>
  </si>
  <si>
    <t>SKCS150K</t>
  </si>
  <si>
    <t>SKCS200K</t>
  </si>
  <si>
    <t>SKCS300K</t>
  </si>
  <si>
    <t>SKCS400K</t>
  </si>
  <si>
    <t>SKCS500K</t>
  </si>
  <si>
    <t>SKTS050K</t>
  </si>
  <si>
    <t>SKTS100K</t>
  </si>
  <si>
    <t>SKTS150K</t>
  </si>
  <si>
    <t>SKTS200K</t>
  </si>
  <si>
    <t>SKTS300K</t>
  </si>
  <si>
    <t>SKTS400K</t>
  </si>
  <si>
    <t>SKTS500K</t>
  </si>
  <si>
    <t>SKXS050K</t>
  </si>
  <si>
    <t>SKXS100K</t>
  </si>
  <si>
    <t>SKXS150K</t>
  </si>
  <si>
    <t>SKXS200K</t>
  </si>
  <si>
    <t>SKXS300K</t>
  </si>
  <si>
    <t>SKXS3540K</t>
  </si>
  <si>
    <t>SKXS3550K</t>
  </si>
  <si>
    <t>SKIS3510K</t>
  </si>
  <si>
    <t>SKIS3515K</t>
  </si>
  <si>
    <t>SKIS3520K</t>
  </si>
  <si>
    <t>SKIS3530K</t>
  </si>
  <si>
    <t>SKIS3540K</t>
  </si>
  <si>
    <t>SKIS3550K</t>
  </si>
  <si>
    <t>SKKS3510K</t>
  </si>
  <si>
    <t>SKKS3515K</t>
  </si>
  <si>
    <t>SKKS3520K</t>
  </si>
  <si>
    <t>SKKS3530K</t>
  </si>
  <si>
    <t>SKKS3540K</t>
  </si>
  <si>
    <t>SKKS3550K</t>
  </si>
  <si>
    <t>SKOS3510K</t>
  </si>
  <si>
    <t>SKOS3515K</t>
  </si>
  <si>
    <t>SKOS3520K</t>
  </si>
  <si>
    <t>SKOS3530K</t>
  </si>
  <si>
    <t>SKOS3540K</t>
  </si>
  <si>
    <t>SKOS3550K</t>
  </si>
  <si>
    <t>SKPS3510K</t>
  </si>
  <si>
    <t>SKPS3515K</t>
  </si>
  <si>
    <t>SKPS3520K</t>
  </si>
  <si>
    <t>SKPS3530K</t>
  </si>
  <si>
    <t>SKPS3540K</t>
  </si>
  <si>
    <t>SKPS3550K</t>
  </si>
  <si>
    <t>SKFS050K</t>
  </si>
  <si>
    <t>SKFS100K</t>
  </si>
  <si>
    <t>SKFS150K</t>
  </si>
  <si>
    <t>SKFS200K</t>
  </si>
  <si>
    <t>SKFS300K</t>
  </si>
  <si>
    <t>SKFS400K</t>
  </si>
  <si>
    <t>SKFS500K</t>
  </si>
  <si>
    <t>37305R</t>
  </si>
  <si>
    <t>LR35500</t>
  </si>
  <si>
    <t>STC03505</t>
  </si>
  <si>
    <t>STC03510</t>
  </si>
  <si>
    <t>STC03515</t>
  </si>
  <si>
    <t>STC03520</t>
  </si>
  <si>
    <t>STC03530</t>
  </si>
  <si>
    <t>STC03540</t>
  </si>
  <si>
    <t>STC03550</t>
  </si>
  <si>
    <t>SCS3505K</t>
  </si>
  <si>
    <t>SDS3505K</t>
  </si>
  <si>
    <t>SDS3520K</t>
  </si>
  <si>
    <t>SFS3505K</t>
  </si>
  <si>
    <t>SIS3505K</t>
  </si>
  <si>
    <t>SKS3505K</t>
  </si>
  <si>
    <t>SOS3505K</t>
  </si>
  <si>
    <t>SPS3505K</t>
  </si>
  <si>
    <t>STS3505K</t>
  </si>
  <si>
    <t>SXS3505K</t>
  </si>
  <si>
    <t>SXS3530K</t>
  </si>
  <si>
    <t>SCS3510K</t>
  </si>
  <si>
    <t>SCS3515K</t>
  </si>
  <si>
    <t>SCS3520K</t>
  </si>
  <si>
    <t>SCS3530K</t>
  </si>
  <si>
    <t>SCS3540K</t>
  </si>
  <si>
    <t>SCS3550K</t>
  </si>
  <si>
    <t>SDS3510K</t>
  </si>
  <si>
    <t>SDS3515K</t>
  </si>
  <si>
    <t>SDS3530K</t>
  </si>
  <si>
    <t>SDS3540K</t>
  </si>
  <si>
    <t>SDS3550K</t>
  </si>
  <si>
    <t>STS3510K</t>
  </si>
  <si>
    <t>STS3515K</t>
  </si>
  <si>
    <t>STS3520K</t>
  </si>
  <si>
    <t>STS3530K</t>
  </si>
  <si>
    <t>STS3540K</t>
  </si>
  <si>
    <t>STS3550K</t>
  </si>
  <si>
    <t>SXS3510K</t>
  </si>
  <si>
    <t>SXS3515K</t>
  </si>
  <si>
    <t>SXS3520K</t>
  </si>
  <si>
    <t>SXS3540K</t>
  </si>
  <si>
    <t>SXS3550K</t>
  </si>
  <si>
    <t>SFS3510K</t>
  </si>
  <si>
    <t>SFS3515K</t>
  </si>
  <si>
    <t>SFS3520K</t>
  </si>
  <si>
    <t>SFS3530K</t>
  </si>
  <si>
    <t>SFS3540K</t>
  </si>
  <si>
    <t>SFS3550K</t>
  </si>
  <si>
    <t>SIS3510K</t>
  </si>
  <si>
    <t>SIS3515K</t>
  </si>
  <si>
    <t>SIS3520K</t>
  </si>
  <si>
    <t>SIS3530K</t>
  </si>
  <si>
    <t>SIS3540K</t>
  </si>
  <si>
    <t>SIS3550K</t>
  </si>
  <si>
    <t>SKS3510K</t>
  </si>
  <si>
    <t>SKS3515K</t>
  </si>
  <si>
    <t>SKS3520K</t>
  </si>
  <si>
    <t>SKS3530K</t>
  </si>
  <si>
    <t>SKS3540K</t>
  </si>
  <si>
    <t>SKS3550K</t>
  </si>
  <si>
    <t>SOS3510K</t>
  </si>
  <si>
    <t>SOS3515K</t>
  </si>
  <si>
    <t>SOS3520K</t>
  </si>
  <si>
    <t>SOS3530K</t>
  </si>
  <si>
    <t>SOS3540K</t>
  </si>
  <si>
    <t>SOS3550K</t>
  </si>
  <si>
    <t>SPS3510K</t>
  </si>
  <si>
    <t>SPS3515K</t>
  </si>
  <si>
    <t>SPS3520K</t>
  </si>
  <si>
    <t>SPS3530K</t>
  </si>
  <si>
    <t>SPS3540K</t>
  </si>
  <si>
    <t>SPS3550K</t>
  </si>
  <si>
    <t>SVS3515K</t>
  </si>
  <si>
    <t>SVS3540K</t>
  </si>
  <si>
    <t>SVS3550K</t>
  </si>
  <si>
    <t>SNS23515</t>
  </si>
  <si>
    <t>SNS23505</t>
  </si>
  <si>
    <t>SNS33515</t>
  </si>
  <si>
    <t>SNS33505</t>
  </si>
  <si>
    <t>SPS33505</t>
  </si>
  <si>
    <t>SPS33510</t>
  </si>
  <si>
    <t>SPS33515</t>
  </si>
  <si>
    <t>SPS33520</t>
  </si>
  <si>
    <t>SPS33530</t>
  </si>
  <si>
    <t>SPS33540</t>
  </si>
  <si>
    <t>SPS33550</t>
  </si>
  <si>
    <t>SPS23505</t>
  </si>
  <si>
    <t>SPS23510</t>
  </si>
  <si>
    <t>SPS23515</t>
  </si>
  <si>
    <t>SPS23520</t>
  </si>
  <si>
    <t>SPS23530</t>
  </si>
  <si>
    <t>SPS23540</t>
  </si>
  <si>
    <t>SPS23550</t>
  </si>
  <si>
    <t>35253RAL9010</t>
  </si>
  <si>
    <t>35525RAL9010</t>
  </si>
  <si>
    <t>38012HDZ</t>
  </si>
  <si>
    <t>38013HDZ</t>
  </si>
  <si>
    <t>38016HDZ</t>
  </si>
  <si>
    <t>3604315HDZ</t>
  </si>
  <si>
    <t>36147HDZ</t>
  </si>
  <si>
    <t>36207HDZ</t>
  </si>
  <si>
    <t>36335HDZ</t>
  </si>
  <si>
    <t>SKDS050KHDZ</t>
  </si>
  <si>
    <t>SKDS100KHDZ</t>
  </si>
  <si>
    <t>SKDS150KHDZ</t>
  </si>
  <si>
    <t>SKDS200KHDZ</t>
  </si>
  <si>
    <t>SKDS300KHDZ</t>
  </si>
  <si>
    <t>SKDS400KHDZ</t>
  </si>
  <si>
    <t>SKDS500KHDZ</t>
  </si>
  <si>
    <t>SKCS050KHDZ</t>
  </si>
  <si>
    <t>SKCS100KHDZ</t>
  </si>
  <si>
    <t>SKCS150KHDZ</t>
  </si>
  <si>
    <t>SKCS200KHDZ</t>
  </si>
  <si>
    <t>SKCS300KHDZ</t>
  </si>
  <si>
    <t>SKCS400KHDZ</t>
  </si>
  <si>
    <t>SKCS500KHDZ</t>
  </si>
  <si>
    <t>SKTS050KHDZ</t>
  </si>
  <si>
    <t>SKTS100KHDZ</t>
  </si>
  <si>
    <t>SKTS150KHDZ</t>
  </si>
  <si>
    <t>SKTS200KHDZ</t>
  </si>
  <si>
    <t>SKTS300KHDZ</t>
  </si>
  <si>
    <t>SKTS400KHDZ</t>
  </si>
  <si>
    <t>SKTS500KHDZ</t>
  </si>
  <si>
    <t>SKXS050KHDZ</t>
  </si>
  <si>
    <t>SKXS100KHDZ</t>
  </si>
  <si>
    <t>SKXS150KHDZ</t>
  </si>
  <si>
    <t>SKXS200KHDZ</t>
  </si>
  <si>
    <t>SKXS300KHDZ</t>
  </si>
  <si>
    <t>SKXS3540KHDZ</t>
  </si>
  <si>
    <t>SKXS3550KHDZ</t>
  </si>
  <si>
    <t>SKIS3510KHDZ</t>
  </si>
  <si>
    <t>SKIS3515KHDZ</t>
  </si>
  <si>
    <t>SKIS3520KHDZ</t>
  </si>
  <si>
    <t>SKIS3530KHDZ</t>
  </si>
  <si>
    <t>SKIS3540KHDZ</t>
  </si>
  <si>
    <t>SKIS3550KHDZ</t>
  </si>
  <si>
    <t>SKKS3510KHDZ</t>
  </si>
  <si>
    <t>SKKS3515KHDZ</t>
  </si>
  <si>
    <t>SKKS3520KHDZ</t>
  </si>
  <si>
    <t>SKKS3530KHDZ</t>
  </si>
  <si>
    <t>SKKS3540KHDZ</t>
  </si>
  <si>
    <t>SKKS3550KHDZ</t>
  </si>
  <si>
    <t>SKOS3510KHDZ</t>
  </si>
  <si>
    <t>SKOS3515KHDZ</t>
  </si>
  <si>
    <t>SKOS3520KHDZ</t>
  </si>
  <si>
    <t>SKOS3530KHDZ</t>
  </si>
  <si>
    <t>SKOS3540KHDZ</t>
  </si>
  <si>
    <t>SKOS3550KHDZ</t>
  </si>
  <si>
    <t>SKPS3510KHDZ</t>
  </si>
  <si>
    <t>SKPS3515KHDZ</t>
  </si>
  <si>
    <t>SKPS3520KHDZ</t>
  </si>
  <si>
    <t>SKPS3530KHDZ</t>
  </si>
  <si>
    <t>SKPS3540KHDZ</t>
  </si>
  <si>
    <t>SKPS3550KHDZ</t>
  </si>
  <si>
    <t>SKFS050KHDZ</t>
  </si>
  <si>
    <t>SKFS100KHDZ</t>
  </si>
  <si>
    <t>SKFS150KHDZ</t>
  </si>
  <si>
    <t>SKFS200KHDZ</t>
  </si>
  <si>
    <t>SKFS300KHDZ</t>
  </si>
  <si>
    <t>SKFS400KHDZ</t>
  </si>
  <si>
    <t>SKFS500KHDZ</t>
  </si>
  <si>
    <t>SKVS050KHDZL</t>
  </si>
  <si>
    <t>SKVS100KHDZL</t>
  </si>
  <si>
    <t>SKVS150KHDZL</t>
  </si>
  <si>
    <t>SKVS200KHDZL</t>
  </si>
  <si>
    <t>SKVS300KHDZL</t>
  </si>
  <si>
    <t>SKVS400KHDZL</t>
  </si>
  <si>
    <t>SKVS500KHDZL</t>
  </si>
  <si>
    <t>37245KHDZ</t>
  </si>
  <si>
    <t>SCS3505KHDZ</t>
  </si>
  <si>
    <t>SDS3505KHDZ</t>
  </si>
  <si>
    <t>SFS3505KHDZ</t>
  </si>
  <si>
    <t>SIS3505KHDZ</t>
  </si>
  <si>
    <t>SKIS3505KHDZ</t>
  </si>
  <si>
    <t>SKKS3505KHDZ</t>
  </si>
  <si>
    <t>SKOS3505KHDZ</t>
  </si>
  <si>
    <t>SKPS3505KHDZ</t>
  </si>
  <si>
    <t>SKS3505KHDZ</t>
  </si>
  <si>
    <t>SOS3505KHDZ</t>
  </si>
  <si>
    <t>SPS3505KHDZ</t>
  </si>
  <si>
    <t>STS3505KHDZ</t>
  </si>
  <si>
    <t>SXS3505KHDZ</t>
  </si>
  <si>
    <t>SDS3510KHDZ</t>
  </si>
  <si>
    <t>SDS3515KHDZ</t>
  </si>
  <si>
    <t>SDS3520KHDZ</t>
  </si>
  <si>
    <t>SDS3530KHDZ</t>
  </si>
  <si>
    <t>SDS3540KHDZ</t>
  </si>
  <si>
    <t>SDS3550KHDZ</t>
  </si>
  <si>
    <t>SCS3510KHDZ</t>
  </si>
  <si>
    <t>SCS3515KHDZ</t>
  </si>
  <si>
    <t>SCS3520KHDZ</t>
  </si>
  <si>
    <t>SCS3530KHDZ</t>
  </si>
  <si>
    <t>SCS3540KHDZ</t>
  </si>
  <si>
    <t>SCS3550KHDZ</t>
  </si>
  <si>
    <t>STS3510KHDZ</t>
  </si>
  <si>
    <t>STS3515KHDZ</t>
  </si>
  <si>
    <t>STS3520KHDZ</t>
  </si>
  <si>
    <t>STS3530KHDZ</t>
  </si>
  <si>
    <t>STS3540KHDZ</t>
  </si>
  <si>
    <t>STS3550KHDZ</t>
  </si>
  <si>
    <t>SXS3510KHDZ</t>
  </si>
  <si>
    <t>SXS3515KHDZ</t>
  </si>
  <si>
    <t>SXS3520KHDZ</t>
  </si>
  <si>
    <t>SXS3530KHDZ</t>
  </si>
  <si>
    <t>SXS3540KHDZ</t>
  </si>
  <si>
    <t>SXS3550KHDZ</t>
  </si>
  <si>
    <t>SFS3510KHDZ</t>
  </si>
  <si>
    <t>SFS3515KHDZ</t>
  </si>
  <si>
    <t>SFS3520KHDZ</t>
  </si>
  <si>
    <t>SFS3530KHDZ</t>
  </si>
  <si>
    <t>SFS3540KHDZ</t>
  </si>
  <si>
    <t>SFS3550KHDZ</t>
  </si>
  <si>
    <t>SIS3510KHDZ</t>
  </si>
  <si>
    <t>SIS3515KHDZ</t>
  </si>
  <si>
    <t>SIS3520KHDZ</t>
  </si>
  <si>
    <t>SIS3530KHDZ</t>
  </si>
  <si>
    <t>SIS3540KHDZ</t>
  </si>
  <si>
    <t>SIS3550KHDZ</t>
  </si>
  <si>
    <t>SKS3510KHDZ</t>
  </si>
  <si>
    <t>SKS3515KHDZ</t>
  </si>
  <si>
    <t>SKS3520KHDZ</t>
  </si>
  <si>
    <t>SKS3530KHDZ</t>
  </si>
  <si>
    <t>SKS3540KHDZ</t>
  </si>
  <si>
    <t>SKS3550KHDZ</t>
  </si>
  <si>
    <t>SOS3510KHDZ</t>
  </si>
  <si>
    <t>SOS3515KHDZ</t>
  </si>
  <si>
    <t>SOS3520KHDZ</t>
  </si>
  <si>
    <t>SOS3530KHDZ</t>
  </si>
  <si>
    <t>SOS3540KHDZ</t>
  </si>
  <si>
    <t>SOS3550KHDZ</t>
  </si>
  <si>
    <t>SPS3510KHDZ</t>
  </si>
  <si>
    <t>SPS3515KHDZ</t>
  </si>
  <si>
    <t>SPS3520KHDZ</t>
  </si>
  <si>
    <t>SPS3530KHDZ</t>
  </si>
  <si>
    <t>SPS3540KHDZ</t>
  </si>
  <si>
    <t>SPS3550KHDZ</t>
  </si>
  <si>
    <t>SPS23505HDZ</t>
  </si>
  <si>
    <t>SPS33505HDZ</t>
  </si>
  <si>
    <t>SNS23505HDZ</t>
  </si>
  <si>
    <t>SNS23515HDZ</t>
  </si>
  <si>
    <t>SNS33505HDZ</t>
  </si>
  <si>
    <t>SNS33515HDZ</t>
  </si>
  <si>
    <t>3501815</t>
  </si>
  <si>
    <t>36120INOX</t>
  </si>
  <si>
    <t>37102INOX</t>
  </si>
  <si>
    <t>37166INOX</t>
  </si>
  <si>
    <t>38000INOX</t>
  </si>
  <si>
    <t>38002INOX</t>
  </si>
  <si>
    <t>38005INOX</t>
  </si>
  <si>
    <t>38006INOX</t>
  </si>
  <si>
    <t>38007INOX</t>
  </si>
  <si>
    <t>38041INOX</t>
  </si>
  <si>
    <t>38201INOX</t>
  </si>
  <si>
    <t>38263INOX</t>
  </si>
  <si>
    <t>38266INOX</t>
  </si>
  <si>
    <t>38326INOX</t>
  </si>
  <si>
    <t>38327INOX</t>
  </si>
  <si>
    <t>38367INOX</t>
  </si>
  <si>
    <t>38368INOX</t>
  </si>
  <si>
    <t>30015INOX</t>
  </si>
  <si>
    <t>36510INOX</t>
  </si>
  <si>
    <t>37301INOX</t>
  </si>
  <si>
    <t>37303INOX</t>
  </si>
  <si>
    <t>37305INOX</t>
  </si>
  <si>
    <t>37354INOX</t>
  </si>
  <si>
    <t>37355INOX</t>
  </si>
  <si>
    <t>37356INOX</t>
  </si>
  <si>
    <t>37357INOX</t>
  </si>
  <si>
    <t>37394INOX</t>
  </si>
  <si>
    <t>37562INOX</t>
  </si>
  <si>
    <t>35512INOX</t>
  </si>
  <si>
    <t>35514INOX</t>
  </si>
  <si>
    <t>35515INOX</t>
  </si>
  <si>
    <t>3530210INOX</t>
  </si>
  <si>
    <t>3502510INOX</t>
  </si>
  <si>
    <t>35010INOX</t>
  </si>
  <si>
    <t>35012INOX</t>
  </si>
  <si>
    <t>35013INOX</t>
  </si>
  <si>
    <t>35015INOX</t>
  </si>
  <si>
    <t>35016INOX</t>
  </si>
  <si>
    <t>35020INOX</t>
  </si>
  <si>
    <t>35025INOX</t>
  </si>
  <si>
    <t>35026INOX</t>
  </si>
  <si>
    <t>35027INOX</t>
  </si>
  <si>
    <t>35051INOX</t>
  </si>
  <si>
    <t>35053INOX</t>
  </si>
  <si>
    <t>35056INOX</t>
  </si>
  <si>
    <t>35057INOX</t>
  </si>
  <si>
    <t>3506110INOX</t>
  </si>
  <si>
    <t>35062INOX</t>
  </si>
  <si>
    <t>35063INOX</t>
  </si>
  <si>
    <t>35064INOX</t>
  </si>
  <si>
    <t>35066INOX</t>
  </si>
  <si>
    <t>35067INOX</t>
  </si>
  <si>
    <t>35068INOX</t>
  </si>
  <si>
    <t>35101INOX</t>
  </si>
  <si>
    <t>35102INOX</t>
  </si>
  <si>
    <t>35103INOX</t>
  </si>
  <si>
    <t>35104INOX</t>
  </si>
  <si>
    <t>35106INOX</t>
  </si>
  <si>
    <t>35113INOX</t>
  </si>
  <si>
    <t>35117INOX</t>
  </si>
  <si>
    <t>35250INOX</t>
  </si>
  <si>
    <t>35253INOX</t>
  </si>
  <si>
    <t>35260INOX</t>
  </si>
  <si>
    <t>35264INOX</t>
  </si>
  <si>
    <t>35265INOX</t>
  </si>
  <si>
    <t>35266INOX</t>
  </si>
  <si>
    <t>35267INOX</t>
  </si>
  <si>
    <t>35301INOX</t>
  </si>
  <si>
    <t>35302INOX</t>
  </si>
  <si>
    <t>35303INOX</t>
  </si>
  <si>
    <t>35304INOX</t>
  </si>
  <si>
    <t>35305INOX</t>
  </si>
  <si>
    <t>35306INOX</t>
  </si>
  <si>
    <t>35307INOX</t>
  </si>
  <si>
    <t>35311INOX</t>
  </si>
  <si>
    <t>35313INOX</t>
  </si>
  <si>
    <t>35315INOX</t>
  </si>
  <si>
    <t>35331INOX</t>
  </si>
  <si>
    <t>35332INOX</t>
  </si>
  <si>
    <t>35333INOX</t>
  </si>
  <si>
    <t>35336INOX</t>
  </si>
  <si>
    <t>35341INOX</t>
  </si>
  <si>
    <t>35342INOX</t>
  </si>
  <si>
    <t>35345INOX</t>
  </si>
  <si>
    <t>SKDS050KZL</t>
  </si>
  <si>
    <t>SKDS100KZL</t>
  </si>
  <si>
    <t>SKDS150KZL</t>
  </si>
  <si>
    <t>SKDS200KZL</t>
  </si>
  <si>
    <t>SKDS300KZL</t>
  </si>
  <si>
    <t>SKDS400KZL</t>
  </si>
  <si>
    <t>SKDS500KZL</t>
  </si>
  <si>
    <t>SKCS050KZL</t>
  </si>
  <si>
    <t>SKCS100KZL</t>
  </si>
  <si>
    <t>SKCS150KZL</t>
  </si>
  <si>
    <t>SKCS200KZL</t>
  </si>
  <si>
    <t>SKCS300KZL</t>
  </si>
  <si>
    <t>SKCS400KZL</t>
  </si>
  <si>
    <t>SKCS500KZL</t>
  </si>
  <si>
    <t>SKTS050KZL</t>
  </si>
  <si>
    <t>SKTS100KZL</t>
  </si>
  <si>
    <t>SKTS150KZL</t>
  </si>
  <si>
    <t>SKTS200KZL</t>
  </si>
  <si>
    <t>SKTS300KZL</t>
  </si>
  <si>
    <t>SKTS400KZL</t>
  </si>
  <si>
    <t>SKTS500KZL</t>
  </si>
  <si>
    <t>SKXS050KZL</t>
  </si>
  <si>
    <t>SKXS100KZL</t>
  </si>
  <si>
    <t>SKXS150KZL</t>
  </si>
  <si>
    <t>SKXS200KZL</t>
  </si>
  <si>
    <t>SKXS300KZL</t>
  </si>
  <si>
    <t>SKXS3540KZL</t>
  </si>
  <si>
    <t>SKXS3550KZL</t>
  </si>
  <si>
    <t>SKIS3510KZL</t>
  </si>
  <si>
    <t>SKIS3515KZL</t>
  </si>
  <si>
    <t>SKIS3520KZL</t>
  </si>
  <si>
    <t>SKIS3530KZL</t>
  </si>
  <si>
    <t>SKIS3540KZL</t>
  </si>
  <si>
    <t>SKIS3550KZL</t>
  </si>
  <si>
    <t>SKKS3510KZL</t>
  </si>
  <si>
    <t>SKKS3515KZL</t>
  </si>
  <si>
    <t>SKKS3520KZL</t>
  </si>
  <si>
    <t>SKKS3530KZL</t>
  </si>
  <si>
    <t>SKKS3540KZL</t>
  </si>
  <si>
    <t>SKKS3550KZL</t>
  </si>
  <si>
    <t>SKOS3510KZL</t>
  </si>
  <si>
    <t>SKOS3515KZL</t>
  </si>
  <si>
    <t>SKOS3520KZL</t>
  </si>
  <si>
    <t>SKOS3530KZL</t>
  </si>
  <si>
    <t>SKOS3540KZL</t>
  </si>
  <si>
    <t>SKOS3550KZL</t>
  </si>
  <si>
    <t>SKPS3510KZL</t>
  </si>
  <si>
    <t>SKPS3515KZL</t>
  </si>
  <si>
    <t>SKPS3520KZL</t>
  </si>
  <si>
    <t>SKPS3530KZL</t>
  </si>
  <si>
    <t>SKPS3540KZL</t>
  </si>
  <si>
    <t>SKPS3550KZL</t>
  </si>
  <si>
    <t>SKFS050KZL</t>
  </si>
  <si>
    <t>SKFS100KZL</t>
  </si>
  <si>
    <t>SKFS150KZL</t>
  </si>
  <si>
    <t>SKFS200KZL</t>
  </si>
  <si>
    <t>SKFS300KZL</t>
  </si>
  <si>
    <t>SKFS400KZL</t>
  </si>
  <si>
    <t>SKFS500KZL</t>
  </si>
  <si>
    <t>LR35050HDZL</t>
  </si>
  <si>
    <t>STC03505HDZL</t>
  </si>
  <si>
    <t>STC03510HDZL</t>
  </si>
  <si>
    <t>STC03515HDZL</t>
  </si>
  <si>
    <t>STC03520HDZL</t>
  </si>
  <si>
    <t>STC03530HDZL</t>
  </si>
  <si>
    <t>STC03540HDZL</t>
  </si>
  <si>
    <t>STC03550HDZL</t>
  </si>
  <si>
    <t>SCS3505KZL</t>
  </si>
  <si>
    <t>SDS3505KZL</t>
  </si>
  <si>
    <t>SFS3505KZL</t>
  </si>
  <si>
    <t>SIS3505KZL</t>
  </si>
  <si>
    <t>SKIS3505KZL</t>
  </si>
  <si>
    <t>SKKS3505KZL</t>
  </si>
  <si>
    <t>SKOS3505KZL</t>
  </si>
  <si>
    <t>SKPS3505KZL</t>
  </si>
  <si>
    <t>SKS3505KZL</t>
  </si>
  <si>
    <t>SOS3505KZL</t>
  </si>
  <si>
    <t>SPS3505KZL</t>
  </si>
  <si>
    <t>STS3505KZL</t>
  </si>
  <si>
    <t>SVS3505KHDZL</t>
  </si>
  <si>
    <t>SVS3510KHDZL</t>
  </si>
  <si>
    <t>SVS3515KHDZL</t>
  </si>
  <si>
    <t>SVS3520KHDZL</t>
  </si>
  <si>
    <t>SVS3530KHDZL</t>
  </si>
  <si>
    <t>SVS3540KHDZL</t>
  </si>
  <si>
    <t>SVS3550KHDZL</t>
  </si>
  <si>
    <t>SXS3505KZL</t>
  </si>
  <si>
    <t>SPS33510HDZ</t>
  </si>
  <si>
    <t>SPS33515HDZ</t>
  </si>
  <si>
    <t>SPS33520HDZ</t>
  </si>
  <si>
    <t>SPS33530HDZ</t>
  </si>
  <si>
    <t>SPS33540HDZ</t>
  </si>
  <si>
    <t>SPS33550HDZ</t>
  </si>
  <si>
    <t>SPS23510HDZ</t>
  </si>
  <si>
    <t>SPS23515HDZ</t>
  </si>
  <si>
    <t>SPS23520HDZ</t>
  </si>
  <si>
    <t>SPS23530HDZ</t>
  </si>
  <si>
    <t>SPS23540HDZ</t>
  </si>
  <si>
    <t>SPS23550HDZ</t>
  </si>
  <si>
    <t>SDS3510KZL</t>
  </si>
  <si>
    <t>SDS3515KZL</t>
  </si>
  <si>
    <t>SDS3520KZL</t>
  </si>
  <si>
    <t>SDS3530KZL</t>
  </si>
  <si>
    <t>SDS3540KZL</t>
  </si>
  <si>
    <t>SDS3550KZL</t>
  </si>
  <si>
    <t>SCS3510KZL</t>
  </si>
  <si>
    <t>SCS3515KZL</t>
  </si>
  <si>
    <t>SCS3520KZL</t>
  </si>
  <si>
    <t>SCS3530KZL</t>
  </si>
  <si>
    <t>SCS3540KZL</t>
  </si>
  <si>
    <t>SCS3550KZL</t>
  </si>
  <si>
    <t>SIS3510KZL</t>
  </si>
  <si>
    <t>SIS3515KZL</t>
  </si>
  <si>
    <t>SIS3520KZL</t>
  </si>
  <si>
    <t>SIS3530KZL</t>
  </si>
  <si>
    <t>SIS3540KZL</t>
  </si>
  <si>
    <t>SIS3550KZL</t>
  </si>
  <si>
    <t>SKS3510KZL</t>
  </si>
  <si>
    <t>SKS3515KZL</t>
  </si>
  <si>
    <t>SKS3520KZL</t>
  </si>
  <si>
    <t>SKS3530KZL</t>
  </si>
  <si>
    <t>SKS3540KZL</t>
  </si>
  <si>
    <t>SKS3550KZL</t>
  </si>
  <si>
    <t>SOS3510KZL</t>
  </si>
  <si>
    <t>SOS3515KZL</t>
  </si>
  <si>
    <t>SOS3520KZL</t>
  </si>
  <si>
    <t>SOS3530KZL</t>
  </si>
  <si>
    <t>SOS3540KZL</t>
  </si>
  <si>
    <t>SOS3550KZL</t>
  </si>
  <si>
    <t>SPS3510KZL</t>
  </si>
  <si>
    <t>SPS3515KZL</t>
  </si>
  <si>
    <t>SPS3520KZL</t>
  </si>
  <si>
    <t>SPS3530KZL</t>
  </si>
  <si>
    <t>SPS3540KZL</t>
  </si>
  <si>
    <t>SPS3550KZL</t>
  </si>
  <si>
    <t>STS3510KZL</t>
  </si>
  <si>
    <t>STS3515KZL</t>
  </si>
  <si>
    <t>STS3520KZL</t>
  </si>
  <si>
    <t>STS3530KZL</t>
  </si>
  <si>
    <t>STS3540KZL</t>
  </si>
  <si>
    <t>STS3550KZL</t>
  </si>
  <si>
    <t>SXS3510KZL</t>
  </si>
  <si>
    <t>SXS3515KZL</t>
  </si>
  <si>
    <t>SXS3520KZL</t>
  </si>
  <si>
    <t>SXS3530KZL</t>
  </si>
  <si>
    <t>SXS3540KZL</t>
  </si>
  <si>
    <t>SXS3550KZL</t>
  </si>
  <si>
    <t>SFS3510KZL</t>
  </si>
  <si>
    <t>SFS3515KZL</t>
  </si>
  <si>
    <t>SFS3520KZL</t>
  </si>
  <si>
    <t>SFS3530KZL</t>
  </si>
  <si>
    <t>SFS3540KZL</t>
  </si>
  <si>
    <t>SFS3550KZL</t>
  </si>
  <si>
    <t>SNS23505ZL</t>
  </si>
  <si>
    <t>SNS23515ZL</t>
  </si>
  <si>
    <t>SNS33505ZL</t>
  </si>
  <si>
    <t>SNS33515ZL</t>
  </si>
  <si>
    <t>SPS23505ZL</t>
  </si>
  <si>
    <t>SPS33505ZL</t>
  </si>
  <si>
    <t>SPS33510ZL</t>
  </si>
  <si>
    <t>SPS33515ZL</t>
  </si>
  <si>
    <t>SPS33520ZL</t>
  </si>
  <si>
    <t>SPS33530ZL</t>
  </si>
  <si>
    <t>SPS33540ZL</t>
  </si>
  <si>
    <t>SPS33550ZL</t>
  </si>
  <si>
    <t>SPS23510ZL</t>
  </si>
  <si>
    <t>SPS23515ZL</t>
  </si>
  <si>
    <t>SPS23520ZL</t>
  </si>
  <si>
    <t>SPS23530ZL</t>
  </si>
  <si>
    <t>SPS23540ZL</t>
  </si>
  <si>
    <t>SPS23550ZL</t>
  </si>
  <si>
    <t>FC37311R</t>
  </si>
  <si>
    <t>LP0080HDZ</t>
  </si>
  <si>
    <t>LR35100HDZL</t>
  </si>
  <si>
    <t>LR35150HDZL</t>
  </si>
  <si>
    <t>LR35200HDZL</t>
  </si>
  <si>
    <t>LR35300HDZL</t>
  </si>
  <si>
    <t>LR35400HDZL</t>
  </si>
  <si>
    <t>LR35500HDZL</t>
  </si>
  <si>
    <t>LG1000INOX</t>
  </si>
  <si>
    <t>LG8000INOX</t>
  </si>
  <si>
    <t>LP0081INOX</t>
  </si>
  <si>
    <t>LP0100INOX</t>
  </si>
  <si>
    <t>LP4000INOX</t>
  </si>
  <si>
    <t>LR8100INOX</t>
  </si>
  <si>
    <t>LR35050</t>
  </si>
  <si>
    <t>LR35100</t>
  </si>
  <si>
    <t>LR35150</t>
  </si>
  <si>
    <t>LR35200</t>
  </si>
  <si>
    <t>LR35300</t>
  </si>
  <si>
    <t>LR35400</t>
  </si>
  <si>
    <t>SUKC904HDZ</t>
  </si>
  <si>
    <t>BMD1501</t>
  </si>
  <si>
    <t>BMD1502</t>
  </si>
  <si>
    <t>BMD1503</t>
  </si>
  <si>
    <t>BMD1504</t>
  </si>
  <si>
    <t>BMD1505</t>
  </si>
  <si>
    <t>BMD1506</t>
  </si>
  <si>
    <t>BMD1501HDZ</t>
  </si>
  <si>
    <t>BMD1502HDZ</t>
  </si>
  <si>
    <t>BMD1503HDZ</t>
  </si>
  <si>
    <t>BMD1504HDZ</t>
  </si>
  <si>
    <t>BMD1505HDZ</t>
  </si>
  <si>
    <t>BMD1506HDZ</t>
  </si>
  <si>
    <t>4402952</t>
  </si>
  <si>
    <t>4402952M</t>
  </si>
  <si>
    <t>4402962</t>
  </si>
  <si>
    <t>4402962M</t>
  </si>
  <si>
    <t>636932UF</t>
  </si>
  <si>
    <t>6071R-010100P</t>
  </si>
  <si>
    <t>6071R-010N100P</t>
  </si>
  <si>
    <t>6071R-010N100PCR</t>
  </si>
  <si>
    <t>6071R-010NCR</t>
  </si>
  <si>
    <t>6071R-010NPCR</t>
  </si>
  <si>
    <t>6071R-012100P</t>
  </si>
  <si>
    <t>6071R-012N100P</t>
  </si>
  <si>
    <t>6071R-012N100PCR</t>
  </si>
  <si>
    <t>6071R-012NCR</t>
  </si>
  <si>
    <t>6071R-012NPCR</t>
  </si>
  <si>
    <t>6071R-015100P</t>
  </si>
  <si>
    <t>6071R-015N100P</t>
  </si>
  <si>
    <t>6071R-015N100PCR</t>
  </si>
  <si>
    <t>6071R-015NCR</t>
  </si>
  <si>
    <t>6071R-015NPCR</t>
  </si>
  <si>
    <t>6071R-020100P</t>
  </si>
  <si>
    <t>6071R-020N100P</t>
  </si>
  <si>
    <t>6071R-020N100PCR</t>
  </si>
  <si>
    <t>6071R-020NCR</t>
  </si>
  <si>
    <t>6071R-020NPCR</t>
  </si>
  <si>
    <t>6071R-027NCR</t>
  </si>
  <si>
    <t>6071R-027NPCR</t>
  </si>
  <si>
    <t>6071R-035NCR</t>
  </si>
  <si>
    <t>6071R-035NPCR</t>
  </si>
  <si>
    <t>6071R-040NCR</t>
  </si>
  <si>
    <t>6071R-040NPCR</t>
  </si>
  <si>
    <t>6071R-050NCR</t>
  </si>
  <si>
    <t>6071R-050NPCR</t>
  </si>
  <si>
    <t>6071TX-010</t>
  </si>
  <si>
    <t>6071TX-012</t>
  </si>
  <si>
    <t>6071TX-016</t>
  </si>
  <si>
    <t>6071TX-022</t>
  </si>
  <si>
    <t>6071TX-032</t>
  </si>
  <si>
    <t>6071TX-038</t>
  </si>
  <si>
    <t>6071TX-040</t>
  </si>
  <si>
    <t>6071TX-050</t>
  </si>
  <si>
    <t>607STX010</t>
  </si>
  <si>
    <t>607STX012</t>
  </si>
  <si>
    <t>607STX016</t>
  </si>
  <si>
    <t>607STX022</t>
  </si>
  <si>
    <t>607STX032</t>
  </si>
  <si>
    <t>607STX038</t>
  </si>
  <si>
    <t>607STX040</t>
  </si>
  <si>
    <t>607STX050</t>
  </si>
  <si>
    <t>667R1013100P</t>
  </si>
  <si>
    <t>667R1215100P</t>
  </si>
  <si>
    <t>667R1518100P</t>
  </si>
  <si>
    <t>667R2024100P</t>
  </si>
  <si>
    <t>667R263050P</t>
  </si>
  <si>
    <t>667R353950P</t>
  </si>
  <si>
    <t>667R404450P</t>
  </si>
  <si>
    <t>667R505450P</t>
  </si>
  <si>
    <t>6700A-16L3R</t>
  </si>
  <si>
    <t>6700A-20L3R</t>
  </si>
  <si>
    <t>6700A-25L3R</t>
  </si>
  <si>
    <t>6700A-32L3R</t>
  </si>
  <si>
    <t>6700A-40L3R</t>
  </si>
  <si>
    <t>6700A-50L3R</t>
  </si>
  <si>
    <t>6013-16XR</t>
  </si>
  <si>
    <t>6013-20XR</t>
  </si>
  <si>
    <t>6013-25XR</t>
  </si>
  <si>
    <t>6013-32XR</t>
  </si>
  <si>
    <t>6013-40XR</t>
  </si>
  <si>
    <t>6013-50XR</t>
  </si>
  <si>
    <t>6013-20XXR</t>
  </si>
  <si>
    <t>6013-25XXR</t>
  </si>
  <si>
    <t>6013-32XXR</t>
  </si>
  <si>
    <t>6013-40XXR</t>
  </si>
  <si>
    <t>6013-50XXR</t>
  </si>
  <si>
    <t>6110-16X</t>
  </si>
  <si>
    <t>6110-20X</t>
  </si>
  <si>
    <t>6110-25X</t>
  </si>
  <si>
    <t>6110-32X</t>
  </si>
  <si>
    <t>6110-40X</t>
  </si>
  <si>
    <t>6110-50X</t>
  </si>
  <si>
    <t>6111-16X</t>
  </si>
  <si>
    <t>6111-20X</t>
  </si>
  <si>
    <t>6111-25X</t>
  </si>
  <si>
    <t>6111-32X</t>
  </si>
  <si>
    <t>6111-40X</t>
  </si>
  <si>
    <t>6111-50X</t>
  </si>
  <si>
    <t>6117X20N</t>
  </si>
  <si>
    <t>6117X25N</t>
  </si>
  <si>
    <t>6117X32N</t>
  </si>
  <si>
    <t>6117X4035</t>
  </si>
  <si>
    <t>6117X5040</t>
  </si>
  <si>
    <t>607S010</t>
  </si>
  <si>
    <t>607S012</t>
  </si>
  <si>
    <t>607S016</t>
  </si>
  <si>
    <t>607S022</t>
  </si>
  <si>
    <t>607S032</t>
  </si>
  <si>
    <t>607S038</t>
  </si>
  <si>
    <t>607S040</t>
  </si>
  <si>
    <t>607S050</t>
  </si>
  <si>
    <t>R5NKFP02</t>
  </si>
  <si>
    <t>R5NKFP03</t>
  </si>
  <si>
    <t>RN7FFK01YL</t>
  </si>
  <si>
    <t>RN7FFK02YL</t>
  </si>
  <si>
    <t>RN7FFK03YL</t>
  </si>
  <si>
    <t>RN7SFK01YL</t>
  </si>
  <si>
    <t>RN7SFK02YL</t>
  </si>
  <si>
    <t>RN7SFK03YL</t>
  </si>
  <si>
    <t>RN6AUUK01AQ</t>
  </si>
  <si>
    <t>RN6AUUK02AQ</t>
  </si>
  <si>
    <t>RN6AUUK03AQ</t>
  </si>
  <si>
    <t>RN6FUK01WH</t>
  </si>
  <si>
    <t>RN6FUK02WH</t>
  </si>
  <si>
    <t>RN6FUK03WH</t>
  </si>
  <si>
    <t>RN6FUKPEBK</t>
  </si>
  <si>
    <t>RN6FUKPVWH</t>
  </si>
  <si>
    <t>RN6UUK01WH</t>
  </si>
  <si>
    <t>RN6UUK02WH</t>
  </si>
  <si>
    <t>RN6UUK03WH</t>
  </si>
  <si>
    <t>RN6UUKPEBK</t>
  </si>
  <si>
    <t>RN6UUKPVWH</t>
  </si>
  <si>
    <t>RN5EFUK01GY</t>
  </si>
  <si>
    <t>RN5EFUK02GY</t>
  </si>
  <si>
    <t>RN5EFUK03GY</t>
  </si>
  <si>
    <t>RN5EFUKPEBK</t>
  </si>
  <si>
    <t>RN5EFUKPVGY</t>
  </si>
  <si>
    <t>RN5EUUK01GY</t>
  </si>
  <si>
    <t>RN5EUUK02GY</t>
  </si>
  <si>
    <t>RN5EUUK03GY</t>
  </si>
  <si>
    <t>RN5EUUKPEBK</t>
  </si>
  <si>
    <t>RN5EUUKPVGY</t>
  </si>
  <si>
    <t>25303SRCUV</t>
  </si>
  <si>
    <t>25309SRCUV</t>
  </si>
  <si>
    <t>25314SRCUV</t>
  </si>
  <si>
    <t>25315SRCUV</t>
  </si>
  <si>
    <t>25317SRUV</t>
  </si>
  <si>
    <t>25327SRUV</t>
  </si>
  <si>
    <t>25203SRCB</t>
  </si>
  <si>
    <t>25203SRCG</t>
  </si>
  <si>
    <t>25203SRCR</t>
  </si>
  <si>
    <t>25203SRCY</t>
  </si>
  <si>
    <t>25209SRCB</t>
  </si>
  <si>
    <t>25209SRCG</t>
  </si>
  <si>
    <t>25209SRCR</t>
  </si>
  <si>
    <t>25209SRCY</t>
  </si>
  <si>
    <t>25214SRCB</t>
  </si>
  <si>
    <t>25214SRCG</t>
  </si>
  <si>
    <t>25214SRCR</t>
  </si>
  <si>
    <t>25214SRCY</t>
  </si>
  <si>
    <t>25215SRCB</t>
  </si>
  <si>
    <t>25215SRCG</t>
  </si>
  <si>
    <t>25215SRCR</t>
  </si>
  <si>
    <t>25215SRCY</t>
  </si>
  <si>
    <t>25217SRCB</t>
  </si>
  <si>
    <t>25217SRCG</t>
  </si>
  <si>
    <t>25217SRCR</t>
  </si>
  <si>
    <t>25217SRCY</t>
  </si>
  <si>
    <t>ZEFT210GR</t>
  </si>
  <si>
    <t>R5BBMR2000AL</t>
  </si>
  <si>
    <t>CT100-1000-0.2-10</t>
  </si>
  <si>
    <t>CT100-1000-0.2S-10</t>
  </si>
  <si>
    <t>CT100-1000-0.5-15</t>
  </si>
  <si>
    <t>CT100-1000-0.5S-10</t>
  </si>
  <si>
    <t>CT100-1200-0.2-15</t>
  </si>
  <si>
    <t>CT100-1200-0.2S-10</t>
  </si>
  <si>
    <t>CT100-1200-0.5-15</t>
  </si>
  <si>
    <t>CT100-1200-0.5S-15</t>
  </si>
  <si>
    <t>CT100-1250-0.2-15</t>
  </si>
  <si>
    <t>CT100-1250-0.2S-10</t>
  </si>
  <si>
    <t>CT100-1250-0.5-15</t>
  </si>
  <si>
    <t>CT100-1250-0.5S-15</t>
  </si>
  <si>
    <t>CT100-1500-0.2-15</t>
  </si>
  <si>
    <t>CT100-1500-0.2S-10</t>
  </si>
  <si>
    <t>CT100-1500-0.5-15</t>
  </si>
  <si>
    <t>CT100-1500-0.5S-15</t>
  </si>
  <si>
    <t>CT100-1600-0.2-15</t>
  </si>
  <si>
    <t>CT100-1600-0.5-20</t>
  </si>
  <si>
    <t>CT100-1600-0.5S-15</t>
  </si>
  <si>
    <t>CT100-200-0.5-1.5</t>
  </si>
  <si>
    <t>CT100-2000-0.2-15</t>
  </si>
  <si>
    <t>CT100-2000-0.2S-10</t>
  </si>
  <si>
    <t>CT100-2000-0.5-20</t>
  </si>
  <si>
    <t>CT100-2000-0.5S-15</t>
  </si>
  <si>
    <t>CT100-250-0.5-2.5</t>
  </si>
  <si>
    <t>CT100-2500-0.2-15</t>
  </si>
  <si>
    <t>CT100-2500-0.5-20</t>
  </si>
  <si>
    <t>CT100-2500-0.5S-15</t>
  </si>
  <si>
    <t>CT100-300-0.5-3.75</t>
  </si>
  <si>
    <t>CT100-3000-0.2-15</t>
  </si>
  <si>
    <t>CT100-3000-0.2S-10</t>
  </si>
  <si>
    <t>CT100-3000-0.5-20</t>
  </si>
  <si>
    <t>CT100-3000-0.5S-20</t>
  </si>
  <si>
    <t>CT100-400-0.2-1.5</t>
  </si>
  <si>
    <t>CT100-400-0.5-5</t>
  </si>
  <si>
    <t>CT100-400-0.5S-2.5</t>
  </si>
  <si>
    <t>CT100-4000-0.2S-10</t>
  </si>
  <si>
    <t>CT100-4000-0.5-30</t>
  </si>
  <si>
    <t>CT100-4000-0.5S-20</t>
  </si>
  <si>
    <t>CT100-500-0.2-2.5</t>
  </si>
  <si>
    <t>CT100-500-0.2S-2.5</t>
  </si>
  <si>
    <t>CT100-500-0.5-10</t>
  </si>
  <si>
    <t>CT100-500-0.5S-3.7</t>
  </si>
  <si>
    <t>CT100-600-0.2-3.75</t>
  </si>
  <si>
    <t>CT100-600-0.2S-3.7</t>
  </si>
  <si>
    <t>CT100-600-0.5-10</t>
  </si>
  <si>
    <t>CT100-750-0.2-5</t>
  </si>
  <si>
    <t>CT100-750-0.2S-5</t>
  </si>
  <si>
    <t>CT100-750-0.5-15</t>
  </si>
  <si>
    <t>CT100-750-0.5S-5</t>
  </si>
  <si>
    <t>CT100-800-0.2-5</t>
  </si>
  <si>
    <t>CT100-800-0.2S-5</t>
  </si>
  <si>
    <t>CT100-800-0.5-15</t>
  </si>
  <si>
    <t>CT100-800-0.5S-5</t>
  </si>
  <si>
    <t>CT125-1000-0.2S-10</t>
  </si>
  <si>
    <t>CT125-1000-0.5S-10</t>
  </si>
  <si>
    <t>CT125-1200-0.2S-15</t>
  </si>
  <si>
    <t>CT125-1200-0.5S-15</t>
  </si>
  <si>
    <t>CT125-1250-0.2S-15</t>
  </si>
  <si>
    <t>CT125-1250-0.5S-15</t>
  </si>
  <si>
    <t>CT125-1500-0.5S-15</t>
  </si>
  <si>
    <t>CT125-2000-0.2S-30</t>
  </si>
  <si>
    <t>CT125-2500-0.2-20</t>
  </si>
  <si>
    <t>CT125-2500-0.2S-30</t>
  </si>
  <si>
    <t>CT125-2500-0.5S-30</t>
  </si>
  <si>
    <t>CT125-3000-0.2-20</t>
  </si>
  <si>
    <t>CT125-3000-0.2S-30</t>
  </si>
  <si>
    <t>CT125-3000-0.5S-30</t>
  </si>
  <si>
    <t>CT125-4000-0.2-30</t>
  </si>
  <si>
    <t>CT125-4000-0.2S-30</t>
  </si>
  <si>
    <t>CT125-4000-0.5S-30</t>
  </si>
  <si>
    <t>CT125-5000-0.2-30</t>
  </si>
  <si>
    <t>CT125-5000-0.2S-30</t>
  </si>
  <si>
    <t>CT125-5000-0.5S-30</t>
  </si>
  <si>
    <t>CT125-600-0.2S-5</t>
  </si>
  <si>
    <t>CT125-600-0.5S-5</t>
  </si>
  <si>
    <t>CT125-750-0.2S-10</t>
  </si>
  <si>
    <t>CT125-750-0.5S-10</t>
  </si>
  <si>
    <t>CT125-800-0.2S-10</t>
  </si>
  <si>
    <t>CT125-800-0.5S-10</t>
  </si>
  <si>
    <t>CT14-125-0.5-1</t>
  </si>
  <si>
    <t>CT14-150-0.5-1</t>
  </si>
  <si>
    <t>CT14-200-0.5-2.5</t>
  </si>
  <si>
    <t>CT14-250-0.5-2.5</t>
  </si>
  <si>
    <t>CT14-300-0.5-2.5</t>
  </si>
  <si>
    <t>CT165-1000-0.2-10</t>
  </si>
  <si>
    <t>CT165-1000-0.2S-10</t>
  </si>
  <si>
    <t>CT165-1000-0.5-10</t>
  </si>
  <si>
    <t>CT165-1200-0.2-10</t>
  </si>
  <si>
    <t>CT165-1200-0.2S-10</t>
  </si>
  <si>
    <t>CT165-1200-0.5-10</t>
  </si>
  <si>
    <t>CT165-1250-0.2-10</t>
  </si>
  <si>
    <t>CT165-1250-0.2S-10</t>
  </si>
  <si>
    <t>CT165-1250-0.5-10</t>
  </si>
  <si>
    <t>CT165-1250-0.5S-10</t>
  </si>
  <si>
    <t>CT165-1500-0.2-15</t>
  </si>
  <si>
    <t>CT165-1500-0.2S-20</t>
  </si>
  <si>
    <t>CT165-1500-0.5-15</t>
  </si>
  <si>
    <t>CT165-1500-0.5S-20</t>
  </si>
  <si>
    <t>CT165-2000-0.2-20</t>
  </si>
  <si>
    <t>CT165-2000-0.2S-20</t>
  </si>
  <si>
    <t>CT165-2000-0.5-30</t>
  </si>
  <si>
    <t>CT165-2000-0.5S-20</t>
  </si>
  <si>
    <t>CT165-2500-0.2-30</t>
  </si>
  <si>
    <t>CT165-2500-0.2S-30</t>
  </si>
  <si>
    <t>CT165-2500-0.5-30</t>
  </si>
  <si>
    <t>CT165-2500-0.5S-20</t>
  </si>
  <si>
    <t>CT165-3000-0.2-30</t>
  </si>
  <si>
    <t>CT165-3000-0.2S-30</t>
  </si>
  <si>
    <t>CT165-3000-0.5-30</t>
  </si>
  <si>
    <t>CT165-3000-0.5S-30</t>
  </si>
  <si>
    <t>CT165-4000-0.2-30</t>
  </si>
  <si>
    <t>CT165-4000-0.2S-30</t>
  </si>
  <si>
    <t>CT165-4000-0.5-30</t>
  </si>
  <si>
    <t>CT165-4000-0.5S-30</t>
  </si>
  <si>
    <t>CT165-5000-0.2-30</t>
  </si>
  <si>
    <t>CT165-5000-0.2S-30</t>
  </si>
  <si>
    <t>CT165-5000-0.5-30</t>
  </si>
  <si>
    <t>CT165-5000-0.5S-30</t>
  </si>
  <si>
    <t>CT165-6000-0.2S-30</t>
  </si>
  <si>
    <t>CT165-6000-0.5-30</t>
  </si>
  <si>
    <t>CT165-6000-0.5S-30</t>
  </si>
  <si>
    <t>CT20-125-0.5-1</t>
  </si>
  <si>
    <t>CT20-150-0.5-1</t>
  </si>
  <si>
    <t>CT20-200-0.5-2.5</t>
  </si>
  <si>
    <t>CT20-250-0.5-2.5</t>
  </si>
  <si>
    <t>CT20-300-0.5-2.5</t>
  </si>
  <si>
    <t>CT30-100-0.2-1</t>
  </si>
  <si>
    <t>CT30-100-0.5-1</t>
  </si>
  <si>
    <t>CT30-100-0.5S-1</t>
  </si>
  <si>
    <t>CT30-150-0.2-1</t>
  </si>
  <si>
    <t>CT30-150-0.2S-1</t>
  </si>
  <si>
    <t>CT30-150-0.5-2.5</t>
  </si>
  <si>
    <t>CT30-150-0.5S-1</t>
  </si>
  <si>
    <t>CT30-200-0.2-1.5</t>
  </si>
  <si>
    <t>CT30-200-0.2S-1</t>
  </si>
  <si>
    <t>CT30-200-0.5-3</t>
  </si>
  <si>
    <t>CT30-200-0.5-3.75</t>
  </si>
  <si>
    <t>CT30-200-0.5S-1.5</t>
  </si>
  <si>
    <t>CT30-250-0.2-2.5</t>
  </si>
  <si>
    <t>CT30-250-0.2S-2.5</t>
  </si>
  <si>
    <t>CT30-250-0.5-2.5</t>
  </si>
  <si>
    <t>CT30-250-0.5-5</t>
  </si>
  <si>
    <t>CT30-250-0.5S-2.5</t>
  </si>
  <si>
    <t>CT30-300-0.2-2.5</t>
  </si>
  <si>
    <t>CT30-300-0.2S-2.5</t>
  </si>
  <si>
    <t>CT30-300-0.5-2.5</t>
  </si>
  <si>
    <t>CT30-300-0.5-3</t>
  </si>
  <si>
    <t>CT30-300-0.5S-2.5</t>
  </si>
  <si>
    <t>CT30-400-0.2-5</t>
  </si>
  <si>
    <t>CT30-400-0.2S-2.5</t>
  </si>
  <si>
    <t>CT30-400-0.5-5</t>
  </si>
  <si>
    <t>CT30-400-0.5S-5</t>
  </si>
  <si>
    <t>CT30-500-0.2-5</t>
  </si>
  <si>
    <t>CT30-500-0.2S-2.5</t>
  </si>
  <si>
    <t>CT30-500-0.5-10</t>
  </si>
  <si>
    <t>CT30-500-0.5S-5</t>
  </si>
  <si>
    <t>CT30-600-0.2-5</t>
  </si>
  <si>
    <t>CT30-600-0.2S-2.5</t>
  </si>
  <si>
    <t>CT30-600-0.5-10</t>
  </si>
  <si>
    <t>CT30-600-0.5S-5</t>
  </si>
  <si>
    <t>CT30-750-0.2-5</t>
  </si>
  <si>
    <t>CT30-750-0.2S-5</t>
  </si>
  <si>
    <t>CT30-750-0.5-10</t>
  </si>
  <si>
    <t>CT30-750-0.5S-10</t>
  </si>
  <si>
    <t>CT30-800-0.2-5</t>
  </si>
  <si>
    <t>CT30-800-0.2S-5</t>
  </si>
  <si>
    <t>CT30-800-0.5-10</t>
  </si>
  <si>
    <t>CT40-200-0.2S-1</t>
  </si>
  <si>
    <t>CT40-200-0.5-1</t>
  </si>
  <si>
    <t>CT40-250-0.2-1</t>
  </si>
  <si>
    <t>CT40-250-0.2S-1</t>
  </si>
  <si>
    <t>CT40-250-0.5-2.5</t>
  </si>
  <si>
    <t>CT40-250-0.5S-1.5</t>
  </si>
  <si>
    <t>CT40-300-0.2-1,5</t>
  </si>
  <si>
    <t>CT40-300-0.2S-1</t>
  </si>
  <si>
    <t>CT40-300-0.5-5</t>
  </si>
  <si>
    <t>CT40-300-0.5S-2.5</t>
  </si>
  <si>
    <t>CT40-400-0.2-2.5</t>
  </si>
  <si>
    <t>CT40-400-0.2S-2.5</t>
  </si>
  <si>
    <t>CT40-400-0.5-5</t>
  </si>
  <si>
    <t>CT40-500-0.2-5</t>
  </si>
  <si>
    <t>CT40-500-0.2S-2.5</t>
  </si>
  <si>
    <t>CT40-500-0.5-5</t>
  </si>
  <si>
    <t>CT40-600-0.2-5</t>
  </si>
  <si>
    <t>CT40-600-0.2S-2.5</t>
  </si>
  <si>
    <t>CT40-600-0.5-5</t>
  </si>
  <si>
    <t>CT40-600-0.5S-5</t>
  </si>
  <si>
    <t>CT40-750-0.2-10</t>
  </si>
  <si>
    <t>CT40-750-0.2S-5</t>
  </si>
  <si>
    <t>CT40-750-0.5-10</t>
  </si>
  <si>
    <t>CT40-750-0.5S-5</t>
  </si>
  <si>
    <t>CT50-1000-0.2-10</t>
  </si>
  <si>
    <t>CT50-1000-0.2S-5</t>
  </si>
  <si>
    <t>CT50-1000-0.5-10</t>
  </si>
  <si>
    <t>CT50-1000-0.5S-10</t>
  </si>
  <si>
    <t>CT50-200-0.5-1</t>
  </si>
  <si>
    <t>CT50-250-0.2-1</t>
  </si>
  <si>
    <t>CT50-250-0.2S-1</t>
  </si>
  <si>
    <t>CT50-250-0.5-2.5</t>
  </si>
  <si>
    <t>CT50-300-0.2S-1</t>
  </si>
  <si>
    <t>CT50-300-0.5-5</t>
  </si>
  <si>
    <t>CT50-300-0.5S-2.5</t>
  </si>
  <si>
    <t>CT50-400-0.2S-1.5</t>
  </si>
  <si>
    <t>CT50-400-0.5-5</t>
  </si>
  <si>
    <t>CT50-400-0.5S-2.5</t>
  </si>
  <si>
    <t>CT50-500-0.2-5</t>
  </si>
  <si>
    <t>CT50-500-0.5-5</t>
  </si>
  <si>
    <t>CT50-500-0.5S-3.75</t>
  </si>
  <si>
    <t>CT50-600-0.2-5</t>
  </si>
  <si>
    <t>CT50-600-0.2S-5</t>
  </si>
  <si>
    <t>CT50-600-0.5-10</t>
  </si>
  <si>
    <t>CT50-600-0.5S-5</t>
  </si>
  <si>
    <t>CT50-750-0.2-10</t>
  </si>
  <si>
    <t>CT50-750-0.2S-5</t>
  </si>
  <si>
    <t>CT50-750-0.5-10</t>
  </si>
  <si>
    <t>CT50-750-0.5S-5</t>
  </si>
  <si>
    <t>CT50-800-0.2S-5</t>
  </si>
  <si>
    <t>CT50-800-0.5-10</t>
  </si>
  <si>
    <t>CT50-800-0.5S-10</t>
  </si>
  <si>
    <t>CT60-1000-0.2-10</t>
  </si>
  <si>
    <t>CT60-1000-0.2S-10</t>
  </si>
  <si>
    <t>CT60-1000-0.5-15</t>
  </si>
  <si>
    <t>CT60-1000-0.5S-10</t>
  </si>
  <si>
    <t>CT60-1200-0.2-10</t>
  </si>
  <si>
    <t>CT60-1200-0.2S-10</t>
  </si>
  <si>
    <t>CT60-1200-0.5-15</t>
  </si>
  <si>
    <t>CT60-1200-0.5S-10</t>
  </si>
  <si>
    <t>CT60-1250-0.2-10</t>
  </si>
  <si>
    <t>CT60-1250-0.2S-10</t>
  </si>
  <si>
    <t>CT60-1250-0.5-15</t>
  </si>
  <si>
    <t>CT60-1250-0.5S-15</t>
  </si>
  <si>
    <t>CT60-1500-0.2-10</t>
  </si>
  <si>
    <t>CT60-1500-0.2S-10</t>
  </si>
  <si>
    <t>CT60-1500-0.5-15</t>
  </si>
  <si>
    <t>CT60-1500-0.5S-15</t>
  </si>
  <si>
    <t>CT60-200-0.5-1</t>
  </si>
  <si>
    <t>CT60-300-0.2-1</t>
  </si>
  <si>
    <t>CT60-300-0.2S-2.5</t>
  </si>
  <si>
    <t>CT60-300-0.5-5</t>
  </si>
  <si>
    <t>CT60-300-0.5S-2.5</t>
  </si>
  <si>
    <t>CT60-400-0.2-2.5</t>
  </si>
  <si>
    <t>CT60-400-0.2S-2.5</t>
  </si>
  <si>
    <t>CT60-400-0.5-10</t>
  </si>
  <si>
    <t>CT60-400-0.5S-3.75</t>
  </si>
  <si>
    <t>CT60-500-0.2-3.75</t>
  </si>
  <si>
    <t>CT60-500-0.2S-2.5</t>
  </si>
  <si>
    <t>CT60-500-0.5-10</t>
  </si>
  <si>
    <t>CT60-500-0.5S-5</t>
  </si>
  <si>
    <t>CT60-600-0.2-5</t>
  </si>
  <si>
    <t>CT60-600-0.2S-3.75</t>
  </si>
  <si>
    <t>CT60-600-0.5-10</t>
  </si>
  <si>
    <t>CT60-600-0.5S-5</t>
  </si>
  <si>
    <t>CT60-750-0.2-10</t>
  </si>
  <si>
    <t>CT60-750-0.2S-5</t>
  </si>
  <si>
    <t>CT60-750-0.5-10</t>
  </si>
  <si>
    <t>CT60-750-0.5S-5</t>
  </si>
  <si>
    <t>CT60-800-0.2-10</t>
  </si>
  <si>
    <t>CT60-800-0.2S-5</t>
  </si>
  <si>
    <t>CT60-800-0.5-15</t>
  </si>
  <si>
    <t>CT60-800-0.5S-10</t>
  </si>
  <si>
    <t>CT80-1000-0.2-10</t>
  </si>
  <si>
    <t>CT80-1000-0.2S-5</t>
  </si>
  <si>
    <t>CT80-1000-0.5-15</t>
  </si>
  <si>
    <t>CT80-1000-0.5S-15</t>
  </si>
  <si>
    <t>CT80-1200-0.2-10</t>
  </si>
  <si>
    <t>CT80-1200-0.2S-5</t>
  </si>
  <si>
    <t>CT80-1200-0.5-15</t>
  </si>
  <si>
    <t>CT80-1200-0.5S-15</t>
  </si>
  <si>
    <t>CT80-1250-0.2-10</t>
  </si>
  <si>
    <t>CT80-1250-0.2S-5</t>
  </si>
  <si>
    <t>CT80-1250-0.5-15</t>
  </si>
  <si>
    <t>CT80-1250-0.5-20</t>
  </si>
  <si>
    <t>CT80-1250-0.5S-15</t>
  </si>
  <si>
    <t>CT80-1500-0.2-10</t>
  </si>
  <si>
    <t>CT80-1500-0.2S-10</t>
  </si>
  <si>
    <t>CT80-1500-0.5-20</t>
  </si>
  <si>
    <t>CT80-1500-0.5S-15</t>
  </si>
  <si>
    <t>CT80-2000-0.2S-10</t>
  </si>
  <si>
    <t>CT80-2000-0.5-20</t>
  </si>
  <si>
    <t>CT80-2000-0.5S-20</t>
  </si>
  <si>
    <t>CT80-250-0.5-1</t>
  </si>
  <si>
    <t>CT80-300-0.5-2.5</t>
  </si>
  <si>
    <t>CT80-400-0.2-1</t>
  </si>
  <si>
    <t>CT80-400-0.5-5</t>
  </si>
  <si>
    <t>CT80-500-0.2-1</t>
  </si>
  <si>
    <t>CT80-500-0.5-5</t>
  </si>
  <si>
    <t>CT80-600-0.2-2.5</t>
  </si>
  <si>
    <t>CT80-600-0.2S-2.5</t>
  </si>
  <si>
    <t>CT80-600-0.5-5</t>
  </si>
  <si>
    <t>CT80-600-0.5S-5</t>
  </si>
  <si>
    <t>CT80-750-0.2-5</t>
  </si>
  <si>
    <t>CT80-750-0.2S-5</t>
  </si>
  <si>
    <t>CT80-750-0.5-10</t>
  </si>
  <si>
    <t>CT80-750-0.5S-5</t>
  </si>
  <si>
    <t>CT80-800-0.2-5</t>
  </si>
  <si>
    <t>CT80-800-0.2S-5</t>
  </si>
  <si>
    <t>CT80-800-0.5-10</t>
  </si>
  <si>
    <t>CT80-800-0.5S-10</t>
  </si>
  <si>
    <t>CTWW-10-0.2-5</t>
  </si>
  <si>
    <t>CTWW-10-0.2S-1</t>
  </si>
  <si>
    <t>CTWW-10-0.5-5</t>
  </si>
  <si>
    <t>CTWW-10-0.5S-5</t>
  </si>
  <si>
    <t>CTWW-100-0.2S-1</t>
  </si>
  <si>
    <t>CTWW-100-0.5S-5</t>
  </si>
  <si>
    <t>CTWW-120-0.2-5</t>
  </si>
  <si>
    <t>CTWW-120-0.2S-1</t>
  </si>
  <si>
    <t>CTWW-120-0.5S-5</t>
  </si>
  <si>
    <t>CTWW-15-0.2-5</t>
  </si>
  <si>
    <t>CTWW-15-0.2S-1</t>
  </si>
  <si>
    <t>CTWW-15-0.5-5</t>
  </si>
  <si>
    <t>CTWW-15-0.5S-5</t>
  </si>
  <si>
    <t>CTWW-150-0.5S-5</t>
  </si>
  <si>
    <t>CTWW-20-0.2-5</t>
  </si>
  <si>
    <t>CTWW-20-0.2S-1</t>
  </si>
  <si>
    <t>CTWW-20-0.5-5</t>
  </si>
  <si>
    <t>CTWW-20-0.5S-5</t>
  </si>
  <si>
    <t>CTWW-25-0.2-5</t>
  </si>
  <si>
    <t>CTWW-25-0.2S-1</t>
  </si>
  <si>
    <t>CTWW-25-0.5-5</t>
  </si>
  <si>
    <t>CTWW-25-0.5S-5</t>
  </si>
  <si>
    <t>CTWW-30-0.2-5</t>
  </si>
  <si>
    <t>CTWW-30-0.2S-1</t>
  </si>
  <si>
    <t>CTWW-30-0.5-5</t>
  </si>
  <si>
    <t>CTWW-30-0.5S-5</t>
  </si>
  <si>
    <t>CTWW-40-0.2-5</t>
  </si>
  <si>
    <t>CTWW-40-0.2S-1</t>
  </si>
  <si>
    <t>CTWW-40-0.5-5</t>
  </si>
  <si>
    <t>CTWW-40-0.5S-5</t>
  </si>
  <si>
    <t>CTWW-5-0.2-5</t>
  </si>
  <si>
    <t>CTWW-5-0.2S-1</t>
  </si>
  <si>
    <t>CTWW-5-0.5-5</t>
  </si>
  <si>
    <t>CTWW-5-0.5S-5</t>
  </si>
  <si>
    <t>CTWW-50-0.2-5</t>
  </si>
  <si>
    <t>CTWW-50-0.2S-1</t>
  </si>
  <si>
    <t>CTWW-50-0.5-5</t>
  </si>
  <si>
    <t>CTWW-50-0.5S-5</t>
  </si>
  <si>
    <t>CTWW-60-0.2-5</t>
  </si>
  <si>
    <t>CTWW-60-0.2S-1</t>
  </si>
  <si>
    <t>CTWW-60-0.5-5</t>
  </si>
  <si>
    <t>CTWW-60-0.5S-5</t>
  </si>
  <si>
    <t>CTWW-75-0.2S-1</t>
  </si>
  <si>
    <t>CTWW-75-0.5-5</t>
  </si>
  <si>
    <t>CTWW-75-0.5S-5</t>
  </si>
  <si>
    <t>CTWW-80-0.2S-1</t>
  </si>
  <si>
    <t>CTWW-80-0.5-5</t>
  </si>
  <si>
    <t>CTWW-80-0.5S-5</t>
  </si>
  <si>
    <t>102385D8B22200119</t>
  </si>
  <si>
    <t>102385F8B22200019</t>
  </si>
  <si>
    <t>122385D8B22200119</t>
  </si>
  <si>
    <t>122385F8B22200019</t>
  </si>
  <si>
    <t>162385D8B22200119</t>
  </si>
  <si>
    <t>162385F8B22200019</t>
  </si>
  <si>
    <t>202385D8B22200119</t>
  </si>
  <si>
    <t>202385F8B22200019</t>
  </si>
  <si>
    <t>2543100D8B22200119</t>
  </si>
  <si>
    <t>2543100F8B22200019</t>
  </si>
  <si>
    <t>3243100D8B22200119</t>
  </si>
  <si>
    <t>3243100F8B22200019</t>
  </si>
  <si>
    <t>4043100D8B22200119</t>
  </si>
  <si>
    <t>4043100F8B22200019</t>
  </si>
  <si>
    <t>MD630F-TM320</t>
  </si>
  <si>
    <t>MD630H-TM320</t>
  </si>
  <si>
    <t>MD630N-TM320</t>
  </si>
  <si>
    <t>Крышка на угол вертикальный внутренний 45 градусов 35х50, в комплекте с крепежными элементами</t>
  </si>
  <si>
    <t>Крышка на угол вертикальный внешний 90 градусов 35х50, в комплекте с крепежными элементами</t>
  </si>
  <si>
    <t>Крышка на угол вертикальный внешний 45 градусов 35х50, в комплекте с крепежными элементами</t>
  </si>
  <si>
    <t>Горизонтальный изменяемый угол СРО 0-45град. 100х35</t>
  </si>
  <si>
    <t>Горизонтальный изменяемый угол СРО 0-45град. 200х35</t>
  </si>
  <si>
    <t>Горизонтальный изменяемый угол СРО 0-45град. 300х35</t>
  </si>
  <si>
    <t>Упрощенная редукция 500мм, Н35</t>
  </si>
  <si>
    <t>Заглушка ТС 50х35</t>
  </si>
  <si>
    <t>Заглушка ТС 100х35</t>
  </si>
  <si>
    <t>Заглушка ТС 150х35</t>
  </si>
  <si>
    <t>Заглушка ТС 200х35</t>
  </si>
  <si>
    <t>Заглушка ТС 300х35</t>
  </si>
  <si>
    <t>Заглушка ТС 400х35</t>
  </si>
  <si>
    <t>Заглушка ТС 500х35</t>
  </si>
  <si>
    <t>Угол CPO 45 горизонтальный 45° 50х35, в комплекте с крепежными элементами и соединительными пластинами, необходимыми для монтажа</t>
  </si>
  <si>
    <t>Угол CPO 90 горизонтальный 90° 50х35, в комплекте с крепежными элементами и соединительными пластинами, необходимыми для монтажа</t>
  </si>
  <si>
    <t>Ответвитель DPX, осн 300, комплект</t>
  </si>
  <si>
    <t>Угол CPO 45 горизонтальный 45° 100х35, в комплекте с крепежными элементами и соединительными пластинами, необходимыми для монтажа</t>
  </si>
  <si>
    <t>Угол CPO 45 горизонтальный 45° 150х35, в комплекте с крепежными элементами и соединительными пластинами, необходимыми для монтажа</t>
  </si>
  <si>
    <t>Угол CPO 45 горизонтальный 45° 200х35, в комплекте с крепежными элементами и соединительными пластинами, необходимыми для монтажа</t>
  </si>
  <si>
    <t>Угол CPO 45 горизонтальный 45° 300х35, в комплекте с крепежными элементами и соединительными пластинами, необходимыми для монтажа</t>
  </si>
  <si>
    <t>Угол CPO 45 горизонтальный 45° 400х35, в комплекте с крепежными элементами и соединительными пластинами, необходимыми для монтажа</t>
  </si>
  <si>
    <t>Угол CPO 45 горизонтальный 45° 500х35, в комплекте с крепежными элементами и соединительными пластинами, необходимыми для монтажа</t>
  </si>
  <si>
    <t>Угол CPO 90 горизонтальный 90° 100х35, в комплекте с крепежными элементами и соединительными пластинами, необходимыми для монтажа</t>
  </si>
  <si>
    <t>Угол CPO 90 горизонтальный 90° 150х35, в комплекте с крепежными элементами и соединительными пластинами, необходимыми для монтажа</t>
  </si>
  <si>
    <t>Угол CPO 90 горизонтальный 90° 300х35 в комплекте с крепежными элементами и соединительными пластинами, необходимыми для монтажа</t>
  </si>
  <si>
    <t>Угол CPO 90 горизонтальный 90° 400х35 в комплекте с крепежными элементами и соединительными пластинами, необходимыми для монтажа</t>
  </si>
  <si>
    <t>Угол CPO 90 горизонтальный 90° 500х35, в комплекте с крепежными элементами и соединительными пластинами, необходимыми для монтажа</t>
  </si>
  <si>
    <t>Лоток 150х35 L2000</t>
  </si>
  <si>
    <t>Лоток 50х35 L2000</t>
  </si>
  <si>
    <t>Лоток 150х35 L3000</t>
  </si>
  <si>
    <t>Лоток 50х35 L3000</t>
  </si>
  <si>
    <t>Лоток перфорированный 50х35 L3000</t>
  </si>
  <si>
    <t>Лоток перфорированный 100х35 L3000</t>
  </si>
  <si>
    <t>Лоток перфорированный 150х35 L3000</t>
  </si>
  <si>
    <t>Лоток перфорированный 200х35 L3000</t>
  </si>
  <si>
    <t>Лоток перфорированный 300х35 L3000</t>
  </si>
  <si>
    <t>Лоток перфорированный 400х35 L3000</t>
  </si>
  <si>
    <t>Лоток перфорированный 500х35 L3000</t>
  </si>
  <si>
    <t>Лоток перфорированный 50х35 L2000</t>
  </si>
  <si>
    <t>Лоток перфорированный 100х35 L2000</t>
  </si>
  <si>
    <t>Лоток перфорированный 150х35 L2000</t>
  </si>
  <si>
    <t>Лоток перфорированный 200х35 L2000</t>
  </si>
  <si>
    <t>Лоток перфорированный 300х35 L2000</t>
  </si>
  <si>
    <t>Лоток перфорированный 400х35 L2000</t>
  </si>
  <si>
    <t>Лоток перфорированный 500х35 L2000</t>
  </si>
  <si>
    <t>Лоток перфорированный 150х50 L2000, RAL9010</t>
  </si>
  <si>
    <t>Крышка с заземлением на лоток осн.300 L3000, RAL9010</t>
  </si>
  <si>
    <t>Крышка д/угла гор.изм.CPO 0-45° осн.200, горячеоцинкованный</t>
  </si>
  <si>
    <t>Крышка д/угла гор.изм.CPO 0-45° осн.300, горячеоцинкованный</t>
  </si>
  <si>
    <t>Крышка д/угла гор.изм.CPO 0-45°осн.600, горячеоцинкованный</t>
  </si>
  <si>
    <t>Угол CPO 90 гор. 90° 200х100,1,5 мм, HDZ</t>
  </si>
  <si>
    <t>Ответвитель DPT T-образный горизонтальный 500х80, горячеоцинкованный</t>
  </si>
  <si>
    <t>Ответвитель DPX крестообразный  500х80, горячеоцинкованный</t>
  </si>
  <si>
    <t>Переходник RRD правосторонний  300/100  H50, горячеоцинкованный</t>
  </si>
  <si>
    <t>Крышка на угол вертикальный внутренний 90 градусов 35х50, в комплекте с крепежными элементами , горячеоцинкованная</t>
  </si>
  <si>
    <t>Крышка на угол вертикальный внутренний 45 градусов 35х50, в комплекте с крепежными элементами , горячеоцинкованная</t>
  </si>
  <si>
    <t>Крышка на угол вертикальный внешний 90 градусов 35х50, в комплекте с крепежными элементами , горячеоцинкованная</t>
  </si>
  <si>
    <t>Крышка на угол вертикальный внешний 45 градусов 35х50, в комплекте с крепежными элементами , горячеоцинкованная</t>
  </si>
  <si>
    <t>Лоток перфорированный 50х35 L2000, горячеоцинкованный</t>
  </si>
  <si>
    <t>Лоток перфорированный 50х35 L3000, горячеоцинкованный</t>
  </si>
  <si>
    <t>Лоток 50х35 L2000, горячеоцинкованная сталь</t>
  </si>
  <si>
    <t>Лоток 150х35 L2000, горячеоцинкованная сталь</t>
  </si>
  <si>
    <t>Лоток 50х35 L3000, горячеоцинкованная сталь</t>
  </si>
  <si>
    <t>Лоток 150х35 L3000, горячеоцинкованная сталь</t>
  </si>
  <si>
    <t>Лоток 600х50 L2000,  1,5 мм</t>
  </si>
  <si>
    <t>Ответвитель DPT Т-образный горизонтальный 50х50, нержавеющий</t>
  </si>
  <si>
    <t>Ответвитель TD Т-образный вертикальный 100/80, нержавеющий</t>
  </si>
  <si>
    <t>Ответвитель TDS Т-образный вертикальный ун. осн.400, нержавеющий</t>
  </si>
  <si>
    <t>Крышка на угол CPO 90 горизонтальный 90° осн.50, нержавеющая</t>
  </si>
  <si>
    <t>Крышка CPO 90 на угол горизонтальный 90° осн.100, нержавеющая</t>
  </si>
  <si>
    <t>Крышка CPO 90 на угол горизонтальный 90°  осн.300, нержавеющая</t>
  </si>
  <si>
    <t>Крышка CPO 90 на угол горизонтальный 90°  осн.400, нержавеющая</t>
  </si>
  <si>
    <t>Крышка CPO 90 на угол горизонтальный 90°  осн.500, нержавеющая</t>
  </si>
  <si>
    <t>Крышка на ответвитель DPT Т-образный горизонтальный осн.80, нержавеющая</t>
  </si>
  <si>
    <t>Крышка на угол CS 90 осн.80, нержавеющая</t>
  </si>
  <si>
    <t>Крышка на угол CD 45 вер. осн.150, нерж.</t>
  </si>
  <si>
    <t>Крышка CD 45 на угол вертикальный внешн. 45°  осн.400, нержавеющая</t>
  </si>
  <si>
    <t>Крышка TDS на ответвитель Т-образный вертикальный ун. осн.400, нержавеющая</t>
  </si>
  <si>
    <t>Крышка TDS на ответвитель Т-образный вертикальный ун. осн.500, нержавеющая</t>
  </si>
  <si>
    <t>Крышка DL на ответвитель осн.400, нержавеющая</t>
  </si>
  <si>
    <t>Крышка DL на ответвитель осн.500, нержавеющая</t>
  </si>
  <si>
    <t>Пластина крепежная GSV H100, нержавеющая</t>
  </si>
  <si>
    <t>Перегородка SEP L3000 H100, нержавеющая</t>
  </si>
  <si>
    <t>Пластина крепежная GTO H50, нержавеющая</t>
  </si>
  <si>
    <t>Пластина крепежная GTO H80, нержавеющая</t>
  </si>
  <si>
    <t>Пластина крепежная GTO H100, нержавеющая</t>
  </si>
  <si>
    <t>Накладка CGB для лотка  осн.200, нержавеющая</t>
  </si>
  <si>
    <t>Накладка CGB для лотка  осн.300, нержавеющая</t>
  </si>
  <si>
    <t>Накладка CGB для лотка400, нержавеющая</t>
  </si>
  <si>
    <t>Накладка CGB для лотка500, нержавеющая</t>
  </si>
  <si>
    <t>Накладка CGC для крышки осн.200, нержавеющая</t>
  </si>
  <si>
    <t>Держатель кабеля TRC 100, нержавеющий</t>
  </si>
  <si>
    <t>Крышка на лоток с заз осн 100 L 2000, нержавеющая</t>
  </si>
  <si>
    <t>Крышка на лоток с заземлением осн 200 L 2000, нержавеющая</t>
  </si>
  <si>
    <t>Крышка на лоток с заземлением осн 300 L 2000, нержавеющая</t>
  </si>
  <si>
    <t>Лоток перф 100х80 L 3000 толщ 1 мм, нерж</t>
  </si>
  <si>
    <t>Лоток 300х50 L3000 толщина 1,0 мм, нержавеющий</t>
  </si>
  <si>
    <t>Лоток 50х50 L 2000, нержавеющий</t>
  </si>
  <si>
    <t>Лоток 100х50 L 2000, нержавеющий</t>
  </si>
  <si>
    <t>Лоток 150х50 L 2000, нержавеющий</t>
  </si>
  <si>
    <t>Лоток 300x50 L 2000, нержавеющий</t>
  </si>
  <si>
    <t>Лоток 400х50 L 2000, нержавеющий</t>
  </si>
  <si>
    <t>Лоток 50х50 L 3000, нержавеющий</t>
  </si>
  <si>
    <t>Лоток 300х50 L 3000, нержавеющий</t>
  </si>
  <si>
    <t>Лоток 400х50 L 3000, нержавеющий</t>
  </si>
  <si>
    <t>Лоток 500х50 L 3000, нержавеющий</t>
  </si>
  <si>
    <t>Лоток 80х80 L 2000, нержавеющий</t>
  </si>
  <si>
    <t>Лоток 150х80 L 2000, нержавеющий</t>
  </si>
  <si>
    <t>Лоток 400х80 L 2000, нержавеющий</t>
  </si>
  <si>
    <t>Лоток 500х80 L 2000, нержавеющий</t>
  </si>
  <si>
    <t>Лоток 80х80 L 3000 толщина 1 мм, нержавеющий</t>
  </si>
  <si>
    <t>Лоток 100х80 L3000, нержавеющий</t>
  </si>
  <si>
    <t>Лоток 150х80 L 3000, нержавеющий</t>
  </si>
  <si>
    <t>Лоток 200х80 L3000, нержавеющий</t>
  </si>
  <si>
    <t>Лоток 400х80 L 3000, нержавеющий</t>
  </si>
  <si>
    <t>Лоток 500х80 L3000, нержавеющий</t>
  </si>
  <si>
    <t>Лоток 600х80 L 3000, нержавеющий</t>
  </si>
  <si>
    <t>Лоток 100х100 L 3000, нержавеющий</t>
  </si>
  <si>
    <t>Лоток 150х100 L 3000, нержавеющий</t>
  </si>
  <si>
    <t>Лоток 200х100 L 3000, нержавеющий</t>
  </si>
  <si>
    <t>Лоток 300х100 L 3000, нержавеющий</t>
  </si>
  <si>
    <t>Лоток 500х100 L 3000, нержавеющий</t>
  </si>
  <si>
    <t>Лоток 200х100 L 2000, нержавеющий</t>
  </si>
  <si>
    <t>Лоток 600х100 L2000, нержавеющий</t>
  </si>
  <si>
    <t>Лоток перфорированный 50х50 L 2000, нержавеющий</t>
  </si>
  <si>
    <t>Лоток перфорированный 150х50 L 2000, нержавеющий</t>
  </si>
  <si>
    <t>Лоток перфорированный 50х50 L3000, нержавеющий</t>
  </si>
  <si>
    <t>Лоток перфорированный 200х50 L 3000, нержавеющий</t>
  </si>
  <si>
    <t>Лоток перфорированный 300х50 L 3000, нержавеющий</t>
  </si>
  <si>
    <t>Лоток перфорированный 400х50 L 3000, нержавеющий</t>
  </si>
  <si>
    <t>Лоток перфорированный 500х50 L 3000, нержавеющий</t>
  </si>
  <si>
    <t>Лоток перфорированный 80х80 L 3000, нержавеющий</t>
  </si>
  <si>
    <t>Лоток перфорированный 100х80 L3000, нержавеющий</t>
  </si>
  <si>
    <t>Лоток перфорированный 150х80 L3000, нержавеющий</t>
  </si>
  <si>
    <t>Лоток перфорированный 200х80 L3000, нержавеющий</t>
  </si>
  <si>
    <t>Лоток перфорированный 300х80 L3000, нержавеющий</t>
  </si>
  <si>
    <t>Лоток перфорированный 400х80 L3000, нержавеющий</t>
  </si>
  <si>
    <t>Лоток перфорированный 500х80 L3000, нержавеющий</t>
  </si>
  <si>
    <t>Лоток перфорированный 80х80 L 2000, нержавеющий</t>
  </si>
  <si>
    <t>Лоток перфорированный 150х80 L 2000, нержавеющий</t>
  </si>
  <si>
    <t>Лоток перфорированный 300х80 L 2000, нержавеющий</t>
  </si>
  <si>
    <t>Лоток перфорированный 100х100 L2000, нержавеющий</t>
  </si>
  <si>
    <t>Лоток перфорированный 150х100 L2000, нержавеющий</t>
  </si>
  <si>
    <t>Лоток перфорированный 200х100 L2000, нержавеющий</t>
  </si>
  <si>
    <t>Лоток перфорированный 500х100 L2000, нержавеющий</t>
  </si>
  <si>
    <t>Лоток перфорированный 100х100 L 3000, нержавеющий</t>
  </si>
  <si>
    <t>Лоток перфорированный 150х100 L 3000, нержавеющий</t>
  </si>
  <si>
    <t>Лоток перфорированный 400х100 L 3000, нержавеющий</t>
  </si>
  <si>
    <t>Упрощенная редукция 50мм, Н35, цинк-ламельная</t>
  </si>
  <si>
    <t>Заглушка ТС 50х35, цинк-ламельная</t>
  </si>
  <si>
    <t>Заглушка ТС 100х35, цинк-ламельная</t>
  </si>
  <si>
    <t>Заглушка ТС 150х35, цинк-ламельная</t>
  </si>
  <si>
    <t>Заглушка ТС 200х35, цинк-ламельная</t>
  </si>
  <si>
    <t>Заглушка ТС 300х35, цинк-ламельная</t>
  </si>
  <si>
    <t>Заглушка ТС 400х35, цинк-ламельная</t>
  </si>
  <si>
    <t>Заглушка ТС 500х35, цинк-ламельная</t>
  </si>
  <si>
    <t>Крышка на угол вертикальный внутренний 90 градусов 35х50, в комплекте с крепежными элементами, цинк-ламельная</t>
  </si>
  <si>
    <t>Крышка на угол вертикальный внутренний 45 градусов 35х50, в комплекте с крепежными элементами, цинк-ламельная</t>
  </si>
  <si>
    <t>Крышка на угол вертикальный внешний 90 градусов 35х50, в комплекте с крепежными элементами, цинк-ламельная</t>
  </si>
  <si>
    <t>Крышка на угол вертикальный внешний 45 градусов 35х50, в комплекте с крепежными элементами, цинк-ламельная</t>
  </si>
  <si>
    <t>Лоток перфорированный 100х35 L3000, горячеоцинкованная с</t>
  </si>
  <si>
    <t>Лоток перфорированный 150х35 L3000, горячеоцинкованная с</t>
  </si>
  <si>
    <t>Лоток перфорированный 200х35 L3000, горячеоцинкованная с</t>
  </si>
  <si>
    <t>Лоток перфорированный 300х35 L3000, горячеоцинкованная с</t>
  </si>
  <si>
    <t>Лоток перфорированный 400х35 L3000, горячеоцинкованная с</t>
  </si>
  <si>
    <t>Лоток перфорированный 500х35 L3000, горячеоцинкованная с</t>
  </si>
  <si>
    <t>Лоток перфорированный 100х35 L2000, горячеоцинкованная с</t>
  </si>
  <si>
    <t>Лоток перфорированный 150х35 L2000, горячеоцинкованная с</t>
  </si>
  <si>
    <t>Лоток перфорированный 200х35 L2000, горячеоцинкованная с</t>
  </si>
  <si>
    <t>Лоток перфорированный 300х35 L2000, горячеоцинкованная с</t>
  </si>
  <si>
    <t>Лоток перфорированный 400х35 L2000, горячеоцинкованная с</t>
  </si>
  <si>
    <t>Лоток перфорированный 500х35 L2000, горячеоцинкованная с</t>
  </si>
  <si>
    <t>Лоток 50х35 L2000, цинк-ламель</t>
  </si>
  <si>
    <t>Лоток 150х35 L2000, цинк-ламель</t>
  </si>
  <si>
    <t>Лоток 50х35 L3000, цинк-ламель</t>
  </si>
  <si>
    <t>Лоток 150х35 L3000, цинк-ламель</t>
  </si>
  <si>
    <t>Лоток перфорированный 50х35 L2000, цинк-ламель</t>
  </si>
  <si>
    <t>Лоток перфорированный 50х35 L3000, цинк-ламель</t>
  </si>
  <si>
    <t>Лоток перфорированный 100х35 L3000, цинк-ламель</t>
  </si>
  <si>
    <t>Лоток перфорированный 150х35 L3000, цинк-ламель</t>
  </si>
  <si>
    <t>Лоток перфорированный 200х35 L3000, цинк-ламель</t>
  </si>
  <si>
    <t>Лоток перфорированный 300х35 L3000, цинк-ламель</t>
  </si>
  <si>
    <t>Лоток перфорированный 400х35 L3000, цинк-ламель</t>
  </si>
  <si>
    <t>Лоток перфорированный 500х35 L3000, цинк-ламель</t>
  </si>
  <si>
    <t>Лоток перфорированный 100х35 L2000, цинк-ламель</t>
  </si>
  <si>
    <t>Лоток перфорированный 150х35 L2000, цинк-ламель</t>
  </si>
  <si>
    <t>Лоток перфорированный 200х35 L2000, цинк-ламель</t>
  </si>
  <si>
    <t>Лоток перфорированный 300х35 L2000, цинк-ламель</t>
  </si>
  <si>
    <t>Лоток перфорированный 400х35 L2000, цинк-ламель</t>
  </si>
  <si>
    <t>Лоток перфорированный 500х35 L2000, цинк-ламель</t>
  </si>
  <si>
    <t>Регулируемый горизонтальный соединитель внутренний, H80, горячеоцинкованный</t>
  </si>
  <si>
    <t>Упрощенная редукция 100мм, Н35, цинк-ламельная</t>
  </si>
  <si>
    <t>Упрощенная редукция 150мм, Н35, цинк-ламельная</t>
  </si>
  <si>
    <t>Упрощенная редукция 200мм, Н35, цинк-ламельная</t>
  </si>
  <si>
    <t>Упрощенная редукция 300мм, Н35, цинк-ламельная</t>
  </si>
  <si>
    <t>Упрощенная редукция 400мм, Н35, цинк-ламельная</t>
  </si>
  <si>
    <t>Упрощенная редукция 500мм, Н35, цинк-ламельная</t>
  </si>
  <si>
    <t>Соединитель усиленный горизонтальный, GTO 100 L, нержавеющий</t>
  </si>
  <si>
    <t>Соединитель усиленный горизонтальный, GTO 80 L, нержавеющий</t>
  </si>
  <si>
    <t>Регулируемый горизонтальный соединитель внешний, H80, нержавеющий</t>
  </si>
  <si>
    <t>Регулируемый горизонтальный соединитель внутренний, H100, нержавеющий</t>
  </si>
  <si>
    <t>Пластина монтажная горизонтальная, нержавеющая</t>
  </si>
  <si>
    <t>Упрощенная редукция 100 мм, Н80, нержавеющая</t>
  </si>
  <si>
    <t>Упрощенная редукция 50мм, Н35</t>
  </si>
  <si>
    <t>Упрощенная редукция 100мм, Н35</t>
  </si>
  <si>
    <t>Упрощенная редукция 150мм, Н35</t>
  </si>
  <si>
    <t>Упрощенная редукция 200мм, Н35</t>
  </si>
  <si>
    <t>Упрощенная редукция 300мм, Н35</t>
  </si>
  <si>
    <t>Упрощенная редукция 400мм, Н35</t>
  </si>
  <si>
    <t>Крышка на Угол горизонтальный лестничный 45 градусов 100х400, R900, U5, горячеоцинкованный</t>
  </si>
  <si>
    <t>Уголок крепежный 90 градусов, двухлучевой, 4 отверстия</t>
  </si>
  <si>
    <t>Уголок крепежный 90 градусов, двухлучевой, 8 отверстий</t>
  </si>
  <si>
    <t>Соединение Т-образное</t>
  </si>
  <si>
    <t>Соединение Т-образное, с обхватом</t>
  </si>
  <si>
    <t>Соединение трехлучевое</t>
  </si>
  <si>
    <t>Соединение четырехлучевое</t>
  </si>
  <si>
    <t>Уголок крепежный 90 градусов, двухлучевой, 4 отверстия, горячецинкованный</t>
  </si>
  <si>
    <t>Уголок крепежный 90 градусов, двухлучевой, 8 отверстий, горячецинкованный</t>
  </si>
  <si>
    <t>Соединение Т-образное, горячецинкованное</t>
  </si>
  <si>
    <t>Соединение Т-образное, с обхватом, горячецинкованное</t>
  </si>
  <si>
    <t>Соединение трехлучевое, горячецинкованное</t>
  </si>
  <si>
    <t>Соединение четырехлучевое, горячецинкованное</t>
  </si>
  <si>
    <t>Соединитель пруток - полоса, 80х80 мм, медь</t>
  </si>
  <si>
    <t>Подрозеточная коробка для полых стен, глубиной 45мм, 2 модуля  </t>
  </si>
  <si>
    <t>Подрозеточная коробка для полых стен, глубиной 60мм, 2 модуля    </t>
  </si>
  <si>
    <t>Труба ПВХ жёсткая атмосферостойкая д.32мм, лёгкая, 3,6м, цвет серый</t>
  </si>
  <si>
    <t>Держатель раздвижной, д.21,5 - 32мм</t>
  </si>
  <si>
    <t>Металлорукав DN 10мм в герметичной ПВХ изоляции, Dвн 10,0 мм, Dнар 14,0, с протяжкой, 100 м, цвет серый</t>
  </si>
  <si>
    <t>Металлорукав DN 10мм в герметичной ПВХ изоляции, Dвн 10,0 мм, Dнар 14,0, с протяжкой, 100 м, цвет чёрный</t>
  </si>
  <si>
    <t>Металлорукав DN 10мм в герметичной ПВХ изоляции, низкотемпературный, Dвн 10,0 мм, Dнар 14,0, с протяжкой, 100 м, цвет чёрный</t>
  </si>
  <si>
    <t>Металлорукав DN 10мм в герметичной ПВХ изоляции, низкотемпературный, Dвн 10,0 мм, Dнар 14,0, 50 м, цвет чёрный</t>
  </si>
  <si>
    <t>Металлорукав DN 10мм в герметичной ПВХ изоляции, низкотемпературный, Dвн 10,0 мм, Dнар 14,0, с протяжкой, 50 м, цвет чёрный</t>
  </si>
  <si>
    <t>Металлорукав DN 12мм в герметичной ПВХ изоляции, Dвн 12,0 мм, Dнар 16,0, с протяжкой, 100 м, цвет серый</t>
  </si>
  <si>
    <t>Металлорукав DN 12мм в герметичной ПВХ изоляции, Dвн 12,0 мм, Dнар 16,0, с протяжкой, 100 м, цвет чёрный</t>
  </si>
  <si>
    <t>Металлорукав DN 12мм в герметичной ПВХ изоляции, низкотемпературный, Dвн 12,0 мм, Dнар 16,0, с протяжкой, 100 м, цвет чёрный</t>
  </si>
  <si>
    <t>Металлорукав DN 12мм в герметичной ПВХ изоляции, низкотемпературный, Dвн 12,0 мм, Dнар 16,0, 50 м, цвет чёрный</t>
  </si>
  <si>
    <t>Металлорукав DN 12мм в герметичной ПВХ изоляции, низкотемпературный, Dвн 12,0 мм, Dнар 16,0, с протяжкой, 50 м, цвет чёрный</t>
  </si>
  <si>
    <t>Металлорукав DN 15мм в герметичной ПВХ изоляции, Dвн 15,5 мм, Dнар 19,5, с протяжкой, 100 м, цвет серый</t>
  </si>
  <si>
    <t>Металлорукав DN 15мм в герметичной ПВХ изоляции, Dвн 15,5 мм, Dнар 19,5, с протяжкой, 100 м, цвет чёрный</t>
  </si>
  <si>
    <t>Металлорукав DN 15мм в герметичной ПВХ изоляции, низкотемпературный, Dвн 15,5 мм, Dнар 19,5, с протяжкой, 100 м, цвет чёрный</t>
  </si>
  <si>
    <t>Металлорукав DN 15мм в герметичной ПВХ изоляции, низкотемпературный, Dвн 15,5 мм, Dнар 19,5, 50 м, цвет чёрный</t>
  </si>
  <si>
    <t>Металлорукав DN 15мм в герметичной ПВХ изоляции, низкотемпературный, Dвн 15,5 мм, Dнар 19,5, с протяжкой, 50 м, цвет чёрный</t>
  </si>
  <si>
    <t>Металлорукав DN 20мм в герметичной ПВХ изоляции, Dвн 20,5 мм, Dнар 25,5, с протяжкой, 100 м, цвет серый</t>
  </si>
  <si>
    <t>Металлорукав DN 20мм в герметичной ПВХ изоляции, Dвн 20,5 мм, Dнар 25,5, с протяжкой, 100 м, цвет чёрный</t>
  </si>
  <si>
    <t>Металлорукав DN 20мм в герметичной ПВХ изоляции, низкотемпературный, Dвн 20,5 мм, Dнар 25,5, с протяжкой, 100 м, цвет чёрный</t>
  </si>
  <si>
    <t>Металлорукав DN 20мм в герметичной ПВХ изоляции, низкотемпературный, Dвн 20,5 мм, Dнар 25,5, 50 м, цвет чёрный</t>
  </si>
  <si>
    <t>Металлорукав DN 20мм в герметичной ПВХ изоляции, низкотемпературный, Dвн 20,5 мм, Dнар 25,5, с протяжкой, 50 м, цвет чёрный</t>
  </si>
  <si>
    <t>Металлорукав DN 26мм в герметичной ПВХ изоляции, низкотемпературный, Dвн 26,5 мм, Dнар 31,5, 25 м, цвет чёрный</t>
  </si>
  <si>
    <t>Металлорукав DN 26мм в герметичной ПВХ изоляции, низкотемпературный, Dвн 26,5 мм, Dнар 31,5, с протяжкой, 25 м, цвет чёрный</t>
  </si>
  <si>
    <t>Металлорукав DN 35мм в герметичной ПВХ изоляции, низкотемпературный, Dвн 35,0 мм, Dнар 41,0, 25 м, цвет чёрный</t>
  </si>
  <si>
    <t>Металлорукав DN 35мм в герметичной ПВХ изоляции, низкотемпературный, Dвн 35,0 мм, Dнар 41,0, с протяжкой, 25 м, цвет чёрный</t>
  </si>
  <si>
    <t>Металлорукав DN 40мм в герметичной ПВХ изоляции, низкотемпературный, Dвн 40,0 мм, Dнар 46,0, 25 м, цвет чёрный</t>
  </si>
  <si>
    <t>Металлорукав DN 40мм в герметичной ПВХ изоляции, низкотемпературный, Dвн 40,0 мм, Dнар 46,0, с протяжкой, 25 м, цвет чёрный</t>
  </si>
  <si>
    <t>Металлорукав DN 50мм в герметичной ПВХ изоляции, низкотемпературный, Dвн 50,5 мм, Dнар 57,0, 25 м, цвет чёрный</t>
  </si>
  <si>
    <t>Металлорукав DN 50мм в герметичной ПВХ изоляции, низкотемпературный, Dвн 50,5 мм, Dнар 57,0, с протяжкой, 25 м, цвет чёрный</t>
  </si>
  <si>
    <t>Металлорукав DN 10мм в герм. ПВХ изоляции в оплетке из нержавеющей стали, Dвн 10,0 мм, Dнар 14,0, 50 м</t>
  </si>
  <si>
    <t>Металлорукав DN 12мм в герм. ПВХ изоляции в оплетке из нержавеющей стали, Dвн 12,0 мм, Dнар 16,0, 50 м</t>
  </si>
  <si>
    <t>Металлорукав DN 15мм в герм. ПВХ изоляции в оплетке из нержавеющей стали, Dвн 15,5 мм, Dнар 19,5, 50 м</t>
  </si>
  <si>
    <t>Металлорукав DN 20мм в герм. ПВХ изоляции в оплетке из нержавеющей стали, Dвн 20,5 мм, Dнар 25,5, 50 м</t>
  </si>
  <si>
    <t>Металлорукав DN 26мм в герм. ПВХ изоляции в оплетке из нержавеющей стали, Dвн 26,5 мм, Dнар 31,5, 25 м</t>
  </si>
  <si>
    <t>Металлорукав DN 35мм в герм. ПВХ изоляции в оплетке из нержавеющей стали, Dвн 35,0 мм, Dнар 41,0, 25 м</t>
  </si>
  <si>
    <t>Металлорукав DN 40мм в герм. ПВХ изоляции в оплетке из нержавеющей стали, Dвн 40,0 мм, Dнар 46,0, 25 м</t>
  </si>
  <si>
    <t>Металлорукав DN 50мм в герм. ПВХ изоляции в оплетке из нержавеющей стали, Dвн 50,5 мм, Dнар 57,0, 25 м</t>
  </si>
  <si>
    <t>Металлорукав из оцинкованной стали DN 10мм, Dвн 10,0 мм, Dнар 13,0 мм, IP40, с протяжкой, 100м</t>
  </si>
  <si>
    <t>Металлорукав из оцинкованной стали DN 12мм, Dвн 12,0 мм, Dнар 15,0 мм, IP40, с протяжкой, 100м</t>
  </si>
  <si>
    <t>Металлорукав из оцинкованной стали DN 15мм, Dвн 15,5 мм, Dнар 18,5 мм, IP40, с протяжкой, 100м</t>
  </si>
  <si>
    <t>Металлорукав из оцинкованной стали DN 20мм, Dвн 20,5 мм, Dнар 24,5 мм, IP40, с протяжкой 100м</t>
  </si>
  <si>
    <t>Металлорукав из оцинкованной стали DN 26мм, Dвн 26,5 мм, Dнар 30,0 мм, IP40, с протяжкой, 50м</t>
  </si>
  <si>
    <t>Металлорукав из оцинкованной стали DN 35мм, Dвн 35,0 мм, Dнар 39,5 мм, IP40, с протяжкой, 50м</t>
  </si>
  <si>
    <t>Металлорукав из оцинкованной стали DN 40мм, Dвн 40,0 мм, Dнар 44,5 мм, IP40, с протяжкой, 50м</t>
  </si>
  <si>
    <t>Металлорукав из оцинкованной стали DN 50мм, Dвн 50,5 мм, Dнар 54,5 мм, IP40, с протяжкой, 50м</t>
  </si>
  <si>
    <t>Муфта труба-труба д.16мм, IP66/IP67, нержавеющая сталь AISI 303</t>
  </si>
  <si>
    <t>Муфта труба-труба д.20мм, IP66/IP67, нержавеющая сталь AISI 303</t>
  </si>
  <si>
    <t>Муфта труба-труба д.25мм, IP66/IP67, нержавеющая сталь AISI 303</t>
  </si>
  <si>
    <t>Муфта труба-труба д.32мм, IP66/IP67, нержавеющая сталь AISI 303</t>
  </si>
  <si>
    <t>Муфта труба-труба д.40мм, IP66/IP67, нержавеющая сталь AISI 303</t>
  </si>
  <si>
    <t>Муфта труба-труба д.50мм, IP66/IP67, нержавеющая сталь AISI 303</t>
  </si>
  <si>
    <t>Муфта труба-коробка д.16мм, IP66/IP67, М16х1,5, нержавеющая сталь AISI 303</t>
  </si>
  <si>
    <t>Муфта труба-коробка д.20мм, IP66/IP67, М20х1,5, нержавеющая сталь AISI 303</t>
  </si>
  <si>
    <t>Муфта труба-коробка д.25мм, IP66/IP67, М25х1,5, нержавеющая сталь AISI 303</t>
  </si>
  <si>
    <t>Муфта труба-коробка д.32мм, IP66/IP67, М32х1,5, нержавеющая сталь AISI 303</t>
  </si>
  <si>
    <t>Муфта труба-коробка д.40мм, IP66/IP67, М40х1,5, нержавеющая сталь AISI 303</t>
  </si>
  <si>
    <t>Муфта труба-коробка д.50мм, IP66/IP67, М50х1,5, нержавеющая сталь AISI 303</t>
  </si>
  <si>
    <t>Муфта металлорукав DN 15-жесткая труба д.20мм, IP66/IP67, нержавеющая сталь AISI 303</t>
  </si>
  <si>
    <t>Муфта металлорукав DN 20-жесткая труба д.25мм, IP66/IP67, нержавеющая сталь AISI 303</t>
  </si>
  <si>
    <t>Муфта металлорукав DN 26-жесткая труба д.32мм, IP66/IP67, нержавеющая сталь AISI 303</t>
  </si>
  <si>
    <t>Муфта металлорукав DN 35-жесткая труба д.40мм, IP66/IP67, нержавеющая сталь AISI 303</t>
  </si>
  <si>
    <t>Муфта металлорукав DN 40-жесткая труба д.50мм, IP66/IP67, нержавеющая сталь AISI 303</t>
  </si>
  <si>
    <t>Кабель витая пара кат. 7 экранированный, F/FTP, 4 пары, нг(А)-HF, цвет внешней оболочки желтый, катушка 500 м</t>
  </si>
  <si>
    <t>Кабель витая пара кат. 7 экранированный, F/FTP, 4 пары, нг(А)-LS, цвет внешней оболочки желтый, катушка 500 м</t>
  </si>
  <si>
    <t>Кабель витая пара кат. 7 экранированный, F/FTP, 4 пары, нг(А)-LSLTx, цвет внешней оболочки желтый, катушка 500 м</t>
  </si>
  <si>
    <t>Кабель витая пара кат. 7 экранированный, S/FTP, 4 пары, нг(А)-HF, цвет внешней оболочки желтый, катушка 500 м</t>
  </si>
  <si>
    <t>Кабель витая пара кат. 7 экранированный, S/FTP, 4 пары, нг(А)-LS, цвет внешней оболочки желтый, катушка 500 м</t>
  </si>
  <si>
    <t>Кабель витая пара кат. 7 экранированный, S/FTP, 4 пары, нг(А)-LSLTx, цвет внешней оболочки желтый, катушка 500 м</t>
  </si>
  <si>
    <t>Кабель витая пара кат. 6 экранированный F/UTP, 4 пары, нг(А)-HF, цвет внешней оболочки белый, катушка 305 м</t>
  </si>
  <si>
    <t>Кабель витая пара кат. 6 экранированный F/UTP, 4 пары, нг(А)-LS, цвет внешней оболочки белый, катушка 305 м</t>
  </si>
  <si>
    <t>Кабель витая пара кат. 6 экранированный F/UTP, 4 пары, нг(А)-LSLTx, цвет внешней оболочки белый, катушка 305 м</t>
  </si>
  <si>
    <t>Кабель витая пара кат. 6 экранированный F/UTP, 4 пары, светостабилизированный ПЭ, цвет внешней оболочки черный, катушка 305 м</t>
  </si>
  <si>
    <t>Кабель витая пара кат. 6 экранированный F/UTP, 4 пары, для одиночной прокладки, ПВХ, цвет внешней оболочки белый, катушка 305 м</t>
  </si>
  <si>
    <t>Кабель витая пара кат. 5E экранированный F/UTP, 4 пары, нг(А)-HF, цвет внешней оболочки серый, катушка 305 м</t>
  </si>
  <si>
    <t>Кабель витая пара кат. 5E экранированный F/UTP, 4 пары, нг(А)-LS, цвет внешней оболочки серый, катушка 305 м</t>
  </si>
  <si>
    <t>Кабель витая пара кат. 5E экранированный F/UTP, 4 пары, нг(А)-LSLTx, цвет внешней оболочки серый, катушка 305 м</t>
  </si>
  <si>
    <t>Кабель витая пара кат. 5E экранированный F/UTP, 4 пары, светостабилизированный ПЭ, цвет внешней оболочки черный, катушка 305 м</t>
  </si>
  <si>
    <t>Кабель витая пара кат. 5E экранированный F/UTP, 4 пары, для одиночной прокладки, ПВХ, цвет внешней оболочки серый, катушка 305 м</t>
  </si>
  <si>
    <t>Кабель витая пара кат. 5E неэкранированный U/UTP, 4 пары, нг(А)-HF, цвет внешней оболочки серый, коробка 305 м</t>
  </si>
  <si>
    <t>Кабель витая пара кат. 5E неэкранированный U/UTP, 4 пары, нг(А)-LS, цвет внешней оболочки серый, коробка 305 м</t>
  </si>
  <si>
    <t>Кабель витая пара кат. 5E неэкранированный U/UTP, 4 пары, нг(А)-LSLTx, цвет внешней оболочки серый, коробка 305 м</t>
  </si>
  <si>
    <t>Кабель витая пара кат. 5E неэкранированный U/UTP, 4 пары, светостабилизированный ПЭ, цвет внешней оболочки черный, коробка 305 м</t>
  </si>
  <si>
    <t>Кабель витая пара кат. 5E неэкранированный U/UTP, 4 пары, для одиночной прокладки, ПВХ, цвет внешней оболочки серый, коробка 305 м</t>
  </si>
  <si>
    <t>Наконечник кабельный кольцевой для жилы 16кв.мм под болт М10 (ТМЛ)</t>
  </si>
  <si>
    <t>Наконечник кабельный кольцевой для жилы 16кв.мм под болт М12 (ТМЛ)</t>
  </si>
  <si>
    <t>Наконечник кабельный кольцевой для жилы 16кв.мм под болт М4 (ТМЛ)</t>
  </si>
  <si>
    <t>Наконечник кабельный кольцевой для жилы 16кв.мм под болт М5 (ТМЛ)</t>
  </si>
  <si>
    <t>Наконечник кабельный кольцевой для жилы 16кв.мм под болт М6 (ТМЛ)</t>
  </si>
  <si>
    <t>Наконечник кабельный кольцевой для жилы 16кв.мм под болт М8 (ТМЛ)</t>
  </si>
  <si>
    <t>Хомут P6.6 стандартный, белый, 3,6х290  (новый аналог  25210SR)</t>
  </si>
  <si>
    <t>Хомут P6.6 стандартный, белый, 4,8х200  (новый аналог  25215SR)</t>
  </si>
  <si>
    <t>Хомут P6.6 стандартный, белый, 4,8х390  (новый аналог  25218SR)</t>
  </si>
  <si>
    <t>Хомут P6.6 стандартный, белый, 7,8х180  (новый аналог  25223SR)</t>
  </si>
  <si>
    <t>Хомут P6.6 стандартный, белый, 7,8х240  (новый аналог  25225SR)</t>
  </si>
  <si>
    <t>Хомут P6.6 стандартный, белый, 9,0х780  (новый аналог  25234SR)</t>
  </si>
  <si>
    <t>Хомут P6.6 стандартный, белый, 12,5х850  (новый аналог  25241SR)</t>
  </si>
  <si>
    <t>Хомут P6.6 стандартный, черный, 3,6х290  (новый аналог  25310SR)</t>
  </si>
  <si>
    <t>Хомут P6.6 стандартный, черный, 3,6х200  (новый аналог  25314SR)</t>
  </si>
  <si>
    <t>Хомут P6.6 стандартный, черный, 4,8x200  (новый аналог  25315SR)</t>
  </si>
  <si>
    <t>Хомут P6.6 стандартный, черный, 4,8x290  (новый аналог  25317SR)</t>
  </si>
  <si>
    <t>Хомут P6.6 стандартный, черный, 7,8x240  (новый аналог  25325SR)</t>
  </si>
  <si>
    <t>Хомут P6.6 стандартный, черный, 12,5х850  (новый аналог  25341SR)</t>
  </si>
  <si>
    <t>Хомут P6.6 с двойным замком, белый, 2,5x100 (новый аналог  21203SR)</t>
  </si>
  <si>
    <t>Хомут P6.6 с двойным замком, белый, 4,5x200 (новый аналог  21215SR)</t>
  </si>
  <si>
    <t>Хомут P6.6 с двойным замком, белый, 4,5x250 (новый аналог  21216SR)</t>
  </si>
  <si>
    <t>Хомут P6.6 с двойным замком, черный, 2,5x100 (новый аналог  21303SR)</t>
  </si>
  <si>
    <t>Хомут P6.6 устойчивый к высоким температурам, зеленый, 2,5х98  (новый аналог  25203SRCT)</t>
  </si>
  <si>
    <t>Хомут P6.6 устойчивый к высоким температурам, зеленый, 3,6X140  (новый аналог  25209SRCT)</t>
  </si>
  <si>
    <t>Хомут P6.6 устойчивый к высоким температурам, зеленый, 3,6x200  (новый аналог  25214SRCT)</t>
  </si>
  <si>
    <t>Хомут P6.6 устойчивый к высоким температурам, зеленый, 4,8x200  (новый аналог  25215SRCT)</t>
  </si>
  <si>
    <t>Хомут P6.6 устойчивый к высоким температурам, зеленый, 4,8x290  (новый аналог  25217SRT)</t>
  </si>
  <si>
    <t>Хомут P6.6 устойчивый к высоким температурам, зеленый, 7,8x365  (новый аналог  25227SRT)</t>
  </si>
  <si>
    <t>Хомут P6.6 устойчивый к высоким температурам, черный, 3,6х140  (новый аналог  25309SRCT)</t>
  </si>
  <si>
    <t>Хомут P6.6 самозатухающий, белый, 2,5x98  (новый аналог  25203SRCV0)</t>
  </si>
  <si>
    <t>Хомут P6.6 для индикации, синий, 2,5x98  (новый аналог  25203SRCDT)</t>
  </si>
  <si>
    <t>Хомут P6.6 для индикации, синий, 4,5x290  (новый аналог  25217SRDT)</t>
  </si>
  <si>
    <t>Хомут P6.6 устойчивый к УФ, черный, 2,5x100</t>
  </si>
  <si>
    <t>Хомут P6.6 устойчивый к УФ, черный, 3,6x140</t>
  </si>
  <si>
    <t>Хомут P6.6 устойчивый к УФ, черный, 3,5x200  (новый аналог  25314SRCUV)</t>
  </si>
  <si>
    <t>Хомут P6.6 устойчивый к УФ, черный, 3,6x200</t>
  </si>
  <si>
    <t>Хомут P6.6 устойчивый к УФ, черный, 4,8x300</t>
  </si>
  <si>
    <t>Хомут P6.6 устойчивый к УФ, черный, 4,5x290  (новый аналог  25317SRUV)</t>
  </si>
  <si>
    <t>Хомут P6.6 устойчивый к УФ, черный, 7,6x370</t>
  </si>
  <si>
    <t>Хомут P6.6 маркировочный, белый, 4,8х190, табличка 28х13  (новый аналог  252190SR-M)</t>
  </si>
  <si>
    <t>Хомут P6.6 маркировочный, белый, 4,8х270, табличка 28х13  (новый аналог  252270SR-M)</t>
  </si>
  <si>
    <t>Хомут P6.6 с монтажным отверстием, белый, 4.8x200  (новый аналог  252200SR-S)</t>
  </si>
  <si>
    <t>Хомут P6.6 с основанием, белый, 4,8x200  (новый аналог  252205SR-M)</t>
  </si>
  <si>
    <t>Хомут P6.6 с монтажным отверстием, белый, 7,8x300  (новый аналог  252300SR-H)</t>
  </si>
  <si>
    <t>Хомут P6.6 с монтажным отверстием, белый, 7,8x380  (новый аналог  252380SR-H)</t>
  </si>
  <si>
    <t>Хомут P6.6 стандартный, синий 2,5х98  (новый аналог  25203SRCB)</t>
  </si>
  <si>
    <t>Хомут P6.6 стандартный, синий 2,5x100</t>
  </si>
  <si>
    <t>Хомут P6.6 стандартный, зеленый 2,5x100</t>
  </si>
  <si>
    <t>Хомут P6.6 стандартный, красный 2,5x100</t>
  </si>
  <si>
    <t>Хомут P6.6 стандартный, желтый 2,5x100</t>
  </si>
  <si>
    <t>Хомут P6.6 стандартный, желтый 3,6х140  (новый аналог  25209SRCY)</t>
  </si>
  <si>
    <t>Хомут P6.6 стандартный, красный 3,6х140  (новый аналог  25209SRCR)</t>
  </si>
  <si>
    <t>Хомут P6.6 стандартный, синий 3,6x140</t>
  </si>
  <si>
    <t>Хомут P6.6 стандартный, зеленый 3,6x140</t>
  </si>
  <si>
    <t>Хомут P6.6 стандартный, красный 3,6x140</t>
  </si>
  <si>
    <t>Хомут P6.6 стандартный, желтый 3,6x140</t>
  </si>
  <si>
    <t>Хомут P6.6 стандартный, желтый 3,6х200  (новый аналог  25214SRCY)</t>
  </si>
  <si>
    <t>Хомут P6.6 стандартный, зеленый 3,6х200  (новый аналог  25214SRCG)</t>
  </si>
  <si>
    <t>Хомут P6.6 стандартный, синий 3,6x200</t>
  </si>
  <si>
    <t>Хомут P6.6 стандартный, зеленый 3,6x200</t>
  </si>
  <si>
    <t>Хомут P6.6 стандартный, красный 3,6x200</t>
  </si>
  <si>
    <t>Хомут P6.6 стандартный, желтый 3,6x200</t>
  </si>
  <si>
    <t>Хомут P6.6 стандартный, синий 4,8х200  (новый аналог  25215SRCB)</t>
  </si>
  <si>
    <t>Хомут P6.6 стандартный, желтый 4,8х200  (новый аналог  25215SRCY)</t>
  </si>
  <si>
    <t>Хомут P6.6 стандартный, красный 4,8х200  (новый аналог  25215SRCR)</t>
  </si>
  <si>
    <t>Хомут P6.6 стандартный, синий 4,8x200</t>
  </si>
  <si>
    <t>Хомут P6.6 стандартный, зеленый 4,8x200</t>
  </si>
  <si>
    <t>Хомут P6.6 стандартный, красный 4,8x200</t>
  </si>
  <si>
    <t>Хомут P6.6 стандартный, желтый 4,8x200</t>
  </si>
  <si>
    <t>Хомут P6.6 стандартный, синий 4,8х290  (новый аналог  25217SRCB)</t>
  </si>
  <si>
    <t>Хомут P6.6 стандартный, желтый 4,8х290  (новый аналог  25217SRCY)</t>
  </si>
  <si>
    <t>Хомут P6.6 стандартный, красный 4,8х290  (новый аналог  25217SRCR)</t>
  </si>
  <si>
    <t>Хомут P6.6 стандартный, синий 4,8x300</t>
  </si>
  <si>
    <t>Хомут P6.6 стандартный, зеленый 4,8x300</t>
  </si>
  <si>
    <t>Хомут P6.6 стандартный, красный 4,8x300</t>
  </si>
  <si>
    <t>Хомут P6.6 стандартный, желтый 4,8x300</t>
  </si>
  <si>
    <t>Хомут P6.6 стандартный, зеленый 4,8х290  (новый аналог  25217SRCG)</t>
  </si>
  <si>
    <t>Хомут P6.6 многоразовый, белый, 7,5х200  (новый аналог  25250SR)</t>
  </si>
  <si>
    <t>Хомут P6.6 многоразовый, белый, 7,5х250  (новый аналог  25252SR)</t>
  </si>
  <si>
    <t>Хомут P6.6 многоразовый, черный, 7,5x200  (новый аналог  25350SR)</t>
  </si>
  <si>
    <t>Хомут P6.6 многоразовый, черный, 7,5x350  (новый аналог  25354SR)</t>
  </si>
  <si>
    <t>Клипса самоклеящаяся для кругл.кабеля,белая, 10х5х4,9  (новый аналог  25430SR)</t>
  </si>
  <si>
    <t>Клипса самоклеящаяся для кругл.кабеля,черная, 10х5х4,9  (новый аналог  25431SR)</t>
  </si>
  <si>
    <t>Клипса самоклеящаяся для кругл.кабеля,черная, 12.3х8х12  (новый аналог  25433SR)</t>
  </si>
  <si>
    <t>Клипса самоклеящаяся для кругл.кабеля,белая, 16x15x18  (новый аналог  25436SR)</t>
  </si>
  <si>
    <t>Монтажная база двойная самоклеящаяся, белая, 19х19  (новый аналог  25467SR)</t>
  </si>
  <si>
    <t>Монтажная база двойная самоклеящаяся, черная, 19х19  (новый аналог  25469SR)</t>
  </si>
  <si>
    <t>Монтажная база двойная, черная, 27x27  (новый аналог  25474SR)</t>
  </si>
  <si>
    <t>Основание, цвет - белый, 14,6х22,5  (новый аналог  25496SR)</t>
  </si>
  <si>
    <t>Основание, цвет - белый, 9,5х15  (новый аналог  25498SR)</t>
  </si>
  <si>
    <t>BTO, Торцевой фиксатор 5мм</t>
  </si>
  <si>
    <t>Рейка Al для установки ГСШ, 2000 мм</t>
  </si>
  <si>
    <t>Комплект внешний вертикальной установки 3п XT2 (W, W-MO) Ш=600 В=250</t>
  </si>
  <si>
    <t>Комплект внешний вертикальной установки 4п XT2 (W, W-MO) Ш=600 В=250</t>
  </si>
  <si>
    <t>Комплект внешний вертикальной установки 3п XT4 (W, W-MO) Ш=600 В=300</t>
  </si>
  <si>
    <t>Комплект внешний вертикальной установки 4п XT4 (W, W-MO) Ш=600 В=300</t>
  </si>
  <si>
    <t>Панель внутренняя поворотная с регулируемой DIN-рейкой Ш=400 В=150</t>
  </si>
  <si>
    <t>Панель внутренняя поворотная с регулируемой DIN-рейкой Ш=400 В=200</t>
  </si>
  <si>
    <t>Панель внутренняя поворотная с регулируемой DIN-рейкой Ш=400 В=300</t>
  </si>
  <si>
    <t>Панель внутренняя поворотная с регулируемой DIN-рейкой Ш=400 В=400</t>
  </si>
  <si>
    <t>Панель внутренняя поворотная с регулируемой DIN-рейкой Ш=400 В=600</t>
  </si>
  <si>
    <t>Панель внутренняя поворотная с регулируемой DIN-рейкой Ш=600 В=150</t>
  </si>
  <si>
    <t>Панель внутренняя поворотная с регулируемой DIN-рейкой Ш=600 В=200</t>
  </si>
  <si>
    <t>Панель внутренняя поворотная с регулируемой DIN-рейкой Ш=600 В=300</t>
  </si>
  <si>
    <t>Панель внутренняя поворотная с регулируемой DIN-рейкой Ш=600 В=400</t>
  </si>
  <si>
    <t>Панель внутренняя поворотная с регулируемой DIN-рейкой Ш=600 В=600</t>
  </si>
  <si>
    <t>Панель внутренняя поворотная с регулируемой DIN-рейкой Ш=800 В=150</t>
  </si>
  <si>
    <t>Панель внутренняя поворотная с регулируемой DIN-рейкой Ш=800 В=200</t>
  </si>
  <si>
    <t>Панель внутренняя поворотная с регулируемой DIN-рейкой Ш=800 В=300</t>
  </si>
  <si>
    <t>Панель внутренняя поворотная с регулируемой DIN-рейкой Ш=800 В=400</t>
  </si>
  <si>
    <t>Панель внутренняя поворотная с регулируемой DIN-рейкой Ш=800 В=600</t>
  </si>
  <si>
    <t>Панель внутренняя поворотная с регулируемой DIN-рейкой Ш=1000 В=150</t>
  </si>
  <si>
    <t>Панель внутренняя поворотная с регулируемой DIN-рейкой Ш=1000 В=200</t>
  </si>
  <si>
    <t>Панель внутренняя поворотная с регулируемой DIN-рейкой Ш=1000 В=300</t>
  </si>
  <si>
    <t>Панель внутренняя поворотная с регулируемой DIN-рейкой Ш=1000 В=400</t>
  </si>
  <si>
    <t>Панель внутренняя поворотная с регулируемой DIN-рейкой Ш=1000 В=600</t>
  </si>
  <si>
    <t>Трансформатор тока CT100 1000/5А, класс точности - 0.2S, мощность - 10ВА</t>
  </si>
  <si>
    <t>Трансформатор тока CT100 1000/5А, класс точности - 0.5, мощность - 15ВА</t>
  </si>
  <si>
    <t>Трансформатор тока CT100 1000/5А, класс точности - 0.5S, мощность - 10ВА</t>
  </si>
  <si>
    <t>Трансформатор тока CT100 1200/5А, класс точности - 0.2S, мощность - 10ВА</t>
  </si>
  <si>
    <t>Трансформатор тока CT100 1200/5А, класс точности - 0.5, мощность - 15ВА</t>
  </si>
  <si>
    <t>Трансформатор тока CT100 1200/5А, класс точности - 0.5S, мощность - 15ВА</t>
  </si>
  <si>
    <t>Трансформатор тока CT100 1250/5А, класс точности - 0.2S, мощность - 10ВА</t>
  </si>
  <si>
    <t>Трансформатор тока CT100 1250/5А, класс точности - 0.5, мощность - 15ВА</t>
  </si>
  <si>
    <t>Трансформатор тока CT100 1250/5А, класс точности - 0.5S, мощность - 15ВА</t>
  </si>
  <si>
    <t>Трансформатор тока CT100 1500/5А, класс точности - 0.2S, мощность - 10ВА</t>
  </si>
  <si>
    <t>Трансформатор тока CT100 1500/5А, класс точности - 0.5, мощность - 15ВА</t>
  </si>
  <si>
    <t>Трансформатор тока CT100 1500/5А, класс точности - 0.5S, мощность - 15ВА</t>
  </si>
  <si>
    <t>Трансформатор тока CT100 2000/5А, класс точности - 0.2S, мощность - 10ВА</t>
  </si>
  <si>
    <t>Трансформатор тока CT100 2000/5А, класс точности - 0.5, мощность - 20ВА</t>
  </si>
  <si>
    <t>Трансформатор тока CT100 2000/5А, класс точности - 0.5S, мощность - 15ВА</t>
  </si>
  <si>
    <t>Трансформатор тока CT100 3000/5А, класс точности - 0.2S, мощность - 10ВА</t>
  </si>
  <si>
    <t>Трансформатор тока CT100 3000/5А, класс точности - 0.5, мощность - 20ВА</t>
  </si>
  <si>
    <t>Трансформатор тока CT100 3000/5А, класс точности - 0.5S, мощность - 20ВА</t>
  </si>
  <si>
    <t>Трансформатор тока CT100 4000/5А, класс точности - 0.2S, мощность - 10ВА</t>
  </si>
  <si>
    <t>Трансформатор тока CT100 4000/5А, класс точности - 0.5, мощность - 30ВА</t>
  </si>
  <si>
    <t>Трансформатор тока CT165 1250/5А, класс точности - 0.5, мощность - 10ВА</t>
  </si>
  <si>
    <t>Трансформатор тока CT165 2500/5А, класс точности - 0.5, мощность - 30ВА</t>
  </si>
  <si>
    <t>Трансформатор тока CT165 3000/5А, класс точности - 0.5, мощность - 30ВА</t>
  </si>
  <si>
    <t>Трансформатор тока CT165 4000/5А, класс точности - 0.5, мощность - 30ВА</t>
  </si>
  <si>
    <t>Трансформатор тока CT165 5000/5А, класс точности - 0.5, мощность - 30ВА</t>
  </si>
  <si>
    <t>Трансформатор тока CT165 6000/5А, класс точности - 0.5, мощность - 30ВА</t>
  </si>
  <si>
    <t>Трансформатор тока CT20 150/5А, класс точности - 0.5, мощность - 1ВА</t>
  </si>
  <si>
    <t>Трансформатор тока CT20 200/5А, класс точности - 0.5, мощность - 2.5ВА</t>
  </si>
  <si>
    <t>Трансформатор тока CT20 250/5А, класс точности - 0.5, мощность - 2.5ВА</t>
  </si>
  <si>
    <t>Трансформатор тока CT30 200/5А, класс точности - 0.2S, мощность - 1ВА</t>
  </si>
  <si>
    <t>Трансформатор тока CT30 200/5А, класс точности - 0.5, мощность - 3ВА</t>
  </si>
  <si>
    <t>Трансформатор тока CT30 250/5А, класс точности - 0.2S, мощность - 2.5ВА</t>
  </si>
  <si>
    <t>Трансформатор тока CT30 250/5А, класс точности - 0.5, мощность - 2.5ВА</t>
  </si>
  <si>
    <t>Трансформатор тока CT30 250/5А, класс точности - 0.5S, мощность - 2.5ВА</t>
  </si>
  <si>
    <t>Трансформатор тока CT30 300/5А, класс точности - 0.5, мощность - 3ВА</t>
  </si>
  <si>
    <t>Трансформатор тока CT30 300/5А, класс точности - 0.5S, мощность - 2.5ВА</t>
  </si>
  <si>
    <t>Трансформатор тока CT30 400/5А, класс точности - 0.2S, мощность - 2.5ВА</t>
  </si>
  <si>
    <t>Трансформатор тока CT30 400/5А, класс точности - 0.5, мощность - 5ВА</t>
  </si>
  <si>
    <t>Трансформатор тока CT30 500/5А, класс точности - 0.2S, мощность - 2.5ВА</t>
  </si>
  <si>
    <t>Трансформатор тока CT30 500/5А, класс точности - 0.5, мощность - 10ВА</t>
  </si>
  <si>
    <t>Трансформатор тока CT30 600/5А, класс точности - 0.2S, мощность - 2.5ВА</t>
  </si>
  <si>
    <t>Трансформатор тока CT30 600/5А, класс точности - 0.5, мощность - 10ВА</t>
  </si>
  <si>
    <t>Трансформатор тока CT40 200/5А, класс точности - 0.5, мощность - 1ВА</t>
  </si>
  <si>
    <t>Трансформатор тока CT40 250/5А, класс точности - 0.5, мощность - 2.5ВА</t>
  </si>
  <si>
    <t>Т-р тока CT40 300A, класс 0.2, 1,5ВА</t>
  </si>
  <si>
    <t>Трансформатор тока CT40 300/5А, класс точности - 0.5, мощность - 5ВА</t>
  </si>
  <si>
    <t>Трансформатор тока CT40 400/5А, класс точности - 0.5, мощность - 5ВА</t>
  </si>
  <si>
    <t>Трансформатор тока CT40 500/5А, класс точности - 0.5, мощность - 5ВА</t>
  </si>
  <si>
    <t>Трансформатор тока CT40 600/5А, класс точности - 0.5, мощность - 5ВА</t>
  </si>
  <si>
    <t>Трансформатор тока CT40 750/5А, класс точности - 0.5, мощность - 10ВА</t>
  </si>
  <si>
    <t>Трансформатор тока CT60 1000/5А, класс точности - 0.2S, мощность - 10ВА</t>
  </si>
  <si>
    <t>Трансформатор тока CT60 1000/5А, класс точности - 0.5, мощность - 15ВА</t>
  </si>
  <si>
    <t>Трансформатор тока CT60 1200/5А, класс точности - 0.5, мощность - 15ВА</t>
  </si>
  <si>
    <t>Трансформатор тока CT60 1250/5А, класс точности - 0.5, мощность - 15ВА</t>
  </si>
  <si>
    <t>Трансформатор тока CT60 300/5А, класс точности - 0.2S, мощность - 2.5ВА</t>
  </si>
  <si>
    <t>Трансформатор тока CT60 300/5А, класс точности - 0.5, мощность - 5ВА</t>
  </si>
  <si>
    <t>Трансформатор тока CT60 300/5А, класс точности - 0.5S, мощность - 2.5ВА</t>
  </si>
  <si>
    <t>Трансформатор тока CT60 500/5А, класс точности - 0.2S, мощность - 2.5ВА</t>
  </si>
  <si>
    <t>Трансформатор тока CT60 500/5А, класс точности - 0.5, мощность - 10ВА</t>
  </si>
  <si>
    <t>Трансформатор тока CT60 500/5А, класс точности - 0.5S, мощность - 5ВА</t>
  </si>
  <si>
    <t>Трансформатор тока CT60 600/5А, класс точности - 0.5, мощность - 10ВА</t>
  </si>
  <si>
    <t>Трансформатор тока CT60 600/5А, класс точности - 0.5S, мощность - 5ВА</t>
  </si>
  <si>
    <t>Трансформатор тока CT60 750/5А, класс точности - 0.2S, мощность - 5ВА</t>
  </si>
  <si>
    <t>Трансформатор тока CT60 750/5А, класс точности - 0.5, мощность - 10ВА</t>
  </si>
  <si>
    <t>Трансформатор тока CT60 750/5А, класс точности - 0.5S, мощность - 5ВА</t>
  </si>
  <si>
    <t>Трансформатор тока CT60 800/5А, класс точности - 0.2S, мощность - 5ВА</t>
  </si>
  <si>
    <t>Трансформатор тока CT60 800/5А, класс точности - 0.5, мощность - 15ВА</t>
  </si>
  <si>
    <t>Трансформатор тока CT80 1000/5А, класс точности - 0.5, мощность - 15ВА</t>
  </si>
  <si>
    <t>Трансформатор тока CT80 1200/5А, класс точности - 0.5, мощность - 15ВА</t>
  </si>
  <si>
    <t>Трансформатор тока CT80 1250/5А, класс точности - 0.5, мощность - 15ВА</t>
  </si>
  <si>
    <t>Трансформатор тока CT80 300/5А, класс точности - 0.5, мощность - 2.5ВА</t>
  </si>
  <si>
    <t>Трансформатор тока CT80 400/5А, класс точности - 0.5, мощность - 5ВА</t>
  </si>
  <si>
    <t>Трансформатор тока CT80 500/5А, класс точности - 0.5, мощность - 5ВА</t>
  </si>
  <si>
    <t>Трансформатор тока CT80 600/5А, класс точности - 0.5, мощность - 5ВА</t>
  </si>
  <si>
    <t>Трансформатор тока CTWW 10/5А, класс точности - 0.2S, мощность - 1ВА</t>
  </si>
  <si>
    <t>Трансформатор тока CTWW 10/5А, класс точности - 0.5, мощность - 5ВА</t>
  </si>
  <si>
    <t>Трансформатор тока CTWW 10/5А, класс точности - 0.5S, мощность - 5ВА</t>
  </si>
  <si>
    <t>Трансформатор тока CTWW 100/5А, класс точности - 0.2S, мощность - 1ВА</t>
  </si>
  <si>
    <t>Трансформатор тока CTWW 100/5А, класс точности - 0.5S, мощность - 5ВА</t>
  </si>
  <si>
    <t>Трансформатор тока CTWW 15/5А, класс точности - 0.2S, мощность - 1ВА</t>
  </si>
  <si>
    <t>Трансформатор тока CTWW 15/5А, класс точности - 0.5, мощность - 5ВА</t>
  </si>
  <si>
    <t>Трансформатор тока CTWW 15/5А, класс точности - 0.5S, мощность - 5ВА</t>
  </si>
  <si>
    <t>Трансформатор тока CTWW 150/5А, класс точности - 0.5S, мощность - 5ВА</t>
  </si>
  <si>
    <t>Трансформатор тока CTWW 20/5А, класс точности - 0.2S, мощность - 1ВА</t>
  </si>
  <si>
    <t>Трансформатор тока CTWW 20/5А, класс точности - 0.5, мощность - 5ВА</t>
  </si>
  <si>
    <t>Трансформатор тока CTWW 20/5А, класс точности - 0.5S, мощность - 5ВА</t>
  </si>
  <si>
    <t>Трансформатор тока CTWW 25/5А, класс точности - 0.2S, мощность - 1ВА</t>
  </si>
  <si>
    <t>Трансформатор тока CTWW 25/5А, класс точности - 0.5, мощность - 5ВА</t>
  </si>
  <si>
    <t>Трансформатор тока CTWW 25/5А, класс точности - 0.5S, мощность - 5ВА</t>
  </si>
  <si>
    <t>Трансформатор тока CTWW 30/5А, класс точности - 0.2S, мощность - 1ВА</t>
  </si>
  <si>
    <t>Трансформатор тока CTWW 30/5А, класс точности - 0.5, мощность - 5ВА</t>
  </si>
  <si>
    <t>Трансформатор тока CTWW 30/5А, класс точности - 0.5S, мощность - 5ВА</t>
  </si>
  <si>
    <t>Трансформатор тока CTWW 40/5А, класс точности - 0.2S, мощность - 1ВА</t>
  </si>
  <si>
    <t>Трансформатор тока CTWW 40/5А, класс точности - 0.5, мощность - 5ВА</t>
  </si>
  <si>
    <t>Трансформатор тока CTWW 40/5А, класс точности - 0.5S, мощность - 5ВА</t>
  </si>
  <si>
    <t>Трансформатор тока CTWW 5/5А, класс точности - 0.2S, мощность - 1ВА</t>
  </si>
  <si>
    <t>Трансформатор тока CTWW 5/5А, класс точности - 0.5, мощность - 5ВА</t>
  </si>
  <si>
    <t>Трансформатор тока CTWW 50/5А, класс точности - 0.2S, мощность - 1ВА</t>
  </si>
  <si>
    <t>Трансформатор тока CTWW 50/5А, класс точности - 0.5, мощность - 5ВА</t>
  </si>
  <si>
    <t>Трансформатор тока CTWW 50/5А, класс точности - 0.5S, мощность - 5ВА</t>
  </si>
  <si>
    <t>Трансформатор тока CTWW 60/5А, класс точности - 0.2S, мощность - 1ВА</t>
  </si>
  <si>
    <t>Трансформатор тока CTWW 60/5А, класс точности - 0.5, мощность - 5ВА</t>
  </si>
  <si>
    <t>Трансформатор тока CTWW 60/5А, класс точности - 0.5S, мощность - 5ВА</t>
  </si>
  <si>
    <t>Трансформатор тока CTWW 75/5А, класс точности - 0.2S, мощность - 1ВА</t>
  </si>
  <si>
    <t>Трансформатор тока CTWW 75/5А, класс точности - 0.5, мощность - 5ВА</t>
  </si>
  <si>
    <t>Трансформатор тока CTWW 75/5А, класс точности - 0.5S, мощность - 5ВА</t>
  </si>
  <si>
    <t>Трансформатор тока CTWW 80/5А, класс точности - 0.2S, мощность - 1ВА</t>
  </si>
  <si>
    <t>Трансформатор тока CTWW 80/5А, класс точности - 0.5, мощность - 5ВА</t>
  </si>
  <si>
    <t>Трансформатор тока CTWW 80/5А, класс точности - 0.5S, мощность - 5ВА</t>
  </si>
  <si>
    <t>Воздушный автоматический выключатель YON AD-1000-S2-3P-85-D-MR8.0-B-C2200-M2-P01-S1-09</t>
  </si>
  <si>
    <t>Воздушный автоматический выключатель YON AD-1000-S2-3P-85-F-MR8.0-B-C2200-M2-P00-S1-09</t>
  </si>
  <si>
    <t>Воздушный автоматический выключатель YON AD-1250-S2-3P-85-D-MR8.0-B-C2200-M2-P01-S1-09</t>
  </si>
  <si>
    <t>Воздушный автоматический выключатель YON AD-1250-S2-3P-85-F-MR8.0-B-C2200-M2-P00-S1-09</t>
  </si>
  <si>
    <t>Воздушный автоматический выключатель YON AD-1600-S2-3P-85-D-MR8.0-B-C2200-M2-P01-S1-09</t>
  </si>
  <si>
    <t>Воздушный автоматический выключатель YON AD-1600-S2-3P-85-F-MR8.0-B-C2200-M2-P00-S1-09</t>
  </si>
  <si>
    <t>Воздушный автоматический выключатель YON AD-2000-S2-3P-85-D-MR8.0-B-C2200-M2-P01-S1-09</t>
  </si>
  <si>
    <t>Воздушный автоматический выключатель YON AD-2000-S2-3P-85-F-MR8.0-B-C2200-M2-P00-S1-09</t>
  </si>
  <si>
    <t>Авт. выкл. YON MD630F-TM320 3P 320А 50kA Ir 0.7…1xIn Ii 5…10xIn</t>
  </si>
  <si>
    <t>Авт. выкл. YON MD630H-TM320 3P 320А 65kA Ir 0.7…1xIn Ii 5…10xIn</t>
  </si>
  <si>
    <t>Авт. выкл. YON MD630N-TM320 3P 320А 40kA Ir 0.7…1xIn Ii 5…10xIn</t>
  </si>
  <si>
    <t>37301R</t>
  </si>
  <si>
    <t>37303R</t>
  </si>
  <si>
    <t>37501R</t>
  </si>
  <si>
    <t>37559R</t>
  </si>
  <si>
    <t>35518</t>
  </si>
  <si>
    <t>3610315HDZ</t>
  </si>
  <si>
    <t>3616315HDZ</t>
  </si>
  <si>
    <t>3676315HDZ</t>
  </si>
  <si>
    <t>3682315HDZ</t>
  </si>
  <si>
    <t>3688315HDZ</t>
  </si>
  <si>
    <t>3800415HDZ</t>
  </si>
  <si>
    <t>36480INOX</t>
  </si>
  <si>
    <t>3506310INOX</t>
  </si>
  <si>
    <t>3506410INOX</t>
  </si>
  <si>
    <t>37351ZL</t>
  </si>
  <si>
    <t>37352ZL</t>
  </si>
  <si>
    <t>37358ZL</t>
  </si>
  <si>
    <t>35518ZL</t>
  </si>
  <si>
    <t>FKC2600INOX</t>
  </si>
  <si>
    <t>FBA3050</t>
  </si>
  <si>
    <t>FBA3060</t>
  </si>
  <si>
    <t>FBC3050</t>
  </si>
  <si>
    <t>FBC3060</t>
  </si>
  <si>
    <t>LP1000R</t>
  </si>
  <si>
    <t>ULC654R600HDZ</t>
  </si>
  <si>
    <t>ULD654R600HDZ</t>
  </si>
  <si>
    <t>ULD656R600HDZ</t>
  </si>
  <si>
    <t>UGH420HDZ</t>
  </si>
  <si>
    <t>UEH450KHDZL</t>
  </si>
  <si>
    <t>BPM5408HDZ</t>
  </si>
  <si>
    <t>BPM5410HDZ</t>
  </si>
  <si>
    <t>BPM5412HDZ</t>
  </si>
  <si>
    <t>BPM5418HDZ</t>
  </si>
  <si>
    <t>BPM5420HDZ</t>
  </si>
  <si>
    <t>BPM5430HDZ</t>
  </si>
  <si>
    <t>DIS2351600</t>
  </si>
  <si>
    <t>DIS53501610</t>
  </si>
  <si>
    <t>DISF040635</t>
  </si>
  <si>
    <t>ND2315</t>
  </si>
  <si>
    <t>NG3113</t>
  </si>
  <si>
    <t>NG3123</t>
  </si>
  <si>
    <t>NE6000</t>
  </si>
  <si>
    <t>NE1106</t>
  </si>
  <si>
    <t>NC1095AL</t>
  </si>
  <si>
    <t>DXS0002</t>
  </si>
  <si>
    <t>DXS0003</t>
  </si>
  <si>
    <t>DXS0004</t>
  </si>
  <si>
    <t>DXS0006</t>
  </si>
  <si>
    <t>DXS0009</t>
  </si>
  <si>
    <t>DXS0012</t>
  </si>
  <si>
    <t>DXS0154</t>
  </si>
  <si>
    <t>DXS0204</t>
  </si>
  <si>
    <t>DXS1002</t>
  </si>
  <si>
    <t>DXS1003</t>
  </si>
  <si>
    <t>DXS1004</t>
  </si>
  <si>
    <t>DXS1006</t>
  </si>
  <si>
    <t>DXS1009</t>
  </si>
  <si>
    <t>DXS1012</t>
  </si>
  <si>
    <t>DXS1112</t>
  </si>
  <si>
    <t>DXS1212</t>
  </si>
  <si>
    <t>DXS1312</t>
  </si>
  <si>
    <t>DXS2006</t>
  </si>
  <si>
    <t>DXS2012</t>
  </si>
  <si>
    <t>DXF3110</t>
  </si>
  <si>
    <t>DXF3111</t>
  </si>
  <si>
    <t>DXF3112</t>
  </si>
  <si>
    <t>DXF3113</t>
  </si>
  <si>
    <t>DXF3114</t>
  </si>
  <si>
    <t>DXF3115</t>
  </si>
  <si>
    <t>DXF3116</t>
  </si>
  <si>
    <t>DXF3117</t>
  </si>
  <si>
    <t>DXF3118</t>
  </si>
  <si>
    <t>DXF3119</t>
  </si>
  <si>
    <t>DXF311A</t>
  </si>
  <si>
    <t>DXF311B</t>
  </si>
  <si>
    <t>DXF3121</t>
  </si>
  <si>
    <t>DXF3122</t>
  </si>
  <si>
    <t>DXF3123</t>
  </si>
  <si>
    <t>DXF3124</t>
  </si>
  <si>
    <t>DXF3126</t>
  </si>
  <si>
    <t>DXALUB1</t>
  </si>
  <si>
    <t>DXASEP1</t>
  </si>
  <si>
    <t>DXASEP2</t>
  </si>
  <si>
    <t>DXATAP1</t>
  </si>
  <si>
    <t>DV0015</t>
  </si>
  <si>
    <t>DV0515</t>
  </si>
  <si>
    <t>DV0815</t>
  </si>
  <si>
    <t>DV1015</t>
  </si>
  <si>
    <t>DV2015</t>
  </si>
  <si>
    <t>DV3015</t>
  </si>
  <si>
    <t>DV4015</t>
  </si>
  <si>
    <t>DV5015</t>
  </si>
  <si>
    <t>DV6015</t>
  </si>
  <si>
    <t>DV7015</t>
  </si>
  <si>
    <t>DV8015</t>
  </si>
  <si>
    <t>DV9015</t>
  </si>
  <si>
    <t>AIR12064R</t>
  </si>
  <si>
    <t>AIR12065R</t>
  </si>
  <si>
    <t>AIR12066R</t>
  </si>
  <si>
    <t>AIR12067R</t>
  </si>
  <si>
    <t>AIR12068R</t>
  </si>
  <si>
    <t>AIR70404R</t>
  </si>
  <si>
    <t>AIR70405R</t>
  </si>
  <si>
    <t>AIR70407R</t>
  </si>
  <si>
    <t>AIR70408R</t>
  </si>
  <si>
    <t>AIR90407R</t>
  </si>
  <si>
    <t>AIR90603R</t>
  </si>
  <si>
    <t>AIR90604R</t>
  </si>
  <si>
    <t>AIR10045R</t>
  </si>
  <si>
    <t>AIR10049R</t>
  </si>
  <si>
    <t>00591R</t>
  </si>
  <si>
    <t>00597R</t>
  </si>
  <si>
    <t>00594R</t>
  </si>
  <si>
    <t>00651R</t>
  </si>
  <si>
    <t>00652R</t>
  </si>
  <si>
    <t>00653R</t>
  </si>
  <si>
    <t>00654R</t>
  </si>
  <si>
    <t>00655R</t>
  </si>
  <si>
    <t>00656R</t>
  </si>
  <si>
    <t>00677R</t>
  </si>
  <si>
    <t>00867R</t>
  </si>
  <si>
    <t>01721R</t>
  </si>
  <si>
    <t>01737R</t>
  </si>
  <si>
    <t>00868R</t>
  </si>
  <si>
    <t>01722R</t>
  </si>
  <si>
    <t>01738R</t>
  </si>
  <si>
    <t>01754R</t>
  </si>
  <si>
    <t>01806R</t>
  </si>
  <si>
    <t>01822R</t>
  </si>
  <si>
    <t>00869R</t>
  </si>
  <si>
    <t>01707R</t>
  </si>
  <si>
    <t>01739R</t>
  </si>
  <si>
    <t>01755R</t>
  </si>
  <si>
    <t>01807R</t>
  </si>
  <si>
    <t>01823R</t>
  </si>
  <si>
    <t>00870R</t>
  </si>
  <si>
    <t>01711R</t>
  </si>
  <si>
    <t>01727R</t>
  </si>
  <si>
    <t>01743R</t>
  </si>
  <si>
    <t>00871R</t>
  </si>
  <si>
    <t>01756R</t>
  </si>
  <si>
    <t>01808R</t>
  </si>
  <si>
    <t>01824R</t>
  </si>
  <si>
    <t>00873R</t>
  </si>
  <si>
    <t>01741R</t>
  </si>
  <si>
    <t>01757R</t>
  </si>
  <si>
    <t>01809R</t>
  </si>
  <si>
    <t>01825R</t>
  </si>
  <si>
    <t>00872R</t>
  </si>
  <si>
    <t>01744R</t>
  </si>
  <si>
    <t>01760R</t>
  </si>
  <si>
    <t>01812R</t>
  </si>
  <si>
    <t>00874R</t>
  </si>
  <si>
    <t>01745R</t>
  </si>
  <si>
    <t>01761R</t>
  </si>
  <si>
    <t>01829R</t>
  </si>
  <si>
    <t>00513R</t>
  </si>
  <si>
    <t>00514R</t>
  </si>
  <si>
    <t>01775R</t>
  </si>
  <si>
    <t>01776R</t>
  </si>
  <si>
    <t>00823R</t>
  </si>
  <si>
    <t>00833R</t>
  </si>
  <si>
    <t>00843R</t>
  </si>
  <si>
    <t>00884R</t>
  </si>
  <si>
    <t>00885R</t>
  </si>
  <si>
    <t>00886R</t>
  </si>
  <si>
    <t>00887R</t>
  </si>
  <si>
    <t>00888R</t>
  </si>
  <si>
    <t>00890R</t>
  </si>
  <si>
    <t>01869R</t>
  </si>
  <si>
    <t>01870R</t>
  </si>
  <si>
    <t>02307R</t>
  </si>
  <si>
    <t>07712RR</t>
  </si>
  <si>
    <t>07713RR</t>
  </si>
  <si>
    <t>07714RR</t>
  </si>
  <si>
    <t>07716RR</t>
  </si>
  <si>
    <t>07717RR</t>
  </si>
  <si>
    <t>07205R</t>
  </si>
  <si>
    <t>09504R</t>
  </si>
  <si>
    <t>09505R</t>
  </si>
  <si>
    <t>09507R</t>
  </si>
  <si>
    <t>09509R</t>
  </si>
  <si>
    <t>01005R</t>
  </si>
  <si>
    <t>01007R</t>
  </si>
  <si>
    <t>01009R</t>
  </si>
  <si>
    <t>6112-16X</t>
  </si>
  <si>
    <t>6112-20X</t>
  </si>
  <si>
    <t>6112-25X</t>
  </si>
  <si>
    <t>6112-32X</t>
  </si>
  <si>
    <t>6112-40X</t>
  </si>
  <si>
    <t>6112-50X</t>
  </si>
  <si>
    <t>R5STE0231</t>
  </si>
  <si>
    <t>R5STE0391</t>
  </si>
  <si>
    <t>R5STE0392</t>
  </si>
  <si>
    <t>R5STE0331</t>
  </si>
  <si>
    <t>R5STE0341</t>
  </si>
  <si>
    <t>R5STE0342</t>
  </si>
  <si>
    <t>R5STE0421</t>
  </si>
  <si>
    <t>R5STE0431</t>
  </si>
  <si>
    <t>R5STE0432</t>
  </si>
  <si>
    <t>R5STE0442</t>
  </si>
  <si>
    <t>R5STE0443</t>
  </si>
  <si>
    <t>R5STE0462</t>
  </si>
  <si>
    <t>R5STE0531</t>
  </si>
  <si>
    <t>R5STE0532</t>
  </si>
  <si>
    <t>R5STE0542</t>
  </si>
  <si>
    <t>R5STE0549</t>
  </si>
  <si>
    <t>R5STE0552</t>
  </si>
  <si>
    <t>R5STE0553</t>
  </si>
  <si>
    <t>R5STE0562</t>
  </si>
  <si>
    <t>R5STE0563</t>
  </si>
  <si>
    <t>R5STE0642</t>
  </si>
  <si>
    <t>R5STE0649</t>
  </si>
  <si>
    <t>R5STE0644</t>
  </si>
  <si>
    <t>R5STE0652</t>
  </si>
  <si>
    <t>R5STE0659</t>
  </si>
  <si>
    <t>R5STE0669</t>
  </si>
  <si>
    <t>R5STE0664</t>
  </si>
  <si>
    <t>R5STE0742</t>
  </si>
  <si>
    <t>R5STE0752</t>
  </si>
  <si>
    <t>R5STE0759</t>
  </si>
  <si>
    <t>R5STE0862</t>
  </si>
  <si>
    <t>R5STE0869</t>
  </si>
  <si>
    <t>R5STE0863</t>
  </si>
  <si>
    <t>R5STE0864</t>
  </si>
  <si>
    <t>R5STE0882</t>
  </si>
  <si>
    <t>R5STE0883</t>
  </si>
  <si>
    <t>R5STE0884</t>
  </si>
  <si>
    <t>R5STE1062</t>
  </si>
  <si>
    <t>R5STE1069</t>
  </si>
  <si>
    <t>R5STE1063</t>
  </si>
  <si>
    <t>R5STE1064</t>
  </si>
  <si>
    <t>R5STE1082</t>
  </si>
  <si>
    <t>R5STE1083</t>
  </si>
  <si>
    <t>R5STE1084</t>
  </si>
  <si>
    <t>R5STE1262</t>
  </si>
  <si>
    <t>R5STE1263</t>
  </si>
  <si>
    <t>R5STE1264</t>
  </si>
  <si>
    <t>R5STE1283</t>
  </si>
  <si>
    <t>R5STE1284</t>
  </si>
  <si>
    <t>R5STE1463</t>
  </si>
  <si>
    <t>R5STE1483</t>
  </si>
  <si>
    <t>R5STE0683</t>
  </si>
  <si>
    <t>R5STE0812</t>
  </si>
  <si>
    <t>R5STE0813</t>
  </si>
  <si>
    <t>R5STE1013</t>
  </si>
  <si>
    <t>R5STE1213</t>
  </si>
  <si>
    <t>R5STE12123</t>
  </si>
  <si>
    <t>R5STE1413</t>
  </si>
  <si>
    <t>R5STEX0432</t>
  </si>
  <si>
    <t>R5STEX0442</t>
  </si>
  <si>
    <t>R5STEX0462</t>
  </si>
  <si>
    <t>R5STEX0532</t>
  </si>
  <si>
    <t>R5STEX0542</t>
  </si>
  <si>
    <t>R5STEX0549</t>
  </si>
  <si>
    <t>R5STEX0552</t>
  </si>
  <si>
    <t>R5STEX0642</t>
  </si>
  <si>
    <t>R5STEX0649</t>
  </si>
  <si>
    <t>R5STEX0644</t>
  </si>
  <si>
    <t>R5STEX0669</t>
  </si>
  <si>
    <t>R5STEX0664</t>
  </si>
  <si>
    <t>R5STEX0752</t>
  </si>
  <si>
    <t>R5STEX0759</t>
  </si>
  <si>
    <t>R5STEX0869</t>
  </si>
  <si>
    <t>R5STEX0863</t>
  </si>
  <si>
    <t>R5STEX0864</t>
  </si>
  <si>
    <t>R5STEX1069</t>
  </si>
  <si>
    <t>R5STEX1063</t>
  </si>
  <si>
    <t>R5STEX1064</t>
  </si>
  <si>
    <t>R5STEX1083</t>
  </si>
  <si>
    <t>R5STEX1084</t>
  </si>
  <si>
    <t>R5STEX1263</t>
  </si>
  <si>
    <t>R5STEX1264</t>
  </si>
  <si>
    <t>R5STEX1283</t>
  </si>
  <si>
    <t>R5STEX1284</t>
  </si>
  <si>
    <t>R5STH0231-304</t>
  </si>
  <si>
    <t>R5STH0331-304</t>
  </si>
  <si>
    <t>R5STH0341-304</t>
  </si>
  <si>
    <t>R5STH0342-304</t>
  </si>
  <si>
    <t>R5STH0391-304</t>
  </si>
  <si>
    <t>R5STH0392-304</t>
  </si>
  <si>
    <t>R5STH0421-304</t>
  </si>
  <si>
    <t>R5STH0431-304</t>
  </si>
  <si>
    <t>R5STH0432-304</t>
  </si>
  <si>
    <t>R5STH0442-304</t>
  </si>
  <si>
    <t>R5STH0443-304</t>
  </si>
  <si>
    <t>R5STH0462-304</t>
  </si>
  <si>
    <t>R5STH0531-304</t>
  </si>
  <si>
    <t>R5STH0532-304</t>
  </si>
  <si>
    <t>R5STH0542-304</t>
  </si>
  <si>
    <t>R5STH0549-304</t>
  </si>
  <si>
    <t>R5STH0552-304</t>
  </si>
  <si>
    <t>R5STH0553-304</t>
  </si>
  <si>
    <t>R5STH0562-304</t>
  </si>
  <si>
    <t>R5STH0563-304</t>
  </si>
  <si>
    <t>R5STH0642-304</t>
  </si>
  <si>
    <t>R5STH0644-304</t>
  </si>
  <si>
    <t>R5STH0649-304</t>
  </si>
  <si>
    <t>R5STH0652-304</t>
  </si>
  <si>
    <t>R5STH0659-304</t>
  </si>
  <si>
    <t>R5STH0664-304</t>
  </si>
  <si>
    <t>R5STH0669-304</t>
  </si>
  <si>
    <t>R5STH0683-304</t>
  </si>
  <si>
    <t>R5STH0742-304</t>
  </si>
  <si>
    <t>R5STH0752-304</t>
  </si>
  <si>
    <t>R5STH0759-304</t>
  </si>
  <si>
    <t>R5STH0812-304</t>
  </si>
  <si>
    <t>R5STH0813-304</t>
  </si>
  <si>
    <t>R5STH0862-304</t>
  </si>
  <si>
    <t>R5STH0863-304</t>
  </si>
  <si>
    <t>R5STH0864-304</t>
  </si>
  <si>
    <t>R5STH0869-304</t>
  </si>
  <si>
    <t>R5STH0882-304</t>
  </si>
  <si>
    <t>R5STH0883-304</t>
  </si>
  <si>
    <t>R5STH0884-304</t>
  </si>
  <si>
    <t>R5STH1013-304</t>
  </si>
  <si>
    <t>R5STH1062-304</t>
  </si>
  <si>
    <t>R5STH1063-304</t>
  </si>
  <si>
    <t>R5STH1064-304</t>
  </si>
  <si>
    <t>R5STH1069-304</t>
  </si>
  <si>
    <t>R5STH1082-304</t>
  </si>
  <si>
    <t>R5STH1083-304</t>
  </si>
  <si>
    <t>R5STH1084-304</t>
  </si>
  <si>
    <t>R5STH12123-304</t>
  </si>
  <si>
    <t>R5STH1213-304</t>
  </si>
  <si>
    <t>R5STH1262-304</t>
  </si>
  <si>
    <t>R5STH1263-304</t>
  </si>
  <si>
    <t>R5STH1264-304</t>
  </si>
  <si>
    <t>R5STH1283-304</t>
  </si>
  <si>
    <t>R5STH1284-304</t>
  </si>
  <si>
    <t>R5STH1413-304</t>
  </si>
  <si>
    <t>R5STH1463-304</t>
  </si>
  <si>
    <t>R5STH1483-304</t>
  </si>
  <si>
    <t>R5STH0231F-304</t>
  </si>
  <si>
    <t>R5STH0331F-304</t>
  </si>
  <si>
    <t>R5STH0341F-304</t>
  </si>
  <si>
    <t>R5STH0342F-304</t>
  </si>
  <si>
    <t>R5STH0391F-304</t>
  </si>
  <si>
    <t>R5STH0392F-304</t>
  </si>
  <si>
    <t>R5STH0421F-304</t>
  </si>
  <si>
    <t>R5STH0431F-304</t>
  </si>
  <si>
    <t>R5STH0432F-304</t>
  </si>
  <si>
    <t>R5STH0442F-304</t>
  </si>
  <si>
    <t>R5STH0443F-304</t>
  </si>
  <si>
    <t>R5STH0462F-304</t>
  </si>
  <si>
    <t>R5STH0531F-304</t>
  </si>
  <si>
    <t>R5STH0532F-304</t>
  </si>
  <si>
    <t>R5STH0542F-304</t>
  </si>
  <si>
    <t>R5STH0549F-304</t>
  </si>
  <si>
    <t>R5STH0552F-304</t>
  </si>
  <si>
    <t>R5STH0553F-304</t>
  </si>
  <si>
    <t>R5STH0562F-304</t>
  </si>
  <si>
    <t>R5STH0563F-304</t>
  </si>
  <si>
    <t>R5STH0642F-304</t>
  </si>
  <si>
    <t>R5STH0644F-304</t>
  </si>
  <si>
    <t>R5STH0649F-304</t>
  </si>
  <si>
    <t>R5STH0652F-304</t>
  </si>
  <si>
    <t>R5STH0659F-304</t>
  </si>
  <si>
    <t>R5STH0664F-304</t>
  </si>
  <si>
    <t>R5STH0669F-304</t>
  </si>
  <si>
    <t>R5STH0683F-304</t>
  </si>
  <si>
    <t>R5STH0742F-304</t>
  </si>
  <si>
    <t>R5STH0752F-304</t>
  </si>
  <si>
    <t>R5STH0759F-304</t>
  </si>
  <si>
    <t>R5STH0812F-304</t>
  </si>
  <si>
    <t>R5STH0813F-304</t>
  </si>
  <si>
    <t>R5STH0862F-304</t>
  </si>
  <si>
    <t>R5STH0863F-304</t>
  </si>
  <si>
    <t>R5STH0864F-304</t>
  </si>
  <si>
    <t>R5STH0869F-304</t>
  </si>
  <si>
    <t>R5STH0882F-304</t>
  </si>
  <si>
    <t>R5STH0883F-304</t>
  </si>
  <si>
    <t>R5STH0884F-304</t>
  </si>
  <si>
    <t>R5STH1013F-304</t>
  </si>
  <si>
    <t>R5STH1062F-304</t>
  </si>
  <si>
    <t>R5STH1063F-304</t>
  </si>
  <si>
    <t>R5STH1064F-304</t>
  </si>
  <si>
    <t>R5STH1069F-304</t>
  </si>
  <si>
    <t>R5STH1082F-304</t>
  </si>
  <si>
    <t>R5STH1083F-304</t>
  </si>
  <si>
    <t>R5STH1084F-304</t>
  </si>
  <si>
    <t>R5STH12123F-304</t>
  </si>
  <si>
    <t>R5STH1213F-304</t>
  </si>
  <si>
    <t>R5STH1262F-304</t>
  </si>
  <si>
    <t>R5STH1263F-304</t>
  </si>
  <si>
    <t>R5STH1264F-304</t>
  </si>
  <si>
    <t>R5STH1283F-304</t>
  </si>
  <si>
    <t>R5STH1284F-304</t>
  </si>
  <si>
    <t>R5STH1413F-304</t>
  </si>
  <si>
    <t>R5STH1463F-304</t>
  </si>
  <si>
    <t>R5STH1483F-304</t>
  </si>
  <si>
    <t>R5STH0231-316</t>
  </si>
  <si>
    <t>R5STH0331-316</t>
  </si>
  <si>
    <t>R5STH0341-316</t>
  </si>
  <si>
    <t>R5STH0342-316</t>
  </si>
  <si>
    <t>R5STH0391-316</t>
  </si>
  <si>
    <t>R5STH0392-316</t>
  </si>
  <si>
    <t>R5STH0421-316</t>
  </si>
  <si>
    <t>R5STH0431-316</t>
  </si>
  <si>
    <t>R5STH0432-316</t>
  </si>
  <si>
    <t>R5STH0442-316</t>
  </si>
  <si>
    <t>R5STH0443-316</t>
  </si>
  <si>
    <t>R5STH0462-316</t>
  </si>
  <si>
    <t>R5STH0531-316</t>
  </si>
  <si>
    <t>R5STH0532-316</t>
  </si>
  <si>
    <t>R5STH0542-316</t>
  </si>
  <si>
    <t>R5STH0549-316</t>
  </si>
  <si>
    <t>R5STH0552-316</t>
  </si>
  <si>
    <t>R5STH0553-316</t>
  </si>
  <si>
    <t>R5STH0562-316</t>
  </si>
  <si>
    <t>R5STH0563-316</t>
  </si>
  <si>
    <t>R5STH0642-316</t>
  </si>
  <si>
    <t>R5STH0644-316</t>
  </si>
  <si>
    <t>R5STH0649-316</t>
  </si>
  <si>
    <t>R5STH0652-316</t>
  </si>
  <si>
    <t>R5STH0659-316</t>
  </si>
  <si>
    <t>R5STH0664-316</t>
  </si>
  <si>
    <t>R5STH0669-316</t>
  </si>
  <si>
    <t>R5STH0683-316</t>
  </si>
  <si>
    <t>R5STH0742-316</t>
  </si>
  <si>
    <t>R5STH0752-316</t>
  </si>
  <si>
    <t>R5STH0759-316</t>
  </si>
  <si>
    <t>R5STH0812-316</t>
  </si>
  <si>
    <t>R5STH0813-316</t>
  </si>
  <si>
    <t>R5STH0862-316</t>
  </si>
  <si>
    <t>R5STH0863-316</t>
  </si>
  <si>
    <t>R5STH0864-316</t>
  </si>
  <si>
    <t>R5STH0869-316</t>
  </si>
  <si>
    <t>R5STH0882-316</t>
  </si>
  <si>
    <t>R5STH0883-316</t>
  </si>
  <si>
    <t>R5STH0884-316</t>
  </si>
  <si>
    <t>R5STH1013-316</t>
  </si>
  <si>
    <t>R5STH1062-316</t>
  </si>
  <si>
    <t>R5STH1063-316</t>
  </si>
  <si>
    <t>R5STH1064-316</t>
  </si>
  <si>
    <t>R5STH1069-316</t>
  </si>
  <si>
    <t>R5STH1082-316</t>
  </si>
  <si>
    <t>R5STH1083-316</t>
  </si>
  <si>
    <t>R5STH1084-316</t>
  </si>
  <si>
    <t>R5STH12123-316</t>
  </si>
  <si>
    <t>R5STH1213-316</t>
  </si>
  <si>
    <t>R5STH1262-316</t>
  </si>
  <si>
    <t>R5STH1263-316</t>
  </si>
  <si>
    <t>R5STH1264-316</t>
  </si>
  <si>
    <t>R5STH1283-316</t>
  </si>
  <si>
    <t>R5STH1284-316</t>
  </si>
  <si>
    <t>R5STH1413-316</t>
  </si>
  <si>
    <t>R5STH1463-316</t>
  </si>
  <si>
    <t>R5STH1483-316</t>
  </si>
  <si>
    <t>R5STH0231F-316</t>
  </si>
  <si>
    <t>R5STH0331F-316</t>
  </si>
  <si>
    <t>R5STH0341F-316</t>
  </si>
  <si>
    <t>R5STH0342F-316</t>
  </si>
  <si>
    <t>R5STH0391F-316</t>
  </si>
  <si>
    <t>R5STH0392F-316</t>
  </si>
  <si>
    <t>R5STH0421F-316</t>
  </si>
  <si>
    <t>R5STH0431F-316</t>
  </si>
  <si>
    <t>R5STH0432F-316</t>
  </si>
  <si>
    <t>R5STH0442F-316</t>
  </si>
  <si>
    <t>R5STH0443F-316</t>
  </si>
  <si>
    <t>R5STH0462F-316</t>
  </si>
  <si>
    <t>R5STH0531F-316</t>
  </si>
  <si>
    <t>R5STH0532F-316</t>
  </si>
  <si>
    <t>R5STH0542F-316</t>
  </si>
  <si>
    <t>R5STH0549F-316</t>
  </si>
  <si>
    <t>R5STH0552F-316</t>
  </si>
  <si>
    <t>R5STH0553F-316</t>
  </si>
  <si>
    <t>R5STH0562F-316</t>
  </si>
  <si>
    <t>R5STH0563F-316</t>
  </si>
  <si>
    <t>R5STH0642F-316</t>
  </si>
  <si>
    <t>R5STH0644F-316</t>
  </si>
  <si>
    <t>R5STH0649F-316</t>
  </si>
  <si>
    <t>R5STH0652F-316</t>
  </si>
  <si>
    <t>R5STH0659F-316</t>
  </si>
  <si>
    <t>R5STH0664F-316</t>
  </si>
  <si>
    <t>R5STH0669F-316</t>
  </si>
  <si>
    <t>R5STH0683F-316</t>
  </si>
  <si>
    <t>R5STH0742F-316</t>
  </si>
  <si>
    <t>R5STH0752F-316</t>
  </si>
  <si>
    <t>R5STH0759F-316</t>
  </si>
  <si>
    <t>R5STH0812F-316</t>
  </si>
  <si>
    <t>R5STH0813F-316</t>
  </si>
  <si>
    <t>R5STH0862F-316</t>
  </si>
  <si>
    <t>R5STH0863F-316</t>
  </si>
  <si>
    <t>R5STH0864F-316</t>
  </si>
  <si>
    <t>R5STH0869F-316</t>
  </si>
  <si>
    <t>R5STH0882F-316</t>
  </si>
  <si>
    <t>R5STH0883F-316</t>
  </si>
  <si>
    <t>R5STH0884F-316</t>
  </si>
  <si>
    <t>R5STH1013F-316</t>
  </si>
  <si>
    <t>R5STH1062F-316</t>
  </si>
  <si>
    <t>R5STH1063F-316</t>
  </si>
  <si>
    <t>R5STH1064F-316</t>
  </si>
  <si>
    <t>R5STH1069F-316</t>
  </si>
  <si>
    <t>R5STH1082F-316</t>
  </si>
  <si>
    <t>R5STH1083F-316</t>
  </si>
  <si>
    <t>R5STH1084F-316</t>
  </si>
  <si>
    <t>R5STH12123F-316</t>
  </si>
  <si>
    <t>R5STH1213F-316</t>
  </si>
  <si>
    <t>R5STH1262F-316</t>
  </si>
  <si>
    <t>R5STH1263F-316</t>
  </si>
  <si>
    <t>R5STH1264F-316</t>
  </si>
  <si>
    <t>R5STH1283F-316</t>
  </si>
  <si>
    <t>R5STH1284F-316</t>
  </si>
  <si>
    <t>R5STH1413F-316</t>
  </si>
  <si>
    <t>R5STH1463F-316</t>
  </si>
  <si>
    <t>R5STH1483F-316</t>
  </si>
  <si>
    <t>R5SDE1112</t>
  </si>
  <si>
    <t>R5SDE118</t>
  </si>
  <si>
    <t>R5SDE2212</t>
  </si>
  <si>
    <t>R5SDE228</t>
  </si>
  <si>
    <t>R5SDE3112</t>
  </si>
  <si>
    <t>R5SDE3212</t>
  </si>
  <si>
    <t>R5SDE328</t>
  </si>
  <si>
    <t>R5SDE3312</t>
  </si>
  <si>
    <t>R5SDE4212</t>
  </si>
  <si>
    <t>R5SDE428</t>
  </si>
  <si>
    <t>R5SDE4312</t>
  </si>
  <si>
    <t>R5SDE4412</t>
  </si>
  <si>
    <t>R5SDE5212</t>
  </si>
  <si>
    <t>R5SDE5312</t>
  </si>
  <si>
    <t>R5SDE6212</t>
  </si>
  <si>
    <t>R5SDE628</t>
  </si>
  <si>
    <t>R5SDE6312</t>
  </si>
  <si>
    <t>R5SDE6412</t>
  </si>
  <si>
    <t>R5SDE8212</t>
  </si>
  <si>
    <t>R5SDE828</t>
  </si>
  <si>
    <t>R5SDE8412</t>
  </si>
  <si>
    <t>R5SDE3212F</t>
  </si>
  <si>
    <t>R5SDE3312F</t>
  </si>
  <si>
    <t>R5SDE4212F</t>
  </si>
  <si>
    <t>R5SDE4312F</t>
  </si>
  <si>
    <t>R5SDE4412F</t>
  </si>
  <si>
    <t>R5SDE5212F</t>
  </si>
  <si>
    <t>R5SDE5312F</t>
  </si>
  <si>
    <t>R5SDE6212F</t>
  </si>
  <si>
    <t>R5SDE6312F</t>
  </si>
  <si>
    <t>R5SDE6412F</t>
  </si>
  <si>
    <t>R5SDE8212F</t>
  </si>
  <si>
    <t>R5SDE8412F</t>
  </si>
  <si>
    <t>R5SDE2212C</t>
  </si>
  <si>
    <t>R5SDE228C</t>
  </si>
  <si>
    <t>R5SDE3212C</t>
  </si>
  <si>
    <t>R5SDE328C</t>
  </si>
  <si>
    <t>R5SDE3312C</t>
  </si>
  <si>
    <t>R5SDE4212C</t>
  </si>
  <si>
    <t>R5SDE428C</t>
  </si>
  <si>
    <t>R5SDE4312C</t>
  </si>
  <si>
    <t>R5SDE5212C</t>
  </si>
  <si>
    <t>R5SDI1112-304</t>
  </si>
  <si>
    <t>R5SDI118-304</t>
  </si>
  <si>
    <t>R5SDI2212-304</t>
  </si>
  <si>
    <t>R5SDI228-304</t>
  </si>
  <si>
    <t>R5SDI3112-304</t>
  </si>
  <si>
    <t>R5SDI3212-304</t>
  </si>
  <si>
    <t>R5SDI328-304</t>
  </si>
  <si>
    <t>R5SDI3312-304</t>
  </si>
  <si>
    <t>R5SDI4212-304</t>
  </si>
  <si>
    <t>R5SDI428-304</t>
  </si>
  <si>
    <t>R5SDI4312-304</t>
  </si>
  <si>
    <t>R5SDI4412-304</t>
  </si>
  <si>
    <t>R5SDI5212-304</t>
  </si>
  <si>
    <t>R5SDI5312-304</t>
  </si>
  <si>
    <t>R5SDI6212-304</t>
  </si>
  <si>
    <t>R5SDI628-304</t>
  </si>
  <si>
    <t>R5SDI6312-304</t>
  </si>
  <si>
    <t>R5SDI6412-304</t>
  </si>
  <si>
    <t>R5SDI8212-304</t>
  </si>
  <si>
    <t>R5SDI828-304</t>
  </si>
  <si>
    <t>R5SDI8412-304</t>
  </si>
  <si>
    <t>R5SDI1112-316</t>
  </si>
  <si>
    <t>R5SDI118-316</t>
  </si>
  <si>
    <t>R5SDI2212-316</t>
  </si>
  <si>
    <t>R5SDI228-316</t>
  </si>
  <si>
    <t>R5SDI3112-316</t>
  </si>
  <si>
    <t>R5SDI3212-316</t>
  </si>
  <si>
    <t>R5SDI328-316</t>
  </si>
  <si>
    <t>R5SDI3312-316</t>
  </si>
  <si>
    <t>R5SDI4212-316</t>
  </si>
  <si>
    <t>R5SDI428-316</t>
  </si>
  <si>
    <t>R5SDI4312-316</t>
  </si>
  <si>
    <t>R5SDI4412-316</t>
  </si>
  <si>
    <t>R5SDI5212-316</t>
  </si>
  <si>
    <t>R5SDI5312-316</t>
  </si>
  <si>
    <t>R5SDI6212-316</t>
  </si>
  <si>
    <t>R5SDI628-316</t>
  </si>
  <si>
    <t>R5SDI6312-316</t>
  </si>
  <si>
    <t>R5SDI6412-316</t>
  </si>
  <si>
    <t>R5SDI8212-316</t>
  </si>
  <si>
    <t>R5SDI828-316</t>
  </si>
  <si>
    <t>R5SDI8412-316</t>
  </si>
  <si>
    <t>R5A55R</t>
  </si>
  <si>
    <t>R5A56R</t>
  </si>
  <si>
    <t>R5SDE11MP</t>
  </si>
  <si>
    <t>R5SDE22MP</t>
  </si>
  <si>
    <t>R5SDE31MP</t>
  </si>
  <si>
    <t>R5SDE32MP</t>
  </si>
  <si>
    <t>R5SDE33MP</t>
  </si>
  <si>
    <t>R5SDE42MP</t>
  </si>
  <si>
    <t>R5SDE43MP</t>
  </si>
  <si>
    <t>R5SDE44MP</t>
  </si>
  <si>
    <t>R5SDE52MP</t>
  </si>
  <si>
    <t>R5SDE53MP</t>
  </si>
  <si>
    <t>R5SDE62MP</t>
  </si>
  <si>
    <t>R5SDE63MP</t>
  </si>
  <si>
    <t>R5SDE64MP</t>
  </si>
  <si>
    <t>R5SDE82MP</t>
  </si>
  <si>
    <t>R5SDE84MP</t>
  </si>
  <si>
    <t>R5RKTB1010</t>
  </si>
  <si>
    <t>R5RKTB1012</t>
  </si>
  <si>
    <t>R5RKTB104</t>
  </si>
  <si>
    <t>R5RKTB105</t>
  </si>
  <si>
    <t>R5RKTB106</t>
  </si>
  <si>
    <t>R5RKTB108</t>
  </si>
  <si>
    <t>R5RKTB124</t>
  </si>
  <si>
    <t>R5RKTB125</t>
  </si>
  <si>
    <t>R5RKTB126</t>
  </si>
  <si>
    <t>R5RKTB128</t>
  </si>
  <si>
    <t>R5RKTB144</t>
  </si>
  <si>
    <t>R5RKTB145</t>
  </si>
  <si>
    <t>R5RKTB146</t>
  </si>
  <si>
    <t>R5RKTB148</t>
  </si>
  <si>
    <t>R5RKTB164</t>
  </si>
  <si>
    <t>R5RKTB165</t>
  </si>
  <si>
    <t>R5RKTB166</t>
  </si>
  <si>
    <t>R5RKTB168</t>
  </si>
  <si>
    <t>R5RKTB310</t>
  </si>
  <si>
    <t>R5RKTB312</t>
  </si>
  <si>
    <t>R5RKTB34</t>
  </si>
  <si>
    <t>R5RKTB35</t>
  </si>
  <si>
    <t>R5RKTB36</t>
  </si>
  <si>
    <t>R5RKTB38</t>
  </si>
  <si>
    <t>R5RKTB410</t>
  </si>
  <si>
    <t>R5RKTB412</t>
  </si>
  <si>
    <t>R5RKTB44</t>
  </si>
  <si>
    <t>R5RKTB45</t>
  </si>
  <si>
    <t>R5RKTB46</t>
  </si>
  <si>
    <t>R5RKTB48</t>
  </si>
  <si>
    <t>R5RKTB610</t>
  </si>
  <si>
    <t>R5RKTB612</t>
  </si>
  <si>
    <t>R5RKTB64</t>
  </si>
  <si>
    <t>R5RKTB65</t>
  </si>
  <si>
    <t>R5RKTB66</t>
  </si>
  <si>
    <t>R5RKTB68</t>
  </si>
  <si>
    <t>R5RKTB810</t>
  </si>
  <si>
    <t>R5RKTB812</t>
  </si>
  <si>
    <t>R5RKTB84</t>
  </si>
  <si>
    <t>R5RKTB85</t>
  </si>
  <si>
    <t>R5RKTB86</t>
  </si>
  <si>
    <t>R5RKTB88</t>
  </si>
  <si>
    <t>R5NPDF1000</t>
  </si>
  <si>
    <t>R5NPDF1200</t>
  </si>
  <si>
    <t>R5NPDF1400</t>
  </si>
  <si>
    <t>R5NPDF1600</t>
  </si>
  <si>
    <t>R5NPDF400</t>
  </si>
  <si>
    <t>R5NPDF600</t>
  </si>
  <si>
    <t>R5NPDF800</t>
  </si>
  <si>
    <t>R5NPDL1000</t>
  </si>
  <si>
    <t>R5NPDL1200</t>
  </si>
  <si>
    <t>R5NPDL400</t>
  </si>
  <si>
    <t>R5NPDL500</t>
  </si>
  <si>
    <t>R5NPDL600</t>
  </si>
  <si>
    <t>R5NPDL800</t>
  </si>
  <si>
    <t>R5NTFE1000</t>
  </si>
  <si>
    <t>R5NTFE1200</t>
  </si>
  <si>
    <t>R5NTFE1400</t>
  </si>
  <si>
    <t>R5NTFE1600</t>
  </si>
  <si>
    <t>R5NTFE400</t>
  </si>
  <si>
    <t>R5NTFE600</t>
  </si>
  <si>
    <t>R5NTFE800</t>
  </si>
  <si>
    <t>R5NTLE1000</t>
  </si>
  <si>
    <t>R5NTLE1200</t>
  </si>
  <si>
    <t>R5NTLE400</t>
  </si>
  <si>
    <t>R5NTLE500</t>
  </si>
  <si>
    <t>R5NTLE600</t>
  </si>
  <si>
    <t>R5NTLE800</t>
  </si>
  <si>
    <t>R5NBP01</t>
  </si>
  <si>
    <t>R5NBP02</t>
  </si>
  <si>
    <t>CN5RF053</t>
  </si>
  <si>
    <t>CN5RF054</t>
  </si>
  <si>
    <t>CN5RF063</t>
  </si>
  <si>
    <t>CN5RF064</t>
  </si>
  <si>
    <t>CN5RF093</t>
  </si>
  <si>
    <t>CN5RF094</t>
  </si>
  <si>
    <t>CN5RF113</t>
  </si>
  <si>
    <t>CN5RF114</t>
  </si>
  <si>
    <t>CN5CK035</t>
  </si>
  <si>
    <t>CN5CK045</t>
  </si>
  <si>
    <t>CN5CK046</t>
  </si>
  <si>
    <t>CN5CK049</t>
  </si>
  <si>
    <t>CN5CK0411</t>
  </si>
  <si>
    <t>CN5CK055</t>
  </si>
  <si>
    <t>CN5CK0511</t>
  </si>
  <si>
    <t>CN5CK065</t>
  </si>
  <si>
    <t>CN5CK066</t>
  </si>
  <si>
    <t>CN5CK069</t>
  </si>
  <si>
    <t>CN5CK0611</t>
  </si>
  <si>
    <t>CN5CK095</t>
  </si>
  <si>
    <t>CN5CK096</t>
  </si>
  <si>
    <t>CN5CK099</t>
  </si>
  <si>
    <t>CN5CK0911</t>
  </si>
  <si>
    <t>CN5CK135</t>
  </si>
  <si>
    <t>CN5CK136</t>
  </si>
  <si>
    <t>CN5CK139</t>
  </si>
  <si>
    <t>CN5CK1311</t>
  </si>
  <si>
    <t>CN5CK185</t>
  </si>
  <si>
    <t>CN5CK186</t>
  </si>
  <si>
    <t>CN5CK189</t>
  </si>
  <si>
    <t>CN5CK1811</t>
  </si>
  <si>
    <t>IR-B1-PT</t>
  </si>
  <si>
    <t>IR-B1-SC</t>
  </si>
  <si>
    <t>IR-B2-PT</t>
  </si>
  <si>
    <t>IR-B2-SC</t>
  </si>
  <si>
    <t>IR-B3-SC</t>
  </si>
  <si>
    <t>IR-B4-PT</t>
  </si>
  <si>
    <t>IR-B4-SC-1</t>
  </si>
  <si>
    <t>IR-B4-SC-2</t>
  </si>
  <si>
    <t>IR-220DC-4CO-D</t>
  </si>
  <si>
    <t>IR-230AC-1CO</t>
  </si>
  <si>
    <t>IR-230AC-1CO-D</t>
  </si>
  <si>
    <t>IR-230AC-2CO</t>
  </si>
  <si>
    <t>IR-230AC-2CO-D</t>
  </si>
  <si>
    <t>IR-230AC-3CO-D</t>
  </si>
  <si>
    <t>IR-230AC-4CO</t>
  </si>
  <si>
    <t>IR-230AC-4CO-D</t>
  </si>
  <si>
    <t>IR-24DC-1CO</t>
  </si>
  <si>
    <t>IR-24DC-1CO-D</t>
  </si>
  <si>
    <t>IR-24DC-2CO</t>
  </si>
  <si>
    <t>IR-24DC-2CO-D</t>
  </si>
  <si>
    <t>IR-24DC-3CO-D</t>
  </si>
  <si>
    <t>IR-24DC-4CO</t>
  </si>
  <si>
    <t>IR-24DC-4CO-D</t>
  </si>
  <si>
    <t>IR-MP-1</t>
  </si>
  <si>
    <t>IR-MP-2</t>
  </si>
  <si>
    <t>IR-RB-1</t>
  </si>
  <si>
    <t>IR-RB-2</t>
  </si>
  <si>
    <t>IR-RB-3</t>
  </si>
  <si>
    <t>MMD9-C-RSDA</t>
  </si>
  <si>
    <t>MPM-34P</t>
  </si>
  <si>
    <t>TUR-2.5</t>
  </si>
  <si>
    <t>TUR-2.5-BU</t>
  </si>
  <si>
    <t>TUR-4</t>
  </si>
  <si>
    <t>TUR-4-BU</t>
  </si>
  <si>
    <t>TUR-6</t>
  </si>
  <si>
    <t>TUR-6-BU</t>
  </si>
  <si>
    <t>TUR-10</t>
  </si>
  <si>
    <t>TUR-10-BU</t>
  </si>
  <si>
    <t>TUR-16</t>
  </si>
  <si>
    <t>TUR-16-BU</t>
  </si>
  <si>
    <t>KRU-35N</t>
  </si>
  <si>
    <t>KRU-35N-BU</t>
  </si>
  <si>
    <t>KRUH-50</t>
  </si>
  <si>
    <t>KRUH-50-BU</t>
  </si>
  <si>
    <t>KRUH-95</t>
  </si>
  <si>
    <t>KRUH-95-BU</t>
  </si>
  <si>
    <t>TTURB-4</t>
  </si>
  <si>
    <t>KRUKB-3</t>
  </si>
  <si>
    <t>KRUKB-3-BU</t>
  </si>
  <si>
    <t>KRUKB-5</t>
  </si>
  <si>
    <t>KRUK-3-PV</t>
  </si>
  <si>
    <t>DKIDR-1.5</t>
  </si>
  <si>
    <t>TUR-4-HESILED24</t>
  </si>
  <si>
    <t>TUR-4-HESILED250</t>
  </si>
  <si>
    <t>TUR-4-MT</t>
  </si>
  <si>
    <t>TUR-6-RTK-S</t>
  </si>
  <si>
    <t>TUR-2.5-PE</t>
  </si>
  <si>
    <t>TUR-4-PE</t>
  </si>
  <si>
    <t>TUR-6-PE</t>
  </si>
  <si>
    <t>KRUSLG-16N</t>
  </si>
  <si>
    <t>KRUSLG-35N</t>
  </si>
  <si>
    <t>KRUSLG-50N</t>
  </si>
  <si>
    <t>KRUSLG-95N</t>
  </si>
  <si>
    <t>PTA-TUR</t>
  </si>
  <si>
    <t>D-TUR-2.5-10</t>
  </si>
  <si>
    <t>D-TUR-16</t>
  </si>
  <si>
    <t>D-TUR-4-HESI</t>
  </si>
  <si>
    <t>D-TTURB-4</t>
  </si>
  <si>
    <t>D-KRUKB-3-5</t>
  </si>
  <si>
    <t>VPR-2.5-GY</t>
  </si>
  <si>
    <t>VPR-2.5-BU</t>
  </si>
  <si>
    <t>VPR-2.5-TWIN-GY</t>
  </si>
  <si>
    <t>VPR-2.5-TWIN-BU</t>
  </si>
  <si>
    <t>VPR-2.5-QUATTRO-GY</t>
  </si>
  <si>
    <t>VPR-2.5-QUATTRO-BU</t>
  </si>
  <si>
    <t>VPR-4-GY</t>
  </si>
  <si>
    <t>VPR-4-BU</t>
  </si>
  <si>
    <t>VPR-4-TWIN-GY</t>
  </si>
  <si>
    <t>VPR-4-QUATTRO-GY</t>
  </si>
  <si>
    <t>VPR-6-GY</t>
  </si>
  <si>
    <t>VPR-6-BU</t>
  </si>
  <si>
    <t>VPR-10-GY</t>
  </si>
  <si>
    <t>VPRTT-2.5-GY</t>
  </si>
  <si>
    <t>VPRTT-2.5-BU</t>
  </si>
  <si>
    <t>VPRTT-2.5-PV-GY</t>
  </si>
  <si>
    <t>VPRTT-4-GY</t>
  </si>
  <si>
    <t>VPR-2.5-3L-GY</t>
  </si>
  <si>
    <t>VPR-2.5-3L-BU</t>
  </si>
  <si>
    <t>IPR-4-HESI</t>
  </si>
  <si>
    <t>IPR-4-MT</t>
  </si>
  <si>
    <t>VPR-2.5-PE-YG</t>
  </si>
  <si>
    <t>VPR-2.5-TWIN-PE-YG</t>
  </si>
  <si>
    <t>VPR-2.5-QUATTRO-PE</t>
  </si>
  <si>
    <t>VPR-4-PE-YG</t>
  </si>
  <si>
    <t>VPR-10-PE-YG</t>
  </si>
  <si>
    <t>VPRTT-4-PE-YG</t>
  </si>
  <si>
    <t>VPR-2.5-3L-PE-YG</t>
  </si>
  <si>
    <t>D-VPR-2.5</t>
  </si>
  <si>
    <t>D-VPR-2.5-TWIN</t>
  </si>
  <si>
    <t>D-VPR-2.5-QUATTRO</t>
  </si>
  <si>
    <t>D-VPR-4</t>
  </si>
  <si>
    <t>D-VPR-4-TWIN</t>
  </si>
  <si>
    <t>D-VPR-4-QUATTRO</t>
  </si>
  <si>
    <t>D-VPR-6</t>
  </si>
  <si>
    <t>D-VPR-10</t>
  </si>
  <si>
    <t>D-VPRTT-2.5</t>
  </si>
  <si>
    <t>D-VPRTT-4</t>
  </si>
  <si>
    <t>D-VPR-2.5-3L</t>
  </si>
  <si>
    <t>D-IPR-4-HESI</t>
  </si>
  <si>
    <t>UK-E</t>
  </si>
  <si>
    <t>SBF-2-5</t>
  </si>
  <si>
    <t>SBF-3-5</t>
  </si>
  <si>
    <t>SBF-5-5</t>
  </si>
  <si>
    <t>SBF-10-5</t>
  </si>
  <si>
    <t>SBF-2-6</t>
  </si>
  <si>
    <t>SBF-3-6</t>
  </si>
  <si>
    <t>SBF-10-6</t>
  </si>
  <si>
    <t>SBF-2-8</t>
  </si>
  <si>
    <t>SBF-3-8</t>
  </si>
  <si>
    <t>SBF-10-8</t>
  </si>
  <si>
    <t>SBF-2-10</t>
  </si>
  <si>
    <t>SBF-2-12</t>
  </si>
  <si>
    <t>IBF-2-5</t>
  </si>
  <si>
    <t>IBF-3-5</t>
  </si>
  <si>
    <t>IBF-2-6</t>
  </si>
  <si>
    <t>IBF-3-6</t>
  </si>
  <si>
    <t>IBF-10-6</t>
  </si>
  <si>
    <t>RBFIN-2-5</t>
  </si>
  <si>
    <t>RBFIN-3-5</t>
  </si>
  <si>
    <t>RBFIN-10-5</t>
  </si>
  <si>
    <t>BFI-2-15</t>
  </si>
  <si>
    <t>BFI-3-15</t>
  </si>
  <si>
    <t>BFI-2-20</t>
  </si>
  <si>
    <t>BFI-3-20</t>
  </si>
  <si>
    <t>BF-2-RTKS-S</t>
  </si>
  <si>
    <t>BF-3-RTKS-S</t>
  </si>
  <si>
    <t>BF-4-RTKS-S</t>
  </si>
  <si>
    <t>BS-2-RTKS-S</t>
  </si>
  <si>
    <t>BS-4-RTKS-S</t>
  </si>
  <si>
    <t>BSU-2-RTKS-S</t>
  </si>
  <si>
    <t>BSU-4-RTKS-S</t>
  </si>
  <si>
    <t>NUPUTUK-5</t>
  </si>
  <si>
    <t>NUPUTUK-5-1-10H</t>
  </si>
  <si>
    <t>NUPUTUK-5-1-10V</t>
  </si>
  <si>
    <t>NUPUTUK-5-11-20H</t>
  </si>
  <si>
    <t>NUPUTUK-5-11-20V</t>
  </si>
  <si>
    <t>NUPUTUK-5-21-30H</t>
  </si>
  <si>
    <t>NUPUTUK-5-21-30V</t>
  </si>
  <si>
    <t>NUPUTUK-5-31-40H</t>
  </si>
  <si>
    <t>NUPUTUK-5-31-40V</t>
  </si>
  <si>
    <t>NUPUTUK-5-41-50H</t>
  </si>
  <si>
    <t>NUPUTUK-5-41-50V</t>
  </si>
  <si>
    <t>NUPUTUK-5-51-60H</t>
  </si>
  <si>
    <t>NUPUTUK-5-51-60V</t>
  </si>
  <si>
    <t>NUPUTUK-5-61-70H</t>
  </si>
  <si>
    <t>NUPUTUK-5-61-70V</t>
  </si>
  <si>
    <t>NUPUTUK-5-71-80H</t>
  </si>
  <si>
    <t>NUPUTUK-5-71-80V</t>
  </si>
  <si>
    <t>NUPUTUK-5-81-90H</t>
  </si>
  <si>
    <t>NUPUTUK-5-81-90V</t>
  </si>
  <si>
    <t>NUPUTUK-5-91-100H</t>
  </si>
  <si>
    <t>NUPUTUK-5-91-100V</t>
  </si>
  <si>
    <t>NUPUTUK-6</t>
  </si>
  <si>
    <t>NUPUTUK-6-1-10H</t>
  </si>
  <si>
    <t>NUPUTUK-6-1-10V</t>
  </si>
  <si>
    <t>NUPUTUK-6-11-20H</t>
  </si>
  <si>
    <t>NUPUTUK-6-11-20V</t>
  </si>
  <si>
    <t>NUPUTUK-6-21-30H</t>
  </si>
  <si>
    <t>NUPUTUK-6-21-30V</t>
  </si>
  <si>
    <t>NUPUTUK-6-31-40H</t>
  </si>
  <si>
    <t>NUPUTUK-6-31-40V</t>
  </si>
  <si>
    <t>NUPUTUK-6-41-50H</t>
  </si>
  <si>
    <t>NUPUTUK-6-41-50V</t>
  </si>
  <si>
    <t>NUPUTUK-6-51-60H</t>
  </si>
  <si>
    <t>NUPUTUK-6-51-60V</t>
  </si>
  <si>
    <t>NUPUTUK-6-61-70H</t>
  </si>
  <si>
    <t>NUPUTUK-6-61-70V</t>
  </si>
  <si>
    <t>NUPUTUK-6-71-80H</t>
  </si>
  <si>
    <t>NUPUTUK-6-71-80V</t>
  </si>
  <si>
    <t>NUPUTUK-6-81-90H</t>
  </si>
  <si>
    <t>NUPUTUK-6-81-90V</t>
  </si>
  <si>
    <t>NUPUTUK-6-91-100H</t>
  </si>
  <si>
    <t>NUPUTUK-6-91-100V</t>
  </si>
  <si>
    <t>NUPUTUK-8</t>
  </si>
  <si>
    <t>NUPUTUK-8-1-10H</t>
  </si>
  <si>
    <t>NUPUTUK-8-1-10V</t>
  </si>
  <si>
    <t>NUPUTUK-8-11-20H</t>
  </si>
  <si>
    <t>NUPUTUK-8-11-20V</t>
  </si>
  <si>
    <t>NUPUTUK-8-21-30H</t>
  </si>
  <si>
    <t>NUPUTUK-8-21-30V</t>
  </si>
  <si>
    <t>NUPUTUK-8-31-40H</t>
  </si>
  <si>
    <t>NUPUTUK-8-31-40V</t>
  </si>
  <si>
    <t>NUPUTUK-8-41-50H</t>
  </si>
  <si>
    <t>NUPUTUK-8-41-50V</t>
  </si>
  <si>
    <t>NUPUTUK-8-51-60H</t>
  </si>
  <si>
    <t>NUPUTUK-8-51-60V</t>
  </si>
  <si>
    <t>NUPUTUK-8-61-70H</t>
  </si>
  <si>
    <t>NUPUTUK-8-61-70V</t>
  </si>
  <si>
    <t>NUPUTUK-8-71-80H</t>
  </si>
  <si>
    <t>NUPUTUK-8-71-80V</t>
  </si>
  <si>
    <t>NUPUTUK-8-81-90H</t>
  </si>
  <si>
    <t>NUPUTUK-8-81-90V</t>
  </si>
  <si>
    <t>NUPUTUK-8-91-100H</t>
  </si>
  <si>
    <t>NUPUTUK-8-91-100V</t>
  </si>
  <si>
    <t>RN5EUUK01GY-A</t>
  </si>
  <si>
    <t>RNCTMT9C1201</t>
  </si>
  <si>
    <t>RNCTMT9C2401</t>
  </si>
  <si>
    <t>RNCTMT9C401</t>
  </si>
  <si>
    <t>RNCTMT9C4801</t>
  </si>
  <si>
    <t>RNCTMT9C801</t>
  </si>
  <si>
    <t>RNGYMT9C1201</t>
  </si>
  <si>
    <t>RNGYMT9C2401</t>
  </si>
  <si>
    <t>RNGYMT9C401</t>
  </si>
  <si>
    <t>RNGYMT9C4801</t>
  </si>
  <si>
    <t>RNGYMT9C801</t>
  </si>
  <si>
    <t>RNPW8UT9C1201</t>
  </si>
  <si>
    <t>RNPW8UT9C1601</t>
  </si>
  <si>
    <t>RNPW8UT9C2401</t>
  </si>
  <si>
    <t>RNPW8UT9C601</t>
  </si>
  <si>
    <t>RNPW8UT9C801</t>
  </si>
  <si>
    <t>RNFP9DLCU12</t>
  </si>
  <si>
    <t>RNFP9DLCU24</t>
  </si>
  <si>
    <t>RNFP9DLCU4</t>
  </si>
  <si>
    <t>RNFP9DLCU6</t>
  </si>
  <si>
    <t>RNFP9DLCU8</t>
  </si>
  <si>
    <t>RNFP9DSCU12</t>
  </si>
  <si>
    <t>RNFP9DSCU24</t>
  </si>
  <si>
    <t>RNFP9DSCU4</t>
  </si>
  <si>
    <t>RNFP9DSCU6</t>
  </si>
  <si>
    <t>RNFP9DSCU8</t>
  </si>
  <si>
    <t>RNDT9C12YL01</t>
  </si>
  <si>
    <t>RNDT9C12YL01-E</t>
  </si>
  <si>
    <t>RNDT9C12YL03</t>
  </si>
  <si>
    <t>RNDT9C12YL03-E</t>
  </si>
  <si>
    <t>RNDT9C16YL01</t>
  </si>
  <si>
    <t>RNDT9C16YL01-E</t>
  </si>
  <si>
    <t>RNDT9C16YL03</t>
  </si>
  <si>
    <t>RNDT9C16YL03-E</t>
  </si>
  <si>
    <t>RNDT9C18YL01</t>
  </si>
  <si>
    <t>RNDT9C18YL01-E</t>
  </si>
  <si>
    <t>RNDT9C18YL03</t>
  </si>
  <si>
    <t>RNDT9C18YL03-E</t>
  </si>
  <si>
    <t>RNDT9C24YL01</t>
  </si>
  <si>
    <t>RNDT9C24YL01-E</t>
  </si>
  <si>
    <t>RNDT9C24YL03</t>
  </si>
  <si>
    <t>RNDT9C24YL03-E</t>
  </si>
  <si>
    <t>RNDT9C2YL01</t>
  </si>
  <si>
    <t>RNDT9C2YL01-E</t>
  </si>
  <si>
    <t>RNDT9C2YL03</t>
  </si>
  <si>
    <t>RNDT9C2YL03-E</t>
  </si>
  <si>
    <t>RNDT9C32YL01</t>
  </si>
  <si>
    <t>RNDT9C32YL01-E</t>
  </si>
  <si>
    <t>RNDT9C32YL03</t>
  </si>
  <si>
    <t>RNDT9C32YL03-E</t>
  </si>
  <si>
    <t>RNDT9C36YL01</t>
  </si>
  <si>
    <t>RNDT9C36YL01-E</t>
  </si>
  <si>
    <t>RNDT9C36YL03</t>
  </si>
  <si>
    <t>RNDT9C36YL03-E</t>
  </si>
  <si>
    <t>RNDT9C48YL01</t>
  </si>
  <si>
    <t>RNDT9C48YL01-E</t>
  </si>
  <si>
    <t>RNDT9C48YL03</t>
  </si>
  <si>
    <t>RNDT9C48YL03-E</t>
  </si>
  <si>
    <t>RNDT9C4YL01</t>
  </si>
  <si>
    <t>RNDT9C4YL01-E</t>
  </si>
  <si>
    <t>RNDT9C4YL03</t>
  </si>
  <si>
    <t>RNDT9C4YL03-E</t>
  </si>
  <si>
    <t>RNDT9C6YL01</t>
  </si>
  <si>
    <t>RNDT9C6YL01-E</t>
  </si>
  <si>
    <t>RNDT9C6YL03</t>
  </si>
  <si>
    <t>RNDT9C6YL03-E</t>
  </si>
  <si>
    <t>RNDT9C8YL01</t>
  </si>
  <si>
    <t>RNDT9C8YL01-E</t>
  </si>
  <si>
    <t>RNDT9C8YL03</t>
  </si>
  <si>
    <t>RNDT9C8YL03-E</t>
  </si>
  <si>
    <t>RNFP54DLCU12</t>
  </si>
  <si>
    <t>RNFP54DLCU24</t>
  </si>
  <si>
    <t>RNFP54DLCU4</t>
  </si>
  <si>
    <t>RNFP54DLCU6</t>
  </si>
  <si>
    <t>RNFP54DLCU8</t>
  </si>
  <si>
    <t>RNFP54DSCU12</t>
  </si>
  <si>
    <t>RNFP54DSCU24</t>
  </si>
  <si>
    <t>RNFP54DSCU4</t>
  </si>
  <si>
    <t>RNFP54DSCU6</t>
  </si>
  <si>
    <t>RNFP54DSCU8</t>
  </si>
  <si>
    <t>RNDT4C12MG01</t>
  </si>
  <si>
    <t>RNDT4C12MG01-E</t>
  </si>
  <si>
    <t>RNDT4C16MG01</t>
  </si>
  <si>
    <t>RNDT4C16MG01-E</t>
  </si>
  <si>
    <t>RNDT4C18MG01</t>
  </si>
  <si>
    <t>RNDT4C18MG01-E</t>
  </si>
  <si>
    <t>RNDT4C24MG01</t>
  </si>
  <si>
    <t>RNDT4C24MG01-E</t>
  </si>
  <si>
    <t>RNDT4C2MG01</t>
  </si>
  <si>
    <t>RNDT4C2MG01-E</t>
  </si>
  <si>
    <t>RNDT4C32MG01</t>
  </si>
  <si>
    <t>RNDT4C32MG01-E</t>
  </si>
  <si>
    <t>RNDT4C36MG01</t>
  </si>
  <si>
    <t>RNDT4C36MG01-E</t>
  </si>
  <si>
    <t>RNDT4C48MG01</t>
  </si>
  <si>
    <t>RNDT4C48MG01-E</t>
  </si>
  <si>
    <t>RNDT4C4MG01</t>
  </si>
  <si>
    <t>RNDT4C4MG01-E</t>
  </si>
  <si>
    <t>RNDT4C6MG01</t>
  </si>
  <si>
    <t>RNDT4C6MG01-E</t>
  </si>
  <si>
    <t>RNDT4C8MG01</t>
  </si>
  <si>
    <t>RNDT4C8MG01-E</t>
  </si>
  <si>
    <t>RNFP53DLCU12</t>
  </si>
  <si>
    <t>RNFP53DLCU24</t>
  </si>
  <si>
    <t>RNFP53DLCU4</t>
  </si>
  <si>
    <t>RNFP53DLCU6</t>
  </si>
  <si>
    <t>RNFP53DLCU8</t>
  </si>
  <si>
    <t>RNFP53DSCU12</t>
  </si>
  <si>
    <t>RNFP53DSCU24</t>
  </si>
  <si>
    <t>RNFP53DSCU4</t>
  </si>
  <si>
    <t>RNFP53DSCU6</t>
  </si>
  <si>
    <t>RNFP53DSCU8</t>
  </si>
  <si>
    <t>RNDT3C12AQ01</t>
  </si>
  <si>
    <t>RNDT3C12AQ01-E</t>
  </si>
  <si>
    <t>RNDT3C12AQ03</t>
  </si>
  <si>
    <t>RNDT3C12AQ03-E</t>
  </si>
  <si>
    <t>RNDT3C16AQ01</t>
  </si>
  <si>
    <t>RNDT3C16AQ01-E</t>
  </si>
  <si>
    <t>RNDT3C16AQ03</t>
  </si>
  <si>
    <t>RNDT3C16AQ03-E</t>
  </si>
  <si>
    <t>RNDT3C18AQ01</t>
  </si>
  <si>
    <t>RNDT3C18AQ01-E</t>
  </si>
  <si>
    <t>RNDT3C18AQ03</t>
  </si>
  <si>
    <t>RNDT3C18AQ03-E</t>
  </si>
  <si>
    <t>RNDT3C24AQ01</t>
  </si>
  <si>
    <t>RNDT3C24AQ01-E</t>
  </si>
  <si>
    <t>RNDT3C24AQ03</t>
  </si>
  <si>
    <t>RNDT3C24AQ03-E</t>
  </si>
  <si>
    <t>RNDT3C2AQ01</t>
  </si>
  <si>
    <t>RNDT3C2AQ01-E</t>
  </si>
  <si>
    <t>RNDT3C2AQ03</t>
  </si>
  <si>
    <t>RNDT3C2AQ03-E</t>
  </si>
  <si>
    <t>RNDT3C32AQ01</t>
  </si>
  <si>
    <t>RNDT3C32AQ01-E</t>
  </si>
  <si>
    <t>RNDT3C32AQ03</t>
  </si>
  <si>
    <t>RNDT3C32AQ03-E</t>
  </si>
  <si>
    <t>RNDT3C36AQ01</t>
  </si>
  <si>
    <t>RNDT3C36AQ01-E</t>
  </si>
  <si>
    <t>RNDT3C36AQ03</t>
  </si>
  <si>
    <t>RNDT3C36AQ03-E</t>
  </si>
  <si>
    <t>RNDT3C48AQ01</t>
  </si>
  <si>
    <t>RNDT3C48AQ01-E</t>
  </si>
  <si>
    <t>RNDT3C48AQ03</t>
  </si>
  <si>
    <t>RNDT3C48AQ03-E</t>
  </si>
  <si>
    <t>RNDT3C4AQ01</t>
  </si>
  <si>
    <t>RNDT3C4AQ01-E</t>
  </si>
  <si>
    <t>RNDT3C4AQ03</t>
  </si>
  <si>
    <t>RNDT3C4AQ03-E</t>
  </si>
  <si>
    <t>RNDT3C6AQ01</t>
  </si>
  <si>
    <t>RNDT3C6AQ01-E</t>
  </si>
  <si>
    <t>RNDT3C6AQ03</t>
  </si>
  <si>
    <t>RNDT3C6AQ03-E</t>
  </si>
  <si>
    <t>RNDT3C8AQ01</t>
  </si>
  <si>
    <t>RNDT3C8AQ01-E</t>
  </si>
  <si>
    <t>RNDT3C8AQ03</t>
  </si>
  <si>
    <t>RNDT3C8AQ03-E</t>
  </si>
  <si>
    <t>RNCTMT2C1201</t>
  </si>
  <si>
    <t>RNCTMT2C2401</t>
  </si>
  <si>
    <t>RNCTMT2C401</t>
  </si>
  <si>
    <t>RNCTMT2C4801</t>
  </si>
  <si>
    <t>RNCTMT2C801</t>
  </si>
  <si>
    <t>RNGYMT2C1201</t>
  </si>
  <si>
    <t>RNGYMT2C2401</t>
  </si>
  <si>
    <t>RNGYMT2C401</t>
  </si>
  <si>
    <t>RNGYMT2C4801</t>
  </si>
  <si>
    <t>RNGYMT2C801</t>
  </si>
  <si>
    <t>RNPW8UT2C1201</t>
  </si>
  <si>
    <t>RNPW8UT2C1601</t>
  </si>
  <si>
    <t>RNPW8UT2C2401</t>
  </si>
  <si>
    <t>RNPW8UT2C601</t>
  </si>
  <si>
    <t>RNPW8UT2C801</t>
  </si>
  <si>
    <t>RNFP50DLCU12</t>
  </si>
  <si>
    <t>RNFP50DLCU24</t>
  </si>
  <si>
    <t>RNFP50DLCU4</t>
  </si>
  <si>
    <t>RNFP50DLCU6</t>
  </si>
  <si>
    <t>RNFP50DLCU8</t>
  </si>
  <si>
    <t>RNFP50DSCU12</t>
  </si>
  <si>
    <t>RNFP50DSCU24</t>
  </si>
  <si>
    <t>RNFP50DSCU4</t>
  </si>
  <si>
    <t>RNFP50DSCU6</t>
  </si>
  <si>
    <t>RNFP50DSCU8</t>
  </si>
  <si>
    <t>RNDT2C12OR01</t>
  </si>
  <si>
    <t>RNDT2C12OR01-E</t>
  </si>
  <si>
    <t>RNDT2C12OR03</t>
  </si>
  <si>
    <t>RNDT2C12OR03-E</t>
  </si>
  <si>
    <t>RNDT2C16OR01</t>
  </si>
  <si>
    <t>RNDT2C16OR01-E</t>
  </si>
  <si>
    <t>RNDT2C16OR03</t>
  </si>
  <si>
    <t>RNDT2C16OR03-E</t>
  </si>
  <si>
    <t>RNDT2C18OR01</t>
  </si>
  <si>
    <t>RNDT2C18OR01-E</t>
  </si>
  <si>
    <t>RNDT2C18OR03</t>
  </si>
  <si>
    <t>RNDT2C18OR03-E</t>
  </si>
  <si>
    <t>RNDT2C24OR01</t>
  </si>
  <si>
    <t>RNDT2C24OR01-E</t>
  </si>
  <si>
    <t>RNDT2C24OR03</t>
  </si>
  <si>
    <t>RNDT2C24OR03-E</t>
  </si>
  <si>
    <t>RNDT2C2OR01</t>
  </si>
  <si>
    <t>RNDT2C2OR01-E</t>
  </si>
  <si>
    <t>RNDT2C2OR03</t>
  </si>
  <si>
    <t>RNDT2C2OR03-E</t>
  </si>
  <si>
    <t>RNDT2C32OR01</t>
  </si>
  <si>
    <t>RNDT2C32OR01-E</t>
  </si>
  <si>
    <t>RNDT2C32OR03</t>
  </si>
  <si>
    <t>RNDT2C32OR03-E</t>
  </si>
  <si>
    <t>RNDT2C36OR01</t>
  </si>
  <si>
    <t>RNDT2C36OR01-E</t>
  </si>
  <si>
    <t>RNDT2C36OR03</t>
  </si>
  <si>
    <t>RNDT2C36OR03-E</t>
  </si>
  <si>
    <t>RNDT2C48OR01</t>
  </si>
  <si>
    <t>RNDT2C48OR01-E</t>
  </si>
  <si>
    <t>RNDT2C48OR03</t>
  </si>
  <si>
    <t>RNDT2C48OR03-E</t>
  </si>
  <si>
    <t>RNDT2C4OR01</t>
  </si>
  <si>
    <t>RNDT2C4OR01-E</t>
  </si>
  <si>
    <t>RNDT2C4OR03</t>
  </si>
  <si>
    <t>RNDT2C4OR03-E</t>
  </si>
  <si>
    <t>RNDT2C6OR01</t>
  </si>
  <si>
    <t>RNDT2C6OR01-E</t>
  </si>
  <si>
    <t>RNDT2C6OR03</t>
  </si>
  <si>
    <t>RNDT2C6OR03-E</t>
  </si>
  <si>
    <t>RNDT2C8OR01</t>
  </si>
  <si>
    <t>RNDT2C8OR01-E</t>
  </si>
  <si>
    <t>RNDT2C8OR03</t>
  </si>
  <si>
    <t>RNDT2C8OR03-E</t>
  </si>
  <si>
    <t>R5RKTB610FITB</t>
  </si>
  <si>
    <t>R5RKTB612FITB</t>
  </si>
  <si>
    <t>R5RKTB66FIT</t>
  </si>
  <si>
    <t>R5RKTB66FITB</t>
  </si>
  <si>
    <t>R5RKTB68FIT</t>
  </si>
  <si>
    <t>R5RKTB68FITB</t>
  </si>
  <si>
    <t>R5RKTB810FIT</t>
  </si>
  <si>
    <t>R5RKTB810FITB</t>
  </si>
  <si>
    <t>R5RKTB812FITB</t>
  </si>
  <si>
    <t>R5RKTB88FIT</t>
  </si>
  <si>
    <t>R5RKTB88FITB</t>
  </si>
  <si>
    <t>RBITCPGL1260</t>
  </si>
  <si>
    <t>RBITCPGL1280</t>
  </si>
  <si>
    <t>RBITCPGL1860</t>
  </si>
  <si>
    <t>RBITCPGL1880</t>
  </si>
  <si>
    <t>RBITCPGL2060</t>
  </si>
  <si>
    <t>RBITCPGL2080</t>
  </si>
  <si>
    <t>RBITCPGL2260</t>
  </si>
  <si>
    <t>RBITCPGL2280</t>
  </si>
  <si>
    <t>RGITCPGL1260</t>
  </si>
  <si>
    <t>RGITCPGL1280</t>
  </si>
  <si>
    <t>RGITCPGL1860</t>
  </si>
  <si>
    <t>RGITCPGL1880</t>
  </si>
  <si>
    <t>RGITCPGL2060</t>
  </si>
  <si>
    <t>RGITCPGL2080</t>
  </si>
  <si>
    <t>RGITCPGL2260</t>
  </si>
  <si>
    <t>RGITCPGL2280</t>
  </si>
  <si>
    <t>RBITCPES1260</t>
  </si>
  <si>
    <t>RBITCPES1280</t>
  </si>
  <si>
    <t>RBITCPES1860</t>
  </si>
  <si>
    <t>RBITCPES1880</t>
  </si>
  <si>
    <t>RBITCPES2060</t>
  </si>
  <si>
    <t>RBITCPES2080</t>
  </si>
  <si>
    <t>RBITCPES2260</t>
  </si>
  <si>
    <t>RBITCPES2280</t>
  </si>
  <si>
    <t>RGITCPES1260</t>
  </si>
  <si>
    <t>RGITCPES1860</t>
  </si>
  <si>
    <t>RGITCPES1880</t>
  </si>
  <si>
    <t>RGITCPES2060</t>
  </si>
  <si>
    <t>RGITCPES2080</t>
  </si>
  <si>
    <t>RGITCPES2260</t>
  </si>
  <si>
    <t>RGITCPES2280</t>
  </si>
  <si>
    <t>R5MCRE05IT</t>
  </si>
  <si>
    <t>R5MCRE06IT</t>
  </si>
  <si>
    <t>R5MCRE07IT</t>
  </si>
  <si>
    <t>R5VSIT8003FB</t>
  </si>
  <si>
    <t>R5VSIT8006FB</t>
  </si>
  <si>
    <t>RBTIR04</t>
  </si>
  <si>
    <t>INFOPDU600PL</t>
  </si>
  <si>
    <t>INFOPDU800PL</t>
  </si>
  <si>
    <t>INFOPDU1000PL</t>
  </si>
  <si>
    <t>INFOPDU600LCD</t>
  </si>
  <si>
    <t>INFOPDU800LCD</t>
  </si>
  <si>
    <t>INFOPDU1000LCD</t>
  </si>
  <si>
    <t>SMALLT3A10H</t>
  </si>
  <si>
    <t>TN2PC2011016V0BK</t>
  </si>
  <si>
    <t>TN2PC2011016V0BL</t>
  </si>
  <si>
    <t>TN2PC2011016V0GN</t>
  </si>
  <si>
    <t>TN2PC2011016V0R</t>
  </si>
  <si>
    <t>TN2PC2011016V0TR</t>
  </si>
  <si>
    <t>TN2PC2011016V0W</t>
  </si>
  <si>
    <t>TN2PC2011016V0Y</t>
  </si>
  <si>
    <t>TN2PC201127V0BK</t>
  </si>
  <si>
    <t>TN2PC201127V0BL</t>
  </si>
  <si>
    <t>TN2PC201127V0BN</t>
  </si>
  <si>
    <t>TN2PC201127V0GN</t>
  </si>
  <si>
    <t>TN2PC201127V0GR</t>
  </si>
  <si>
    <t>TN2PC201127V0R</t>
  </si>
  <si>
    <t>TN2PC201127V0TR</t>
  </si>
  <si>
    <t>TN2PC201127V0W</t>
  </si>
  <si>
    <t>TN2PC201127V0Y</t>
  </si>
  <si>
    <t>TN2PC201127V0YGN</t>
  </si>
  <si>
    <t>TN2PC20112V0BK</t>
  </si>
  <si>
    <t>TN2PC20112V0BL</t>
  </si>
  <si>
    <t>TN2PC20112V0BN</t>
  </si>
  <si>
    <t>TN2PC20112V0GN</t>
  </si>
  <si>
    <t>TN2PC20112V0GR</t>
  </si>
  <si>
    <t>TN2PC20112V0R</t>
  </si>
  <si>
    <t>TN2PC20112V0TR</t>
  </si>
  <si>
    <t>TN2PC20112V0W</t>
  </si>
  <si>
    <t>TN2PC20112V0Y</t>
  </si>
  <si>
    <t>TN2PC201159V0BL</t>
  </si>
  <si>
    <t>TN2PC201159V0GN</t>
  </si>
  <si>
    <t>TN2PC201159V0TR</t>
  </si>
  <si>
    <t>TN2PC201159V0Y</t>
  </si>
  <si>
    <t>TN2PC20116V0BK</t>
  </si>
  <si>
    <t>TN2PC20116V0BL</t>
  </si>
  <si>
    <t>TN2PC20116V0BR</t>
  </si>
  <si>
    <t>TN2PC20116V0GN</t>
  </si>
  <si>
    <t>TN2PC20116V0GR</t>
  </si>
  <si>
    <t>TN2PC20116V0R</t>
  </si>
  <si>
    <t>TN2PC20116V0TR</t>
  </si>
  <si>
    <t>TN2PC20116V0W</t>
  </si>
  <si>
    <t>TN2PC20116V0Y</t>
  </si>
  <si>
    <t>TN2PC201191V0BK</t>
  </si>
  <si>
    <t>TN2PC201191V0BL</t>
  </si>
  <si>
    <t>TN2PC201191V0BR</t>
  </si>
  <si>
    <t>TN2PC201191V0GN</t>
  </si>
  <si>
    <t>TN2PC201191V0GR</t>
  </si>
  <si>
    <t>TN2PC201191V0R</t>
  </si>
  <si>
    <t>TN2PC201191V0TR</t>
  </si>
  <si>
    <t>TN2PC201191V0W</t>
  </si>
  <si>
    <t>TN2PC201191V0Y</t>
  </si>
  <si>
    <t>TN2PC201191V0YGN</t>
  </si>
  <si>
    <t>TN2PC20124V0BK</t>
  </si>
  <si>
    <t>TN2PC20124V0BL</t>
  </si>
  <si>
    <t>TN2PC20124V0BR</t>
  </si>
  <si>
    <t>TN2PC20124V0GN</t>
  </si>
  <si>
    <t>TN2PC20124V0GR</t>
  </si>
  <si>
    <t>TN2PC20124V0R</t>
  </si>
  <si>
    <t>TN2PC20124V0TR</t>
  </si>
  <si>
    <t>TN2PC20124V0W</t>
  </si>
  <si>
    <t>TN2PC20124V0Y</t>
  </si>
  <si>
    <t>TN2PC20124V0YGN</t>
  </si>
  <si>
    <t>TN2PC201254V0BK</t>
  </si>
  <si>
    <t>TN2PC201254V0BL</t>
  </si>
  <si>
    <t>TN2PC201254V0BR</t>
  </si>
  <si>
    <t>TN2PC201254V0GN</t>
  </si>
  <si>
    <t>TN2PC201254V0GR</t>
  </si>
  <si>
    <t>TN2PC201254V0R</t>
  </si>
  <si>
    <t>TN2PC201254V0TR</t>
  </si>
  <si>
    <t>TN2PC201254V0W</t>
  </si>
  <si>
    <t>TN2PC201254V0Y</t>
  </si>
  <si>
    <t>TN2PC201254V0YGN</t>
  </si>
  <si>
    <t>TN2PC201318V0BK</t>
  </si>
  <si>
    <t>TN2PC201318V0BL</t>
  </si>
  <si>
    <t>TN2PC201318V0GR</t>
  </si>
  <si>
    <t>TN2PC201318V0TR</t>
  </si>
  <si>
    <t>TN2PC201318V0Y</t>
  </si>
  <si>
    <t>TN2PC20132V0BK</t>
  </si>
  <si>
    <t>TN2PC20132V0BL</t>
  </si>
  <si>
    <t>TN2PC20132V0BR</t>
  </si>
  <si>
    <t>TN2PC20132V0GN</t>
  </si>
  <si>
    <t>TN2PC20132V0GR</t>
  </si>
  <si>
    <t>TN2PC20132V0R</t>
  </si>
  <si>
    <t>TN2PC20132V0TR</t>
  </si>
  <si>
    <t>TN2PC20132V0W</t>
  </si>
  <si>
    <t>TN2PC20132V0Y</t>
  </si>
  <si>
    <t>TN2PC20132V0YGN</t>
  </si>
  <si>
    <t>TN2PC201381V0BK</t>
  </si>
  <si>
    <t>TN2PC201381V0BL</t>
  </si>
  <si>
    <t>TN2PC201381V0BR</t>
  </si>
  <si>
    <t>TN2PC201381V0GN</t>
  </si>
  <si>
    <t>TN2PC201381V0GR</t>
  </si>
  <si>
    <t>TN2PC201381V0R</t>
  </si>
  <si>
    <t>TN2PC201381V0TR</t>
  </si>
  <si>
    <t>TN2PC201381V0W</t>
  </si>
  <si>
    <t>TN2PC201381V0Y</t>
  </si>
  <si>
    <t>TN2PC201381V0YGN</t>
  </si>
  <si>
    <t>TN2PC20148V0BK</t>
  </si>
  <si>
    <t>TN2PC20148V0BL</t>
  </si>
  <si>
    <t>TN2PC20148V0BR</t>
  </si>
  <si>
    <t>TN2PC20148V0GN</t>
  </si>
  <si>
    <t>TN2PC20148V0GR</t>
  </si>
  <si>
    <t>TN2PC20148V0R</t>
  </si>
  <si>
    <t>TN2PC20148V0TR</t>
  </si>
  <si>
    <t>TN2PC20148V0W</t>
  </si>
  <si>
    <t>TN2PC20148V0Y</t>
  </si>
  <si>
    <t>TN2PC20148V0YGN</t>
  </si>
  <si>
    <t>TN2PC201508V0BK</t>
  </si>
  <si>
    <t>TN2PC201508V0BL</t>
  </si>
  <si>
    <t>TN2PC201508V0BR</t>
  </si>
  <si>
    <t>TN2PC201508V0GN</t>
  </si>
  <si>
    <t>TN2PC201508V0R</t>
  </si>
  <si>
    <t>TN2PC201508V0TR</t>
  </si>
  <si>
    <t>TN2PC201508V0W</t>
  </si>
  <si>
    <t>TN2PC201508V0Y</t>
  </si>
  <si>
    <t>TN2PC201508V0YGN</t>
  </si>
  <si>
    <t>TN2PC20164V0BK</t>
  </si>
  <si>
    <t>TN2PC20164V0BL</t>
  </si>
  <si>
    <t>TN2PC20164V0BR</t>
  </si>
  <si>
    <t>TN2PC20164V0GN</t>
  </si>
  <si>
    <t>TN2PC20164V0GR</t>
  </si>
  <si>
    <t>TN2PC20164V0R</t>
  </si>
  <si>
    <t>TN2PC20164V0TR</t>
  </si>
  <si>
    <t>TN2PC20164V0W</t>
  </si>
  <si>
    <t>TN2PC20164V0Y</t>
  </si>
  <si>
    <t>TN2PC20164V0YGN</t>
  </si>
  <si>
    <t>TN2PC201762V0BK</t>
  </si>
  <si>
    <t>TN2PC201762V0BL</t>
  </si>
  <si>
    <t>TN2PC201762V0TR</t>
  </si>
  <si>
    <t>TN2PC201762V0W</t>
  </si>
  <si>
    <t>TN2PC201762V0Y</t>
  </si>
  <si>
    <t>TN2PC201762V0YGN</t>
  </si>
  <si>
    <t>TN2PC20195V0BK</t>
  </si>
  <si>
    <t>TN2PC20195V0BL</t>
  </si>
  <si>
    <t>TN2PC20195V0BR</t>
  </si>
  <si>
    <t>TN2PC20195V0GN</t>
  </si>
  <si>
    <t>TN2PC20195V0GR</t>
  </si>
  <si>
    <t>TN2PC20195V0R</t>
  </si>
  <si>
    <t>TN2PC20195V0TR</t>
  </si>
  <si>
    <t>TN2PC20195V0W</t>
  </si>
  <si>
    <t>TN2PC20195V0Y</t>
  </si>
  <si>
    <t>TN2PC20195V0YGN</t>
  </si>
  <si>
    <t>TN2RL2011016V0BK</t>
  </si>
  <si>
    <t>TN2RL2011016V0BL</t>
  </si>
  <si>
    <t>TN2RL2011016V0GN</t>
  </si>
  <si>
    <t>TN2RL2011016V0R</t>
  </si>
  <si>
    <t>TN2RL2011016V0TR</t>
  </si>
  <si>
    <t>TN2RL2011016V0W</t>
  </si>
  <si>
    <t>TN2RL2011016V0Y</t>
  </si>
  <si>
    <t>TN2RL201127V0BK</t>
  </si>
  <si>
    <t>TN2RL201127V0BL</t>
  </si>
  <si>
    <t>TN2RL201127V0BR</t>
  </si>
  <si>
    <t>TN2RL201127V0GN</t>
  </si>
  <si>
    <t>TN2RL201127V0GR</t>
  </si>
  <si>
    <t>TN2RL201127V0R</t>
  </si>
  <si>
    <t>TN2RL201127V0TR</t>
  </si>
  <si>
    <t>TN2RL201127V0W</t>
  </si>
  <si>
    <t>TN2RL201127V0Y</t>
  </si>
  <si>
    <t>TN2RL201127V0YGN</t>
  </si>
  <si>
    <t>TN2RL20112V0BK</t>
  </si>
  <si>
    <t>TN2RL20112V0BL</t>
  </si>
  <si>
    <t>TN2RL20112V0BR</t>
  </si>
  <si>
    <t>TN2RL20112V0GN</t>
  </si>
  <si>
    <t>TN2RL20112V0GR</t>
  </si>
  <si>
    <t>TN2RL20112V0R</t>
  </si>
  <si>
    <t>TN2RL20112V0TR</t>
  </si>
  <si>
    <t>TN2RL20112V0W</t>
  </si>
  <si>
    <t>TN2RL20112V0Y</t>
  </si>
  <si>
    <t>TN2RL201159V0BK</t>
  </si>
  <si>
    <t>TN2RL201159V0BR</t>
  </si>
  <si>
    <t>TN2RL201159V0GN</t>
  </si>
  <si>
    <t>TN2RL201159V0GR</t>
  </si>
  <si>
    <t>TN2RL201159V0R</t>
  </si>
  <si>
    <t>TN2RL201159V0TR</t>
  </si>
  <si>
    <t>TN2RL201159V0Y</t>
  </si>
  <si>
    <t>TN2RL20116V0BK</t>
  </si>
  <si>
    <t>TN2RL20116V0BL</t>
  </si>
  <si>
    <t>TN2RL20116V0BR</t>
  </si>
  <si>
    <t>TN2RL20116V0GN</t>
  </si>
  <si>
    <t>TN2RL20116V0GR</t>
  </si>
  <si>
    <t>TN2RL20116V0R</t>
  </si>
  <si>
    <t>TN2RL20116V0TR</t>
  </si>
  <si>
    <t>TN2RL20116V0W</t>
  </si>
  <si>
    <t>TN2RL20116V0Y</t>
  </si>
  <si>
    <t>TN2RL201191V0BK</t>
  </si>
  <si>
    <t>TN2RL201191V0BL</t>
  </si>
  <si>
    <t>TN2RL201191V0BR</t>
  </si>
  <si>
    <t>TN2RL201191V0GN</t>
  </si>
  <si>
    <t>TN2RL201191V0GR</t>
  </si>
  <si>
    <t>TN2RL201191V0R</t>
  </si>
  <si>
    <t>TN2RL201191V0TR</t>
  </si>
  <si>
    <t>TN2RL201191V0W</t>
  </si>
  <si>
    <t>TN2RL201191V0Y</t>
  </si>
  <si>
    <t>TN2RL201191V0YGN</t>
  </si>
  <si>
    <t>TN2RL20124V0BK</t>
  </si>
  <si>
    <t>TN2RL20124V0BL</t>
  </si>
  <si>
    <t>TN2RL20124V0BR</t>
  </si>
  <si>
    <t>TN2RL20124V0GN</t>
  </si>
  <si>
    <t>TN2RL20124V0GR</t>
  </si>
  <si>
    <t>TN2RL20124V0R</t>
  </si>
  <si>
    <t>TN2RL20124V0TR</t>
  </si>
  <si>
    <t>TN2RL20124V0W</t>
  </si>
  <si>
    <t>TN2RL20124V0Y</t>
  </si>
  <si>
    <t>TN2RL20124V0YGN</t>
  </si>
  <si>
    <t>TN2RL201254V0BK</t>
  </si>
  <si>
    <t>TN2RL201254V0BL</t>
  </si>
  <si>
    <t>TN2RL201254V0BR</t>
  </si>
  <si>
    <t>TN2RL201254V0GN</t>
  </si>
  <si>
    <t>TN2RL201254V0GR</t>
  </si>
  <si>
    <t>TN2RL201254V0R</t>
  </si>
  <si>
    <t>TN2RL201254V0TR</t>
  </si>
  <si>
    <t>TN2RL201254V0W</t>
  </si>
  <si>
    <t>TN2RL201254V0Y</t>
  </si>
  <si>
    <t>TN2RL201254V0YGN</t>
  </si>
  <si>
    <t>TN2RL20132V0BK</t>
  </si>
  <si>
    <t>TN2RL20132V0BL</t>
  </si>
  <si>
    <t>TN2RL20132V0BR</t>
  </si>
  <si>
    <t>TN2RL20132V0GN</t>
  </si>
  <si>
    <t>TN2RL20132V0GR</t>
  </si>
  <si>
    <t>TN2RL20132V0R</t>
  </si>
  <si>
    <t>TN2RL20132V0TR</t>
  </si>
  <si>
    <t>TN2RL20132V0W</t>
  </si>
  <si>
    <t>TN2RL20132V0Y</t>
  </si>
  <si>
    <t>TN2RL20132V0YGN</t>
  </si>
  <si>
    <t>TN2RL201381V0BK</t>
  </si>
  <si>
    <t>TN2RL201381V0BL</t>
  </si>
  <si>
    <t>TN2RL201381V0BR</t>
  </si>
  <si>
    <t>TN2RL201381V0GN</t>
  </si>
  <si>
    <t>TN2RL201381V0GR</t>
  </si>
  <si>
    <t>TN2RL201381V0R</t>
  </si>
  <si>
    <t>TN2RL201381V0TR</t>
  </si>
  <si>
    <t>TN2RL201381V0W</t>
  </si>
  <si>
    <t>TN2RL201381V0Y</t>
  </si>
  <si>
    <t>TN2RL201381V0YGN</t>
  </si>
  <si>
    <t>TN2RL20148V0BK</t>
  </si>
  <si>
    <t>TN2RL20148V0BR</t>
  </si>
  <si>
    <t>TN2RL20148V0GN</t>
  </si>
  <si>
    <t>TN2RL20148V0GR</t>
  </si>
  <si>
    <t>TN2RL20148V0R</t>
  </si>
  <si>
    <t>TN2RL20148V0TR</t>
  </si>
  <si>
    <t>TN2RL20148V0W</t>
  </si>
  <si>
    <t>TN2RL20148V0Y</t>
  </si>
  <si>
    <t>TN2RL20148V0YGN</t>
  </si>
  <si>
    <t>TN2RL201508V0BK</t>
  </si>
  <si>
    <t>TN2RL201508V0BL</t>
  </si>
  <si>
    <t>TN2RL201508V0BR</t>
  </si>
  <si>
    <t>TN2RL201508V0GN</t>
  </si>
  <si>
    <t>TN2RL201508V0GR</t>
  </si>
  <si>
    <t>TN2RL201508V0R</t>
  </si>
  <si>
    <t>TN2RL201508V0TR</t>
  </si>
  <si>
    <t>TN2RL201508V0W</t>
  </si>
  <si>
    <t>TN2RL201508V0Y</t>
  </si>
  <si>
    <t>TN2RL201508V0YGN</t>
  </si>
  <si>
    <t>TN2RL2016030V0BK</t>
  </si>
  <si>
    <t>TN2RL20164V0BL</t>
  </si>
  <si>
    <t>TN2RL20164V0BR</t>
  </si>
  <si>
    <t>TN2RL20164V0GN</t>
  </si>
  <si>
    <t>TN2RL20164V0GR</t>
  </si>
  <si>
    <t>TN2RL20164V0R</t>
  </si>
  <si>
    <t>TN2RL20164V0TR</t>
  </si>
  <si>
    <t>TN2RL20164V0W</t>
  </si>
  <si>
    <t>TN2RL20164V0Y</t>
  </si>
  <si>
    <t>TN2RL20164V0YGN</t>
  </si>
  <si>
    <t>TN2RL201762V0BL</t>
  </si>
  <si>
    <t>TN2RL201762V0W</t>
  </si>
  <si>
    <t>TN2RL20195V0BK</t>
  </si>
  <si>
    <t>TN2RL20195V0BL</t>
  </si>
  <si>
    <t>TN2RL20195V0BR</t>
  </si>
  <si>
    <t>TN2RL20195V0GN</t>
  </si>
  <si>
    <t>TN2RL20195V0GR</t>
  </si>
  <si>
    <t>TN2RL20195V0R</t>
  </si>
  <si>
    <t>TN2RL20195V0TR</t>
  </si>
  <si>
    <t>TN2RL20195V0W</t>
  </si>
  <si>
    <t>TN2RL20195V0Y</t>
  </si>
  <si>
    <t>TN2RL20195V0YGN</t>
  </si>
  <si>
    <t>TN3PC301120BK</t>
  </si>
  <si>
    <t>TN3PC301120BL</t>
  </si>
  <si>
    <t>TN3PC301120R</t>
  </si>
  <si>
    <t>TN3PC301120V0W</t>
  </si>
  <si>
    <t>TN3PC301120Y</t>
  </si>
  <si>
    <t>TN3PC301120YGN</t>
  </si>
  <si>
    <t>TN3PC30115BK</t>
  </si>
  <si>
    <t>TN3PC30115BL</t>
  </si>
  <si>
    <t>TN3PC301180BK</t>
  </si>
  <si>
    <t>TN3PC301180BL</t>
  </si>
  <si>
    <t>TN3PC301180GN</t>
  </si>
  <si>
    <t>TN3PC301180R</t>
  </si>
  <si>
    <t>TN3PC301180V0W</t>
  </si>
  <si>
    <t>TN3PC301180Y</t>
  </si>
  <si>
    <t>TN3PC301180YGN</t>
  </si>
  <si>
    <t>TN3PC301240BK</t>
  </si>
  <si>
    <t>TN3PC301240BL</t>
  </si>
  <si>
    <t>TN3PC301240GN</t>
  </si>
  <si>
    <t>TN3PC301240R</t>
  </si>
  <si>
    <t>TN3PC301240V0W</t>
  </si>
  <si>
    <t>TN3PC301240Y</t>
  </si>
  <si>
    <t>TN3PC301240YGN</t>
  </si>
  <si>
    <t>TN3PC30130BK</t>
  </si>
  <si>
    <t>TN3PC30130BL</t>
  </si>
  <si>
    <t>TN3PC30130GN</t>
  </si>
  <si>
    <t>TN3PC30130R</t>
  </si>
  <si>
    <t>TN3PC30130V0W</t>
  </si>
  <si>
    <t>TN3PC30130Y</t>
  </si>
  <si>
    <t>TN3PC30130YGN</t>
  </si>
  <si>
    <t>TN3PC301390BK</t>
  </si>
  <si>
    <t>TN3PC301390BL</t>
  </si>
  <si>
    <t>TN3PC301390R</t>
  </si>
  <si>
    <t>TN3PC301390V0W</t>
  </si>
  <si>
    <t>TN3PC301390Y</t>
  </si>
  <si>
    <t>TN3PC301390YGN</t>
  </si>
  <si>
    <t>TN3PC30148BK</t>
  </si>
  <si>
    <t>TN3PC30148Y</t>
  </si>
  <si>
    <t>TN3PC30160BK</t>
  </si>
  <si>
    <t>TN3PC30160BL</t>
  </si>
  <si>
    <t>TN3PC30160R</t>
  </si>
  <si>
    <t>TN3PC30160V0W</t>
  </si>
  <si>
    <t>TN3PC30160Y</t>
  </si>
  <si>
    <t>TN3PC30160YGN</t>
  </si>
  <si>
    <t>TN3PC30190BK</t>
  </si>
  <si>
    <t>TN3PC30190BL</t>
  </si>
  <si>
    <t>TN3PC30190R</t>
  </si>
  <si>
    <t>TN3PC30190V0W</t>
  </si>
  <si>
    <t>TN3PC30190Y</t>
  </si>
  <si>
    <t>TN3PC30190YGN</t>
  </si>
  <si>
    <t>TN3RL301120V0W</t>
  </si>
  <si>
    <t>TN3RL301180V0W</t>
  </si>
  <si>
    <t>TN3RL301240V0W</t>
  </si>
  <si>
    <t>TN3RL30130V0W</t>
  </si>
  <si>
    <t>TN3RL301390V0W</t>
  </si>
  <si>
    <t>TN3RL30160V0W</t>
  </si>
  <si>
    <t>TN3RL30190V0W</t>
  </si>
  <si>
    <t>TN3RL301R120BK</t>
  </si>
  <si>
    <t>TN3RL301R120BL</t>
  </si>
  <si>
    <t>TN3RL301R120R</t>
  </si>
  <si>
    <t>TN3RL301R120Y</t>
  </si>
  <si>
    <t>TN3RL301R120YGN</t>
  </si>
  <si>
    <t>TN3RL301R15BK</t>
  </si>
  <si>
    <t>TN3RL301R180BK</t>
  </si>
  <si>
    <t>TN3RL301R180BL</t>
  </si>
  <si>
    <t>TN3RL301R180GN</t>
  </si>
  <si>
    <t>TN3RL301R180R</t>
  </si>
  <si>
    <t>TN3RL301R180Y</t>
  </si>
  <si>
    <t>TN3RL301R180YGN</t>
  </si>
  <si>
    <t>TN3RL301R240BK</t>
  </si>
  <si>
    <t>TN3RL301R240BL</t>
  </si>
  <si>
    <t>TN3RL301R240R</t>
  </si>
  <si>
    <t>TN3RL301R240Y</t>
  </si>
  <si>
    <t>TN3RL301R240YGN</t>
  </si>
  <si>
    <t>TN3RL301R30BK</t>
  </si>
  <si>
    <t>TN3RL301R30BL</t>
  </si>
  <si>
    <t>TN3RL301R30R</t>
  </si>
  <si>
    <t>TN3RL301R30Y</t>
  </si>
  <si>
    <t>TN3RL301R30YGN</t>
  </si>
  <si>
    <t>TN3RL301R390BK</t>
  </si>
  <si>
    <t>TN3RL301R390BL</t>
  </si>
  <si>
    <t>TN3RL301R390R</t>
  </si>
  <si>
    <t>TN3RL301R390Y</t>
  </si>
  <si>
    <t>TN3RL301R390YGN</t>
  </si>
  <si>
    <t>TN3RL301R48BK</t>
  </si>
  <si>
    <t>TN3RL301R48BL</t>
  </si>
  <si>
    <t>TN3RL301R48GN</t>
  </si>
  <si>
    <t>TN3RL301R48Y</t>
  </si>
  <si>
    <t>TN3RL301R60BK</t>
  </si>
  <si>
    <t>TN3RL301R60BL</t>
  </si>
  <si>
    <t>TN3RL301R60R</t>
  </si>
  <si>
    <t>TN3RL301R60Y</t>
  </si>
  <si>
    <t>TN3RL301R60YGN</t>
  </si>
  <si>
    <t>TN3RL301R90BK</t>
  </si>
  <si>
    <t>TN3RL301R90BL</t>
  </si>
  <si>
    <t>TN3RL301R90GN</t>
  </si>
  <si>
    <t>TN3RL301R90R</t>
  </si>
  <si>
    <t>TN3RL301R90Y</t>
  </si>
  <si>
    <t>TN3RL301R90YGN</t>
  </si>
  <si>
    <t>TN2PC201127BK</t>
  </si>
  <si>
    <t>TN2PC201127BL</t>
  </si>
  <si>
    <t>TN2PC201127GN</t>
  </si>
  <si>
    <t>TN2PC201127R</t>
  </si>
  <si>
    <t>TN2PC201127Y</t>
  </si>
  <si>
    <t>TN2PC201127YGN</t>
  </si>
  <si>
    <t>TN2PC20112BK</t>
  </si>
  <si>
    <t>TN2PC20112BL</t>
  </si>
  <si>
    <t>TN2PC20112GN</t>
  </si>
  <si>
    <t>TN2PC20112YGN</t>
  </si>
  <si>
    <t>TN2PC20116BK</t>
  </si>
  <si>
    <t>TN2PC20116BL</t>
  </si>
  <si>
    <t>TN2PC20116GN</t>
  </si>
  <si>
    <t>TN2PC20116R</t>
  </si>
  <si>
    <t>TN2PC20116Y</t>
  </si>
  <si>
    <t>TN2PC20116YGN</t>
  </si>
  <si>
    <t>TN2PC201191BK</t>
  </si>
  <si>
    <t>TN2PC201191BL</t>
  </si>
  <si>
    <t>TN2PC201191GN</t>
  </si>
  <si>
    <t>TN2PC201191R</t>
  </si>
  <si>
    <t>TN2PC201191Y</t>
  </si>
  <si>
    <t>TN2PC201191YGN</t>
  </si>
  <si>
    <t>TN2PC20124BK</t>
  </si>
  <si>
    <t>TN2PC20124BL</t>
  </si>
  <si>
    <t>TN2PC20124GN</t>
  </si>
  <si>
    <t>TN2PC20124R</t>
  </si>
  <si>
    <t>TN2PC20124Y</t>
  </si>
  <si>
    <t>TN2PC20124YGN</t>
  </si>
  <si>
    <t>TN2PC201254BK</t>
  </si>
  <si>
    <t>TN2PC201254BL</t>
  </si>
  <si>
    <t>TN2PC201254GN</t>
  </si>
  <si>
    <t>TN2PC201254R</t>
  </si>
  <si>
    <t>TN2PC201254Y</t>
  </si>
  <si>
    <t>TN2PC201254YGN</t>
  </si>
  <si>
    <t>TN2PC20132BK</t>
  </si>
  <si>
    <t>TN2PC20132BL</t>
  </si>
  <si>
    <t>TN2PC20132GN</t>
  </si>
  <si>
    <t>TN2PC20132R</t>
  </si>
  <si>
    <t>TN2PC20132W</t>
  </si>
  <si>
    <t>TN2PC20132Y</t>
  </si>
  <si>
    <t>TN2PC20132YGN</t>
  </si>
  <si>
    <t>TN2PC201381BK</t>
  </si>
  <si>
    <t>TN2PC201381BL</t>
  </si>
  <si>
    <t>TN2PC201381GN</t>
  </si>
  <si>
    <t>TN2PC201381R</t>
  </si>
  <si>
    <t>TN2PC201381Y</t>
  </si>
  <si>
    <t>TN2PC201381YGN</t>
  </si>
  <si>
    <t>TN2PC20148BK</t>
  </si>
  <si>
    <t>TN2PC20148BL</t>
  </si>
  <si>
    <t>TN2PC20148GN</t>
  </si>
  <si>
    <t>TN2PC20148R</t>
  </si>
  <si>
    <t>TN2PC20148Y</t>
  </si>
  <si>
    <t>TN2PC20148YGN</t>
  </si>
  <si>
    <t>TN2PC201508BK</t>
  </si>
  <si>
    <t>TN2PC201508BL</t>
  </si>
  <si>
    <t>TN2PC201508GN</t>
  </si>
  <si>
    <t>TN2PC201508R</t>
  </si>
  <si>
    <t>TN2PC201508Y</t>
  </si>
  <si>
    <t>TN2PC201508YGN</t>
  </si>
  <si>
    <t>TN2PC20164BK</t>
  </si>
  <si>
    <t>TN2PC20164BL</t>
  </si>
  <si>
    <t>TN2PC20164GN</t>
  </si>
  <si>
    <t>TN2PC20164R</t>
  </si>
  <si>
    <t>TN2PC20164Y</t>
  </si>
  <si>
    <t>TN2PC20164YGN</t>
  </si>
  <si>
    <t>TN2PC20195BK</t>
  </si>
  <si>
    <t>TN2PC20195BL</t>
  </si>
  <si>
    <t>TN2PC20195GN</t>
  </si>
  <si>
    <t>TN2PC20195R</t>
  </si>
  <si>
    <t>TN2PC20195Y</t>
  </si>
  <si>
    <t>TN2PC20195YGN</t>
  </si>
  <si>
    <t>TN2RL201127BK</t>
  </si>
  <si>
    <t>TN2RL201127BL</t>
  </si>
  <si>
    <t>TN2RL201127GN</t>
  </si>
  <si>
    <t>TN2RL201127R</t>
  </si>
  <si>
    <t>TN2RL201127Y</t>
  </si>
  <si>
    <t>TN2RL201127YGN</t>
  </si>
  <si>
    <t>TN2RL20112BK</t>
  </si>
  <si>
    <t>TN2RL20112BL</t>
  </si>
  <si>
    <t>TN2RL20112GN</t>
  </si>
  <si>
    <t>TN2RL20112R</t>
  </si>
  <si>
    <t>TN2RL20112Y</t>
  </si>
  <si>
    <t>TN2RL20112YGN</t>
  </si>
  <si>
    <t>TN2RL20116BK</t>
  </si>
  <si>
    <t>TN2RL20116BL</t>
  </si>
  <si>
    <t>TN2RL20116GN</t>
  </si>
  <si>
    <t>TN2RL20116R</t>
  </si>
  <si>
    <t>TN2RL20116Y</t>
  </si>
  <si>
    <t>TN2RL20116YGN</t>
  </si>
  <si>
    <t>TN2RL201191BK</t>
  </si>
  <si>
    <t>TN2RL201191BL</t>
  </si>
  <si>
    <t>TN2RL201191GN</t>
  </si>
  <si>
    <t>TN2RL201191R</t>
  </si>
  <si>
    <t>TN2RL201191Y</t>
  </si>
  <si>
    <t>TN2RL201191YGN</t>
  </si>
  <si>
    <t>TN2RL20124BK</t>
  </si>
  <si>
    <t>TN2RL20124BL</t>
  </si>
  <si>
    <t>TN2RL20124GN</t>
  </si>
  <si>
    <t>TN2RL20124R</t>
  </si>
  <si>
    <t>TN2RL20124Y</t>
  </si>
  <si>
    <t>TN2RL20124YGN</t>
  </si>
  <si>
    <t>TN2RL201254BK</t>
  </si>
  <si>
    <t>TN2RL201254BL</t>
  </si>
  <si>
    <t>TN2RL201254GN</t>
  </si>
  <si>
    <t>TN2RL201254R</t>
  </si>
  <si>
    <t>TN2RL201254Y</t>
  </si>
  <si>
    <t>TN2RL201254YGN</t>
  </si>
  <si>
    <t>TN2RL20132BK</t>
  </si>
  <si>
    <t>TN2RL20132BL</t>
  </si>
  <si>
    <t>TN2RL20132GN</t>
  </si>
  <si>
    <t>TN2RL20132R</t>
  </si>
  <si>
    <t>TN2RL20132Y</t>
  </si>
  <si>
    <t>TN2RL20132YGN</t>
  </si>
  <si>
    <t>TN2RL201381BK</t>
  </si>
  <si>
    <t>TN2RL201381BL</t>
  </si>
  <si>
    <t>TN2RL201381R</t>
  </si>
  <si>
    <t>TN2RL201381Y</t>
  </si>
  <si>
    <t>TN2RL201381YGN</t>
  </si>
  <si>
    <t>TN2RL20148BK</t>
  </si>
  <si>
    <t>TN2RL20148BL</t>
  </si>
  <si>
    <t>TN2RL20148GN</t>
  </si>
  <si>
    <t>TN2RL20148R</t>
  </si>
  <si>
    <t>TN2RL20148Y</t>
  </si>
  <si>
    <t>TN2RL20148YGN</t>
  </si>
  <si>
    <t>TN2RL201508BK</t>
  </si>
  <si>
    <t>TN2RL201508BL</t>
  </si>
  <si>
    <t>TN2RL201508GN</t>
  </si>
  <si>
    <t>TN2RL201508R</t>
  </si>
  <si>
    <t>TN2RL201508Y</t>
  </si>
  <si>
    <t>TN2RL201508YGN</t>
  </si>
  <si>
    <t>TN2RL20164BK</t>
  </si>
  <si>
    <t>TN2RL20164BL</t>
  </si>
  <si>
    <t>TN2RL20164GN</t>
  </si>
  <si>
    <t>TN2RL20164R</t>
  </si>
  <si>
    <t>TN2RL20164Y</t>
  </si>
  <si>
    <t>TN2RL20164YGN</t>
  </si>
  <si>
    <t>TN2RL20195BK</t>
  </si>
  <si>
    <t>TN2RL20195BL</t>
  </si>
  <si>
    <t>TN2RL20195GN</t>
  </si>
  <si>
    <t>TN2RL20195R</t>
  </si>
  <si>
    <t>TN2RL20195Y</t>
  </si>
  <si>
    <t>TN2RL20195YGN</t>
  </si>
  <si>
    <t>TN2PC2011016FRBK</t>
  </si>
  <si>
    <t>TN2PC2011016FRBL</t>
  </si>
  <si>
    <t>TN2PC2011016FRGN</t>
  </si>
  <si>
    <t>TN2PC2011016FRR</t>
  </si>
  <si>
    <t>TN2PC2011016FRW</t>
  </si>
  <si>
    <t>TN2PC2011016FRY</t>
  </si>
  <si>
    <t>TN2PC201127FRBK</t>
  </si>
  <si>
    <t>TN2PC201127FRBL</t>
  </si>
  <si>
    <t>TN2PC201127FRGN</t>
  </si>
  <si>
    <t>TN2PC201127FRR</t>
  </si>
  <si>
    <t>TN2PC201127FRW</t>
  </si>
  <si>
    <t>TN2PC201127FRY</t>
  </si>
  <si>
    <t>TN2PC201127FRYGN</t>
  </si>
  <si>
    <t>TN2PC20116FRBK</t>
  </si>
  <si>
    <t>TN2PC20116FRBL</t>
  </si>
  <si>
    <t>TN2PC20116FRGN</t>
  </si>
  <si>
    <t>TN2PC20116FRR</t>
  </si>
  <si>
    <t>TN2PC20116FRW</t>
  </si>
  <si>
    <t>TN2PC20116FRY</t>
  </si>
  <si>
    <t>TN2PC20116FRYGN</t>
  </si>
  <si>
    <t>TN2PC201191FRBK</t>
  </si>
  <si>
    <t>TN2PC201191FRBL</t>
  </si>
  <si>
    <t>TN2PC201191FRGN</t>
  </si>
  <si>
    <t>TN2PC201191FRR</t>
  </si>
  <si>
    <t>TN2PC201191FRW</t>
  </si>
  <si>
    <t>TN2PC201191FRY</t>
  </si>
  <si>
    <t>TN2PC201191FRYGN</t>
  </si>
  <si>
    <t>TN2PC20124FRBK</t>
  </si>
  <si>
    <t>TN2PC20124FRBL</t>
  </si>
  <si>
    <t>TN2PC20124FRGN</t>
  </si>
  <si>
    <t>TN2PC20124FRR</t>
  </si>
  <si>
    <t>TN2PC20124FRW</t>
  </si>
  <si>
    <t>TN2PC20124FRY</t>
  </si>
  <si>
    <t>TN2PC201254FRBK</t>
  </si>
  <si>
    <t>TN2PC201254FRBL</t>
  </si>
  <si>
    <t>TN2PC201254FRGN</t>
  </si>
  <si>
    <t>TN2PC201254FRR</t>
  </si>
  <si>
    <t>TN2PC201254FRW</t>
  </si>
  <si>
    <t>TN2PC201254FRY</t>
  </si>
  <si>
    <t>TN2PC201254FRYGN</t>
  </si>
  <si>
    <t>TN2PC20132FRBK</t>
  </si>
  <si>
    <t>TN2PC20132FRBL</t>
  </si>
  <si>
    <t>TN2PC20132FRGN</t>
  </si>
  <si>
    <t>TN2PC20132FRR</t>
  </si>
  <si>
    <t>TN2PC20132FRW</t>
  </si>
  <si>
    <t>TN2PC20132FRY</t>
  </si>
  <si>
    <t>TN2PC20132FRYGN</t>
  </si>
  <si>
    <t>TN2PC201381FRBK</t>
  </si>
  <si>
    <t>TN2PC201381FRBL</t>
  </si>
  <si>
    <t>TN2PC201381FRGN</t>
  </si>
  <si>
    <t>TN2PC201381FRR</t>
  </si>
  <si>
    <t>TN2PC201381FRW</t>
  </si>
  <si>
    <t>TN2PC201381FRY</t>
  </si>
  <si>
    <t>TN2PC201381FRYGN</t>
  </si>
  <si>
    <t>TN2PC20148FRBK</t>
  </si>
  <si>
    <t>TN2PC20148FRBL</t>
  </si>
  <si>
    <t>TN2PC20148FRGN</t>
  </si>
  <si>
    <t>TN2PC20148FRR</t>
  </si>
  <si>
    <t>TN2PC20148FRW</t>
  </si>
  <si>
    <t>TN2PC20148FRY</t>
  </si>
  <si>
    <t>TN2PC20148FRYGN</t>
  </si>
  <si>
    <t>TN2PC201508FRBK</t>
  </si>
  <si>
    <t>TN2PC201508FRBL</t>
  </si>
  <si>
    <t>TN2PC201508FRGN</t>
  </si>
  <si>
    <t>TN2PC201508FRR</t>
  </si>
  <si>
    <t>TN2PC201508FRW</t>
  </si>
  <si>
    <t>TN2PC201508FRY</t>
  </si>
  <si>
    <t>TN2PC201508FRYGN</t>
  </si>
  <si>
    <t>TN2PC201508V0GR</t>
  </si>
  <si>
    <t>TN2PC20164FRBK</t>
  </si>
  <si>
    <t>TN2PC20164FRBL</t>
  </si>
  <si>
    <t>TN2PC20164FRGN</t>
  </si>
  <si>
    <t>TN2PC20164FRR</t>
  </si>
  <si>
    <t>TN2PC20164FRW</t>
  </si>
  <si>
    <t>TN2PC20164FRY</t>
  </si>
  <si>
    <t>TN2PC20164FRYGN</t>
  </si>
  <si>
    <t>TN2PC20195FRBK</t>
  </si>
  <si>
    <t>TN2PC20195FRBL</t>
  </si>
  <si>
    <t>TN2PC20195FRGN</t>
  </si>
  <si>
    <t>TN2PC20195FRR</t>
  </si>
  <si>
    <t>TN2PC20195FRW</t>
  </si>
  <si>
    <t>TN2PC20195FRY</t>
  </si>
  <si>
    <t>TN2PC20195FRYGN</t>
  </si>
  <si>
    <t>TN2RL2011016FRBK</t>
  </si>
  <si>
    <t>TN2RL2011016FRBL</t>
  </si>
  <si>
    <t>TN2RL2011016FRGN</t>
  </si>
  <si>
    <t>TN2RL2011016FRR</t>
  </si>
  <si>
    <t>TN2RL2011016FRW</t>
  </si>
  <si>
    <t>TN2RL2011016FRY</t>
  </si>
  <si>
    <t>TN2RL201127FRBK</t>
  </si>
  <si>
    <t>TN2RL201127FRBL</t>
  </si>
  <si>
    <t>TN2RL201127FRGN</t>
  </si>
  <si>
    <t>TN2RL201127FRR</t>
  </si>
  <si>
    <t>TN2RL201127FRW</t>
  </si>
  <si>
    <t>TN2RL201127FRY</t>
  </si>
  <si>
    <t>TN2RL201127FRYGN</t>
  </si>
  <si>
    <t>TN2RL201R16FRBK</t>
  </si>
  <si>
    <t>TN2RL201R16FRBL</t>
  </si>
  <si>
    <t>TN2RL201R16FRGN</t>
  </si>
  <si>
    <t>TN2RL201R16FRR</t>
  </si>
  <si>
    <t>TN2RL201R16FRW</t>
  </si>
  <si>
    <t>TN2RL201R16FRY</t>
  </si>
  <si>
    <t>TN2RL201R191FRBK</t>
  </si>
  <si>
    <t>TN2RL201R191FRBL</t>
  </si>
  <si>
    <t>TN2RL201R191FRGN</t>
  </si>
  <si>
    <t>TN2RL201R191FRR</t>
  </si>
  <si>
    <t>TN2RL201R191FRW</t>
  </si>
  <si>
    <t>TN2RL201R191FRY</t>
  </si>
  <si>
    <t>TN2RL201R191FRYG</t>
  </si>
  <si>
    <t>TN2RL201R24FRBK</t>
  </si>
  <si>
    <t>TN2RL201R24FRBL</t>
  </si>
  <si>
    <t>TN2RL201R24FRGN</t>
  </si>
  <si>
    <t>TN2RL201R24FRR</t>
  </si>
  <si>
    <t>TN2RL201R24FRW</t>
  </si>
  <si>
    <t>TN2RL201R24FRY</t>
  </si>
  <si>
    <t>TN2RL201R24FRYGN</t>
  </si>
  <si>
    <t>TN2RL201R254FRBK</t>
  </si>
  <si>
    <t>TN2RL201R254FRBL</t>
  </si>
  <si>
    <t>TN2RL201R254FRGN</t>
  </si>
  <si>
    <t>TN2RL201R254FRR</t>
  </si>
  <si>
    <t>TN2RL201R254FRW</t>
  </si>
  <si>
    <t>TN2RL201R254FRY</t>
  </si>
  <si>
    <t>TN2RL201R254FRYGN</t>
  </si>
  <si>
    <t>TN2RL201R32FRBK</t>
  </si>
  <si>
    <t>TN2RL201R32FRBL</t>
  </si>
  <si>
    <t>TN2RL201R32FRGN</t>
  </si>
  <si>
    <t>TN2RL201R32FRR</t>
  </si>
  <si>
    <t>TN2RL201R32FRW</t>
  </si>
  <si>
    <t>TN2RL201R32FRY</t>
  </si>
  <si>
    <t>TN2RL201R32FRYGN</t>
  </si>
  <si>
    <t>TN2RL201R381FRBK</t>
  </si>
  <si>
    <t>TN2RL201R381FRBL</t>
  </si>
  <si>
    <t>TN2RL201R381FRGN</t>
  </si>
  <si>
    <t>TN2RL201R381FRR</t>
  </si>
  <si>
    <t>TN2RL201R381FRW</t>
  </si>
  <si>
    <t>TN2RL201R381FRY</t>
  </si>
  <si>
    <t>TN2RL201R381FRYGN</t>
  </si>
  <si>
    <t>TN2RL201R48FRBK</t>
  </si>
  <si>
    <t>TN2RL201R48FRBL</t>
  </si>
  <si>
    <t>TN2RL201R48FRGN</t>
  </si>
  <si>
    <t>TN2RL201R48FRR</t>
  </si>
  <si>
    <t>TN2RL201R48FRW</t>
  </si>
  <si>
    <t>TN2RL201R48FRY</t>
  </si>
  <si>
    <t>TN2RL201R48FRYGN</t>
  </si>
  <si>
    <t>TN2RL201R508FRBK</t>
  </si>
  <si>
    <t>TN2RL201R508FRBL</t>
  </si>
  <si>
    <t>TN2RL201R508FRGN</t>
  </si>
  <si>
    <t>TN2RL201R508FRR</t>
  </si>
  <si>
    <t>TN2RL201R508FRW</t>
  </si>
  <si>
    <t>TN2RL201R508FRY</t>
  </si>
  <si>
    <t>TN2RL201R508FRYGN</t>
  </si>
  <si>
    <t>TN2RL201R64FRBK</t>
  </si>
  <si>
    <t>TN2RL201R64FRBL</t>
  </si>
  <si>
    <t>TN2RL201R64FRGN</t>
  </si>
  <si>
    <t>TN2RL201R64FRR</t>
  </si>
  <si>
    <t>TN2RL201R64FRW</t>
  </si>
  <si>
    <t>TN2RL201R64FRY</t>
  </si>
  <si>
    <t>TN2RL201R64FRYGN</t>
  </si>
  <si>
    <t>TN2RL201R95FRBK</t>
  </si>
  <si>
    <t>TN2RL201R95FRBL</t>
  </si>
  <si>
    <t>TN2RL201R95FRGN</t>
  </si>
  <si>
    <t>TN2RL201R95FRR</t>
  </si>
  <si>
    <t>TN2RL201R95FRW</t>
  </si>
  <si>
    <t>TN2RL201R95FRY</t>
  </si>
  <si>
    <t>TN2RL201R95FRYGN</t>
  </si>
  <si>
    <t>PRT2RL201B24W</t>
  </si>
  <si>
    <t>PRT2RL201B32W</t>
  </si>
  <si>
    <t>PRT2RL201B32Y</t>
  </si>
  <si>
    <t>PRT2RL201B48W</t>
  </si>
  <si>
    <t>PRT2RL201B48Y</t>
  </si>
  <si>
    <t>PRT2RL201B64W</t>
  </si>
  <si>
    <t>PRT2RL201B95W</t>
  </si>
  <si>
    <t>PRT3RL301P32V0W</t>
  </si>
  <si>
    <t>PRT3RL301P48V0W</t>
  </si>
  <si>
    <t>PRT3RL301P64V0W</t>
  </si>
  <si>
    <t>TN3PCG301120V0BK</t>
  </si>
  <si>
    <t>TN3PCG301120V0TR</t>
  </si>
  <si>
    <t>TN3PCG301180V0BK</t>
  </si>
  <si>
    <t>TN3PCG301180V0TR</t>
  </si>
  <si>
    <t>TN3PCG301240V0BK</t>
  </si>
  <si>
    <t>TN3PCG301240V0TR</t>
  </si>
  <si>
    <t>TN3PCG30130V0BK</t>
  </si>
  <si>
    <t>TN3PCG30130V0TR</t>
  </si>
  <si>
    <t>TN3PCG301390V0BK</t>
  </si>
  <si>
    <t>TN3PCG301390V0TR</t>
  </si>
  <si>
    <t>TN3PCG30148V0BK</t>
  </si>
  <si>
    <t>TN3PCG30148V0TR</t>
  </si>
  <si>
    <t>TN3PCG30160V0BK</t>
  </si>
  <si>
    <t>TN3PCG30160V0TR</t>
  </si>
  <si>
    <t>TN3PCG30190V0BK</t>
  </si>
  <si>
    <t>TN3PCG30190V0TR</t>
  </si>
  <si>
    <t>TN3RLG301R120V0BK</t>
  </si>
  <si>
    <t>TN3RLG301R120V0TR</t>
  </si>
  <si>
    <t>TN3RLG301R180V0BK</t>
  </si>
  <si>
    <t>TN3RLG301R180V0TR</t>
  </si>
  <si>
    <t>TN3RLG301R240V0BK</t>
  </si>
  <si>
    <t>TN3RLG301R240V0TR</t>
  </si>
  <si>
    <t>TN3RLG301R30V0BK</t>
  </si>
  <si>
    <t>TN3RLG301R30V0TR</t>
  </si>
  <si>
    <t>TN3RLG301R390V0TBK</t>
  </si>
  <si>
    <t>TN3RLG301R390V0TR</t>
  </si>
  <si>
    <t>TN3RLG301R48V0BK</t>
  </si>
  <si>
    <t>TN3RLG301R48V0TR</t>
  </si>
  <si>
    <t>TN3RLG301R60V0BK</t>
  </si>
  <si>
    <t>TN3RLG301R60V0TR</t>
  </si>
  <si>
    <t>TN3RLG301R90V0BK</t>
  </si>
  <si>
    <t>TN3RLG301R90V0TR</t>
  </si>
  <si>
    <t>TN4PCG401120V0BK</t>
  </si>
  <si>
    <t>TN4PCG401120V0TR</t>
  </si>
  <si>
    <t>TN4PCG401160V0BK</t>
  </si>
  <si>
    <t>TN4PCG401160V0TR</t>
  </si>
  <si>
    <t>TN4PCG401240V0BK</t>
  </si>
  <si>
    <t>TN4PCG401240V0TR</t>
  </si>
  <si>
    <t>TN4PCG401320V0BK</t>
  </si>
  <si>
    <t>TN4PCG401320V0TR</t>
  </si>
  <si>
    <t>TN4PCG40140V0BK</t>
  </si>
  <si>
    <t>TN4PCG40140V0TR</t>
  </si>
  <si>
    <t>TN4PCG401520V0BK</t>
  </si>
  <si>
    <t>TN4PCG401520V0TR</t>
  </si>
  <si>
    <t>TN4PCG40180V0BK</t>
  </si>
  <si>
    <t>TN4PCG40180V0TR</t>
  </si>
  <si>
    <t>TN4RLG401R120V0BK</t>
  </si>
  <si>
    <t>TN4RLG401R120V0TR</t>
  </si>
  <si>
    <t>TN4RLG401R160V0BK</t>
  </si>
  <si>
    <t>TN4RLG401R160V0TR</t>
  </si>
  <si>
    <t>TN4RLG401R240V0BK</t>
  </si>
  <si>
    <t>TN4RLG401R240V0TR</t>
  </si>
  <si>
    <t>TN4RLG401R320V0BK</t>
  </si>
  <si>
    <t>TN4RLG401R320V0TR</t>
  </si>
  <si>
    <t>TN4RLG401R40V0BK</t>
  </si>
  <si>
    <t>TN4RLG401R40V0TR</t>
  </si>
  <si>
    <t>TN4RLG401R520V0BK</t>
  </si>
  <si>
    <t>TN4RLG401R520V0TR</t>
  </si>
  <si>
    <t>TN4RLG401R80V0BK</t>
  </si>
  <si>
    <t>TN4RLG401R80V0TR</t>
  </si>
  <si>
    <t>HB100BK</t>
  </si>
  <si>
    <t>HB200BK</t>
  </si>
  <si>
    <t>PVC151013BK</t>
  </si>
  <si>
    <t>PVC151013BL</t>
  </si>
  <si>
    <t>PVC151013GN</t>
  </si>
  <si>
    <t>PVC151013R</t>
  </si>
  <si>
    <t>PVC151013W</t>
  </si>
  <si>
    <t>PVC151013Y</t>
  </si>
  <si>
    <t>PVC192015BK</t>
  </si>
  <si>
    <t>PVC192015BL</t>
  </si>
  <si>
    <t>PVC192015GN</t>
  </si>
  <si>
    <t>PVC192015RD</t>
  </si>
  <si>
    <t>PVC192015W</t>
  </si>
  <si>
    <t>PVC192015Y</t>
  </si>
  <si>
    <t>PVC192015YGN</t>
  </si>
  <si>
    <t>2N714</t>
  </si>
  <si>
    <t>2O714</t>
  </si>
  <si>
    <t>2G76</t>
  </si>
  <si>
    <t>2P8</t>
  </si>
  <si>
    <t>2Q10</t>
  </si>
  <si>
    <t>2R10</t>
  </si>
  <si>
    <t>2R12</t>
  </si>
  <si>
    <t>2S12</t>
  </si>
  <si>
    <t>2D14L</t>
  </si>
  <si>
    <t>2D710L</t>
  </si>
  <si>
    <t>2D76L</t>
  </si>
  <si>
    <t>2D78L</t>
  </si>
  <si>
    <t>2E710L</t>
  </si>
  <si>
    <t>2E78L</t>
  </si>
  <si>
    <t>2F710L</t>
  </si>
  <si>
    <t>2F712L</t>
  </si>
  <si>
    <t>2F78L</t>
  </si>
  <si>
    <t>2G710L</t>
  </si>
  <si>
    <t>2G712L</t>
  </si>
  <si>
    <t>2G78L</t>
  </si>
  <si>
    <t>2H710L</t>
  </si>
  <si>
    <t>2H712L</t>
  </si>
  <si>
    <t>2H714L</t>
  </si>
  <si>
    <t>2H716L</t>
  </si>
  <si>
    <t>2H78L</t>
  </si>
  <si>
    <t>2I710L</t>
  </si>
  <si>
    <t>2I712L</t>
  </si>
  <si>
    <t>2I714L</t>
  </si>
  <si>
    <t>2I78L</t>
  </si>
  <si>
    <t>2L710L</t>
  </si>
  <si>
    <t>2L712L</t>
  </si>
  <si>
    <t>2L718L</t>
  </si>
  <si>
    <t>2L721L</t>
  </si>
  <si>
    <t>2M710L</t>
  </si>
  <si>
    <t>2M716L</t>
  </si>
  <si>
    <t>2N710L</t>
  </si>
  <si>
    <t>2N712L</t>
  </si>
  <si>
    <t>2N714L</t>
  </si>
  <si>
    <t>2N716L</t>
  </si>
  <si>
    <t>2N718L</t>
  </si>
  <si>
    <t>2O712L</t>
  </si>
  <si>
    <t>2O714L</t>
  </si>
  <si>
    <t>2O716L</t>
  </si>
  <si>
    <t>2P712L</t>
  </si>
  <si>
    <t>2Q716L</t>
  </si>
  <si>
    <t>2Q721L</t>
  </si>
  <si>
    <t>2R712L</t>
  </si>
  <si>
    <t>2R716L</t>
  </si>
  <si>
    <t>2S716L</t>
  </si>
  <si>
    <t>2S721L</t>
  </si>
  <si>
    <t>2T716L</t>
  </si>
  <si>
    <t>2E712L</t>
  </si>
  <si>
    <t>2E76L</t>
  </si>
  <si>
    <t>2F76L</t>
  </si>
  <si>
    <t>2G714L</t>
  </si>
  <si>
    <t>2I716L</t>
  </si>
  <si>
    <t>2K75L</t>
  </si>
  <si>
    <t>2K76L</t>
  </si>
  <si>
    <t>2L714L</t>
  </si>
  <si>
    <t>2L716L</t>
  </si>
  <si>
    <t>2L78L</t>
  </si>
  <si>
    <t>2M712L</t>
  </si>
  <si>
    <t>2M714L</t>
  </si>
  <si>
    <t>2M718L</t>
  </si>
  <si>
    <t>2M721L</t>
  </si>
  <si>
    <t>2N721L</t>
  </si>
  <si>
    <t>2O718L</t>
  </si>
  <si>
    <t>2O721L</t>
  </si>
  <si>
    <t>2P714L</t>
  </si>
  <si>
    <t>2P716L</t>
  </si>
  <si>
    <t>2P718L</t>
  </si>
  <si>
    <t>2P721L</t>
  </si>
  <si>
    <t>2Q712L</t>
  </si>
  <si>
    <t>2Q714L</t>
  </si>
  <si>
    <t>2Q718L</t>
  </si>
  <si>
    <t>2R714L</t>
  </si>
  <si>
    <t>2R721L</t>
  </si>
  <si>
    <t>2S718L</t>
  </si>
  <si>
    <t>2T721L</t>
  </si>
  <si>
    <t>2CT6M</t>
  </si>
  <si>
    <t>2L716C</t>
  </si>
  <si>
    <t>2A720</t>
  </si>
  <si>
    <t>2B720</t>
  </si>
  <si>
    <t>2C720</t>
  </si>
  <si>
    <t>2D720</t>
  </si>
  <si>
    <t>2E720</t>
  </si>
  <si>
    <t>2G720</t>
  </si>
  <si>
    <t>2H720</t>
  </si>
  <si>
    <t>2I720</t>
  </si>
  <si>
    <t>2O720</t>
  </si>
  <si>
    <t>2Q720</t>
  </si>
  <si>
    <t>2F720</t>
  </si>
  <si>
    <t>2L720</t>
  </si>
  <si>
    <t>2M720</t>
  </si>
  <si>
    <t>2N720</t>
  </si>
  <si>
    <t>2P720</t>
  </si>
  <si>
    <t>2R720</t>
  </si>
  <si>
    <t>2S720</t>
  </si>
  <si>
    <t>2T720</t>
  </si>
  <si>
    <t>2U720</t>
  </si>
  <si>
    <t>2V720</t>
  </si>
  <si>
    <t>2ARTTL1-16W</t>
  </si>
  <si>
    <t>25315SR-EC</t>
  </si>
  <si>
    <t>PLT18</t>
  </si>
  <si>
    <t>PLT19</t>
  </si>
  <si>
    <t>PLT20</t>
  </si>
  <si>
    <t>PLT21</t>
  </si>
  <si>
    <t>PLT22</t>
  </si>
  <si>
    <t>MARKTCPLUS</t>
  </si>
  <si>
    <t>BF151941</t>
  </si>
  <si>
    <t>BF181941</t>
  </si>
  <si>
    <t>BF231941</t>
  </si>
  <si>
    <t>BF234275</t>
  </si>
  <si>
    <t>BF304275</t>
  </si>
  <si>
    <t>R5NGTB34</t>
  </si>
  <si>
    <t>R5NGTB36</t>
  </si>
  <si>
    <t>R5NGTB38</t>
  </si>
  <si>
    <t>R5NGTB44</t>
  </si>
  <si>
    <t>R5NGTB46</t>
  </si>
  <si>
    <t>R5NGTB48</t>
  </si>
  <si>
    <t>R5NGTB64</t>
  </si>
  <si>
    <t>R5NGTB66</t>
  </si>
  <si>
    <t>R5NGTB68</t>
  </si>
  <si>
    <t>R5NGTB84</t>
  </si>
  <si>
    <t>R5NGTB86</t>
  </si>
  <si>
    <t>R5NGTB88</t>
  </si>
  <si>
    <t>R5NGTB104</t>
  </si>
  <si>
    <t>R5NGTB106</t>
  </si>
  <si>
    <t>R5NGTB108</t>
  </si>
  <si>
    <t>R5NGTB124</t>
  </si>
  <si>
    <t>R5NGTB126</t>
  </si>
  <si>
    <t>R5NGTB128</t>
  </si>
  <si>
    <t>R5NGMN18</t>
  </si>
  <si>
    <t>R5NGMN20</t>
  </si>
  <si>
    <t>R5NGMN22</t>
  </si>
  <si>
    <t>R5NCPE1830</t>
  </si>
  <si>
    <t>R5NCPE1840</t>
  </si>
  <si>
    <t>R5NCPE1860</t>
  </si>
  <si>
    <t>R5NCPE1880</t>
  </si>
  <si>
    <t>R5NCPE18100</t>
  </si>
  <si>
    <t>R5NCPE2030</t>
  </si>
  <si>
    <t>R5NCPE2040</t>
  </si>
  <si>
    <t>R5NCPE2060</t>
  </si>
  <si>
    <t>R5NCPE2080</t>
  </si>
  <si>
    <t>R5NCPE20100</t>
  </si>
  <si>
    <t>R5NCPE2230</t>
  </si>
  <si>
    <t>R5NCPE2240</t>
  </si>
  <si>
    <t>R5NCPE2260</t>
  </si>
  <si>
    <t>R5NCPE2280</t>
  </si>
  <si>
    <t>R5NCPE22100</t>
  </si>
  <si>
    <t>R5NCPE18120</t>
  </si>
  <si>
    <t>R5NCPE20120</t>
  </si>
  <si>
    <t>R5NCPE22120</t>
  </si>
  <si>
    <t>R5NCPTE1860</t>
  </si>
  <si>
    <t>R5NCPTE1880</t>
  </si>
  <si>
    <t>R5NCPTE18100</t>
  </si>
  <si>
    <t>R5NCPTE2060</t>
  </si>
  <si>
    <t>R5NCPTE2080</t>
  </si>
  <si>
    <t>R5NCPTE20100</t>
  </si>
  <si>
    <t>R5NCPTE2260</t>
  </si>
  <si>
    <t>R5NCPTE2280</t>
  </si>
  <si>
    <t>R5NCPTE22100</t>
  </si>
  <si>
    <t>R5NLE1842</t>
  </si>
  <si>
    <t>R5NLE1862</t>
  </si>
  <si>
    <t>R5NLE1882</t>
  </si>
  <si>
    <t>R5NLE2042</t>
  </si>
  <si>
    <t>R5NLE2062</t>
  </si>
  <si>
    <t>R5NLE2082</t>
  </si>
  <si>
    <t>R5NLE2242</t>
  </si>
  <si>
    <t>R5NLE2262</t>
  </si>
  <si>
    <t>R5NLE2282</t>
  </si>
  <si>
    <t>R5NCRE1830</t>
  </si>
  <si>
    <t>R5NCRE1840</t>
  </si>
  <si>
    <t>R5NCRE1860</t>
  </si>
  <si>
    <t>R5NCRE1880</t>
  </si>
  <si>
    <t>R5NCRE18100</t>
  </si>
  <si>
    <t>R5NCRE18120</t>
  </si>
  <si>
    <t>R5NCRE2030</t>
  </si>
  <si>
    <t>R5NCRE2040</t>
  </si>
  <si>
    <t>R5NCRE2060</t>
  </si>
  <si>
    <t>R5NCRE2080</t>
  </si>
  <si>
    <t>R5NCRE20100</t>
  </si>
  <si>
    <t>R5NCRE20120</t>
  </si>
  <si>
    <t>R5NCRE20140</t>
  </si>
  <si>
    <t>R5NCRE20160</t>
  </si>
  <si>
    <t>R5NCRE2230</t>
  </si>
  <si>
    <t>R5NCRE2240</t>
  </si>
  <si>
    <t>R5NCRE2260</t>
  </si>
  <si>
    <t>R5NCRE2280</t>
  </si>
  <si>
    <t>R5NCRE22100</t>
  </si>
  <si>
    <t>R5NCRE22120</t>
  </si>
  <si>
    <t>R5NKRS34</t>
  </si>
  <si>
    <t>R5NKRS36</t>
  </si>
  <si>
    <t>R5NKRS38</t>
  </si>
  <si>
    <t>R5NKRS44</t>
  </si>
  <si>
    <t>R5NKRS46</t>
  </si>
  <si>
    <t>R5NKRS48</t>
  </si>
  <si>
    <t>R5NKRS64</t>
  </si>
  <si>
    <t>R5NKRS66</t>
  </si>
  <si>
    <t>R5NKRS68</t>
  </si>
  <si>
    <t>R5NKRS84</t>
  </si>
  <si>
    <t>R5NKRS86</t>
  </si>
  <si>
    <t>R5NKRS88</t>
  </si>
  <si>
    <t>R5NKRS104</t>
  </si>
  <si>
    <t>R5NKRS106</t>
  </si>
  <si>
    <t>R5NKRS108</t>
  </si>
  <si>
    <t>R5NKRS124</t>
  </si>
  <si>
    <t>R5NKRS126</t>
  </si>
  <si>
    <t>R5NKRS128</t>
  </si>
  <si>
    <t>R5NKRF34</t>
  </si>
  <si>
    <t>R5NKRF36</t>
  </si>
  <si>
    <t>R5NKRF38</t>
  </si>
  <si>
    <t>R5NKRF44</t>
  </si>
  <si>
    <t>R5NKRF46</t>
  </si>
  <si>
    <t>R5NKRF48</t>
  </si>
  <si>
    <t>R5NKRF64</t>
  </si>
  <si>
    <t>R5NKRF66</t>
  </si>
  <si>
    <t>R5NKRF68</t>
  </si>
  <si>
    <t>R5NKRF84</t>
  </si>
  <si>
    <t>R5NKRF86</t>
  </si>
  <si>
    <t>R5NKRF88</t>
  </si>
  <si>
    <t>R5NKRF104</t>
  </si>
  <si>
    <t>R5NKRF106</t>
  </si>
  <si>
    <t>R5NKRF108</t>
  </si>
  <si>
    <t>R5NKRF124</t>
  </si>
  <si>
    <t>R5NKRF126</t>
  </si>
  <si>
    <t>R5NKRF128</t>
  </si>
  <si>
    <t>R5NFSC18</t>
  </si>
  <si>
    <t>R5NFSC20</t>
  </si>
  <si>
    <t>R5NFSC22</t>
  </si>
  <si>
    <t>R5NKE65</t>
  </si>
  <si>
    <t>R5NKRE65</t>
  </si>
  <si>
    <t>R5NKSRE65</t>
  </si>
  <si>
    <t>R5NACF1840</t>
  </si>
  <si>
    <t>R5NACF1860</t>
  </si>
  <si>
    <t>R5NACF1880</t>
  </si>
  <si>
    <t>R5NACF2040</t>
  </si>
  <si>
    <t>R5NACF2060</t>
  </si>
  <si>
    <t>R5NACF2080</t>
  </si>
  <si>
    <t>R5NACF2240</t>
  </si>
  <si>
    <t>R5NACF2260</t>
  </si>
  <si>
    <t>R5NACF2280</t>
  </si>
  <si>
    <t>R5NKFRE1830M</t>
  </si>
  <si>
    <t>R5NKFRE1840M</t>
  </si>
  <si>
    <t>R5NKFRE1860M</t>
  </si>
  <si>
    <t>R5NKFRE1880M</t>
  </si>
  <si>
    <t>R5NKFRE18100M</t>
  </si>
  <si>
    <t>R5NKFRE18120M</t>
  </si>
  <si>
    <t>R5NKFRE2030M</t>
  </si>
  <si>
    <t>R5NKFRE2040M</t>
  </si>
  <si>
    <t>R5NKFRE2060M</t>
  </si>
  <si>
    <t>R5NKFRE2080M</t>
  </si>
  <si>
    <t>R5NKFRE20100M</t>
  </si>
  <si>
    <t>R5NKFRE20120M</t>
  </si>
  <si>
    <t>R5NKFRE2230M</t>
  </si>
  <si>
    <t>R5NKFRE2240M</t>
  </si>
  <si>
    <t>R5NKFRE2260M</t>
  </si>
  <si>
    <t>R5NKFRE2280M</t>
  </si>
  <si>
    <t>R5NKFRE22100M</t>
  </si>
  <si>
    <t>R5NKFRE22120M</t>
  </si>
  <si>
    <t>R5N1BP34</t>
  </si>
  <si>
    <t>R5N1BP36</t>
  </si>
  <si>
    <t>R5N1BP38</t>
  </si>
  <si>
    <t>R5N1BP44</t>
  </si>
  <si>
    <t>R5N1BP46</t>
  </si>
  <si>
    <t>R5N1BP48</t>
  </si>
  <si>
    <t>R5N1BP66</t>
  </si>
  <si>
    <t>R5N1BP68</t>
  </si>
  <si>
    <t>R5N1BP88</t>
  </si>
  <si>
    <t>R5N1BP104</t>
  </si>
  <si>
    <t>R5N1BP106</t>
  </si>
  <si>
    <t>R5N1BP108</t>
  </si>
  <si>
    <t>R5N1BP124</t>
  </si>
  <si>
    <t>R5N1BP126</t>
  </si>
  <si>
    <t>R5N1BP128</t>
  </si>
  <si>
    <t>R5N2BP44</t>
  </si>
  <si>
    <t>R5N2BP46</t>
  </si>
  <si>
    <t>R5N2BP48</t>
  </si>
  <si>
    <t>R5N2BP64</t>
  </si>
  <si>
    <t>R5N2BP66</t>
  </si>
  <si>
    <t>R5N2BP68</t>
  </si>
  <si>
    <t>R5N2BP84</t>
  </si>
  <si>
    <t>R5N2BP86</t>
  </si>
  <si>
    <t>R5N2BP88</t>
  </si>
  <si>
    <t>R5N2BP104</t>
  </si>
  <si>
    <t>R5N2BP106</t>
  </si>
  <si>
    <t>R5N2BP108</t>
  </si>
  <si>
    <t>R5N2BP124</t>
  </si>
  <si>
    <t>R5N2BP126</t>
  </si>
  <si>
    <t>R5N2BP128</t>
  </si>
  <si>
    <t>R5N2BP412</t>
  </si>
  <si>
    <t>R5N2BP612</t>
  </si>
  <si>
    <t>R5N2BP812</t>
  </si>
  <si>
    <t>R5N3BP44</t>
  </si>
  <si>
    <t>R5N3BP46</t>
  </si>
  <si>
    <t>R5N3BP48</t>
  </si>
  <si>
    <t>R5N3BP64</t>
  </si>
  <si>
    <t>R5N3BP66</t>
  </si>
  <si>
    <t>R5N3BP68</t>
  </si>
  <si>
    <t>R5N3BP84</t>
  </si>
  <si>
    <t>R5N3BP86</t>
  </si>
  <si>
    <t>R5N3BP88</t>
  </si>
  <si>
    <t>R5N3BP104</t>
  </si>
  <si>
    <t>R5N3BP106</t>
  </si>
  <si>
    <t>R5N3BP108</t>
  </si>
  <si>
    <t>R5N3BP124</t>
  </si>
  <si>
    <t>R5N3BP126</t>
  </si>
  <si>
    <t>R5N3BP128</t>
  </si>
  <si>
    <t>R5N3BP412</t>
  </si>
  <si>
    <t>R5N3BP612</t>
  </si>
  <si>
    <t>R5N3BP812</t>
  </si>
  <si>
    <t>R5NPFIM1840</t>
  </si>
  <si>
    <t>R5NPFIM1860</t>
  </si>
  <si>
    <t>R5NPFIM1880</t>
  </si>
  <si>
    <t>R5NPFIM2040</t>
  </si>
  <si>
    <t>R5NPFIM2060</t>
  </si>
  <si>
    <t>R5NPFIM2080</t>
  </si>
  <si>
    <t>R5NPFIM2240</t>
  </si>
  <si>
    <t>R5NPFIM2260</t>
  </si>
  <si>
    <t>R5NPFIM2280</t>
  </si>
  <si>
    <t>R5NSBCS1860</t>
  </si>
  <si>
    <t>R5NSBCS1880</t>
  </si>
  <si>
    <t>R5NSBCS2060</t>
  </si>
  <si>
    <t>R5NSBCS2080</t>
  </si>
  <si>
    <t>R5NSBCS2260</t>
  </si>
  <si>
    <t>R5NSBCS2280</t>
  </si>
  <si>
    <t>R5NMVE18M</t>
  </si>
  <si>
    <t>R5NMVE20M</t>
  </si>
  <si>
    <t>R5NMVE22M</t>
  </si>
  <si>
    <t>R5NTE18M</t>
  </si>
  <si>
    <t>R5NTE20M</t>
  </si>
  <si>
    <t>R5NTE22M</t>
  </si>
  <si>
    <t>R5NTE18MG</t>
  </si>
  <si>
    <t>R5NTE20MG</t>
  </si>
  <si>
    <t>R5NTE22MG</t>
  </si>
  <si>
    <t>R5NPH18</t>
  </si>
  <si>
    <t>R5NPH20</t>
  </si>
  <si>
    <t>R5NPH22</t>
  </si>
  <si>
    <t>R5NPD400</t>
  </si>
  <si>
    <t>R5NPD600</t>
  </si>
  <si>
    <t>R5NPD800</t>
  </si>
  <si>
    <t>R5NPDS1000</t>
  </si>
  <si>
    <t>R5NPDS400</t>
  </si>
  <si>
    <t>R5NPDS600</t>
  </si>
  <si>
    <t>R5NPDS800</t>
  </si>
  <si>
    <t>R5NPB800</t>
  </si>
  <si>
    <t>R5NPW300</t>
  </si>
  <si>
    <t>R5NPW400</t>
  </si>
  <si>
    <t>R5NPW600</t>
  </si>
  <si>
    <t>R5NPW800</t>
  </si>
  <si>
    <t>R5NPW1000</t>
  </si>
  <si>
    <t>R5NPWS600</t>
  </si>
  <si>
    <t>R5NPWS800</t>
  </si>
  <si>
    <t>R5NPWS1000</t>
  </si>
  <si>
    <t>R5NPWS1200</t>
  </si>
  <si>
    <t>R5NCNM6</t>
  </si>
  <si>
    <t>CT100-2500-0.2S-10</t>
  </si>
  <si>
    <t>CT100-4000-0.5-20</t>
  </si>
  <si>
    <t>CT165-2500-0.2-20</t>
  </si>
  <si>
    <t>CT165-2500-0.2S-20</t>
  </si>
  <si>
    <t>CT30-300-0.5-5</t>
  </si>
  <si>
    <t>DRA-CTWW-80</t>
  </si>
  <si>
    <t>MD63N-1PC6</t>
  </si>
  <si>
    <t>MD63N-1PC10</t>
  </si>
  <si>
    <t>MD63N-1PC16</t>
  </si>
  <si>
    <t>MD63N-1PC20</t>
  </si>
  <si>
    <t>MD63N-1PC25</t>
  </si>
  <si>
    <t>MD63N-1PC32</t>
  </si>
  <si>
    <t>MD63N-1PC40</t>
  </si>
  <si>
    <t>MD63N-1PC50</t>
  </si>
  <si>
    <t>MD63N-1PC63</t>
  </si>
  <si>
    <t>MD63N-2PC6</t>
  </si>
  <si>
    <t>MD63N-2PC10</t>
  </si>
  <si>
    <t>MD63N-2PC16</t>
  </si>
  <si>
    <t>MD63N-2PC20</t>
  </si>
  <si>
    <t>MD63N-2PC25</t>
  </si>
  <si>
    <t>MD63N-2PC32</t>
  </si>
  <si>
    <t>MD63N-2PC40</t>
  </si>
  <si>
    <t>MD63N-2PC50</t>
  </si>
  <si>
    <t>MD63N-2PC63</t>
  </si>
  <si>
    <t>MD63N-3PC6</t>
  </si>
  <si>
    <t>MD63N-3PC10</t>
  </si>
  <si>
    <t>MD63N-3PC16</t>
  </si>
  <si>
    <t>MD63N-3PC20</t>
  </si>
  <si>
    <t>MD63N-3PC25</t>
  </si>
  <si>
    <t>MD63N-3PC32</t>
  </si>
  <si>
    <t>MD63N-3PC40</t>
  </si>
  <si>
    <t>MD63N-3PC50</t>
  </si>
  <si>
    <t>MD63N-3PC63</t>
  </si>
  <si>
    <t>MD63N-4PC6</t>
  </si>
  <si>
    <t>MD63N-4PC10</t>
  </si>
  <si>
    <t>MD63N-4PC16</t>
  </si>
  <si>
    <t>MD63N-4PC20</t>
  </si>
  <si>
    <t>MD63N-4PC25</t>
  </si>
  <si>
    <t>MD63N-4PC32</t>
  </si>
  <si>
    <t>MD63N-4PC40</t>
  </si>
  <si>
    <t>MD63N-4PC50</t>
  </si>
  <si>
    <t>MD63N-4PC63</t>
  </si>
  <si>
    <t>MD63N-1PB6</t>
  </si>
  <si>
    <t>MD63N-1PB10</t>
  </si>
  <si>
    <t>MD63N-1PB16</t>
  </si>
  <si>
    <t>MD63N-1PB20</t>
  </si>
  <si>
    <t>MD63N-1PB25</t>
  </si>
  <si>
    <t>MD63N-1PB32</t>
  </si>
  <si>
    <t>MD63N-1PB40</t>
  </si>
  <si>
    <t>MD63N-1PB50</t>
  </si>
  <si>
    <t>MD63N-1PB63</t>
  </si>
  <si>
    <t>MD63N-2PB6</t>
  </si>
  <si>
    <t>MD63N-2PB10</t>
  </si>
  <si>
    <t>MD63N-2PB16</t>
  </si>
  <si>
    <t>MD63N-2PB20</t>
  </si>
  <si>
    <t>MD63N-2PB25</t>
  </si>
  <si>
    <t>MD63N-2PB32</t>
  </si>
  <si>
    <t>MD63N-2PB40</t>
  </si>
  <si>
    <t>MD63N-2PB50</t>
  </si>
  <si>
    <t>MD63N-2PB63</t>
  </si>
  <si>
    <t>MD63N-3PB6</t>
  </si>
  <si>
    <t>MD63N-3PB10</t>
  </si>
  <si>
    <t>MD63N-3PB16</t>
  </si>
  <si>
    <t>MD63N-3PB20</t>
  </si>
  <si>
    <t>MD63N-3PB25</t>
  </si>
  <si>
    <t>MD63N-3PB32</t>
  </si>
  <si>
    <t>MD63N-3PB40</t>
  </si>
  <si>
    <t>MD63N-3PB50</t>
  </si>
  <si>
    <t>MD63N-3PB63</t>
  </si>
  <si>
    <t>MD63N-4PB6</t>
  </si>
  <si>
    <t>MD63N-4PB10</t>
  </si>
  <si>
    <t>MD63N-4PB16</t>
  </si>
  <si>
    <t>MD63N-4PB20</t>
  </si>
  <si>
    <t>MD63N-4PB25</t>
  </si>
  <si>
    <t>MD63N-4PB32</t>
  </si>
  <si>
    <t>MD63N-4PB40</t>
  </si>
  <si>
    <t>MD63N-4PB50</t>
  </si>
  <si>
    <t>MD63N-4PB63</t>
  </si>
  <si>
    <t>MDL100-2P1-16-AC</t>
  </si>
  <si>
    <t>MDL100-2P1-25-AC</t>
  </si>
  <si>
    <t>MDL100-2P2-16-AC</t>
  </si>
  <si>
    <t>MDL100-2P2-25-AC</t>
  </si>
  <si>
    <t>MDL100-2P2-40-AC</t>
  </si>
  <si>
    <t>MDL100-2P2-63-AC</t>
  </si>
  <si>
    <t>MDL100-2P2-80-AC</t>
  </si>
  <si>
    <t>MDL100-2P3-25-AC</t>
  </si>
  <si>
    <t>MDL100-2P3-40-AC</t>
  </si>
  <si>
    <t>MDL100-2P3-63-AC</t>
  </si>
  <si>
    <t>MDL100-2P3-80-AC</t>
  </si>
  <si>
    <t>MDL100-2P4-25-AC</t>
  </si>
  <si>
    <t>MDL100-2P4-40-AC</t>
  </si>
  <si>
    <t>MDL100-2P4-63-AC</t>
  </si>
  <si>
    <t>MDL100-2P4-80-AC</t>
  </si>
  <si>
    <t>MDL100-4P2-25-AC</t>
  </si>
  <si>
    <t>MDL100-4P2-40-AC</t>
  </si>
  <si>
    <t>MDL100-4P2-63-AC</t>
  </si>
  <si>
    <t>MDL100-4P2-80-AC</t>
  </si>
  <si>
    <t>MDL100-4P3-25-AC</t>
  </si>
  <si>
    <t>MDL100-4P3-40-AC</t>
  </si>
  <si>
    <t>MDL100-4P3-63-AC</t>
  </si>
  <si>
    <t>MDL100-4P3-80-AC</t>
  </si>
  <si>
    <t>MDL100-4P4-25-AC</t>
  </si>
  <si>
    <t>MDL100-4P4-40-AC</t>
  </si>
  <si>
    <t>MDL100-4P4-63-AC</t>
  </si>
  <si>
    <t>MDL100-4P4-80-AC</t>
  </si>
  <si>
    <t>MDR63N-1N2C6-A</t>
  </si>
  <si>
    <t>MDR63N-1N2C10-A</t>
  </si>
  <si>
    <t>MDR63N-1N2C16-A</t>
  </si>
  <si>
    <t>MDR63N-1N2C20-A</t>
  </si>
  <si>
    <t>MDR63N-1N2C25-A</t>
  </si>
  <si>
    <t>MDR63N-1N2C32-A</t>
  </si>
  <si>
    <t>MDR63N-1N2C40-A</t>
  </si>
  <si>
    <t>MDR63N-1N2C50-A</t>
  </si>
  <si>
    <t>MDR63N-1N2C63-A</t>
  </si>
  <si>
    <t>MDR63N-1N3C25-A</t>
  </si>
  <si>
    <t>MDR63N-1N3C32-A</t>
  </si>
  <si>
    <t>MDR63N-1N3C40-A</t>
  </si>
  <si>
    <t>MDR63N-1N3C50-A</t>
  </si>
  <si>
    <t>MDR63N-1N3C63-A</t>
  </si>
  <si>
    <t>MSD-1P40</t>
  </si>
  <si>
    <t>MSD-1P63</t>
  </si>
  <si>
    <t>MSD-1P80</t>
  </si>
  <si>
    <t>MSD-1P100</t>
  </si>
  <si>
    <t>MSD-2P40</t>
  </si>
  <si>
    <t>MSD-2P63</t>
  </si>
  <si>
    <t>MSD-2P80</t>
  </si>
  <si>
    <t>MSD-2P100</t>
  </si>
  <si>
    <t>MSD-3P40</t>
  </si>
  <si>
    <t>MSD-3P63</t>
  </si>
  <si>
    <t>MSD-3P80</t>
  </si>
  <si>
    <t>MSD-3P100</t>
  </si>
  <si>
    <t>MSD-4P40</t>
  </si>
  <si>
    <t>MSD-4P63</t>
  </si>
  <si>
    <t>MSD-4P80</t>
  </si>
  <si>
    <t>MSD-4P100</t>
  </si>
  <si>
    <t>102385D0B00000119</t>
  </si>
  <si>
    <t>102385F0B00000019</t>
  </si>
  <si>
    <t>122385D0B00000119</t>
  </si>
  <si>
    <t>122385F0B00000019</t>
  </si>
  <si>
    <t>162385D0B00000119</t>
  </si>
  <si>
    <t>162385F0B00000019</t>
  </si>
  <si>
    <t>202385D0B00000119</t>
  </si>
  <si>
    <t>202385F0B00000019</t>
  </si>
  <si>
    <t>2543100D0B00000119</t>
  </si>
  <si>
    <t>2543100F0B00000019</t>
  </si>
  <si>
    <t>3243100D0B00000119</t>
  </si>
  <si>
    <t>3243100F0B00000019</t>
  </si>
  <si>
    <t>4043100D0B00000119</t>
  </si>
  <si>
    <t>4043100F0B00000019</t>
  </si>
  <si>
    <t>MD1250H-MR2</t>
  </si>
  <si>
    <t>MD1250N-MR2</t>
  </si>
  <si>
    <t>MD800H-MR2</t>
  </si>
  <si>
    <t>MD800N-MR2</t>
  </si>
  <si>
    <t>1201.121.22.11A</t>
  </si>
  <si>
    <t>1201.121.22.11B</t>
  </si>
  <si>
    <t>1201.121.22.11C</t>
  </si>
  <si>
    <t>1201.121.22.11E</t>
  </si>
  <si>
    <t>1201.121.22.11F</t>
  </si>
  <si>
    <t>1201.121.22.121B</t>
  </si>
  <si>
    <t>1201.141.22.11D</t>
  </si>
  <si>
    <t>1201.141.22.11G</t>
  </si>
  <si>
    <t>1201.141.22.1240</t>
  </si>
  <si>
    <t>1201.171.22.121O</t>
  </si>
  <si>
    <t>1231.031.22.11A</t>
  </si>
  <si>
    <t>1231.031.22.11B</t>
  </si>
  <si>
    <t>1231.031.22.11C</t>
  </si>
  <si>
    <t>1231.031.22.11E</t>
  </si>
  <si>
    <t>1231.031.22.11F</t>
  </si>
  <si>
    <t>1231.031.22.121E</t>
  </si>
  <si>
    <t>1231.031.22.1220</t>
  </si>
  <si>
    <t>1231.031.22.1221</t>
  </si>
  <si>
    <t>1231.031.22.1222</t>
  </si>
  <si>
    <t>1231.031.22.1223</t>
  </si>
  <si>
    <t>1231.031.22.1225</t>
  </si>
  <si>
    <t>1231.031.22.1226</t>
  </si>
  <si>
    <t>1231.031.22.1227</t>
  </si>
  <si>
    <t>1231.041.22.11D</t>
  </si>
  <si>
    <t>1231.041.22.1258</t>
  </si>
  <si>
    <t>2201.121.22.11B</t>
  </si>
  <si>
    <t>2201.121.22.11C</t>
  </si>
  <si>
    <t>2201.121.22.11D</t>
  </si>
  <si>
    <t>2201.121.22.11E</t>
  </si>
  <si>
    <t>2201.121.22.11G</t>
  </si>
  <si>
    <t>2201.121.22.11H</t>
  </si>
  <si>
    <t>2201.121.22.11I</t>
  </si>
  <si>
    <t>2201.121.22.1203</t>
  </si>
  <si>
    <t>2201.121.22.120F</t>
  </si>
  <si>
    <t>2201.121.22.120G</t>
  </si>
  <si>
    <t>2201.121.22.120H</t>
  </si>
  <si>
    <t>2201.121.22.120I</t>
  </si>
  <si>
    <t>2201.121.22.120J</t>
  </si>
  <si>
    <t>2201.121.22.120L</t>
  </si>
  <si>
    <t>2201.121.22.120M</t>
  </si>
  <si>
    <t>2201.121.22.120N</t>
  </si>
  <si>
    <t>2201.121.22.120O</t>
  </si>
  <si>
    <t>2201.121.22.120P</t>
  </si>
  <si>
    <t>2201.121.22.120Q</t>
  </si>
  <si>
    <t>2201.121.22.120R</t>
  </si>
  <si>
    <t>2201.141.22.1208</t>
  </si>
  <si>
    <t>2201.141.22.1209</t>
  </si>
  <si>
    <t>2201.141.22.120G</t>
  </si>
  <si>
    <t>2201.171.22.11F</t>
  </si>
  <si>
    <t>2201.171.22.11J</t>
  </si>
  <si>
    <t>2231.031.22.11A</t>
  </si>
  <si>
    <t>2231.031.22.11C</t>
  </si>
  <si>
    <t>2231.031.22.11D</t>
  </si>
  <si>
    <t>2231.031.22.11E</t>
  </si>
  <si>
    <t>2231.031.22.11F</t>
  </si>
  <si>
    <t>2231.031.22.11G</t>
  </si>
  <si>
    <t>2231.031.22.11I</t>
  </si>
  <si>
    <t>2231.031.22.11J</t>
  </si>
  <si>
    <t>2231.031.22.11K</t>
  </si>
  <si>
    <t>2231.031.22.1214</t>
  </si>
  <si>
    <t>2231.031.22.1215</t>
  </si>
  <si>
    <t>2231.031.22.1216</t>
  </si>
  <si>
    <t>2231.031.22.1217</t>
  </si>
  <si>
    <t>2231.031.22.1218</t>
  </si>
  <si>
    <t>2231.031.22.121A</t>
  </si>
  <si>
    <t>2231.031.22.121B</t>
  </si>
  <si>
    <t>2231.031.22.121C</t>
  </si>
  <si>
    <t>2231.031.22.121D</t>
  </si>
  <si>
    <t>2231.031.22.121E</t>
  </si>
  <si>
    <t>2231.031.22.121F</t>
  </si>
  <si>
    <t>2231.031.22.121G</t>
  </si>
  <si>
    <t>2231.041.22.120M</t>
  </si>
  <si>
    <t>2231.041.22.120O</t>
  </si>
  <si>
    <t>2231.041.22.120P</t>
  </si>
  <si>
    <t>2231.041.22.120Q</t>
  </si>
  <si>
    <t>2231.041.22.120R</t>
  </si>
  <si>
    <t>2231.051.22.11B</t>
  </si>
  <si>
    <t>2231.051.22.11H</t>
  </si>
  <si>
    <t>2231.051.22.11L</t>
  </si>
  <si>
    <t>KAC2M3GHK</t>
  </si>
  <si>
    <t>KAC2M3MHK</t>
  </si>
  <si>
    <t>KAC3M4GHK</t>
  </si>
  <si>
    <t>KAC3M4MHK</t>
  </si>
  <si>
    <t>KAC4M5GHK</t>
  </si>
  <si>
    <t>KAC4M5MHK</t>
  </si>
  <si>
    <t>KAC5M6GHK</t>
  </si>
  <si>
    <t>KAC5M6MHK</t>
  </si>
  <si>
    <t>KAC6M7GHK</t>
  </si>
  <si>
    <t>KAC6M7MHK</t>
  </si>
  <si>
    <t>KAC7M8GHK</t>
  </si>
  <si>
    <t>KAC7M8MHK</t>
  </si>
  <si>
    <t>KAC81M9GHK</t>
  </si>
  <si>
    <t>KAC81M9MHK</t>
  </si>
  <si>
    <t>KAC8M9GHK</t>
  </si>
  <si>
    <t>KAC8M9MHK</t>
  </si>
  <si>
    <t>KAEC2M2GHK</t>
  </si>
  <si>
    <t>KAEC2MHK</t>
  </si>
  <si>
    <t>KAEC3M3GHK</t>
  </si>
  <si>
    <t>KAEC3MHK</t>
  </si>
  <si>
    <t>KAEC4M4GHK</t>
  </si>
  <si>
    <t>KAEC4MHK</t>
  </si>
  <si>
    <t>KAEC5M5GHK</t>
  </si>
  <si>
    <t>KAEC5MHK</t>
  </si>
  <si>
    <t>KAEC6M6GHK</t>
  </si>
  <si>
    <t>KAEC6MHK</t>
  </si>
  <si>
    <t>KAEC7M7GHK</t>
  </si>
  <si>
    <t>KAEC7MHK</t>
  </si>
  <si>
    <t>KAEC81M8GHK</t>
  </si>
  <si>
    <t>KAEC81M8MHK</t>
  </si>
  <si>
    <t>KAEC8M8GHK</t>
  </si>
  <si>
    <t>KAEC8MHK</t>
  </si>
  <si>
    <t>KAEC91M9GHK</t>
  </si>
  <si>
    <t>KAEC91M9MHK</t>
  </si>
  <si>
    <t>KAEC9M9GHK</t>
  </si>
  <si>
    <t>KAEC9MHK</t>
  </si>
  <si>
    <t>LCSD21000005</t>
  </si>
  <si>
    <t>LCSD21000006</t>
  </si>
  <si>
    <t>LCSD21000007</t>
  </si>
  <si>
    <t>LCSD21000008</t>
  </si>
  <si>
    <t>LCSD21000009</t>
  </si>
  <si>
    <t>LCSD21000010</t>
  </si>
  <si>
    <t>LCSD21000011</t>
  </si>
  <si>
    <t>LCSD21000012</t>
  </si>
  <si>
    <t>LCSD21000013</t>
  </si>
  <si>
    <t>LCSD21000014</t>
  </si>
  <si>
    <t>LCSD21000015</t>
  </si>
  <si>
    <t>LCSD21000016</t>
  </si>
  <si>
    <t>LCSD21000017</t>
  </si>
  <si>
    <t>LCSD21000018</t>
  </si>
  <si>
    <t>LCSD21000019</t>
  </si>
  <si>
    <t>LCSD21000020</t>
  </si>
  <si>
    <t>LCSD21000021</t>
  </si>
  <si>
    <t>LCSD21000022</t>
  </si>
  <si>
    <t>LCSD21000023</t>
  </si>
  <si>
    <t>LCSD21000024</t>
  </si>
  <si>
    <t>LCSD21000025</t>
  </si>
  <si>
    <t>LCSD21000026</t>
  </si>
  <si>
    <t>LCSD21000027</t>
  </si>
  <si>
    <t>LCSD21000028</t>
  </si>
  <si>
    <t>LCSD21000029</t>
  </si>
  <si>
    <t>LCSD21000030</t>
  </si>
  <si>
    <t>LCSD21000031</t>
  </si>
  <si>
    <t>LCSD21000032</t>
  </si>
  <si>
    <t>LCSD21000033</t>
  </si>
  <si>
    <t>LCSD21000034</t>
  </si>
  <si>
    <t>LCSD21000035</t>
  </si>
  <si>
    <t>LCSD21000036</t>
  </si>
  <si>
    <t>LCSD21000037</t>
  </si>
  <si>
    <t>LCSD21000038</t>
  </si>
  <si>
    <t>LCSD21000039</t>
  </si>
  <si>
    <t>LCSD21000040</t>
  </si>
  <si>
    <t>LCSD21000041</t>
  </si>
  <si>
    <t>LCSD21000042</t>
  </si>
  <si>
    <t>LCSD21000043</t>
  </si>
  <si>
    <t>LCSD21000044</t>
  </si>
  <si>
    <t>LCSD21000045</t>
  </si>
  <si>
    <t>LCSD21000046</t>
  </si>
  <si>
    <t>LCSD21000047</t>
  </si>
  <si>
    <t>LCSD21000048</t>
  </si>
  <si>
    <t>LCSD21000049</t>
  </si>
  <si>
    <t>LCSD21000050</t>
  </si>
  <si>
    <t>LCSD21000051</t>
  </si>
  <si>
    <t>LCSD21000052</t>
  </si>
  <si>
    <t>LCSD21000053</t>
  </si>
  <si>
    <t>LCSD21000054</t>
  </si>
  <si>
    <t>LCSD21000055</t>
  </si>
  <si>
    <t>LCSD21000056</t>
  </si>
  <si>
    <t>LCSD21000057</t>
  </si>
  <si>
    <t>LCSD21000058</t>
  </si>
  <si>
    <t>LCSD21000059</t>
  </si>
  <si>
    <t>LCSD21000060</t>
  </si>
  <si>
    <t>LCSD21000061</t>
  </si>
  <si>
    <t>LCSD21000062</t>
  </si>
  <si>
    <t>LCSD21000063</t>
  </si>
  <si>
    <t>LCSD21000064</t>
  </si>
  <si>
    <t>LCSD21000065</t>
  </si>
  <si>
    <t>LCSD21000066</t>
  </si>
  <si>
    <t>LCSD21000067</t>
  </si>
  <si>
    <t>LCSD21000068</t>
  </si>
  <si>
    <t>LCSD21000069</t>
  </si>
  <si>
    <t>LCSD21000070</t>
  </si>
  <si>
    <t>LCSD21000071</t>
  </si>
  <si>
    <t>LCSD21000072</t>
  </si>
  <si>
    <t>LCSD21000073</t>
  </si>
  <si>
    <t>LCSD21000074</t>
  </si>
  <si>
    <t>LCSD21000075</t>
  </si>
  <si>
    <t>LCSD21000076</t>
  </si>
  <si>
    <t>LCSD21000077</t>
  </si>
  <si>
    <t>LCSD21000078</t>
  </si>
  <si>
    <t>LCSD21000079</t>
  </si>
  <si>
    <t>LCSD21000080</t>
  </si>
  <si>
    <t>LCSD21000081</t>
  </si>
  <si>
    <t>LCSD21000082</t>
  </si>
  <si>
    <t>LCSD21000083</t>
  </si>
  <si>
    <t>LCSD21000084</t>
  </si>
  <si>
    <t>LCSD21000085</t>
  </si>
  <si>
    <t>LCSD21000086</t>
  </si>
  <si>
    <t>LCSD21000087</t>
  </si>
  <si>
    <t>LCSD21000088</t>
  </si>
  <si>
    <t>LCSD21000089</t>
  </si>
  <si>
    <t>LCSD21000090</t>
  </si>
  <si>
    <t>LCSD21000091</t>
  </si>
  <si>
    <t>LCSD21000092</t>
  </si>
  <si>
    <t>LCSD21000093</t>
  </si>
  <si>
    <t>LCSD21000094</t>
  </si>
  <si>
    <t>LCSD21000095</t>
  </si>
  <si>
    <t>LCSD21000096</t>
  </si>
  <si>
    <t>LCSD21000097</t>
  </si>
  <si>
    <t>LCSD21000098</t>
  </si>
  <si>
    <t>LCSD21000099</t>
  </si>
  <si>
    <t>LCSD21000100</t>
  </si>
  <si>
    <t>LCSD21000101</t>
  </si>
  <si>
    <t>LCSD21000102</t>
  </si>
  <si>
    <t>LCSD21000103</t>
  </si>
  <si>
    <t>LCSD21000104</t>
  </si>
  <si>
    <t>LCSD21000105</t>
  </si>
  <si>
    <t>LCSD21000106</t>
  </si>
  <si>
    <t>LCSD21000107</t>
  </si>
  <si>
    <t>LCSD21000108</t>
  </si>
  <si>
    <t>LCSD21000109</t>
  </si>
  <si>
    <t>LCSD21000110</t>
  </si>
  <si>
    <t>LCSD21000111</t>
  </si>
  <si>
    <t>LCSD21000112</t>
  </si>
  <si>
    <t>LCSD21000113</t>
  </si>
  <si>
    <t>LCSD21000114</t>
  </si>
  <si>
    <t>LCSD21000115</t>
  </si>
  <si>
    <t>LCSD21000116</t>
  </si>
  <si>
    <t>LCSD21000117</t>
  </si>
  <si>
    <t>LCSD21000118</t>
  </si>
  <si>
    <t>LCSD21000119</t>
  </si>
  <si>
    <t>LCSD21000120</t>
  </si>
  <si>
    <t>LCSD21000121</t>
  </si>
  <si>
    <t>LCSD21000122</t>
  </si>
  <si>
    <t>LCSD21000123</t>
  </si>
  <si>
    <t>LCSD21000124</t>
  </si>
  <si>
    <t>LCSD21000125</t>
  </si>
  <si>
    <t>LCSD21000126</t>
  </si>
  <si>
    <t>LCSD21000127</t>
  </si>
  <si>
    <t>LCSD21000128</t>
  </si>
  <si>
    <t>LCSD21000129</t>
  </si>
  <si>
    <t>LCSD21000130</t>
  </si>
  <si>
    <t>LCSD21000131</t>
  </si>
  <si>
    <t>LCSD21000132</t>
  </si>
  <si>
    <t>LCSD21000133</t>
  </si>
  <si>
    <t>LCSD21000134</t>
  </si>
  <si>
    <t>LCSD21000135</t>
  </si>
  <si>
    <t>LCSD21000136</t>
  </si>
  <si>
    <t>Крышка с заземлением на лоток осн.600 L2000</t>
  </si>
  <si>
    <t>Угол CPO 45 горизон. 200х100,1,5 мм, HDZ</t>
  </si>
  <si>
    <t>Ответвитель DPT Т-о  200х100,1,5 мм, HDZ</t>
  </si>
  <si>
    <t>Угол CS 45 верт. 45° 200/100, 1,5 мм,HDZ</t>
  </si>
  <si>
    <t>Угол CD 90 верт внеш.200/100, 1,5 мм,HDZ</t>
  </si>
  <si>
    <t>Угол CD 45 вертик. 200х100,  1,5 мм, HDZ</t>
  </si>
  <si>
    <t>Крышка на угол CPO 90 осн.200,1,5 мм,HDZ</t>
  </si>
  <si>
    <t>Лоток перфорированный 100х80 L2000, горячеоцинкованный</t>
  </si>
  <si>
    <t>Перегородка SEP L3000 Н50, нержавеющая</t>
  </si>
  <si>
    <t>Лоток 150х80 L 3000 толщина 1 мм, нержавеющий</t>
  </si>
  <si>
    <t>Лоток 200х80 L3000 толщина 1 мм, нержавеющий</t>
  </si>
  <si>
    <t>Накладка CGB для лотка 80, цинк-ламельная</t>
  </si>
  <si>
    <t>Накладка CGB для лотка 100, цинк-ламельная</t>
  </si>
  <si>
    <t>Накладка CGB для лотка 600, цинк-ламельная</t>
  </si>
  <si>
    <t>Крышка на лоток с заземлением осн.600 L2000 INOX</t>
  </si>
  <si>
    <t>Легкая консоль потолочная для пров. лотка осн.500 мм, толщ.2,5 мм</t>
  </si>
  <si>
    <t>Легкая консоль потолочная для пров. лотка осн.600 мм, толщ.2,5 мм</t>
  </si>
  <si>
    <t>Легкая консоль для пров. лотка осн.500 мм, толщ.2,5 мм</t>
  </si>
  <si>
    <t>Легкая консоль для пров. лотка осн.600 мм, толщ.2,5 мм</t>
  </si>
  <si>
    <t>Угол лестничный 45 градусов 150x400 R=600 мм, горячий цинк</t>
  </si>
  <si>
    <t>Угол лестничный 90 градусов 150x400 R=600 мм, горячий цинк</t>
  </si>
  <si>
    <t>Угол лестничный 90 градусов 150x600, R600, горячий цинк</t>
  </si>
  <si>
    <t>Соединитель горизонтальный H 200 мм, L 400 мм, горячий цинк</t>
  </si>
  <si>
    <t>C-профиль 54х51, L800, толщина 4 мм, горячеоцинкованный</t>
  </si>
  <si>
    <t>C-профиль 54х51, L1000, толщина 4 мм, горячеоцинкованный</t>
  </si>
  <si>
    <t>C-профиль 54х51, L1200, толщина 4 мм, горячеоцинкованный</t>
  </si>
  <si>
    <t>C-профиль 54х51, L1800, толщина 4 мм, горячеоцинкованный</t>
  </si>
  <si>
    <t>C-профиль 54х51, L2000, толщина 4 мм, горячеоцинкованный</t>
  </si>
  <si>
    <t>C-профиль 54х51, L3000, толщина 4 мм, горячеоцинкованный</t>
  </si>
  <si>
    <t>Винт с гладкой головкой и квад. подголовником М6х12, нерж.cталь А2, DIN603</t>
  </si>
  <si>
    <t>Винт с крестообразным шлицем М6х10, нерж. сталь А2</t>
  </si>
  <si>
    <t>Винт с гладкой головкой и квадратным подголовником М6х16, нерж. сталь А2, DIN603</t>
  </si>
  <si>
    <t>Болт с шестигранной головкой М8х16, нерж. сталь А2, DIN933</t>
  </si>
  <si>
    <t>Болт с шестигранной головкой и неполной резьбой М8х70, нерж. сталь А2, DIN931</t>
  </si>
  <si>
    <t>Винт для электрического соединения М5х8, нерж. сталь А2</t>
  </si>
  <si>
    <t>Винт для электрического соединения М6х8, нерж. сталь А2</t>
  </si>
  <si>
    <t>Болт с шестигранной головкой М8х30, нерж. сталь А2, DIN933</t>
  </si>
  <si>
    <t>Болт с шестигранной головкой М10х35, нерж. сталь А2, DIN933</t>
  </si>
  <si>
    <t>Болт с шестигранной головкой М12х40, нерж. сталь А2, DIN933</t>
  </si>
  <si>
    <t>Гайка с насечкой, препятствующей откручиванию М6, нерж. сталь А2, DIN6923</t>
  </si>
  <si>
    <t>Гайка с насечкой, препятствующей откручиванию М8, нерж. сталь А2, DIN6923</t>
  </si>
  <si>
    <t>Гайка с насечкой, препятствующей откручиванию М10, нерж. сталь А2, DIN6923</t>
  </si>
  <si>
    <t>Гайка с насечкой, препятствующей откручиванию М12, нерж. сталь А2, DIN6923</t>
  </si>
  <si>
    <t>Гайка шестигранная М6, нерж. сталь А2, DIN934</t>
  </si>
  <si>
    <t>Гайка шестигранная М8, нерж. сталь А2, DIN934</t>
  </si>
  <si>
    <t>Гайка шестигранная М10, нерж. сталь А2, DIN934</t>
  </si>
  <si>
    <t>Гайка шестигранная М12, нерж. сталь А2, DIN934</t>
  </si>
  <si>
    <t>Шайба кузовная М6, нерж. сталь А2, DIN9021</t>
  </si>
  <si>
    <t>Шайба кузовная М8, нерж. сталь А2, DIN9021</t>
  </si>
  <si>
    <t>Шайба кузовная М10, нерж. сталь А2, DIN9021</t>
  </si>
  <si>
    <t>Шайба кузовная М12, нерж. сталь А2, DIN9021</t>
  </si>
  <si>
    <t>Шайба гровер М6, нерж. сталь А2, DIN127</t>
  </si>
  <si>
    <t>Шайба гровер М8, нерж. сталь А2, DIN127</t>
  </si>
  <si>
    <t>Шайба гровер М10, нерж. сталь А2, DIN127</t>
  </si>
  <si>
    <t>Шайба гровер М12, нерж. сталь А2, DIN127</t>
  </si>
  <si>
    <t>Гайка для подвешивания профиля М10х40, нерж. сталь А2</t>
  </si>
  <si>
    <t>Шпилька М6х1000, нерж. сталь А2, DIN975</t>
  </si>
  <si>
    <t>Шпилька М6х2000, нерж. сталь А2, DIN975</t>
  </si>
  <si>
    <t>Шпилька М8х1000, нерж. сталь А2, DIN975</t>
  </si>
  <si>
    <t>Шпилька М8х2000, нерж. сталь А2, DIN975</t>
  </si>
  <si>
    <t>Шпилька М10х1000, нерж. сталь А2, DIN975</t>
  </si>
  <si>
    <t>Шпилька М10х2000, нерж. сталь А2, DIN975</t>
  </si>
  <si>
    <t>Шпилька М12х1000, нерж. сталь А2, DIN975</t>
  </si>
  <si>
    <t>Гайка соед. М6х25, нерж. сталь А2, DIN6334</t>
  </si>
  <si>
    <t>Гайка соед. М8х25, нерж. сталь А2, DIN6334</t>
  </si>
  <si>
    <t>Гайка соед. М10х30, нерж. сталь А2, DIN6334</t>
  </si>
  <si>
    <t>Гайка соед. М12х40, нерж. сталь А2, DIN6334</t>
  </si>
  <si>
    <t>Шайба стопорная М6, нерж. сталь А2, DIN6798A</t>
  </si>
  <si>
    <t>Шайба стопорная М8, нерж. сталь А2, DIN6798A</t>
  </si>
  <si>
    <t>Шайба стопорная М10, нерж. сталь А2, DIN6798A</t>
  </si>
  <si>
    <t>Шайба стопорная М12, нерж. сталь А2, DIN6798A</t>
  </si>
  <si>
    <t>Усиленный клиновой анкер М10х80, нерж. сталь А2</t>
  </si>
  <si>
    <t>Винт с гладкой головкой и квад. подголовником М6х12, нерж. сталь А4, DIN603</t>
  </si>
  <si>
    <t>Болт с шестигранной головкой М10х30, нерж. сталь А4, DIN933</t>
  </si>
  <si>
    <t>Болт с шестигранной головкой М10х80, нерж. сталь А4, DIN933</t>
  </si>
  <si>
    <t>Болт с шестигранной головкой М10х50, нерж.сталь А4, DIN933</t>
  </si>
  <si>
    <t>Болт с шестигранной головкой М10х40, нерж.сталь А4, DIN933</t>
  </si>
  <si>
    <t>Усиленный клиновой анкер М10х110 , нерж. сталь А4</t>
  </si>
  <si>
    <t>Шайба с узкими полями М10, нерж.сталь  A4, DIN125</t>
  </si>
  <si>
    <t>Болт с шестигранной головкой М10х70, нерж.сталь А4, DIN933</t>
  </si>
  <si>
    <t>Винт с гладкой головкой и квад. подголовником М6х16, нерж. сталь А4, DIN603</t>
  </si>
  <si>
    <t>Болт с шестигранной головкой М6х20, нерж. сталь А4, DIN933</t>
  </si>
  <si>
    <t>Болт с шестигранной головкой М8х16, нерж. сталь А4, DIN933</t>
  </si>
  <si>
    <t>Болт с шестигранной головкой и неполной резьбой М8х60, нерж. сталь А4, DIN931</t>
  </si>
  <si>
    <t>Болт с шестигранной головкой М8х70, нерж. сталь А4, DIN933</t>
  </si>
  <si>
    <t>Винт для электрического соединения М5х8, нерж. сталь А4</t>
  </si>
  <si>
    <t>Винт с плоским шлицем М6х20, нерж. сталь А4</t>
  </si>
  <si>
    <t>Винт для крепления к С-образному профилю М10х30, нерж. сталь А4</t>
  </si>
  <si>
    <t>Болт с шестигранной головкой М6х25, нерж. сталь А4, DIN933</t>
  </si>
  <si>
    <t>Болт с шестигранной головкой М6х45, нерж. сталь А4, DIN933</t>
  </si>
  <si>
    <t>Болт с шестигранной головкой М8х30, нерж. сталь А4, DIN933</t>
  </si>
  <si>
    <t>Болт с шестигранной головкой М10х35, нерж. сталь А4, DIN933</t>
  </si>
  <si>
    <t>Болт с шестигранной головкой М12х40, нерж. сталь А4, DIN933</t>
  </si>
  <si>
    <t>Винт с полуцилиндрической головкой  М6х10, нерж. сталь 4, DIN7985</t>
  </si>
  <si>
    <t>Винт с полуцилиндрической головкой  М6х20, нерж. сталь А4, DIN7985</t>
  </si>
  <si>
    <t>Гайка с насечкой, препятствующей откручиванию М6, нерж. сталь А4, DIN6923</t>
  </si>
  <si>
    <t>Гайка с насечкой, препятствующая откручиванию М8, нерж. сталь A4, DIN6923</t>
  </si>
  <si>
    <t>Гайка с насечкой, препятствующей откручиванию М10, нерж. сталь А4, DIN6923</t>
  </si>
  <si>
    <t>Гайка с насечкой, препятствующей откручиванию М12, нерж. сталь А4, DIN6923</t>
  </si>
  <si>
    <t>Гайка шестигранная М6, нерж. сталь А4, DIN934</t>
  </si>
  <si>
    <t>Гайка шестигранная М8, нерж. сталь А4, DIN934</t>
  </si>
  <si>
    <t>Гайка шестигранная М10, нерж. сталь А4, DIN934</t>
  </si>
  <si>
    <t>Гайка шестигранная М12, нерж. сталь А4, DIN934</t>
  </si>
  <si>
    <t>Шайба кузовная М6, нерж. сталь А4, DIN9021</t>
  </si>
  <si>
    <t>Шайба кузовная М8, нерж. сталь А4, DIN9021</t>
  </si>
  <si>
    <t>Шайба кузовная М10, нерж. сталь А4, DIN9021</t>
  </si>
  <si>
    <t>Шайба кузовная М12, нерж. сталь А4, DIN9021</t>
  </si>
  <si>
    <t>Шайба гровер М6, нерж. сталь А4, DIN127</t>
  </si>
  <si>
    <t>Шайба гровер М8, нерж. сталь А4, DIN127</t>
  </si>
  <si>
    <t>Шайба гровер М10, нерж. сталь А4, DIN127</t>
  </si>
  <si>
    <t>Шайба гровер М12, нерж. сталь А4, DIN127</t>
  </si>
  <si>
    <t>Уплотнительная шайба М6, нерж.сталь А4</t>
  </si>
  <si>
    <t>Гайка для подвешивания профиля М6х40, нерж. сталь А4</t>
  </si>
  <si>
    <t>Гайка для подвешивания профиля М8х40, нерж. сталь А4</t>
  </si>
  <si>
    <t>Гайка для подвешивания профиля М10х40, нерж. сталь А4</t>
  </si>
  <si>
    <t>Гайка для подвешивания профиля (с удлиненной пружиной) М6х40, нерж. сталь А4</t>
  </si>
  <si>
    <t>Гайка для подвешивания профиля (с удлиненной пружиной) М8х40, нерж. сталь А4</t>
  </si>
  <si>
    <t>Гайка для подвешивания профиля (с удлиненной пружиной) М10х40, нерж. сталь А4</t>
  </si>
  <si>
    <t>Шпилька М6х1000, нерж. сталь А4, DIN975</t>
  </si>
  <si>
    <t>Шпилька М6х2000, нерж. сталь А4, DIN975</t>
  </si>
  <si>
    <t>Шпилька М8х1000, нерж. сталь А4, DIN975</t>
  </si>
  <si>
    <t>Шпилька М8х2000, нерж. сталь А4, DIN975</t>
  </si>
  <si>
    <t>Шпилька М10х1000, нерж. сталь А4, DIN975</t>
  </si>
  <si>
    <t>Шпилька М10х2000, нерж. сталь А4, DIN975</t>
  </si>
  <si>
    <t>Шпилька М12х1000, нерж. сталь А4, DIN975</t>
  </si>
  <si>
    <t>Шпилька М12х2000, нерж. сталь А4, DIN975</t>
  </si>
  <si>
    <t>Шайба стопорная М6, нерж. сталь А4, DIN6798A</t>
  </si>
  <si>
    <t>Шайба стопорная М8, нерж. сталь А4, DIN6798A</t>
  </si>
  <si>
    <t>Шайба стопорная М10, нерж. сталь А4, DIN6798A</t>
  </si>
  <si>
    <t>Шайба стопорная М12, нерж. сталь А4, DIN6798A</t>
  </si>
  <si>
    <t>Шайба с узкими полями М8, нерж. сталь А4, DIN125</t>
  </si>
  <si>
    <t>Шайба с узкими полями М6, нерж. сталь А4, DIN125</t>
  </si>
  <si>
    <t>Винт с полукруглой головкой, 4,2х9,5, нерж.сталь А4</t>
  </si>
  <si>
    <t>Вилка кабельная 20-25В, 16А, 2Р, 50Гц 60Гц IP 66/67</t>
  </si>
  <si>
    <t>Розетка настенная 20-25В, 16А, 2Р, 50Гц 60Гц IP 66/67</t>
  </si>
  <si>
    <t>Розетка скрытой установки IP67 63A 3p+E+N 400V</t>
  </si>
  <si>
    <t>Фасадный держатель, 105 мм</t>
  </si>
  <si>
    <t>Двухболтовой держатель полосы</t>
  </si>
  <si>
    <t>Фасадный держатель, 165 мм</t>
  </si>
  <si>
    <t>Фасадный держатель, 205 мм</t>
  </si>
  <si>
    <t>Соединительная клемма</t>
  </si>
  <si>
    <t>Соединительная клемма с болтом</t>
  </si>
  <si>
    <t>Колодец контрольно-измерительный 335х240х255 мм, пластик</t>
  </si>
  <si>
    <t>Хомут для уравнивания потенциалов, D0-1000 мм</t>
  </si>
  <si>
    <t>Пруток 9,5 мм, алюминий</t>
  </si>
  <si>
    <t>Модуль кабельный 20х20 мм, D = 4-14,5 мм</t>
  </si>
  <si>
    <t>Модуль кабельный 30х30 мм, D = 11-25 мм</t>
  </si>
  <si>
    <t>Модуль кабельный 40х40 мм, D = 10-34 мм</t>
  </si>
  <si>
    <t>Модуль кабельный 60х60 мм, D = 24-54 мм</t>
  </si>
  <si>
    <t>Модуль кабельный 90х90 мм, D = 48-71 мм</t>
  </si>
  <si>
    <t>Модуль кабельный 120х120 мм, D = 67-99 мм</t>
  </si>
  <si>
    <t>Модуль кабельный 15х40 мм, 3хD = 3-11 мм</t>
  </si>
  <si>
    <t>Модуль кабельный 20х40 мм, 2хD =4-14,5 мм</t>
  </si>
  <si>
    <t>Модуль глухой 20х20 мм</t>
  </si>
  <si>
    <t>Модуль глухой 30х30 мм</t>
  </si>
  <si>
    <t>Модуль глухой 40х40 мм</t>
  </si>
  <si>
    <t>Модуль глухой 60х60 мм</t>
  </si>
  <si>
    <t>Модуль глухой 90х90 мм</t>
  </si>
  <si>
    <t>Модуль глухой 120х120 мм</t>
  </si>
  <si>
    <t>Модуль глухой 10х120 мм</t>
  </si>
  <si>
    <t>Модуль глухой 20х120мм</t>
  </si>
  <si>
    <t>Модуль глухой 30х120 мм</t>
  </si>
  <si>
    <t>Модуль компрессионный шириной 60 мм</t>
  </si>
  <si>
    <t>Модуль компрессионный шириной 120 мм</t>
  </si>
  <si>
    <t>Проходка круглая, нержавеющая, D188х70 мм для кабелей D = 80-140 мм</t>
  </si>
  <si>
    <t>Проходка круглая, нержавеющая, D25х40 мм для кабелей D = 3-11 мм</t>
  </si>
  <si>
    <t>Проходка круглая, нержавеющая, D31х40 мм для кабелей D = 4-17 мм</t>
  </si>
  <si>
    <t>Проходка круглая, нержавеющая, D43х40 мм для кабелей D = 4-23 мм</t>
  </si>
  <si>
    <t>Проходка круглая, нержавеющая, D50х70 мм для кабелей D = 10-30 мм</t>
  </si>
  <si>
    <t>Проходка круглая, нержавеющая, D68х70 мм для кабелей D = 28-48 мм</t>
  </si>
  <si>
    <t>Проходка круглая, нержавеющая, D75х70 мм для кабелей D = 28-48 мм</t>
  </si>
  <si>
    <t>Проходка круглая, нержавеющая, D100х70 мм для кабелей D = 48-70 мм</t>
  </si>
  <si>
    <t>Проходка круглая, нержавеющая, D125х70 мм для кабелей D = 67-99 мм</t>
  </si>
  <si>
    <t>Проходка круглая, нержавеющая, D150х70 мм для кабелей D = 93-119 мм</t>
  </si>
  <si>
    <t>Проходка круглая, нержавеющая, D200х70 мм для кабелей D = 138-170 мм</t>
  </si>
  <si>
    <t>Проходка круглая, нержавеющая, D300х70 мм для кабелей D = 140-240 мм</t>
  </si>
  <si>
    <t>Смазочный материал, 10 мл</t>
  </si>
  <si>
    <t>Разделительная пластина 60 мм</t>
  </si>
  <si>
    <t>Разделительная пластина 120 мм</t>
  </si>
  <si>
    <t>Лента уплотнительная самоклеющаяся, 30х9 мм</t>
  </si>
  <si>
    <t>Плита огнестойкая, 2500х1200х12,5 мм</t>
  </si>
  <si>
    <t>Плита огнестойкая, 2500х900х25 мм</t>
  </si>
  <si>
    <t>Перегородка кабельная огнестойкая уличная, 1000 х 1500 мм</t>
  </si>
  <si>
    <t>Перегородка кабельная огнестойкая уличная, 50 х 1500 мм</t>
  </si>
  <si>
    <t>Перегородка кабельная огнестойкая уличная, 80 х 1500 мм</t>
  </si>
  <si>
    <t>Перегородка кабельная огнестойкая уличная, 100 х 1500 мм</t>
  </si>
  <si>
    <t>Перегородка кабельная огнестойкая уличная, 200 х 1500 мм</t>
  </si>
  <si>
    <t>Перегородка кабельная огнестойкая уличная, 300 х 1500 мм</t>
  </si>
  <si>
    <t>Перегородка кабельная огнестойкая уличная, 400 х 1500 мм</t>
  </si>
  <si>
    <t>Перегородка кабельная огнестойкая уличная, 500 х 1500 мм</t>
  </si>
  <si>
    <t>Перегородка кабельная огнестойкая уличная, 600 х 1500 мм</t>
  </si>
  <si>
    <t>Перегородка кабельная огнестойкая уличная, 700 х 1500 мм</t>
  </si>
  <si>
    <t>Перегородка кабельная огнестойкая уличная, 800 х 1500 мм</t>
  </si>
  <si>
    <t>Перегородка кабельная огнестойкая уличная, 900 х 1500 мм</t>
  </si>
  <si>
    <t>Вертикальное расширение напольной башенки BUS, черное</t>
  </si>
  <si>
    <t>Рамка из натурального стекла, "Avanti", светло-серая, 1 пост (2 мод.)</t>
  </si>
  <si>
    <t>Угол плоский для короба 120х60 мм(розница, 1 шт в пакете)</t>
  </si>
  <si>
    <t>Заглушка для короба 120х60 мм(розница, 1 шт в пакете)</t>
  </si>
  <si>
    <t>Тройник для короба 120х60 мм(розница, 1 шт в пакете)</t>
  </si>
  <si>
    <t>Прямой ввод в стену для короба 120х60 мм(розница, 1 шт в пакете)</t>
  </si>
  <si>
    <t>Ввод в стену под углом 90 град. для короба 120х60 мм(розница, 1 шт в пакете)</t>
  </si>
  <si>
    <t>Угол плоский для короба 70х40 мм(розница, 1 шт в пакете)</t>
  </si>
  <si>
    <t>Заглушка для короба 70х40 мм(розница, 1 шт в пакете)</t>
  </si>
  <si>
    <t>Прямой ввод в стену для короба 70х40 мм(розница, 1 шт в пакете)</t>
  </si>
  <si>
    <t>Ввод в стену под углом 90 град. для короба 70х40 мм(розница, 1 шт в пакете)</t>
  </si>
  <si>
    <t>Прямой ввод в стену для короба 90х40 мм(розница, 1 шт в пакете)</t>
  </si>
  <si>
    <t>Угол внешний для короба 90х60 мм(розница, 1 шт в пакете)</t>
  </si>
  <si>
    <t>Угол плоский для короба 90х60 мм(розница, 1 шт в пакете)</t>
  </si>
  <si>
    <t>Заглушка для плинтусного короба 100х40 мм белый(розница, 1 шт в пакете)</t>
  </si>
  <si>
    <t>Накладка на стык для плинтусного короба 100х40 мм белое(розница, 1 шт в пакете)</t>
  </si>
  <si>
    <t>AIM 15x17 Угол внутренний белый (розница, 2 шт в пакете)</t>
  </si>
  <si>
    <t>AEM 15x17 Угол внешний белый (розница, 2 шт в пакете)</t>
  </si>
  <si>
    <t>APM 15x17 Угол плоский белый (розница, 2 шт в пакете)</t>
  </si>
  <si>
    <t>IM 15x17 Тройник белый (розница, 2 шт в пакете)</t>
  </si>
  <si>
    <t>LM 15x17 Заглушка белая (розница, 2 шт в пакете)</t>
  </si>
  <si>
    <t>AIM 25x17 Угол внутренний белый (розница, 2 шт в пакете)</t>
  </si>
  <si>
    <t>AEM 25x17 Угол внешний белый (розница, 2 шт в пакете)</t>
  </si>
  <si>
    <t>APM 25x17 Угол плоский белый (розница, 2 шт в пакете)</t>
  </si>
  <si>
    <t>IM 25x17 Тройник белый (розница, 2 шт в пакете)</t>
  </si>
  <si>
    <t>LM 25x17 Заглушка белая (розница, 2 шт в пакете)</t>
  </si>
  <si>
    <t>GM 25x17 Соединение на стык(розница, 1 шт в пакете)</t>
  </si>
  <si>
    <t>AEM 40x17 Угол внешний белый (розница, 2 шт в пакете)</t>
  </si>
  <si>
    <t>AIM 40x17 Угол внутренний белый (розница, 2 шт в пакете)</t>
  </si>
  <si>
    <t>APM 40x17 Угол плоский белый (розница, 2 шт в пакете)</t>
  </si>
  <si>
    <t>IM 40x17 Тройник белый (розница, 2 шт в пакете)</t>
  </si>
  <si>
    <t>LM 40x17 Заглушка белая (розница, 2 шт в пакете)</t>
  </si>
  <si>
    <t>AEM 22x10 Угол внешний белый (розница, 2 шт в пакете)</t>
  </si>
  <si>
    <t>IM 22x10 Тройник белый (розница, 2 шт в пакете)</t>
  </si>
  <si>
    <t>AIM 22x10 Угол внутренний белый (розница, 2 шт в пакете)</t>
  </si>
  <si>
    <t>APM 22x10 Угол плоский белый (розница, 2 шт в пакете)</t>
  </si>
  <si>
    <t>LM 22x10 Заглушка белая (розница, 2 шт в пакете)</t>
  </si>
  <si>
    <t>GM 22x10 Соединение на стык(розница, 1 шт в пакете)</t>
  </si>
  <si>
    <t>LM 50x20 Заглушка(розница, 2 шт в пакете)</t>
  </si>
  <si>
    <t>IM 50x20 Тройник(розница, 2 шт в пакете)</t>
  </si>
  <si>
    <t>GM 50x20 Соединение на стык(розница, 2 шт в пакете)</t>
  </si>
  <si>
    <t>APM 50x20 Угол плоский(розница, 2 шт в пакете)</t>
  </si>
  <si>
    <t>AIM 50x20 Угол внутренний(розница, 2 шт в пакете)</t>
  </si>
  <si>
    <t>AEM 50x20 Угол внешний(розница, 2 шт в пакете)</t>
  </si>
  <si>
    <t>SDMN Коробка распределительная(розница, 2 шт в пакете)</t>
  </si>
  <si>
    <t>LAN 25x30 Заглушка(розница, 2 шт в пакете)</t>
  </si>
  <si>
    <t>NIAV 25x30 Угол внутренний изменяемый  (70-120°)(розница, 1 шт в пакете)</t>
  </si>
  <si>
    <t>NPAN 25x30 Угол плоский(розница, 2 шт в пакете)</t>
  </si>
  <si>
    <t>LAN 40x40 Заглушка(розница, 2 шт в пакете)</t>
  </si>
  <si>
    <t>NIAV 40x40 Угол внутренний изменяемый  (70-120°)(розница, 1 шт в пакете)</t>
  </si>
  <si>
    <t>NPAN 40x40 Угол плоский(розница, 2 шт в пакете)</t>
  </si>
  <si>
    <t>NTAN 40x40 Тройник/отвод(розница, 2 шт в пакете)</t>
  </si>
  <si>
    <t>NEA 40х40 Угол внешний неизменяемый (90°)(розница, 1 шт в пакете)</t>
  </si>
  <si>
    <t>NIA 40х40 Угол внутренний неизменяемый (90°)(розница, 1 шт в пакете)</t>
  </si>
  <si>
    <t>LAN 60x40 Заглушка(розница, 2 шт в пакете)</t>
  </si>
  <si>
    <t>NEAV 60x40 Угол внешний изменяемый  (70-120°)(розница, 1 шт в пакете)</t>
  </si>
  <si>
    <t>NPAN 60x40 Угол плоский(розница, 2 шт в пакете)</t>
  </si>
  <si>
    <t>NTAN 60x40 Тройник/отвод(розница, 2 шт в пакете)</t>
  </si>
  <si>
    <t>NEA 60х40 Угол внешний неизменяемый (90°)(розница, 1 шт в пакете)</t>
  </si>
  <si>
    <t>NIA 60х40 Угол внутренний неизменяемый (90°)(розница, 1 шт в пакете)</t>
  </si>
  <si>
    <t>LAN 60x60 Заглушка(розница, 2 шт в пакете)</t>
  </si>
  <si>
    <t>NEAV 60x60 Угол внешний изменяемый (70-120°)(розница, 1 шт в пакете)</t>
  </si>
  <si>
    <t>NIAV 60x60 Угол внутренний изменяемый  (70-120°)(розница, 1 шт в пакете)</t>
  </si>
  <si>
    <t>NPAN 60x60 Угол плоский(розница, 2 шт в пакете)</t>
  </si>
  <si>
    <t>LAN 80x40 Заглушка(розница, 2 шт в пакете)</t>
  </si>
  <si>
    <t>NTAN 80x40 Тройник/отвод(розница, 2 шт в пакете)</t>
  </si>
  <si>
    <t>NEA 80x40 Угол внешний неизменяемый (90°)(розница, 1 шт в пакете)</t>
  </si>
  <si>
    <t>NIA 80x40 Угол внутренний неизменяемый (90°)(розница, 1 шт в пакете)</t>
  </si>
  <si>
    <t>LAN 100x40 Заглушка(розница, 2 шт в пакете)</t>
  </si>
  <si>
    <t>NPAN 100x40 Угол плоский(розница, 2 шт в пакете)</t>
  </si>
  <si>
    <t>NTAN 100x40 Тройник/отвод(розница, 2 шт в пакете)</t>
  </si>
  <si>
    <t>NEA 100х40 Угол внешний неизменяемый (90°)(розница, 1 шт в пакете)</t>
  </si>
  <si>
    <t>NIA 100x40 Угол внутренний неизменяемый (90°)(розница, 1 шт в пакете)</t>
  </si>
  <si>
    <t>LAN 80x60 Заглушка(розница, 2 шт в пакете)</t>
  </si>
  <si>
    <t>NPAN 80x60 Угол плоский(розница, 2 шт в пакете)</t>
  </si>
  <si>
    <t>NTAN 80x60 Тройник/отвод(розница, 2 шт в пакете)</t>
  </si>
  <si>
    <t>NEA 80х60 Угол внешний неизменяемый (90°)(розница, 1 шт в пакете)</t>
  </si>
  <si>
    <t>LAN 100x60 Заглушка(розница, 2 шт в пакете)</t>
  </si>
  <si>
    <t>NPAN 100x60 Угол плоский(розница, 1 шт в пакете)</t>
  </si>
  <si>
    <t>NTAN 100x60 Тройник/отвод(розница, 1 шт в пакете)</t>
  </si>
  <si>
    <t>NIA 100x60 Угол внутренний неизменяемый (90°)(розница, 1 шт в пакете)</t>
  </si>
  <si>
    <t>PDA-45N 80 Рамка-суппорт под 2 модуля 45x45 мм(розница, 2 шт в пакете)</t>
  </si>
  <si>
    <t>PDA-45N 100 Рамка-суппорт под 2 модуля 45x45 мм(розница, 2 шт в пакете)</t>
  </si>
  <si>
    <t>RQM 80 Рамка для ввода в стену/коробку/потолок(розница, 2 шт в пакете)</t>
  </si>
  <si>
    <t>RQM 100 Рамка для ввода в стену/коробку/потолок(розница, 2 шт в пакете)</t>
  </si>
  <si>
    <t>SGAN 40 Накладка на стык профиля(розница, 2 шт в пакете)</t>
  </si>
  <si>
    <t>SGAN 60 Накладка на стык профиля(розница, 2 шт в пакете)</t>
  </si>
  <si>
    <t>SGAN 80 Накладка на стык профиля(розница, 2 шт в пакете)</t>
  </si>
  <si>
    <t>GAN 40 Накладка на стык крышки(розница, 1 шт в пакете)</t>
  </si>
  <si>
    <t>GAN 60 Накладка на стык крышки(розница, 1 шт в пакете)</t>
  </si>
  <si>
    <t>GAN 80 Накладка на стык крышки(розница, 2 шт в пакете)</t>
  </si>
  <si>
    <t>GAN 100 Накладка на стык крышки(розница, 2 шт в пакете)</t>
  </si>
  <si>
    <t>GAN 120 Накладка на стык крышки(розница, 2 шт в пакете)</t>
  </si>
  <si>
    <t>GAN 200 Накладка на стык крышки(розница, 1 шт в пакете)</t>
  </si>
  <si>
    <t>Коробка распределительная для к/к, 110х110х55 мм(розница, 1 шт в пакете)</t>
  </si>
  <si>
    <t>SDN2 Коробка распределительная для к/к, 151х151х75 мм(розница, 1 шт в пакете)</t>
  </si>
  <si>
    <t>GTA-SN 40 Соединитель оснований коробов внутренний(розница, 2 шт в пакете)</t>
  </si>
  <si>
    <t>TR-ER 60 Фиксатор кабеля(розница, 2 шт в пакете)</t>
  </si>
  <si>
    <t>TR-ER 80 Фиксатор кабеля(розница, 2 шт в пакете)</t>
  </si>
  <si>
    <t>TR-ER 100 Фиксатор кабеля(розница, 2 шт в пакете)</t>
  </si>
  <si>
    <t>TR-ER 150 Фиксатор кабеля(розница, 2 шт в пакете)</t>
  </si>
  <si>
    <t>TR-ER 200 Фиксатор кабеля(розница, 2 шт в пакете)</t>
  </si>
  <si>
    <t>Заглушка 70х22 мм(розница, 1 шт в пакете)</t>
  </si>
  <si>
    <t>Накладка на стык фронтальная 60 мм(розница, 1 шт в пакете)</t>
  </si>
  <si>
    <t>Заглушка 90х50 мм(розница, 1 шт в пакете)</t>
  </si>
  <si>
    <t>Ввод в стену/потолок 90х50 мм(розница, 1 шт в пакете)</t>
  </si>
  <si>
    <t>Накладка на стык профиля 90х50 мм(розница, 1 шт в пакете)</t>
  </si>
  <si>
    <t>Заглушка 110х50 мм(розница, 1 шт в пакете)</t>
  </si>
  <si>
    <t>Ввод в стену/потолок 110х50 мм(розница, 1 шт в пакете)</t>
  </si>
  <si>
    <t>Накладка на стык профиля 110х50 мм(розница, 1 шт в пакете)</t>
  </si>
  <si>
    <t>Щиток настен.без дверц.18мод., IP40,сер,с клем.блоком в компл.1х87518</t>
  </si>
  <si>
    <t>Муфта труба-коробка д.16мм, IP66/IP67, М16х1,5, внутренняя резьба, нержавеющая сталь AISI 303</t>
  </si>
  <si>
    <t>Муфта труба-коробка д.20мм, IP66/IP67, М20х1,5, внутренняя резьба, нержавеющая сталь AISI 303</t>
  </si>
  <si>
    <t>Муфта труба-коробка д.25мм, IP66/IP67, М25х1,5, внутренняя резьба, нержавеющая сталь AISI 303</t>
  </si>
  <si>
    <t>Муфта труба-коробка д.32мм, IP66/IP67, М32х1,5, внутренняя резьба, нержавеющая сталь AISI 303</t>
  </si>
  <si>
    <t>Муфта труба-коробка д.40мм, IP66/IP67, М40х1,5, внутренняя резьба, нержавеющая сталь AISI 303</t>
  </si>
  <si>
    <t>Муфта труба-коробка д.50мм, IP66/IP67, М50х1,5, внутренняя резьба, нержавеющая сталь AISI 303</t>
  </si>
  <si>
    <t>Корпус навесной ST с М/П ВхШхГ 200x300x150 мм</t>
  </si>
  <si>
    <t>Корпус навесной ST с М/П ВхШхГ 300x250x150 мм</t>
  </si>
  <si>
    <t>Корпус навесной ST с М/П ВхШхГ 300x300x150 мм</t>
  </si>
  <si>
    <t>Корпус навесной ST с М/П ВхШхГ 300x400x150 мм</t>
  </si>
  <si>
    <t>Корпус навесной ST с М/П ВхШхГ 300x400x200 мм</t>
  </si>
  <si>
    <t>Корпус навесной ST с М/П ВхШхГ 400x300x150 мм</t>
  </si>
  <si>
    <t>Корпус навесной ST с М/П ВхШхГ 400x300x200 мм</t>
  </si>
  <si>
    <t>Корпус навесной ST с М/П ВхШхГ 400x400x200 мм</t>
  </si>
  <si>
    <t>Корпус навесной ST с М/П ВхШхГ 400x600x200 мм</t>
  </si>
  <si>
    <t>Корпус навесной ST с М/П ВхШхГ 500x300x150 мм</t>
  </si>
  <si>
    <t>Корпус навесной ST с М/П ВхШхГ 500x300x200 мм</t>
  </si>
  <si>
    <t>Корпус навесной ST с М/П ВхШхГ 500x400x200 мм</t>
  </si>
  <si>
    <t>Корпус навесной ST с М/П ВхШхГ 500x400x250 мм</t>
  </si>
  <si>
    <t>Корпус навесной ST с М/П ВхШхГ 500x500x200 мм</t>
  </si>
  <si>
    <t>Корпус навесной ST с М/П ВхШхГ 500x500x300 мм</t>
  </si>
  <si>
    <t>Корпус навесной ST с М/П ВхШхГ 500x600x200 мм</t>
  </si>
  <si>
    <t>Корпус навесной ST с М/П ВхШхГ 500x600x300 мм</t>
  </si>
  <si>
    <t>Корпус навесной ST с М/П ВхШхГ 600x400x200 мм</t>
  </si>
  <si>
    <t>Корпус навесной ST с М/П ВхШхГ 600x400x250 мм</t>
  </si>
  <si>
    <t>Корпус навесной ST с М/П ВхШхГ 600x400x400 мм</t>
  </si>
  <si>
    <t>Корпус навесной ST с М/П ВхШхГ 600x500x200 мм</t>
  </si>
  <si>
    <t>Корпус навесной ST с М/П ВхШхГ 600x600x250 мм</t>
  </si>
  <si>
    <t>Корпус навесной ST с М/П ВхШхГ 600x600x400 мм</t>
  </si>
  <si>
    <t>Корпус навесной ST с М/П ВхШхГ 700x500x200 мм</t>
  </si>
  <si>
    <t>Корпус навесной ST с М/П ВхШхГ 700x500x250 мм</t>
  </si>
  <si>
    <t>Корпус навесной ST с М/П ВхШхГ 800x600x200 мм</t>
  </si>
  <si>
    <t>Корпус навесной ST с М/П ВхШхГ 800x600x250 мм</t>
  </si>
  <si>
    <t>Корпус навесной ST с М/П ВхШхГ 800x600x300 мм</t>
  </si>
  <si>
    <t>Корпус навесной ST с М/П ВхШхГ 800x600x400 мм</t>
  </si>
  <si>
    <t>Корпус навесной ST с М/П ВхШхГ 800x800x200 мм</t>
  </si>
  <si>
    <t>Корпус навесной ST с М/П ВхШхГ 800x800x300 мм</t>
  </si>
  <si>
    <t>Корпус навесной ST с М/П ВхШхГ 800x800x400 мм</t>
  </si>
  <si>
    <t>Корпус навесной ST с М/П ВхШхГ 1000x600x200 мм</t>
  </si>
  <si>
    <t>Корпус навесной ST с М/П ВхШхГ 1000x600x250 мм</t>
  </si>
  <si>
    <t>Корпус навесной ST с М/П ВхШхГ 1000x600x300 мм</t>
  </si>
  <si>
    <t>Корпус навесной ST с М/П ВхШхГ 1000x600x400 мм</t>
  </si>
  <si>
    <t>Корпус навесной ST с М/П ВхШхГ 1000x800x300 мм</t>
  </si>
  <si>
    <t>Корпус навесной ST с М/П ВхШхГ 1000x800x400 мм</t>
  </si>
  <si>
    <t>Корпус навесной ST с М/П ВхШхГ 1200x600x200 мм</t>
  </si>
  <si>
    <t>Корпус навесной ST с М/П ВхШхГ 1200x600x300 мм</t>
  </si>
  <si>
    <t>Корпус навесной ST с М/П ВхШхГ 1200x600x400 мм</t>
  </si>
  <si>
    <t>Корпус навесной ST с М/П ВхШхГ 1200x800x300 мм</t>
  </si>
  <si>
    <t>Корпус навесной ST с М/П ВхШхГ 1200x800x400 мм</t>
  </si>
  <si>
    <t>Корпус навесной ST с М/П ВхШхГ 1400x600x300 мм</t>
  </si>
  <si>
    <t>Корпус навесной ST с М/П ВхШхГ 1400x800x300 мм</t>
  </si>
  <si>
    <t>Корпус навесной ST с М/П двухдверный ВхШхГ 600x800x300 мм</t>
  </si>
  <si>
    <t>Корпус навесной ST с М/П двухдверный ВхШхГ 800x1000x200 мм</t>
  </si>
  <si>
    <t>Корпус навесной ST с М/П двухдверный ВхШхГ 800х1000х300 мм</t>
  </si>
  <si>
    <t>Корпус навесной ST с М/П двухдверный ВхШхГ 1000x1000x300 мм</t>
  </si>
  <si>
    <t>Корпус навесной ST с М/П двухдверный ВхШхГ 1200x1000x300 мм</t>
  </si>
  <si>
    <t>Корпус навесной ST с М/П двухдверный ВхШхГ 1200x1200x300 мм</t>
  </si>
  <si>
    <t>Корпус навесной ST с М/П двухдверный ВхШхГ 1400x1000x300 мм</t>
  </si>
  <si>
    <t>Корпус навесной ST с М/П с прозрачной дверью ВхШхГ 400x300x200 мм</t>
  </si>
  <si>
    <t>Корпус навесной ST с М/П с прозрачной дверью ВхШхГ 400x400x200 мм</t>
  </si>
  <si>
    <t>Корпус навесной ST с М/П с прозрачной дверью ВхШхГ 400x600x200 мм</t>
  </si>
  <si>
    <t>Корпус навесной ST с М/П с прозрачной дверью ВхШхГ 500x300x200 мм</t>
  </si>
  <si>
    <t>Корпус навесной ST с М/П с прозрачной дверью ВхШхГ 500x400x200 мм</t>
  </si>
  <si>
    <t>Корпус навесной ST с М/П с прозрачной дверью ВхШхГ 500x400x250 мм</t>
  </si>
  <si>
    <t>Корпус навесной ST с М/П с прозрачной дверью ВхШхГ 500x500x200 мм</t>
  </si>
  <si>
    <t>Корпус навесной ST с М/П с прозрачной дверью ВхШхГ 600x400x200 мм</t>
  </si>
  <si>
    <t>Корпус навесной ST с М/П с прозрачной дверью ВхШхГ 600x400x250 мм</t>
  </si>
  <si>
    <t>Корпус навесной ST с М/П с прозрачной дверью ВхШхГ 600x400x400 мм</t>
  </si>
  <si>
    <t>Корпус навесной ST с М/П с прозрачной дверью ВхШхГ 600x600x250 мм</t>
  </si>
  <si>
    <t>Корпус навесной ST с М/П с прозрачной дверью ВхШхГ 600x600x400 мм</t>
  </si>
  <si>
    <t>Корпус навесной ST с М/П с прозрачной дверью ВхШхГ 700x500x200 мм</t>
  </si>
  <si>
    <t>Корпус навесной ST с М/П с прозрачной дверью ВхШхГ 700x500x250 мм</t>
  </si>
  <si>
    <t>Корпус навесной ST с М/П с прозрачной дверью ВхШхГ 800x600x250 мм</t>
  </si>
  <si>
    <t>Корпус навесной ST с М/П с прозрачной дверью ВхШхГ 800x600x300 мм</t>
  </si>
  <si>
    <t>Корпус навесной ST с М/П с прозрачной дверью ВхШхГ 800x600x400 мм</t>
  </si>
  <si>
    <t>Корпус навесной ST с М/П с прозрачной дверью ВхШхГ 1000x600x250 мм</t>
  </si>
  <si>
    <t>Корпус навесной ST с М/П с прозрачной дверью ВхШхГ 1000x600x300 мм</t>
  </si>
  <si>
    <t>Корпус навесной ST с М/П с прозрачной дверью ВхШхГ 1000x600x400 мм</t>
  </si>
  <si>
    <t>Корпус навесной ST с М/П с прозрачной дверью ВхШхГ 1000x800x300 мм</t>
  </si>
  <si>
    <t>Корпус навесной ST с М/П с прозрачной дверью ВхШхГ 1000x800x400 мм</t>
  </si>
  <si>
    <t>Корпус навесной ST с М/П с прозрачной дверью ВхШхГ 1200x600x300 мм</t>
  </si>
  <si>
    <t>Корпус навесной ST с М/П с прозрачной дверью ВхШхГ 1200x600x400 мм</t>
  </si>
  <si>
    <t>Корпус навесной ST с М/П с прозрачной дверью ВхШхГ 1200x800x300 мм</t>
  </si>
  <si>
    <t>Корпус навесной ST с М/П с прозрачной дверью ВхШхГ 1200x800x400 мм</t>
  </si>
  <si>
    <t>Корпус навесной ST с М/П ВхШхГ 200x300x150 мм, RAL3020</t>
  </si>
  <si>
    <t>Корпус навесной ST с М/П ВхШхГ 300x250x150 мм, RAL3020</t>
  </si>
  <si>
    <t>Корпус навесной ST с М/П ВхШхГ 300x300x150 мм, RAL3020</t>
  </si>
  <si>
    <t>Корпус навесной ST с М/П ВхШхГ 300x400x150 мм, RAL3020</t>
  </si>
  <si>
    <t>Корпус навесной ST с М/П ВхШхГ 300x400x200 мм, RAL3020</t>
  </si>
  <si>
    <t>Корпус навесной ST с М/П ВхШхГ 400x300x150 мм, RAL3020</t>
  </si>
  <si>
    <t>Корпус навесной ST с М/П ВхШхГ 400x300x200 мм, RAL3020</t>
  </si>
  <si>
    <t>Корпус навесной ST с М/П ВхШхГ 400x400x200 мм, RAL3020</t>
  </si>
  <si>
    <t>Корпус навесной ST с М/П ВхШхГ 400x600x200 мм, RAL3020</t>
  </si>
  <si>
    <t>Корпус навесной ST с М/П ВхШхГ 500x300x150 мм, RAL3020</t>
  </si>
  <si>
    <t>Корпус навесной ST с М/П ВхШхГ 500x300x200 мм, RAL3020</t>
  </si>
  <si>
    <t>Корпус навесной ST с М/П ВхШхГ 500x400x200 мм, RAL3020</t>
  </si>
  <si>
    <t>Корпус навесной ST с М/П ВхШхГ 500x400x250 мм, RAL3020</t>
  </si>
  <si>
    <t>Корпус навесной ST с М/П ВхШхГ 500x500x200 мм, RAL3020</t>
  </si>
  <si>
    <t>Корпус навесной ST с М/П ВхШхГ 500x500x300 мм, RAL3020</t>
  </si>
  <si>
    <t>Корпус навесной ST с М/П ВхШхГ 500x600x200 мм, RAL3020</t>
  </si>
  <si>
    <t>Корпус навесной ST с М/П ВхШхГ 500x600x300 мм, RAL3020</t>
  </si>
  <si>
    <t>Корпус навесной ST с М/П ВхШхГ 600x400x200 мм, RAL3020</t>
  </si>
  <si>
    <t>Корпус навесной ST с М/П ВхШхГ 600x400x250 мм, RAL3020</t>
  </si>
  <si>
    <t>Корпус навесной ST с М/П ВхШхГ 600x400x400 мм, RAL3020</t>
  </si>
  <si>
    <t>Корпус навесной ST с М/П ВхШхГ 600x500x200 мм, RAL3020</t>
  </si>
  <si>
    <t>Корпус навесной ST с М/П ВхШхГ 600x600x250 мм, RAL3020</t>
  </si>
  <si>
    <t>Корпус навесной ST с М/П ВхШхГ 600x600x400 мм, RAL3020</t>
  </si>
  <si>
    <t>Корпус навесной ST с М/П ВхШхГ 700x500x200 мм, RAL3020</t>
  </si>
  <si>
    <t>Корпус навесной ST с М/П ВхШхГ 700x500x250 мм, RAL3020</t>
  </si>
  <si>
    <t>Корпус навесной ST с М/П ВхШхГ 800x600x200 мм, RAL3020</t>
  </si>
  <si>
    <t>Корпус навесной ST с М/П ВхШхГ 800x600x250 мм, RAL3020</t>
  </si>
  <si>
    <t>Корпус навесной ST с М/П ВхШхГ 800x600x300 мм, RAL3020</t>
  </si>
  <si>
    <t>Корпус навесной ST с М/П ВхШхГ 800x600x400 мм, RAL3020</t>
  </si>
  <si>
    <t>Корпус навесной ST с М/П ВхШхГ 800x800x200 мм, RAL3020</t>
  </si>
  <si>
    <t>Корпус навесной ST с М/П ВхШхГ 800x800x300 мм, RAL3020</t>
  </si>
  <si>
    <t>Корпус навесной ST с М/П ВхШхГ 800x800x400 мм, RAL3020</t>
  </si>
  <si>
    <t>Корпус навесной ST с М/П ВхШхГ 1000x600x250 мм, RAL3020</t>
  </si>
  <si>
    <t>Корпус навесной ST с М/П ВхШхГ 1000x600x300 мм, RAL3020</t>
  </si>
  <si>
    <t>Корпус навесной ST с М/П ВхШхГ 1000x600x400 мм, RAL3020</t>
  </si>
  <si>
    <t>Корпус навесной ST с М/П ВхШхГ 1000x800x300 мм, RAL3020</t>
  </si>
  <si>
    <t>Корпус навесной ST с М/П ВхШхГ 1000x800x400 мм, RAL3020</t>
  </si>
  <si>
    <t>Корпус навесной ST с М/П ВхШхГ 1200x600x200 мм, RAL3020</t>
  </si>
  <si>
    <t>Корпус навесной ST с М/П ВхШхГ 1200x600x300 мм, RAL3020</t>
  </si>
  <si>
    <t>Корпус навесной ST с М/П ВхШхГ 1200x600x400 мм, RAL3020</t>
  </si>
  <si>
    <t>Корпус навесной ST с М/П ВхШхГ 1200x800x300 мм, RAL3020</t>
  </si>
  <si>
    <t>Корпус навесной ST с М/П ВхШхГ 1200x800x400 мм, RAL3020</t>
  </si>
  <si>
    <t>Корпус навесной STE с М/П ВхШхГ 200x300x150 мм</t>
  </si>
  <si>
    <t>Корпус навесной STE с М/П ВхШхГ 300x250x150 мм</t>
  </si>
  <si>
    <t>Корпус навесной STE с М/П ВхШхГ 300x250x200 мм</t>
  </si>
  <si>
    <t>Корпус навесной STE с М/П ВхШхГ 300x300x150 мм</t>
  </si>
  <si>
    <t>Корпус навесной STE с М/П ВхШхГ 300x400x150 мм</t>
  </si>
  <si>
    <t>Корпус навесной STE с М/П ВхШхГ 300x400x200 мм</t>
  </si>
  <si>
    <t>Корпус навесной STE с М/П ВхШхГ 400x200x150 мм</t>
  </si>
  <si>
    <t>Корпус навесной STE с М/П ВхШхГ 400x300x150 мм</t>
  </si>
  <si>
    <t>Корпус навесной STE с М/П ВхШхГ 400x300x200 мм</t>
  </si>
  <si>
    <t>Корпус навесной STE с М/П ВхШхГ 400x400x200 мм</t>
  </si>
  <si>
    <t>Корпус навесной STE с М/П ВхШхГ 400x400x300 мм</t>
  </si>
  <si>
    <t>Корпус навесной STE с М/П ВхШхГ 400x600x200 мм</t>
  </si>
  <si>
    <t>Корпус навесной STE с М/П ВхШхГ 500x300x150 мм</t>
  </si>
  <si>
    <t>Корпус навесной STE с М/П ВхШхГ 500x300x200 мм</t>
  </si>
  <si>
    <t>Корпус навесной STE с М/П ВхШхГ 500x400x200 мм</t>
  </si>
  <si>
    <t>Корпус навесной STE с М/П ВхШхГ 500x400x250 мм</t>
  </si>
  <si>
    <t>Корпус навесной STE с М/П ВхШхГ 500x500x200 мм</t>
  </si>
  <si>
    <t>Корпус навесной STE с М/П ВхШхГ 500x500x300 мм</t>
  </si>
  <si>
    <t>Корпус навесной STE с М/П ВхШхГ 500x600x200 мм</t>
  </si>
  <si>
    <t>Корпус навесной STE с М/П ВхШхГ 500x600x300 мм</t>
  </si>
  <si>
    <t>Корпус навесной STE с М/П ВхШхГ 600x400x200 мм</t>
  </si>
  <si>
    <t>Корпус навесной STE с М/П ВхШхГ 600x400x250 мм</t>
  </si>
  <si>
    <t>Корпус навесной STE с М/П ВхШхГ 600x400x400 мм</t>
  </si>
  <si>
    <t>Корпус навесной STE с М/П ВхШхГ 600x500x200 мм</t>
  </si>
  <si>
    <t>Корпус навесной STE с М/П ВхШхГ 600x500x250 мм</t>
  </si>
  <si>
    <t>Корпус навесной STE с М/П ВхШхГ 600x600x250 мм</t>
  </si>
  <si>
    <t>Корпус навесной STE с М/П ВхШхГ 600x600x400 мм</t>
  </si>
  <si>
    <t>Корпус навесной STE с М/П ВхШхГ 700x400x200 мм</t>
  </si>
  <si>
    <t>Корпус навесной STE с М/П ВхШхГ 700x500x200 мм</t>
  </si>
  <si>
    <t>Корпус навесной STE с М/П ВхШхГ 700x500x250 мм</t>
  </si>
  <si>
    <t>Корпус навесной STE с М/П ВхШхГ 800x600x200 мм</t>
  </si>
  <si>
    <t>Корпус навесной STE с М/П ВхШхГ 800x600x250 мм</t>
  </si>
  <si>
    <t>Корпус навесной STE с М/П ВхШхГ 800x600x300 мм</t>
  </si>
  <si>
    <t>Корпус навесной STE с М/П ВхШхГ 800x600x400 мм</t>
  </si>
  <si>
    <t>Корпус навесной STE с М/П ВхШхГ 800x800x200 мм</t>
  </si>
  <si>
    <t>Корпус навесной STE с М/П ВхШхГ 800x800x300 мм</t>
  </si>
  <si>
    <t>Корпус навесной STE с М/П ВхШхГ 800x800x400 мм</t>
  </si>
  <si>
    <t>Корпус навесной STE с М/П ВхШхГ 1000x600x200 мм</t>
  </si>
  <si>
    <t>Корпус навесной STE с М/П ВхШхГ 1000x600x250 мм</t>
  </si>
  <si>
    <t>Корпус навесной STE с М/П ВхШхГ 1000x600x300 мм</t>
  </si>
  <si>
    <t>Корпус навесной STE с М/П ВхШхГ 1000x600x400 мм</t>
  </si>
  <si>
    <t>Корпус навесной STE с М/П ВхШхГ 1000x800x200 мм</t>
  </si>
  <si>
    <t>Корпус навесной STE с М/П ВхШхГ 1000x800x300 мм</t>
  </si>
  <si>
    <t>Корпус навесной STE с М/П ВхШхГ 1000x800x400 мм</t>
  </si>
  <si>
    <t>Корпус навесной STE с М/П ВхШхГ 1200x600x200 мм</t>
  </si>
  <si>
    <t>Корпус навесной STE с М/П ВхШхГ 1200x600x300 мм</t>
  </si>
  <si>
    <t>Корпус навесной STE с М/П ВхШхГ 1200x600x400 мм</t>
  </si>
  <si>
    <t>Корпус навесной STE с М/П ВхШхГ 1200x800x300 мм</t>
  </si>
  <si>
    <t>Корпус навесной STE с М/П ВхШхГ 1200x800x400 мм</t>
  </si>
  <si>
    <t>Корпус навесной STE с М/П ВхШхГ 1400x600x300 мм</t>
  </si>
  <si>
    <t>Корпус навесной STE с М/П ВхШхГ 1400x800x300 мм</t>
  </si>
  <si>
    <t>Корпус навесной STE с М/П двухдверный ВхШхГ 600x800x300 мм</t>
  </si>
  <si>
    <t>Корпус навесной STE с М/П двухдверный ВхШхГ 800x1000x200 мм</t>
  </si>
  <si>
    <t>Корпус навесной STE с М/П двухдверный ВхШхГ 800х1000х300 мм</t>
  </si>
  <si>
    <t>Корпус навесной STE с М/П двухдверный ВхШхГ 1000x1000x300 мм</t>
  </si>
  <si>
    <t>Корпус навесной STE с М/П двухдверный ВхШхГ 1200x1000x300 мм</t>
  </si>
  <si>
    <t>Корпус навесной STE с М/П двухдверный ВхШхГ 1200x1200x300 мм</t>
  </si>
  <si>
    <t>Корпус навесной STE с М/П двухдверный ВхШхГ 1400x1000x300 мм</t>
  </si>
  <si>
    <t>Корпус навесной STE с М/П с прозрачной дверью ВхШхГ 400x300x200 мм</t>
  </si>
  <si>
    <t>Корпус навесной STE с М/П с прозрачной дверью ВхШхГ 400x400x200 мм</t>
  </si>
  <si>
    <t>Корпус навесной STE с М/П с прозрачной дверью ВхШхГ 400x600x200 мм</t>
  </si>
  <si>
    <t>Корпус навесной STE с М/П с прозрачной дверью ВхШхГ 500x300x200 мм</t>
  </si>
  <si>
    <t>Корпус навесной STE с М/П с прозрачной дверью ВхШхГ 500x400x200 мм</t>
  </si>
  <si>
    <t>Корпус навесной STE с М/П с прозрачной дверью ВхШхГ 500x400x250 мм</t>
  </si>
  <si>
    <t>Корпус навесной STE с М/П с прозрачной дверью ВхШхГ 500x500x200 мм</t>
  </si>
  <si>
    <t>Корпус навесной STE с М/П с прозрачной дверью ВхШхГ 600x400x200 мм</t>
  </si>
  <si>
    <t>Корпус навесной STE с М/П с прозрачной дверью ВхШхГ 600x400x250 мм</t>
  </si>
  <si>
    <t>Корпус навесной STE с М/П с прозрачной дверью ВхШхГ 600x400x400 мм</t>
  </si>
  <si>
    <t>Корпус навесной STE с М/П с прозрачной дверью ВхШхГ 600x600x250 мм</t>
  </si>
  <si>
    <t>Корпус навесной STE с М/П с прозрачной дверью ВхШхГ 600x600x400 мм</t>
  </si>
  <si>
    <t>Корпус навесной STE с М/П с прозрачной дверью ВхШхГ 700x500x200 мм</t>
  </si>
  <si>
    <t>Корпус навесной STE с М/П с прозрачной дверью ВхШхГ 700x500x250 мм</t>
  </si>
  <si>
    <t>Корпус навесной STE с М/П с прозрачной дверью ВхШхГ 800x600x250 мм</t>
  </si>
  <si>
    <t>Корпус навесной STE с М/П с прозрачной дверью ВхШхГ 800x600x300 мм</t>
  </si>
  <si>
    <t>Корпус навесной STE с М/П с прозрачной дверью ВхШхГ 800x600x400 мм</t>
  </si>
  <si>
    <t>Корпус навесной STE с М/П с прозрачной дверью ВхШхГ 1000x600x250 мм</t>
  </si>
  <si>
    <t>Корпус навесной STE с М/П с прозрачной дверью ВхШхГ 1000x600x300 мм</t>
  </si>
  <si>
    <t>Корпус навесной STE с М/П с прозрачной дверью ВхШхГ 1000x600x400 мм</t>
  </si>
  <si>
    <t>Корпус навесной STE с М/П с прозрачной дверью ВхШхГ 1000x800x300 мм</t>
  </si>
  <si>
    <t>Корпус навесной STE с М/П с прозрачной дверью ВхШхГ 1000x800x400 мм</t>
  </si>
  <si>
    <t>Корпус навесной STE с М/П с прозрачной дверью ВхШхГ 1200x600x300 мм</t>
  </si>
  <si>
    <t>Корпус навесной STE с М/П с прозрачной дверью ВхШхГ 1200x600x400 мм</t>
  </si>
  <si>
    <t>Корпус навесной STE с М/П с прозрачной дверью ВхШхГ 1200x800x300 мм</t>
  </si>
  <si>
    <t>Корпус навесной STE с М/П с прозрачной дверью ВхШхГ 1200x800x400 мм</t>
  </si>
  <si>
    <t>Корпус навесной CE c М/П ВхШхГ 300x400x150 мм (замена на код R5STE0341)</t>
  </si>
  <si>
    <t>Корпус навесной CE c М/П ВхШхГ 400x300x150 мм (замена на код R5STE0431)</t>
  </si>
  <si>
    <t>Корпус навесной CE c М/П ВхШхГ 400x300x200 мм (замена на код R5STE0432)</t>
  </si>
  <si>
    <t>Корпус навесной CE c М/П ВхШхГ 400x400x200 мм (замена на код R5STE0442)</t>
  </si>
  <si>
    <t>Корпус навесной CE c М/П ВхШхГ 400x600x200 мм (замена на код R5STE0462)</t>
  </si>
  <si>
    <t>Корпус навесной CE c М/П ВхШхГ 500x300x150 мм (замена на код R5STE0531)</t>
  </si>
  <si>
    <t>Корпус навесной CE c М/П ВхШхГ 500x400x200 мм (замена на код R5STE0542)</t>
  </si>
  <si>
    <t>Корпус навесной CE c М/П ВхШхГ 500x400x250 мм (замена на код R5STE0549)</t>
  </si>
  <si>
    <t>Корпус навесной CE c М/П ВхШхГ 500х500х300 мм (замена на код R5STE0553)</t>
  </si>
  <si>
    <t>Корпус навесной CE c М/П ВхШхГ 500х600х200 мм (замена на код R5STE0562)</t>
  </si>
  <si>
    <t>Корпус навесной CE c М/П ВхШхГ 500х600х300 мм (замена на код R5STE0563)</t>
  </si>
  <si>
    <t>Корпус навесной CE c М/П ВхШхГ 600x400x200 мм (замена на код R5STE0642)</t>
  </si>
  <si>
    <t>Корпус навесной CE c М/П ВхШхГ 600x400x250 мм (замена на код R5STE0649)</t>
  </si>
  <si>
    <t>Корпус навесной CE c М/П ВхШхГ 700x500x200 мм (замена на код R5STE0752)</t>
  </si>
  <si>
    <t>Корпус навесной CE c М/П ВхШхГ 700x500x250 мм (замена на код R5STE0759)</t>
  </si>
  <si>
    <t>Корпус навесной CE c М/П ВхШхГ 800x600x300 мм (замена на код R5STE0863)</t>
  </si>
  <si>
    <t>Корпус навесной CE c М/П ВхШхГ 800х800х200 мм (замена на код R5STE0882)</t>
  </si>
  <si>
    <t>Корпус навесной CE c М/П ВхШхГ 800x800x300 мм (замена на код R5STE0883)</t>
  </si>
  <si>
    <t>Корпус навесной CE c М/П ВхШхГ 1000x600x300 мм (замена на код R5STE1063)</t>
  </si>
  <si>
    <t>Корпус навесной CE c М/П ВхШхГ 1200x800x300 мм (замена на код R5STE1283)</t>
  </si>
  <si>
    <t>Корпус навесной CE c М/П ВхШхГ 1400x600x300 мм (замена на код R5STE1463)</t>
  </si>
  <si>
    <t>Корпус навесной CE c М/П двухдверный ВхШхГ 1000x1000x300 мм (замена на код R5STE1013)</t>
  </si>
  <si>
    <t>Корпус навесной CE c М/П с прозрачной дверью ВхШхГ 800x600x300 мм (замена на код R5STEX0863)</t>
  </si>
  <si>
    <t>Корпус навесной CE c М/П с прозрачной дверью ВхШхГ 800x600x250 мм (замена на код R5STEX0869)</t>
  </si>
  <si>
    <t>Корпус навесной CE c М/П с прозрачной дверью ВхШхГ 1000x600x250 мм (замена на код R5STEX1069)</t>
  </si>
  <si>
    <t>Корпус навесной CE c М/П с прозрачной дверью ВхШхГ 1200x800x300 мм (замена на код R5STEX1283)</t>
  </si>
  <si>
    <t>Корпус навесной STH с М/П из нержавеющей cтали AISI304 ВхШхГ 200x300x150 мм, без фланца</t>
  </si>
  <si>
    <t>Корпус навесной STH с М/П из нержавеющей cтали AISI304 ВхШхГ 300x300x150 мм, без фланца</t>
  </si>
  <si>
    <t>Корпус навесной STH с М/П из нержавеющей cтали AISI304 ВхШхГ 300x400x150 мм, без фланца</t>
  </si>
  <si>
    <t>Корпус навесной STH с М/П из нержавеющей cтали AISI304 ВхШхГ 300x400x200 мм, без фланца</t>
  </si>
  <si>
    <t>Корпус навесной STH с М/П из нержавеющей cтали AISI304 ВхШхГ 300x250x150 мм, без фланца</t>
  </si>
  <si>
    <t>Корпус навесной STH с М/П из нержавеющей cтали AISI304 ВхШхГ 300x250x200 мм, без фланца</t>
  </si>
  <si>
    <t>Корпус навесной STH с М/П из нержавеющей cтали AISI304 ВхШхГ 400x200x150 мм, без фланца</t>
  </si>
  <si>
    <t>Корпус навесной STH с М/П из нержавеющей cтали AISI304 ВхШхГ 400x300x150 мм, без фланца</t>
  </si>
  <si>
    <t>Корпус навесной STH с М/П из нержавеющей cтали AISI304 ВхШхГ 400x300x200 мм, без фланца</t>
  </si>
  <si>
    <t>Корпус навесной STH с М/П из нержавеющей cтали AISI304 ВхШхГ 400x400x200 мм, без фланца</t>
  </si>
  <si>
    <t>Корпус навесной STH с М/П из нержавеющей cтали AISI304 ВхШхГ 400x400x300 мм, без фланца</t>
  </si>
  <si>
    <t>Корпус навесной STH с М/П из нержавеющей cтали AISI304 ВхШхГ 400x600x200 мм, без фланца</t>
  </si>
  <si>
    <t>Корпус навесной STH с М/П из нержавеющей cтали AISI304 ВхШхГ 500x300x150 мм, без фланца</t>
  </si>
  <si>
    <t>Корпус навесной STH с М/П из нержавеющей cтали AISI304 ВхШхГ 500x300x200 мм, без фланца</t>
  </si>
  <si>
    <t>Корпус навесной STH с М/П из нержавеющей cтали AISI304 ВхШхГ 500x400x200 мм, без фланца</t>
  </si>
  <si>
    <t>Корпус навесной STH с М/П из нержавеющей cтали AISI304 ВхШхГ 500x400x250 мм, без фланца</t>
  </si>
  <si>
    <t>Корпус навесной STH с М/П из нержавеющей cтали AISI304 ВхШхГ 500x500x200 мм, без фланца</t>
  </si>
  <si>
    <t>Корпус навесной STH с М/П из нержавеющей cтали AISI304 ВхШхГ 500x500x300 мм, без фланца</t>
  </si>
  <si>
    <t>Корпус навесной STH с М/П из нержавеющей cтали AISI304 ВхШхГ 500x600x200 мм, без фланца</t>
  </si>
  <si>
    <t>Корпус навесной STH с М/П из нержавеющей cтали AISI304 ВхШхГ 500x600x300 мм, без фланца</t>
  </si>
  <si>
    <t>Корпус навесной STH с М/П из нержавеющей cтали AISI304 ВхШхГ 600x400x200 мм, без фланца</t>
  </si>
  <si>
    <t>Корпус навесной STH с М/П из нержавеющей cтали AISI304 ВхШхГ 600x400x400 мм, без фланца</t>
  </si>
  <si>
    <t>Корпус навесной STH с М/П из нержавеющей cтали AISI304 ВхШхГ 600x400x250 мм, без фланца</t>
  </si>
  <si>
    <t>Корпус навесной STH с М/П из нержавеющей cтали AISI304 ВхШхГ 600x500x200 мм, без фланца</t>
  </si>
  <si>
    <t>Корпус навесной STH с М/П из нержавеющей cтали AISI304 ВхШхГ 600x500x250 мм, без фланца</t>
  </si>
  <si>
    <t>Корпус навесной STH с М/П из нержавеющей cтали AISI304 ВхШхГ 600x600x400 мм, без фланца</t>
  </si>
  <si>
    <t>Корпус навесной STH с М/П из нержавеющей cтали AISI304 ВхШхГ 600x600x250 мм, без фланца</t>
  </si>
  <si>
    <t>Корпус навесной STH с М/П двухдверный из нержавеющей cтали AISI304 ВхШхГ 600x800x300 мм, без фланца</t>
  </si>
  <si>
    <t>Корпус навесной STH с М/П из нержавеющей cтали AISI304 ВхШхГ 700x400x200 мм, без фланца</t>
  </si>
  <si>
    <t>Корпус навесной STH с М/П из нержавеющей cтали AISI304 ВхШхГ 700x500x200 мм, без фланца</t>
  </si>
  <si>
    <t>Корпус навесной STH с М/П из нержавеющей cтали AISI304 ВхШхГ 700x500x250 мм, без фланца</t>
  </si>
  <si>
    <t>Корпус навесной STH с М/П двухдверный из нержавеющей cтали AISI304 ВхШхГ 800x1000x200 мм, без фланца</t>
  </si>
  <si>
    <t>Корпус навесной STH с М/П двухдверный из нержавеющей cтали AISI304 ВхШхГ 800х1000х300 мм, без фланца</t>
  </si>
  <si>
    <t>Корпус навесной STH с М/П из нержавеющей cтали AISI304 ВхШхГ 800x600x200 мм, без фланца</t>
  </si>
  <si>
    <t>Корпус навесной STH с М/П из нержавеющей cтали AISI304 ВхШхГ 800x600x300 мм, без фланца</t>
  </si>
  <si>
    <t>Корпус навесной STH с М/П из нержавеющей cтали AISI304 ВхШхГ 800x600x400 мм, без фланца</t>
  </si>
  <si>
    <t>Корпус навесной STH с М/П из нержавеющей cтали AISI304 ВхШхГ 800x600x250 мм, без фланца</t>
  </si>
  <si>
    <t>Корпус навесной STH с М/П из нержавеющей cтали AISI304 ВхШхГ 800x800x200 мм, без фланца</t>
  </si>
  <si>
    <t>Корпус навесной STH с М/П из нержавеющей cтали AISI304 ВхШхГ 800x800x300 мм, без фланца</t>
  </si>
  <si>
    <t>Корпус навесной STH с М/П из нержавеющей cтали AISI304 ВхШхГ 800x800x400 мм, без фланца</t>
  </si>
  <si>
    <t>Корпус навесной STH с М/П двухдверный из нержавеющей cтали AISI304 ВхШхГ 1000x1000x300 мм, без фланца</t>
  </si>
  <si>
    <t>Корпус навесной STH с М/П из нержавеющей cтали AISI304 ВхШхГ 1000x600x200 мм, без фланца</t>
  </si>
  <si>
    <t>Корпус навесной STH с М/П из нержавеющей cтали AISI304 ВхШхГ 1000x600x300 мм, без фланца</t>
  </si>
  <si>
    <t>Корпус навесной STH с М/П из нержавеющей cтали AISI304 ВхШхГ 1000x600x400 мм, без фланца</t>
  </si>
  <si>
    <t>Корпус навесной STH с М/П из нержавеющей cтали AISI304 ВхШхГ 1000x600x250 мм, без фланца</t>
  </si>
  <si>
    <t>Корпус навесной STH с М/П из нержавеющей cтали AISI304 ВхШхГ 1000x800x200 мм, без фланца</t>
  </si>
  <si>
    <t>Корпус навесной STH с М/П из нержавеющей cтали AISI304 ВхШхГ 1000x800x300 мм, без фланца</t>
  </si>
  <si>
    <t>Корпус навесной STH с М/П из нержавеющей cтали AISI304 ВхШхГ 1000x800x400 мм, без фланца</t>
  </si>
  <si>
    <t>Корпус навесной STH с М/П двухдверный из нержавеющей cтали AISI304 ВхШхГ 1200x1200x300 мм, без фланца</t>
  </si>
  <si>
    <t>Корпус навесной STH с М/П двухдверный из нержавеющей cтали AISI304 ВхШхГ 1200x1000x300 мм, без фланца</t>
  </si>
  <si>
    <t>Корпус навесной STH с М/П из нержавеющей cтали AISI304 ВхШхГ 1200x600x200 мм, без фланца</t>
  </si>
  <si>
    <t>Корпус навесной STH с М/П из нержавеющей cтали AISI304 ВхШхГ 1200x600x300 мм, без фланца</t>
  </si>
  <si>
    <t>Корпус навесной STH с М/П из нержавеющей cтали AISI304 ВхШхГ 1200x600x400 мм, без фланца</t>
  </si>
  <si>
    <t>Корпус навесной STH с М/П из нержавеющей cтали AISI304 ВхШхГ 1200x800x300 мм, без фланца</t>
  </si>
  <si>
    <t>Корпус навесной STH с М/П из нержавеющей cтали AISI304 ВхШхГ 1200x800x400 мм, без фланца</t>
  </si>
  <si>
    <t>Корпус навесной STH с М/П двухдверный из нержавеющей cтали AISI304 ВхШхГ 1400x1000x300 мм, без фланца</t>
  </si>
  <si>
    <t>Корпус навесной STH с М/П из нержавеющей cтали AISI304 ВхШхГ 1400x600x300 мм, без фланца</t>
  </si>
  <si>
    <t>Корпус навесной STH с М/П из нержавеющей cтали AISI304 ВхШхГ 1400x800x300 мм, без фланца</t>
  </si>
  <si>
    <t>Корпус навесной STH с М/П из нержавеющей cтали AISI304 ВхШхГ 200x300x150 мм, с фланцем</t>
  </si>
  <si>
    <t>Корпус навесной STH с М/П из нержавеющей cтали AISI304 ВхШхГ 300x300x150 мм, с фланцем</t>
  </si>
  <si>
    <t>Корпус навесной STH с М/П из нержавеющей cтали AISI304 ВхШхГ 300x400x150 мм, с фланцем</t>
  </si>
  <si>
    <t>Корпус навесной STH с М/П из нержавеющей cтали AISI304 ВхШхГ 300x400x200 мм, с фланцем</t>
  </si>
  <si>
    <t>Корпус навесной STH с М/П из нержавеющей cтали AISI304 ВхШхГ 300x250x150 мм, с фланцем</t>
  </si>
  <si>
    <t>Корпус навесной STH с М/П из нержавеющей cтали AISI304 ВхШхГ 300x250x200 мм, с фланцем</t>
  </si>
  <si>
    <t>Корпус навесной STH с М/П из нержавеющей cтали AISI304 ВхШхГ 400x200x150 мм, с фланцем</t>
  </si>
  <si>
    <t>Корпус навесной STH с М/П из нержавеющей cтали AISI304 ВхШхГ 400x300x150 мм, с фланцем</t>
  </si>
  <si>
    <t>Корпус навесной STH с М/П из нержавеющей cтали AISI304 ВхШхГ 400x300x200 мм, с фланцем</t>
  </si>
  <si>
    <t>Корпус навесной STH с М/П из нержавеющей cтали AISI304 ВхШхГ 400x400x200 мм, с фланцем</t>
  </si>
  <si>
    <t>Корпус навесной STH с М/П из нержавеющей cтали AISI304 ВхШхГ 400x400x300 мм, с фланцем</t>
  </si>
  <si>
    <t>Корпус навесной STH с М/П из нержавеющей cтали AISI304 ВхШхГ 400x600x200 мм, с фланцем</t>
  </si>
  <si>
    <t>Корпус навесной STH с М/П из нержавеющей cтали AISI304 ВхШхГ 500x300x150 мм, с фланцем</t>
  </si>
  <si>
    <t>Корпус навесной STH с М/П из нержавеющей cтали AISI304 ВхШхГ 500x300x200 мм, с фланцем</t>
  </si>
  <si>
    <t>Корпус навесной STH с М/П из нержавеющей cтали AISI304 ВхШхГ 500x400x200 мм, с фланцем</t>
  </si>
  <si>
    <t>Корпус навесной STH с М/П из нержавеющей cтали AISI304 ВхШхГ 500x400x250 мм, с фланцем</t>
  </si>
  <si>
    <t>Корпус навесной STH с М/П из нержавеющей cтали AISI304 ВхШхГ 500x500x200 мм, с фланцем</t>
  </si>
  <si>
    <t>Корпус навесной STH с М/П из нержавеющей cтали AISI304 ВхШхГ 500x500x300 мм, с фланцем</t>
  </si>
  <si>
    <t>Корпус навесной STH с М/П из нержавеющей cтали AISI304 ВхШхГ 500x600x200 мм, с фланцем</t>
  </si>
  <si>
    <t>Корпус навесной STH с М/П из нержавеющей cтали AISI304 ВхШхГ 500x600x300 мм, с фланцем</t>
  </si>
  <si>
    <t>Корпус навесной STH с М/П из нержавеющей cтали AISI304 ВхШхГ 600x400x200 мм, с фланцем</t>
  </si>
  <si>
    <t>Корпус навесной STH с М/П из нержавеющей cтали AISI304 ВхШхГ 600x400x400 мм, с фланцем</t>
  </si>
  <si>
    <t>Корпус навесной STH с М/П из нержавеющей cтали AISI304 ВхШхГ 600x400x250 мм, с фланцем</t>
  </si>
  <si>
    <t>Корпус навесной STH с М/П из нержавеющей cтали AISI304 ВхШхГ 600x500x200 мм, с фланцем</t>
  </si>
  <si>
    <t>Корпус навесной STH с М/П из нержавеющей cтали AISI304 ВхШхГ 600x500x250 мм, с фланцем</t>
  </si>
  <si>
    <t>Корпус навесной STH с М/П из нержавеющей cтали AISI304 ВхШхГ 600x600x400 мм, с фланцем</t>
  </si>
  <si>
    <t>Корпус навесной STH с М/П из нержавеющей cтали AISI304 ВхШхГ 600x600x250 мм, с фланцем</t>
  </si>
  <si>
    <t>Корпус навесной STH с М/П двухдверный из нержавеющей cтали AISI304 ВхШхГ 600x800x300 мм, с фланцем</t>
  </si>
  <si>
    <t>Корпус навесной STH с М/П из нержавеющей cтали AISI304 ВхШхГ 700x400x200 мм, с фланцем</t>
  </si>
  <si>
    <t>Корпус навесной STH с М/П из нержавеющей cтали AISI304 ВхШхГ 700x500x200 мм, с фланцем</t>
  </si>
  <si>
    <t>Корпус навесной STH с М/П из нержавеющей cтали AISI304 ВхШхГ 700x500x250 мм, с фланцем</t>
  </si>
  <si>
    <t>Корпус навесной STH с М/П двухдверный из нержавеющей cтали AISI304 ВхШхГ 800x1000x200 мм, с фланцем</t>
  </si>
  <si>
    <t>Корпус навесной STH с М/П двухдверный из нержавеющей cтали AISI304 ВхШхГ 800х1000х300 мм, с фланцем</t>
  </si>
  <si>
    <t>Корпус навесной STH с М/П из нержавеющей cтали AISI304 ВхШхГ 800x600x200 мм, с фланцем</t>
  </si>
  <si>
    <t>Корпус навесной STH с М/П из нержавеющей cтали AISI304 ВхШхГ 800x600x300 мм, с фланцем</t>
  </si>
  <si>
    <t>Корпус навесной STH с М/П из нержавеющей cтали AISI304 ВхШхГ 800x600x400 мм, с фланцем</t>
  </si>
  <si>
    <t>Корпус навесной STH с М/П из нержавеющей cтали AISI304 ВхШхГ 800x600x250 мм, с фланцем</t>
  </si>
  <si>
    <t>Корпус навесной STH с М/П из нержавеющей cтали AISI304 ВхШхГ 800x800x200 мм, с фланцем</t>
  </si>
  <si>
    <t>Корпус навесной STH с М/П из нержавеющей cтали AISI304 ВхШхГ 800x800x300 мм, с фланцем</t>
  </si>
  <si>
    <t>Корпус навесной STH с М/П из нержавеющей cтали AISI304 ВхШхГ 800x800x400 мм, с фланцем</t>
  </si>
  <si>
    <t>Корпус навесной STH с М/П двухдверный из нержавеющей cтали AISI304 ВхШхГ 1000x1000x300 мм, с фланцем</t>
  </si>
  <si>
    <t>Корпус навесной STH с М/П из нержавеющей cтали AISI304 ВхШхГ 1000x600x200 мм, с фланцем</t>
  </si>
  <si>
    <t>Корпус навесной STH с М/П из нержавеющей cтали AISI304 ВхШхГ 1000x600x300 мм, с фланцем</t>
  </si>
  <si>
    <t>Корпус навесной STH с М/П из нержавеющей cтали AISI304 ВхШхГ 1000x600x400 мм, с фланцем</t>
  </si>
  <si>
    <t>Корпус навесной STH с М/П из нержавеющей cтали AISI304 ВхШхГ 1000x600x250 мм, с фланцем</t>
  </si>
  <si>
    <t>Корпус навесной STH с М/П из нержавеющей cтали AISI304 ВхШхГ 1000x800x200 мм, с фланцем</t>
  </si>
  <si>
    <t>Корпус навесной STH с М/П из нержавеющей cтали AISI304 ВхШхГ 1000x800x300 мм, с фланцем</t>
  </si>
  <si>
    <t>Корпус навесной STH с М/П из нержавеющей cтали AISI304 ВхШхГ 1000x800x400 мм, с фланцем</t>
  </si>
  <si>
    <t>Корпус навесной STH с М/П двухдверный из нержавеющей cтали AISI304 ВхШхГ 1200x1200x300 мм, с фланцем</t>
  </si>
  <si>
    <t>Корпус навесной STH с М/П двухдверный из нержавеющей cтали AISI304 ВхШхГ 1200x1000x300 мм, с фланцем</t>
  </si>
  <si>
    <t>Корпус навесной STH с М/П из нержавеющей cтали AISI304 ВхШхГ 1200x600x200 мм, с фланцем</t>
  </si>
  <si>
    <t>Корпус навесной STH с М/П из нержавеющей cтали AISI304 ВхШхГ 1200x600x300 мм, с фланцем</t>
  </si>
  <si>
    <t>Корпус навесной STH с М/П из нержавеющей cтали AISI304 ВхШхГ 1200x600x400 мм, с фланцем</t>
  </si>
  <si>
    <t>Корпус навесной STH с М/П из нержавеющей cтали AISI304 ВхШхГ 1200x800x300 мм, с фланцем</t>
  </si>
  <si>
    <t>Корпус навесной STH с М/П из нержавеющей cтали AISI304 ВхШхГ 1200x800x400 мм, с фланцем</t>
  </si>
  <si>
    <t>Корпус навесной STH с М/П двухдверный из нержавеющей cтали AISI304 ВхШхГ 1400x1000x300 мм, с фланцем</t>
  </si>
  <si>
    <t>Корпус навесной STH с М/П из нержавеющей cтали AISI304 ВхШхГ 1400x600x300 мм, с фланцем</t>
  </si>
  <si>
    <t>Корпус навесной STH с М/П из нержавеющей cтали AISI304 ВхШхГ 1400x800x300 мм, с фланцем</t>
  </si>
  <si>
    <t>Корпус навесной STH с М/П из нержавеющей cтали AISI316 ВхШхГ 200x300x150 мм, без фланца</t>
  </si>
  <si>
    <t>Корпус навесной STH с М/П из нержавеющей cтали AISI316 ВхШхГ 300x300x150 мм, без фланца</t>
  </si>
  <si>
    <t>Корпус навесной STH с М/П из нержавеющей cтали AISI316 ВхШхГ 300x400x150 мм, без фланца</t>
  </si>
  <si>
    <t>Корпус навесной STH с М/П из нержавеющей cтали AISI316 ВхШхГ 300x400x200 мм, без фланца</t>
  </si>
  <si>
    <t>Корпус навесной STH с М/П из нержавеющей cтали AISI316 ВхШхГ 300x250x150 мм, без фланца</t>
  </si>
  <si>
    <t>Корпус навесной STH с М/П из нержавеющей cтали AISI316 ВхШхГ 300x250x200 мм, без фланца</t>
  </si>
  <si>
    <t>Корпус навесной STH с М/П из нержавеющей cтали AISI316 ВхШхГ 400x200x150 мм, без фланца</t>
  </si>
  <si>
    <t>Корпус навесной STH с М/П из нержавеющей cтали AISI316 ВхШхГ 400x300x150 мм, без фланца</t>
  </si>
  <si>
    <t>Корпус навесной STH с М/П из нержавеющей cтали AISI316 ВхШхГ 400x300x200 мм, без фланца</t>
  </si>
  <si>
    <t>Корпус навесной STH с М/П из нержавеющей cтали AISI316 ВхШхГ 400x400x200 мм, без фланца</t>
  </si>
  <si>
    <t>Корпус навесной STH с М/П из нержавеющей cтали AISI316 ВхШхГ 400x400x300 мм, без фланца</t>
  </si>
  <si>
    <t>Корпус навесной STH с М/П из нержавеющей cтали AISI316 ВхШхГ 400x600x200 мм, без фланца</t>
  </si>
  <si>
    <t>Корпус навесной STH с М/П из нержавеющей cтали AISI316 ВхШхГ 500x300x150 мм, без фланца</t>
  </si>
  <si>
    <t>Корпус навесной STH с М/П из нержавеющей cтали AISI316 ВхШхГ 500x300x200 мм, без фланца</t>
  </si>
  <si>
    <t>Корпус навесной STH с М/П из нержавеющей cтали AISI316 ВхШхГ 500x400x200 мм, без фланца</t>
  </si>
  <si>
    <t>Корпус навесной STH с М/П из нержавеющей cтали AISI316 ВхШхГ 500x400x250 мм, без фланца</t>
  </si>
  <si>
    <t>Корпус навесной STH с М/П из нержавеющей cтали AISI316 ВхШхГ 500x500x200 мм, без фланца</t>
  </si>
  <si>
    <t>Корпус навесной STH с М/П из нержавеющей cтали AISI316 ВхШхГ 500x500x300 мм, без фланца</t>
  </si>
  <si>
    <t>Корпус навесной STH с М/П из нержавеющей cтали AISI316 ВхШхГ 500x600x200 мм, без фланца</t>
  </si>
  <si>
    <t>Корпус навесной STH с М/П из нержавеющей cтали AISI316 ВхШхГ 500x600x300 мм, без фланца</t>
  </si>
  <si>
    <t>Корпус навесной STH с М/П из нержавеющей cтали AISI316 ВхШхГ 600x400x200 мм, без фланца</t>
  </si>
  <si>
    <t>Корпус навесной STH с М/П из нержавеющей cтали AISI316 ВхШхГ 600x400x400 мм, без фланца</t>
  </si>
  <si>
    <t>Корпус навесной STH с М/П из нержавеющей cтали AISI316 ВхШхГ 600x400x250 мм, без фланца</t>
  </si>
  <si>
    <t>Корпус навесной STH с М/П из нержавеющей cтали AISI316 ВхШхГ 600x500x200 мм, без фланца</t>
  </si>
  <si>
    <t>Корпус навесной STH с М/П из нержавеющей cтали AISI316 ВхШхГ 600x500x250 мм, без фланца</t>
  </si>
  <si>
    <t>Корпус навесной STH с М/П из нержавеющей cтали AISI316 ВхШхГ 600x600x400 мм, без фланца</t>
  </si>
  <si>
    <t>Корпус навесной STH с М/П из нержавеющей cтали AISI316 ВхШхГ 600x600x250 мм, без фланца</t>
  </si>
  <si>
    <t>Корпус навесной STH с М/П двухдверный из нержавеющей cтали AISI316 ВхШхГ 600x800x300 мм, без фланца</t>
  </si>
  <si>
    <t>Корпус навесной STH с М/П из нержавеющей cтали AISI316 ВхШхГ 700x400x200 мм, без фланца</t>
  </si>
  <si>
    <t>Корпус навесной STH с М/П из нержавеющей cтали AISI316 ВхШхГ 700x500x200 мм, без фланца</t>
  </si>
  <si>
    <t>Корпус навесной STH с М/П из нержавеющей cтали AISI316 ВхШхГ 700x500x250 мм, без фланца</t>
  </si>
  <si>
    <t>Корпус навесной STH с М/П двухдверный из нержавеющей cтали AISI316 ВхШхГ 800x1000x200 мм, без фланца</t>
  </si>
  <si>
    <t>Корпус навесной STH с М/П двухдверный из нержавеющей cтали AISI316 ВхШхГ 800х1000х300 мм, без фланца</t>
  </si>
  <si>
    <t>Корпус навесной STH с М/П из нержавеющей cтали AISI316 ВхШхГ 800x600x200 мм, без фланца</t>
  </si>
  <si>
    <t>Корпус навесной STH с М/П из нержавеющей cтали AISI316 ВхШхГ 800x600x300 мм, без фланца</t>
  </si>
  <si>
    <t>Корпус навесной STH с М/П из нержавеющей cтали AISI316 ВхШхГ 800x600x400 мм, без фланца</t>
  </si>
  <si>
    <t>Корпус навесной STH с М/П из нержавеющей cтали AISI316 ВхШхГ 800x600x250 мм, без фланца</t>
  </si>
  <si>
    <t>Корпус навесной STH с М/П из нержавеющей cтали AISI316 ВхШхГ 800x800x200 мм, без фланца</t>
  </si>
  <si>
    <t>Корпус навесной STH с М/П из нержавеющей cтали AISI316 ВхШхГ 800x800x300 мм, без фланца</t>
  </si>
  <si>
    <t>Корпус навесной STH с М/П из нержавеющей cтали AISI316 ВхШхГ 800x800x400 мм, без фланца</t>
  </si>
  <si>
    <t>Корпус навесной STH с М/П двухдверный из нержавеющей cтали AISI316 ВхШхГ 1000x1000x300 мм, без фланца</t>
  </si>
  <si>
    <t>Корпус навесной STH с М/П из нержавеющей cтали AISI316 ВхШхГ 1000x600x200 мм, без фланца</t>
  </si>
  <si>
    <t>Корпус навесной STH с М/П из нержавеющей cтали AISI316 ВхШхГ 1000x600x300 мм, без фланца</t>
  </si>
  <si>
    <t>Корпус навесной STH с М/П из нержавеющей cтали AISI316 ВхШхГ 1000x600x400 мм, без фланца</t>
  </si>
  <si>
    <t>Корпус навесной STH с М/П из нержавеющей cтали AISI316 ВхШхГ 1000x600x250 мм, без фланца</t>
  </si>
  <si>
    <t>Корпус навесной STH с М/П из нержавеющей cтали AISI316 ВхШхГ 1000x800x200 мм, без фланца</t>
  </si>
  <si>
    <t>Корпус навесной STH с М/П из нержавеющей cтали AISI316 ВхШхГ 1000x800x300 мм, без фланца</t>
  </si>
  <si>
    <t>Корпус навесной STH с М/П из нержавеющей cтали AISI316 ВхШхГ 1000x800x400 мм, без фланца</t>
  </si>
  <si>
    <t>Корпус навесной STH с М/П двухдверный из нержавеющей cтали AISI316 ВхШхГ 1200x1200x300 мм, без фланца</t>
  </si>
  <si>
    <t>Корпус навесной STH с М/П двухдверный из нержавеющей cтали AISI316 ВхШхГ 1200x1000x300 мм, без фланца</t>
  </si>
  <si>
    <t>Корпус навесной STH с М/П из нержавеющей cтали AISI316 ВхШхГ 1200x600x200 мм, без фланца</t>
  </si>
  <si>
    <t>Корпус навесной STH с М/П из нержавеющей cтали AISI316 ВхШхГ 1200x600x300 мм, без фланца</t>
  </si>
  <si>
    <t>Корпус навесной STH с М/П из нержавеющей cтали AISI316 ВхШхГ 1200x600x400 мм, без фланца</t>
  </si>
  <si>
    <t>Корпус навесной STH с М/П из нержавеющей cтали AISI316 ВхШхГ 1200x800x300 мм, без фланца</t>
  </si>
  <si>
    <t>Корпус навесной STH с М/П из нержавеющей cтали AISI316 ВхШхГ 1200x800x400 мм, без фланца</t>
  </si>
  <si>
    <t>Корпус навесной STH с М/П двухдверный из нержавеющей cтали AISI316 ВхШхГ 1400x1000x300 мм, без фланца</t>
  </si>
  <si>
    <t>Корпус навесной STH с М/П из нержавеющей cтали AISI316 ВхШхГ 1400x600x300 мм, без фланца</t>
  </si>
  <si>
    <t>Корпус навесной STH с М/П из нержавеющей cтали AISI316 ВхШхГ 1400x800x300 мм, без фланца</t>
  </si>
  <si>
    <t>Корпус навесной STH с М/П из нержавеющей cтали AISI316 ВхШхГ 200x300x150 мм, с фланцем</t>
  </si>
  <si>
    <t>Корпус навесной STH с М/П из нержавеющей cтали AISI316 ВхШхГ 300x300x150 мм, с фланцем</t>
  </si>
  <si>
    <t>Корпус навесной STH с М/П из нержавеющей cтали AISI316 ВхШхГ 300x400x150 мм, с фланцем</t>
  </si>
  <si>
    <t>Корпус навесной STH с М/П из нержавеющей cтали AISI316 ВхШхГ 300x400x200 мм, с фланцем</t>
  </si>
  <si>
    <t>Корпус навесной STH с М/П из нержавеющей cтали AISI316 ВхШхГ 300x250x150 мм, с фланцем</t>
  </si>
  <si>
    <t>Корпус навесной STH с М/П из нержавеющей cтали AISI316 ВхШхГ 300x250x200 мм, с фланцем</t>
  </si>
  <si>
    <t>Корпус навесной STH с М/П из нержавеющей cтали AISI316 ВхШхГ 400x200x150 мм, с фланцем</t>
  </si>
  <si>
    <t>Корпус навесной STH с М/П из нержавеющей cтали AISI316 ВхШхГ 400x300x150 мм, с фланцем</t>
  </si>
  <si>
    <t>Корпус навесной STH с М/П из нержавеющей cтали AISI316 ВхШхГ 400x300x200 мм, с фланцем</t>
  </si>
  <si>
    <t>Корпус навесной STH с М/П из нержавеющей cтали AISI316 ВхШхГ 400x400x200 мм, с фланцем</t>
  </si>
  <si>
    <t>Корпус навесной STH с М/П из нержавеющей cтали AISI316 ВхШхГ 400x400x300 мм, с фланцем</t>
  </si>
  <si>
    <t>Корпус навесной STH с М/П из нержавеющей cтали AISI316 ВхШхГ 400x600x200 мм, с фланцем</t>
  </si>
  <si>
    <t>Корпус навесной STH с М/П из нержавеющей cтали AISI316 ВхШхГ 500x300x150 мм, с фланцем</t>
  </si>
  <si>
    <t>Корпус навесной STH с М/П из нержавеющей cтали AISI316 ВхШхГ 500x300x200 мм, с фланцем</t>
  </si>
  <si>
    <t>Корпус навесной STH с М/П из нержавеющей cтали AISI316 ВхШхГ 500x400x200 мм, с фланцем</t>
  </si>
  <si>
    <t>Корпус навесной STH с М/П из нержавеющей cтали AISI316 ВхШхГ 500x400x250 мм, с фланцем</t>
  </si>
  <si>
    <t>Корпус навесной STH с М/П из нержавеющей cтали AISI316 ВхШхГ 500x500x200 мм, с фланцем</t>
  </si>
  <si>
    <t>Корпус навесной STH с М/П из нержавеющей cтали AISI316 ВхШхГ 500x500x300 мм, с фланцем</t>
  </si>
  <si>
    <t>Корпус навесной STH с М/П из нержавеющей cтали AISI316 ВхШхГ 500x600x200 мм, с фланцем</t>
  </si>
  <si>
    <t>Корпус навесной STH с М/П из нержавеющей cтали AISI316 ВхШхГ 500x600x300 мм, с фланцем</t>
  </si>
  <si>
    <t>Корпус навесной STH с М/П из нержавеющей cтали AISI316 ВхШхГ 600x400x200 мм, с фланцем</t>
  </si>
  <si>
    <t>Корпус навесной STH с М/П из нержавеющей cтали AISI316 ВхШхГ 600x400x400 мм, с фланцем</t>
  </si>
  <si>
    <t>Корпус навесной STH с М/П из нержавеющей cтали AISI316 ВхШхГ 600x400x250 мм, с фланцем</t>
  </si>
  <si>
    <t>Корпус навесной STH с М/П из нержавеющей cтали AISI316 ВхШхГ 600x500x200 мм, с фланцем</t>
  </si>
  <si>
    <t>Корпус навесной STH с М/П из нержавеющей cтали AISI316 ВхШхГ 600x500x250 мм, с фланцем</t>
  </si>
  <si>
    <t>Корпус навесной STH с М/П из нержавеющей cтали AISI316 ВхШхГ 600x600x400 мм, с фланцем</t>
  </si>
  <si>
    <t>Корпус навесной STH с М/П из нержавеющей cтали AISI316 ВхШхГ 600x600x250 мм, с фланцем</t>
  </si>
  <si>
    <t>Корпус навесной STH с М/П двухдверный из нержавеющей cтали AISI316 ВхШхГ 600x800x300 мм, с фланцем</t>
  </si>
  <si>
    <t>Корпус навесной STH с М/П из нержавеющей cтали AISI316 ВхШхГ 700x400x200 мм, с фланцем</t>
  </si>
  <si>
    <t>Корпус навесной STH с М/П из нержавеющей cтали AISI316 ВхШхГ 700x500x200 мм, с фланцем</t>
  </si>
  <si>
    <t>Корпус навесной STH с М/П из нержавеющей cтали AISI316 ВхШхГ 700x500x250 мм, с фланцем</t>
  </si>
  <si>
    <t>Корпус навесной STH с М/П двухдверный из нержавеющей cтали AISI316 ВхШхГ 800x1000x200 мм, с фланцем</t>
  </si>
  <si>
    <t>Корпус навесной STH с М/П двухдверный из нержавеющей cтали AISI316 ВхШхГ 800х1000х300 мм, с фланцем</t>
  </si>
  <si>
    <t>Корпус навесной STH с М/П из нержавеющей cтали AISI316 ВхШхГ 800x600x200 мм, с фланцем</t>
  </si>
  <si>
    <t>Корпус навесной STH с М/П из нержавеющей cтали AISI316 ВхШхГ 800x600x300 мм, с фланцем</t>
  </si>
  <si>
    <t>Корпус навесной STH с М/П из нержавеющей cтали AISI316 ВхШхГ 800x600x400 мм, с фланцем</t>
  </si>
  <si>
    <t>Корпус навесной STH с М/П из нержавеющей cтали AISI316 ВхШхГ 800x600x250 мм, с фланцем</t>
  </si>
  <si>
    <t>Корпус навесной STH с М/П из нержавеющей cтали AISI316 ВхШхГ 800x800x200 мм, с фланцем</t>
  </si>
  <si>
    <t>Корпус навесной STH с М/П из нержавеющей cтали AISI316 ВхШхГ 800x800x300 мм, с фланцем</t>
  </si>
  <si>
    <t>Корпус навесной STH с М/П из нержавеющей cтали AISI316 ВхШхГ 800x800x400 мм, с фланцем</t>
  </si>
  <si>
    <t>Корпус навесной STH с М/П двухдверный из нержавеющей cтали AISI316 ВхШхГ 1000x1000x300 мм, с фланцем</t>
  </si>
  <si>
    <t>Корпус навесной STH с М/П из нержавеющей cтали AISI316 ВхШхГ 1000x600x200 мм, с фланцем</t>
  </si>
  <si>
    <t>Корпус навесной STH с М/П из нержавеющей cтали AISI316 ВхШхГ 1000x600x300 мм, с фланцем</t>
  </si>
  <si>
    <t>Корпус навесной STH с М/П из нержавеющей cтали AISI316 ВхШхГ 1000x600x400 мм, с фланцем</t>
  </si>
  <si>
    <t>Корпус навесной STH с М/П из нержавеющей cтали AISI316 ВхШхГ 1000x600x250 мм, с фланцем</t>
  </si>
  <si>
    <t>Корпус навесной STH с М/П из нержавеющей cтали AISI316 ВхШхГ 1000x800x200 мм, с фланцем</t>
  </si>
  <si>
    <t>Корпус навесной STH с М/П из нержавеющей cтали AISI316 ВхШхГ 1000x800x300 мм, с фланцем</t>
  </si>
  <si>
    <t>Корпус навесной STH с М/П из нержавеющей cтали AISI316 ВхШхГ 1000x800x400 мм, с фланцем</t>
  </si>
  <si>
    <t>Корпус навесной STH с М/П двухдверный из нержавеющей cтали AISI316 ВхШхГ 1200x1200x300 мм, с фланцем</t>
  </si>
  <si>
    <t>Корпус навесной STH с М/П двухдверный из нержавеющей cтали AISI316 ВхШхГ 1200x1000x300 мм, с фланцем</t>
  </si>
  <si>
    <t>Корпус навесной STH с М/П из нержавеющей cтали AISI316 ВхШхГ 1200x600x200 мм, с фланцем</t>
  </si>
  <si>
    <t>Корпус навесной STH с М/П из нержавеющей cтали AISI316 ВхШхГ 1200x600x300 мм, с фланцем</t>
  </si>
  <si>
    <t>Корпус навесной STH с М/П из нержавеющей cтали AISI316 ВхШхГ 1200x600x400 мм, с фланцем</t>
  </si>
  <si>
    <t>Корпус навесной STH с М/П из нержавеющей cтали AISI316 ВхШхГ 1200x800x300 мм, с фланцем</t>
  </si>
  <si>
    <t>Корпус навесной STH с М/П из нержавеющей cтали AISI316 ВхШхГ 1200x800x400 мм, с фланцем</t>
  </si>
  <si>
    <t>Корпус навесной STH с М/П двухдверный из нержавеющей cтали AISI316 ВхШхГ 1400x1000x300 мм, с фланцем</t>
  </si>
  <si>
    <t>Корпус навесной STH с М/П из нержавеющей cтали AISI316 ВхШхГ 1400x600x300 мм, с фланцем</t>
  </si>
  <si>
    <t>Корпус навесной STH с М/П из нержавеющей cтали AISI316 ВхШхГ 1400x800x300 мм, с фланцем</t>
  </si>
  <si>
    <t>Корпус навесной CE c М/П из нерж. cтали AISI 304 ВхШхГ 600x600x400 мм без фланца (замена на код R5STH0664-304)</t>
  </si>
  <si>
    <t>Корпус навесной CE c М/П из нерж. cтали AISI 304 ВхШхГ 300x300x150 мм с фланцем (замена на код R5STH0331F-304)</t>
  </si>
  <si>
    <t>Корпус навесной CE c М/П из нерж. cтали AISI 304 двухдверный ВхШхГ 800x1000x200 мм с фланцем (замена на код R5STH0812F-304)</t>
  </si>
  <si>
    <t>Корпус клеммный металлический SDE ВхШхГ 150x150x120 мм</t>
  </si>
  <si>
    <t>Корпус клеммный металлический SDE ВхШхГ 150x150x80 мм</t>
  </si>
  <si>
    <t>Корпус клеммный металлический SDE ВхШхГ 200x200x120 мм</t>
  </si>
  <si>
    <t>Корпус клеммный металлический SDE ВхШхГ 200x200x80 мм</t>
  </si>
  <si>
    <t>Корпус клеммный металлический SDE ВхШхГ 300x150x120 мм</t>
  </si>
  <si>
    <t>Корпус клеммный металлический SDE ВхШхГ 300x200x120 мм</t>
  </si>
  <si>
    <t>Корпус клеммный металлический SDE ВхШхГ 300x200x80 мм</t>
  </si>
  <si>
    <t>Корпус клеммный металлический SDE ВхШхГ 300x300x120 мм</t>
  </si>
  <si>
    <t>Корпус клеммный металлический SDE ВхШхГ 400x200x120 мм</t>
  </si>
  <si>
    <t>Корпус клеммный металлический SDE ВхШхГ 400x200x80 мм</t>
  </si>
  <si>
    <t>Корпус клеммный металлический SDE ВхШхГ 400x300x120 мм</t>
  </si>
  <si>
    <t>Корпус клеммный металлический SDE ВхШхГ 400x400x120 мм</t>
  </si>
  <si>
    <t>Корпус клеммный металлический SDE ВхШхГ 500x200x120 мм</t>
  </si>
  <si>
    <t>Корпус клеммный металлический SDE ВхШхГ 500x300x120 мм</t>
  </si>
  <si>
    <t>Корпус клеммный металлический SDE ВхШхГ 600x200x120 мм</t>
  </si>
  <si>
    <t>Корпус клеммный металлический SDE ВхШхГ 600x200x80 мм</t>
  </si>
  <si>
    <t>Корпус клеммный металлический SDE ВхШхГ 600x300x120 мм</t>
  </si>
  <si>
    <t>Корпус клеммный металлический SDE ВхШхГ 600x400x120 мм</t>
  </si>
  <si>
    <t>Корпус клеммный металлический SDE ВхШхГ 800x200x120 мм</t>
  </si>
  <si>
    <t>Корпус клеммный металлический SDE ВхШхГ 800x200x80 мм</t>
  </si>
  <si>
    <t>Корпус клеммный металлический SDE ВхШхГ 800x400x120 мм</t>
  </si>
  <si>
    <t>Корпус клеммный металлический SDE ВхШхГ 300x200x120 мм с фланцами</t>
  </si>
  <si>
    <t>Корпус клеммный металлический SDE ВхШхГ 300x300x120 мм с фланцами</t>
  </si>
  <si>
    <t>Корпус клеммный металлический SDE ВхШхГ 400x200x120 мм с фланцами</t>
  </si>
  <si>
    <t>Корпус клеммный металлический SDE ВхШхГ 400x300x120 мм с фланцами</t>
  </si>
  <si>
    <t>Корпус клеммный металлический SDE ВхШхГ 400x400x120 мм с фланцами</t>
  </si>
  <si>
    <t>Корпус клеммный металлический SDE ВхШхГ 500x200x120 мм с фланцами</t>
  </si>
  <si>
    <t>Корпус клеммный металлический SDE ВхШхГ 500x300x120 мм с фланцами</t>
  </si>
  <si>
    <t>Корпус клеммный металлический SDE ВхШхГ 600x200x120 мм с фланцами</t>
  </si>
  <si>
    <t>Корпус клеммный металлический SDE ВхШхГ 600x300x120 мм с фланцами</t>
  </si>
  <si>
    <t>Корпус клеммный металлический SDE ВхШхГ 600x400x120 мм с фланцами</t>
  </si>
  <si>
    <t>Корпус клеммный металлический SDE ВхШхГ 800x200x120 мм с фланцами</t>
  </si>
  <si>
    <t>Корпус клеммный металлический SDE ВхШхГ 800x400x120 мм с фланцами</t>
  </si>
  <si>
    <t>Корпус клеммный металлический SDE ВхШхГ 200x200x120 мм с дверцей</t>
  </si>
  <si>
    <t>Корпус клеммный металлический SDE ВхШхГ 200x200x80 мм с дверцей</t>
  </si>
  <si>
    <t>Корпус клеммный металлический SDE ВхШхГ 300x200x120 мм с дверцей</t>
  </si>
  <si>
    <t>Корпус клеммный металлический SDE ВхШхГ 300x200x80 мм с дверцей</t>
  </si>
  <si>
    <t>Корпус клеммный металлический SDE ВхШхГ 300x300x120 мм с дверцей</t>
  </si>
  <si>
    <t>Корпус клеммный металлический SDE ВхШхГ 400x200x120 мм с дверцей</t>
  </si>
  <si>
    <t>Корпус клеммный металлический SDE ВхШхГ 400x200x80 мм с дверцей</t>
  </si>
  <si>
    <t>Корпус клеммный металлический SDE ВхШхГ 400x300x120 мм с дверцей</t>
  </si>
  <si>
    <t>Корпус клеммный металлический SDE ВхШхГ 500x200x120 мм с дверцей</t>
  </si>
  <si>
    <t>Сварной металлический корпус CDE, 400 x 200 x 80 мм (замена на код R5SDE428)</t>
  </si>
  <si>
    <t>Сварной металлический корпус CDE, 300 x 200 x 120 мм (замена на код R5SDE3212)</t>
  </si>
  <si>
    <t>Сварной металлический корпус CDE, 400 x 200 x 120 мм (замена на код R5SDE4212)</t>
  </si>
  <si>
    <t>Сварной металлический корпус CDE, 400 x 400 x 120 мм (замена на код R5SDE4412)</t>
  </si>
  <si>
    <t>Сварной металлический корпус CDE, 500 x 200 x 120 мм (замена на код R5SDE5212)</t>
  </si>
  <si>
    <t>Сварной металлический корпус CDE, 600х300х120 мм, с фланцами (замена на код R5SDE6312F)</t>
  </si>
  <si>
    <t>Сварной металлический корпус CDE, 800х400х120 мм, с фланцами (замена на код R5SDE8412F)</t>
  </si>
  <si>
    <t>Сварной металлический корпус CDE, 500х200х120 мм, с дверцей (замена на код R5SDE5212C)</t>
  </si>
  <si>
    <t>Корпус клеммный SDI из нержавеющей стали AISI304 ВхШхГ 150x150x120 мм</t>
  </si>
  <si>
    <t>Корпус клеммный SDI из нержавеющей стали AISI304 ВхШхГ 150x150x80 мм</t>
  </si>
  <si>
    <t>Корпус клеммный SDI из нержавеющей стали AISI304 ВхШхГ 200x200x120 мм</t>
  </si>
  <si>
    <t>Корпус клеммный SDI из нержавеющей стали AISI304 ВхШхГ 200x200x80 мм</t>
  </si>
  <si>
    <t>Корпус клеммный SDI из нержавеющей стали AISI304 ВхШхГ 300x150x120 мм</t>
  </si>
  <si>
    <t>Корпус клеммный SDI из нержавеющей стали AISI304 ВхШхГ 300x200x120 мм</t>
  </si>
  <si>
    <t>Корпус клеммный SDI из нержавеющей стали AISI304 ВхШхГ 300x200x80 мм</t>
  </si>
  <si>
    <t>Корпус клеммный SDI из нержавеющей стали AISI304 ВхШхГ 300x300x120 мм</t>
  </si>
  <si>
    <t>Корпус клеммный SDI из нержавеющей стали AISI304 ВхШхГ 400x200x120 мм</t>
  </si>
  <si>
    <t>Корпус клеммный SDI из нержавеющей стали AISI304 ВхШхГ 400x200x80 мм</t>
  </si>
  <si>
    <t>Корпус клеммный SDI из нержавеющей стали AISI304 ВхШхГ 400x300x120 мм</t>
  </si>
  <si>
    <t>Корпус клеммный SDI из нержавеющей стали AISI304 ВхШхГ 400x400x120 мм</t>
  </si>
  <si>
    <t>Корпус клеммный SDI из нержавеющей стали AISI304 ВхШхГ 500x200x120 мм</t>
  </si>
  <si>
    <t>Корпус клеммный SDI из нержавеющей стали AISI304 ВхШхГ 500x300x120 мм</t>
  </si>
  <si>
    <t>Корпус клеммный SDI из нержавеющей стали AISI304 ВхШхГ 600x200x120 мм</t>
  </si>
  <si>
    <t>Корпус клеммный SDI из нержавеющей стали AISI304 ВхШхГ 600x200x80 мм</t>
  </si>
  <si>
    <t>Корпус клеммный SDI из нержавеющей стали AISI304 ВхШхГ 600x300x120 мм</t>
  </si>
  <si>
    <t>Корпус клеммный SDI из нержавеющей стали AISI304 ВхШхГ 600x400x120 мм</t>
  </si>
  <si>
    <t>Корпус клеммный SDI из нержавеющей стали AISI304 ВхШхГ 800x200x120 мм</t>
  </si>
  <si>
    <t>Корпус клеммный SDI из нержавеющей стали AISI304 ВхШхГ 800x200x80 мм</t>
  </si>
  <si>
    <t>Корпус клеммный SDI из нержавеющей стали AISI304 ВхШхГ 800x400x120 мм</t>
  </si>
  <si>
    <t>Корпус клеммный SDI из нержавеющей стали AISI316 ВхШхГ 150x150x120 мм</t>
  </si>
  <si>
    <t>Корпус клеммный SDI из нержавеющей стали AISI316 ВхШхГ 150x150x80 мм</t>
  </si>
  <si>
    <t>Корпус клеммный SDI из нержавеющей стали AISI316 ВхШхГ 200x200x120 мм</t>
  </si>
  <si>
    <t>Корпус клеммный SDI из нержавеющей стали AISI316 ВхШхГ 200x200x80 мм</t>
  </si>
  <si>
    <t>Корпус клеммный SDI из нержавеющей стали AISI316 ВхШхГ 300x150x120 мм</t>
  </si>
  <si>
    <t>Корпус клеммный SDI из нержавеющей стали AISI316 ВхШхГ 300x200x120 мм</t>
  </si>
  <si>
    <t>Корпус клеммный SDI из нержавеющей стали AISI316 ВхШхГ 300x200x80 мм</t>
  </si>
  <si>
    <t>Корпус клеммный SDI из нержавеющей стали AISI316 ВхШхГ 300x300x120 мм</t>
  </si>
  <si>
    <t>Корпус клеммный SDI из нержавеющей стали AISI316 ВхШхГ 400x200x120 мм</t>
  </si>
  <si>
    <t>Корпус клеммный SDI из нержавеющей стали AISI316 ВхШхГ 400x200x80 мм</t>
  </si>
  <si>
    <t>Корпус клеммный SDI из нержавеющей стали AISI316 ВхШхГ 400x300x120 мм</t>
  </si>
  <si>
    <t>Корпус клеммный SDI из нержавеющей стали AISI316 ВхШхГ 400x400x120 мм</t>
  </si>
  <si>
    <t>Корпус клеммный SDI из нержавеющей стали AISI316 ВхШхГ 500x200x120 мм</t>
  </si>
  <si>
    <t>Корпус клеммный SDI из нержавеющей стали AISI316 ВхШхГ 500x300x120 мм</t>
  </si>
  <si>
    <t>Корпус клеммный SDI из нержавеющей стали AISI316 ВхШхГ 600x200x120 мм</t>
  </si>
  <si>
    <t>Корпус клеммный SDI из нержавеющей стали AISI316 ВхШхГ 600x200x80 мм</t>
  </si>
  <si>
    <t>Корпус клеммный SDI из нержавеющей стали AISI316 ВхШхГ 600x300x120 мм</t>
  </si>
  <si>
    <t>Корпус клеммный SDI из нержавеющей стали AISI316 ВхШхГ 600x400x120 мм</t>
  </si>
  <si>
    <t>Корпус клеммный SDI из нержавеющей стали AISI316 ВхШхГ 800x200x120 мм</t>
  </si>
  <si>
    <t>Корпус клеммный SDI из нержавеющей стали AISI316 ВхШхГ 800x200x80 мм</t>
  </si>
  <si>
    <t>Корпус клеммный SDI из нержавеющей стали AISI316 ВхШхГ 800x400x120 мм</t>
  </si>
  <si>
    <t>Сварной металлический корпус CDE из нержавеющей стали (AISI 304), 800 x 200 x 120 мм (замена на код R5SDI8212-304)</t>
  </si>
  <si>
    <t>Сварной металлический корпус CDE из нержавеющей стали (AISI 316), 150 x 150 x 80 мм (замена на код R5SDI118-316)</t>
  </si>
  <si>
    <t>Сварной металлический корпус CDE из нержавеющей стали (AISI 316), 800 x 400 x 120 мм (замена на код R5SDI8412-316)</t>
  </si>
  <si>
    <t>Комплект реек для регулировки глубины монтажа М/П для корпусов ST, STE, Г=150 мм</t>
  </si>
  <si>
    <t>Комплект реек для регулировки глубины монтажа М/П для корпусов ST, STE, Г=200 мм</t>
  </si>
  <si>
    <t>Комплект реек для регулировки глубины монтажа М/П для корпусов ST, STE, Г=250 мм</t>
  </si>
  <si>
    <t>Комплект реек для регулировки глубины монтажа М/П для корпусов ST, STE, Г=300 мм</t>
  </si>
  <si>
    <t>Комплект реек для регулировки глубины монтажа М/П для корпусов ST, STE, Г=400 мм</t>
  </si>
  <si>
    <t>Комплект реек для бокового монтажа для корпусов ST, STE, Г=150 мм, 2 рейки</t>
  </si>
  <si>
    <t>Комплект реек для бокового монтажа для корпусов ST, STE, Г=200 мм, 2 рейки</t>
  </si>
  <si>
    <t>Комплект реек для бокового монтажа для корпусов ST, STE, Г=250 мм, 2 рейки</t>
  </si>
  <si>
    <t>Комплект реек для бокового монтажа для корпусов ST, STE, Г=300 мм, 2 рейки</t>
  </si>
  <si>
    <t>Комплект реек для бокового монтажа для корпусов ST, STE, Г=400 мм, 2 рейки</t>
  </si>
  <si>
    <t>Держатель концевого выключателя R5MC для навесных корпусов</t>
  </si>
  <si>
    <t>Ограничитель угла открытия двери навесных корпусов, 90 градусов</t>
  </si>
  <si>
    <t>Рама пластронной системы для корпусов ST, STE ВхШ 400х300 мм</t>
  </si>
  <si>
    <t>Рама пластронной системы для корпусов ST, STE ВхШ 400х400 мм</t>
  </si>
  <si>
    <t>Рама пластронной системы для корпусов ST, STE ВхШ 500х300 мм</t>
  </si>
  <si>
    <t>Рама пластронной системы для корпусов ST, STE ВхШ 500х400 мм</t>
  </si>
  <si>
    <t>Рама пластронной системы для корпусов ST, STE ВхШ 500х500 мм</t>
  </si>
  <si>
    <t>Рама пластронной системы для корпусов ST, STE ВхШ 600х400 мм</t>
  </si>
  <si>
    <t>Рама пластронной системы для корпусов ST, STE ВхШ 600х600 мм</t>
  </si>
  <si>
    <t>Рама пластронной системы для корпусов ST, STE ВхШ 700х500 мм</t>
  </si>
  <si>
    <t>Рама пластронной системы для корпусов ST, STE ВхШ 800х600 мм</t>
  </si>
  <si>
    <t>Рама пластронной системы для корпусов ST, STE ВхШ 1000х600 мм</t>
  </si>
  <si>
    <t>Рама пластронной системы для корпусов ST, STE ВхШ 1200х600 мм</t>
  </si>
  <si>
    <t>Рама пластронной системы для корпусов ST, STE ВхШ 1200х800 мм</t>
  </si>
  <si>
    <t>Рама пластронной системы для корпусов ST, STE ВхШ 1400х600 мм</t>
  </si>
  <si>
    <t>Рама пластронной системы для корпусов ST, STE ВхШ 1400х800 мм</t>
  </si>
  <si>
    <t>Пластрон для рамы STMF для корпусов ST, STE ШхВ 300х150 мм, 10 модулей</t>
  </si>
  <si>
    <t>Пластрон для рамы STMF для корпусов ST, STE ШхВ 300х150 мм, глухой</t>
  </si>
  <si>
    <t>Пластрон для рамы STMF для корпусов ST, STE ШхВ 300х300 мм, 10 модулей</t>
  </si>
  <si>
    <t>Пластрон для рамы STMF для корпусов ST, STE ШхВ 300х300 мм, глухой</t>
  </si>
  <si>
    <t>Пластрон для рамы STMF для корпусов ST, STE ШхВ 400х130 мм, 15 модулей</t>
  </si>
  <si>
    <t>Пластрон для рамы STMF для корпусов ST, STE ШхВ 400х130 мм, глухой</t>
  </si>
  <si>
    <t>Пластрон для рамы STMF для корпусов ST, STE ШхВ 400х150 мм, 15 модулей</t>
  </si>
  <si>
    <t>Пластрон для рамы STMF для корпусов ST, STE ШхВ 400х150 мм, глухой</t>
  </si>
  <si>
    <t>Пластрон для рамы STMF для корпусов ST, STE ШхВ 400х260 мм, 15 модулей</t>
  </si>
  <si>
    <t>Пластрон для рамы STMF для корпусов ST, STE ШхВ 400х260 мм, глухой</t>
  </si>
  <si>
    <t>Пластрон для рамы STMF для корпусов ST, STE ШхВ 400х300 мм, 15 модулей</t>
  </si>
  <si>
    <t>Пластрон для рамы STMF для корпусов ST, STE ШхВ 400х300 мм, глухой</t>
  </si>
  <si>
    <t>Пластрон для рамы STMF для корпусов ST, STE ШхВ 500х150 мм, 21 модуль</t>
  </si>
  <si>
    <t>Пластрон для рамы STMF для корпусов ST, STE ШхВ 500х150 мм, глухой</t>
  </si>
  <si>
    <t>Пластрон для рамы STMF для корпусов ST, STE ШхВ 500х300 мм, 21 модуль</t>
  </si>
  <si>
    <t>Пластрон для рамы STMF для корпусов ST, STE ШхВ 500х300 мм, глухой</t>
  </si>
  <si>
    <t>Пластрон для рамы STMF для корпусов ST, STE ШхВ 600х130 мм, 26 модулей</t>
  </si>
  <si>
    <t>Пластрон для рамы STMF для корпусов ST, STE ШхВ 600х130 мм, глухой</t>
  </si>
  <si>
    <t>Пластрон для рамы STMF для корпусов ST, STE ШхВ 600х150 мм, 26 модулей</t>
  </si>
  <si>
    <t>Пластрон для рамы STMF для корпусов ST, STE ШхВ 600х150 мм, глухой</t>
  </si>
  <si>
    <t>Пластрон для рамы STMF для корпусов ST, STE ШхВ 600х260 мм, 26 модулей</t>
  </si>
  <si>
    <t>Пластрон для рамы STMF для корпусов ST, STE ШхВ 600х260 мм, глухой</t>
  </si>
  <si>
    <t>Пластрон для рамы STMF для корпусов ST, STE ШхВ 600х300 мм, 26 модулей</t>
  </si>
  <si>
    <t>Пластрон для рамы STMF для корпусов ST, STE ШхВ 600х300 мм, глухой</t>
  </si>
  <si>
    <t>Пластрон для рамы STMF для корпусов ST, STE ШхВ 800х150 мм, 37 модулей</t>
  </si>
  <si>
    <t>Пластрон для рамы STMF для корпусов ST, STE ШхВ 800х150 мм, глухой</t>
  </si>
  <si>
    <t>Пластрон для рамы STMF для корпусов ST, STE ШхВ 800х300 мм, 37 модулей</t>
  </si>
  <si>
    <t>Пластрон для рамы STMF для корпусов ST, STE ШхВ 800х300 мм, глухой</t>
  </si>
  <si>
    <t>Рейки дверные вертикальные для корпусов CE В=600 мм, 2 шт.</t>
  </si>
  <si>
    <t>Рейки дверные вертикальные для корпусов CE В=700 мм, 2 шт.</t>
  </si>
  <si>
    <t>Кронштейны для настенного крепления для навесных и клеммных корпусов, 4 шт.</t>
  </si>
  <si>
    <t>Кронштейны для настенного крепления с удлиненными болтами и гайкой самофиксации для навесных и клеммных корпусов, 4 шт.</t>
  </si>
  <si>
    <t>Кронштейны для настенного крепления из нержавеющей стали AISI304 для навесных и клеммных корпусов, 4 шт.</t>
  </si>
  <si>
    <t>Кронштейны для настенного крепления из нержавеющей стали AISI316 для навесных и клеммных корпусов, 4 шт.</t>
  </si>
  <si>
    <t>Комплект крепления на столб для навесных и клеммных корпусов, ширина корпуса 300 мм</t>
  </si>
  <si>
    <t>Комплект крепления на столб для навесных и клеммных корпусов, ширина корпуса 400 мм</t>
  </si>
  <si>
    <t>Комплект крепления на столб для навесных и клеммных корпусов, ширина корпуса 500 мм</t>
  </si>
  <si>
    <t>Комплект крепления на столб для навесных и клеммных корпусов, ширина корпуса 600 мм</t>
  </si>
  <si>
    <t>Комплект крепления на столб для навесных и клеммных корпусов, ширина корпуса 800 мм</t>
  </si>
  <si>
    <t>Комплект напольной установки для навесных и клеммных корпусов, высота 1000 мм</t>
  </si>
  <si>
    <t>Комплект напольной установки для навесных и клеммных корпусов, высота 1800 мм</t>
  </si>
  <si>
    <t>Комплект профилей цоколя ST, STE ВхГ 100х200 мм</t>
  </si>
  <si>
    <t>Комплект профилей цоколя ST, STE ВхГ 100х250 мм</t>
  </si>
  <si>
    <t>Комплект профилей цоколя ST, STE ВхГ 100х300 мм</t>
  </si>
  <si>
    <t>Комплект профилей цоколя ST, STE ВхГ 100х400 мм</t>
  </si>
  <si>
    <t>Комплект фланцев цоколя ST, STE ВхШ 100х400 мм</t>
  </si>
  <si>
    <t>Комплект фланцев цоколя ST, STE ВхШ 100х600 мм</t>
  </si>
  <si>
    <t>Комплект фланцев цоколя ST, STE ВхШ 100х800 мм</t>
  </si>
  <si>
    <t>Комплект фланцев цоколя ST, STE ВхШ 100х1000 мм</t>
  </si>
  <si>
    <t>Комплект рым-болтов для транспортировки навесных корпусов</t>
  </si>
  <si>
    <t>Латунный кабельный ввод М12, IP65, для диаметра кабеля 3-7 мм</t>
  </si>
  <si>
    <t>Латунный кабельный ввод М16, IP65, для диаметра кабеля 4-8 мм</t>
  </si>
  <si>
    <t>Латунный кабельный ввод М18, IP65, для диаметра кабеля 6-10 мм</t>
  </si>
  <si>
    <t>Латунный кабельный ввод М20, IP65, для диаметра кабеля 8-12 мм</t>
  </si>
  <si>
    <t>Латунный кабельный ввод М24, IP65, для диаметра кабеля 10-14 мм</t>
  </si>
  <si>
    <t>Латунный кабельный ввод М27, IP65, для диаметра кабеля 13-18 мм</t>
  </si>
  <si>
    <t>Латунный кабельный ввод М32, IP65, для диаметра кабеля 15-22 мм</t>
  </si>
  <si>
    <t>Латунный кабельный ввод М36, IP65, для диаметра кабеля 18-25 мм</t>
  </si>
  <si>
    <t>Латунный кабельный ввод М40, IP65, для диаметра кабеля 22-28 мм</t>
  </si>
  <si>
    <t>Латунный кабельный ввод М48, IP65, для диаметра кабеля 25-32 мм</t>
  </si>
  <si>
    <t>Латунный кабельный ввод М54, IP65, для диаметра кабеля 32-38 мм</t>
  </si>
  <si>
    <t>Латунный кабельный ввод М60, IP65, для диаметра кабеля 37-44 мм</t>
  </si>
  <si>
    <t>Латунный кабельный ввод М72, IP65, для диаметра кабеля 42-52 мм</t>
  </si>
  <si>
    <t>Латунный кабельный ввод М80, IP65, для диаметра кабеля 55-60 мм</t>
  </si>
  <si>
    <t>Латунный кабельный ввод М85, IP65, для диаметра кабеля 65-70 мм</t>
  </si>
  <si>
    <t>Латунный кабельный ввод М100, IP65, для диаметра кабеля 75-80 мм</t>
  </si>
  <si>
    <t>Кабельный ввод FL21, пластик V0 UL94, IP65, +130 - 40, 6 отверстий</t>
  </si>
  <si>
    <t>Кабельный ввод FL21, пластик V0 UL94, IP54, +130 - 40, 16 отверстий</t>
  </si>
  <si>
    <t>Кабельный ввод FL21, пластик V0 UL94, IP65, +130 - 40, 25 отверстий</t>
  </si>
  <si>
    <t>Кабельный ввод FL21, пластик V0 UL94, IP65, +100 - 40, 28 отверстий</t>
  </si>
  <si>
    <t>Кабельный ввод FL21, пластик V0 UL94, IP65, +130 - 40, 35 отверстий</t>
  </si>
  <si>
    <t>Кабельный ввод FL21, пластик V0 UL94, IP65, +130 - 40, 36 отверстий</t>
  </si>
  <si>
    <t>Кабельный ввод FL21, пластик V0 UL94, IP65, +100 - 40, 43 отверстия</t>
  </si>
  <si>
    <t>Кабельный ввод FL21, пластик V0 UL94, IP65, +130 - 40, 50 отверстий</t>
  </si>
  <si>
    <t>Поворотный замок с личинкой под двойную бородку 3 мм для навесных корпусов, полиамид, красный</t>
  </si>
  <si>
    <t>Поворотный замок с личинкой под двойную бородку 3 мм для навесных корпусов, полиамид, черный</t>
  </si>
  <si>
    <t>Поворотный замок для установки навесного замка с личинкой под двойную бородку 3 мм для навесных корпусов, металл</t>
  </si>
  <si>
    <t>Поворотный замок с личинкой под универсальный ключ для навесных корпусов, ключи в комплекте</t>
  </si>
  <si>
    <t>Поворотный замок с личинкой под уникальный ключ для навесных корпусов, ключи в комплекте</t>
  </si>
  <si>
    <t>Внешняя точка заземления для навесных и клеммных корпусов</t>
  </si>
  <si>
    <t>Козырек дождезащитный для навесных корпусов ШхГ 250x150 мм</t>
  </si>
  <si>
    <t>Козырек дождезащитный для навесных корпусов ШхГ 300x150 мм</t>
  </si>
  <si>
    <t>Козырек дождезащитный для навесных корпусов ШхГ 300x200 мм</t>
  </si>
  <si>
    <t>Козырек дождезащитный для навесных корпусов ШхГ 400x150 мм</t>
  </si>
  <si>
    <t>Козырек дождезащитный для навесных корпусов ШхГ 400x200 мм</t>
  </si>
  <si>
    <t>Козырек дождезащитный для навесных корпусов ШхГ 400x250 мм</t>
  </si>
  <si>
    <t>Козырек дождезащитный для навесных корпусов ШхГ 400x400 мм</t>
  </si>
  <si>
    <t>Козырек дождезащитный для навесных корпусов ШхГ 500x200 мм</t>
  </si>
  <si>
    <t>Козырек дождезащитный для навесных корпусов ШхГ 500x250 мм</t>
  </si>
  <si>
    <t>Козырек дождезащитный для навесных корпусов ШхГ 500x300 мм</t>
  </si>
  <si>
    <t>Козырек дождезащитный для навесных корпусов ШхГ 600x200 мм</t>
  </si>
  <si>
    <t>Козырек дождезащитный для навесных корпусов ШхГ 600x250 мм</t>
  </si>
  <si>
    <t>Козырек дождезащитный для навесных корпусов ШхГ 600x300 мм</t>
  </si>
  <si>
    <t>Козырек дождезащитный для навесных корпусов ШхГ 600x400 мм</t>
  </si>
  <si>
    <t>Козырек дождезащитный для навесных корпусов ШхГ 800x200 мм</t>
  </si>
  <si>
    <t>Козырек дождезащитный для навесных корпусов ШхГ 800x300 мм</t>
  </si>
  <si>
    <t>Козырек дождезащитный для навесных корпусов ШхГ 800x400 мм</t>
  </si>
  <si>
    <t>Козырек дождезащитный для навесных корпусов ШхГ 1000x200 мм</t>
  </si>
  <si>
    <t>Козырек дождезащитный для навесных корпусов ШхГ 1000x300 мм</t>
  </si>
  <si>
    <t>Козырек дождезащитный для навесных корпусов ШхГ 1200x300 мм</t>
  </si>
  <si>
    <t>Монтажная плата, для корпусов CDE, 300x200 мм (замена на код R5SDE32MP)</t>
  </si>
  <si>
    <t>Комплект, крыша и основание, для шкафов CQE, 1000 x 400 мм ( Возможна замена на R5RKTB104 )</t>
  </si>
  <si>
    <t>Комплект, крыша и основание, для шкафов CQE, 1000 x 500 мм ( Возможна замена на R5RKTB105 )</t>
  </si>
  <si>
    <t>Комплект, крыша и основание, для шкафов CQE, 1000 x 600 мм ( Возможна замена на R5RKTB106 )</t>
  </si>
  <si>
    <t>Комплект, крыша и основание, для шкафов CQE, 1200 x 500 мм ( Возможна замена на R5RKTB125 )</t>
  </si>
  <si>
    <t>Комплект, крыша и основание, для шкафов CQE, 1200 x 600 мм ( Возможна замена на R5RKTB126 )</t>
  </si>
  <si>
    <t>Комплект, крыша и основание, для шкафов CQE, 1200 x 800 мм ( Возможна замена на R5RKTB128 )</t>
  </si>
  <si>
    <t>Комплект, крыша и основание, для шкафов CQE, 1400 x 400 мм ( Возможна замена на R5RKTB144 )</t>
  </si>
  <si>
    <t>Комплект, крыша и основание, для шкафов CQE, 1400 x 500 мм ( Возможна замена на R5RKTB145 )</t>
  </si>
  <si>
    <t>Комплект, крыша и основание, для шкафов CQE, 1400 x 600 мм ( Возможна замена на R5RKTB146 )</t>
  </si>
  <si>
    <t>Комплект, крыша и основание, для шкафов CQE, 1400 x 800 мм ( Возможна замена на R5RKTB148 )</t>
  </si>
  <si>
    <t>Комплект, крыша и основание, для шкафов CQE, 1600 x 400 мм ( Возможна замена на R5RKTB164 )</t>
  </si>
  <si>
    <t>Комплект, крыша и основание, для шкафов CQE, 1600 x 500 мм ( Возможна замена на R5RKTB165 )</t>
  </si>
  <si>
    <t>Комплект, крыша и основание, для шкафов CQE, 1600 x 600 мм ( Возможна замена на R5RKTB166 )</t>
  </si>
  <si>
    <t>Комплект, крыша и основание, для шкафов CQE, 1600 x 800 мм ( Возможна замена на R5RKTB168 )</t>
  </si>
  <si>
    <t>Комплект, крыша и основание, для шкафов CQE, 300 x 1000 мм ( Возможна замена на R5RKTB310 )</t>
  </si>
  <si>
    <t>Комплект, крыша и основание, для шкафов CQE, 300 x 400 мм ( Возможна замена на R5RKTB34 )</t>
  </si>
  <si>
    <t>Комплект, крыша и основание, для шкафов CQE, 300 x 500 мм ( Возможна замена на R5RKTB35 )</t>
  </si>
  <si>
    <t>Комплект, крыша и основание, для шкафов CQE, 300 x 600 мм ( Возможна замена на R5RKTB36 )</t>
  </si>
  <si>
    <t>Комплект, крыша и основание, для шкафов CQE, 300 x 800 мм ( Возможна замена на R5RKTB38 )</t>
  </si>
  <si>
    <t>Комплект, крыша и основание, для шкафов CQE, 400 x 1000 мм ( Возможна замена на R5RKTB410 )</t>
  </si>
  <si>
    <t>Комплект, крыша и основание, для шкафов CQE, 400 x 400 мм ( Возможна замена на R5RKTB44 )</t>
  </si>
  <si>
    <t>Комплект, крыша и основание, для шкафов CQE, 400 x 500 мм ( Возможна замена на R5RKTB45 )</t>
  </si>
  <si>
    <t>Комплект, крыша и основание, для шкафов CQE, 400 x 600 мм ( Возможна замена на R5RKTB46 )</t>
  </si>
  <si>
    <t>Комплект, крыша и основание, для шкафов CQE, 400 x 800 мм ( Возможна замена на R5RKTB48 )</t>
  </si>
  <si>
    <t>Комплект, крыша и основание, для шкафов CQE, 600х1000 мм ( Возможна замена на R5RKTB610 )</t>
  </si>
  <si>
    <t>Комплект, крыша и основание, для шкафов CQE, 600х1200 мм ( Возможна замена на R5RKTB612 )</t>
  </si>
  <si>
    <t>Комплект, крыша и основание, для шкафов CQE, 600 x 500 мм ( Возможна замена на R5RKTB65 )</t>
  </si>
  <si>
    <t>Комплект, крыша и основание, для шкафов CQE, 600 x 600 мм ( Возможна замена на R5RKTB66 )</t>
  </si>
  <si>
    <t>Комплект, крыша и основание, для шкафов CQE, 600 x 800 мм ( Возможна замена на R5RKTB68 )</t>
  </si>
  <si>
    <t>Комплект, крыша и основание, для шкафов CQE, 800х1000 мм ( Возможна замена на R5RKTB810 )</t>
  </si>
  <si>
    <t>Комплект, крыша и основание, для шкафов CQE, 800х1200 мм ( Возможна замена на R5RKTB812 )</t>
  </si>
  <si>
    <t>Комплект, крыша и основание, для шкафов CQE, 800 x 400 мм ( Возможна замена на R5RKTB84 )</t>
  </si>
  <si>
    <t>Комплект, крыша и основание, для шкафов CQE, 800 x 500 мм ( Возможна замена на R5RKTB85 )</t>
  </si>
  <si>
    <t>Комплект, крыша и основание, для шкафов CQE, 800 x 600 мм ( Возможна замена на R5RKTB86 )</t>
  </si>
  <si>
    <t>Комплект, крыша и основание, для шкафов CQE, 800 x 800 мм ( Возможна замена на R5RKTB88 )</t>
  </si>
  <si>
    <t>МП перфорированная 1800x600 мм, боковая, без крепежа</t>
  </si>
  <si>
    <t>МП перф. 2000x600 мм, боковая</t>
  </si>
  <si>
    <t>Рейка поперечная, широкая, для шкафов CQE шириной 1000 мм, 1 упаковка - 4 шт.</t>
  </si>
  <si>
    <t>Рейка поперечная, широкая, для шкафов CQE шириной 1200 мм, 1 упаковка - 4 шт.</t>
  </si>
  <si>
    <t>Рейка поперечная, широкая, для шкафов CQE шириной 1400 мм, 1 упаковка - 4 шт.</t>
  </si>
  <si>
    <t>Рейка поперечная, широкая, для шкафов CQE шириной 1600 мм, 1 упаковка - 4 шт.</t>
  </si>
  <si>
    <t>Рейка поперечная, широкая, для шкафов CQE шириной 400 мм, 1 упаковка - 4 шт.</t>
  </si>
  <si>
    <t>Рейка поперечная, широкая, для шкафов CQE шириной 600 мм, 1 упаковка - 4 шт.</t>
  </si>
  <si>
    <t>Рейка поперечная, широкая, для шкафов CQE шириной 800 мм, 1 упаковка - 4 шт.</t>
  </si>
  <si>
    <t>Рейка боковая, широкая, для шкафов CQE глубиной 1000 мм, 1 упаковка - 4 шт.</t>
  </si>
  <si>
    <t>Рейка боковая, широкая, для шкафов CQE глубиной 1200 мм, 1 упаковка - 4 шт.</t>
  </si>
  <si>
    <t>Рейка боковая, широкая, для шкафов CQE глубиной 400 мм, 1 упаковка - 4 шт.</t>
  </si>
  <si>
    <t>Рейка боковая, широкая, для шкафов CQE глубиной 500 мм, 1 упаковка - 4 шт.</t>
  </si>
  <si>
    <t>Рейка боковая, широкая, для шкафов CQE глубиной 600 мм, 1 упаковка - 4 шт.</t>
  </si>
  <si>
    <t>Рейка боковая, широкая, для шкафов CQE глубиной 800 мм, 1 упаковка - 4 шт.</t>
  </si>
  <si>
    <t>Рейка поперечная, узкая, для шкафов CQE шириной 1000 мм, 1 упаковка - 4 шт.</t>
  </si>
  <si>
    <t>Рейка поперечная, узкая, для шкафов CQE шириной 1200 мм, 1 упаковка - 4 шт.</t>
  </si>
  <si>
    <t>Рейка поперечная, узкая, для шкафов CQE шириной 1400 мм, 1 упаковка - 4 шт.</t>
  </si>
  <si>
    <t>Рейка поперечная, узкая, для шкафов CQE шириной 1600 мм, 1 упаковка - 4 шт.</t>
  </si>
  <si>
    <t>Рейка поперечная, узкая, для шкафов CQE шириной 400 мм, 1 упаковка - 4 шт.</t>
  </si>
  <si>
    <t>Рейка поперечная, узкая, для шкафов CQE шириной 600 мм, 1 упаковка - 4 шт.</t>
  </si>
  <si>
    <t>Рейка поперечная, узкая, для шкафов CQE шириной 800 мм, 1 упаковка - 4 шт.</t>
  </si>
  <si>
    <t>Рейка боковая для шкафов CQE глубиной 1000 мм, 1 упаковка - 4 шт.</t>
  </si>
  <si>
    <t>Рейка боковая для шкафов CQE глубиной 1200 мм, 1 упаковка - 4 шт.</t>
  </si>
  <si>
    <t>Рейка боковая для шкафов CQE глубиной 400 мм, 1 упаковка - 4 шт.</t>
  </si>
  <si>
    <t>Рейка боковая для шкафов CQE глубиной 500 мм, 1 упаковка - 4 шт.</t>
  </si>
  <si>
    <t>Рейка боковая для шкафов CQE глубиной 600 мм, 1 упаковка - 4 шт.</t>
  </si>
  <si>
    <t>Рейка боковая для шкафов CQE глубиной 800 мм, 1 упаковка - 4 шт.</t>
  </si>
  <si>
    <t>Полка усиленная для шкафов Conchiglia Ш=580 мм, Г=330 мм</t>
  </si>
  <si>
    <t>Полка усиленная для шкафов Conchiglia Ш=580 мм, Г=460 мм</t>
  </si>
  <si>
    <t>Полка усиленная для шкафов Conchiglia Ш=685 мм, Г=330 мм</t>
  </si>
  <si>
    <t>Полка усиленная для шкафов Conchiglia Ш=685 мм, Г=460 мм</t>
  </si>
  <si>
    <t>Полка усиленная для шкафов Conchiglia Ш=910 мм, Г=330 мм</t>
  </si>
  <si>
    <t>Полка усиленная для шкафов Conchiglia Ш=910 мм, Г=460 мм</t>
  </si>
  <si>
    <t>Полка усиленная для шкафов Conchiglia Ш=1150 мм, Г=330 мм</t>
  </si>
  <si>
    <t>Полка усиленная для шкафов Conchiglia Ш=1150 мм, Г=460 мм</t>
  </si>
  <si>
    <t>Комплект объединения шкафов Conchiglia, задняя стенка-задняя стенка, В=370/400 мм, Ш=580 мм</t>
  </si>
  <si>
    <t>Комплект объединения шкафов Conchiglia, задняя стенка-задняя стенка, В=460/490 мм, Ш=580 мм</t>
  </si>
  <si>
    <t>Комплект объединения шкафов Conchiglia, задняя стенка-задняя стенка, В=460/490 мм, Ш=685 мм</t>
  </si>
  <si>
    <t>Комплект объединения шкафов Conchiglia, задняя стенка-задняя стенка, В=460/490 мм, Ш=910 мм</t>
  </si>
  <si>
    <t>Комплект объединения шкафов Conchiglia, задняя стенка-задняя стенка, В=460/490 мм, Ш=1150 мм</t>
  </si>
  <si>
    <t>Комплект объединения шкафов Conchiglia, задняя стенка-задняя стенка, В=550/580 мм, Ш=580 мм</t>
  </si>
  <si>
    <t>Комплект объединения шкафов Conchiglia, задняя стенка-задняя стенка, В=550/580 мм, Ш=1150 мм</t>
  </si>
  <si>
    <t>Комплект объединения шкафов Conchiglia, задняя стенка-задняя стенка, В=685/715 мм, Ш=580 мм</t>
  </si>
  <si>
    <t>Комплект объединения шкафов Conchiglia, задняя стенка-задняя стенка, В=685/715 мм, Ш=685 мм</t>
  </si>
  <si>
    <t>Комплект объединения шкафов Conchiglia, задняя стенка-задняя стенка, В=685/715 мм, Ш=910 мм</t>
  </si>
  <si>
    <t>Комплект объединения шкафов Conchiglia, задняя стенка-задняя стенка, В=685/715 мм, Ш=1150 мм</t>
  </si>
  <si>
    <t>Комплект объединения шкафов Conchiglia, задняя стенка-задняя стенка, В=910/940 мм, Ш=580 мм</t>
  </si>
  <si>
    <t>Комплект объединения шкафов Conchiglia, задняя стенка-задняя стенка, В=910/940 мм, Ш=685 мм</t>
  </si>
  <si>
    <t>Комплект объединения шкафов Conchiglia, задняя стенка-задняя стенка, В=910/940 мм, Ш=910 мм</t>
  </si>
  <si>
    <t>Комплект объединения шкафов Conchiglia, задняя стенка-задняя стенка, В=910/940 мм, Ш=1150 мм</t>
  </si>
  <si>
    <t>Комплект объединения шкафов Conchiglia, задняя стенка-задняя стенка, В=1390 мм, Ш=580 мм</t>
  </si>
  <si>
    <t>Комплект объединения шкафов Conchiglia, задняя стенка-задняя стенка, В=1390 мм, Ш=685 мм</t>
  </si>
  <si>
    <t>Комплект объединения шкафов Conchiglia, задняя стенка-задняя стенка, В=1390 мм, Ш=910 мм</t>
  </si>
  <si>
    <t>Комплект объединения шкафов Conchiglia, задняя стенка-задняя стенка, В=1390 мм, Ш=1150 мм</t>
  </si>
  <si>
    <t>Комплект объединения шкафов Conchiglia, задняя стенка-задняя стенка, В=1840 мм, Ш=580 мм</t>
  </si>
  <si>
    <t>Комплект объединения шкафов Conchiglia, задняя стенка-задняя стенка, В=1840 мм, Ш=685 мм</t>
  </si>
  <si>
    <t>Комплект объединения шкафов Conchiglia, задняя стенка-задняя стенка, В=1840 мм, Ш=910 мм</t>
  </si>
  <si>
    <t>Комплект объединения шкафов Conchiglia, задняя стенка-задняя стенка, В=1840 мм, Ш=1150 мм</t>
  </si>
  <si>
    <t>Обогреватель в алюминиевом корпусе 30 Вт, 110…250 В AC</t>
  </si>
  <si>
    <t>Обогреватель в алюминиевом корпусе 50 Вт, 110…250 В AC</t>
  </si>
  <si>
    <t>Обогреватель в алюминиевом корпусе 75 Вт, 110…250 В AC</t>
  </si>
  <si>
    <t>Обогреватель в алюминиевом корпусе 100 Вт, 110…250 В AC</t>
  </si>
  <si>
    <t>Обогреватель в алюминиевом корпусе 150 Вт, 110…250 В AC</t>
  </si>
  <si>
    <t>Колодка c клеммами push-in для реле на 1 группу контактов</t>
  </si>
  <si>
    <t>Колодка с винтовыми клеммами для реле на 1 группу контактов</t>
  </si>
  <si>
    <t>Колодка c клеммами push-in для реле на 2 группы контактов</t>
  </si>
  <si>
    <t>Колодка с винтовыми клеммами для реле на 2 группы</t>
  </si>
  <si>
    <t>Колодка с винтовыми клеммами для силового реле на 3 группы</t>
  </si>
  <si>
    <t>Колодка с клеммами push-in для реле на 4 группы</t>
  </si>
  <si>
    <t>Колодка 3-х уровневая с винтовыми клеммами для реле на 4 группы</t>
  </si>
  <si>
    <t>Шильдик маркировочный для колодок IR-B1/B2-SC/PT</t>
  </si>
  <si>
    <t>Шильдик маркировочный для колодок IR-B4-SC/PT</t>
  </si>
  <si>
    <t>Пластиковый фиксатор для колодок IR-B4-SC/PT</t>
  </si>
  <si>
    <t>Металлический фиксатор для колодки IR-RB-3</t>
  </si>
  <si>
    <t>Многофункциональное измерительное устройство MMD9-C, LCD дисплей</t>
  </si>
  <si>
    <t>Многофункциональное измерительное устройство МРМ, LCD дисплей на DIN-рейку</t>
  </si>
  <si>
    <t>Клемма проходная, винтовой зажим, 2 точки подключения, 2.5 кв.мм, серая</t>
  </si>
  <si>
    <t>Клемма проходная, винтовой зажим, 2 точки подключения, 2.5 кв.мм, синяя</t>
  </si>
  <si>
    <t>Клемма проходная, винтовой зажим, 2 точки подключения, 4 кв.мм, серая</t>
  </si>
  <si>
    <t>Клемма проходная, винтовой зажим, 2 точки подключения, 4 кв.мм, синяя</t>
  </si>
  <si>
    <t>Клемма проходная, винтовой зажим, 2 точки подключения, 6 кв.мм, серая</t>
  </si>
  <si>
    <t>Клемма проходная, винтовой зажим, 2 точки подключения, 6 кв.мм, синяя</t>
  </si>
  <si>
    <t>Клемма проходная, винтовой зажим, 2 точки подключения, 10 кв.мм, серая</t>
  </si>
  <si>
    <t>Клемма проходная, винтовой зажим, 2 точки подключения, 10 кв.мм, синяя</t>
  </si>
  <si>
    <t>Клемма проходная, винтовой зажим, 2 точки подключения, 16 кв.мм, серая</t>
  </si>
  <si>
    <t>Клемма проходная, винтовой зажим, 2 точки подключения, 16 кв.мм, синяя</t>
  </si>
  <si>
    <t>Клемма проходная, винтовой зажим, 2 точки подключения, 35 кв.мм, серая</t>
  </si>
  <si>
    <t>Клемма проходная, винтовой зажим, 2 точки подключения, 35 кв.мм, синяя</t>
  </si>
  <si>
    <t>Клемма проходная, винтовой зажим, 2 точки подключения, 50 кв.мм, серая</t>
  </si>
  <si>
    <t>Клемма проходная, винтовой зажим, 2 точки подключения, 50 кв.мм, синяя</t>
  </si>
  <si>
    <t>Клемма проходная, винтовой зажим, 2 точки подключения,  95 кв.мм, серая</t>
  </si>
  <si>
    <t>Клемма проходная, винтовой зажим, 2 точки подключения,  95 кв.мм, синяя</t>
  </si>
  <si>
    <t>Клемма двухуровневая, винтовой зажим, 4 точки подключения, 4 кв.мм, серая</t>
  </si>
  <si>
    <t>Клемма двухуровневая, винтовой зажим, 4 точки подключения, 2.5 кв.мм, серая</t>
  </si>
  <si>
    <t>Клемма двухуровневая, винтовой зажим, 4 точки подключения, 2.5 кв.мм, синяя</t>
  </si>
  <si>
    <t>Клемма двухуровневая, винтовой зажим, 4 точки подключения, уровни соединены перемычкой, 2.5 кв.мм, серая</t>
  </si>
  <si>
    <t>Клемма трехуровневая, винтовой зажим, 6 точек подключения, 2.5 кв.мм, серая</t>
  </si>
  <si>
    <t>Клемма для предохранителя, винтовой зажим, 2 точки подключения, индикация 24В, 4 кв.мм, серая</t>
  </si>
  <si>
    <t>Клемма для предохранителя, винтовой зажим, 2 точки подключения, индикация 250В, 4 кв.мм, серая</t>
  </si>
  <si>
    <t>Клемма расцепительная, винтовой зажим, 2 точки подключения, 4 кв.мм, серая</t>
  </si>
  <si>
    <t>Клемма измерительная, винтовой зажим, 2 точки подключения, 6 кв.мм, серая</t>
  </si>
  <si>
    <t>Клемма заземления, винтовой зажим, 2 точки подключения, 2.5 кв.мм</t>
  </si>
  <si>
    <t>Клемма заземления, винтовой зажим, 2 точки подключения, 4 кв.мм</t>
  </si>
  <si>
    <t>Клемма заземления, винтовой зажим, 2 точки подключения, 6 кв.мм</t>
  </si>
  <si>
    <t>Клемма заземления, винтовой зажим, 2 точки подключения, 16 кв.мм</t>
  </si>
  <si>
    <t>Клемма заземления, винтовой зажим, 2 точки подключения, 35 кв.мм</t>
  </si>
  <si>
    <t>Клемма заземления, винтовой зажим, 2 точки подключения, 50 кв.мм</t>
  </si>
  <si>
    <t>Клемма заземления, винтовой зажим, 2 точки подключения, 95 кв.мм</t>
  </si>
  <si>
    <t>Разделитель для клемм TUR</t>
  </si>
  <si>
    <t>Изолятор торцевой для клемм TUR-2.5...10</t>
  </si>
  <si>
    <t>Изолятор торцевой для клемм TUR-16</t>
  </si>
  <si>
    <t>Изолятор торцевой для клеммы TUR-4-HESI</t>
  </si>
  <si>
    <t>Изолятор торцевой для клеммы TTURB-4</t>
  </si>
  <si>
    <t>Изолятор торцевой для клемм KRUKB-3-5</t>
  </si>
  <si>
    <t>Клемма проходная, зажим push-in, 2 точки подключения, 2.5 кв.мм, серая</t>
  </si>
  <si>
    <t>Клемма проходная, зажим push-in, 2 точки подключения, 2.5 кв.мм, синяя</t>
  </si>
  <si>
    <t>Клемма проходная, зажим push-in, 3 точки подключения, 2.5 кв.мм, серая</t>
  </si>
  <si>
    <t>Клемма проходная, зажим push-in, 3 точки подключения, 2.5 кв.мм, синяя</t>
  </si>
  <si>
    <t>Клемма проходная, зажим push-in, 4 точки подключения, 2.5 кв.мм, серая</t>
  </si>
  <si>
    <t>Клемма проходная, зажим push-in, 4 точки подключения, 2.5 кв.мм, синяя</t>
  </si>
  <si>
    <t>Клемма проходная, зажим push-in, 2 точки подключения, 4 кв.мм, серая</t>
  </si>
  <si>
    <t>Клемма проходная, зажим push-in, 2 точки подключения, 4 кв.мм, синяя</t>
  </si>
  <si>
    <t>Клемма проходная, зажим push-in, 3 точки подключения, 4 кв.мм, серая</t>
  </si>
  <si>
    <t>Клемма проходная, зажим push-in, 4 точки подключения, 4 кв.мм, серая</t>
  </si>
  <si>
    <t>Клемма проходная, зажим push-in, 2 точки подключения, 6 кв.мм, серая</t>
  </si>
  <si>
    <t>Клемма проходная, зажим push-in, 2 точки подключения, 6 кв.мм, синяя</t>
  </si>
  <si>
    <t>Клемма проходная, зажим push-in, 2 точки подключения, 10 кв.мм, серая</t>
  </si>
  <si>
    <t>Клемма двухуровневая, зажим push-in, 4 точки подключения, 2.5 кв.мм, серая</t>
  </si>
  <si>
    <t>Клемма двухуровневая, зажим push-in, 4 точки подключения, 2.5 кв.мм, синяя</t>
  </si>
  <si>
    <t>Клемма двухуровневая, зажим push-in, 4 точки подключения, уровни соединены перемычкой, 2.5 кв.мм, серая</t>
  </si>
  <si>
    <t>Клемма двухуровневая, зажим push-in, 4 точки подключения, 4 кв.мм, серая</t>
  </si>
  <si>
    <t>Клемма трехуровневая, зажим push-in, 6 точек подключения, 2.5 кв.мм, серая</t>
  </si>
  <si>
    <t>Клемма трехуровневая, зажим push-in, 6 точек подключения, 2.5 кв.мм, синяя</t>
  </si>
  <si>
    <t>Клемма для предохранителя, зажим push-in, 2 точки подключения, 4 кв.мм, серая</t>
  </si>
  <si>
    <t>Клемма расцепительная, зажим push-in, 2 точки подключения, 4 кв.мм, серая</t>
  </si>
  <si>
    <t>Клемма заземления, зажим push-in, 2 точки подключения, 2.5 кв.мм</t>
  </si>
  <si>
    <t>Клемма заземления, зажим push-in, 4 точки подключения, 2.5 кв.мм</t>
  </si>
  <si>
    <t>Клемма заземления, зажим push-in, 2 точки подключения, 4 кв.мм</t>
  </si>
  <si>
    <t>Клемма заземления, зажим push-in, 2 точки подключения, 10 кв.мм</t>
  </si>
  <si>
    <t>Клемма заземления двухуровневая, зажим push-in, 4 точки подключения, 4 кв.мм</t>
  </si>
  <si>
    <t>Клемма заземления трехуровневая, зажим push-in, 6 точек подключения, 2.5 кв.мм</t>
  </si>
  <si>
    <t>Изолятор торцевой для клемм VPR-2.5</t>
  </si>
  <si>
    <t>Изолятор торцевой для клеммы VPR-2.5-TWIN</t>
  </si>
  <si>
    <t>Изолятор торцевой для клеммы VPR-2.5-QUATTRO</t>
  </si>
  <si>
    <t>Изолятор торцевой для клеммы VPR-4</t>
  </si>
  <si>
    <t>Изолятор торцевой для клеммы VPR-4-TWIN</t>
  </si>
  <si>
    <t>Изолятор торцевой для клеммы VPR-4-QUATTRO</t>
  </si>
  <si>
    <t>Изолятор торцевой для клеммы VPR-6</t>
  </si>
  <si>
    <t>Изолятор торцевой для клеммы VPR-10</t>
  </si>
  <si>
    <t>Изолятор торцевой для клеммы VPRTT-2.5</t>
  </si>
  <si>
    <t>Изолятор торцевой для клеммы VPRTT-4</t>
  </si>
  <si>
    <t>Изолятор торцевой для клеммы VPR-2.5-3L</t>
  </si>
  <si>
    <t>Изолятор торцевой для клеммы IPR-4-HESI/MT</t>
  </si>
  <si>
    <t>Торцевой фиксатор на рейку 35мм, ширина 9,5 мм</t>
  </si>
  <si>
    <t>Перемычка вставная, для клемм на 2.5 кв.мм, 2-х полюсная</t>
  </si>
  <si>
    <t>Перемычка вставная, для клемм на 2.5 кв.мм, 3-х полюсная</t>
  </si>
  <si>
    <t>Перемычка вставная, для клемм на 2.5 кв.мм, 5-и полюсная</t>
  </si>
  <si>
    <t>Перемычка вставная, для клемм на 2.5 кв.мм, 10-и полюсная</t>
  </si>
  <si>
    <t>Перемычка вставная, для клемм на 4 кв.мм, 2-х полюсная</t>
  </si>
  <si>
    <t>Перемычка вставная, для клемм на 4 кв.мм, 3-х полюсная</t>
  </si>
  <si>
    <t>Перемычка вставная, для клемм на 4 кв.мм, 10-и полюсная</t>
  </si>
  <si>
    <t>Перемычка вставная, для клемм на 6 кв.мм, 2-х полюсная</t>
  </si>
  <si>
    <t>Перемычка вставная, для клемм на 6 кв.мм, 3-х полюсная</t>
  </si>
  <si>
    <t>Перемычка вставная, для клемм на 6 кв.мм, 10-и полюсная</t>
  </si>
  <si>
    <t>Перемычка вставная, для клемм на 10 кв.мм, 2-х полюсная</t>
  </si>
  <si>
    <t>Перемычка вставная, для клемм на 16 кв.мм, 2-х полюсная</t>
  </si>
  <si>
    <t>Перемычка винтовая, для клемм на 2.5 кв.мм, 2-х полюсная</t>
  </si>
  <si>
    <t>Перемычка винтовая, для клемм на 2.5 кв.мм, 3-х полюсная</t>
  </si>
  <si>
    <t>Перемычка винтовая, для клемм на 4 кв.мм, 2-х полюсная</t>
  </si>
  <si>
    <t>Перемычка винтовая, для клемм на 4 кв.мм, 3-х полюсная</t>
  </si>
  <si>
    <t>Перемычка винтовая, для клемм на 4 кв.мм, 10-и полюсная</t>
  </si>
  <si>
    <t>Перемычка винтовая, для клемм на 2.5 кв.мм, 10-и полюсная</t>
  </si>
  <si>
    <t>Перемычка винтовая, для клемм на 35 кв.мм, 2-х полюсная</t>
  </si>
  <si>
    <t>Перемычка винтовая, для клемм на 35 кв.мм, 3-х полюсная</t>
  </si>
  <si>
    <t>Перемычка вставная, для клемм на 50 кв.мм, 2-х полюсная</t>
  </si>
  <si>
    <t>Перемычка винтовая, для клемм на 50 кв.мм, 3-х полюсная</t>
  </si>
  <si>
    <t>Перемычка стационарная винтовая, 2-х полюсная</t>
  </si>
  <si>
    <t>Перемычка стационарная винтовая, 3-х полюсная</t>
  </si>
  <si>
    <t>Перемычка стационарная винтовая, 4-х полюсная</t>
  </si>
  <si>
    <t>Перемычка сдвижная винтовая, 2-х полюсная</t>
  </si>
  <si>
    <t>Перемычка сдвижная винтовая, 4-х полюсная</t>
  </si>
  <si>
    <t>Маркировка для клемм, ширина 5 мм, белая, без надписей , 1 шт. = полоса из 10 маркеров</t>
  </si>
  <si>
    <t>Маркировка для клемм, ширина 5 мм, от 1 до 10, горизонтальная ориентация , 1 шт. = полоса из 10 маркеров</t>
  </si>
  <si>
    <t>Маркировка для клемм, ширина 5 мм, от 1 до 10, вертикальная ориентация , 1 шт. = полоса из 10 маркеров</t>
  </si>
  <si>
    <t>Маркировка для клемм, ширина 5 мм, от 11 до 20, горизонтальная ориентация , 1 шт. = полоса из 10 маркеров</t>
  </si>
  <si>
    <t>Маркировка для клемм, ширина 5 мм, от 11 до 20, вертикальная ориентация , 1 шт. = полоса из 10 маркеров</t>
  </si>
  <si>
    <t>Маркировка для клемм, ширина 5 мм, от 21 до 30, горизонтальная ориентация , 1 шт. = полоса из 10 маркеров</t>
  </si>
  <si>
    <t>Маркировка для клемм, ширина 5 мм, от 21 до 30, вертикальная ориентация , 1 шт. = полоса из 10 маркеров</t>
  </si>
  <si>
    <t>Маркировка для клемм, ширина 5 мм, от 31 до 40, горизонтальная ориентация , 1 шт. = полоса из 10 маркеров</t>
  </si>
  <si>
    <t>Маркировка для клемм, ширина 5 мм, от 31 до 40, вертикальная ориентация , 1 шт. = полоса из 10 маркеров</t>
  </si>
  <si>
    <t>Маркировка для клемм, ширина 5 мм, от 41 до 50, горизонтальная ориентация , 1 шт. = полоса из 10 маркеров</t>
  </si>
  <si>
    <t>Маркировка для клемм, ширина 5 мм, от 41 до 50, вертикальная ориентация , 1 шт. = полоса из 10 маркеров</t>
  </si>
  <si>
    <t>Маркировка для клемм, ширина 5 мм, от 51 до 60, горизонтальная ориентация , 1 шт. = полоса из 10 маркеров</t>
  </si>
  <si>
    <t>Маркировка для клемм, ширина 5 мм, от 51 до 60, вертикальная ориентация , 1 шт. = полоса из 10 маркеров</t>
  </si>
  <si>
    <t>Маркировка для клемм, ширина 5 мм, от 61 до 70, горизонтальная ориентация , 1 шт. = полоса из 10 маркеров</t>
  </si>
  <si>
    <t>Маркировка для клемм, ширина 5 мм, от 61 до 70, вертикальная ориентация , 1 шт. = полоса из 10 маркеров</t>
  </si>
  <si>
    <t>Маркировка для клемм, ширина 5 мм, от 71 до 80, горизонтальная ориентация , 1 шт. = полоса из 10 маркеров</t>
  </si>
  <si>
    <t>Маркировка для клемм, ширина 5 мм, от 71 до 80, вертикальная ориентация , 1 шт. = полоса из 10 маркеров</t>
  </si>
  <si>
    <t>Маркировка для клемм, ширина 5 мм, от 81 до 90, горизонтальная ориентация , 1 шт. = полоса из 10 маркеров</t>
  </si>
  <si>
    <t>Маркировка для клемм, ширина 5 мм, от 81 до 90, вертикальная ориентация , 1 шт. = полоса из 10 маркеров</t>
  </si>
  <si>
    <t>Маркировка для клемм, ширина 5 мм, от 91 до 100, горизонтальная ориентация , 1 шт. = полоса из 10 маркеров</t>
  </si>
  <si>
    <t>Маркировка для клемм, ширина 5 мм, от 91 до 100, вертикальная ориентация , 1 шт. = полоса из 10 маркеров</t>
  </si>
  <si>
    <t>Маркировка для клемм, ширина 6 мм, белая, без надписей , 1 шт. = полоса из 10 маркеров</t>
  </si>
  <si>
    <t>Маркировка для клемм, ширина 6 мм, от 1 до 10, горизонтальная ориентация , 1 шт. = полоса из 10 маркеров</t>
  </si>
  <si>
    <t>Маркировка для клемм, ширина 6 мм, от 1 до 10, вертикальная ориентация , 1 шт. = полоса из 10 маркеров</t>
  </si>
  <si>
    <t>Маркировка для клемм, ширина 6 мм, от 11 до 20, горизонтальная ориентация , 1 шт. = полоса из 10 маркеров</t>
  </si>
  <si>
    <t>Маркировка для клемм, ширина 6 мм, от 11 до 20, вертикальная ориентация , 1 шт. = полоса из 10 маркеров</t>
  </si>
  <si>
    <t>Маркировка для клемм, ширина 6 мм, от 21 до 30, горизонтальная ориентация , 1 шт. = полоса из 10 маркеров</t>
  </si>
  <si>
    <t>Маркировка для клемм, ширина 6 мм, от 21 до 30, вертикальная ориентация , 1 шт. = полоса из 10 маркеров</t>
  </si>
  <si>
    <t>Маркировка для клемм, ширина 6 мм, от 31 до 40, горизонтальная ориентация , 1 шт. = полоса из 10 маркеров</t>
  </si>
  <si>
    <t>Маркировка для клемм, ширина 6 мм, от 31 до 40, вертикальная ориентация , 1 шт. = полоса из 10 маркеров</t>
  </si>
  <si>
    <t>Маркировка для клемм, ширина 6 мм, от 41 до 50, горизонтальная ориентация , 1 шт. = полоса из 10 маркеров</t>
  </si>
  <si>
    <t>Маркировка для клемм, ширина 6 мм, от 41 до 50, вертикальная ориентация , 1 шт. = полоса из 10 маркеров</t>
  </si>
  <si>
    <t>Маркировка для клемм, ширина 6 мм, от 51 до 60, горизонтальная ориентация , 1 шт. = полоса из 10 маркеров</t>
  </si>
  <si>
    <t>Маркировка для клемм, ширина 6 мм, от 51 до 60, вертикальная ориентация , 1 шт. = полоса из 10 маркеров</t>
  </si>
  <si>
    <t>Маркировка для клемм, ширина 6 мм, от 61 до 70, горизонтальная ориентация , 1 шт. = полоса из 10 маркеров</t>
  </si>
  <si>
    <t>Маркировка для клемм, ширина 6 мм, от 61 до 70, вертикальная ориентация , 1 шт. = полоса из 10 маркеров</t>
  </si>
  <si>
    <t>Маркировка для клемм, ширина 6 мм, от 71 до 80, горизонтальная ориентация , 1 шт. = полоса из 10 маркеров</t>
  </si>
  <si>
    <t>Маркировка для клемм, ширина 6 мм, от 71 до 80, вертикальная ориентация , 1 шт. = полоса из 10 маркеров</t>
  </si>
  <si>
    <t>Маркировка для клемм, ширина 6 мм, от 81 до 90, горизонтальная ориентация , 1 шт. = полоса из 10 маркеров</t>
  </si>
  <si>
    <t>Маркировка для клемм, ширина 6 мм, от 81 до 90, вертикальная ориентация , 1 шт. = полоса из 10 маркеров</t>
  </si>
  <si>
    <t>Маркировка для клемм, ширина 6 мм, от 91 до 100, горизонтальная ориентация , 1 шт. = полоса из 10 маркеров</t>
  </si>
  <si>
    <t>Маркировка для клемм, ширина 6 мм, от 91 до 100, вертикальная ориентация , 1 шт. = полоса из 10 маркеров</t>
  </si>
  <si>
    <t>Маркировка для клемм, ширина 8 мм, белая, без надписей , 1 шт. = полоса из 10 маркеров</t>
  </si>
  <si>
    <t>Маркировка для клемм, ширина 8 мм, от 1 до 10, горизонтальная ориентация , 1 шт. = полоса из 10 маркеров</t>
  </si>
  <si>
    <t>Маркировка для клемм, ширина 8 мм, от 1 до 10, вертикальная ориентация , 1 шт. = полоса из 10 маркеров</t>
  </si>
  <si>
    <t>Маркировка для клемм, ширина 8 мм, от 11 до 20, горизонтальная ориентация , 1 шт. = полоса из 10 маркеров</t>
  </si>
  <si>
    <t>Маркировка для клемм, ширина 8 мм, от 11 до 20, вертикальная ориентация , 1 шт. = полоса из 10 маркеров</t>
  </si>
  <si>
    <t>Маркировка для клемм, ширина 8 мм, от 21 до 30, горизонтальная ориентация , 1 шт. = полоса из 10 маркеров</t>
  </si>
  <si>
    <t>Маркировка для клемм, ширина 8 мм, от 21 до 30, вертикальная ориентация , 1 шт. = полоса из 10 маркеров</t>
  </si>
  <si>
    <t>Маркировка для клемм, ширина 8 мм, от 31 до 40, горизонтальная ориентация , 1 шт. = полоса из 10 маркеров</t>
  </si>
  <si>
    <t>Маркировка для клемм, ширина 8 мм, от 31 до 40, вертикальная ориентация , 1 шт. = полоса из 10 маркеров</t>
  </si>
  <si>
    <t>Маркировка для клемм, ширина 8 мм, от 41 до 50, горизонтальная ориентация , 1 шт. = полоса из 10 маркеров</t>
  </si>
  <si>
    <t>Маркировка для клемм, ширина 8 мм, от 41 до 50, вертикальная ориентация , 1 шт. = полоса из 10 маркеров</t>
  </si>
  <si>
    <t>Маркировка для клемм, ширина 8 мм, от 51 до 60, горизонтальная ориентация , 1 шт. = полоса из 10 маркеров</t>
  </si>
  <si>
    <t>Маркировка для клемм, ширина 8 мм, от 51 до 60, вертикальная ориентация , 1 шт. = полоса из 10 маркеров</t>
  </si>
  <si>
    <t>Маркировка для клемм, ширина 8 мм, от 61 до 70, горизонтальная ориентация , 1 шт. = полоса из 10 маркеров</t>
  </si>
  <si>
    <t>Маркировка для клемм, ширина 8 мм, от 61 до 70, вертикальная ориентация , 1 шт. = полоса из 10 маркеров</t>
  </si>
  <si>
    <t>Маркировка для клемм, ширина 8 мм, от 71 до 80, горизонтальная ориентация , 1 шт. = полоса из 10 маркеров</t>
  </si>
  <si>
    <t>Маркировка для клемм, ширина 8 мм, от 71 до 80, вертикальная ориентация , 1 шт. = полоса из 10 маркеров</t>
  </si>
  <si>
    <t>Маркировка для клемм, ширина 8 мм, от 81 до 90, горизонтальная ориентация , 1 шт. = полоса из 10 маркеров</t>
  </si>
  <si>
    <t>Маркировка для клемм, ширина 8 мм, от 81 до 90, вертикальная ориентация , 1 шт. = полоса из 10 маркеров</t>
  </si>
  <si>
    <t>Маркировка для клемм, ширина 8 мм, от 91 до 100, горизонтальная ориентация , 1 шт. = полоса из 10 маркеров</t>
  </si>
  <si>
    <t>Маркировка для клемм, ширина 8 мм, от 91 до 100, вертикальная ориентация , 1 шт. = полоса из 10 маркеров</t>
  </si>
  <si>
    <t>Кабель витая пара кат. 5E неэкранированный U/UTP,  нг(А)-HF, цвет внешней оболочки серый, бухта 100 м</t>
  </si>
  <si>
    <t>Пигтейл оптический Simplex flexible boot LC/UPC - 9/125 (OS2),1,5 м</t>
  </si>
  <si>
    <t>Разобранный напольный 19" IT-CQE 47U 600х2200х1200, двери перфорированная + перфорированная, RAL9005</t>
  </si>
  <si>
    <t>Разобранный напольный 19" IT-CQE 47U 600х2200х1000, двери перфорированная + перфорированная, RAL9005</t>
  </si>
  <si>
    <t>Разобранный напольный 19" IT-CQE 47U 600х2200х800, двери перфорированная + перфорированная, RAL9005</t>
  </si>
  <si>
    <t>Разобранный напольный 19" IT-CQE 47U 600х2200х600, двери перфорированная + перфорированная, RAL9005</t>
  </si>
  <si>
    <t>Разобранный напольный 19" IT-CQE 42U 600х2000х1200, двери перфорированная + перфорированная, RAL9005</t>
  </si>
  <si>
    <t>Разобранный напольный 19" IT-CQE 42U 600х2000х1000, двери перфорированная + перфорированная, RAL9005</t>
  </si>
  <si>
    <t>Разобранный напольный 19" IT-CQE 42U 600х2000х800, двери перфорированная + перфорированная, RAL9005</t>
  </si>
  <si>
    <t>Разобранный напольный 19" IT-CQE 42U 600х2000х600, двери перфорированная + перфорированная, RAL9005</t>
  </si>
  <si>
    <t>Разобранный напольный 19" IT-CQE 38U 600х1800х1200, двери перфорированная + перфорированная, RAL9005</t>
  </si>
  <si>
    <t>Разобранный напольный 19" IT-CQE 38U 600х1800х1000, двери перфорированная + перфорированная, RAL9005</t>
  </si>
  <si>
    <t>Разобранный напольный 19" IT-CQE 38U 600х1800х800, двери перфорированная + перфорированная, RAL9005</t>
  </si>
  <si>
    <t>Разобранный напольный 19" IT-CQE 38U 600х1800х600, двери перфорированная + перфорированная, RAL9005</t>
  </si>
  <si>
    <t>Разобранный напольный 19" IT-CQE 24U 600х1200х1000, двери перфорированная + перфорированная, RAL9005</t>
  </si>
  <si>
    <t>Разобранный напольный 19" IT-CQE 24U 600х1200х800, двери перфорированная + перфорированная, RAL9005</t>
  </si>
  <si>
    <t>Разобранный напольный 19" IT-CQE 24U 600х1200х600, двери перфорированная + перфорированная, RAL9005</t>
  </si>
  <si>
    <t>Разобранный напольный 19" IT-CQE 47U 600х2200х1200, двери стекло + сплошная, RAL9005</t>
  </si>
  <si>
    <t>Разобранный напольный 19" IT-CQE 47U 600х2200х1000, двери стекло + сплошная, RAL9005</t>
  </si>
  <si>
    <t>Разобранный напольный 19" IT-CQE 47U 600х2200х800, дверистекло + сплошная, RAL9005</t>
  </si>
  <si>
    <t>Разобранный напольный 19" IT-CQE 47U 600х2200х600, двери стекло + сплошная, RAL9005</t>
  </si>
  <si>
    <t>Разобранный напольный 19" IT-CQE 42U 600х2000х1200, двери стекло + сплошная, RAL9005</t>
  </si>
  <si>
    <t>Разобранный напольный 19" IT-CQE 42U 600х2000х1000, двери стекло + сплошная, RAL9005</t>
  </si>
  <si>
    <t>Разобранный напольный 19" IT-CQE 42U 600х2000х800, двери стекло + сплошная, RAL9005</t>
  </si>
  <si>
    <t>Разобранный напольный 19" IT-CQE 42U 600х2000х600, двери стекло + сплошная, RAL9005</t>
  </si>
  <si>
    <t>Разобранный напольный 19" IT-CQE 38U 600х1800х1200, двери стекло + сплошная, RAL9005</t>
  </si>
  <si>
    <t>Разобранный напольный 19" IT-CQE 38U 600х1800х1000, двери стекло + сплошная, RAL9005</t>
  </si>
  <si>
    <t>Разобранный напольный 19" IT-CQE 38U 600х1800х800, двери стекло + сплошная, RAL9005</t>
  </si>
  <si>
    <t>Разобранный напольный 19" IT-CQE 38U 600х1800х600, двери стекло + сплошная, RAL9005</t>
  </si>
  <si>
    <t>Разобранный напольный 19" IT-CQE 24U 600х1200х1000, двери стекло + сплошная, RAL9005</t>
  </si>
  <si>
    <t>Разобранный напольный 19" IT-CQE 24U 600х1200х800, двери стекло + сплошная, RAL9005</t>
  </si>
  <si>
    <t>Разобранный напольный 19" IT-CQE 24U 600х1200х600, двери стекло + сплошная, RAL9005</t>
  </si>
  <si>
    <t>Разобранный напольный 19" IT-CQE 47U 800х2200х1200, двери перфорированная + перфорированная, RAL9005</t>
  </si>
  <si>
    <t>Разобранный напольный 19" IT-CQE 47U 800х2200х1000, двери перфорированная + перфорированная, RAL9005</t>
  </si>
  <si>
    <t>Разобранный напольный 19" IT-CQE 47U 800х2200х800, двери перфорированная + перфорированная, RAL9005</t>
  </si>
  <si>
    <t>Разобранный напольный 19" IT-CQE 42U 800х2000х1200, двери перфорированная + перфорированная, RAL9005</t>
  </si>
  <si>
    <t>Разобранный напольный 19" IT-CQE 42U 800х2000х1000, двери перфорированная + перфорированная, RAL9005</t>
  </si>
  <si>
    <t>Разобранный напольный 19" IT-CQE 42U 800х2000х800, двери перфорированная + перфорированная, RAL9005</t>
  </si>
  <si>
    <t>Разобранный напольный 19" IT-CQE 38U 800х1800х1200, двери перфорированная + перфорированная, RAL9005</t>
  </si>
  <si>
    <t>Разобранный напольный 19" IT-CQE 38U 800х1800х1000, двери перфорированная + перфорированная, RAL9005</t>
  </si>
  <si>
    <t>Разобранный напольный 19" IT-CQE 38U 800х1800х800, двери перфорированная + перфорированная, RAL9005</t>
  </si>
  <si>
    <t>Разобранный напольный 19" IT-CQE 24U 800х1200х1000, двери перфорированная + перфорированная, RAL9005</t>
  </si>
  <si>
    <t>Разобранный напольный 19" IT-CQE 24U 800х1200х800, двери перфорированная + перфорированная, RAL9005</t>
  </si>
  <si>
    <t>Разобранный напольный 19" IT-CQE 47U 800х2200х1200, двери стекло + сплошная, RAL9005</t>
  </si>
  <si>
    <t>Разобранный напольный 19" IT-CQE 47U 800х2200х1000, двери стекло + сплошная, RAL9005</t>
  </si>
  <si>
    <t>Разобранный напольный 19" IT-CQE 47U 800х2200х800, двери стекло + сплошная, RAL9005</t>
  </si>
  <si>
    <t>Разобранный напольный 19" IT-CQE 42U 800х2000х1200, двери стекло + сплошная, RAL9005</t>
  </si>
  <si>
    <t>Разобранный напольный 19" IT-CQE 42U 800х2000х1000, двери стекло + сплошная, RAL9005</t>
  </si>
  <si>
    <t>Разобранный напольный 19" IT-СQE 42U 800х2000х800, двери стекло + сплошная, RAL9005</t>
  </si>
  <si>
    <t>Разобранный напольный 19" IT-CQE 38U 800х1800х1200, двери стекло + сплошная, RAL9005</t>
  </si>
  <si>
    <t>Разобранный напольный 19" IT-CQE 38U 800х1800х1000, двери стекло + сплошная, RAL9005</t>
  </si>
  <si>
    <t>Разобранный напольный 19" IT-CQE 38U 800х1800х800, двери стекло + сплошная, RAL9005</t>
  </si>
  <si>
    <t>Разобранный напольный 19" IT-CQE 24U 800х1200х1000, двери стекло + сплошная, RAL9005</t>
  </si>
  <si>
    <t>Разобранный напольный 19" IT-CQE 24U 800х1200х800, двери стекло + сплошная, RAL9005</t>
  </si>
  <si>
    <t>Крыша с фланцем и основание для 19" IT-CQE 600x1000, RAL9005</t>
  </si>
  <si>
    <t>Крыша с фланцем и основание для 19" IT-CQE 600x1200, RAL9005</t>
  </si>
  <si>
    <t>Крыша с фланцем и основание для 19" IT-CQE 600x600, RAL7011</t>
  </si>
  <si>
    <t>Крыша с фланцем и основание для 19" IT-CQE 600x600, RAL9005</t>
  </si>
  <si>
    <t>Крыша с фланцем и основание для 19" IT-CQE 600x800, RAL7011</t>
  </si>
  <si>
    <t>Крыша с фланцем и основание для 19" IT-CQE 800x1000, RAL7011</t>
  </si>
  <si>
    <t>Крыша с фланцем и основание для 19" IT-CQE 800x1000, RAL9005</t>
  </si>
  <si>
    <t>Крыша с фланцем и основание для 19" IT-CQE 800x1200, RAL9005</t>
  </si>
  <si>
    <t>Крыша с фланцем и основание для 19" IT-CQE 800x800, RAL7011</t>
  </si>
  <si>
    <t>Крыша с фланцем и основание для 19" IT-CQE 800x800, RAL9005</t>
  </si>
  <si>
    <t>Дверь сплошная IT-CQE 1800x600, RAL7035</t>
  </si>
  <si>
    <t>Дверь сплошная IT-CQE 1800x800, RAL7035</t>
  </si>
  <si>
    <t>Универсальная рама 19", 4U RAL9005</t>
  </si>
  <si>
    <t>Термоусаживаемая самозатухающая трубка 101,6/50,8 мм прозрачный  (новый аналог TN2PC2011016V0TR)</t>
  </si>
  <si>
    <t>Термоусаживаемая самозатухающая трубка 101,6/50,8 мм желтый  (новый аналог TN2PC2011016V0Y)</t>
  </si>
  <si>
    <t>Термоусаживаемая самозатухающая трубка 1,2/0,6 мм черный (новый аналог TN2PC20112V0BK)</t>
  </si>
  <si>
    <t>Термоусаживаемая самозатухающая трубка 12,7/6,4 мм черный (новый аналог TN2PC201127V0BK)</t>
  </si>
  <si>
    <t>Термоусаживаемая самозатухающая трубка 12,7/6,4 мм синий (новый аналог TN2PC201127V0BL)</t>
  </si>
  <si>
    <t>Термоусаживаемая самозатухающая трубка 12,7/6,4 мм прозрачный (новый аналог TN2PC201127V0TR)</t>
  </si>
  <si>
    <t>Термоусаживаемая самозатухающая трубка 12,7/6,4 мм зеленый (новый аналог TN2PC201127V0GN)</t>
  </si>
  <si>
    <t>Термоусаживаемая самозатухающая трубка 12,7/6,4 мм желто-зеленый (новый аналог TN2PC201127V0YGN)</t>
  </si>
  <si>
    <t>Термоусаживаемая самозатухающая трубка 12,7/6,4 мм красный (новый аналог TN2PC201127V0R)</t>
  </si>
  <si>
    <t>Термоусаживаемая самозатухающая трубка 12,7/6,4 мм желтый (новый аналог TN2PC201127V0Y)</t>
  </si>
  <si>
    <t>Термоусаживаемая самозатухающая трубка 1,2/0,6 мм синий (новый аналог TN2PC20112V0BL)</t>
  </si>
  <si>
    <t>Термоусаживаемая самозатухающая трубка 1,2/0,6 мм красный (новый аналог TN2PC20112V0R)</t>
  </si>
  <si>
    <t>Термоусаживаемая самозатухающая трубка 1,2/0,6 мм желтый (новый аналог TN2PC20112V0Y)</t>
  </si>
  <si>
    <t>Термоусаживаемая самозатухающая трубка 15,9/7,9 мм прозрачный (новый аналог TN2PC201159V0TR)</t>
  </si>
  <si>
    <t>Термоусаживаемая самозатухающая трубка 15,9/7,9 мм зеленый (новый аналог TN2PC201159V0GN)</t>
  </si>
  <si>
    <t>Термоусаживаемая самозатухающая трубка 15,9/7,9 мм желтый (новый аналог TN2PC201159V0Y)</t>
  </si>
  <si>
    <t>Термоусаживаемая самозатухающая трубка 1,6/0,8 мм синий (новый аналог TN2PC20116V0BL)</t>
  </si>
  <si>
    <t>Термоусаживаемая самозатухающая трубка 1,6/0,8 мм зеленый (новый аналог TN2PC20116V0GN)</t>
  </si>
  <si>
    <t>Термоусаживаемая самозатухающая трубка 1,6/0,8 мм красный (новый аналог TN2PC20116V0R)</t>
  </si>
  <si>
    <t>Термоусаживаемая самозатухающая трубка 1,6/0,8 мм белый (новый аналог TN2PC20116V0W)</t>
  </si>
  <si>
    <t>Термоусаживаемая самозатухающая трубка 1,6/0,8 мм желтый (новый аналог TN2PC20116V0Y)</t>
  </si>
  <si>
    <t>Термоусаживаемая самозатухающая трубка 19,1/9,5 мм синий (новый аналог TN2PC201191V0BL)</t>
  </si>
  <si>
    <t>Термоусаживаемая самозатухающая трубка 19,1/9,5 мм прозрачный (новый аналог TN2PC201191V0TR)</t>
  </si>
  <si>
    <t>Термоусаживаемая самозатухающая трубка 19,1/9,5 мм зеленый (новый аналог TN2PC201191V0GN)</t>
  </si>
  <si>
    <t>Термоусаживаемая самозатухающая трубка 19,1/9,5 мм желто-зеленый (новый аналог TN2PC201191V0YGN)</t>
  </si>
  <si>
    <t>Термоусаживаемая самозатухающая трубка 19,1/9,5 мм красный (новый аналог TN2PC201191V0R)</t>
  </si>
  <si>
    <t>Термоусаживаемая самозатухающая трубка 19,1/9,5 мм белый (новый аналог TN2PC201191V0W)</t>
  </si>
  <si>
    <t>Термоусаживаемая самозатухающая трубка 2,4/1,2 мм синий (новый аналог TN2PC20124V0BL)</t>
  </si>
  <si>
    <t>Термоусаживаемая самозатухающая трубка 2,4/1,2 мм зеленый (новый аналог TN2PC20124V0GN)</t>
  </si>
  <si>
    <t>Термоусаживаемая самозатухающая трубка 2,4/1,2 мм желто-зеленый (новый аналог TN2PC20124V0YGN)</t>
  </si>
  <si>
    <t>Термоусаживаемая самозатухающая трубка 2,4/1,2 мм красный (новый аналог TN2PC20124V0R)</t>
  </si>
  <si>
    <t>Термоусаживаемая самозатухающая трубка 2,4/1,2 мм желтый (новый аналог TN2PC20124V0Y)</t>
  </si>
  <si>
    <t>Термоусаживаемая самозатухающая трубка 25,4/12,7 мм черный (новый аналог TN2PC201254V0BK)</t>
  </si>
  <si>
    <t>Термоусаживаемая самозатухающая трубка 25,4/12,7 мм синий (новый аналог TN2PC201254V0BL)</t>
  </si>
  <si>
    <t>Термоусаживаемая самозатухающая трубка 25,4/12,7 мм зеленый (новый аналог TN2PC201254V0GN)</t>
  </si>
  <si>
    <t>Термоусаживаемая самозатухающая трубка 25,4/12,7 мм желто-зеленый (новый аналог TN2PC201254V0YGN)</t>
  </si>
  <si>
    <t>Термоусаживаемая самозатухающая трубка 25,4/12,7 мм красный (новый аналог TN2PC201254V0R)</t>
  </si>
  <si>
    <t>Термоусаживаемая самозатухающая трубка 25,4/12,7 мм желтый (новый аналог TN2PC201254V0Y)</t>
  </si>
  <si>
    <t>Термоусаживаемая самозатухающая трубка 3,2/1,6 мм синий (новый аналог TN2PC20132V0BL)</t>
  </si>
  <si>
    <t>Термоусаживаемая самозатухающая трубка 3,2/1,6 мм желто-зеленый (новый аналог TN2PC20132V0YGN)</t>
  </si>
  <si>
    <t>Термоусаживаемая самозатухающая трубка 3,2/1,6 мм красный (новый аналог TN2PC20132V0R)</t>
  </si>
  <si>
    <t>Термоусаживаемая самозатухающая трубка 3,2/1,6 мм белый (новый аналог TN2PC20132V0W)</t>
  </si>
  <si>
    <t>Термоусаживаемая самозатухающая трубка 3,2/1,6 мм желтый (новый аналог TN2PC20132V0Y)</t>
  </si>
  <si>
    <t>Термоусаживаемая самозатухающая трубка 38,1/19,1 мм синий (новый аналог TN2PC201381V0BL)</t>
  </si>
  <si>
    <t>Термоусаживаемая самозатухающая трубка 38,1/19,1 мм прозрачный (новый аналог TN2PC201381V0TR)</t>
  </si>
  <si>
    <t>Термоусаживаемая самозатухающая трубка 38,1/19,1 мм желто-зеленый (новый аналог TN2PC201381V0YGN)</t>
  </si>
  <si>
    <t>Термоусаживаемая самозатухающая трубка 38,1/19,1 мм красный (новый аналог TN2PC201381V0R)</t>
  </si>
  <si>
    <t>Термоусаживаемая самозатухающая трубка 38,1/19,1 мм белый (новый аналог TN2PC201381V0W)</t>
  </si>
  <si>
    <t>Термоусаживаемая самозатухающая трубка 38,1/19,1 мм желтый (новый аналог TN2PC201381V0Y)</t>
  </si>
  <si>
    <t>Термоусаживаемая самозатухающая трубка 4,8/2,4 мм прозрачный (новый аналог TN2PC20148V0TR)</t>
  </si>
  <si>
    <t>Термоусаживаемая самозатухающая трубка 4,8/2,4 мм зеленый (новый аналог TN2PC20148V0GN)</t>
  </si>
  <si>
    <t>Термоусаживаемая самозатухающая трубка 4,8/2,4 мм белый (новый аналог TN2PC20148V0W)</t>
  </si>
  <si>
    <t>Термоусаживаемая самозатухающая трубка 50,8/25,4 мм синий (новый аналог TN2PC201508V0BL)</t>
  </si>
  <si>
    <t>Термоусаживаемая самозатухающая трубка 50,8/25,4 мм желто-зеленый (новый аналог TN2PC201508V0YGN)</t>
  </si>
  <si>
    <t>Термоусаживаемая самозатухающая трубка 6,4/3,2 мм синий (новый аналог TN2PC20164V0BL)</t>
  </si>
  <si>
    <t>Термоусаживаемая самозатухающая трубка 6,4/3,2 мм прозрачный (новый аналог TN2PC20164V0TR)</t>
  </si>
  <si>
    <t>Термоусаживаемая самозатухающая трубка 6,4/3,2 мм зеленый (новый аналог TN2PC20164V0GN)</t>
  </si>
  <si>
    <t>Термоусаживаемая самозатухающая трубка 6,4/3,2 мм красный (новый аналог TN2PC20164V0R)</t>
  </si>
  <si>
    <t>Термоусаживаемая самозатухающая трубка 6,4/3,2 мм белый (новый аналог TN2PC20164V0W)</t>
  </si>
  <si>
    <t>Термоусаживаемая самозатухающая трубка 6,4/3,2 мм желтый (новый аналог TN2PC20164V0Y)</t>
  </si>
  <si>
    <t>Термоусаживаемая самозатухающая трубка 76,2/38,1 мм черный (новый аналог TN2PC201762V0BK)</t>
  </si>
  <si>
    <t>Термоусаживаемая самозатухающая трубка 76,2/38,1 мм синий (новый аналог TN2PC201762V0BL)</t>
  </si>
  <si>
    <t>Термоусаживаемая самозатухающая трубка 76,2/38,1 мм желто-зеленый (новый аналог TN2PC201762V0YGN)</t>
  </si>
  <si>
    <t>Термоусаживаемая самозатухающая трубка 76,2/38,1 мм белый (новый аналог TN2PC201762V0W)</t>
  </si>
  <si>
    <t>Термоусаживаемая самозатухающая трубка 76,2/38,1 мм желтый (новый аналог TN2PC201762V0Y)</t>
  </si>
  <si>
    <t>Термоусаживаемая самозатухающая трубка 9,5/4,7 мм синий (новый аналог TN2PC20195V0BL)</t>
  </si>
  <si>
    <t>Термоусаживаемая самозатухающая трубка 9,5/4,7 мм прозрачный (новый аналог TN2PC20195V0TR)</t>
  </si>
  <si>
    <t>Термоусаживаемая самозатухающая трубка 9,5/4,7 мм желто-зеленый (новый аналог TN2PC20195V0YGN)</t>
  </si>
  <si>
    <t>Термоусаживаемая самозатухающая трубка 9,5/4,7 мм красный (новый аналог TN2PC20195V0R)</t>
  </si>
  <si>
    <t>Термоусаживаемая самозатухающая трубка в рулоне 101,6/50,8 мм зеленый (новый аналог TN2RL2011016V0GN)</t>
  </si>
  <si>
    <t>Термоусаживаемая самозатухающая трубка в рулоне 101,6/50,8 мм желтый (новый аналог TN2RL2011016V0Y)</t>
  </si>
  <si>
    <t>Термоусаживаемая самозатухающая трубка в рулоне 1,2/0,6 мм черный (новый аналог TN2RL20112V0BK)</t>
  </si>
  <si>
    <t>Термоусаживаемая самозатухающая трубка в рулоне 12,7/6,4 мм синий (новый аналог TN2RL201127V0BL)</t>
  </si>
  <si>
    <t>Термоусаживаемая самозатухающая трубка в рулоне 12,7/6,4 мм зеленый (новый аналог TN2RL201127V0GN)</t>
  </si>
  <si>
    <t>Термоусаживаемая самозатухающая трубка в рулоне 12,7/6,4 мм красный (новый аналог TN2RL201127V0R)</t>
  </si>
  <si>
    <t>Термоусаживаемая самозатухающая трубка в рулоне 15,9/7,9 мм черный (новый аналог TN2RL201159V0BK)</t>
  </si>
  <si>
    <t>Термоусаживаемая самозатухающая трубка в рулоне 15,9/7,9 мм прозрачный (новый аналог TN2RL201159V0TR)</t>
  </si>
  <si>
    <t>Термоусаживаемая самозатухающая трубка в рулоне 15,9/7,9 мм зеленый (новый аналог TN2RL201159V0GN)</t>
  </si>
  <si>
    <t>Термоусаживаемая самозатухающая трубка в рулоне 15,9/7,9 мм красный (новый аналог TN2RL201159V0R)</t>
  </si>
  <si>
    <t>Термоусаживаемая самозатухающая трубка в рулоне 15,9/7,9 мм желтый (новый аналог TN2RL201159V0Y)</t>
  </si>
  <si>
    <t>Термоусаживаемая самозатухающая трубка в рулоне 1,6/0,8 мм белый (новый аналог TN2RL20116V0W)</t>
  </si>
  <si>
    <t>Термоусаживаемая самозатухающая трубка в рулоне 19,1/9,5 мм синий (новый аналог TN2RL201191V0BL)</t>
  </si>
  <si>
    <t>Термоусаживаемая самозатухающая трубка в рулоне 19,1/9,5 мм желто-зеленый (новый аналог TN2RL201191V0YGN)</t>
  </si>
  <si>
    <t>Термоусаживаемая самозатухающая трубка в рулоне 19,1/9,5 мм красный (новый аналог TN2RL201191V0R)</t>
  </si>
  <si>
    <t>Термоусаживаемая самозатухающая трубка в рулоне 19,1/9,5 мм белый (новый аналог TN2RL201191V0W)</t>
  </si>
  <si>
    <t>Термоусаживаемая самозатухающая трубка в рулоне 2,4/1,2 мм красный (новый аналог TN2RL20124V0R)</t>
  </si>
  <si>
    <t>Термоусаживаемая самозатухающая трубка в рулоне 2,4/1,2 мм белый (новый аналог TN2RL20124V0W)</t>
  </si>
  <si>
    <t>Термоусаживаемая самозатухающая трубка в рулоне 2,4/1,2 мм желтый (новый аналог TN2RL20124V0Y)</t>
  </si>
  <si>
    <t>Термоусаживаемая самозатухающая трубка в рулоне 25,4/12,7 мм синий (новый аналог TN2RL201254V0BL)</t>
  </si>
  <si>
    <t>Термоусаживаемая самозатухающая трубка в рулоне 25,4/12,7 мм зеленый (новый аналог TN2RL201254V0GN)</t>
  </si>
  <si>
    <t>Термоусаживаемая самозатухающая трубка в рулоне 38,1/19,1 мм черный (новый аналог TN2RL201381V0BK)</t>
  </si>
  <si>
    <t>Термоусаживаемая самозатухающая трубка в рулоне 38,1/19,1 мм зеленый (новый аналог TN2RL201381V0GN)</t>
  </si>
  <si>
    <t>Термоусаживаемая самозатухающая трубка в рулоне 38,1/19,1 мм красный (новый аналог TN2RL201381V0R)</t>
  </si>
  <si>
    <t>Термоусаживаемая самозатухающая трубка в рулоне 4,8/2,4 мм черный (новый аналог TN2RL20148V0BK)</t>
  </si>
  <si>
    <t>Термоусаживаемая самозатухающая трубка в рулоне 4,8/2,4 мм прозрачный (новый аналог TN2RL20148V0TR)</t>
  </si>
  <si>
    <t>Термоусаживаемая самозатухающая трубка в рулоне 4,8/2,4 мм желтый (новый аналог TN2RL20148V0Y)</t>
  </si>
  <si>
    <t>Термоусаживаемая самозатухающая трубка в рулоне 50,8/25,4 мм черный (новый аналог TN2RL201508V0BK)</t>
  </si>
  <si>
    <t>Термоусаживаемая самозатухающая трубка в рулоне 50,8/25,4 мм красный (новый аналог TN2RL201508V0R)</t>
  </si>
  <si>
    <t>Термоусаживаемая самозатухающая трубка в рулоне 6,4/3,2 мм синий (новый аналог TN2RL20164V0BL)</t>
  </si>
  <si>
    <t>Термоусаживаемая самозатухающая трубка в рулоне 76,2/38,1 мм синий (новый аналог TN2RL201762V0BL)</t>
  </si>
  <si>
    <t>Термоусаживаемая самозатухающая трубка в рулоне 9,5/4,7 мм синий (новый аналог TN2RL20195V0BL)</t>
  </si>
  <si>
    <t>Термоусаживаемая самозатухающая трубка в рулоне 9,5/4,7 мм желтый (новый аналог TN2RL20195V0Y)</t>
  </si>
  <si>
    <t>Самозатухающая термоусаживаемая трубка 101,6/50,8 мм черный</t>
  </si>
  <si>
    <t>Самозатухающая термоусаживаемая трубка 101,6/50,8 мм синий</t>
  </si>
  <si>
    <t>Самозатухающая термоусаживаемая трубка 101,6/50,8 мм зеленый</t>
  </si>
  <si>
    <t>Самозатухающая термоусаживаемая трубка 101,6/50,8 мм прозрачный</t>
  </si>
  <si>
    <t>Самозатухающая термоусаживаемая трубка 101,6/50,8 мм белый</t>
  </si>
  <si>
    <t>Самозатухающая термоусаживаемая трубка 101,6/50,8 мм желтый</t>
  </si>
  <si>
    <t>Самозатухающая термоусаживаемая трубка 12,7/6,4 мм синий</t>
  </si>
  <si>
    <t>Самозатухающая термоусаживаемая трубка 12,7/6,4 мм коричневый</t>
  </si>
  <si>
    <t>Самозатухающая термоусаживаемая трубка 12,7/6,4 мм зеленый</t>
  </si>
  <si>
    <t>Самозатухающая термоусаживаемая трубка 12,7/6,4 мм серый</t>
  </si>
  <si>
    <t>Самозатухающая термоусаживаемая трубка 12,7/6,4 мм прозрачный</t>
  </si>
  <si>
    <t>Самозатухающая термоусаживаемая трубка 12,7/6,4 мм желтый</t>
  </si>
  <si>
    <t>Самозатухающая термоусаживаемая трубка 1,2/0,6 мм черный</t>
  </si>
  <si>
    <t>Самозатухающая термоусаживаемая трубка 1,2/0,6 мм синий</t>
  </si>
  <si>
    <t>Самозатухающая термоусаживаемая трубка 1,2/0,6 мм коричневый</t>
  </si>
  <si>
    <t>Самозатухающая термоусаживаемая трубка 1,2/0,6 мм зеленый</t>
  </si>
  <si>
    <t>Самозатухающая термоусаживаемая трубка 1,2/0,6 мм серый</t>
  </si>
  <si>
    <t>Самозатухающая термоусаживаемая трубка 1,2/0,6 мм красный</t>
  </si>
  <si>
    <t>Самозатухающая термоусаживаемая трубка 1,2/0,6 мм прозрачный</t>
  </si>
  <si>
    <t>Самозатухающая термоусаживаемая трубка 1,2/0,6 мм белый</t>
  </si>
  <si>
    <t>Самозатухающая термоусаживаемая трубка 1,2/0,6 мм желтый</t>
  </si>
  <si>
    <t>Самозатухающая термоусаживаемая трубка 15,9/7,9 мм синий</t>
  </si>
  <si>
    <t>Самозатухающая термоусаживаемая трубка 15,9/7,9 мм зеленый</t>
  </si>
  <si>
    <t>Самозатухающая термоусаживаемая трубка 15,9/7,9 мм прозрачный</t>
  </si>
  <si>
    <t>Самозатухающая термоусаживаемая трубка 15,9/7,9 мм желтый</t>
  </si>
  <si>
    <t>Термотрубка самозатух.1,6/0,8 мм черн.</t>
  </si>
  <si>
    <t>Самозатухающая термоусаживаемая трубка 1,6/0,8 мм синий</t>
  </si>
  <si>
    <t>Самозатухающая термоусаживаемая трубка 1,6/0,8 мм коричневый</t>
  </si>
  <si>
    <t>Самозатухающая термоусаживаемая трубка 1,6/0,8 мм зеленый</t>
  </si>
  <si>
    <t>Самозатухающая термоусаживаемая трубка 1,6/0,8 мм серый</t>
  </si>
  <si>
    <t>Самозатухающая термоусаживаемая трубка 1,6/0,8 мм красный</t>
  </si>
  <si>
    <t>Самозатухающая термоусаживаемая трубка 1,6/0,8 мм прозрачный</t>
  </si>
  <si>
    <t>Самозатухающая термоусаживаемая трубка 1,6/0,8 мм белый</t>
  </si>
  <si>
    <t>Самозатухающая термоусаживаемая трубка 1,6/0,8 мм желтый</t>
  </si>
  <si>
    <t>Самозатухающая термоусаживаемая трубка 19,1/9,5 мм черный</t>
  </si>
  <si>
    <t>Самозатухающая термоусаживаемая трубка 19,1/9,5 мм синий</t>
  </si>
  <si>
    <t>Самозатухающая термоусаживаемая трубка 19,1/9,5 мм коричневый</t>
  </si>
  <si>
    <t>Самозатухающая термоусаживаемая трубка 19,1/9,5 мм зеленый</t>
  </si>
  <si>
    <t>Самозатухающая термоусаживаемая трубка 19,1/9,5 мм серый</t>
  </si>
  <si>
    <t>Самозатухающая термоусаживаемая трубка 19,1/9,5 мм красный</t>
  </si>
  <si>
    <t>Самозатухающая термоусаживаемая трубка 19,1/9,5 мм прозрачный</t>
  </si>
  <si>
    <t>Самозатухающая термоусаживаемая трубка 19,1/9,5 мм белый</t>
  </si>
  <si>
    <t>Самозатухающая термоусаживаемая трубка 19,1/9,5 мм желтый</t>
  </si>
  <si>
    <t>Самозатухающая термоусаживаемая трубка 19,1/9,5 мм желто-зеленый</t>
  </si>
  <si>
    <t>Самозатухающая термоусаживаемая трубка 2,4/1,2 мм черный</t>
  </si>
  <si>
    <t>Самозатухающая термоусаживаемая трубка 2,4/1,2 мм синий</t>
  </si>
  <si>
    <t>Самозатухающая термоусаживаемая трубка 2,4/1,2 мм коричневый</t>
  </si>
  <si>
    <t>Самозатухающая термоусаживаемая трубка 2,4/1,2 мм зеленый</t>
  </si>
  <si>
    <t>Самозатухающая термоусаживаемая трубка 2,4/1,2 мм серый</t>
  </si>
  <si>
    <t>Самозатухающая термоусаживаемая трубка 2,4/1,2 мм красный</t>
  </si>
  <si>
    <t>Самозатухающая термоусаживаемая трубка 2,4/1,2 мм прозрачный</t>
  </si>
  <si>
    <t>Самозатухающая термоусаживаемая трубка 2,4/1,2 мм белый</t>
  </si>
  <si>
    <t>Самозатухающая термоусаживаемая трубка 2,4/1,2 мм желтый</t>
  </si>
  <si>
    <t>Самозатухающая термоусаживаемая трубка 2,4/1,2 мм желто-зеленый</t>
  </si>
  <si>
    <t>Самозатухающая термоусаживаемая трубка 25,4/12,7 мм синий</t>
  </si>
  <si>
    <t>Самозатухающая термоусаживаемая трубка 25,4/12,7 мм коричневый</t>
  </si>
  <si>
    <t>Самозатухающая термоусаживаемая трубка 25,4/12,7 мм зеленый</t>
  </si>
  <si>
    <t>Самозатухающая термоусаживаемая трубка 25,4/12,7 мм серый</t>
  </si>
  <si>
    <t>Самозатухающая термоусаживаемая трубка 25,4/12,7 мм прозрачный</t>
  </si>
  <si>
    <t>Самозатухающая термоусаживаемая трубка 25,4/12,7 мм желтый</t>
  </si>
  <si>
    <t>Самозатухающая термоусаживаемая трубка 25,4/12,7 мм желто-зеленый</t>
  </si>
  <si>
    <t>Термотрубка самозатух.31,8/15,9 мм черн.</t>
  </si>
  <si>
    <t>Самозатухающая термоусаживаемая трубка 31,8/15,9 мм синий</t>
  </si>
  <si>
    <t>Самозатухающая термоусаживаемая трубка 31,8/15,9 мм серый</t>
  </si>
  <si>
    <t>Самозатухающая термоусаживаемая трубка 31,8/15,9 мм прозрачный</t>
  </si>
  <si>
    <t>Самозатухающая термоусаживаемая трубка 31,8/15,9 мм желтый</t>
  </si>
  <si>
    <t>Самозатухающая термоусаживаемая трубка 3,2/1,6 мм синий</t>
  </si>
  <si>
    <t>Самозатухающая термоусаживаемая трубка 3,2/1,6 мм коричневый</t>
  </si>
  <si>
    <t>Самозатухающая термоусаживаемая трубка 3,2/1,6 мм зеленый</t>
  </si>
  <si>
    <t>Самозатухающая термоусаживаемая трубка 3,2/1,6 мм серый</t>
  </si>
  <si>
    <t>Самозатухающая термоусаживаемая трубка 3,2/1,6 мм прозрачный</t>
  </si>
  <si>
    <t>Самозатухающая термоусаживаемая трубка 3,2/1,6 мм желтый</t>
  </si>
  <si>
    <t>Самозатухающая термоусаживаемая трубка 3,2/1,6 мм желто-зеленый</t>
  </si>
  <si>
    <t>Термотрубка самозатух.38,1/19,1 мм черн.</t>
  </si>
  <si>
    <t>Самозатухающая термоусаживаемая трубка 38,1/19,1 мм синий</t>
  </si>
  <si>
    <t>Самозатухающая термоусаживаемая трубка 38,1/19,1 мм коричневый</t>
  </si>
  <si>
    <t>Самозатухающая термоусаживаемая трубка 38,1/19,1 мм зеленый</t>
  </si>
  <si>
    <t>Самозатухающая термоусаживаемая трубка 38,1/19,1 мм серый</t>
  </si>
  <si>
    <t>Самозатухающая термоусаживаемая трубка 38,1/19,1 мм прозрачный</t>
  </si>
  <si>
    <t>Самозатухающая термоусаживаемая трубка 38,1/19,1 мм белый</t>
  </si>
  <si>
    <t>Самозатухающая термоусаживаемая трубка 38,1/19,1 мм желтый</t>
  </si>
  <si>
    <t>Самозатухающая термоусаживаемая трубка 4,8/2,4 мм синий</t>
  </si>
  <si>
    <t>Самозатухающая термоусаживаемая трубка 4,8/2,4 мм коричневый</t>
  </si>
  <si>
    <t>Самозатухающая термоусаживаемая трубка 4,8/2,4 мм зеленый</t>
  </si>
  <si>
    <t>Самозатухающая термоусаживаемая трубка 4,8/2,4 мм серый</t>
  </si>
  <si>
    <t>Самозатухающая термоусаживаемая трубка 4,8/2,4 мм красный</t>
  </si>
  <si>
    <t>Самозатухающая термоусаживаемая трубка 4,8/2,4 мм прозрачный</t>
  </si>
  <si>
    <t>Самозатухающая термоусаживаемая трубка 4,8/2,4 мм белый</t>
  </si>
  <si>
    <t>Самозатухающая термоусаживаемая трубка 4,8/2,4 мм желтый</t>
  </si>
  <si>
    <t>Термотрубка самозатух.50,8/25,4 мм черн.</t>
  </si>
  <si>
    <t>Самозатухающая термоусаживаемая трубка 50,8/25,4 мм синий</t>
  </si>
  <si>
    <t>Самозатухающая термоусаживаемая трубка 50,8/25,4 мм коричневый</t>
  </si>
  <si>
    <t>Самозатухающая термоусаживаемая трубка 50,8/25,4 мм зеленый</t>
  </si>
  <si>
    <t>Самозатухающая термоусаживаемая трубка 50,8/25,4 мм прозрачный</t>
  </si>
  <si>
    <t>Самозатухающая термоусаживаемая трубка 50,8/25,4 мм белый</t>
  </si>
  <si>
    <t>Самозатухающая термоусаживаемая трубка 50,8/25,4 мм желтый</t>
  </si>
  <si>
    <t>Самозатухающая термоусаживаемая трубка 6,4/3,2 мм черный</t>
  </si>
  <si>
    <t>Самозатухающая термоусаживаемая трубка 6,4/3,2 мм синий</t>
  </si>
  <si>
    <t>Самозатухающая термоусаживаемая трубка 6,4/3,2 мм коричневый</t>
  </si>
  <si>
    <t>Самозатухающая термоусаживаемая трубка 6,4/3,2 мм зеленый</t>
  </si>
  <si>
    <t>Самозатухающая термоусаживаемая трубка 6,4/3,2 мм серый</t>
  </si>
  <si>
    <t>Самозатухающая термоусаживаемая трубка 6,4/3,2 мм красный</t>
  </si>
  <si>
    <t>Самозатухающая термоусаживаемая трубка 6,4/3,2 мм прозрачный</t>
  </si>
  <si>
    <t>Самозатухающая термоусаживаемая трубка 6,4/3,2 мм белый</t>
  </si>
  <si>
    <t>Самозатухающая термоусаживаемая трубка 6,4/3,2 мм желтый</t>
  </si>
  <si>
    <t>Самозатухающая термоусаживаемая трубка 6,4/3,2 мм желто-зеленый</t>
  </si>
  <si>
    <t>Самозатухающая термоусаживаемая трубка 76,2/38,1 мм синий</t>
  </si>
  <si>
    <t>Самозатухающая термоусаживаемая трубка 76,2/38,1 мм прозрачный</t>
  </si>
  <si>
    <t>Самозатухающая термоусаживаемая трубка 76,2/38,1 мм белый</t>
  </si>
  <si>
    <t>Самозатухающая термоусаживаемая трубка 76,2/38,1 мм желтый</t>
  </si>
  <si>
    <t>Самозатухающая термоусаживаемая трубка 76,2/38,1 мм желто-зеленый</t>
  </si>
  <si>
    <t>Самозатухающая термоусаживаемая трубка 9,5/4,7 мм черный</t>
  </si>
  <si>
    <t>Самозатухающая термоусаживаемая трубка 9,5/4,7 мм синий</t>
  </si>
  <si>
    <t>Самозатухающая термоусаживаемая трубка 9,5/4,7 мм коричневый</t>
  </si>
  <si>
    <t>Самозатухающая термоусаживаемая трубка 9,5/4,7 мм зеленый</t>
  </si>
  <si>
    <t>Самозатухающая термоусаживаемая трубка 9,5/4,7 мм серый</t>
  </si>
  <si>
    <t>Самозатухающая термоусаживаемая трубка 9,5/4,7 мм красный</t>
  </si>
  <si>
    <t>Самозатухающая термоусаживаемая трубка 9,5/4,7 мм прозрачный</t>
  </si>
  <si>
    <t>Самозатухающая термоусаживаемая трубка 9,5/4,7 мм белый</t>
  </si>
  <si>
    <t>Самозатухающая термоусаживаемая трубка 9,5/4,7 мм желтый</t>
  </si>
  <si>
    <t>Самозатухающая термоусаживаемая трубка 9,5/4,7 мм желто-зеленый</t>
  </si>
  <si>
    <t>Самозатухающая термоусаживаемая трубка в рулоне 101,6/50,8 мм черный</t>
  </si>
  <si>
    <t>Самозатухающая термоусаживаемая трубка в рулоне 101,6/50,8 мм синий</t>
  </si>
  <si>
    <t>Самозатухающая термоусаживаемая трубка в рулоне 101,6/50,8 мм красный</t>
  </si>
  <si>
    <t>Самозатухающая термоусаживаемая трубка в рулоне 101,6/50,8 мм прозрачный</t>
  </si>
  <si>
    <t>Самозатухающая термоусаживаемая трубка в рулоне 101,6/50,8 мм белый</t>
  </si>
  <si>
    <t>Самозатухающая термоусаживаемая трубка в рулоне 101,6/50,8 мм желтый</t>
  </si>
  <si>
    <t>Термотрубка самозатух.в рул. 12,7/6,4 мм черн.</t>
  </si>
  <si>
    <t>Самозатухающая термоусаживаемая трубка в рулоне 12,7/6,4 мм синий</t>
  </si>
  <si>
    <t>Самозатухающая термоусаживаемая трубка в рулоне 12,7/6,4 мм коричневый</t>
  </si>
  <si>
    <t>Самозатухающая термоусаживаемая трубка в рулоне 12,7/6,4 мм зеленый</t>
  </si>
  <si>
    <t>Самозатухающая термоусаживаемая трубка в рулоне 12,7/6,4 мм серый</t>
  </si>
  <si>
    <t>Самозатухающая термоусаживаемая трубка в рулоне 12,7/6,4 мм красный</t>
  </si>
  <si>
    <t>Самозатухающая термоусаживаемая трубка в рулоне 12,7/6,4 мм прозрачный</t>
  </si>
  <si>
    <t>Самозатухающая термоусаживаемая трубка в рулоне 12,7/6,4 мм белый</t>
  </si>
  <si>
    <t>Самозатухающая термоусаживаемая трубка в рулоне 12,7/6,4 мм желтый</t>
  </si>
  <si>
    <t>Термотрубка самозатух.в рул. 12,7/6,4 мм ж/з</t>
  </si>
  <si>
    <t>Самозатухающая термоусаживаемая трубка в рулоне 1,2/0,6 мм черный</t>
  </si>
  <si>
    <t>Самозатухающая термоусаживаемая трубка в рулоне 1,2/0,6 мм синий</t>
  </si>
  <si>
    <t>Самозатухающая термоусаживаемая трубка в рулоне 1,2/0,6 мм коричневый</t>
  </si>
  <si>
    <t>Самозатухающая термоусаживаемая трубка в рулоне 1,2/0,6 мм зеленый</t>
  </si>
  <si>
    <t>Самозатухающая термоусаживаемая трубка в рулоне 1,2/0,6 мм серый</t>
  </si>
  <si>
    <t>Самозатухающая термоусаживаемая трубка в рулоне 1,2/0,6 мм красный</t>
  </si>
  <si>
    <t>Самозатухающая термоусаживаемая трубка в рулоне 1,2/0,6 мм прозрачный</t>
  </si>
  <si>
    <t>Самозатухающая термоусаживаемая трубка в рулоне 1,2/0,6 мм белый</t>
  </si>
  <si>
    <t>Самозатухающая термоусаживаемая трубка в рулоне 1,2/0,6 мм желтый</t>
  </si>
  <si>
    <t>Самозатухающая термоусаживаемая трубка в рулоне 15,9/7,9 мм коричневый</t>
  </si>
  <si>
    <t>Самозатухающая термоусаживаемая трубка в рулоне 15,9/7,9 мм зеленый</t>
  </si>
  <si>
    <t>Самозатухающая термоусаживаемая трубка в рулоне 15,9/7,9 мм серый</t>
  </si>
  <si>
    <t>Самозатухающая термоусаживаемая трубка в рулоне 15,9/7,9 мм красный</t>
  </si>
  <si>
    <t>Самозатухающая термоусаживаемая трубка в рулоне 15,9/7,9 мм прозрачный</t>
  </si>
  <si>
    <t>Самозатухающая термоусаживаемая трубка в рулоне 15,9/7,9 мм желтый</t>
  </si>
  <si>
    <t>Самозатухающая термоусаживаемая трубка в рулоне 1,6/0,8 мм черный</t>
  </si>
  <si>
    <t>Самозатухающая термоусаживаемая трубка в рулоне 1,6/0,8 мм синий</t>
  </si>
  <si>
    <t>Самозатухающая термоусаживаемая трубка в рулоне 1,6/0,8 мм коричневый</t>
  </si>
  <si>
    <t>Самозатухающая термоусаживаемая трубка в рулоне 1,6/0,8 мм зеленый</t>
  </si>
  <si>
    <t>Самозатухающая термоусаживаемая трубка в рулоне 1,6/0,8 мм серый</t>
  </si>
  <si>
    <t>Самозатухающая термоусаживаемая трубка в рулоне 1,6/0,8 мм красны</t>
  </si>
  <si>
    <t>Самозатухающая термоусаживаемая трубка в рулоне 1,6/0,8 мм прозрачный</t>
  </si>
  <si>
    <t>Самозатухающая термоусаживаемая трубка в рулоне 1,6/0,8 мм белый</t>
  </si>
  <si>
    <t>Самозатухающая термоусаживаемая трубка в рулоне 1,6/0,8 мм желтый</t>
  </si>
  <si>
    <t>Термотрубка самозатух.в рул. 19,1/9,5 мм черн.</t>
  </si>
  <si>
    <t>Самозатухающая термоусаживаемая трубка в рулоне 19,1/9,5 мм синий</t>
  </si>
  <si>
    <t>Самозатухающая термоусаживаемая трубка в рулоне 19,1/9,5 мм коричневый</t>
  </si>
  <si>
    <t>Термотрубка самозатух.в рул. 19,1/9,5 мм зел.</t>
  </si>
  <si>
    <t>Самозатухающая термоусаживаемая трубка в рулоне 19,1/9,5 мм серый</t>
  </si>
  <si>
    <t>Самозатухающая термоусаживаемая трубка в рулоне 19,1/9,5 мм красный</t>
  </si>
  <si>
    <t>Самозатухающая термоусаживаемая трубка в рулоне 19,1/9,5 мм прозрачный</t>
  </si>
  <si>
    <t>Самозатухающая термоусаживаемая трубка в рулоне 19,1/9,5 мм белый</t>
  </si>
  <si>
    <t>Самозатухающая термоусаживаемая трубка в рулоне 19,1/9,5 мм желтый</t>
  </si>
  <si>
    <t>Самозатухающая термоусаживаемая трубка в рулоне 2,4/1,2 мм черный</t>
  </si>
  <si>
    <t>Самозатухающая термоусаживаемая трубка в рулоне 2,4/1,2 мм синий</t>
  </si>
  <si>
    <t>Самозатухающая термоусаживаемая трубка в рулоне 2,4/1,2 мм коричневый</t>
  </si>
  <si>
    <t>Самозатухающая термоусаживаемая трубка в рулоне 2,4/1,2 мм зеленый</t>
  </si>
  <si>
    <t>Самозатухающая термоусаживаемая трубка в рулоне 2,4/1,2 мм серый</t>
  </si>
  <si>
    <t>Самозатухающая термоусаживаемая трубка в рулоне 2,4/1,2 мм красный</t>
  </si>
  <si>
    <t>Самозатухающая термоусаживаемая трубка в рулоне 2,4/1,2 мм прозрачный</t>
  </si>
  <si>
    <t>Самозатухающая термоусаживаемая трубка в рулоне 2,4/1,2 мм белый</t>
  </si>
  <si>
    <t>Самозатухающая термоусаживаемая трубка в рулоне 2,4/1,2 мм желтый</t>
  </si>
  <si>
    <t>Самозатухающая термоусаживаемая трубка в рулоне 2,4/1,2 мм желто-зеленый</t>
  </si>
  <si>
    <t>Самозатухающая термоусаживаемая трубка в рулоне 25,4/12,7 мм черный</t>
  </si>
  <si>
    <t>Самозатухающая термоусаживаемая трубка в рулоне 25,4/12,7 мм синий</t>
  </si>
  <si>
    <t>Самозатухающая термоусаживаемая трубка в рулоне 25,4/12,7 мм коричневый</t>
  </si>
  <si>
    <t>Самозатухающая термоусаживаемая трубка в рулоне 25,4/12,7 мм зеленый</t>
  </si>
  <si>
    <t>Самозатухающая термоусаживаемая трубка в рулоне 25,4/12,7 мм серый</t>
  </si>
  <si>
    <t>Самозатухающая термоусаживаемая трубка в рулоне 25,4/12,7 мм красный</t>
  </si>
  <si>
    <t>Самозатухающая термоусаживаемая трубка в рулоне 25,4/12,7 мм прозрачный</t>
  </si>
  <si>
    <t>Самозатухающая термоусаживаемая трубка в рулоне 25,4/12,7 мм белый</t>
  </si>
  <si>
    <t>Самозатухающая термоусаживаемая трубка в рулоне 25,4/12,7 мм желтый</t>
  </si>
  <si>
    <t>Самозатухающая термоусаживаемая трубка в рулоне 25,4/12,7 мм желто-зеленый</t>
  </si>
  <si>
    <t>Самозатухающая термоусаживаемая трубка в рулоне 3,2/1,6 мм черный</t>
  </si>
  <si>
    <t>Самозатухающая термоусаживаемая трубка в рулоне 3,2/1,6 мм синий</t>
  </si>
  <si>
    <t>Самозатухающая термоусаживаемая трубка в рулоне 3,2/1,6 мм коричневый</t>
  </si>
  <si>
    <t>Самозатухающая термоусаживаемая трубка в рулоне 3,2/1,6 мм зеленый</t>
  </si>
  <si>
    <t>Самозатухающая термоусаживаемая трубка в рулоне 3,2/1,6 мм серый</t>
  </si>
  <si>
    <t>Самозатухающая термоусаживаемая трубка в рулоне 3,2/1,6 мм красный</t>
  </si>
  <si>
    <t>Самозатухающая термоусаживаемая трубка в рулоне 3,2/1,6 мм прозрачный</t>
  </si>
  <si>
    <t>Самозатухающая термоусаживаемая трубка в рулоне 3,2/1,6 мм белый</t>
  </si>
  <si>
    <t>Самозатухающая термоусаживаемая трубка в рулоне 3,2/1,6 мм желтый</t>
  </si>
  <si>
    <t>Самозатухающая термоусаживаемая трубка в рулоне 3,2/1,6 мм желто-зеленый</t>
  </si>
  <si>
    <t>Термотрубка самозатух.в рул. 38,1/19,1 мм син.</t>
  </si>
  <si>
    <t>Самозатухающая термоусаживаемая трубка в рулоне 38,1/19,1 мм коричневый</t>
  </si>
  <si>
    <t>Самозатухающая термоусаживаемая трубка в рулоне 38,1/19,1 мм зеленый</t>
  </si>
  <si>
    <t>Самозатухающая термоусаживаемая трубка в рулоне 38,1/19,1 мм серый</t>
  </si>
  <si>
    <t>Самозатухающая термоусаживаемая трубка в рулоне 38,1/19,1 мм красный</t>
  </si>
  <si>
    <t>Самозатухающая термоусаживаемая трубка в рулоне 38,1/19,1 мм прозрачный</t>
  </si>
  <si>
    <t>Самозатухающая термоусаживаемая трубка в рулоне 38,1/19,1 мм белый</t>
  </si>
  <si>
    <t>Термотрубка самозатух.в рул. 38,1/19,1 мм жёл.</t>
  </si>
  <si>
    <t>Термотрубка самозатух.в рул. 38,1/19,1 мм ж/з</t>
  </si>
  <si>
    <t>Самозатухающая термоусаживаемая трубка в рулоне 4,8/2,4 мм черный</t>
  </si>
  <si>
    <t>Самозатухающая термоусаживаемая трубка в рулоне 4,8/2,4 мм коричневый</t>
  </si>
  <si>
    <t>Самозатухающая термоусаживаемая трубка в рулоне 4,8/2,4 мм зеленый</t>
  </si>
  <si>
    <t>Самозатухающая термоусаживаемая трубка в рулоне 4,8/2,4 мм серый</t>
  </si>
  <si>
    <t>Самозатухающая термоусаживаемая трубка в рулоне 4,8/2,4 мм красный</t>
  </si>
  <si>
    <t>Самозатухающая термоусаживаемая трубка в рулоне 4,8/2,4 мм прозрачный</t>
  </si>
  <si>
    <t>Самозатухающая термоусаживаемая трубка в рулоне 4,8/2,4 мм белый</t>
  </si>
  <si>
    <t>Самозатухающая термоусаживаемая трубка в рулоне 4,8/2,4 мм желтый</t>
  </si>
  <si>
    <t>Самозатухающая термоусаживаемая трубка в рулоне 4,8/2,4 мм желто-зеленый</t>
  </si>
  <si>
    <t>Самозатухающая термоусаживаемая трубка в рулоне 50,8/25,4 мм синий</t>
  </si>
  <si>
    <t>Самозатухающая термоусаживаемая трубка в рулоне 50,8/25,4 мм коричневый</t>
  </si>
  <si>
    <t>Самозатухающая термоусаживаемая трубка в рулоне 50,8/25,4 мм зеленый</t>
  </si>
  <si>
    <t>Самозатухающая термоусаживаемая трубка в рулоне 50,8/25,4 мм серый</t>
  </si>
  <si>
    <t>Самозатухающая термоусаживаемая трубка в рулоне 50,8/25,4 мм красный</t>
  </si>
  <si>
    <t>Самозатухающая термоусаживаемая трубка в рулоне 50,8/25,4 мм прозрачный</t>
  </si>
  <si>
    <t>Самозатухающая термоусаживаемая трубка в рулоне 50,8/25,4 мм белый</t>
  </si>
  <si>
    <t>Самозатухающая термоусаживаемая трубка в рулоне 50,8/25,4 мм желтый</t>
  </si>
  <si>
    <t>Термотрубка самозатух.в рул. 50,8/25,4 мм ж/з</t>
  </si>
  <si>
    <t>Самозатухающая термоусаживаемая трубка в рулоне 60/30 мм черный</t>
  </si>
  <si>
    <t>Самозатухающая термоусаживаемая трубка в рулоне 6,4/3,2 мм синий</t>
  </si>
  <si>
    <t>Самозатухающая термоусаживаемая трубка в рулоне 6,4/3,2 мм коричневый</t>
  </si>
  <si>
    <t>Термотрубка самозатух.в рул. 6,4/3,2 мм зел.</t>
  </si>
  <si>
    <t>Самозатухающая термоусаживаемая трубка в рулоне 6,4/3,2 мм серый</t>
  </si>
  <si>
    <t>Термотрубка самозатух.в рул. 6,4/3,2 мм крас.</t>
  </si>
  <si>
    <t>Самозатухающая термоусаживаемая трубка в рулоне 6,4/3,2 мм прозрачный</t>
  </si>
  <si>
    <t>Самозатухающая термоусаживаемая трубка в рулоне 6,4/3,2 мм белый</t>
  </si>
  <si>
    <t>Термотрубка самозатух.в рул. 6,4/3,2 мм жёл.</t>
  </si>
  <si>
    <t>Самозатухающая термоусаживаемая трубка в рулоне 6,4/3,2 мм желто-зеленый</t>
  </si>
  <si>
    <t>Самозатухающая термоусаживаемая трубка в рулоне 76,2/38,1 мм синий</t>
  </si>
  <si>
    <t>Самозатухающая термоусаживаемая трубка в рулоне 76,2/38,1 мм белый</t>
  </si>
  <si>
    <t>Самозатухающая термоусаживаемая трубка в рулоне 9,5/4,7 мм черный</t>
  </si>
  <si>
    <t>Самозатухающая термоусаживаемая трубка в рулоне 9,5/4,7 мм синий</t>
  </si>
  <si>
    <t>Самозатухающая термоусаживаемая трубка в рулоне 9,5/4,7 мм коричневый</t>
  </si>
  <si>
    <t>Самозатухающая термоусаживаемая трубка в рулоне 9,5/4,7 мм зеленый</t>
  </si>
  <si>
    <t>Самозатухающая термоусаживаемая трубка в рулоне 9,5/4,7 мм серый</t>
  </si>
  <si>
    <t>Самозатухающая термоусаживаемая трубка в рулоне 9,5/4,7 мм красный</t>
  </si>
  <si>
    <t>Самозатухающая термоусаживаемая трубка в рулоне 9,5/4,7 мм прозрачный</t>
  </si>
  <si>
    <t>Самозатухающая термоусаживаемая трубка в рулоне 9,5/4,7 мм белый</t>
  </si>
  <si>
    <t>Самозатухающая термоусаживаемая трубка в рулоне 9,5/4,7 мм желтый</t>
  </si>
  <si>
    <t>Самозатухающая термоусаживаемая трубка в рулоне 9,5/4,7 мм желто-зеленый</t>
  </si>
  <si>
    <t>Термоусаживаемая самозатухающая трубка 12/4 мм желто-зеленый 3:1 (новый аналог TN3PC301120YGN)</t>
  </si>
  <si>
    <t>Термоусаживаемая самозатухающая трубка 1,5/0,5 мм синий 3:1 (новый аналог TN3PC30115BL)</t>
  </si>
  <si>
    <t>Термоусаживаемая самозатухающая трубка 18/6 мм зеленый 3:1 (новый аналог TN3PC301180GN)</t>
  </si>
  <si>
    <t>Термоусаживаемая самозатухающая трубка 24/8 мм желто-зеленый 3:1 (новый аналог TN3PC301240YGN)</t>
  </si>
  <si>
    <t>Термоусаживаемая самозатухающая трубка 24/8 мм красный 3:1 (новый аналог TN3PC301240R)</t>
  </si>
  <si>
    <t>Термоусаживаемая самозатухающая трубка 3/1 мм черный 3:1 (новый аналог TN3PC30130BK)</t>
  </si>
  <si>
    <t>Термоусаживаемая самозатухающая трубка 3/1 мм красный 3:1 (новый аналог TN3PC30130R)</t>
  </si>
  <si>
    <t>Термоусаживаемая самозатухающая трубка 3/1 мм желтый 3:1 (новый аналог TN3PC30130Y)</t>
  </si>
  <si>
    <t>Термоусаживаемая самозатухающая трубка 39/13 мм синий 3:1 (новый аналог TN3PC301390BL)</t>
  </si>
  <si>
    <t>Термоусаживаемая самозатухающая трубка 39/13 мм желто-зеленый 3:1 (новый аналог TN3PC301390YGN)</t>
  </si>
  <si>
    <t>Термоусаживаемая самозатухающая трубка 39/13 мм красный 3:1 (новый аналог TN3PC301390R)</t>
  </si>
  <si>
    <t>Термоусаживаемая самозатухающая трубка 4,8/1,5 мм черный 3:1 (новый аналог TN3PC30148BK)</t>
  </si>
  <si>
    <t>Термоусаживаемая самозатухающая трубка 4,8/1,5 мм желтый 3:1 (новый аналог TN3PC30148Y)</t>
  </si>
  <si>
    <t>Термоусаживаемая самозатухающая трубка в рулоне 18/6 мм зеленый 3:1 (новый аналог TN3RL301R180GN)</t>
  </si>
  <si>
    <t>Термоусаживаемая самозатухающая трубка в рулоне 24/8 мм синий 3:1 (новый аналог TN3RL301R240BL)</t>
  </si>
  <si>
    <t>Термоусаживаемая самозатухающая трубка в рулоне 24/8 мм желтый 3:1 (новый аналог TN3RL301R240Y)</t>
  </si>
  <si>
    <t>Термоусаживаемая самозатухающая трубка в рулоне 3/1 мм желто-зеленый 3:1 (новый аналог TN3RL301R30YGN)</t>
  </si>
  <si>
    <t>Термоусаживаемая самозатухающая трубка в рулоне 3/1 мм белый 3:1 (новый аналог TN3RL30130V0W)</t>
  </si>
  <si>
    <t>Термоусаживаемая самозатухающая трубка в рулоне 4,8/1,5 мм синий 3:1 (новый аналог TN3RL301R48BL)</t>
  </si>
  <si>
    <t>Термоусаживаемая самозатухающая трубка в рулоне 4,8/1,5 мм зеленый 3:1 (новый аналог TN3RL301R48GN)</t>
  </si>
  <si>
    <t>Термоусаживаемая самозатухающая трубка в рулоне 6/2 мм синий 3:1 (новый аналог TN3RL301R60BL)</t>
  </si>
  <si>
    <t>Термоусаживаемая самозатухающая трубка в рулоне 6/2 мм красный 3:1 (новый аналог TN3RL301R60R)</t>
  </si>
  <si>
    <t>Самозатухающая термоусаживаемая трубка 12/4 мм черный 3:1</t>
  </si>
  <si>
    <t>Самозатухающая термоусаживаемая трубка 12/4 мм синий 3:1</t>
  </si>
  <si>
    <t>Самозатухающая термоусаживаемая трубка 12/4 мм красный 3:1</t>
  </si>
  <si>
    <t>Самозатухающая термоусаживаемая трубка 12/4 мм белый 3:1</t>
  </si>
  <si>
    <t>Самозатухающая термоусаживаемая трубка 12/4 мм желтый 3:1</t>
  </si>
  <si>
    <t>Самозатухающая термоусаживаемая трубка 12/4 мм желто-зеленый 3:1</t>
  </si>
  <si>
    <t>Самозатухающая термоусаживаемая трубка 1,5/0,5 мм черный 3:1</t>
  </si>
  <si>
    <t>Самозатухающая термоусаживаемая трубка 1,5/0,5 мм синий 3:1</t>
  </si>
  <si>
    <t>Термотрубка самозатух.18/6 мм черн. 3:1</t>
  </si>
  <si>
    <t>Самозатухающая термоусаживаемая трубка 18/6 мм синий 3:1</t>
  </si>
  <si>
    <t>Самозатухающая термоусаживаемая трубка 18/6 мм зеленый 3:1</t>
  </si>
  <si>
    <t>Самозатухающая термоусаживаемая трубка 18/6 мм красный 3:1</t>
  </si>
  <si>
    <t>Самозатухающая термоусаживаемая трубка 18/6 мм белый 3:1</t>
  </si>
  <si>
    <t>Самозатухающая термоусаживаемая трубка 18/6 мм желтый 3:1</t>
  </si>
  <si>
    <t>Самозатухающая термоусаживаемая трубка 18/6 мм желто-зеленый 3:1</t>
  </si>
  <si>
    <t>Термотрубка самозатух.24/8 мм черн. 3:1</t>
  </si>
  <si>
    <t>Самозатухающая термоусаживаемая трубка 24/8 мм синий 3:1</t>
  </si>
  <si>
    <t>Самозатухающая термоусаживаемая трубка 24/8 мм зеленый 3:1</t>
  </si>
  <si>
    <t>Самозатухающая термоусаживаемая трубка 24/8 мм красный 3:1</t>
  </si>
  <si>
    <t>Самозатухающая термоусаживаемая трубка 24/8 мм белый 3:1</t>
  </si>
  <si>
    <t>Самозатухающая термоусаживаемая трубка 24/8 мм желтый 3:1</t>
  </si>
  <si>
    <t>Самозатухающая термоусаживаемая трубка 3/1 мм черный 3:1</t>
  </si>
  <si>
    <t>Самозатухающая термоусаживаемая трубка 3/1 мм синий 3:1</t>
  </si>
  <si>
    <t>Самозатухающая термоусаживаемая трубка 3/1 мм зеленый 3:1</t>
  </si>
  <si>
    <t>Самозатухающая термоусаживаемая трубка 3/1 мм красный 3:1</t>
  </si>
  <si>
    <t>Самозатухающая термоусаживаемая трубка 3/1 мм белый 3:1</t>
  </si>
  <si>
    <t>Самозатухающая термоусаживаемая трубка 3/1 мм желтый 3:1</t>
  </si>
  <si>
    <t>Самозатухающая термоусаживаемая трубка 3/1 мм желто-зеленый 3:1</t>
  </si>
  <si>
    <t>Термотрубка самозатух.39/13 мм черн. 3:1</t>
  </si>
  <si>
    <t>Термотрубка самозатух.39/13 мм син. 3:1</t>
  </si>
  <si>
    <t>Термотрубка самозатух.39/13 мм крас. 3:1</t>
  </si>
  <si>
    <t>Самозатухающая термоусаживаемая трубка 39/13 мм белый 3:1</t>
  </si>
  <si>
    <t>Самозатухающая термоусаживаемая трубка 39/13 мм желтый 3:1</t>
  </si>
  <si>
    <t>Самозатухающая термоусаживаемая трубка 39/13 мм желто-зеленый 3:1</t>
  </si>
  <si>
    <t>Самозатухающая термоусаживаемая трубка 4,8/1,5 мм черный 3:1</t>
  </si>
  <si>
    <t>Самозатухающая термоусаживаемая трубка 4,8/1,5 мм желтый 3:1</t>
  </si>
  <si>
    <t>Самозатухающая термоусаживаемая трубка 6/2 мм черный 3:1</t>
  </si>
  <si>
    <t>Самозатухающая термоусаживаемая трубка 6/2 мм синий 3:1</t>
  </si>
  <si>
    <t>Самозатухающая термоусаживаемая трубка 6/2 мм красный 3:1</t>
  </si>
  <si>
    <t>Самозатухающая термоусаживаемая трубка 6/2 мм белый 3:1</t>
  </si>
  <si>
    <t>Самозатухающая термоусаживаемая трубка 6/2 мм желтый 3:1</t>
  </si>
  <si>
    <t>Самозатухающая термоусаживаемая трубка 6/2 мм желто-зеленый 3:1</t>
  </si>
  <si>
    <t>Самозатухающая термоусаживаемая трубка 9/3 мм черный 3:1</t>
  </si>
  <si>
    <t>Самозатухающая термоусаживаемая трубка 9/3 мм синий 3:1</t>
  </si>
  <si>
    <t>Самозатухающая термоусаживаемая трубка 9/3 мм красный 3:1</t>
  </si>
  <si>
    <t>Самозатухающая термоусаживаемая трубка 9/3 мм белый 3:1</t>
  </si>
  <si>
    <t>Самозатухающая термоусаживаемая трубка 9/3 мм желтый 3:1</t>
  </si>
  <si>
    <t>Самозатухающая термоусаживаемая трубка 9/3 мм желто-зеленый 3:1</t>
  </si>
  <si>
    <t>Самозатухающая термоусаживаемая трубка в рулоне 12/4 мм белый 3:1</t>
  </si>
  <si>
    <t>Самозатухающая термоусаживаемая трубка в рулоне 18/6 мм белый 3:1</t>
  </si>
  <si>
    <t>Самозатухающая термоусаживаемая трубка в рулоне 24/8 мм белый 3:1</t>
  </si>
  <si>
    <t>Самозатухающая термоусаживаемая трубка в рулоне 3/1 мм белый 3:1</t>
  </si>
  <si>
    <t>Самозатухающая термоусаживаемая трубка в рулоне 39/13 мм белый 3:1</t>
  </si>
  <si>
    <t>Самозатухающая термоусаживаемая трубка в рулоне 6/2 мм белый 3:1</t>
  </si>
  <si>
    <t>Самозатухающая термоусаживаемая трубка в рулоне 9/3 мм белый 3:1</t>
  </si>
  <si>
    <t>Термотрубка самозатух.в рул. 12/4 мм черн. 3:1</t>
  </si>
  <si>
    <t>Самозатухающая термоусаживаемая трубка в рулоне 12/4 мм синий 3:1</t>
  </si>
  <si>
    <t>Самозатухающая термоусаживаемая трубка в рулоне 12/4 мм красный 3:1</t>
  </si>
  <si>
    <t>Самозатухающая термоусаживаемая трубка в рулоне 12/4 мм желтый 3:1</t>
  </si>
  <si>
    <t>Самозатухающая термоусаживаемая трубка в рулоне 12/4 мм желто-зеленый 3:1</t>
  </si>
  <si>
    <t>Самозатухающая термоусаживаемая трубка в рулоне 1,5/0,5 мм черный 3:1</t>
  </si>
  <si>
    <t>Самозатухающая термоусаживаемая трубка в рулоне 18/6 мм черный 3:1</t>
  </si>
  <si>
    <t>Самозатухающая термоусаживаемая трубка в рулоне 18/6 мм синий 3:1</t>
  </si>
  <si>
    <t>Самозатухающая термоусаживаемая трубка в рулоне 18/6 мм зеленый 3:1</t>
  </si>
  <si>
    <t>Самозатухающая термоусаживаемая трубка в рулоне 18/6 мм красный 3:1</t>
  </si>
  <si>
    <t>Самозатухающая термоусаживаемая трубка в рулоне 18/6 мм желтый 3:1</t>
  </si>
  <si>
    <t>Самозатухающая термоусаживаемая трубка в рулоне 18/6 мм желто-зеленый 3:1</t>
  </si>
  <si>
    <t>Термотрубка самозатух.в рул. 24/8 мм черн. 3:1</t>
  </si>
  <si>
    <t>Самозатухающая термоусаживаемая трубка в рулоне 24/8 мм синий 3:1</t>
  </si>
  <si>
    <t>Самозатухающая термоусаживаемая трубка в рулоне 24/8 мм красный 3:1</t>
  </si>
  <si>
    <t>Самозатухающая термоусаживаемая трубка в рулоне 24/8 мм желтый 3:1</t>
  </si>
  <si>
    <t>Термотрубка самозатух.в рул. 24/8 мм ж/з 3:1</t>
  </si>
  <si>
    <t>Самозатухающая термоусаживаемая трубка в рулоне 3/1 мм черный 3:1</t>
  </si>
  <si>
    <t>Самозатухающая термоусаживаемая трубка в рулоне 3/1 мм синий 3:1</t>
  </si>
  <si>
    <t>Самозатухающая термоусаживаемая трубка в рулоне 3/1 мм красный 3:1</t>
  </si>
  <si>
    <t>Самозатухающая термоусаживаемая трубка в рулоне 3/1 мм желтый 3:1</t>
  </si>
  <si>
    <t>Самозатухающая термоусаживаемая трубка в рулоне 3/1 мм желто-зеленый 3:1</t>
  </si>
  <si>
    <t>Термотрубка самозатух.в рул. 39/13 мм черн. 3:1</t>
  </si>
  <si>
    <t>Самозатухающая термоусаживаемая трубка в рулоне 39/13 мм синий 3:1</t>
  </si>
  <si>
    <t>Самозатухающая термоусаживаемая трубка в рулоне 39/13 мм красный 3:1</t>
  </si>
  <si>
    <t>Самозатухающая термоусаживаемая трубка в рулоне 39/13 мм желтый 3:1</t>
  </si>
  <si>
    <t>Самозатухающая термоусаживаемая трубка в рулоне 39/13 мм желто-зеленый 3:1</t>
  </si>
  <si>
    <t>Термотрубка самозатух.в рул. 4,8/1,5 мм черн. 3:1</t>
  </si>
  <si>
    <t>Самозатухающая термоусаживаемая трубка в рулоне 4,8/1,5 мм синий 3:1</t>
  </si>
  <si>
    <t>Самозатухающая термоусаживаемая трубка в рулоне 4,8/1,5 мм зеленый 3:1</t>
  </si>
  <si>
    <t>Самозатухающая термоусаживаемая трубка в рулоне 4,8/1,5 мм желтый 3:1</t>
  </si>
  <si>
    <t>Самозатухающая термоусаживаемая трубка в рулоне 6/2 мм черный 3:1</t>
  </si>
  <si>
    <t>Самозатухающая термоусаживаемая трубка в рулоне 6/2 мм синий 3:1</t>
  </si>
  <si>
    <t>Самозатухающая термоусаживаемая трубка в рулоне 6/2 мм красный 3:1</t>
  </si>
  <si>
    <t>Самозатухающая термоусаживаемая трубка в рулоне 6/2 мм желтый 3:1</t>
  </si>
  <si>
    <t>Самозатухающая термоусаживаемая трубка в рулоне 6/2 мм желто-зеленый 3:1</t>
  </si>
  <si>
    <t>Самозатухающая термоусаживаемая трубка в рулоне 9/3 мм черный 3:1</t>
  </si>
  <si>
    <t>Самозатухающая термоусаживаемая трубка в рулоне 9/3 мм синий 3:1</t>
  </si>
  <si>
    <t>Самозатухающая термоусаживаемая трубка в рулоне 9/3 мм зеленый 3:1</t>
  </si>
  <si>
    <t>Самозатухающая термоусаживаемая трубка в рулоне 9/3 мм красный 3:1</t>
  </si>
  <si>
    <t>Самозатухающая термоусаживаемая трубка в рулоне 9/3 мм желтый 3:1</t>
  </si>
  <si>
    <t>Самозатухающая термоусаживаемая трубка в рулоне 9/3 мм желто-зеленый 3:1</t>
  </si>
  <si>
    <t>Термоусаживаемая трубка 12,7/6,4 мм черный (новый аналог TN2PC201127BK)</t>
  </si>
  <si>
    <t>Термоусаживаемая трубка 12,7/6,4 мм синий (новый аналог TN2PC201127BL)</t>
  </si>
  <si>
    <t>Термоусаживаемая трубка 12,7/6,4 мм зеленый (новый аналог TN2PC201127GN)</t>
  </si>
  <si>
    <t>Термоусаживаемая трубка 12,7/6,4 мм желто-зеленый (новый аналог TN2PC201127YGN)</t>
  </si>
  <si>
    <t>Термоусаживаемая трубка 12,7/6,4 мм красный (новый аналог TN2PC201127R)</t>
  </si>
  <si>
    <t>Термоусаживаемая трубка 12,7/6,4 мм желтый (новый аналог TN2PC201127Y)</t>
  </si>
  <si>
    <t>Термоусаживаемая трубка 1,2/0,6 мм синий (новый аналог TN2PC20112BL)</t>
  </si>
  <si>
    <t>Термоусаживаемая трубка 1,2/0,6 мм зеленый (новый аналог TN2PC20112GN)</t>
  </si>
  <si>
    <t>Термоусаживаемая трубка 1,2/0,6 мм желто-зеленый (новый аналог TN2PC20112YGN)</t>
  </si>
  <si>
    <t>Термоусаживаемая трубка 1,6/0,8 мм черный (новый аналог TN2PC20116BK)</t>
  </si>
  <si>
    <t>Термоусаживаемая трубка 1,6/0,8 мм синий (новый аналог TN2PC20116BL)</t>
  </si>
  <si>
    <t>Термоусаживаемая трубка 1,6/0,8 мм зеленый (новый аналог TN2PC20116GN)</t>
  </si>
  <si>
    <t>Термоусаживаемая трубка 1,6/0,8 мм красный (новый аналог TN2PC20116R)</t>
  </si>
  <si>
    <t>Термоусаживаемая трубка 1,6/0,8 мм желтый (новый аналог TN2PC20116Y)</t>
  </si>
  <si>
    <t>Термоусаживаемая трубка 19,1/9,5 мм черный (новый аналог TN2PC201191BK)</t>
  </si>
  <si>
    <t>Термоусаживаемая трубка 19,1/9,5 мм синий (новый аналог TN2PC201191BL)</t>
  </si>
  <si>
    <t>Термоусаживаемая трубка 19,1/9,5 мм зеленый (новый аналог TN2PC201191GN)</t>
  </si>
  <si>
    <t>Термоусаживаемая трубка 19,1/9,5 мм красный (новый аналог TN2PC201191R)</t>
  </si>
  <si>
    <t>Термоусаживаемая трубка 19,1/9,5 мм желтый (новый аналог TN2PC201191Y)</t>
  </si>
  <si>
    <t>Термоусаживаемая трубка 2,4/1,2 мм синий (новый аналог TN2PC20124BL)</t>
  </si>
  <si>
    <t>Термоусаживаемая трубка 2,4/1,2 мм желто-зеленый (новый аналог TN2PC20124FRYGN)</t>
  </si>
  <si>
    <t>Термоусаживаемая трубка 2,4/1,2 мм красный (новый аналог TN2PC20124R)</t>
  </si>
  <si>
    <t>Термоусаживаемая трубка 2,4/1,2 мм желтый (новый аналог TN2PC20124Y)</t>
  </si>
  <si>
    <t>Термоусаживаемая трубка 25,4/12,7 мм синий (новый аналог TN2PC201254BL)</t>
  </si>
  <si>
    <t>Термоусаживаемая трубка 25,4/12,7 мм желто-зеленый (новый аналог TN2PC201254YGN)</t>
  </si>
  <si>
    <t>Термоусаживаемая трубка 3,2/1,6 мм черный (новый аналог TN2PC20132BK)</t>
  </si>
  <si>
    <t>Термоусаживаемая трубка 3,2/1,6 мм синий (новый аналог TN2PC20132BL)</t>
  </si>
  <si>
    <t>Термоусаживаемая трубка 3,2/1,6 мм зеленый (новый аналог TN2PC20132GN)</t>
  </si>
  <si>
    <t>Термоусаживаемая трубка 3,2/1,6 мм желто-зеленый (новый аналог TN2PC20132YGN)</t>
  </si>
  <si>
    <t>Термоусаживаемая трубка 3,2/1,6 мм красный (новый аналог TN2PC20132R)</t>
  </si>
  <si>
    <t>Термоусаживаемая трубка 3,2/1,6 мм желтый (новый аналог TN2PC20132Y)</t>
  </si>
  <si>
    <t>Термоусаживаемая трубка 38,1/19,1 мм черный (новый аналог TN2PC201381BK)</t>
  </si>
  <si>
    <t>Термоусаживаемая трубка 38,1/19,1 мм желто-зеленый (новый аналог TN2PC201381YGN)</t>
  </si>
  <si>
    <t>Термоусаживаемая трубка 38,1/19,1 мм красный (новый аналог TN2PC201381R)</t>
  </si>
  <si>
    <t>Термоусаживаемая трубка 38,1/19,1 мм желтый (новый аналог TN2PC201381Y)</t>
  </si>
  <si>
    <t>Термоусаживаемая трубка 4,8/2,4 мм черный (новый аналог TN2PC20148BK)</t>
  </si>
  <si>
    <t>Термоусаживаемая трубка 4,8/2,4 мм синий (новый аналог TN2PC20148BL)</t>
  </si>
  <si>
    <t>Термоусаживаемая трубка 4,8/2,4 мм зеленый (новый аналог TN2PC20148GN)</t>
  </si>
  <si>
    <t>Термоусаживаемая трубка 4,8/2,4 мм желто-зеленый (новый аналог TN2PC20148YGN)</t>
  </si>
  <si>
    <t>Термоусаживаемая трубка 4,8/2,4 мм красный (новый аналог TN2PC20148R)</t>
  </si>
  <si>
    <t>Термоусаживаемая трубка 4,8/2,4 мм желтый (новый аналог TN2PC20148Y)</t>
  </si>
  <si>
    <t>Термоусаживаемая трубка 50,8/25,4 мм черный (новый аналог TN2PC201508BK)</t>
  </si>
  <si>
    <t>Термоусаживаемая трубка 50,8/25,4 мм синий (новый аналог TN2PC201508BL)</t>
  </si>
  <si>
    <t>Термоусаживаемая трубка 50,8/25,4 мм зеленый (новый аналог TN2PC201508GN)</t>
  </si>
  <si>
    <t>Термоусаживаемая трубка 50,8/25,4 мм желто-зеленый (новый аналог TN2PC201508YGN)</t>
  </si>
  <si>
    <t>Термоусаживаемая трубка 50,8/25,4 мм красный (новый аналог TN2PC201508R)</t>
  </si>
  <si>
    <t>Термоусаживаемая трубка 50,8/25,4 мм желтый (новый аналог TN2PC201508Y)</t>
  </si>
  <si>
    <t>Термоусаживаемая трубка 6,4/3,2 мм черный (новый аналог TN2PC20164BK)</t>
  </si>
  <si>
    <t>Термоусаживаемая трубка 6,4/3,2 мм синий (новый аналог TN2PC20164BL)</t>
  </si>
  <si>
    <t>Термоусаживаемая трубка 6,4/3,2 мм зеленый (новый аналог TN2PC20164GN)</t>
  </si>
  <si>
    <t>Термоусаживаемая трубка 6,4/3,2 мм желто-зеленый (новый аналог TN2PC20164YGN)</t>
  </si>
  <si>
    <t>Термоусаживаемая трубка 6,4/3,2 мм красный (новый аналог TN2PC20164R)</t>
  </si>
  <si>
    <t>Термоусаживаемая трубка 6,4/3,2 мм желтый (новый аналог TN2PC20164Y)</t>
  </si>
  <si>
    <t>Термоусаживаемая трубка 9,5/4,7 мм черный (новый аналог TN2PC20195BK)</t>
  </si>
  <si>
    <t>Термоусаживаемая трубка 9,5/4,7 мм синий (новый аналог TN2PC20195BL)</t>
  </si>
  <si>
    <t>Термоусаживаемая трубка 9,5/4,7 мм зеленый (новый аналог TN2PC20195GN)</t>
  </si>
  <si>
    <t>Термоусаживаемая трубка 9,5/4,7 мм желто-зеленый (новый аналог TN2PC20195YGN)</t>
  </si>
  <si>
    <t>Термоусаживаемая трубка 9,5/4,7 мм красный (новый аналог TN2PC20195R)</t>
  </si>
  <si>
    <t>Термоусаживаемая трубка 9,5/4,7 мм желтый (новый аналог TN2PC20195Y)</t>
  </si>
  <si>
    <t>Термоусаживаемая трубка в рулоне 1,2/0,6 мм черный (новый аналог TN2RL20112BK)</t>
  </si>
  <si>
    <t>Термоусаживаемая трубка в рулоне 12,7/6,4 мм черный (новый аналог TN2RL201127BK)</t>
  </si>
  <si>
    <t>Термоусаживаемая трубка в рулоне 12,7/6,4 мм зеленый (новый аналог TN2RL201127GN)</t>
  </si>
  <si>
    <t>Термоусаживаемая трубка в рулоне 12,7/6,4 мм красный (новый аналог TN2RL201127R)</t>
  </si>
  <si>
    <t>Термоусаживаемая трубка в рулоне 12,7/6,4 мм желтый (новый аналог TN2RL201127Y)</t>
  </si>
  <si>
    <t>Термоусаживаемая трубка в рулоне 1,2/0,6 мм синий (новый аналог TN2RL20112BL)</t>
  </si>
  <si>
    <t>Термоусаживаемая трубка в рулоне 1,2/0,6 мм зеленый (новый аналог TN2RL20112GN)</t>
  </si>
  <si>
    <t>Термоусаживаемая трубка в рулоне 1,2/0,6 мм желто-зеленый (новый аналог TN2RL20112YGN)</t>
  </si>
  <si>
    <t>Термоусаживаемая трубка в рулоне 1,2/0,6 мм красный (новый аналог TN2RL20112R)</t>
  </si>
  <si>
    <t>Термоусаживаемая трубка в рулоне 1,2/0,6 мм желтый (новый аналог TN2RL20112Y)</t>
  </si>
  <si>
    <t>Термоусаживаемая трубка в рулоне 1,6/0,8 мм синий (новый аналог TN2RL20116BL)</t>
  </si>
  <si>
    <t>Термоусаживаемая трубка в рулоне 1,6/0,8 мм зеленый (новый аналог TN2RL20116FRGN)</t>
  </si>
  <si>
    <t>Термоусаживаемая трубка в рулоне 1,6/0,8 мм желто-зеленый (новый аналог TN2RL20116FRYGN)</t>
  </si>
  <si>
    <t>Термоусаживаемая трубка в рулоне 1,6/0,8 мм красный (новый аналог TN2RL20116R)</t>
  </si>
  <si>
    <t>Термоусаживаемая трубка в рулоне 1,6/0,8 мм желтый (новый аналог TN2RL20116Y)</t>
  </si>
  <si>
    <t>Термоусаживаемая трубка в рулоне 19,1/9,5 мм черный (новый аналог TN2RL201191BK)</t>
  </si>
  <si>
    <t>Термоусаживаемая трубка в рулоне 19,1/9,5 мм синий (новый аналог TN2RL201191BL)</t>
  </si>
  <si>
    <t>Термоусаживаемая трубка в рулоне 19,1/9,5 мм зеленый (новый аналог TN2RL201191GN)</t>
  </si>
  <si>
    <t>Термоусаживаемая трубка в рулоне 19,1/9,5 мм желтый (новый аналог TN2RL201191Y)</t>
  </si>
  <si>
    <t>Термоусаживаемая трубка в рулоне 2,4/1,2 мм синий (новый аналог TN2RL20124BL)</t>
  </si>
  <si>
    <t>Термоусаживаемая трубка в рулоне 2,4/1,2 мм желто-зеленый (новый аналог TN2RL20124YGN)</t>
  </si>
  <si>
    <t>Термоусаживаемая трубка в рулоне 2,4/1,2 мм красный (новый аналог TN2RL20124R)</t>
  </si>
  <si>
    <t>Термоусаживаемая трубка в рулоне 2,4/1,2 мм желтый (новый аналог TN2RL20124Y)</t>
  </si>
  <si>
    <t>Термоусаживаемая трубка в рулоне 25,4/12,7 мм желто-зеленый (новый аналог TN2RL201254YGN)</t>
  </si>
  <si>
    <t>Термоусаживаемая трубка в рулоне 25,4/12,7 мм красный (новый аналог TN2RL201254R)</t>
  </si>
  <si>
    <t>Термоусаживаемая трубка в рулоне 25,4/12,7 мм желтый (новый аналог TN2RL201254Y)</t>
  </si>
  <si>
    <t>Термоусаживаемая трубка в рулоне 3,2/1,6 мм синий (новый аналог TN2RL20132BL)</t>
  </si>
  <si>
    <t>Термоусаживаемая трубкав рулоне 3,2/1,6 мм зеленый (новый аналог TN2RL20132GN)</t>
  </si>
  <si>
    <t>Термоусаживаемая трубка в рулоне 3,2/1,6 мм желто-зеленый (новый аналог TN2RL20132YGN)</t>
  </si>
  <si>
    <t>Термоусаживаемая трубка в рулоне 3,2/1,6 мм красный (новый аналог TN2RL20132R)</t>
  </si>
  <si>
    <t>Термоусаживаемая трубка в рулоне 3,2/1,6 мм желтый (новый аналог TN2RL20132Y)</t>
  </si>
  <si>
    <t>Термоусаживаемая трубка в рулоне 38,1/19,1 мм черный (новый аналог TN2RL201381BK)</t>
  </si>
  <si>
    <t>Термоусаживаемая трубка в рулоне 38,1/19,1 мм желтый (новый аналог TN2RL201381Y)</t>
  </si>
  <si>
    <t>Термоусаживаемая трубка в рулоне 4,8/2,4 мм черный (новый аналог TN2RL20148BK)</t>
  </si>
  <si>
    <t>Термоусаживаемая трубка в рулоне 4,8/2,4 мм зеленый (новый аналог TN2RL20148GN)</t>
  </si>
  <si>
    <t>Термоусаживаемая трубка в рулоне 4,8/2,4 мм желто-зеленый (новый аналог TN2RL20148YGN)</t>
  </si>
  <si>
    <t>Термоусаживаемая трубка в рулоне 50,8/25,4 мм черный (новый аналог TN2RL201508BK)</t>
  </si>
  <si>
    <t>Термоусаживаемая трубка в рулоне 50,8/25,4 мм зеленый (новый аналог TN2RL201508GN)</t>
  </si>
  <si>
    <t>Термоусаживаемая трубка в рулоне 50,8/25,4 мм желто-зеленый (новый аналог TN2RL201508YGN)</t>
  </si>
  <si>
    <t>Термоусаживаемая трубка в рулоне 50,8/25,4 мм красный (новый аналог TN2RL201508R)</t>
  </si>
  <si>
    <t>Термоусаживаемая трубка в рулоне 50,8/25,4 мм желтый (новый аналог TN2RL201508Y)</t>
  </si>
  <si>
    <t>Термоусаживаемая трубка в рулоне 6,4/3,2 мм черный (новый аналог TN2RL20164BK)</t>
  </si>
  <si>
    <t>Термоусаживаемая трубка в рулоне 6,4/3,2 мм зеленый (новый аналог TN2RL20164GN)</t>
  </si>
  <si>
    <t>Термоусаживаемая трубка в рулоне 6,4/3,2 мм красный (новый аналог TN2RL20164R)</t>
  </si>
  <si>
    <t>Термоусаживаемая трубка в рулоне 9,5/4,7 мм черный (новый аналог TN2RL20195BK)</t>
  </si>
  <si>
    <t>Термоусаживаемая трубка в рулоне 9,5/4,7 мм синий (новый аналог TN2RL20195BL)</t>
  </si>
  <si>
    <t>Термоусаживаемая трубка в рулоне 9,5/4,7 мм зеленый (новый аналог TN2RL20195GN)</t>
  </si>
  <si>
    <t>Термоусаживаемая трубка в рулоне 9,5/4,7 мм желтый (новый аналог TN2RL20195Y)</t>
  </si>
  <si>
    <t>Безгалогеновая термоусаживаемая трубка 12,7/6,4 мм синий</t>
  </si>
  <si>
    <t>Безгалогеновая термоусаживаемая трубка 12,7/6,4 мм зеленый</t>
  </si>
  <si>
    <t>Безгалогеновая термоусаживаемая трубка 12,7/6,4 мм желтый</t>
  </si>
  <si>
    <t>Безгалогеновая термоусаживаемая трубка 12,7/6,4 мм желто-зеленый</t>
  </si>
  <si>
    <t>Безгалогеновая термоусаживаемая трубка 1,2/0,6 мм черный</t>
  </si>
  <si>
    <t>Безгалогеновая термоусаживаемая трубка 1,2/0,6 мм синий</t>
  </si>
  <si>
    <t>Безгалогеновая термоусаживаемая трубка 1,2/0,6 мм зеленый</t>
  </si>
  <si>
    <t>Безгалогеновая термоусаживаемая трубка 1,2/0,6 мм желто-зеленый</t>
  </si>
  <si>
    <t>Безгалогеновая термоусаживаемая трубка 1,6/0,8 мм черный</t>
  </si>
  <si>
    <t>Безгалогеновая термоусаживаемая трубка 1,6/0,8 мм синий</t>
  </si>
  <si>
    <t>Безгалогеновая термоусаживаемая трубка 1,6/0,8 мм зеленый</t>
  </si>
  <si>
    <t>Безгалогеновая термоусаживаемая трубка 1,6/0,8 мм красный</t>
  </si>
  <si>
    <t>Безгалогеновая термоусаживаемая трубка 1,6/0,8 мм желтый</t>
  </si>
  <si>
    <t>Безгалогеновая термоусаживаемая трубка 1,6/0,8 мм желто-зеленый</t>
  </si>
  <si>
    <t>Безгалогеновая термоусаживаемая трубка 19,1/9,5 мм синий</t>
  </si>
  <si>
    <t>Безгалогеновая термоусаживаемая трубка 19,1/9,5 мм красный</t>
  </si>
  <si>
    <t>Безгалогеновая термоусаживаемая трубка 19,1/9,5 мм желтый</t>
  </si>
  <si>
    <t>Безгалогеновая термоусаживаемая трубка 19,1/9,5 мм желто-зеленый</t>
  </si>
  <si>
    <t>Безгалогеновая термоусаживаемая трубка 2,4/1,2 мм синий</t>
  </si>
  <si>
    <t>Безгалогеновая термоусаживаемая трубка 2,4/1,2 мм зеленый</t>
  </si>
  <si>
    <t>Безгалогеновая термоусаживаемая трубка 2,4/1,2 мм красный</t>
  </si>
  <si>
    <t>Безгалогеновая термоусаживаемая трубка 2,4/1,2 мм желтый</t>
  </si>
  <si>
    <t>Безгалогеновая термоусаживаемая трубка 2,4/1,2 мм желто-зеленый</t>
  </si>
  <si>
    <t>Термотрубка 25,4/12,7 мм черн.</t>
  </si>
  <si>
    <t>Безгалогеновая термоусаживаемая трубка 25,4/12,7 мм синий</t>
  </si>
  <si>
    <t>Безгалогеновая термоусаживаемая трубка 25,4/12,7 мм зеленый</t>
  </si>
  <si>
    <t>Безгалогеновая термоусаживаемая трубка 25,4/12,7 мм красный</t>
  </si>
  <si>
    <t>Безгалогеновая термоусаживаемая трубка 25,4/12,7 мм желтый</t>
  </si>
  <si>
    <t>Безгалогеновая термоусаживаемая трубка 25,4/12,7 мм желто-зеленый</t>
  </si>
  <si>
    <t>Безгалогеновая термоусаживаемая трубка 3,2/1,6 мм черный</t>
  </si>
  <si>
    <t>Безгалогеновая термоусаживаемая трубка 3,2/1,6 мм синий</t>
  </si>
  <si>
    <t>Безгалогеновая термоусаживаемая трубка 3,2/1,6 мм зеленый</t>
  </si>
  <si>
    <t>Безгалогеновая термоусаживаемая трубка 3,2/1,6 мм красный</t>
  </si>
  <si>
    <t>Безгалогеновая термоусаживаемая трубка 3,2/1,6 мм белый</t>
  </si>
  <si>
    <t>Безгалогеновая термоусаживаемая трубка 3,2/1,6 мм желтый</t>
  </si>
  <si>
    <t>Безгалогеновая термоусаживаемая трубка 3,2/1,6 мм желто-зеленый</t>
  </si>
  <si>
    <t>Безгалогеновая термоусаживаемая трубка 38,1/19,1 мм синий</t>
  </si>
  <si>
    <t>Безгалогеновая термоусаживаемая трубка 38,1/19,1 мм зеленый</t>
  </si>
  <si>
    <t>Безгалогеновая термоусаживаемая трубка 38,1/19,1 мм желтый</t>
  </si>
  <si>
    <t>Безгалогеновая термоусаживаемая трубка 38,1/19,1 мм желто-зеленый</t>
  </si>
  <si>
    <t>Безгалогеновая термоусаживаемая трубка 4,8/2,4 мм черный</t>
  </si>
  <si>
    <t>Безгалогеновая термоусаживаемая трубка 4,8/2,4 мм синий</t>
  </si>
  <si>
    <t>Безгалогеновая термоусаживаемая трубка 4,8/2,4 мм зеленый</t>
  </si>
  <si>
    <t>Безгалогеновая термоусаживаемая трубка 4,8/2,4 мм красный</t>
  </si>
  <si>
    <t>Безгалогеновая термоусаживаемая трубка 4,8/2,4 мм желтый</t>
  </si>
  <si>
    <t>Безгалогеновая термоусаживаемая трубка 4,8/2,4 мм желто-зеленый</t>
  </si>
  <si>
    <t>Безгалогеновая термоусаживаемая трубка 50,8/25,4 мм синий</t>
  </si>
  <si>
    <t>Безгалогеновая термоусаживаемая трубка 50,8/25,4 мм зеленый</t>
  </si>
  <si>
    <t>Безгалогеновая термоусаживаемая трубка 50,8/25,4 мм красный</t>
  </si>
  <si>
    <t>Безгалогеновая термоусаживаемая трубка 50,8/25,4 мм желтый</t>
  </si>
  <si>
    <t>Безгалогеновая термоусаживаемая трубка 50,8/25,4 мм желто-зеленый</t>
  </si>
  <si>
    <t>Безгалогеновая термоусаживаемая трубка 6,4/3,2 мм синий</t>
  </si>
  <si>
    <t>Безгалогеновая термоусаживаемая трубка 6,4/3,2 мм зеленый</t>
  </si>
  <si>
    <t>Безгалогеновая термоусаживаемая трубка 6,4/3,2 мм красный</t>
  </si>
  <si>
    <t>Безгалогеновая термоусаживаемая трубка 6,4/3,2 мм желтый</t>
  </si>
  <si>
    <t>Безгалогеновая термоусаживаемая трубка 6,4/3,2 мм желто-зеленый</t>
  </si>
  <si>
    <t>Безгалогеновая термоусаживаемая трубка 9,5/4,7 мм синий</t>
  </si>
  <si>
    <t>Безгалогеновая термоусаживаемая трубка 9,5/4,7 мм зеленый</t>
  </si>
  <si>
    <t>Безгалогеновая термоусаживаемая трубка 9,5/4,7 мм красный</t>
  </si>
  <si>
    <t>Безгалогеновая термоусаживаемая трубка 9,5/4,7 мм желтый</t>
  </si>
  <si>
    <t>Безгалогеновая термоусаживаемая трубка 9,5/4,7 мм желто-зеленый</t>
  </si>
  <si>
    <t>Безгалогеновая термоусаживаемая трубка в рулоне 12,7/6,4 мм синий</t>
  </si>
  <si>
    <t>Безгалогеновая термоусаживаемая трубка в рулоне 12,7/6,4 мм зеленый</t>
  </si>
  <si>
    <t>Безгалогеновая термоусаживаемая трубка в рулоне 12,7/6,4 мм желтый</t>
  </si>
  <si>
    <t>Безгалогеновая термоусаживаемая трубка в рулоне 12,7/6,4 мм желто-зеленый</t>
  </si>
  <si>
    <t>Безгалогеновая термоусаживаемая трубка в рулоне 1,2/0,6 мм черный</t>
  </si>
  <si>
    <t>Безгалогеновая термоусаживаемая трубка в рулоне 1,2/0,6 мм синий</t>
  </si>
  <si>
    <t>Безгалогеновая термоусаживаемая трубка в рулоне 1,2/0,6 мм зеленый</t>
  </si>
  <si>
    <t>Безгалогеновая термоусаживаемая трубка в рулоне 1,2/0,6 мм красный</t>
  </si>
  <si>
    <t>Безгалогеновая термоусаживаемая трубка в рулоне 1,2/0,6 мм желтый</t>
  </si>
  <si>
    <t>Безгалогеновая термоусаживаемая трубка в рулоне 1,2/0,6 мм желто-зеленый</t>
  </si>
  <si>
    <t>Безгалогеновая термоусаживаемая трубка в рулоне 1,6/0,8 мм черный</t>
  </si>
  <si>
    <t>Безгалогеновая термоусаживаемая трубка в рулоне 1,6/0,8 мм синий</t>
  </si>
  <si>
    <t>Безгалогеновая термоусаживаемая трубка в рулоне 1,6/0,8 мм зеленый</t>
  </si>
  <si>
    <t>Безгалогеновая термоусаживаемая трубка в рулоне 1,6/0,8 мм красный</t>
  </si>
  <si>
    <t>Безгалогеновая термоусаживаемая трубка в рулоне 1,6/0,8 мм желтый</t>
  </si>
  <si>
    <t>Безгалогеновая термоусаживаемая трубка в рулоне 1,6/0,8 мм желто-зеленый</t>
  </si>
  <si>
    <t>Безгалогеновая термоусаживаемая трубка в рулоне 19,1/9,5 мм синий</t>
  </si>
  <si>
    <t>Безгалогеновая термоусаживаемая трубка в рулоне 19,1/9,5 мм зеленый</t>
  </si>
  <si>
    <t>Безгалогеновая термоусаживаемая трубка в рулоне 19,1/9,5 мм красный</t>
  </si>
  <si>
    <t>Безгалогеновая термоусаживаемая трубка в рулоне 19,1/9,5 мм желтый</t>
  </si>
  <si>
    <t>Безгалогеновая термоусаживаемая трубка в рулоне 19,1/9,5 мм желто-зеленый</t>
  </si>
  <si>
    <t>Безгалогеновая термоусаживаемая трубка в рулоне 2,4/1,2 мм черный</t>
  </si>
  <si>
    <t>Безгалогеновая термоусаживаемая трубка в рулоне 2,4/1,2 мм синий</t>
  </si>
  <si>
    <t>Безгалогеновая термоусаживаемая трубка в рулоне 2,4/1,2 мм зеленый</t>
  </si>
  <si>
    <t>Безгалогеновая термоусаживаемая трубка в рулоне 2,4/1,2 мм красный</t>
  </si>
  <si>
    <t>Безгалогеновая термоусаживаемая трубка в рулоне 2,4/1,2 мм желтый</t>
  </si>
  <si>
    <t>Безгалогеновая термоусаживаемая трубка в рулоне 2,4/1,2 мм желто-зеленый</t>
  </si>
  <si>
    <t>Термотрубка в рул. 25,4/12,7 мм черн.</t>
  </si>
  <si>
    <t>Безгалогеновая термоусаживаемая трубка в рулоне 25,4/12,7 мм синий</t>
  </si>
  <si>
    <t>Безгалогеновая термоусаживаемая трубка в рулоне 25,4/12,7 мм зеленый</t>
  </si>
  <si>
    <t>Безгалогеновая термоусаживаемая трубка в рулоне 25,4/12,7 мм красный</t>
  </si>
  <si>
    <t>Безгалогеновая термоусаживаемая трубка в рулоне 25,4/12,7 мм желтый</t>
  </si>
  <si>
    <t>Безгалогеновая термоусаживаемая трубка в рулоне 25,4/12,7 мм желто-зеленый</t>
  </si>
  <si>
    <t>Безгалогеновая термоусаживаемая трубка в рулоне 3,2/1,6 мм синий</t>
  </si>
  <si>
    <t>Безгалогеновая термоусаживаемая трубкав рулоне 3,2/1,6 мм зеленый</t>
  </si>
  <si>
    <t>Безгалогеновая термоусаживаемая трубка в рулоне 3,2/1,6 мм красный</t>
  </si>
  <si>
    <t>Безгалогеновая термоусаживаемая трубка в рулоне 3,2/1,6 мм желтый</t>
  </si>
  <si>
    <t>Безгалогеновая термоусаживаемая трубка в рулоне 3,2/1,6 мм желто-зеленый</t>
  </si>
  <si>
    <t>Безгалогеновая термоусаживаемая трубка в рулоне 38,1/19,1 мм синий</t>
  </si>
  <si>
    <t>Безгалогеновая термоусаживаемая трубка в рулоне 38,1/19,1 мм красный</t>
  </si>
  <si>
    <t>Безгалогеновая термоусаживаемая трубка в рулоне 38,1/19,1 мм желтый</t>
  </si>
  <si>
    <t>Безгалогеновая термоусаживаемая трубка в рулоне 38,1/19,1 мм желто-зеленый</t>
  </si>
  <si>
    <t>Безгалогеновая термоусаживаемая трубка в рулоне 4,8/2,4 мм синий</t>
  </si>
  <si>
    <t>Безгалогеновая термоусаживаемая трубка в рулоне 4,8/2,4 мм зеленый</t>
  </si>
  <si>
    <t>Безгалогеновая термоусаживаемая трубка в рулоне 4,8/2,4 мм красный</t>
  </si>
  <si>
    <t>Безгалогеновая термоусаживаемая трубка в рулоне 4,8/2,4 мм желтый</t>
  </si>
  <si>
    <t>Безгалогеновая термоусаживаемая трубка в рулоне 4,8/2,4 мм желто-зеленый</t>
  </si>
  <si>
    <t>Безгалогеновая термоусаживаемая трубка в рулоне 50,8/25,4 мм синий</t>
  </si>
  <si>
    <t>Безгалогеновая термоусаживаемая трубка в рулоне 50,8/25,4 мм зеленый</t>
  </si>
  <si>
    <t>Безгалогеновая термоусаживаемая трубка в рулоне 50,8/25,4 мм красный</t>
  </si>
  <si>
    <t>Безгалогеновая термоусаживаемая трубка в рулоне 50,8/25,4 мм желтый</t>
  </si>
  <si>
    <t>Безгалогеновая термоусаживаемая трубка в рулоне 50,8/25,4 мм желто-зеленый</t>
  </si>
  <si>
    <t>Безгалогеновая термоусаживаемая трубка в рулоне 6,4/3,2 мм синий</t>
  </si>
  <si>
    <t>Безгалогеновая термоусаживаемая трубка в рулоне 6,4/3,2 мм зеленый</t>
  </si>
  <si>
    <t>Безгалогеновая термоусаживаемая трубка в рулоне 6,4/3,2 мм красный</t>
  </si>
  <si>
    <t>Безгалогеновая термоусаживаемая трубка в рулоне 6,4/3,2 мм желтый</t>
  </si>
  <si>
    <t>Безгалогеновая термоусаживаемая трубка в рулоне 6,4/3,2 мм желто-зеленый</t>
  </si>
  <si>
    <t>Безгалогеновая термоусаживаемая трубка в рулоне 9,5/4,7 мм черный</t>
  </si>
  <si>
    <t>Безгалогеновая термоусаживаемая трубка в рулоне 9,5/4,7 мм синий</t>
  </si>
  <si>
    <t>Безгалогеновая термоусаживаемая трубка в рулоне 9,5/4,7 мм зеленый</t>
  </si>
  <si>
    <t>Безгалогеновая термоусаживаемая трубка в рулоне 9,5/4,7 мм красный</t>
  </si>
  <si>
    <t>Безгалогеновая термоусаживаемая трубка в рулоне 9,5/4,7 мм желтый</t>
  </si>
  <si>
    <t>Безгалогеновая термоусаживаемая трубка в рулоне 9,5/4,7 мм желто-зеленый</t>
  </si>
  <si>
    <t>Термоусаживаемая самозатухающая трубка 4,8/2,4 мм черный (новый аналог TN2PC20148V0BK)</t>
  </si>
  <si>
    <t>Термоусаживаемая самозатухающая трубка 9,5/4,7 мм черный (новый аналог TN2PC20195V0BK)</t>
  </si>
  <si>
    <t>Термоусаживаемая самозатухающая трубка в рулоне 12,7/6,4 мм желтый (новый аналог TN2RL201127V0Y)</t>
  </si>
  <si>
    <t>Термоусаживаемая огнестойкая трубка 12,7/6,4 мм черный (новый аналог TN2PC201127FRBK)</t>
  </si>
  <si>
    <t>Термоусаживаемая огнестойкая трубка 1,6/0,8 мм желто-зеленый (новый аналог TN2PC20116FRYGN)</t>
  </si>
  <si>
    <t>Термоусаживаемая огнестойкая трубка 25,4/12,7 мм черный (новый аналог TN2PC201254FRBK)</t>
  </si>
  <si>
    <t>Термоусаживаемая огнестойкая трубка 38,1/19,1 мм синий (новый аналог TN2PC201381FRBL)</t>
  </si>
  <si>
    <t>Термоусаживаемая огнестойкая трубка 38,1/19,1 мм зеленый (новый аналог TN2PC201381FRGN)</t>
  </si>
  <si>
    <t>Термоусаживаемая огнестойкая трубка 38,1/19,1 мм желто-зеленый (новый аналог TN2PC201381FRYGN)</t>
  </si>
  <si>
    <t>Термоусаживаемая огнестойкая трубка 38,1/19,1 мм красный (новый аналог TN2PC201381FRR)</t>
  </si>
  <si>
    <t>Термоусаживаемая огнестойкая трубка 38,1/19,1 мм желтый (новый аналог TN2PC201381FRY)</t>
  </si>
  <si>
    <t>Термоусаживаемая огнестойкая трубка 4,8/2,4 мм желтый (новый аналог TN2PC20148FRY)</t>
  </si>
  <si>
    <t>Термоусаживаемая огнестойкая трубка 50,8/25,4 мм красный (новый аналог TN2PC201508FRR)</t>
  </si>
  <si>
    <t>Термоусаживаемая огнестойкая трубка 50,8/25,4 мм белый (новый аналог TN2PC201508FRW)</t>
  </si>
  <si>
    <t>Термоусаживаемая огнестойкая трубка 9,5/4,7 мм синий (новый аналог TN2PC20195FRBL)</t>
  </si>
  <si>
    <t>Термоусаживаемая огнестойкая трубка 9,5/4,7 мм красный (новый аналог TN2PC20195FRR)</t>
  </si>
  <si>
    <t>Термоусаживаемая огнестойкая трубка 9,5/4,7 мм желтый (новый аналог TN2PC20195FRY)</t>
  </si>
  <si>
    <t>Огнестойкая термоусаживаемая трубка 101,6/50,8 мм черный</t>
  </si>
  <si>
    <t>Огнестойкая термоусаживаемая трубка 101,6/50,8 мм синий</t>
  </si>
  <si>
    <t>Огнестойкая термоусаживаемая трубка 101,6/50,8 мм зеленый</t>
  </si>
  <si>
    <t>Огнестойкая термоусаживаемая трубка 101,6/50,8 мм красный</t>
  </si>
  <si>
    <t>Огнестойкая термоусаживаемая трубка 101,6/50,8 мм белый</t>
  </si>
  <si>
    <t>Огнестойкая термоусаживаемая трубка 101,6/50,8 мм желтый</t>
  </si>
  <si>
    <t>Огнестойкая термоусаживаемая трубка 12,7/6,4 мм черный</t>
  </si>
  <si>
    <t>Огнестойкая термоусаживаемая трубка 12,7/6,4 мм синий</t>
  </si>
  <si>
    <t>Огнестойкая термоусаживаемая трубка 12,7/6,4 мм зеленый</t>
  </si>
  <si>
    <t>Огнестойкая термоусаживаемая трубка 12,7/6,4 мм красный</t>
  </si>
  <si>
    <t>Огнестойкая термоусаживаемая трубка 12,7/6,4 мм белый</t>
  </si>
  <si>
    <t>Огнестойкая термоусаживаемая трубка 12,7/6,4 мм желтый</t>
  </si>
  <si>
    <t>Огнестойкая термоусаживаемая трубка 12,7/6,4 мм желто-зеленый</t>
  </si>
  <si>
    <t>Огнестойкая термоусаживаемая трубка 1,6/0,8 мм черный</t>
  </si>
  <si>
    <t>Огнестойкая термоусаживаемая трубка 1,6/0,8 мм синий</t>
  </si>
  <si>
    <t>Огнестойкая термоусаживаемая трубка 1,6/0,8 мм зеленый</t>
  </si>
  <si>
    <t>Огнестойкая термоусаживаемая трубка 1,6/0,8 мм красный</t>
  </si>
  <si>
    <t>Огнестойкая термоусаживаемая трубка 1,6/0,8 мм белый</t>
  </si>
  <si>
    <t>Огнестойкая термоусаживаемая трубка 1,6/0,8 мм желтый</t>
  </si>
  <si>
    <t>Огнестойкая термоусаживаемая трубка 1,6/0,8 мм желто-зеленый</t>
  </si>
  <si>
    <t>Огнестойкая термоусаживаемая трубка 19,1/9,5 мм черный</t>
  </si>
  <si>
    <t>Огнестойкая термоусаживаемая трубка 19,1/9,5 мм синий</t>
  </si>
  <si>
    <t>Огнестойкая термоусаживаемая трубка 19,1/9,5 мм зеленый</t>
  </si>
  <si>
    <t>Огнестойкая термоусаживаемая трубка 19,1/9,5 мм красный</t>
  </si>
  <si>
    <t>Огнестойкая термоусаживаемая трубка 19,1/9,5 мм белый</t>
  </si>
  <si>
    <t>Огнестойкая термоусаживаемая трубка 19,1/9,5 мм желтый</t>
  </si>
  <si>
    <t>Огнестойкая термоусаживаемая трубка 19,1/9,5 мм желто-зеленый</t>
  </si>
  <si>
    <t>Огнестойкая термоусаживаемая трубка 2,4/1,2 мм черный</t>
  </si>
  <si>
    <t>Огнестойкая термоусаживаемая трубка 2,4/1,2 мм синий</t>
  </si>
  <si>
    <t>Огнестойкая термоусаживаемая трубка 2,4/1,2 мм зеленый</t>
  </si>
  <si>
    <t>Огнестойкая термоусаживаемая трубка 2,4/1,2 мм красный</t>
  </si>
  <si>
    <t>Огнестойкая термоусаживаемая трубка 2,4/1,2 мм белый</t>
  </si>
  <si>
    <t>Огнестойкая термоусаживаемая трубка 2,4/1,2 мм желтый</t>
  </si>
  <si>
    <t>Огнестойкая термоусаживаемая трубка 25,4/12,7 мм черный</t>
  </si>
  <si>
    <t>Огнестойкая термоусаживаемая трубка 25,4/12,7 мм синий</t>
  </si>
  <si>
    <t>Огнестойкая термоусаживаемая трубка 25,4/12,7 мм зеленый</t>
  </si>
  <si>
    <t>Огнестойкая термоусаживаемая трубка 25,4/12,7 мм красный</t>
  </si>
  <si>
    <t>Огнестойкая термоусаживаемая трубка 25,4/12,7 мм белый</t>
  </si>
  <si>
    <t>Огнестойкая термоусаживаемая трубка 25,4/12,7 мм желтый</t>
  </si>
  <si>
    <t>Огнестойкая термоусаживаемая трубка 25,4/12,7 мм желто-зеленый</t>
  </si>
  <si>
    <t>Огнестойкая термоусаживаемая трубка 3,2/1,6 мм черный</t>
  </si>
  <si>
    <t>Огнестойкая термоусаживаемая трубка 3,2/1,6 мм синий</t>
  </si>
  <si>
    <t>Огнестойкая термоусаживаемая трубка 3,2/1,6 мм зеленый</t>
  </si>
  <si>
    <t>Огнестойкая термоусаживаемая трубка 3,2/1,6 мм красный</t>
  </si>
  <si>
    <t>Огнестойкая термоусаживаемая трубка 3,2/1,6 мм белый</t>
  </si>
  <si>
    <t>Огнестойкая термоусаживаемая трубка 3,2/1,6 мм желтый</t>
  </si>
  <si>
    <t>Огнестойкая термоусаживаемая трубка 3,2/1,6 мм желто-зеленый</t>
  </si>
  <si>
    <t>Огнестойкая термоусаживаемая трубка 38,1/19,1 мм черный</t>
  </si>
  <si>
    <t>Огнестойкая термоусаживаемая трубка 38,1/19,1 мм синий</t>
  </si>
  <si>
    <t>Огнестойкая термоусаживаемая трубка 38,1/19,1 мм зеленый</t>
  </si>
  <si>
    <t>Огнестойкая термоусаживаемая трубка 38,1/19,1 мм красный</t>
  </si>
  <si>
    <t>Огнестойкая термоусаживаемая трубка 38,1/19,1 мм белый</t>
  </si>
  <si>
    <t>Огнестойкая термоусаживаемая трубка 38,1/19,1 мм желтый</t>
  </si>
  <si>
    <t>Огнестойкая термоусаживаемая трубка 38,1/19,1 мм желто-зеленый</t>
  </si>
  <si>
    <t>Огнестойкая термоусаживаемая трубка 4,8/2,4 мм черный</t>
  </si>
  <si>
    <t>Огнестойкая термоусаживаемая трубка 4,8/2,4 мм синий</t>
  </si>
  <si>
    <t>Огнестойкая термоусаживаемая трубка 4,8/2,4 мм зеленый</t>
  </si>
  <si>
    <t>Огнестойкая термоусаживаемая трубка 4,8/2,4 мм красный</t>
  </si>
  <si>
    <t>Огнестойкая термоусаживаемая трубка 4,8/2,4 мм белый</t>
  </si>
  <si>
    <t>Огнестойкая термоусаживаемая трубка 4,8/2,4 мм желтый</t>
  </si>
  <si>
    <t>Огнестойкая термоусаживаемая трубка 4,8/2,4 мм желто-зеленый</t>
  </si>
  <si>
    <t>Огнестойкая термоусаживаемая трубка 50,8/25,4 мм черный</t>
  </si>
  <si>
    <t>Огнестойкая термоусаживаемая трубка 50,8/25,4 мм синий</t>
  </si>
  <si>
    <t>Огнестойкая термоусаживаемая трубка 50,8/25,4 мм зеленый</t>
  </si>
  <si>
    <t>Огнестойкая термоусаживаемая трубка 50,8/25,4 мм красный</t>
  </si>
  <si>
    <t>Огнестойкая термоусаживаемая трубка 50,8/25,4 мм белый</t>
  </si>
  <si>
    <t>Огнестойкая термоусаживаемая трубка 50,8/25,4 мм желтый</t>
  </si>
  <si>
    <t>Огнестойкая термоусаживаемая трубка 50,8/25,4 мм желто-зеленый</t>
  </si>
  <si>
    <t>Термотрубка самозатух.50,8/25,4 мм серый</t>
  </si>
  <si>
    <t>Огнестойкая термоусаживаемая трубка 6,4/3,2 мм черный</t>
  </si>
  <si>
    <t>Огнестойкая термоусаживаемая трубка 6,4/3,2 мм синий</t>
  </si>
  <si>
    <t>Огнестойкая термоусаживаемая трубка 6,4/3,2 мм зеленый</t>
  </si>
  <si>
    <t>Огнестойкая термоусаживаемая трубка 6,4/3,2 мм красный</t>
  </si>
  <si>
    <t>Огнестойкая термоусаживаемая трубка 6,4/3,2 мм белый</t>
  </si>
  <si>
    <t>Огнестойкая термоусаживаемая трубка 6,4/3,2 мм желтый</t>
  </si>
  <si>
    <t>Огнестойкая термоусаживаемая трубка 6,4/3,2 мм желто-зеленый</t>
  </si>
  <si>
    <t>Огнестойкая термоусаживаемая трубка 9,5/4,7 мм черный</t>
  </si>
  <si>
    <t>Огнестойкая термоусаживаемая трубка 9,5/4,7 мм синий</t>
  </si>
  <si>
    <t>Огнестойкая термоусаживаемая трубка 9,5/4,7 мм зеленый</t>
  </si>
  <si>
    <t>Огнестойкая термоусаживаемая трубка 9,5/4,7 мм красный</t>
  </si>
  <si>
    <t>Огнестойкая термоусаживаемая трубка 9,5/4,7 мм белый</t>
  </si>
  <si>
    <t>Огнестойкая термоусаживаемая трубка 9,5/4,7 мм желтый</t>
  </si>
  <si>
    <t>Огнестойкая термоусаживаемая трубка 9,5/4,7 мм желто-зеленый</t>
  </si>
  <si>
    <t>Огнестойкая термоусаживаемая трубка в рулоне 101,6/50,8 мм черный</t>
  </si>
  <si>
    <t>Огнестойкая термоусаживаемая трубка в рулоне 101,6/50,8 мм синий</t>
  </si>
  <si>
    <t>Огнестойкая термоусаживаемая трубка в рулоне 101,6/50,8 мм зеленый</t>
  </si>
  <si>
    <t>Огнестойкая термоусаживаемая трубка в рулоне 101,6/50,8 мм красный</t>
  </si>
  <si>
    <t>Огнестойкая термоусаживаемая трубка в рулоне 101,6/50,8 мм белый</t>
  </si>
  <si>
    <t>Огнестойкая термоусаживаемая трубка в рулоне 101,6/50,8 мм желтый</t>
  </si>
  <si>
    <t>Огнестойкая термоусаживаемая трубка в рулоне 12,7/6,4 мм черный</t>
  </si>
  <si>
    <t>Огнестойкая термоусаживаемая трубка в рулоне 12,7/6,4 мм синий</t>
  </si>
  <si>
    <t>Огнестойкая термоусаживаемая трубка в рулоне 12,7/6,4 мм зеленый</t>
  </si>
  <si>
    <t>Огнестойкая термоусаживаемая трубка в рулоне 12,7/6,4 мм красный</t>
  </si>
  <si>
    <t>Огнестойкая термоусаживаемая трубка в рулоне 12,7/6,4 мм белый</t>
  </si>
  <si>
    <t>Огнестойкая термоусаживаемая трубка в рулоне 12,7/6,4 мм желтый</t>
  </si>
  <si>
    <t>Огнестойкая термоусаживаемая трубка в рулоне 12,7/6,4 мм желто-зеленый</t>
  </si>
  <si>
    <t>Огнестойкая термоусаживаемая трубка в рулоне 1,6/0,8 мм черный</t>
  </si>
  <si>
    <t>Огнестойкая термоусаживаемая трубка в рулоне 1,6/0,8 мм синий</t>
  </si>
  <si>
    <t>Огнестойкая термоусаживаемая трубка в рулоне 1,6/0,8 мм зеленый</t>
  </si>
  <si>
    <t>Огнестойкая термоусаживаемая трубка в рулоне 1,6/0,8 мм красны</t>
  </si>
  <si>
    <t>Огнестойкая термоусаживаемая трубка в рулоне 1,6/0,8 мм белый</t>
  </si>
  <si>
    <t>Огнестойкая термоусаживаемая трубка в рулоне 1,6/0,8 мм желтый</t>
  </si>
  <si>
    <t>Огнестойкая термоусаживаемая трубка в рулоне 19,1/9,5 мм черный</t>
  </si>
  <si>
    <t>Огнестойкая термоусаживаемая трубка в рулоне 19,1/9,5 мм синий</t>
  </si>
  <si>
    <t>Огнестойкая термоусаживаемая трубка в рулоне 19,1/9,5 мм зеленый</t>
  </si>
  <si>
    <t>Огнестойкая термоусаживаемая трубка в рулоне 19,1/9,5 мм красный</t>
  </si>
  <si>
    <t>Огнестойкая термоусаживаемая трубка в рулоне 19,1/9,5 мм белый</t>
  </si>
  <si>
    <t>Огнестойкая термоусаживаемая трубка в рулоне 19,1/9,5 мм желтый</t>
  </si>
  <si>
    <t>Огнестойкая термоусаживаемая трубкав рулоне 19,1/9,5 мм желто-зеленый</t>
  </si>
  <si>
    <t>Огнестойкая термоусаживаемая трубка в рулоне 2,4/1,2 мм черный</t>
  </si>
  <si>
    <t>Огнестойкая термоусаживаемая трубка в рулоне 2,4/1,2 мм синий</t>
  </si>
  <si>
    <t>Огнестойкая термоусаживаемая трубка в рулоне 2,4/1,2 мм зеленый</t>
  </si>
  <si>
    <t>Огнестойкая термоусаживаемая трубка в рулоне 2,4/1,2 мм красный</t>
  </si>
  <si>
    <t>Огнестойкая термоусаживаемая трубка в рулоне 2,4/1,2 мм белый</t>
  </si>
  <si>
    <t>Огнестойкая термоусаживаемая трубка в рулоне 2,4/1,2 мм желтый</t>
  </si>
  <si>
    <t>Огнестойкая термоусаживаемая трубкав рулоне 2,4/1,2 мм желто-зеленый</t>
  </si>
  <si>
    <t>Огнестойкая термоусаживаемая трубка в рулоне 25,4/12,7 мм черный</t>
  </si>
  <si>
    <t>Огнестойкая термоусаживаемая трубка в рулоне 25,4/12,7 мм синий</t>
  </si>
  <si>
    <t>Огнестойкая термоусаживаемая трубка в рулоне 25,4/12,7 мм зеленый</t>
  </si>
  <si>
    <t>Огнестойкая термоусаживаемая трубка в рулоне 25,4/12,7 мм красный</t>
  </si>
  <si>
    <t>Огнестойкая термоусаживаемая трубка в рулоне 25,4/12,7 мм белый</t>
  </si>
  <si>
    <t>Огнестойкая термоусаживаемая трубка в рулоне 25,4/12,7 мм желтый</t>
  </si>
  <si>
    <t>Огнестойкая термоусаживаемая трубкав рулоне 25,4/12,7 мм желто-зеленый</t>
  </si>
  <si>
    <t>Огнестойкая термоусаживаемая трубка в рулоне 3,2/1,6 мм черный</t>
  </si>
  <si>
    <t>Огнестойкая термоусаживаемая трубка в рулоне 3,2/1,6 мм синий</t>
  </si>
  <si>
    <t>Огнестойкая термоусаживаемая трубка в рулоне 3,2/1,6 мм зеленый</t>
  </si>
  <si>
    <t>Огнестойкая термоусаживаемая трубка в рулоне 3,2/1,6 мм красный</t>
  </si>
  <si>
    <t>Огнестойкая термоусаживаемая трубка в рулоне 3,2/1,6 мм белый</t>
  </si>
  <si>
    <t>Огнестойкая термоусаживаемая трубка в рулоне 3,2/1,6 мм желтый</t>
  </si>
  <si>
    <t>Огнестойкая термоусаживаемая трубкав рулоне 3,2/1,6 мм желто-зеленый</t>
  </si>
  <si>
    <t>Огнестойкая термоусаживаемая трубка в рулоне 38,1/19,1 мм черный</t>
  </si>
  <si>
    <t>Огнестойкая термоусаживаемая трубка в рулоне 38,1/19,1 мм синий</t>
  </si>
  <si>
    <t>Огнестойкая термоусаживаемая трубка в рулоне 38,1/19,1 мм зеленый</t>
  </si>
  <si>
    <t>Огнестойкая термоусаживаемая трубка в рулоне 38,1/19,1 мм красный</t>
  </si>
  <si>
    <t>Огнестойкая термоусаживаемая трубка в рулоне 38,1/19,1 мм белый</t>
  </si>
  <si>
    <t>Огнестойкая термоусаживаемая трубка в рулоне 38,1/19,1 мм желтый</t>
  </si>
  <si>
    <t>Огнестойкая термоусаживаемая трубкав рулоне 38,1/19,1 мм желто-зеленый</t>
  </si>
  <si>
    <t>Огнестойкая термоусаживаемая трубка в рулоне 4,8/2,4 мм черный</t>
  </si>
  <si>
    <t>Огнестойкая термоусаживаемая трубка в рулоне 4,8/2,4 мм синий</t>
  </si>
  <si>
    <t>Огнестойкая термоусаживаемая трубка в рулоне 4,8/2,4 мм зеленый</t>
  </si>
  <si>
    <t>Огнестойкая термоусаживаемая трубка в рулоне 4,8/2,4 мм красный</t>
  </si>
  <si>
    <t>Огнестойкая термоусаживаемая трубка в рулоне 4,8/2,4 мм белый</t>
  </si>
  <si>
    <t>Огнестойкая термоусаживаемая трубка в рулоне 4,8/2,4 мм желтый</t>
  </si>
  <si>
    <t>Огнестойкая термоусаживаемая трубкав рулоне 4,8/2,4 мм желто-зеленый</t>
  </si>
  <si>
    <t>Огнестойкая термоусаживаемая трубка в рулоне 50,8/25,4 мм черный</t>
  </si>
  <si>
    <t>Огнестойкая термоусаживаемая трубка в рулоне 50,8/25,4 мм синий</t>
  </si>
  <si>
    <t>Огнестойкая термоусаживаемая трубка в рулоне 50,8/25,4 мм зеленый</t>
  </si>
  <si>
    <t>Огнестойкая термоусаживаемая трубка в рулоне 50,8/25,4 мм красный</t>
  </si>
  <si>
    <t>Огнестойкая термоусаживаемая трубка в рулоне 50,8/25,4 мм белый</t>
  </si>
  <si>
    <t>Огнестойкая термоусаживаемая трубка в рулоне 50,8/25,4 мм желтый</t>
  </si>
  <si>
    <t>Огнестойкая термоусаживаемая трубкав рулоне 50,8/25,4 мм желто-зеленый</t>
  </si>
  <si>
    <t>Огнестойкая термоусаживаемая трубка в рулоне 6,4/3,2 мм черный</t>
  </si>
  <si>
    <t>Огнестойкая термоусаживаемая трубка в рулоне 6,4/3,2 мм синий</t>
  </si>
  <si>
    <t>Огнестойкая термоусаживаемая трубка в рулоне 6,4/3,2 мм зеленый</t>
  </si>
  <si>
    <t>Огнестойкая термоусаживаемая трубка в рулоне 6,4/3,2 мм красный</t>
  </si>
  <si>
    <t>Огнестойкая термоусаживаемая трубка в рулоне 6,4/3,2 мм белый</t>
  </si>
  <si>
    <t>Огнестойкая термоусаживаемая трубка в рулоне 6,4/3,2 мм желтый</t>
  </si>
  <si>
    <t>Огнестойкая термоусаживаемая трубкав рулоне 6,4/3,2 мм желто-зеленый</t>
  </si>
  <si>
    <t>Огнестойкая термоусаживаемая трубка в рулоне 9,5/4,7 мм черный</t>
  </si>
  <si>
    <t>Огнестойкая термоусаживаемая трубка в рулоне 9,5/4,7 мм синий</t>
  </si>
  <si>
    <t>Огнестойкая термоусаживаемая трубка в рулоне 9,5/4,7 мм зеленый</t>
  </si>
  <si>
    <t>Огнестойкая термоусаживаемая трубка в рулоне 9,5/4,7 мм красный</t>
  </si>
  <si>
    <t>Огнестойкая термоусаживаемая трубка в рулоне 9,5/4,7 мм белый</t>
  </si>
  <si>
    <t>Огнестойкая термоусаживаемая трубка в рулоне 9,5/4,7 мм желтый</t>
  </si>
  <si>
    <t>Огнестойкая термоусаживаемая трубкав рулоне 9,5/4,7 мм желто-зеленый</t>
  </si>
  <si>
    <t>Термотрубка для термопечати 2,4/1,2 мм бел.</t>
  </si>
  <si>
    <t>Термотрубка для термопечати 3,2/1,6 мм бел.</t>
  </si>
  <si>
    <t>Термотрубка для термопечати 3,2/1,6 мм жёл.</t>
  </si>
  <si>
    <t>Термотрубка для термопечати 4,8/2,4 мм бел.</t>
  </si>
  <si>
    <t>Термотрубка для термопечати 4,8/2,4 мм жёл.</t>
  </si>
  <si>
    <t>Термотрубка для термопечати 6,4/3,2 мм бел.</t>
  </si>
  <si>
    <t>Термотрубка для термопечати 9,5/4,7 мм бел.</t>
  </si>
  <si>
    <t>Термотрубка самозатух.для термопечати 3,2/1,0 мм бел. 3:1</t>
  </si>
  <si>
    <t>Термотрубка самозатух.для термопечати 4,8/1,6 мм бел. 3:1</t>
  </si>
  <si>
    <t>Термотрубка самозатух.для термопечати 6,4/2,0 мм бел. 3:1</t>
  </si>
  <si>
    <t>Термоусаживаемая самозатухающая трубка c клеевым составом 12/4 мм черный 3:1 (новый аналог TN3PCG301120V0BK)</t>
  </si>
  <si>
    <t>Термоусаживаемая самозатухающая трубка c клеевым составом 24/8 мм черный 3:1 (новый аналог TN3PCG301240V0BK)</t>
  </si>
  <si>
    <t>Термоусаживаемая самозатухающая трубка c клеевым составом 24/8 мм прозрачный 3:1 (новый аналог TN3PCG301240V0TR)</t>
  </si>
  <si>
    <t>Термоусаживаемая самозатухающая трубка c клеевым составом 39/13 мм черный 3:1 (новый аналог TN3PCG301390V0BK)</t>
  </si>
  <si>
    <t>Термоусаживаемая самозатухающая трубка c клеевым составом 9/3 мм черный 3:1 (новый аналог TN3PCG30190V0BK)</t>
  </si>
  <si>
    <t>Самозатухающая термоусаживаемая трубка c клеевым составом 12/4 мм черный 3:1</t>
  </si>
  <si>
    <t>Самозатухающая термоусаживаемая трубка c клеевым составом 12/4 мм прозрачный 3:1</t>
  </si>
  <si>
    <t>Термотрубка самозатух.c клеем 18/6 мм черн. 3:1</t>
  </si>
  <si>
    <t>Самозатухающая термоусаживаемая трубка c клеевым составом 18/6 мм прозрачный 3:1</t>
  </si>
  <si>
    <t>Самозатухающая термоусаживаемая трубка c клеевым составом 3/1 мм черный 3:1</t>
  </si>
  <si>
    <t>Самозатухающая термоусаживаемая трубка c клеевым составом 3/1 мм прозрачный 3:1</t>
  </si>
  <si>
    <t>Самозатухающая термоусаживаемая трубка c клеевым составом 39/13 мм прозрачный 3:1</t>
  </si>
  <si>
    <t>Самозатухающая термоусаживаемая трубка c клеевым составом 4,8/1,6 мм черный 3:1</t>
  </si>
  <si>
    <t>Самозатухающая термоусаживаемая трубка c клеевым составом 4,8/1,6 мм прозрачный 3:1</t>
  </si>
  <si>
    <t>Термотрубка самозатух.c клеем 6/2 мм черн. 3:1</t>
  </si>
  <si>
    <t>Самозатухающая термоусаживаемая трубка c клеевым составом 6/2 мм прозрачный 3:1</t>
  </si>
  <si>
    <t>Самозатухающая термоусаживаемая трубка c клеевым составом 9/3 мм прозрачный 3:1</t>
  </si>
  <si>
    <t>Самозатухающая термоусаживаемая трубка c клеевым составом в рулоне 12/4 мм черный 3:1</t>
  </si>
  <si>
    <t>Самозатухающая термоусаживаемая трубка c клеевым составом в рулоне 12/4 мм прозрачный 3:1</t>
  </si>
  <si>
    <t>Термотрубка самозатух.c клеем в рул. 18/6 мм черн. 3:1</t>
  </si>
  <si>
    <t>Самозатухающая термоусаживаемая трубка c клеевым составом в рулоне 18/6 мм прозрачный 3:1</t>
  </si>
  <si>
    <t>Термотрубка самозатух.c клеем в рул. 24/8 мм черн. 3:1</t>
  </si>
  <si>
    <t>Самозатухающая термоусаживаемая трубка c клеевым составом в рулоне 24/8 мм прозрачный 3:1</t>
  </si>
  <si>
    <t>Термотрубка самозатух.c клеем в рул. 3/1 мм черн. 3:1</t>
  </si>
  <si>
    <t>Самозатухающая термоусаживаемая трубка c клеевым составом в рулоне 3/1 мм прозрачный 3:1</t>
  </si>
  <si>
    <t>Термотрубка самозатух.c клеем в рул. 39/13 мм черн. 3:1</t>
  </si>
  <si>
    <t>Самозатухающая термоусаживаемая трубка c клеевым составом в рулоне 39/13 мм прозрачный 3:1</t>
  </si>
  <si>
    <t>Самозатухающая термоусаживаемая трубка c клеевым составом в рулоне4,8/1,6 мм черный 3:1</t>
  </si>
  <si>
    <t>Самозатухающая термоусаживаемая трубка c клеевым составом в рулоне4,8/1,6 мм прозрачный 3:1</t>
  </si>
  <si>
    <t>Самозатухающая термоусаживаемая трубка c клеевым составом в рулоне 6/2 мм черный 3:1</t>
  </si>
  <si>
    <t>Самозатухающая термоусаживаемая трубка c клеевым составом в рулоне 6/2 мм прозрачный 3:1</t>
  </si>
  <si>
    <t>Самозатухающая термоусаживаемая трубка c клеевым составом в рулоне 9/3 мм черный 3:1</t>
  </si>
  <si>
    <t>Самозатухающая термоусаживаемая трубка c клеевым составом в рулоне 9/3 мм прозрачный 3:1</t>
  </si>
  <si>
    <t>Термоусаживаемая самозатухающая трубка c клеевым составом 24/6 мм черный 4:1 (новый аналог TN4PCG401240V0BK)</t>
  </si>
  <si>
    <t>Термоусаживаемая самозатухающая трубка c клеевым составом 52/13 мм черный 4:1 (новый аналог TN4PCG401520V0BK)</t>
  </si>
  <si>
    <t>Термоусаживаемая самозатухающая трубка c клеевым составом в рулоне 52/13 мм черный 4:1 (новый аналог TN4RLG401R520V0BK)</t>
  </si>
  <si>
    <t>Самозатухающая термоусаживаемая трубка c клеевым составом 12/3 мм черный 4:1</t>
  </si>
  <si>
    <t>Самозатухающая термоусаживаемая трубка c клеевым составом 12/3 мм прозрачный 4:1</t>
  </si>
  <si>
    <t>Самозатухающая термоусаживаемая трубка c клеевым составом 16/4 мм черный 4:1</t>
  </si>
  <si>
    <t>Термотрубка самозатух.c клеем 16/4 мм прозр. 4:1</t>
  </si>
  <si>
    <t>Самозатухающая термоусаживаемая трубка c клеевым составом 24/6 мм черный 4:1</t>
  </si>
  <si>
    <t>Самозатухающая термоусаживаемая трубка c клеевым составом 24/6 мм прозрачный 4:1</t>
  </si>
  <si>
    <t>Термотрубка самозатух.c клеем 32/8 мм черн. 4:1</t>
  </si>
  <si>
    <t>Термотрубка самозатух.c клеем 32/8 мм прозр. 4:1</t>
  </si>
  <si>
    <t>Самозатухающая термоусаживаемая трубка c клеевым составом 4/1 мм черный 4:1</t>
  </si>
  <si>
    <t>Самозатухающая термоусаживаемая трубка c клеевым составом 4/1 мм прозрачный 4:1</t>
  </si>
  <si>
    <t>Термотрубка самозатух.c клеем 52/13 мм прозр. 4:1</t>
  </si>
  <si>
    <t>Самозатухающая термоусаживаемая трубка c клеевым составом 8/2 мм черный 4:1</t>
  </si>
  <si>
    <t>Самозатухающая термоусаживаемая трубка c клеевым составом 8/2 мм прозрачный 4:1</t>
  </si>
  <si>
    <t>Самозатухающая термоусаживаемая трубка c клеевым составом в рулоне 12/3 мм черный 4:1</t>
  </si>
  <si>
    <t>Самозатухающая термоусаживаемая трубка c клеевым составом в рулоне 12/3 мм прозрачный 4:1</t>
  </si>
  <si>
    <t>Самозатухающая термоусаживаемая трубка c клеевым составом в рулоне 16/4 мм черный 4:1</t>
  </si>
  <si>
    <t>Самозатухающая термоусаживаемая трубка c клеевым составом в рулоне 16/4 мм прозрачный 4:1</t>
  </si>
  <si>
    <t>Самозатухающая термоусаживаемая трубка c клеевым составом в рулоне 24/6 мм черный 4:1</t>
  </si>
  <si>
    <t>Самозатухающая термоусаживаемая трубка c клеевым составом в рулоне 24/6 мм прозрачный 4:1</t>
  </si>
  <si>
    <t>Термотрубка самозатух.c клеем в рул. 32/8 мм черн. 4:1</t>
  </si>
  <si>
    <t>Самозатухающая термоусаживаемая трубка c клеевым составом в рулоне 32/8 мм прозрачный 4:1</t>
  </si>
  <si>
    <t>Самозатухающая термоусаживаемая трубка c клеевым составом в рулоне 4/1 мм черный 4:1</t>
  </si>
  <si>
    <t>Самозатухающая термоусаживаемая трубка c клеевым составом в рулоне 4/1 мм прозрачный 4:1</t>
  </si>
  <si>
    <t>Термотрубка самозатух.c клеем в рул. 52/13 мм прозр. 4:1</t>
  </si>
  <si>
    <t>Самозатухающая термоусаживаемая трубка c клеевым составом в рулоне 8/2 мм черный 4:1</t>
  </si>
  <si>
    <t>Самозатухающая термоусаживаемая трубка c клеевым составом в рулоне 8/2 мм прозрачный 4:1</t>
  </si>
  <si>
    <t>Лента изоляционная ХБ 20мм (100гр) двухсторонняя в рулоне Черная</t>
  </si>
  <si>
    <t>Лента изоляционная ХБ 20мм (200гр) двухсторонняя в рулоне Черная</t>
  </si>
  <si>
    <t>Лента изоляционная ПВХ 19x0,15 20м в рулоне Черная</t>
  </si>
  <si>
    <t>Лента изоляционная ПВХ 19x0,15 20м в рулоне Синяя</t>
  </si>
  <si>
    <t>Лента изоляционная ПВХ 19x0,15 20м в рулоне Зеленая</t>
  </si>
  <si>
    <t>Лента изоляционная ПВХ 19x0,15 20м в рулоне Красная</t>
  </si>
  <si>
    <t>Лента изоляционная ПВХ 19x0,15 20м в рулоне Белая</t>
  </si>
  <si>
    <t>Лента изоляционная ПВХ 19x0,15 20м в рулоне Желтая</t>
  </si>
  <si>
    <t>Лента изоляционная ПВХ 19x0,15 20м в рулоне желто-зелёная</t>
  </si>
  <si>
    <t>Клемма с держателем плавких вставок (6 х 30) 6,3A 1пол. под жилы сечением 2.5кв.мм</t>
  </si>
  <si>
    <t>Клемма с держателем плавких вставок (6 х 30) 6,3A 3пол. под жилы сечением 2.5/4кв.мм</t>
  </si>
  <si>
    <t>Клемма соединительная пружинная 1пол. 3конт. под жилы сечением 2.5кв.мм</t>
  </si>
  <si>
    <t>Клемма соединительная пружинная 1пол. 4конт. под жилы сечением 2.5кв.мм</t>
  </si>
  <si>
    <t>Клемма соединительная пружинная 1пол. 5конт. под жилы сечением 2.5кв.мм</t>
  </si>
  <si>
    <t>Шина латунная в корпусе на DIN рейку 1 полюс до 63A 9конт. под сеч. 16кв.мм, 2конт. под сеч. 25кв.мм, серая</t>
  </si>
  <si>
    <t>Суппорт для крепления клемм B63-B163-B253-B65-B165 на DIN-рейку</t>
  </si>
  <si>
    <t>Шина латунная в корпусе на DIN рейку 1 полюс до 63A 9конт. под сеч. 16кв.мм, 2конт. под сеч. 25кв.мм, синяя</t>
  </si>
  <si>
    <t>Шина латунная в корпусе на DIN рейку 1 полюс до 63A 13конт. под сеч. 16кв.мм, 2конт. под сеч. 25кв.мм, серая</t>
  </si>
  <si>
    <t>Шина латунная в корпусе на DIN рейку 1 полюс до 63A 13конт. под сеч. 16кв.мм, 2конт. под сеч. 25кв.мм, синяя</t>
  </si>
  <si>
    <t>Шина латунная в корпусе на DIN рейку 1 полюс до 63A 5конт. под сеч. 16кв.мм, 2конт. под сеч. 25кв.мм, серая</t>
  </si>
  <si>
    <t>Шина латунная в корпусе на DIN рейку 1 полюс до 63A 5конт. под сеч. 16кв.мм, 2конт. под сеч. 25кв.мм, синяя</t>
  </si>
  <si>
    <t>Изолированный винтовой зажим соединительный до 60А для соединения до 2 жил сечением до 10кв.мм</t>
  </si>
  <si>
    <t>Изолированный винтовой зажим соединительный до 100А для соединения до 2 жил сечением до 16кв.мм 2 отверстия</t>
  </si>
  <si>
    <t>Изолированный винтовой зажим соединительный до 80А для соединения до 2 жил сечением до 16кв.мм</t>
  </si>
  <si>
    <t>Клемма соединительная винтовая 1пол. 3конт. под жилы сечением 16кв.мм</t>
  </si>
  <si>
    <t>Клемма соединительная винтовая 1пол. 5конт. под жилы сечением 16кв.мм</t>
  </si>
  <si>
    <t>Изолированный винтовой зажим соединительный до 25А для соединения до 2 жил сечением до 2.5кв.мм</t>
  </si>
  <si>
    <t>Изолированный винтовой зажим соединительный до 100А для соединения до 2 жил сечением до 25кв.мм</t>
  </si>
  <si>
    <t>Клемма соединительная винтовая 1пол. 3конт. под жилы сечением 25кв.мм</t>
  </si>
  <si>
    <t>Изолированный винтовой зажим соединительный до 125А для соединения до 2 жил сечением до 35кв.мм</t>
  </si>
  <si>
    <t>Изолированный винтовой зажим соединительный до 35А для соединения до 2 жил сечением до 4кв.мм</t>
  </si>
  <si>
    <t>Изолированный винтовой зажим соединительный до 42А для соединения до 2 жил сечением до 6кв.мм 2 отверстия</t>
  </si>
  <si>
    <t>Изолированный винтовой зажим соединительный до 42А для соединения до 2 жил сечением до 6кв.мм</t>
  </si>
  <si>
    <t>Изолированный винтовой зажим соединительный до 80А для соединения до 2 жил сечением до 10кв.мм 2 отверстия</t>
  </si>
  <si>
    <t>Клемма соединительная винтовая 1пол. 3конт. под жилы сечением 6кв.мм</t>
  </si>
  <si>
    <t>Клемма соединительная винтовая 1пол. 5конт. под жилы сечением 6кв.мм</t>
  </si>
  <si>
    <t>Шина латунная в корпусе на DIN рейку 1 полюс до 63A 9конт. под сеч. 16кв.мм, 2конт. под сеч. 25кв.мм, зеленая</t>
  </si>
  <si>
    <t>Шина латунная в корпусе на DIN рейку 1 полюс до 63A 13конт. под сеч. 16кв.мм, 2конт. под сеч. 25кв.мм, зеленая</t>
  </si>
  <si>
    <t>Шина латунная в корпусе на DIN рейку 1 полюс до 63A 5конт. под сеч. 16кв.мм, 2конт. под сеч. 25кв.мм, зеленая</t>
  </si>
  <si>
    <t>Шина латунная полюсная для блоков BD10072-10074 (ремкомплект)</t>
  </si>
  <si>
    <t>Блок распределения многополюсный 2 полюса, 100А 2/50кв.мм, 7/25кв.мм</t>
  </si>
  <si>
    <t>Блок распределения многополюсный 4 полюса, 100А 2/50кв.мм, 7/25кв.мм</t>
  </si>
  <si>
    <t>Шина латунная полюсная для блоков BD125112-125114 (ремкомплект)</t>
  </si>
  <si>
    <t>Блок распределения многополюсный 2 полюса, 125А 3/50кв.мм, 11/25кв.мм</t>
  </si>
  <si>
    <t>Блок распределения многополюсный 4 полюса, 125А 3/50кв.мм, 11/25кв.мм</t>
  </si>
  <si>
    <t>Шина латунная полюсная для блоков BD125152-125154 (ремкомплект)</t>
  </si>
  <si>
    <t>Блок распределения многополюсный 2 полюса, 125А 3/50кв.мм, 15/25кв.мм</t>
  </si>
  <si>
    <t>Блок распределения многополюсный 4 полюса, 125А 3/50кв.мм, 15/25кв.мм</t>
  </si>
  <si>
    <t>Шина латунная полюсная для блоков BD160134-160135 (ремкомплект)</t>
  </si>
  <si>
    <t>Блок распределения многополюсный 4 полюса, 160А 1/95кв.мм, 13/25кв.мм</t>
  </si>
  <si>
    <t>Блок распределения многополюсный 5 полюса, 160А 1/95кв.мм, 13/25кв.мм</t>
  </si>
  <si>
    <t>Шина латунная полюсная для блоков BD16084-16085 (ремкомплект)</t>
  </si>
  <si>
    <t>Блок распределения многополюсный 4 полюса, 160А 1/95кв.мм, 8/25кв.мм</t>
  </si>
  <si>
    <t>Блок распределения многополюсный 5 полюса, 160А 1/95кв.мм, 8/25кв.мм</t>
  </si>
  <si>
    <t>Блок распределения многополюсный выносная клемма ввода 4 полюса, 160А 1/95кв.мм, 10/25кв.мм</t>
  </si>
  <si>
    <t>Блок распределения многополюсный выносная клемма ввода 4 полюса, 160А 1/95кв.мм, 16/25кв.мм</t>
  </si>
  <si>
    <t>Колодка ответвительная изолированная, прозрачная, 1 полюсная, на токи до 76А, для жил сечением 4/16</t>
  </si>
  <si>
    <t>Колодка ответвительная изолированная, прозрачная, 1 полюсная, на токи до 125А, для жил сечением 10/35</t>
  </si>
  <si>
    <t>Колодка ответвительная изолированная, прозрачная, 1 полюсная, на токи до 151А, для жил сечением 16/50</t>
  </si>
  <si>
    <t>Колодка ответвительная изолированная, прозрачная, 1 полюсная, на токи до 192А, для жил сечением 25/70</t>
  </si>
  <si>
    <t>Колодка клемм из Полиамида 6.6 (раб. темп. 110 град.) 24А, 2 пол., для жил до 2.5кв.мм</t>
  </si>
  <si>
    <t>Колодка клемм из Полиамида 6.6 (раб. темп. 110 град.) 24А, 3 пол., для жил до 2.5кв.мм</t>
  </si>
  <si>
    <t>Колодка клемм из Полиамида 6.6 (раб. темп. 110 град.) 24А, 12 пол., для жил до 2.5кв.мм</t>
  </si>
  <si>
    <t>Колодка клемм из Полиамида 6.6 (раб. темп. 110 град.) 32А, 12 пол., для жил до 4кв.мм</t>
  </si>
  <si>
    <t>Колодка клемм из Полиамида 6.6 (раб. темп. 110 град.) 32А, 2 пол., для жил до 4кв.мм</t>
  </si>
  <si>
    <t>Колодка клемм из Полиамида 6.6 (раб. темп. 110 град.) 57А, 12 пол., для жил до 10кв.мм</t>
  </si>
  <si>
    <t>Колодка клемм из Полиамида 6.6 (раб. темп. 110 град.) 76А, 12 пол., для жил до 16кв.мм</t>
  </si>
  <si>
    <t>Колодка клемм из Полиамида 6.6 (раб. темп. 110 град.) 101А, 12 пол., для жил до 25кв.мм</t>
  </si>
  <si>
    <t>Колодка клемм из Фибергласса (раб. темп. 150 град.) 24А, 2 пол., для жил до 2.5кв.мм</t>
  </si>
  <si>
    <t>Колодка клемм из Фибергласса (раб. темп. 150 град.) 24А, 3 пол., для жил до 2.5кв.мм</t>
  </si>
  <si>
    <t>Колодка клемм из Фибергласса (раб. темп. 150 град.) 32А, 2 пол., для жил до 4кв.мм</t>
  </si>
  <si>
    <t>Колодка клемм из Фибергласса (раб. темп. 150 град.) 32А, 3 пол., для жил до 4кв.мм</t>
  </si>
  <si>
    <t>Колодка клемм из Полипропилена (раб. темп. 85 град.) 24А, 2 пол., для жил до 2.5кв.мм, белая</t>
  </si>
  <si>
    <t>Колодка клемм из Полипропилена (раб. темп. 85 град.) 24А, 3 пол., для жил до 2.5кв.мм, белая</t>
  </si>
  <si>
    <t>Колодка клемм из Полипропилена (раб. темп. 85 град.) 24А, 3 пол., для жил до 2.5кв.мм, черная</t>
  </si>
  <si>
    <t>Колодка клемм из Полипропилена (раб. темп. 85 град.) 24А, 12 пол., для жил до 2.5кв.мм, белая</t>
  </si>
  <si>
    <t>Колодка клемм из Полипропилена (раб. темп. 85 град.) 32А, 12 пол., для жил до 4кв.мм, белая</t>
  </si>
  <si>
    <t>Колодка клемм из Полипропилена (раб. темп. 85 град.) 32А, 2 пол., для жил до 4кв.мм, черная</t>
  </si>
  <si>
    <t>Колодка клемм из Полипропилена (раб. темп. 85 град.) 32А, 3 пол., для жил до 4кв.мм, белая</t>
  </si>
  <si>
    <t>Колодка клемм из Полипропилена (раб. темп. 85 град.) 57А, 12 пол., для жил до 10кв.мм, белая</t>
  </si>
  <si>
    <t>Колодка клемм из Полипропилена (раб. темп. 85 град.) 76А, 12 пол., для жил до 16кв.мм, белая</t>
  </si>
  <si>
    <t>Наконечник с отверст. под винт и изолир.фланцем 0,25-1,5 кв.мм 10,2 мм (НКИ) (новый аналог 2A10P-EE-PVC)</t>
  </si>
  <si>
    <t>Наконечник с отверст. под винт и изолир.фланцем 0,25-1,5 кв.мм 3,6 мм (НКИ) (новый аналог 2A3P-EE-PVC)</t>
  </si>
  <si>
    <t>Наконечник с отверст. под винт и изолир.фланцем 0,25-1,5 кв.мм 4,2 мм (НКИ) (новый аналог 2A4P-EE-PVC)</t>
  </si>
  <si>
    <t>Наконечник с отверст. под винт и изолир.фланцем 0,25-1,5 кв.мм 5,2 мм (НКИ) (новый аналог 2A5P-EE-PVC)</t>
  </si>
  <si>
    <t>Наконечник с отверст. под винт и изолир.фланцем 0,25-1,5 кв.мм 6,2 мм (НКИ) (новый аналог 2A6P-EE-PVC)</t>
  </si>
  <si>
    <t>Наконечник с отверст. под винт и изолир.фланцем 0,25-1,5 кв.мм 8,2 мм (НКИ) (новый аналог 2A8P-EE-PVC)</t>
  </si>
  <si>
    <t>Наконечник с отверст. под винт и изолир.фланцем 1,5-2,5 кв.мм 10,2 мм (НКИ) (новый аналог 2B10P-EE-PVC)</t>
  </si>
  <si>
    <t>Наконечник с отверст. под винт и изолир.фланцем 1,5-2,5 кв.мм 3,7 мм (НКИ) (новый аналог 2B3P-EE-PVC)</t>
  </si>
  <si>
    <t>Наконечник с отверст. под винт и изолир.фланцем 1,5-2,5 кв.мм 4,2 мм (НКИ) (новый аналог 2B4P-EE-PVC)</t>
  </si>
  <si>
    <t>Наконечник с отверст. под винт и изолир.фланцем 1,5-2,5 кв.мм 5,2 мм (НКИ) (новый аналог 2B5P-EE-PVC)</t>
  </si>
  <si>
    <t>Наконечник с отверст. под винт и изолир.фланцем 1,5-2,5 кв.мм 6,2 мм (НКИ) (новый аналог 2B6P-EE-PVC)</t>
  </si>
  <si>
    <t>Наконечник с отверст. под винт и изолир.фланцем 1,5-2,5 кв.мм 8,2 мм (НКИ) (новый аналог 2B8P-EE-PVC)</t>
  </si>
  <si>
    <t>Наконечник с отверст. под винт и изолир.фланцем 2,5-6 кв.мм 10,2 мм (НКИ) (новый аналог 2C10P-EE-PVC)</t>
  </si>
  <si>
    <t>Наконечник с отверст. под винт и изолир.фланцем 2,5-6 кв.мм 12,2 мм (НКИ) (новый аналог 2C12P-EE-PVC)</t>
  </si>
  <si>
    <t>Наконечник с отверст. под винт и изолир.фланцем 2,5-6 кв.мм 4,2 мм (НКИ) (новый аналог 2C4P-EE-PVC)</t>
  </si>
  <si>
    <t>Наконечник с отверст. под винт и изолир.фланцем 2,5-6 кв.мм 5,2 мм (НКИ) (новый аналог 2C5P-EE-PVC)</t>
  </si>
  <si>
    <t>Наконечник с отверст. под винт и изолир.фланцем 2,5-6 кв.мм 6,2 мм (НКИ) (новый аналог 2C6P-EE-PVC)</t>
  </si>
  <si>
    <t>Наконечник с отверст. под винт и изолир.фланцем 2,5-6 кв.мм 8,2 мм (НКИ) (новый аналог 2C8P-EE-PVC)</t>
  </si>
  <si>
    <t>Наконечник кабельный кольцевой для жилы 6кв.мм под болт М4 (ТМЛ) (заменен на арт. 2CT4)</t>
  </si>
  <si>
    <t>Наконечник кабельный кольцевой для жилы 6кв.мм под болт М5 (ТМЛ) (заменен на арт. 2CT5)</t>
  </si>
  <si>
    <t>Наконечник кабельный кольцевой для жилы 6кв.мм под болт М6 (ТМЛ) (заменен на арт. 2CT6)</t>
  </si>
  <si>
    <t>Наконечник кабельный кольцевой для жилы 10кв.мм под болт М10 (ТМЛ) (заменен на арт. 2D10)</t>
  </si>
  <si>
    <t>Наконечник кабельный кольцевой для жилы 50кв.мм под болт М12 (ТМЛ) (заменен на арт. 2H12)</t>
  </si>
  <si>
    <t>Наконечник кабельный кольцевой для жилы 70кв.мм под болт М12 (ТМЛ) (заменен на арт. 2I12)</t>
  </si>
  <si>
    <t>Наконечник кабельный кольцевой для жилы 95кв.мм под болт М8 (ТМЛ) (заменен на арт. 2L8)</t>
  </si>
  <si>
    <t>Наконечник кабельный кольцевой для жилы 120кв.мм под болт М8 (ТМЛ) (заменен на арт. 2M8)</t>
  </si>
  <si>
    <t>Наконечник кабельный кольцевой для жилы 150кв.мм под болт М10 (ТМЛ) (заменен на арт. 2N10)</t>
  </si>
  <si>
    <t>Наконечник кабельный кольцевой для жилы 150кв.мм под болт М16 (ТМЛ) (заменен на арт. 2N16)</t>
  </si>
  <si>
    <t>Наконечник кабельный кольцевой для жилы 185кв.мм под болт М12 (ТМЛ) (заменен на арт. 2O12)</t>
  </si>
  <si>
    <t>Наконечник кабельный кольцевой для жилы 185кв.мм под болт М14 (ТМЛ) (заменен на арт. 2O14)</t>
  </si>
  <si>
    <t>Наконечник кабельный кольцевой для жилы 240кв.мм под болт М16 (ТМЛ) (заменен на арт. 2P16)</t>
  </si>
  <si>
    <t>Наконечник кабельный кольцевой для жилы 35кв.мм под болт М6 (ТМЛ) (заменен на арт. 2G6)</t>
  </si>
  <si>
    <t>Наконечник кабельный кольцевой для жилы 95кв.мм под болт М20 (ТМЛ)</t>
  </si>
  <si>
    <t>Наконечник кабельный кольцевой для жилы 240кв.мм под болт М8 (ТМЛ)</t>
  </si>
  <si>
    <t>Наконечник кабельный кольцевой для жилы 300кв.мм под болт М10 (ТМЛ)</t>
  </si>
  <si>
    <t>Наконечник кабельный кольцевой для жилы 400кв.мм под болт М10 (ТМЛ)</t>
  </si>
  <si>
    <t>Наконечник кабельный кольцевой для жилы 400кв.мм под болт М12 (ТМЛ)</t>
  </si>
  <si>
    <t>Наконечник кабельный кольцевой для жилы 500кв.мм под болт М12 (ТМЛ)</t>
  </si>
  <si>
    <t>Наконечник кабельный кольцевой с удлиненной гильзой для жилы 10кв.мм под болт М10 (ТМЛ-DIN)</t>
  </si>
  <si>
    <t>Наконечник кабельный кольцевой с удлиненной гильзой для жилы 10кв.мм под болт М6 (ТМЛ-DIN)</t>
  </si>
  <si>
    <t>Наконечник кабельный кольцевой с удлиненной гильзой для жилы 10кв.мм под болт М8 (ТМЛ-DIN)</t>
  </si>
  <si>
    <t>Наконечник кабельный кольцевой с удлиненной гильзой для жилы 16кв.мм под болт М10 (ТМЛ-DIN)</t>
  </si>
  <si>
    <t>Наконечник кабельный кольцевой с удлиненной гильзой для жилы 16кв.мм под болт М8 (ТМЛ-DIN)</t>
  </si>
  <si>
    <t>Наконечник кабельный кольцевой с удлиненной гильзой для жилы 25кв.мм под болт М10 (ТМЛ-DIN)</t>
  </si>
  <si>
    <t>Наконечник кабельный кольцевой с удлиненной гильзой для жилы 25кв.мм под болт М12 (ТМЛ-DIN)</t>
  </si>
  <si>
    <t>Наконечник кабельный кольцевой с удлиненной гильзой для жилы 25кв.мм под болт М8 (ТМЛ-DIN)</t>
  </si>
  <si>
    <t>Наконечник кабельный кольцевой с удлиненной гильзой для жилы 35кв.мм под болт М10 (ТМЛ-DIN)</t>
  </si>
  <si>
    <t>Наконечник кабельный кольцевой с удлиненной гильзой для жилы 35кв.мм под болт М12 (ТМЛ-DIN)</t>
  </si>
  <si>
    <t>Наконечник кабельный кольцевой с удлиненной гильзой для жилы 35кв.мм под болт М8 (ТМЛ-DIN)</t>
  </si>
  <si>
    <t>Наконечник кабельный кольцевой с удлиненной гильзой для жилы 50кв.мм под болт М10 (ТМЛ-DIN)</t>
  </si>
  <si>
    <t>Наконечник кабельный кольцевой с удлиненной гильзой для жилы 50кв.мм под болт М12 (ТМЛ-DIN)</t>
  </si>
  <si>
    <t>Наконечник кабельный кольцевой с удлиненной гильзой для жилы 50кв.мм под болт М14 (ТМЛ-DIN)</t>
  </si>
  <si>
    <t>Наконечник кабельный кольцевой с удлиненной гильзой для жилы 50кв.мм под болт М16 (ТМЛ-DIN)</t>
  </si>
  <si>
    <t>Наконечник кабельный кольцевой с удлиненной гильзой для жилы 50кв.мм под болт М8 (ТМЛ-DIN)</t>
  </si>
  <si>
    <t>Наконечник кабельный кольцевой с удлиненной гильзой для жилы 70кв.мм под болт М10 (ТМЛ-DIN)</t>
  </si>
  <si>
    <t>Наконечник кабельный кольцевой с удлиненной гильзой для жилы 70кв.мм под болт М12 (ТМЛ-DIN)</t>
  </si>
  <si>
    <t>Наконечник кабельный кольцевой с удлиненной гильзой для жилы 70кв.мм под болт М14 (ТМЛ-DIN)</t>
  </si>
  <si>
    <t>Наконечник кабельный кольцевой с удлиненной гильзой для жилы 70кв.мм под болт М8 (ТМЛ-DIN)</t>
  </si>
  <si>
    <t>Наконечник кабельный кольцевой с удлиненной гильзой для жилы 95кв.мм под болт М10 (ТМЛ-DIN)</t>
  </si>
  <si>
    <t>Наконечник кабельный кольцевой с удлиненной гильзой для жилы 95кв.мм под болт М12 (ТМЛ-DIN)</t>
  </si>
  <si>
    <t>Наконечник кабельный кольцевой с удлиненной гильзой для жилы 95кв.мм под болт М18 (ТМЛ-DIN)</t>
  </si>
  <si>
    <t>Наконечник кабельный кольцевой с удлиненной гильзой для жилы 95кв.мм под болт М21 (ТМЛ-DIN)</t>
  </si>
  <si>
    <t>Наконечник кабельный кольцевой с удлиненной гильзой для жилы 120кв.мм под болт М10 (ТМЛ-DIN)</t>
  </si>
  <si>
    <t>Наконечник кабельный кольцевой с удлиненной гильзой для жилы 120кв.мм под болт М16 (ТМЛ-DIN)</t>
  </si>
  <si>
    <t>Наконечник кабельный кольцевой с удлиненной гильзой для жилы 150кв.мм под болт М10 (ТМЛ-DIN)</t>
  </si>
  <si>
    <t>Наконечник кабельный кольцевой с удлиненной гильзой для жилы 150кв.мм под болт М12 (ТМЛ-DIN)</t>
  </si>
  <si>
    <t>Наконечник кабельный кольцевой с удлиненной гильзой для жилы 150кв.мм под болт М14 (ТМЛ-DIN)</t>
  </si>
  <si>
    <t>Наконечник кабельный кольцевой с удлиненной гильзой для жилы 150кв.мм под болт М16 (ТМЛ-DIN)</t>
  </si>
  <si>
    <t>Наконечник кабельный кольцевой с удлиненной гильзой для жилы 150кв.мм под болт М18 (ТМЛ-DIN)</t>
  </si>
  <si>
    <t>Наконечник кабельный кольцевой с удлиненной гильзой для жилы 185кв.мм под болт М12 (ТМЛ-DIN)</t>
  </si>
  <si>
    <t>Наконечник кабельный кольцевой с удлиненной гильзой для жилы 185кв.мм под болт М14 (ТМЛ-DIN)</t>
  </si>
  <si>
    <t>Наконечник кабельный кольцевой с удлиненной гильзой для жилы 185кв.мм под болт М16 (ТМЛ-DIN)</t>
  </si>
  <si>
    <t>Наконечник кабельный кольцевой с удлиненной гильзой для жилы 240кв.мм под болт М12 (ТМЛ-DIN)</t>
  </si>
  <si>
    <t>Наконечник кабельный кольцевой с удлиненной гильзой для жилы 300кв.мм под болт М16 (ТМЛ-DIN)</t>
  </si>
  <si>
    <t>Наконечник кабельный кольцевой с удлиненной гильзой для жилы 300кв.мм под болт М20 (ТМЛ-DIN)</t>
  </si>
  <si>
    <t>Наконечник кабельный кольцевой с удлиненной гильзой для жилы 400кв.мм под болт М12 (ТМЛ-DIN)</t>
  </si>
  <si>
    <t>Наконечник кабельный кольцевой с удлиненной гильзой для жилы 400кв.мм под болт М16 (ТМЛ-DIN)</t>
  </si>
  <si>
    <t>Наконечник кабельный кольцевой с удлиненной гильзой для жилы 500кв.мм под болт М16 (ТМЛ-DIN)</t>
  </si>
  <si>
    <t>Наконечник кабельный кольцевой с удлиненной гильзой для жилы 500кв.мм под болт М20 (ТМЛ-DIN)</t>
  </si>
  <si>
    <t>Наконечник кабельный кольцевой с удлиненной гильзой для жилы 630кв.мм под болт М16 (ТМЛ-DIN)</t>
  </si>
  <si>
    <t>Наконечник кабельный кольцевой с удлиненной гильзой для жилы 10кв.мм под болт М10 (ТМЛ-DIN) (заменен на арт. 2D710L)</t>
  </si>
  <si>
    <t>Наконечник кабельный кольцевой с удлиненной гильзой для жилы 16кв.мм под болт М12 (ТМЛ-DIN)</t>
  </si>
  <si>
    <t>Наконечник кабельный кольцевой с удлиненной гильзой для жилы 16кв.мм под болт М6 (ТМЛ-DIN)</t>
  </si>
  <si>
    <t>Наконечник кабельный кольцевой с удлиненной гильзой для жилы 25кв.мм под болт М10 (ТМЛ-DIN) (заменен на арт. 2F710L)</t>
  </si>
  <si>
    <t>Наконечник кабельный кольцевой с удлиненной гильзой для жилы 25кв.мм под болт М6 (ТМЛ-DIN)</t>
  </si>
  <si>
    <t>Наконечник кабельный кольцевой с удлиненной гильзой для жилы 35кв.мм под болт М12 (ТМЛ-DIN) (заменен на арт. 2G712L)</t>
  </si>
  <si>
    <t>Наконечник кабельный кольцевой с удлиненной гильзой для жилы 35кв.мм под болт М14 (ТМЛ-DIN)</t>
  </si>
  <si>
    <t>Наконечник кабельный кольцевой с удлиненной гильзой для жилы 50кв.мм под болт М14 (ТМЛ-DIN) (заменен на арт. 2H714L)</t>
  </si>
  <si>
    <t>Наконечник кабельный кольцевой с удлиненной гильзой для жилы 50кв.мм под болт М16 (ТМЛ-DIN) (заменен на арт. 2H716L)</t>
  </si>
  <si>
    <t>Наконечник кабельный кольцевой с удлиненной гильзой для жилы 70кв.мм под болт М12 (ТМЛ-DIN) (заменен на арт. 2I712L)</t>
  </si>
  <si>
    <t>Наконечник кабельный кольцевой с удлиненной гильзой для жилы 70кв.мм под болт М14 (ТМЛ-DIN) (заменен на арт. 2I714L)</t>
  </si>
  <si>
    <t>Наконечник кабельный кольцевой с удлиненной гильзой для жилы 70кв.мм под болт М16 (ТМЛ-DIN) (заменен на арт. 2I716L)</t>
  </si>
  <si>
    <t>Наконечник кабельный кольцевой с удлиненной гильзой для жилы 70кв.мм под болт М16 (ТМЛ-DIN)</t>
  </si>
  <si>
    <t>Наконечник кабельный кольцевой с удлиненной гильзой для жилы 6кв.мм под болт М5 (ТМЛ-DIN)</t>
  </si>
  <si>
    <t>Наконечник кабельный кольцевой с удлиненной гильзой для жилы 6кв.мм под болт М6 (ТМЛ-DIN)</t>
  </si>
  <si>
    <t>Наконечник кабельный кольцевой с удлиненной гильзой для жилы 95кв.мм под болт М12 (ТМЛ-DIN) (заменен на арт. 2L712L)</t>
  </si>
  <si>
    <t>Наконечник кабельный кольцевой с удлиненной гильзой для жилы 95кв.мм под болт М14 (ТМЛ-DIN) (заменен на арт. 2L714L)</t>
  </si>
  <si>
    <t>Наконечник кабельный кольцевой с удлиненной гильзой для жилы 95кв.мм под болт М14 (ТМЛ-DIN)</t>
  </si>
  <si>
    <t>Наконечник кабельный кольцевой с удлиненной гильзой для жилы 95кв.мм под болт М16 (ТМЛ-DIN)</t>
  </si>
  <si>
    <t>Наконечник кабельный кольцевой с удлиненной гильзой для жилы 95кв.мм под болт М8 (ТМЛ-DIN)</t>
  </si>
  <si>
    <t>Наконечник кабельный кольцевой с удлиненной гильзой для жилы 95кв.мм под болт М8 (ТМЛ-DIN) (заменен на арт. 2L78L)</t>
  </si>
  <si>
    <t>Наконечник кабельный кольцевой с удлиненной гильзой для жилы 120кв.мм под болт М10 (ТМЛ-DIN) (заменен на арт. 2M710L)</t>
  </si>
  <si>
    <t>Наконечник кабельный кольцевой с удлиненной гильзой для жилы 120кв.мм под болт М12 (ТМЛ-DIN) (заменен на арт. 2M712L)</t>
  </si>
  <si>
    <t>Наконечник кабельный кольцевой с удлиненной гильзой для жилы 120кв.мм под болт М14 (ТМЛ-DIN) (заменен на арт. 2M714L)</t>
  </si>
  <si>
    <t>Наконечник кабельный кольцевой с удлиненной гильзой для жилы 120кв.мм под болт М16 (ТМЛ-DIN) (заменен на арт. 2M716L)</t>
  </si>
  <si>
    <t>Наконечник кабельный кольцевой с удлиненной гильзой для жилы 120кв.мм под болт М20 (ТМЛ-DIN) (заменен на арт. 2M721L)</t>
  </si>
  <si>
    <t>Наконечник кабельный кольцевой с удлиненной гильзой для жилы 120кв.мм под болт М12 (ТМЛ-DIN)</t>
  </si>
  <si>
    <t>Наконечник кабельный кольцевой с удлиненной гильзой для жилы 120кв.мм под болт М14 (ТМЛ-DIN)</t>
  </si>
  <si>
    <t>Наконечник кабельный кольцевой с удлиненной гильзой для жилы 120кв.мм под болт М18 (ТМЛ-DIN)</t>
  </si>
  <si>
    <t>Наконечник кабельный кольцевой с удлиненной гильзой для жилы 120кв.мм под болт М20 (ТМЛ-DIN)</t>
  </si>
  <si>
    <t>Наконечник кабельный кольцевой с удлиненной гильзой для жилы 150кв.мм под болт М12 (ТМЛ-DIN) (заменен на арт. 2N712L)</t>
  </si>
  <si>
    <t>Наконечник кабельный кольцевой с удлиненной гильзой для жилы 150кв.мм под болт М14 (ТМЛ-DIN) (заменен на арт. 2N714L)</t>
  </si>
  <si>
    <t>Наконечник кабельный кольцевой с удлиненной гильзой для жилы 150кв.мм под болт М16 (ТМЛ-DIN) (заменен на арт. 2N716L)</t>
  </si>
  <si>
    <t>Наконечник кабельный кольцевой с удлиненной гильзой для жилы 150кв.мм под болт М18 (ТМЛ-DIN) (заменен на арт. 2N718L)</t>
  </si>
  <si>
    <t>Наконечник кабельный кольцевой с удлиненной гильзой для жилы 150кв.мм под болт М20 (ТМЛ-DIN) (заменен на арт. 2N721L)</t>
  </si>
  <si>
    <t>Наконечник кабельный кольцевой с удлиненной гильзой для жилы 150кв.мм под болт М20 (ТМЛ-DIN)</t>
  </si>
  <si>
    <t>Наконечник кабельный кольцевой с удлиненной гильзой для жилы 185кв.мм под болт М12 (ТМЛ-DIN) (заменен на арт. 2O712L)</t>
  </si>
  <si>
    <t>Наконечник кабельный кольцевой с удлиненной гильзой для жилы 185кв.мм под болт М14 (ТМЛ-DIN) (заменен на арт. 2O714L)</t>
  </si>
  <si>
    <t>Наконечник кабельный кольцевой с удлиненной гильзой для жилы 185кв.мм под болт М20 (ТМЛ-DIN) (заменен на арт. 2O721L)</t>
  </si>
  <si>
    <t>Наконечник кабельный кольцевой с удлиненной гильзой для жилы 185кв.мм под болт М18 (ТМЛ-DIN)</t>
  </si>
  <si>
    <t>Наконечник кабельный кольцевой с удлиненной гильзой для жилы 185кв.мм под болт М20 (ТМЛ-DIN)</t>
  </si>
  <si>
    <t>Наконечник кабельный кольцевой с удлиненной гильзой для жилы 240кв.мм под болт М14 (ТМЛ-DIN) (заменен на арт. 2P714L)</t>
  </si>
  <si>
    <t>Наконечник кабельный кольцевой с удлиненной гильзой для жилы 240кв.мм под болт М20 (ТМЛ-DIN) (заменен на арт. 2P721L)</t>
  </si>
  <si>
    <t>Наконечник кабельный кольцевой с удлиненной гильзой для жилы 240кв.мм под болт М14 (ТМЛ-DIN)</t>
  </si>
  <si>
    <t>Наконечник кабельный кольцевой с удлиненной гильзой для жилы 240кв.мм под болт М16 (ТМЛ-DIN)</t>
  </si>
  <si>
    <t>Наконечник кабельный кольцевой с удлиненной гильзой для жилы 240кв.мм под болт М18 (ТМЛ-DIN)</t>
  </si>
  <si>
    <t>Наконечник кабельный кольцевой с удлиненной гильзой для жилы 240кв.мм под болт М20 (ТМЛ-DIN)</t>
  </si>
  <si>
    <t>Наконечник кабельный кольцевой с удлиненной гильзой для жилы 300кв.мм под болт М14 (ТМЛ-DIN) (заменен на арт. 2Q714L)</t>
  </si>
  <si>
    <t>Наконечник кабельный кольцевой с удлиненной гильзой для жилы 300кв.мм под болт М16 (ТМЛ-DIN) (заменен на арт. 2Q716L)</t>
  </si>
  <si>
    <t>Наконечник кабельный кольцевой с удлиненной гильзой для жилы 300кв.мм под болт М20 (ТМЛ-DIN) (заменен на арт. 2Q721L)</t>
  </si>
  <si>
    <t>Наконечник кабельный кольцевой с удлиненной гильзой для жилы 300кв.мм под болт М12 (ТМЛ-DIN)</t>
  </si>
  <si>
    <t>Наконечник кабельный кольцевой с удлиненной гильзой для жилы 300кв.мм под болт М14 (ТМЛ-DIN)</t>
  </si>
  <si>
    <t>Наконечник кабельный кольцевой с удлиненной гильзой для жилы 300кв.мм под болт М18 (ТМЛ-DIN)</t>
  </si>
  <si>
    <t>Наконечник кабельный кольцевой с удлиненной гильзой для жилы 400кв.мм под болт М12 (ТМЛ-DIN) (заменен на арт. 2R712L)</t>
  </si>
  <si>
    <t>Наконечник кабельный кольцевой с удлиненной гильзой для жилы 400кв.мм под болт М16 (ТМЛ-DIN) (заменен на арт. 2R716L)</t>
  </si>
  <si>
    <t>Наконечник кабельный кольцевой с удлиненной гильзой для жилы 400кв.мм под болт М14 (ТМЛ-DIN)</t>
  </si>
  <si>
    <t>Наконечник кабельный кольцевой с удлиненной гильзой для жилы 400кв.мм под болт М20 (ТМЛ-DIN)</t>
  </si>
  <si>
    <t>Наконечник кабельный кольцевой с удлиненной гильзой для жилы 500кв.мм под болт М16 (ТМЛ-DIN) (заменен на арт. 2S716L)</t>
  </si>
  <si>
    <t>Наконечник кабельный кольцевой с удлиненной гильзой для жилы 500кв.мм под болт М18 (ТМЛ-DIN)</t>
  </si>
  <si>
    <t>Наконечник кабельный кольцевой с удлиненной гильзой для жилы 630кв.мм под болт М20 (ТМЛ-DIN)</t>
  </si>
  <si>
    <t>Наконечник кабельный кольцевой для жилы повышенной гибкости 50кв.мм под болт М6 (ТМЛ-Гибк)</t>
  </si>
  <si>
    <t>Наконечник кабельный кольцевой для жилы повышенной гибкости 6кв.мм под болт М6 (ТМЛ-Гибк)</t>
  </si>
  <si>
    <t>Наконечник кабельный кольцевой с лопаткой под 90 град. для жилы 10кв.мм под болт М8 (ТМЛ-90) (заменен на арт. 2D78C)</t>
  </si>
  <si>
    <t>Наконечник кабельный кольцевой с лопаткой под 90 град. для жилы 16кв.мм под болт М10 (ТМЛ-90) (заменен на арт. 2E710C)</t>
  </si>
  <si>
    <t>Наконечник кабельный кольцевой с лопаткой под 90 град. для жилы 16кв.мм под болт М4 (ТМЛ-90) (заменен на арт. 2E74C)</t>
  </si>
  <si>
    <t>Наконечник кабельный кольцевой с лопаткой под 90 град. для жилы 16кв.мм под болт М8 (ТМЛ-90) (заменен на арт. 2E78C)</t>
  </si>
  <si>
    <t>Наконечник кабельный кольцевой с лопаткой под 90 град. для жилы 25кв.мм под болт М10 (ТМЛ-90) (заменен на арт. 2F710C)</t>
  </si>
  <si>
    <t>Наконечник кабельный кольцевой с лопаткой под 90 град. для жилы 35кв.мм под болт М12 (ТМЛ-90) (заменен на арт. 2G712C)</t>
  </si>
  <si>
    <t>Наконечник кабельный кольцевой с лопаткой под 90 град. для жилы 50кв.мм под болт М10 (ТМЛ-90) (заменен на арт. 2H710C)</t>
  </si>
  <si>
    <t>Наконечник кабельный кольцевой с лопаткой под 90 град. для жилы 95кв.мм под болт М10 (ТМЛ-90) (заменен на арт. 2L710C)</t>
  </si>
  <si>
    <t>Наконечник кабельный кольцевой с лопаткой под 90 град. для жилы 95кв.мм под болт М16 (ТМЛ-90) (заменен на арт. 2L716C)</t>
  </si>
  <si>
    <t>Наконечник кабельный кольцевой с лопаткой под 90 град. для жилы 95кв.мм под болт М16 (ТМЛ-90)</t>
  </si>
  <si>
    <t>Гильза медная луженная для жилы 1,5кв.мм (ГМЛ)</t>
  </si>
  <si>
    <t>Гильза медная луженная для жилы 2,5кв.мм (ГМЛ)</t>
  </si>
  <si>
    <t>Гильза медная луженная для жилы 6кв.мм (ГМЛ)</t>
  </si>
  <si>
    <t>Гильза медная луженная для жилы 10кв.мм (ГМЛ)</t>
  </si>
  <si>
    <t>Гильза медная луженная для жилы 16кв.мм (ГМЛ)</t>
  </si>
  <si>
    <t>Гильза медная луженная для жилы 35кв.мм (ГМЛ)</t>
  </si>
  <si>
    <t>Гильза медная луженная для жилы 50кв.мм (ГМЛ)</t>
  </si>
  <si>
    <t>Гильза медная луженная для жилы 70кв.мм (ГМЛ)</t>
  </si>
  <si>
    <t>Гильза медная луженная для жилы 185кв.мм (ГМЛ)</t>
  </si>
  <si>
    <t>Гильза медная луженная для жилы 300кв.мм (ГМЛ)</t>
  </si>
  <si>
    <t>Гильза медная луженная для жилы 1,5кв.мм (ГМЛ) (заменен на арт. 2A720)</t>
  </si>
  <si>
    <t>Гильза медная луженная для жилы 25кв.мм (ГМЛ) (заменен на арт. 2F720)</t>
  </si>
  <si>
    <t>Гильза медная луженная для жилы 25кв.мм (ГМЛ)</t>
  </si>
  <si>
    <t>Гильза медная луженная для жилы 50кв.мм (ГМЛ) (заменен на арт. 2H720)</t>
  </si>
  <si>
    <t>Гильза медная луженная для жилы 70кв.мм (ГМЛ) (заменен на арт. 2I720)</t>
  </si>
  <si>
    <t>Гильза медная луженная для жилы 95кв.мм (ГМЛ)</t>
  </si>
  <si>
    <t>Гильза медная луженная для жилы 120кв.мм (ГМЛ) (заменен на арт. 2M720)</t>
  </si>
  <si>
    <t>Гильза медная луженная для жилы 120кв.мм (ГМЛ)</t>
  </si>
  <si>
    <t>Гильза медная луженная для жилы 150кв.мм (ГМЛ) (заменен на арт. 2N720)</t>
  </si>
  <si>
    <t>Гильза медная луженная для жилы 150кв.мм (ГМЛ)</t>
  </si>
  <si>
    <t>Гильза медная луженная для жилы 185кв.мм (ГМЛ) (заменен на арт. 2O720)</t>
  </si>
  <si>
    <t>Гильза медная луженная для жилы 240кв.мм (ГМЛ) (заменен на арт. 2P720)</t>
  </si>
  <si>
    <t>Гильза медная луженная для жилы 240кв.мм (ГМЛ)</t>
  </si>
  <si>
    <t>Гильза медная луженная для жилы 300кв.мм (ГМЛ) (заменен на арт. 2Q720)</t>
  </si>
  <si>
    <t>Гильза медная луженная для жилы 400кв.мм (ГМЛ) (заменен на арт. 2R720)</t>
  </si>
  <si>
    <t>Гильза медная луженная для жилы 400кв.мм (ГМЛ)</t>
  </si>
  <si>
    <t>Гильза медная луженная для жилы 500кв.мм (ГМЛ) (заменен на арт. 2S720)</t>
  </si>
  <si>
    <t>Гильза медная луженная для жилы 500кв.мм (ГМЛ)</t>
  </si>
  <si>
    <t>Гильза медная луженная для жилы 630кв.мм (ГМЛ) (заменен на арт. 2T720)</t>
  </si>
  <si>
    <t>Гильза медная луженная для жилы 630кв.мм (ГМЛ)</t>
  </si>
  <si>
    <t>Гильза медная луженная для жилы 800кв.мм (ГМЛ) (заменен на арт. 2U720)</t>
  </si>
  <si>
    <t>Гильза медная луженная для жилы 800кв.мм (ГМЛ)</t>
  </si>
  <si>
    <t>Гильза медная луженная для жилы 1000кв.мм (ГМЛ) (заменен на арт. 2V720)</t>
  </si>
  <si>
    <t>Гильза медная луженная для жилы 1000кв.мм (ГМЛ)</t>
  </si>
  <si>
    <t>Хомут многоразовый, мягкий, на тканевой основе 12,5х130мм, черный</t>
  </si>
  <si>
    <t>Хомут многоразовый, мягкий, на тканевой основе 12,5х130мм, синий</t>
  </si>
  <si>
    <t>Хомут многоразовый, мягкий, на тканевой основе 12,5х130мм, зеленый</t>
  </si>
  <si>
    <t>Хомут многоразовый, мягкий, на тканевой основе 12,5х130мм, красный</t>
  </si>
  <si>
    <t>Хомут многоразовый, мягкий, на тканевой основе 12,5х130мм, желтый</t>
  </si>
  <si>
    <t>Хомут многоразовый, мягкий, на тканевой основе 12,5х180мм, черный</t>
  </si>
  <si>
    <t>Хомут многоразовый, мягкий, на тканевой основе 12,5х180мм, синий</t>
  </si>
  <si>
    <t>Хомут многоразовый, мягкий, на тканевой основе 12,5х180мм, зеленый</t>
  </si>
  <si>
    <t>Хомут многоразовый, мягкий, на тканевой основе 12,5х180мм, красный</t>
  </si>
  <si>
    <t>Хомут многоразовый, мягкий, на тканевой основе 12,5х180мм, желтый</t>
  </si>
  <si>
    <t>Хомут многоразовый, мягкий, на тканевой основе 12,5х200мм, черный</t>
  </si>
  <si>
    <t>Хомут многоразовый, мягкий, на тканевой основе 12,5х200мм, синий</t>
  </si>
  <si>
    <t>Хомут многоразовый, мягкий, на тканевой основе 12,5х200мм, зеленый</t>
  </si>
  <si>
    <t>Хомут многоразовый, мягкий, на тканевой основе 12,5х200мм, красный</t>
  </si>
  <si>
    <t>Хомут многоразовый, мягкий, на тканевой основе 12,5х200мм, желтый</t>
  </si>
  <si>
    <t>Хомут многоразовый, мягкий, на тканевой основе 12,5х300мм, черный</t>
  </si>
  <si>
    <t>Хомут многоразовый, мягкий, на тканевой основе 12,5х300мм, синий</t>
  </si>
  <si>
    <t>Хомут многоразовый, мягкий, на тканевой основе 12,5х300мм, зеленый</t>
  </si>
  <si>
    <t>Хомут многоразовый, мягкий, на тканевой основе 12,5х300мм, красный</t>
  </si>
  <si>
    <t>Хомут многоразовый, мягкий, на тканевой основе 12,5х300мм, желтый</t>
  </si>
  <si>
    <t>Хомут многоразовый, мягкий, на тканевой основе 17х310мм, черный</t>
  </si>
  <si>
    <t>Хомут многоразовый, мягкий, на тканевой основе 17х310мм, синий</t>
  </si>
  <si>
    <t>Хомут многоразовый, мягкий, на тканевой основе 17х310мм, зеленый</t>
  </si>
  <si>
    <t>Хомут многоразовый, мягкий, на тканевой основе 17х310мм, красный</t>
  </si>
  <si>
    <t>Хомут многоразовый, мягкий, на тканевой основе 17х310мм, желтый</t>
  </si>
  <si>
    <t>Хомут из нержавеющей стали AISI 304 4.6x1000 мм с эпоксидно-полиэстерным покрытием</t>
  </si>
  <si>
    <t>Хомут из нержавеющей стали AISI 304 4.6x100 мм с эпоксидно-полиэстерным покрытием</t>
  </si>
  <si>
    <t>Хомут из нержавеющей стали AISI 304 4.6x150 мм с эпоксидно-полиэстерным покрытием</t>
  </si>
  <si>
    <t>Хомут из нержавеющей стали AISI 304 4.6x200 мм с эпоксидно-полиэстерным покрытием</t>
  </si>
  <si>
    <t>Хомут из нержавеющей стали AISI 304 4.6x360 мм с эпоксидно-полиэстерным покрытием</t>
  </si>
  <si>
    <t>Хомут из нержавеющей стали AISI 304 4.6x500 мм с эпоксидно-полиэстерным покрытием</t>
  </si>
  <si>
    <t>Хомут из нержавеющей стали AISI 304 4.6x520 мм с эпоксидно-полиэстерным покрытием</t>
  </si>
  <si>
    <t>Хомут из нержавеющей стали AISI 304 4.6x650 мм с эпоксидно-полиэстерным покрытием</t>
  </si>
  <si>
    <t>Хомут из нержавеющей стали AISI 304 4.6x680 мм с эпоксидно-полиэстерным покрытием</t>
  </si>
  <si>
    <t>Хомут из нержавеющей стали AISI 304 7.9x1000 мм с эпоксидно-полиэстерным покрытием</t>
  </si>
  <si>
    <t>Хомут из нержавеющей стали AISI 304 7.9x1200 мм с эпоксидно-полиэстерным покрытием</t>
  </si>
  <si>
    <t>Хомут из нержавеющей стали AISI 304 7.9x200 мм с эпоксидно-полиэстерным покрытием</t>
  </si>
  <si>
    <t>Хомут из нержавеющей стали AISI 304 7.9x300 мм с эпоксидно-полиэстерным покрытием</t>
  </si>
  <si>
    <t>Хомут из нержавеющей стали AISI 304 7.9x450 мм с эпоксидно-полиэстерным покрытием</t>
  </si>
  <si>
    <t>Хомут из нержавеющей стали AISI 304 7.9x840 мм с эпоксидно-полиэстерным покрытием</t>
  </si>
  <si>
    <t>Хомут из нержавеющей стали AISI 304 12x1000 мм с эпоксидно-полиэстерным покрытием</t>
  </si>
  <si>
    <t>Хомут из нержавеющей стали AISI 304 12x250 мм с эпоксидно-полиэстерным покрытием</t>
  </si>
  <si>
    <t>Хомут из нержавеющей стали AISI 304 12x360 мм с эпоксидно-полиэстерным покрытием</t>
  </si>
  <si>
    <t>Хомут из нержавеющей стали AISI 304 12x520 мм с эпоксидно-полиэстерным покрытием</t>
  </si>
  <si>
    <t>Хомут из нержавеющей стали AISI 304 12x680 мм с эпоксидно-полиэстерным покрытием</t>
  </si>
  <si>
    <t>Хомут из нержавеющей стали AISI 304 12x840 мм с эпоксидно-полиэстерным покрытием</t>
  </si>
  <si>
    <t>Хомут из нержавеющей стали AISI 316 4.6x1000 мм с эпоксидно-полиэстерным покрытием</t>
  </si>
  <si>
    <t>Хомут из нержавеющей стали AISI 316 4.6x100 мм с эпоксидно-полиэстерным покрытием</t>
  </si>
  <si>
    <t>Хомут из нержавеющей стали AISI 316 4.6x150 мм с эпоксидно-полиэстерным покрытием</t>
  </si>
  <si>
    <t>Хомут из нержавеющей стали AISI 316 4.6x200 мм с эпоксидно-полиэстерным покрытием</t>
  </si>
  <si>
    <t>Хомут из нержавеющей стали AISI 316 4.6x360 мм с эпоксидно-полиэстерным покрытием</t>
  </si>
  <si>
    <t>Хомут из нержавеющей стали AISI 316 4.6x400 мм с эпоксидно-полиэстерным покрытием</t>
  </si>
  <si>
    <t>Хомут из нержавеющей стали AISI 316 4.6x520 мм с эпоксидно-полиэстерным покрытием</t>
  </si>
  <si>
    <t>Хомут из нержавеющей стали AISI 316 4.6x680 мм с эпоксидно-полиэстерным покрытием</t>
  </si>
  <si>
    <t>Хомут из нержавеющей стали AISI 316 7.9x1000 мм с эпоксидно-полиэстерным покрытием</t>
  </si>
  <si>
    <t>Хомут из нержавеющей стали AISI 316 7.9x1200 мм с эпоксидно-полиэстерным покрытием</t>
  </si>
  <si>
    <t>Хомут из нержавеющей стали AISI 316 7.9x200 мм с эпоксидно-полиэстерным покрытием</t>
  </si>
  <si>
    <t>Хомут из нержавеющей стали AISI 316 7.9x300 мм с эпоксидно-полиэстерным покрытием</t>
  </si>
  <si>
    <t>Хомут из нержавеющей стали AISI 316 7.9x450 мм с эпоксидно-полиэстерным покрытием</t>
  </si>
  <si>
    <t>Хомут из нержавеющей стали AISI 316 7.9x840 мм с эпоксидно-полиэстерным покрытием</t>
  </si>
  <si>
    <t>Хомут из нержавеющей стали AISI 316 12x1000 мм с эпоксидно-полиэстерным покрытием</t>
  </si>
  <si>
    <t>Хомут из нержавеющей стали AISI 316 12x360 мм с эпоксидно-полиэстерным покрытием</t>
  </si>
  <si>
    <t>Хомут из нержавеющей стали AISI 316 12x450 мм с эпоксидно-полиэстерным покрытием</t>
  </si>
  <si>
    <t>Хомут из нержавеющей стали AISI 316 12x520 мм с эпоксидно-полиэстерным покрытием</t>
  </si>
  <si>
    <t>Хомут из нержавеющей стали AISI 316 12x680 мм с эпоксидно-полиэстерным покрытием</t>
  </si>
  <si>
    <t>Хомут из нержавеющей стали AISI 316 12x840 мм с эпоксидно-полиэстерным покрытием</t>
  </si>
  <si>
    <t>Хомут из нержавеющей стали AISI 316 12x950 мм с эпоксидно-полиэстерным покрытием</t>
  </si>
  <si>
    <t>Хомут P6.6 стандартный, белый, 4,8х178 (новый аналог 25213SR)</t>
  </si>
  <si>
    <t>Хомут P6.6 стандартный, черный, 3,6х140 (новый аналог 25309SR)</t>
  </si>
  <si>
    <t>Хомут P6.6 стандартный, черный, 7,8x750 (новый аналог 25333SR)</t>
  </si>
  <si>
    <t>Хомут P6.6 стандартный, черный, 12,5х1000 (новый аналог 25343SR)</t>
  </si>
  <si>
    <t>Хомут из нержавеющей стали AISI 304 4,6х150 мм</t>
  </si>
  <si>
    <t>Хомут из нержавеющей стали AISI 304 4,6х175 мм</t>
  </si>
  <si>
    <t>Хомут из нержавеющей стали AISI 304 4,6х240 мм</t>
  </si>
  <si>
    <t>Хомут из нержавеющей стали AISI 304 4,6х300 мм</t>
  </si>
  <si>
    <t>Хомут из нержавеющей стали AISI 304 4,6х350 мм</t>
  </si>
  <si>
    <t>Хомут из нержавеющей стали AISI 304 4,6х400 мм</t>
  </si>
  <si>
    <t>Хомут из нержавеющей стали AISI 304 8х150 мм</t>
  </si>
  <si>
    <t>Хомут из нержавеющей стали AISI 304 8х175 мм</t>
  </si>
  <si>
    <t>Хомут из нержавеющей стали AISI 304 8х240 мм</t>
  </si>
  <si>
    <t>Хомут из нержавеющей стали AISI 304 8х300 мм</t>
  </si>
  <si>
    <t>Хомут из нержавеющей стали AISI 304 8х350 мм</t>
  </si>
  <si>
    <t>Хомут из нержавеющей стали AISI 304 8х400 мм</t>
  </si>
  <si>
    <t>Хомут из нержавеющей стали AISI 304 8х500 мм</t>
  </si>
  <si>
    <t>Хомут из нержавеющей стали AISI 304 8х600 мм</t>
  </si>
  <si>
    <t>Хомут из нержавеющей стали AISI 304 13х200 мм</t>
  </si>
  <si>
    <t>Хомут из нержавеющей стали AISI 304 13х240 мм</t>
  </si>
  <si>
    <t>Хомут из нержавеющей стали AISI 304 13х300 мм</t>
  </si>
  <si>
    <t>Хомут из нержавеющей стали AISI 304 13х350 мм</t>
  </si>
  <si>
    <t>Хомут из нержавеющей стали AISI 304 13х400 мм</t>
  </si>
  <si>
    <t>Хомут из нержавеющей стали AISI 304 13х500 мм</t>
  </si>
  <si>
    <t>Хомут из нержавеющей стали AISI 316L 4,6х150 мм</t>
  </si>
  <si>
    <t>Хомут из нержавеющей стали AISI 316L 4,6х175 мм</t>
  </si>
  <si>
    <t>Хомут из нержавеющей стали AISI 316L 4,6х240 мм</t>
  </si>
  <si>
    <t>Хомут из нержавеющей стали AISI 316L 4,6х300 мм</t>
  </si>
  <si>
    <t>Хомут из нержавеющей стали AISI 316L 4,6х350 мм</t>
  </si>
  <si>
    <t>Хомут из нержавеющей стали AISI 316L 4,6х400 мм</t>
  </si>
  <si>
    <t>Хомут из нержавеющей стали AISI 316L 8х150 мм</t>
  </si>
  <si>
    <t>Хомут из нержавеющей стали AISI 316L 8х175 мм</t>
  </si>
  <si>
    <t>Хомут из нержавеющей стали AISI 316L 8х240 мм</t>
  </si>
  <si>
    <t>Хомут из нержавеющей стали AISI 316L 8х300 мм</t>
  </si>
  <si>
    <t>Хомут из нержавеющей стали AISI 316L 8х350 мм</t>
  </si>
  <si>
    <t>Хомут из нержавеющей стали AISI 316L 8х400 мм</t>
  </si>
  <si>
    <t>Хомут из нержавеющей стали AISI 316L 8х500 мм</t>
  </si>
  <si>
    <t>Хомут из нержавеющей стали AISI 316L 8х600 мм</t>
  </si>
  <si>
    <t>Хомут P6.6 с двойным замком, черный, 4,5x200 (новый аналог  21315SR)</t>
  </si>
  <si>
    <t>Хомут P6.6 устойчивый к высоким температурам, черный, 4,8х200  (новый аналог  25315SRCT)</t>
  </si>
  <si>
    <t>Хомут P6.6 устойчивый к УФ, черный, 3,5x140  (новый аналог  25309SRCUV)</t>
  </si>
  <si>
    <t>Хомут P6.6 монт. отв., белый, 3,6x150</t>
  </si>
  <si>
    <t>Хомут P6.6 с креплением на кромку до 3 мм, чёрный 4,8x200</t>
  </si>
  <si>
    <t>Адаптер PLT18 для маркировки бабочка BF151941</t>
  </si>
  <si>
    <t>Адаптер PLT19 для маркировки бабочка BF181941</t>
  </si>
  <si>
    <t>Адаптер PLT20 для маркировки бабочка BF231941</t>
  </si>
  <si>
    <t>Адаптер PLT21 для маркировки бабочка BF234275</t>
  </si>
  <si>
    <t>Адаптер PLT22 для маркировки бабочка BF304275</t>
  </si>
  <si>
    <t>Принтер термотрансферный карточный MarkTCPlus</t>
  </si>
  <si>
    <t>Картридж полиэстер 09мм х 7м. Черный</t>
  </si>
  <si>
    <t>Картридж полиэстер 09мм х 7м. Белый</t>
  </si>
  <si>
    <t>Картридж полиэстер 09мм х 7м. Желтый</t>
  </si>
  <si>
    <t>Маркировка бабочка Dкаб=1.9-4.1мм L=15мм</t>
  </si>
  <si>
    <t>Маркировка бабочка Dкаб=1.9-4.1мм L=18мм</t>
  </si>
  <si>
    <t>Маркировка бабочка Dкаб=1.9-4.1мм L=23мм</t>
  </si>
  <si>
    <t>Маркировка бабочка Dкаб=4.2-7.5мм L=23мм</t>
  </si>
  <si>
    <t>Маркировка бабочка Dкаб=4.2-7.5мм L=30мм</t>
  </si>
  <si>
    <t>DAS.4/LI, двухуровневый зажим с интегрированным эл.компонентами</t>
  </si>
  <si>
    <t>DAS.4/LI/GR, двухуровневый зажим с интегрированным эл.компонентами</t>
  </si>
  <si>
    <t>F5/12,5А предохранитель 12,5А</t>
  </si>
  <si>
    <t>Рамы крыши и дна для шкафов CQE N оцинкованные ШхГ 300x400 мм</t>
  </si>
  <si>
    <t>Рамы крыши и дна для шкафов CQE N оцинкованные ШхГ 300x600 мм</t>
  </si>
  <si>
    <t>Рамы крыши и дна для шкафов CQE N оцинкованные ШхГ 300x800 мм</t>
  </si>
  <si>
    <t>Рамы крыши и дна для шкафов CQE N оцинкованные ШхГ 400x400 мм</t>
  </si>
  <si>
    <t>Рамы крыши и дна для шкафов CQE N оцинкованные ШхГ 400x600 мм</t>
  </si>
  <si>
    <t>Рамы крыши и дна для шкафов CQE N оцинкованные ШхГ 400x800 мм</t>
  </si>
  <si>
    <t>Рамы крыши и дна для шкафов CQE N оцинкованные ШхГ 600x400 мм</t>
  </si>
  <si>
    <t>Рамы крыши и дна для шкафов CQE N оцинкованные ШхГ 600x600 мм</t>
  </si>
  <si>
    <t>Рамы крыши и дна для шкафов CQE N оцинкованные ШхГ 600x800 мм</t>
  </si>
  <si>
    <t>Рамы крыши и дна для шкафов CQE N оцинкованные ШхГ 800x400 мм</t>
  </si>
  <si>
    <t>Рамы крыши и дна для шкафов CQE N оцинкованные ШхГ 800x600 мм</t>
  </si>
  <si>
    <t>Рамы крыши и дна для шкафов CQE N оцинкованные ШхГ 800x800 мм</t>
  </si>
  <si>
    <t>Рамы крыши и дна для шкафов CQE N оцинкованные ШхГ 1000x400 мм</t>
  </si>
  <si>
    <t>Рамы крыши и дна для шкафов CQE N оцинкованные ШхГ 1000x600 мм</t>
  </si>
  <si>
    <t>Рамы крыши и дна для шкафов CQE N оцинкованные ШхГ 1000x800 мм</t>
  </si>
  <si>
    <t>Рамы крыши и дна для шкафов CQE N оцинкованные ШхГ 1200x400 мм</t>
  </si>
  <si>
    <t>Рамы крыши и дна для шкафов CQE N оцинкованные ШхГ 1200x600 мм</t>
  </si>
  <si>
    <t>Рамы крыши и дна для шкафов CQE N оцинкованные ШхГ 1200x800 мм</t>
  </si>
  <si>
    <t>Стойки вертикальные для шкафов CQE N оцинкованные В=1800 мм, комплект 4 шт.</t>
  </si>
  <si>
    <t>Стойки вертикальные для шкафов CQE N оцинкованные В=2000 мм, комплект 4 шт.</t>
  </si>
  <si>
    <t>Стойки вертикальные для шкафов CQE N оцинкованные В=2200 мм, комплект 4 шт.</t>
  </si>
  <si>
    <t>Дверь сплошная для шкафов CQE N, ВхШ 1800х300 мм</t>
  </si>
  <si>
    <t>Дверь сплошная для шкафов CQE N, ВхШ 1800х400 мм</t>
  </si>
  <si>
    <t>Дверь сплошная для шкафов CQE N, ВхШ 1800х600 мм</t>
  </si>
  <si>
    <t>Дверь сплошная для шкафов CQE N, ВхШ 1800х800 мм</t>
  </si>
  <si>
    <t>Дверь сплошная для шкафов CQE N, ВхШ 1800х1000 мм</t>
  </si>
  <si>
    <t>Дверь сплошная для шкафов CQE N, ВхШ 2000х300 мм</t>
  </si>
  <si>
    <t>Дверь сплошная для шкафов CQE N, ВхШ 2000х400 мм</t>
  </si>
  <si>
    <t>Дверь сплошная для шкафов CQE N, ВхШ 2000х600 мм</t>
  </si>
  <si>
    <t>Дверь сплошная для шкафов CQE N, ВхШ 2000х800 мм</t>
  </si>
  <si>
    <t>Дверь сплошная для шкафов CQE N, ВхШ 2000х1000 мм</t>
  </si>
  <si>
    <t>Дверь сплошная для шкафов CQE N, ВхШ 2200х300 мм</t>
  </si>
  <si>
    <t>Дверь сплошная для шкафов CQE N, ВхШ 2200х400 мм</t>
  </si>
  <si>
    <t>Дверь сплошная для шкафов CQE N, ВхШ 2200х600 мм</t>
  </si>
  <si>
    <t>Дверь сплошная для шкафов CQE N, ВхШ 2200х800 мм</t>
  </si>
  <si>
    <t>Дверь сплошная для шкафов CQE N, ВхШ 2200х1000 мм</t>
  </si>
  <si>
    <t>Дверь сплошная двухстворчатая CQE N, ВхШ 1800х1200 мм</t>
  </si>
  <si>
    <t>Дверь сплошная двухстворчатая CQE N, ВхШ 2000х1200 мм</t>
  </si>
  <si>
    <t>Дверь сплошная двухстворчатая CQE N, ВхШ 2200х1200 мм</t>
  </si>
  <si>
    <t>Дверь с ударопрочным стеклом для шкафов CQE N, ВхШ 1800х600 мм</t>
  </si>
  <si>
    <t>Дверь с ударопрочным стеклом для шкафов CQE N, ВхШ 1800х800 мм</t>
  </si>
  <si>
    <t>Дверь с ударопрочным стеклом для шкафов CQE N, ВхШ 1800х1000 мм</t>
  </si>
  <si>
    <t>Дверь с ударопрочным стеклом для шкафов CQE N, ВхШ 2000х600 мм</t>
  </si>
  <si>
    <t>Дверь с ударопрочным стеклом для шкафов CQE N, ВхШ 2000х800 мм</t>
  </si>
  <si>
    <t>Дверь с ударопрочным стеклом для шкафов CQE N, ВхШ 2000х1000 мм</t>
  </si>
  <si>
    <t>Дверь с ударопрочным стеклом для шкафов CQE N, ВхШ 2200х600 мм</t>
  </si>
  <si>
    <t>Дверь с ударопрочным стеклом для шкафов CQE N, ВхШ 2200х800 мм</t>
  </si>
  <si>
    <t>Дверь с ударопрочным стеклом для шкафов CQE N, ВхШ 2200х1000 мм</t>
  </si>
  <si>
    <t>Панели боковые для шкафов CQE N, ВхГ 1800х400 мм, комплект 2 шт.</t>
  </si>
  <si>
    <t>Панели боковые для шкафов CQE N, ВхГ 1800х600 мм, комплект 2 шт.</t>
  </si>
  <si>
    <t>Панели боковые для шкафов CQE N, ВхГ 1800х800 мм, комплект 2 шт.</t>
  </si>
  <si>
    <t>Панели боковые для шкафов CQE N, ВхГ 2000х400 мм, комплект 2 шт.</t>
  </si>
  <si>
    <t>Панели боковые для шкафов CQE N, ВхГ 2000х600 мм, комплект 2 шт.</t>
  </si>
  <si>
    <t>Панели боковые для шкафов CQE N, ВхГ 2000х800 мм, комплект 2 шт.</t>
  </si>
  <si>
    <t>Панели боковые для шкафов CQE N, ВхГ 2200х400 мм, комплект 2 шт.</t>
  </si>
  <si>
    <t>Панели боковые для шкафов CQE N, ВхГ 2200х600 мм, комплект 2 шт.</t>
  </si>
  <si>
    <t>Панели боковые для шкафов CQE N, ВхГ 2200х800 мм, комплект 2 шт.</t>
  </si>
  <si>
    <t>Панель задняя для шкафов CQE N, ВхШ 1800х300 мм</t>
  </si>
  <si>
    <t>Панель задняя для шкафов CQE N, ВхШ 1800х400 мм</t>
  </si>
  <si>
    <t>Панель задняя для шкафов CQE N, ВхШ 1800х600 мм</t>
  </si>
  <si>
    <t>Панель задняя для шкафов CQE N, ВхШ 1800х800 мм</t>
  </si>
  <si>
    <t>Панель задняя для шкафов CQE N, ВхШ 1800х1000 мм</t>
  </si>
  <si>
    <t>Панель задняя для шкафов CQE N, ВхШ 1800х1200 мм</t>
  </si>
  <si>
    <t>Панель задняя для шкафов CQE N, ВхШ 2000х300 мм</t>
  </si>
  <si>
    <t>Панель задняя для шкафов CQE N, ВхШ 2000х400 мм</t>
  </si>
  <si>
    <t>Панель задняя для шкафов CQE N, ВхШ 2000х600 мм</t>
  </si>
  <si>
    <t>Панель задняя для шкафов CQE N, ВхШ 2000х800 мм</t>
  </si>
  <si>
    <t>Панель задняя для шкафов CQE N, ВхШ 2000х1000 мм</t>
  </si>
  <si>
    <t>Панель задняя для шкафов CQE N, ВхШ 2000х1200 мм</t>
  </si>
  <si>
    <t>Панель задняя для шкафов CQE N, ВхШ 2000х1400 мм</t>
  </si>
  <si>
    <t>Панель задняя для шкафов CQE N, ВхШ 2000х1600 мм</t>
  </si>
  <si>
    <t>Панель задняя для шкафов CQE N, ВхШ 2200х300 мм</t>
  </si>
  <si>
    <t>Панель задняя для шкафов CQE N, ВхШ 2200х400 мм</t>
  </si>
  <si>
    <t>Панель задняя для шкафов CQE N, ВхШ 2200х600 мм</t>
  </si>
  <si>
    <t>Панель задняя для шкафов CQE N, ВхШ 2200х800 мм</t>
  </si>
  <si>
    <t>Панель задняя для шкафов CQE N, ВхШ 2200х1000 мм</t>
  </si>
  <si>
    <t>Панель задняя для шкафов CQE N, ВхШ 2200х1200 мм</t>
  </si>
  <si>
    <t>Комплект крыши без фланца ШхГ 300x400 мм</t>
  </si>
  <si>
    <t>Комплект крыши без фланца ШхГ 300x600 мм</t>
  </si>
  <si>
    <t>Комплект крыши без фланца ШхГ 300x800 мм</t>
  </si>
  <si>
    <t>Комплект крыши без фланца ШхГ 400x400 мм</t>
  </si>
  <si>
    <t>Комплект крыши без фланца ШхГ 400x600 мм</t>
  </si>
  <si>
    <t>Комплект крыши без фланца ШхГ 400x800 мм</t>
  </si>
  <si>
    <t>Комплект крыши без фланца ШхГ 600x400 мм</t>
  </si>
  <si>
    <t>Комплект крыши без фланца ШхГ 600x600 мм</t>
  </si>
  <si>
    <t>Комплект крыши без фланца ШхГ 600x800 мм</t>
  </si>
  <si>
    <t>Комплект крыши без фланца ШхГ 800x400 мм</t>
  </si>
  <si>
    <t>Комплект крыши без фланца ШхГ 800x600 мм</t>
  </si>
  <si>
    <t>Комплект крыши без фланца ШхГ 800x800 мм</t>
  </si>
  <si>
    <t>Комплект крыши без фланца ШхГ 1000x400 мм</t>
  </si>
  <si>
    <t>Комплект крыши без фланца ШхГ 1000x600 мм</t>
  </si>
  <si>
    <t>Комплект крыши без фланца ШхГ 1000x800 мм</t>
  </si>
  <si>
    <t>Комплект крыши без фланца ШхГ 1200x400 мм</t>
  </si>
  <si>
    <t>Комплект крыши без фланца ШхГ 1200x600 мм</t>
  </si>
  <si>
    <t>Комплект крыши без фланца ШхГ 1200x800 мм</t>
  </si>
  <si>
    <t>Комплект крыши с фланцем ШхГ 300x400 мм</t>
  </si>
  <si>
    <t>Комплект крыши с фланцем ШхГ 300x600 мм</t>
  </si>
  <si>
    <t>Комплект крыши с фланцем ШхГ 300x800 мм</t>
  </si>
  <si>
    <t>Комплект крыши с фланцем ШхГ 400x400 мм</t>
  </si>
  <si>
    <t>Комплект крыши с фланцем ШхГ 400x600 мм</t>
  </si>
  <si>
    <t>Комплект крыши с фланцем ШхГ 400x800 мм</t>
  </si>
  <si>
    <t>Комплект крыши с фланцем ШхГ 600x400 мм</t>
  </si>
  <si>
    <t>Комплект крыши с фланцем ШхГ 600x600 мм</t>
  </si>
  <si>
    <t>Комплект крыши с фланцем ШхГ 600x800 мм</t>
  </si>
  <si>
    <t>Комплект крыши с фланцем ШхГ 800x400 мм</t>
  </si>
  <si>
    <t>Комплект крыши с фланцем ШхГ 800x600 мм</t>
  </si>
  <si>
    <t>Комплект крыши с фланцем ШхГ 800x800 мм</t>
  </si>
  <si>
    <t>Комплект крыши с фланцем ШхГ 1000x400 мм</t>
  </si>
  <si>
    <t>Комплект крыши с фланцем ШхГ 1000x600 мм</t>
  </si>
  <si>
    <t>Комплект крыши с фланцем ШхГ 1000x800 мм</t>
  </si>
  <si>
    <t>Комплект крыши с фланцем ШхГ 1200x400 мм</t>
  </si>
  <si>
    <t>Комплект крыши с фланцем ШхГ 1200x600 мм</t>
  </si>
  <si>
    <t>Комплект крыши с фланцем ШхГ 1200x800 мм</t>
  </si>
  <si>
    <t>Комплект внешних накладок рам NKFRE/NACF В=1800 мм</t>
  </si>
  <si>
    <t>Комплект внешних накладок рам NKFRE/NACF В=2000 мм</t>
  </si>
  <si>
    <t>Комплект внешних накладок рам NKFRE/NACF В=2200 мм</t>
  </si>
  <si>
    <t>Соединитель внутренний плоский для шкафов CQE N, комплект 4 шт.</t>
  </si>
  <si>
    <t>Соединитель внутренний угловой для шкафов CQE N, комплект 4 шт.</t>
  </si>
  <si>
    <t>Рама для углового соединения для шкафов CQE N, В=1800 Ш/Г=400 мм</t>
  </si>
  <si>
    <t>Рама для углового соединения для шкафов CQE N, В=1800 Ш/Г=600 мм</t>
  </si>
  <si>
    <t>Рама для углового соединения для шкафов CQE N, В=1800 Ш/Г=800 мм</t>
  </si>
  <si>
    <t>Рама для углового соединения для шкафов CQE N, В=2000 Ш/Г=400 мм</t>
  </si>
  <si>
    <t>Рама для углового соединения для шкафов CQE N, В=2000 Ш/Г=600 мм</t>
  </si>
  <si>
    <t>Рама для углового соединения для шкафов CQE N, В=2000 Ш/Г=800 мм</t>
  </si>
  <si>
    <t>Рама для углового соединения для шкафов CQE N, В=2200 Ш/Г=400 мм</t>
  </si>
  <si>
    <t>Рама для углового соединения для шкафов CQE N, В=2200 Ш/Г=600 мм</t>
  </si>
  <si>
    <t>Рама для углового соединения для шкафов CQE N, В=2200 Ш/Г=800 мм</t>
  </si>
  <si>
    <t>Комплект объединения спина к спине для шкафов CQE N, ВхШ 1800x300 мм</t>
  </si>
  <si>
    <t>Комплект объединения спина к спине для шкафов CQE N, ВхШ 1800x400 мм</t>
  </si>
  <si>
    <t>Комплект объединения спина к спине для шкафов CQE N, ВхШ 1800x600 мм</t>
  </si>
  <si>
    <t>Комплект объединения спина к спине для шкафов CQE N, ВхШ 1800x800 мм</t>
  </si>
  <si>
    <t>Комплект объединения спина к спине для шкафов CQE N, ВхШ 1800x1000 мм</t>
  </si>
  <si>
    <t>Комплект объединения спина к спине для шкафов CQE N, ВхШ 1800x1200 мм</t>
  </si>
  <si>
    <t>Комплект объединения спина к спине для шкафов CQE N, ВхШ 2000x300 мм</t>
  </si>
  <si>
    <t>Комплект объединения спина к спине для шкафов CQE N, ВхШ 2000x400 мм</t>
  </si>
  <si>
    <t>Комплект объединения спина к спине для шкафов CQE N, ВхШ 2000x600 мм</t>
  </si>
  <si>
    <t>Комплект объединения спина к спине для шкафов CQE N, ВхШ 2000x800 мм</t>
  </si>
  <si>
    <t>Комплект объединения спина к спине для шкафов CQE N, ВхШ 2000x1000 мм</t>
  </si>
  <si>
    <t>Комплект объединения спина к спине для шкафов CQE N, ВхШ 2000x1200 мм</t>
  </si>
  <si>
    <t>Комплект объединения спина к спине для шкафов CQE N, ВхШ 2200x300 мм</t>
  </si>
  <si>
    <t>Комплект объединения спина к спине для шкафов CQE N, ВхШ 2200x400 мм</t>
  </si>
  <si>
    <t>Комплект объединения спина к спине для шкафов CQE N, ВхШ 2200x600 мм</t>
  </si>
  <si>
    <t>Комплект объединения спина к спине для шкафов CQE N, ВхШ 2200x800 мм</t>
  </si>
  <si>
    <t>Комплект объединения спина к спине для шкафов CQE N, ВхШ 2200x1000 мм</t>
  </si>
  <si>
    <t>Комплект объединения спина к спине для шкафов CQE N, ВхШ 2200x1200 мм</t>
  </si>
  <si>
    <t>Комплект донных пластин 1-секционных ШхГ 300x400 мм</t>
  </si>
  <si>
    <t>Комплект донных пластин 1-секционных ШхГ 300x600 мм</t>
  </si>
  <si>
    <t>Комплект донных пластин 1-секционных ШхГ 300x800 мм</t>
  </si>
  <si>
    <t>Комплект донных пластин 1-секционных ШхГ 400x400 мм</t>
  </si>
  <si>
    <t>Комплект донных пластин 1-секционных ШхГ 400x600 мм</t>
  </si>
  <si>
    <t>Комплект донных пластин 1-секционных ШхГ 400x800 мм</t>
  </si>
  <si>
    <t>Комплект донных пластин 1-секционных ШхГ 600x600 мм</t>
  </si>
  <si>
    <t>Комплект донных пластин 1-секционных ШхГ 600x800 мм</t>
  </si>
  <si>
    <t>Комплект донных пластин 1-секционных ШхГ 800x800 мм</t>
  </si>
  <si>
    <t>Комплект донных пластин 1-секционных ШхГ 1000x400 мм</t>
  </si>
  <si>
    <t>Комплект донных пластин 1-секционных ШхГ 1000x600 мм</t>
  </si>
  <si>
    <t>Комплект донных пластин 1-секционных ШхГ 1000x800 мм</t>
  </si>
  <si>
    <t>Комплект донных пластин 1-секционных ШхГ 1200x400 мм</t>
  </si>
  <si>
    <t>Комплект донных пластин 1-секционных ШхГ 1200x600 мм</t>
  </si>
  <si>
    <t>Комплект донных пластин 1-секционных ШхГ 1200x800 мм</t>
  </si>
  <si>
    <t>Комплект донных пластин 2-секционных ШхГ 400x400 мм</t>
  </si>
  <si>
    <t>Комплект донных пластин 2-секционных ШхГ 400x600 мм</t>
  </si>
  <si>
    <t>Комплект донных пластин 2-секционных ШхГ 400x800 мм</t>
  </si>
  <si>
    <t>Комплект донных пластин 2-секционных ШхГ 600x400 мм</t>
  </si>
  <si>
    <t>Комплект донных пластин 2-секционных ШхГ 600x600 мм</t>
  </si>
  <si>
    <t>Комплект донных пластин 2-секционных ШхГ 600x800 мм</t>
  </si>
  <si>
    <t>Комплект донных пластин 2-секционных ШхГ 800x400 мм</t>
  </si>
  <si>
    <t>Комплект донных пластин 2-секционных ШхГ 800x600 мм</t>
  </si>
  <si>
    <t>Комплект донных пластин 2-секционных ШхГ 800x800 мм</t>
  </si>
  <si>
    <t>Комплект донных пластин 2-секционных ШхГ 1000x400 мм</t>
  </si>
  <si>
    <t>Комплект донных пластин 2-секционных ШхГ 1000x600 мм</t>
  </si>
  <si>
    <t>Комплект донных пластин 2-секционных ШхГ 1000x800 мм</t>
  </si>
  <si>
    <t>Комплект донных пластин 2-секционных ШхГ 1200x400 мм, по ширине</t>
  </si>
  <si>
    <t>Комплект донных пластин 2-секционных ШхГ 1200x600 мм, по ширине</t>
  </si>
  <si>
    <t>Комплект донных пластин 2-секционных ШхГ 1200x800 мм, по ширине</t>
  </si>
  <si>
    <t>Комплект донных пластин 2-секционных ШхГ 1200x400 мм, по глубине</t>
  </si>
  <si>
    <t>Комплект донных пластин 2-секционных ШхГ 1200x600 мм, по глубине</t>
  </si>
  <si>
    <t>Комплект донных пластин 2-секционных ШхГ 1200x800 мм, по глубине</t>
  </si>
  <si>
    <t>Комплект донных пластин 3-секционных ШхГ 400x400 мм</t>
  </si>
  <si>
    <t>Комплект донных пластин 3-секционных ШхГ 400x600 мм</t>
  </si>
  <si>
    <t>Комплект донных пластин 3-секционных ШхГ 400x800 мм</t>
  </si>
  <si>
    <t>Комплект донных пластин 3-секционных ШхГ 600x400 мм</t>
  </si>
  <si>
    <t>Комплект донных пластин 3-секционных ШхГ 600x600 мм</t>
  </si>
  <si>
    <t>Комплект донных пластин 3-секционных ШхГ 600x800 мм</t>
  </si>
  <si>
    <t>Комплект донных пластин 3-секционных ШхГ 800x400 мм</t>
  </si>
  <si>
    <t>Комплект донных пластин 3-секционных ШхГ 800x600 мм</t>
  </si>
  <si>
    <t>Комплект донных пластин 3-секционных ШхГ 800x800 мм</t>
  </si>
  <si>
    <t>Комплект донных пластин 3-секционных ШхГ 1000x400 мм</t>
  </si>
  <si>
    <t>Комплект донных пластин 3-секционных ШхГ 1000x600 мм</t>
  </si>
  <si>
    <t>Комплект донных пластин 3-секционных ШхГ 1000x800 мм</t>
  </si>
  <si>
    <t>Комплект донных пластин 3-секционных ШхГ 1200x400 мм, по ширине</t>
  </si>
  <si>
    <t>Комплект донных пластин 3-секционных ШхГ 1200x600 мм, по ширине</t>
  </si>
  <si>
    <t>Комплект донных пластин 3-секционных ШхГ 1200x800 мм, по ширине</t>
  </si>
  <si>
    <t>Комплект донных пластин 3-секционных ШхГ 1200x400 мм, по глубине</t>
  </si>
  <si>
    <t>Комплект донных пластин 3-секционных ШхГ 1200x600 мм, по глубине</t>
  </si>
  <si>
    <t>Комплект донных пластин 3-секционных ШхГ 1200x800 мм, по глубине</t>
  </si>
  <si>
    <t>Комплект внешний гор-ой уст-ки 4п HGP160 (F,F-MO) Ш=600 В=200</t>
  </si>
  <si>
    <t>Комплект внешний гор-ой уст-ки 4п HGP250 (F,F-MO) Ш=600 В=200</t>
  </si>
  <si>
    <t>Комплект бокового отсека шин для шкафов CQE N, ВхГ 1800х400 мм</t>
  </si>
  <si>
    <t>Комплект бокового отсека шин для шкафов CQE N, ВхГ 1800х600 мм</t>
  </si>
  <si>
    <t>Комплект бокового отсека шин для шкафов CQE N, ВхГ 1800х800 мм</t>
  </si>
  <si>
    <t>Комплект бокового отсека шин для шкафов CQE N, ВхГ 2000х400 мм</t>
  </si>
  <si>
    <t>Комплект бокового отсека шин для шкафов CQE N, ВхГ 2000х600 мм</t>
  </si>
  <si>
    <t>Комплект бокового отсека шин для шкафов CQE N, ВхГ 2000х800 мм</t>
  </si>
  <si>
    <t>Комплект бокового отсека шин для шкафов CQE N, ВхГ 2200х400 мм</t>
  </si>
  <si>
    <t>Комплект бокового отсека шин для шкафов CQE N, ВхГ 2200х600 мм</t>
  </si>
  <si>
    <t>Комплект бокового отсека шин для шкафов CQE N, ВхГ 2200х800 мм</t>
  </si>
  <si>
    <t>Разделитель вертикальный бокового отсека шин для шкафов CQE N, ВхГ 1800х600 мм</t>
  </si>
  <si>
    <t>Разделитель вертикальный бокового отсека шин для шкафов CQE N, ВхГ 1800х800 мм</t>
  </si>
  <si>
    <t>Разделитель вертикальный бокового отсека шин для шкафов CQE N, ВхГ 2000х600 мм</t>
  </si>
  <si>
    <t>Разделитель вертикальный бокового отсека шин для шкафов CQE N, ВхГ 2000х800 мм</t>
  </si>
  <si>
    <t>Разделитель вертикальный бокового отсека шин для шкафов CQE N, ВхГ 2200х600 мм</t>
  </si>
  <si>
    <t>Разделитель вертикальный бокового отсека шин для шкафов CQE N, ВхГ 2200х800 мм</t>
  </si>
  <si>
    <t>Стойки вертикальные дополнительные В=1800 мм (1521 мм), комплект 2 шт.</t>
  </si>
  <si>
    <t>Стойки вертикальные дополнительные В=2000 мм (1721 мм), комплект 2 шт.</t>
  </si>
  <si>
    <t>Стойки вертикальные дополнительные В=2200 мм (1921 мм), комплект 2 шт.</t>
  </si>
  <si>
    <t>Стойки вертикальные для установки внутренних панелей В=1800 мм, комплект 2 шт.</t>
  </si>
  <si>
    <t>Стойки вертикальные для установки внутренних панелей В=2000 мм, комплект 2 шт.</t>
  </si>
  <si>
    <t>Стойки вертикальные для установки внутренних панелей В=2200 мм, комплект 2 шт.</t>
  </si>
  <si>
    <t>Стойки вертикальные оцинкованные для установки внутренних панелей В=1800 мм, комплект 2 шт.</t>
  </si>
  <si>
    <t>Стойки вертикальные оцинкованные для установки внутренних панелей В=2000 мм, комплект 2 шт.</t>
  </si>
  <si>
    <t>Стойки вертикальные оцинкованные для установки внутренних панелей В=2200 мм, комплект 2 шт.</t>
  </si>
  <si>
    <t>Стойка задняя для шкафов CQE N, В=1800 мм, комплект 1 шт.</t>
  </si>
  <si>
    <t>Стойка задняя для шкафов CQE N, В=2000 мм, комплект 1 шт.</t>
  </si>
  <si>
    <t>Стойка задняя для шкафов CQE N, В=2200 мм, комплект 1 шт.</t>
  </si>
  <si>
    <t>Рейка боковая для шкафов CQE N Г=400 мм, комплект 2 шт.</t>
  </si>
  <si>
    <t>Рейка боковая для шкафов CQE N Г=600 мм, комплект 2 шт.</t>
  </si>
  <si>
    <t>Рейка боковая для шкафов CQE N Г=800 мм, комплект 2 шт.</t>
  </si>
  <si>
    <t>Рейка боковая усиленная для шкафов CQE N Г=1000 мм, комплект 2 шт.</t>
  </si>
  <si>
    <t>Рейка боковая усиленная для шкафов CQE N Г=400 мм, комплект 2 шт.</t>
  </si>
  <si>
    <t>Рейка боковая усиленная для шкафов CQE N Г=600 мм, комплект 2 шт.</t>
  </si>
  <si>
    <t>Рейка боковая усиленная для шкафов CQE N Г=800 мм, комплект 2 шт.</t>
  </si>
  <si>
    <t>Рейка боковая специальная для шкафов CQE N Г=800 мм (356 мм), комплект 1 шт.</t>
  </si>
  <si>
    <t>Рейка поперечная для шкафов CQE N Ш=300 мм, комплект 2 шт.</t>
  </si>
  <si>
    <t>Рейка поперечная для шкафов CQE N Ш=400 мм, комплект 2 шт.</t>
  </si>
  <si>
    <t>Рейка поперечная для шкафов CQE N Ш=600 мм, комплект 2 шт.</t>
  </si>
  <si>
    <t>Рейка поперечная для шкафов CQE N Ш=800 мм, комплект 2 шт.</t>
  </si>
  <si>
    <t>Рейка поперечная для шкафов CQE N Ш=1000 мм, комплект 2 шт.</t>
  </si>
  <si>
    <t>Рейка поперечная усиленная для шкафов CQE N Ш=600 мм, комплект 2 шт.</t>
  </si>
  <si>
    <t>Рейка поперечная усиленная для шкафов CQE N Ш=800 мм, комплект 2 шт.</t>
  </si>
  <si>
    <t>Рейка поперечная усиленная для шкафов CQE N Ш=1000 мм, комплект 2 шт.</t>
  </si>
  <si>
    <t>Рейка поперечная усиленная для шкафов CQE N Ш=1200 мм, комплект 2 шт.</t>
  </si>
  <si>
    <t>Гайка закладная специальная М6 для шкафов CQE N, комплект 50 шт.</t>
  </si>
  <si>
    <t>Адаптер на DIN рейку CTWW-80</t>
  </si>
  <si>
    <t>Выключатель нагрузки YON AD-1000-S2-3P-85-D-MR0-B-C0000-M0-P01-S1-09</t>
  </si>
  <si>
    <t>Выключатель нагрузки YON AD-1000-S2-3P-85-F-MR0-B-C0000-M0-P00-S1-09</t>
  </si>
  <si>
    <t>Выключатель нагрузки YON AD-1250-S2-3P-85-D-MR0-B-C0000-M0-P01-S1-09</t>
  </si>
  <si>
    <t>Выключатель нагрузки YON AD-1250-S2-3P-85-F-MR0-B-C0000-M0-P00-S1-09</t>
  </si>
  <si>
    <t>Выключатель нагрузки YON AD-1600-S2-3P-85-D-MR0-B-C0000-M0-P01-S1-09</t>
  </si>
  <si>
    <t>Выключатель нагрузки YON AD-1600-S2-3P-85-F-MR0-B-C0000-M0-P00-S1-09</t>
  </si>
  <si>
    <t>Выключатель нагрузки YON AD-2000-S2-3P-85-D-MR0-B-C0000-M0-P01-S1-09</t>
  </si>
  <si>
    <t>Выключатель нагрузки YON AD-2000-S2-3P-85-F-MR0-B-C0000-M0-P00-S1-09</t>
  </si>
  <si>
    <t>Выключатель нагрузки YON AD-2500-S4-3P-100-D-MR0-B-C0000-M0-P01-S1-09</t>
  </si>
  <si>
    <t>Выключатель нагрузки YON AD-2500-S4-3P-100-F-MR0-B-C0000-M0-P00-S1-09</t>
  </si>
  <si>
    <t>Выключатель нагрузки YON AD-3200-S4-3P-100-D-MR0-B-C0000-M0-P01-S1-09</t>
  </si>
  <si>
    <t>Выключатель нагрузки YON AD-3200-S4-3P-100-F-MR0-B-C0000-M0-P00-S1-09</t>
  </si>
  <si>
    <t>Выключатель нагрузки YON AD-4000-S4-3P-100-D-MR0-B-C0000-M0-P01-S1-09</t>
  </si>
  <si>
    <t>Выключатель нагрузки YON AD-4000-S4-3P-100-F-MR0-B-C0000-M0-P00-S1-09</t>
  </si>
  <si>
    <t>Авт. выкл. YON MD1250H-MR2 3P 1250А 85kA Ir 0.4…1xIn Isd 1.5…10xIn</t>
  </si>
  <si>
    <t>Авт. выкл. YON MD1250N-MR2 3P 1250А 50kA Ir 0.4…1xIn Isd 1.5…10xIn</t>
  </si>
  <si>
    <t>Авт. выкл. YON MD800H-MR2 3P 800А 85kA Ir 0.4…1xIn Isd 1.5…10xIn</t>
  </si>
  <si>
    <t>Авт. выкл. YON MD800N-MR2 3P 800А 50kA Ir 0.4…1xIn Isd 1.5…10xIn</t>
  </si>
  <si>
    <t>Взрывозащищенная клеммная коробка из алюминия TBE-A-12-(6xCBC.2)-2xKA2MHK(A)-1xKA2MHK(C)1Ex e IIC Т5 Gb / Ex tb IIIC T95°C Db IP66</t>
  </si>
  <si>
    <t>Взрывозащищенная клеммная коробка из алюминия TBE-A-14-(20xCBC.4)-3xKH2MHK(A)-3xKH2MHK(C)1Ex e IIC Т5 Gb / Ex tb IIIC T95°C Db IP66</t>
  </si>
  <si>
    <t>Взрывозащищенная клеммная коробка из алюминия TBE-A-14-(12xCBC.2)-2xKA2MHK(A)-2xKA2MHK(C)1Ex e IIC Т5 Gb / Ex tb IIIC T95°C Db IP66</t>
  </si>
  <si>
    <t>Взрывозащищенная клеммная коробка из алюминия TBE-A-17-(4xCBC.2)-2xKH2MHK(B)-2xKH2MHK(D)1Ex e IIC Т5 Gb / Ex tb IIIC T95°C Db IP66</t>
  </si>
  <si>
    <t>Взрывозащищенная клеммная коробка из полиэстера TBE-P-03-(6xCBC.4)-1xPACMP(A)-1xPACMP(C)1Ex e IIC Т5 Gb / Ex tb IIIC T95°C Db IP66</t>
  </si>
  <si>
    <t>Взрывозащищенная клеммная коробка из полиэстера TBE-P-03-(10xCBC.4)-1xPACMP(A)-1xPACMP(C)1Ex e IIC Т5 Gb / Ex tb IIIC T95°C Db IP66</t>
  </si>
  <si>
    <t>Взрывозащищенный пост управления из алюминия CPE-A-12-(1xP3E(11))-2xKA2MHK(C)1Ex d e IIC Т5 Gb / Ex tb IIIC T95°C Db IP66</t>
  </si>
  <si>
    <t>Взрывозащищенный пост управления из алюминия CPE-A-12-(1xP1B(11)-1xP3E(11))-2xKA2MHK(C)1Ex d e IIC Т5 Gb / Ex tb IIIC T95°C Db IP66</t>
  </si>
  <si>
    <t>Взрывозащищенный пост управления из алюминия CPE-A-12-(1xP3E(11))-1xKA2MHK(C)1Ex d e IIC Т5 Gb / Ex tb IIIC T95°C Db IP66</t>
  </si>
  <si>
    <t>Взрывозащищенный пост управления из алюминия CPE-A-12-(1xP1G(11)-1xP3E(11))-2xKA2MHK(C)1Ex d e IIC Т5 Gb / Ex tb IIIC T95°C Db IP66</t>
  </si>
  <si>
    <t>Взрывозащищенный пост управления из алюминия CPE-A-12-(1xP1G(11))-1xKA2MHK(C)1Ex d e IIC Т5 Gb / Ex tb IIIC T95°C Db IP66</t>
  </si>
  <si>
    <t>Взрывозащищенный пост управления из алюминия CPE-A-12-(1xP1G(11)-1xP1R(11))-2xKA2MHK(C)1Ex d e IIC Т5 Gb / Ex tb IIIC T95°C Db IP66</t>
  </si>
  <si>
    <t>Взрывозащищенный пост управления из алюминия CPE-A-12-(1xLR(220)-1xP3E(11))-2xKA2MHK(C)1Ex d e IIC Т5 Gb / Ex tb IIIC T95°C Db IP66</t>
  </si>
  <si>
    <t>Взрывозащищенный пост управления из алюминия CPE-A-12-(1xP3E(11))-1xKAEPM2MHK-15(C)1Ex d e IIC Т5 Gb / Ex tb IIIC T95°C Db IP66</t>
  </si>
  <si>
    <t>Взрывозащищенный пост управления из алюминия CPE-A-12-(1xP1R(11))-1xKAEPM2MHK-20(C)1Ex d e IIC Т5 Gb / Ex tb IIIC T95°C Db IP66</t>
  </si>
  <si>
    <t>Взрывозащищенный пост управления из алюминия CPE-A-12-(1xP1G(11))-1xKAEPM2MHK-20(C)1Ex d e IIC Т5 Gb / Ex tb IIIC T95°C Db IP66</t>
  </si>
  <si>
    <t>Взрывозащищенный пост управления из алюминия CPE-A-12-(1xP1B(11))-1xKAEPM2MHK-20(C)1Ex d e IIC Т5 Gb / Ex tb IIIC T95°C Db IP66</t>
  </si>
  <si>
    <t>Взрывозащищенный пост управления из алюминия CPE-A-12-(1xLR(250))-1xKAEPM2MHK-20(C)1Ex d e IIC Т5 Gb / Ex tb IIIC T95°C Db IP66</t>
  </si>
  <si>
    <t>Взрывозащищенный пост управления из алюминия CPE-A-12-(1xLY(250))-1xKAEPM2MHK-20(C)1Ex d e IIC Т5 Gb / Ex tb IIIC T95°C Db IP66</t>
  </si>
  <si>
    <t>Взрывозащищенный пост управления из алюминия CPE-A-17-(2xP1B(11)-1xP3E(11))-2xKA2MHK(C)1Ex d e IIC Т5 Gb / Ex tb IIIC T95°C Db IP66</t>
  </si>
  <si>
    <t>Взрывозащищенный пост управления из полиэстера CPE-P-03-(1xP3E(11))-1xKAEPM2MHK-20(C)1Ex d e IIC Т5 Gb / Ex tb IIIC T95°C Db IP66/КЗ</t>
  </si>
  <si>
    <t>Взрывозащищенный пост управления из полиэстера CPE-P-03-(1xP3E(11))-2xKA2MHK(C)1Ex d e IIC Т5 Gb / Ex tb IIIC T95°C Db IP66/КЗ</t>
  </si>
  <si>
    <t>Взрывозащищенный пост управления из полиэстера CPE-P-03-(1xP3E(11))-1xKA2MHK(C)1Ex d e IIC Т5 Gb / Ex tb IIIC T95°C Db IP66/КЗ</t>
  </si>
  <si>
    <t>Взрывозащищенный пост управления из полиэстера CPE-P-03-(1xP1R(11))-1xKA2MHK(C)1Ex d e IIC Т5 Gb / Ex tb IIIC T95°C Db IP66/КЗ</t>
  </si>
  <si>
    <t>Взрывозащищенный пост управления из полиэстера CPE-P-03-(1xP1R(11))-1xKH2MHK(C)1Ex d e IIC Т5 Gb / Ex tb IIIC T95°C Db IP66/КЗ</t>
  </si>
  <si>
    <t>Взрывозащищенный пост управления из полиэстера CPE-P-03-(1xP1G(11))-1xKH2MHK(C)1Ex d e IIC Т5 Gb / Ex tb IIIC T95°C Db IP66/КЗ</t>
  </si>
  <si>
    <t>Взрывозащищенный пост управления из полиэстера CPE-P-03-(1xP1B(11))-1xKH2MHK(C)1Ex d e IIC Т5 Gb / Ex tb IIIC T95°C Db IP66/КЗ</t>
  </si>
  <si>
    <t>Взрывозащищенный пост управления из полиэстера CPE-P-03-(1xLR(250))-1xKH2MHK(C)1Ex d e IIC Т5 Gb / Ex tb IIIC T95°C Db IP66/КЗ</t>
  </si>
  <si>
    <t>Взрывозащищенный пост управления из полиэстера CPE-P-03-(1xLY(250))-1xKH2MHK(C)1Ex d e IIC Т5 Gb / Ex tb IIIC T95°C Db IP66/КЗ</t>
  </si>
  <si>
    <t>Взрывонепроницаемый пост управления из алюминия LCSD-01-B-MB-P1B(11)x1-PBMB-KA2MHK / 1Ex d IIB T5 Gb / Ex tb IIIC T95°С Db IP66</t>
  </si>
  <si>
    <t>Взрывонепроницаемый пост управления из алюминия LCSD-01-B-MC-P1B(11)x1-PCMB-KA3MHK / 1Ex d IIB T5 Gb / Ex tb IIIC T95°С Db IP66</t>
  </si>
  <si>
    <t>Взрывонепроницаемый пост управления из алюминия LCSD-01-B-MB-P1R(11)x1-PBMB-KA2MHK / 1Ex d IIB T5 Gb / Ex tb IIIC T95°С Db IP66</t>
  </si>
  <si>
    <t>Взрывонепроницаемый пост управления из алюминия LCSD-01-B-MC-P1R(11)x1-PCMB-KA3MHK / 1Ex d IIB T5 Gb / Ex tb IIIC T95°С Db IP66</t>
  </si>
  <si>
    <t>Взрывонепроницаемый пост управления из алюминия LCSD-01-B-MB-P1G(11)x1-PBMB-KA2MHK / 1Ex d IIB T5 Gb / Ex tb IIIC T95°С Db IP66</t>
  </si>
  <si>
    <t>Взрывонепроницаемый пост управления из алюминия LCSD-01-B-MC-P1G(11)x1-PCMB-KA3MHK / 1Ex d IIB T5 Gb / Ex tb IIIC T95°С Db IP66</t>
  </si>
  <si>
    <t>Взрывонепроницаемый пост управления из алюминия LCSD-01-B-MB-P6R(11)x1-PBMB-KA2MHK / 1Ex d IIB T5 Gb / Ex tb IIIC T95°С Db IP66</t>
  </si>
  <si>
    <t>Взрывонепроницаемый пост управления из алюминия LCSD-01-B-MC-P6R(11)x1-PCMB-KA3MHK / 1Ex d IIB T5 Gb / Ex tb IIIC T95°С Db IP66</t>
  </si>
  <si>
    <t>Взрывонепроницаемый пост управления из алюминия LCSD-01-B-MB-Y2R(11)x1-PBMB-KA2MHK / 1Ex d IIB T5 Gb / Ex tb IIIC T95°С Db IP66</t>
  </si>
  <si>
    <t>Взрывонепроницаемый пост управления из алюминия LCSD-01-B-MC-Y2R(11)x1-PCMB-KA3MHK / 1Ex d IIB T5 Gb / Ex tb IIIC T95°С Db IP66</t>
  </si>
  <si>
    <t>Взрывонепроницаемый пост управления из алюминия LCSD-01-B-MB-L1G(220)x1-PBMB-KA2MHK / 1Ex d IIB T5 Gb / Ex tb IIIC T95°С Db IP66</t>
  </si>
  <si>
    <t>Взрывонепроницаемый пост управления из алюминия LCSD-01-B-MC-L1G(220)x1-PCMB-KA3MHK / 1Ex d IIB T5 Gb / Ex tb IIIC T95°С Db IP66</t>
  </si>
  <si>
    <t>Взрывонепроницаемый пост управления из алюминия LCSD-01-B-MB-L1Y(220)x1-PBMB-KA2MHK / 1Ex d IIB T5 Gb / Ex tb IIIC T95°С Db IP66</t>
  </si>
  <si>
    <t>Взрывонепроницаемый пост управления из алюминия LCSD-01-B-MC-L1Y(220)x1-PCMB-KA3MHK / 1Ex d IIB T5 Gb / Ex tb IIIC T95°С Db IP66</t>
  </si>
  <si>
    <t>Взрывонепроницаемый пост управления из алюминия LCSD-01-B-MB-L1R(220)x1-PBMB-KA2MHK / 1Ex d IIB T5 Gb / Ex tb IIIC T95°С Db IP66</t>
  </si>
  <si>
    <t>Взрывонепроницаемый пост управления из алюминия LCSD-01-B-MC-L1R(220)x1-PCMB-KA3MHK / 1Ex d IIB T5 Gb / Ex tb IIIC T95°С Db IP66</t>
  </si>
  <si>
    <t>Взрывонепроницаемый пост управления из алюминия LCSD-01-B-MB-P1B(11)x1-PBMB-ANP15BMB / 1Ex d IIB T5 Gb / Ex tb IIIC T95°С Db IP66</t>
  </si>
  <si>
    <t>Взрывонепроницаемый пост управления из алюминия LCSD-01-B-MB-P1R(11)x1-PBMB-ANP15BMB / 1Ex d IIB T5 Gb / Ex tb IIIC T95°С Db IP66</t>
  </si>
  <si>
    <t>Взрывонепроницаемый пост управления из алюминия LCSD-01-B-MB-P1G(11)x1-PBMB-ANP15BMB / 1Ex d IIB T5 Gb / Ex tb IIIC T95°С Db IP66</t>
  </si>
  <si>
    <t>Взрывонепроницаемый пост управления из алюминия LCSD-01-B-MB-P6R(11)x1-PBMB-ANP15BMB / 1Ex d IIB T5 Gb / Ex tb IIIC T95°С Db IP66</t>
  </si>
  <si>
    <t>Взрывонепроницаемый пост управления из алюминия LCSD-01-B-MB-Y2R(11)x1-PBMB-ANP15BMB / 1Ex d IIB T5 Gb / Ex tb IIIC T95°С Db IP66</t>
  </si>
  <si>
    <t>Взрывонепроницаемый пост управления из алюминия LCSD-01-B-MB-L1G(220)x1-PBMB-ANP15BMB / 1Ex d IIB T5 Gb / Ex tb IIIC T95°С Db IP66</t>
  </si>
  <si>
    <t>Взрывонепроницаемый пост управления из алюминия LCSD-01-B-MB-L1Y(220)x1-PBMB-ANP15BMB / 1Ex d IIB T5 Gb / Ex tb IIIC T95°С Db IP66</t>
  </si>
  <si>
    <t>Взрывонепроницаемый пост управления из алюминия LCSD-01-B-MB-L1R(220)x1-PBMB-ANP15BMB / 1Ex d IIB T5 Gb / Ex tb IIIC T95°С Db IP66</t>
  </si>
  <si>
    <t>600015A</t>
  </si>
  <si>
    <t>600125B</t>
  </si>
  <si>
    <t>600150</t>
  </si>
  <si>
    <t>110110</t>
  </si>
  <si>
    <t>160160</t>
  </si>
  <si>
    <t>211010100SN64</t>
  </si>
  <si>
    <t>21101012SN64</t>
  </si>
  <si>
    <t>211053100SN8</t>
  </si>
  <si>
    <t>21105312SN8</t>
  </si>
  <si>
    <t>211066100SN16</t>
  </si>
  <si>
    <t>21106612SN16</t>
  </si>
  <si>
    <t>211069100SN24</t>
  </si>
  <si>
    <t>21106912SN24</t>
  </si>
  <si>
    <t>211081100SN32</t>
  </si>
  <si>
    <t>21108112SN32</t>
  </si>
  <si>
    <t>211086100SN48</t>
  </si>
  <si>
    <t>21108612SN48</t>
  </si>
  <si>
    <t>212511412SN64</t>
  </si>
  <si>
    <t>21256012SN8</t>
  </si>
  <si>
    <t>21257412SN16</t>
  </si>
  <si>
    <t>21257912SN24</t>
  </si>
  <si>
    <t>21259212SN32</t>
  </si>
  <si>
    <t>21259812SN48</t>
  </si>
  <si>
    <t>214010312SN32</t>
  </si>
  <si>
    <t>214010912SN48</t>
  </si>
  <si>
    <t>214012712SN64</t>
  </si>
  <si>
    <t>21406712SN8</t>
  </si>
  <si>
    <t>21408312SN16</t>
  </si>
  <si>
    <t>21408812SN24</t>
  </si>
  <si>
    <t>216010112SN24</t>
  </si>
  <si>
    <t>216011812SN32</t>
  </si>
  <si>
    <t>216012512SN48</t>
  </si>
  <si>
    <t>216014612SN64</t>
  </si>
  <si>
    <t>21607712SN8</t>
  </si>
  <si>
    <t>21609512SN16</t>
  </si>
  <si>
    <t>218010712SN16</t>
  </si>
  <si>
    <t>218011312SN24</t>
  </si>
  <si>
    <t>218013312SN32</t>
  </si>
  <si>
    <t>218014012SN48</t>
  </si>
  <si>
    <t>218016412SN64</t>
  </si>
  <si>
    <t>21808612SN8</t>
  </si>
  <si>
    <t>220011912SN16</t>
  </si>
  <si>
    <t>220012612SN24</t>
  </si>
  <si>
    <t>220014712SN32</t>
  </si>
  <si>
    <t>220015612SN48</t>
  </si>
  <si>
    <t>220018212SN64</t>
  </si>
  <si>
    <t>22009612SN8</t>
  </si>
  <si>
    <t>222510812SN8</t>
  </si>
  <si>
    <t>222513412SN16</t>
  </si>
  <si>
    <t>222514212SN24</t>
  </si>
  <si>
    <t>222516612SN32</t>
  </si>
  <si>
    <t>222517612SN48</t>
  </si>
  <si>
    <t>222520512SN64</t>
  </si>
  <si>
    <t>25024100SN8</t>
  </si>
  <si>
    <t>2502412SN8</t>
  </si>
  <si>
    <t>25030100SN16</t>
  </si>
  <si>
    <t>2503012SN16</t>
  </si>
  <si>
    <t>25031100SN24</t>
  </si>
  <si>
    <t>2503112SN24</t>
  </si>
  <si>
    <t>25037100SN32</t>
  </si>
  <si>
    <t>2503712SN32</t>
  </si>
  <si>
    <t>25039100SN48</t>
  </si>
  <si>
    <t>2503912SN48</t>
  </si>
  <si>
    <t>25046100SN64</t>
  </si>
  <si>
    <t>2504612SN64</t>
  </si>
  <si>
    <t>26330100SN8</t>
  </si>
  <si>
    <t>2633012SN8</t>
  </si>
  <si>
    <t>26338100SN16</t>
  </si>
  <si>
    <t>2633812SN16</t>
  </si>
  <si>
    <t>26340100SN24</t>
  </si>
  <si>
    <t>2634012SN24</t>
  </si>
  <si>
    <t>26347100SN32</t>
  </si>
  <si>
    <t>2634712SN32</t>
  </si>
  <si>
    <t>26349100SN48</t>
  </si>
  <si>
    <t>2634912SN48</t>
  </si>
  <si>
    <t>26358100SN64</t>
  </si>
  <si>
    <t>2635812SN64</t>
  </si>
  <si>
    <t>27536100SN8</t>
  </si>
  <si>
    <t>2753612SN8</t>
  </si>
  <si>
    <t>27545100SN16</t>
  </si>
  <si>
    <t>2754512SN16</t>
  </si>
  <si>
    <t>27547100SN24</t>
  </si>
  <si>
    <t>2754712SN24</t>
  </si>
  <si>
    <t>27556100SN32</t>
  </si>
  <si>
    <t>2755612SN32</t>
  </si>
  <si>
    <t>27559100SN48</t>
  </si>
  <si>
    <t>2755912SN48</t>
  </si>
  <si>
    <t>27568100SN64</t>
  </si>
  <si>
    <t>2756812SN64</t>
  </si>
  <si>
    <t>29043100SN8</t>
  </si>
  <si>
    <t>2904312SN8</t>
  </si>
  <si>
    <t>29054100SN16</t>
  </si>
  <si>
    <t>2905412SN16</t>
  </si>
  <si>
    <t>29057100SN24</t>
  </si>
  <si>
    <t>2905712SN24</t>
  </si>
  <si>
    <t>29067100SN32</t>
  </si>
  <si>
    <t>2906712SN32</t>
  </si>
  <si>
    <t>29070100SN48</t>
  </si>
  <si>
    <t>2907012SN48</t>
  </si>
  <si>
    <t>29082100SN64</t>
  </si>
  <si>
    <t>2908212SN64</t>
  </si>
  <si>
    <t>311010100SN64</t>
  </si>
  <si>
    <t>31101012SN64</t>
  </si>
  <si>
    <t>311053100SN8</t>
  </si>
  <si>
    <t>31105312SN8</t>
  </si>
  <si>
    <t>311066100SN16</t>
  </si>
  <si>
    <t>31106612SN16</t>
  </si>
  <si>
    <t>311069100SN24</t>
  </si>
  <si>
    <t>31106912SN24</t>
  </si>
  <si>
    <t>311081100SN32</t>
  </si>
  <si>
    <t>31108112SN32</t>
  </si>
  <si>
    <t>311086100SN48</t>
  </si>
  <si>
    <t>31108612SN48</t>
  </si>
  <si>
    <t>312511412SN64</t>
  </si>
  <si>
    <t>31256012SN8</t>
  </si>
  <si>
    <t>31257412SN16</t>
  </si>
  <si>
    <t>31257912SN24</t>
  </si>
  <si>
    <t>31259212SN32</t>
  </si>
  <si>
    <t>31259812SN48</t>
  </si>
  <si>
    <t>314010312SN32</t>
  </si>
  <si>
    <t>314010912SN48</t>
  </si>
  <si>
    <t>314012712SN64</t>
  </si>
  <si>
    <t>31406712SN8</t>
  </si>
  <si>
    <t>31408312SN16</t>
  </si>
  <si>
    <t>31408812SN24</t>
  </si>
  <si>
    <t>316010112SN24</t>
  </si>
  <si>
    <t>316011812SN32</t>
  </si>
  <si>
    <t>316012512SN48</t>
  </si>
  <si>
    <t>316014612SN64</t>
  </si>
  <si>
    <t>31607712SN8</t>
  </si>
  <si>
    <t>31609512SN16</t>
  </si>
  <si>
    <t>318010712SN16</t>
  </si>
  <si>
    <t>318011312SN24</t>
  </si>
  <si>
    <t>318013312SN32</t>
  </si>
  <si>
    <t>318014012SN48</t>
  </si>
  <si>
    <t>318016412SN64</t>
  </si>
  <si>
    <t>31808612SN8</t>
  </si>
  <si>
    <t>320011912SN16</t>
  </si>
  <si>
    <t>320012612SN24</t>
  </si>
  <si>
    <t>320014712SN32</t>
  </si>
  <si>
    <t>320015612SN48</t>
  </si>
  <si>
    <t>320018212SN64</t>
  </si>
  <si>
    <t>32009612SN8</t>
  </si>
  <si>
    <t>322510812SN8</t>
  </si>
  <si>
    <t>322513412SN16</t>
  </si>
  <si>
    <t>322514212SN24</t>
  </si>
  <si>
    <t>322516612SN32</t>
  </si>
  <si>
    <t>322517612SN48</t>
  </si>
  <si>
    <t>322520512SN64</t>
  </si>
  <si>
    <t>35024100SN8</t>
  </si>
  <si>
    <t>3502412SN8</t>
  </si>
  <si>
    <t>35030100SN16</t>
  </si>
  <si>
    <t>3503012SN16</t>
  </si>
  <si>
    <t>35031100SN24</t>
  </si>
  <si>
    <t>3503112SN24</t>
  </si>
  <si>
    <t>35037100SN32</t>
  </si>
  <si>
    <t>3503712SN32</t>
  </si>
  <si>
    <t>35039100SN48</t>
  </si>
  <si>
    <t>3503912SN48</t>
  </si>
  <si>
    <t>35046100SN64</t>
  </si>
  <si>
    <t>3504612SN64</t>
  </si>
  <si>
    <t>36330100SN8</t>
  </si>
  <si>
    <t>3633012SN8</t>
  </si>
  <si>
    <t>36338100SN16</t>
  </si>
  <si>
    <t>3633812SN16</t>
  </si>
  <si>
    <t>36340100SN24</t>
  </si>
  <si>
    <t>3634012SN24</t>
  </si>
  <si>
    <t>36347100SN32</t>
  </si>
  <si>
    <t>3634712SN32</t>
  </si>
  <si>
    <t>36349100SN48</t>
  </si>
  <si>
    <t>3634912SN48</t>
  </si>
  <si>
    <t>36358100SN64</t>
  </si>
  <si>
    <t>3635812SN64</t>
  </si>
  <si>
    <t>37536100SN8</t>
  </si>
  <si>
    <t>3753612SN8</t>
  </si>
  <si>
    <t>37545100SN16</t>
  </si>
  <si>
    <t>3754512SN16</t>
  </si>
  <si>
    <t>37547100SN24</t>
  </si>
  <si>
    <t>3754712SN24</t>
  </si>
  <si>
    <t>37556100SN32</t>
  </si>
  <si>
    <t>3755612SN32</t>
  </si>
  <si>
    <t>37559100SN48</t>
  </si>
  <si>
    <t>3755912SN48</t>
  </si>
  <si>
    <t>37568100SN64</t>
  </si>
  <si>
    <t>3756812SN64</t>
  </si>
  <si>
    <t>39043100SN8</t>
  </si>
  <si>
    <t>3904312SN8</t>
  </si>
  <si>
    <t>39054100SN16</t>
  </si>
  <si>
    <t>3905412SN16</t>
  </si>
  <si>
    <t>39057100SN24</t>
  </si>
  <si>
    <t>3905712SN24</t>
  </si>
  <si>
    <t>39067100SN32</t>
  </si>
  <si>
    <t>3906712SN32</t>
  </si>
  <si>
    <t>39070100SN48</t>
  </si>
  <si>
    <t>3907012SN48</t>
  </si>
  <si>
    <t>39082100SN64</t>
  </si>
  <si>
    <t>3908212SN64</t>
  </si>
  <si>
    <t>EWF11011</t>
  </si>
  <si>
    <t>EWF12511</t>
  </si>
  <si>
    <t>EWF14011</t>
  </si>
  <si>
    <t>EWF16011</t>
  </si>
  <si>
    <t>EWF18011</t>
  </si>
  <si>
    <t>EWF20011</t>
  </si>
  <si>
    <t>EWF22511</t>
  </si>
  <si>
    <t>EWF5011</t>
  </si>
  <si>
    <t>EWF6311</t>
  </si>
  <si>
    <t>EWF7511</t>
  </si>
  <si>
    <t>EWF9011</t>
  </si>
  <si>
    <t>151940</t>
  </si>
  <si>
    <t>151940100</t>
  </si>
  <si>
    <t>015040</t>
  </si>
  <si>
    <t>016040</t>
  </si>
  <si>
    <t>120511</t>
  </si>
  <si>
    <t>120511100</t>
  </si>
  <si>
    <t>120511A100</t>
  </si>
  <si>
    <t>120516</t>
  </si>
  <si>
    <t>120520</t>
  </si>
  <si>
    <t>120540</t>
  </si>
  <si>
    <t>120540100</t>
  </si>
  <si>
    <t>120540150</t>
  </si>
  <si>
    <t>120550</t>
  </si>
  <si>
    <t>120563</t>
  </si>
  <si>
    <t>121511</t>
  </si>
  <si>
    <t>121511100</t>
  </si>
  <si>
    <t>121511A</t>
  </si>
  <si>
    <t>121511A100</t>
  </si>
  <si>
    <t>121516</t>
  </si>
  <si>
    <t>121516A</t>
  </si>
  <si>
    <t>121520</t>
  </si>
  <si>
    <t>121540</t>
  </si>
  <si>
    <t>121540100</t>
  </si>
  <si>
    <t>121540150</t>
  </si>
  <si>
    <t>121550</t>
  </si>
  <si>
    <t>121550150</t>
  </si>
  <si>
    <t>121550A</t>
  </si>
  <si>
    <t>121563</t>
  </si>
  <si>
    <t>121563100</t>
  </si>
  <si>
    <t>121563A</t>
  </si>
  <si>
    <t>120940</t>
  </si>
  <si>
    <t>120940100</t>
  </si>
  <si>
    <t>120940150</t>
  </si>
  <si>
    <t>121940</t>
  </si>
  <si>
    <t>121940100</t>
  </si>
  <si>
    <t>121940150</t>
  </si>
  <si>
    <t>Люк ВЧШГ тип A15 по ГОСТ 3634-2019, с запорным устройством</t>
  </si>
  <si>
    <t>Люк ВЧШГ тип B125 по ГОСТ 3634-2019, с запорным устройством</t>
  </si>
  <si>
    <t>Монтажный комплект для крепления чугунного люка</t>
  </si>
  <si>
    <t>Муфта переходная с двустенной на гладкостенную трубу д.110 мм</t>
  </si>
  <si>
    <t>Муфта переходная с двустенной на гладкостенную трубу д.160 мм</t>
  </si>
  <si>
    <t>Труба гладкостенная двухслойная полимерная д. 110мм SN64 бухта 100м, цвет красный</t>
  </si>
  <si>
    <t>Труба гладкостенная двухслойная полимерная д. 110мм SN64 отрезок 12м, цвет красный</t>
  </si>
  <si>
    <t>Труба гладкостенная двухслойная полимерная д. 110мм SN8 бухта 100м, цвет красный</t>
  </si>
  <si>
    <t>Труба гладкостенная двухслойная полимерная д. 110мм SN8 отрезок 12м, цвет красный</t>
  </si>
  <si>
    <t>Труба гладкостенная двухслойная полимерная д. 110мм SN16 бухта 100м, цвет красный</t>
  </si>
  <si>
    <t>Труба гладкостенная двухслойная полимерная д. 110мм SN16 отрезок 12м, цвет красный</t>
  </si>
  <si>
    <t>Труба гладкостенная двухслойная полимерная д. 110мм SN24 бухта 100м, цвет красный</t>
  </si>
  <si>
    <t>Труба гладкостенная двухслойная полимерная д. 110мм SN24 отрезок 12м, цвет красный</t>
  </si>
  <si>
    <t>Труба гладкостенная двухслойная полимерная д. 110мм SN32 бухта 100м, цвет красный</t>
  </si>
  <si>
    <t>Труба гладкостенная двухслойная полимерная д. 110мм SN32 отрезок 12м, цвет красный</t>
  </si>
  <si>
    <t>Труба гладкостенная двухслойная полимерная д. 110мм SN48 бухта 100м, цвет красный</t>
  </si>
  <si>
    <t>Труба гладкостенная двухслойная полимерная д. 110мм SN48 отрезок 12м, цвет красный</t>
  </si>
  <si>
    <t>Труба гладкостенная двухслойная полимерная д. 125мм SN64 отрезок 12м, цвет красный</t>
  </si>
  <si>
    <t>Труба гладкостенная двухслойная полимерная д. 125мм SN8 отрезок 12м, цвет красный</t>
  </si>
  <si>
    <t>Труба гладкостенная двухслойная полимерная д. 125мм SN16 отрезок 12м, цвет красный</t>
  </si>
  <si>
    <t>Труба гладкостенная двухслойная полимерная д. 125мм SN24 отрезок 12м, цвет красный</t>
  </si>
  <si>
    <t>Труба гладкостенная двухслойная полимерная д. 125мм SN32 отрезок 12м, цвет красный</t>
  </si>
  <si>
    <t>Труба гладкостенная двухслойная полимерная д. 125мм SN48 отрезок 12м, цвет красный</t>
  </si>
  <si>
    <t>Труба гладкостенная двухслойная полимерная д. 140мм SN32 отрезок 12м, цвет красный</t>
  </si>
  <si>
    <t>Труба гладкостенная двухслойная полимерная д. 140мм SN48 отрезок 12м, цвет красный</t>
  </si>
  <si>
    <t>Труба гладкостенная двухслойная полимерная д. 140мм SN64 отрезок 12м, цвет красный</t>
  </si>
  <si>
    <t>Труба гладкостенная двухслойная полимерная д. 140мм SN8 отрезок 12м, цвет красный</t>
  </si>
  <si>
    <t>Труба гладкостенная двухслойная полимерная д. 140мм SN16 отрезок 12м, цвет красный</t>
  </si>
  <si>
    <t>Труба гладкостенная двухслойная полимерная д. 140мм SN24 отрезок 12м, цвет красный</t>
  </si>
  <si>
    <t>Труба гладкостенная двухслойная полимерная д. 160мм SN24 отрезок 12м, цвет красный</t>
  </si>
  <si>
    <t>Труба гладкостенная двухслойная полимерная д. 160мм SN32 отрезок 12м, цвет красный</t>
  </si>
  <si>
    <t>Труба гладкостенная двухслойная полимерная д. 160мм SN48 отрезок 12м, цвет красный</t>
  </si>
  <si>
    <t>Труба гладкостенная двухслойная полимерная д. 160мм SN64 отрезок 12м, цвет красный</t>
  </si>
  <si>
    <t>Труба гладкостенная двухслойная полимерная д. 160мм SN8 отрезок 12м, цвет красный</t>
  </si>
  <si>
    <t>Труба гладкостенная двухслойная полимерная д. 160мм SN16 отрезок 12м, цвет красный</t>
  </si>
  <si>
    <t>Труба гладкостенная двухслойная полимерная д. 180мм SN16 отрезок 12м, цвет красный</t>
  </si>
  <si>
    <t>Труба гладкостенная двухслойная полимерная д. 180мм SN24 отрезок 12м, цвет красный</t>
  </si>
  <si>
    <t>Труба гладкостенная двухслойная полимерная д. 180мм SN32 отрезок 12м, цвет красный</t>
  </si>
  <si>
    <t>Труба гладкостенная двухслойная полимерная д. 180мм SN48 отрезок 12м, цвет красный</t>
  </si>
  <si>
    <t>Труба гладкостенная двухслойная полимерная д. 180мм SN64 отрезок 12м, цвет красный</t>
  </si>
  <si>
    <t>Труба гладкостенная двухслойная полимерная д. 180мм SN8 отрезок 12м, цвет красный</t>
  </si>
  <si>
    <t>Труба гладкостенная двухслойная полимерная д. 200мм SN16 отрезок 12м, цвет красный</t>
  </si>
  <si>
    <t>Труба гладкостенная двухслойная полимерная д. 200мм SN24 отрезок 12м, цвет красный</t>
  </si>
  <si>
    <t>Труба гладкостенная двухслойная полимерная д. 200мм SN32 отрезок 12м, цвет красный</t>
  </si>
  <si>
    <t>Труба гладкостенная двухслойная полимерная д. 200мм SN48 отрезок 12м, цвет красный</t>
  </si>
  <si>
    <t>Труба гладкостенная двухслойная полимерная д. 200мм SN64 отрезок 12м, цвет красный</t>
  </si>
  <si>
    <t>Труба гладкостенная двухслойная полимерная д. 200мм SN8 отрезок 12м, цвет красный</t>
  </si>
  <si>
    <t>Труба гладкостенная двухслойная полимерная д. 225мм SN8 отрезок 12м, цвет красный</t>
  </si>
  <si>
    <t>Труба гладкостенная двухслойная полимерная д. 225мм SN16 отрезок 12м, цвет красный</t>
  </si>
  <si>
    <t>Труба гладкостенная двухслойная полимерная д. 225мм SN24 отрезок 12м, цвет красный</t>
  </si>
  <si>
    <t>Труба гладкостенная двухслойная полимерная д. 225мм SN32 отрезок 12м, цвет красный</t>
  </si>
  <si>
    <t>Труба гладкостенная двухслойная полимерная д. 225мм SN48 отрезок 12м, цвет красный</t>
  </si>
  <si>
    <t>Труба гладкостенная двухслойная полимерная д. 225мм толщ. 20,5 мм, SN64 отрезок 12м, цвет красный</t>
  </si>
  <si>
    <t>Труба гладкостенная двухслойная полимерная д. 50мм SN8 бухта 100м, цвет красный</t>
  </si>
  <si>
    <t>Труба гладкостенная двухслойная полимерная д. 50мм SN8 отрезок 12м, цвет красный</t>
  </si>
  <si>
    <t>Труба гладкостенная двухслойная полимерная д. 50мм SN16 бухта 100м, цвет красный</t>
  </si>
  <si>
    <t>Труба гладкостенная двухслойная полимерная д. 50мм SN16 отрезок 12м, цвет красный</t>
  </si>
  <si>
    <t>Труба гладкостенная двухслойная полимерная д. 50мм SN24 бухта 100м, цвет красный</t>
  </si>
  <si>
    <t>Труба гладкостенная двухслойная полимерная д. 50мм SN24 отрезок 12м, цвет красный</t>
  </si>
  <si>
    <t>Труба гладкостенная двухслойная полимерная д. 50мм SN32 бухта 100м, цвет красный</t>
  </si>
  <si>
    <t>Труба гладкостенная двухслойная полимерная д. 50мм SN32отрезок 12м, цвет красный</t>
  </si>
  <si>
    <t>Труба гладкостенная двухслойная полимерная д. 50мм SN48 бухта 100м, цвет красный</t>
  </si>
  <si>
    <t>Труба гладкостенная двухслойная полимерная д. 50мм SN48отрезок 12м, цвет красный</t>
  </si>
  <si>
    <t>Труба гладкостенная двухслойная полимерная д. 50мм SN64 бухта 100м, цвет красный</t>
  </si>
  <si>
    <t>Труба гладкостенная двухслойная полимерная д. 50мм SN64 отрезок 12м, цвет красный</t>
  </si>
  <si>
    <t>Труба гладкостенная двухслойная полимерная д. 63мм SN8 бухта 100м, цвет красный</t>
  </si>
  <si>
    <t>Труба гладкостенная двухслойная полимерная д. 63мм SN8 отрезок 12м, цвет красный</t>
  </si>
  <si>
    <t>Труба гладкостенная двухслойная полимерная д. 63мм SN16 бухта 100м, цвет красный</t>
  </si>
  <si>
    <t>Труба гладкостенная двухслойная полимерная д. 63мм SN16 отрезок 12м, цвет красный</t>
  </si>
  <si>
    <t>Труба гладкостенная двухслойная полимерная д. 63мм SN24 бухта 100м, цвет красный</t>
  </si>
  <si>
    <t>Труба гладкостенная двухслойная полимерная д. 63мм SN24 отрезок 12м, цвет красный</t>
  </si>
  <si>
    <t>Труба гладкостенная двухслойная полимерная д. 63мм SN32 бухта 100м, цвет красный</t>
  </si>
  <si>
    <t>Труба гладкостенная двухслойная полимерная д. 63мм SN32отрезок 12м, цвет красный</t>
  </si>
  <si>
    <t>Труба гладкостенная двухслойная полимерная д. 63мм SN48 бухта 100м, цвет красный</t>
  </si>
  <si>
    <t>Труба гладкостенная двухслойная полимерная д. 63мм SN48отрезок 12м, цвет красный</t>
  </si>
  <si>
    <t>Труба гладкостенная двухслойная полимерная д. 63мм SN64 бухта 100м, цвет красный</t>
  </si>
  <si>
    <t>Труба гладкостенная двухслойная полимерная д. 63мм SN64отрезок 12м, цвет красный</t>
  </si>
  <si>
    <t>Труба гладкостенная двухслойная полимерная д. 75мм SN8 бухта 100м, цвет красный</t>
  </si>
  <si>
    <t>Труба гладкостенная двухслойная полимерная д. 75мм SN8 отрезок 12м, цвет красный</t>
  </si>
  <si>
    <t>Труба гладкостенная двухслойная полимерная д. 75мм SN16 бухта 100м, цвет красный</t>
  </si>
  <si>
    <t>Труба гладкостенная двухслойная полимерная д. 75мм SN16 отрезок 12м, цвет красный</t>
  </si>
  <si>
    <t>Труба гладкостенная двухслойная полимерная д. 75мм SN24 бухта 100м, цвет красный</t>
  </si>
  <si>
    <t>Труба гладкостенная двухслойная полимерная д. 75мм SN24 отрезок 12м, цвет красный</t>
  </si>
  <si>
    <t>Труба гладкостенная двухслойная полимерная д. 75мм толщ. 5,6 мм, SN32 бухта 100м, цвет красный</t>
  </si>
  <si>
    <t>Труба гладкостенная двухслойная полимерная д. 75мм толщ. 5,6 мм, SN32 отрезок 12м, цвет красный</t>
  </si>
  <si>
    <t>Труба гладкостенная двухслойная полимерная д. 75мм SN48 бухта 100м, цвет красный</t>
  </si>
  <si>
    <t>Труба гладкостенная двухслойная полимерная д. 75мм SN48 отрезок 12м, цвет красный</t>
  </si>
  <si>
    <t>Труба гладкостенная двухслойная полимерная д. 75мм SN64 бухта 100м, цвет красный</t>
  </si>
  <si>
    <t>Труба гладкостенная двухслойная полимерная д. 75мм SN64 отрезок 12м, цвет красный</t>
  </si>
  <si>
    <t>Труба гладкостенная двухслойная полимерная д. 90мм SN8 бухта 100м, цвет красный</t>
  </si>
  <si>
    <t>Труба гладкостенная двухслойная полимерная д. 90мм SN8 отрезок 12м, цвет красный</t>
  </si>
  <si>
    <t>Труба гладкостенная двухслойная полимерная д. 90мм SN16 бухта 100м, цвет красный</t>
  </si>
  <si>
    <t>Труба гладкостенная двухслойная полимерная д. 90мм SN16 отрезок 12м, цвет красный</t>
  </si>
  <si>
    <t>Труба гладкостенная двухслойная полимерная д. 90мм SN24 бухта 100м, цвет красный</t>
  </si>
  <si>
    <t>Труба гладкостенная двухслойная полимерная д. 90мм SN24 отрезок 12м, цвет красный</t>
  </si>
  <si>
    <t>Труба гладкостенная двухслойная полимерная д. 90мм SN32 бухта 100м, цвет красный</t>
  </si>
  <si>
    <t>Труба гладкостенная двухслойная полимерная д. 90мм SN32 отрезок 12м, цвет красный</t>
  </si>
  <si>
    <t>Труба гладкостенная двухслойная полимерная д. 90мм SN48 бухта 100м, цвет красный</t>
  </si>
  <si>
    <t>Труба гладкостенная двухслойная полимерная д. 90мм SN48 отрезок 12м, цвет красный</t>
  </si>
  <si>
    <t>Труба гладкостенная двухслойная полимерная д. 90мм SN64 бухта 100м, цвет красный</t>
  </si>
  <si>
    <t>Труба гладкостенная двухслойная полимерная д. 90мм SN64 отрезок 12м, цвет красный</t>
  </si>
  <si>
    <t>Труба гладкостенная трехслойная полимерная д. 110мм SN64 бухта 100м, цвет красный</t>
  </si>
  <si>
    <t>Труба гладкостенная трехслойная полимерная д. 110мм SN64 отрезок 12м, цвет красный</t>
  </si>
  <si>
    <t>Труба гладкостенная трехслойная полимерная д. 110мм SN8 бухта 100м, цвет красный</t>
  </si>
  <si>
    <t>Труба гладкостенная трехслойная полимерная д. 110мм SN8 отрезок 12м, цвет красный</t>
  </si>
  <si>
    <t>Труба гладкостенная трехслойная полимерная д. 110мм SN16 бухта 100м, цвет красный</t>
  </si>
  <si>
    <t>Труба гладкостенная трехслойная полимерная д. 110мм SN16 отрезок 12м, цвет красный</t>
  </si>
  <si>
    <t>Труба гладкостенная трехслойная полимерная д. 110мм SN24 бухта 100м, цвет красный</t>
  </si>
  <si>
    <t>Труба гладкостенная трехслойная полимерная д. 110мм SN24 отрезок 12м, цвет красный</t>
  </si>
  <si>
    <t>Труба гладкостенная трехслойная полимерная д. 110мм SN32 бухта 100м, цвет красный</t>
  </si>
  <si>
    <t>Труба гладкостенная трехслойная полимерная д. 110мм SN32 отрезок 12м, цвет красный</t>
  </si>
  <si>
    <t>Труба гладкостенная трехслойная полимерная д. 110мм SN48 бухта 100м, цвет красный</t>
  </si>
  <si>
    <t>Труба гладкостенная трехслойная полимерная д. 110мм SN48 отрезок 12м, цвет красный</t>
  </si>
  <si>
    <t>Труба гладкостенная трехслойная полимерная д. 125мм SN64 отрезок 12м, цвет красный</t>
  </si>
  <si>
    <t>Труба гладкостенная трехслойная полимерная д. 125мм SN8 отрезок 12м, цвет красный</t>
  </si>
  <si>
    <t>Труба гладкостенная трехслойная полимерная д. 125мм SN16 отрезок 12м, цвет красный</t>
  </si>
  <si>
    <t>Труба гладкостенная трехслойная полимерная д. 125мм SN24 отрезок 12м, цвет красный</t>
  </si>
  <si>
    <t>Труба гладкостенная трехслойная полимерная д. 125мм SN32 отрезок 12м, цвет красный</t>
  </si>
  <si>
    <t>Труба гладкостенная трехслойная полимерная д. 125мм SN48 отрезок 12м, цвет красный</t>
  </si>
  <si>
    <t>Труба гладкостенная трехслойная полимерная д. 140мм SN32 отрезок 12м, цвет красный</t>
  </si>
  <si>
    <t>Труба гладкостенная трехслойная полимерная д. 140мм SN48 отрезок 12м, цвет красный</t>
  </si>
  <si>
    <t>Труба гладкостенная трехслойная полимерная д. 140мм SN64 отрезок 12м, цвет красный</t>
  </si>
  <si>
    <t>Труба гладкостенная трехслойная полимерная д. 140мм SN8 отрезок 12м, цвет красный</t>
  </si>
  <si>
    <t>Труба гладкостенная трехслойная полимерная д. 140мм SN16 отрезок 12м, цвет красный</t>
  </si>
  <si>
    <t>Труба гладкостенная трехслойная полимерная д. 140мм SN24 отрезок 12м, цвет красный</t>
  </si>
  <si>
    <t>Труба гладкостенная трехслойная полимерная д. 160мм SN24 отрезок 12м, цвет красный</t>
  </si>
  <si>
    <t>Труба гладкостенная трехслойная полимерная д. 160мм SN32 отрезок 12м, цвет красный</t>
  </si>
  <si>
    <t>Труба гладкостенная трехслойная полимерная д. 160мм SN48 отрезок 12м, цвет красный</t>
  </si>
  <si>
    <t>Труба гладкостенная трехслойная полимерная д. 160мм SN64 отрезок 12м, цвет красный</t>
  </si>
  <si>
    <t>Труба гладкостенная трехслойная полимерная д. 160мм SN8 отрезок 12м, цвет красный</t>
  </si>
  <si>
    <t>Труба гладкостенная трехслойная полимерная д. 160мм SN16 отрезок 12м, цвет красный</t>
  </si>
  <si>
    <t>Труба гладкостенная трехслойная полимерная д. 180мм SN16 отрезок 12м, цвет красный</t>
  </si>
  <si>
    <t>Труба гладкостенная трехслойная полимерная д. 180мм SN24 отрезок 12м, цвет красный</t>
  </si>
  <si>
    <t>Труба гладкостенная трехслойная полимерная д. 180мм SN32 отрезок 12м, цвет красный</t>
  </si>
  <si>
    <t>Труба гладкостенная трехслойная полимерная д. 180мм SN48 отрезок 12м, цвет красный</t>
  </si>
  <si>
    <t>Труба гладкостенная трехслойная полимерная д. 180мм SN64 отрезок 12м, цвет красный</t>
  </si>
  <si>
    <t>Труба гладкостенная трехслойная полимерная д. 180мм SN8 отрезок 12м, цвет красный</t>
  </si>
  <si>
    <t>Труба гладкостенная трехслойная полимерная д. 200мм SN16 отрезок 12м, цвет красный</t>
  </si>
  <si>
    <t>Труба гладкостенная трехслойная полимерная д. 200мм SN24 отрезок 12м, цвет красный</t>
  </si>
  <si>
    <t>Труба гладкостенная трехслойная полимерная д. 200мм SN32 отрезок 12м, цвет красный</t>
  </si>
  <si>
    <t>Труба гладкостенная трехслойная полимерная д. 200мм SN48 отрезок 12м, цвет красный</t>
  </si>
  <si>
    <t>Труба гладкостенная трехслойная полимерная д. 200мм SN64 отрезок 12м, цвет красный</t>
  </si>
  <si>
    <t>Труба гладкостенная трехслойная полимерная д. 200мм SN8 отрезок 12м, цвет красный</t>
  </si>
  <si>
    <t>Труба гладкостенная трехслойная полимерная д. 225мм SN8 отрезок 12м, цвет красный</t>
  </si>
  <si>
    <t>Труба гладкостенная трехслойная полимерная д. 225мм SN16 отрезок 12м, цвет красный</t>
  </si>
  <si>
    <t>Труба гладкостенная трехслойная полимерная д. 225мм SN24 отрезок 12м, цвет красный</t>
  </si>
  <si>
    <t>Труба гладкостенная трехслойная полимерная д. 225мм SN32 отрезок 12м, цвет красный</t>
  </si>
  <si>
    <t>Труба гладкостенная трехслойная полимерная д. 225мм SN48 отрезок 12м, цвет красный</t>
  </si>
  <si>
    <t>Труба гладкостенная трехслойная полимерная д. 225мм SN64 отрезок 12м, цвет красный</t>
  </si>
  <si>
    <t>Труба гладкостенная трехслойная полимерная д. 50мм SN8 бухта 100м, цвет красный</t>
  </si>
  <si>
    <t>Труба гладкостенная трехслойная полимерная д. 50мм SN8 отрезок 12м, цвет красный</t>
  </si>
  <si>
    <t>Труба гладкостенная трехслойная полимерная д. 50мм SN16 бухта 100м, цвет красный</t>
  </si>
  <si>
    <t>Труба гладкостенная трехслойная полимерная д. 50мм SN16 отрезок 12м, цвет красный</t>
  </si>
  <si>
    <t>Труба гладкостенная трехслойная полимерная д. 50мм SN24 бухта 100м, цвет красный</t>
  </si>
  <si>
    <t>Труба гладкостенная трехслойная полимерная д. 50мм SN24 отрезок 12м, цвет красный</t>
  </si>
  <si>
    <t>Труба гладкостенная трехслойная полимерная д. 50мм SN32 бухта 100м, цвет красный</t>
  </si>
  <si>
    <t>Труба гладкостенная трехслойная полимерная д. 50мм SN32отрезок 12м, цвет красный</t>
  </si>
  <si>
    <t>Труба гладкостенная трехслойная полимерная д. 50мм SN48 бухта 100м, цвет красный</t>
  </si>
  <si>
    <t>Труба гладкостенная трехслойная полимерная д. 50мм SN48отрезок 12м, цвет красный</t>
  </si>
  <si>
    <t>Труба гладкостенная трехслойная полимерная д. 50мм SN64 бухта 100м, цвет красный</t>
  </si>
  <si>
    <t>Труба гладкостенная трехслойная полимерная д. 50мм SN64 отрезок 12м, цвет красный</t>
  </si>
  <si>
    <t>Труба гладкостенная трехслойная полимерная д. 63мм SN8 бухта 100м, цвет красный</t>
  </si>
  <si>
    <t>Труба гладкостенная трехслойная полимерная д. 63мм SN8 отрезок 12м, цвет красный</t>
  </si>
  <si>
    <t>Труба гладкостенная трехслойная полимерная д. 63мм SN16 бухта 100м, цвет красный</t>
  </si>
  <si>
    <t>Труба гладкостенная трехслойная полимерная д. 63мм SN16 отрезок 12м, цвет красный</t>
  </si>
  <si>
    <t>Труба гладкостенная трехслойная полимерная д. 63мм SN24 бухта 100м, цвет красный</t>
  </si>
  <si>
    <t>Труба гладкостенная трехслойная полимерная д. 63мм SN24 отрезок 12м, цвет красный</t>
  </si>
  <si>
    <t>Труба гладкостенная трехслойная полимерная д. 63мм SN32 бухта 100м, цвет красный</t>
  </si>
  <si>
    <t>Труба гладкостенная трехслойная полимерная д. 63мм SN32отрезок 12м, цвет красный</t>
  </si>
  <si>
    <t>Труба гладкостенная трехслойная полимерная д. 63мм SN48 бухта 100м, цвет красный</t>
  </si>
  <si>
    <t>Труба гладкостенная трехслойная полимерная д. 63мм SN48отрезок 12м, цвет красный</t>
  </si>
  <si>
    <t>Труба гладкостенная трехслойная полимерная д. 63мм SN64 бухта 100м, цвет красный</t>
  </si>
  <si>
    <t>Труба гладкостенная трехслойная полимерная д. 63мм SN64отрезок 12м, цвет красный</t>
  </si>
  <si>
    <t>Труба гладкостенная трехслойная полимерная д. 75мм SN8 бухта 100м, цвет красный</t>
  </si>
  <si>
    <t>Труба гладкостенная трехслойная полимерная д. 75мм SN8 отрезок 12м, цвет красный</t>
  </si>
  <si>
    <t>Труба гладкостенная трехслойная полимерная д. 75мм SN16 бухта 100м, цвет красный</t>
  </si>
  <si>
    <t>Труба гладкостенная трехслойная полимерная д. 75мм SN16 отрезок 12м, цвет красный</t>
  </si>
  <si>
    <t>Труба гладкостенная трехслойная полимерная д. 75мм SN24 бухта 100м, цвет красный</t>
  </si>
  <si>
    <t>Труба гладкостенная трехслойная полимерная д. 75мм SN24 отрезок 12м, цвет красный</t>
  </si>
  <si>
    <t>Труба гладкостенная трехслойная полимерная д. 75мм SN32 бухта 100м, цвет красный</t>
  </si>
  <si>
    <t>Труба гладкостенная трехслойная полимерная д. 75мм SN32 отрезок 12м, цвет красный</t>
  </si>
  <si>
    <t>Труба гладкостенная трехслойная полимерная д. 75мм SN48 бухта 100м, цвет красный</t>
  </si>
  <si>
    <t>Труба гладкостенная трехслойная полимерная д. 75мм SN48 отрезок 12м, цвет красный</t>
  </si>
  <si>
    <t>Труба гладкостенная трехслойная полимерная д. 75мм SN64 бухта 100м, цвет красный</t>
  </si>
  <si>
    <t>Труба гладкостенная трехслойная полимерная д. 75мм SN64 отрезок 12м, цвет красный</t>
  </si>
  <si>
    <t>Труба гладкостенная трехслойная полимерная д. 90мм SN8 бухта 100м, цвет красный</t>
  </si>
  <si>
    <t>Труба гладкостенная трехслойная полимерная д. 90мм SN8 отрезок 12м, цвет красный</t>
  </si>
  <si>
    <t>Труба гладкостенная трехслойная полимерная д. 90мм SN16 бухта 100м, цвет красный</t>
  </si>
  <si>
    <t>Труба гладкостенная трехслойная полимерная д. 90мм SN16 отрезок 12м, цвет красный</t>
  </si>
  <si>
    <t>Труба гладкостенная трехслойная полимерная д. 90мм SN24 бухта 100м, цвет красный</t>
  </si>
  <si>
    <t>Труба гладкостенная трехслойная полимерная д. 90мм SN24 отрезок 12м, цвет красный</t>
  </si>
  <si>
    <t>Труба гладкостенная трехслойная полимерная д. 90мм SN32 бухта 100м, цвет красный</t>
  </si>
  <si>
    <t>Труба гладкостенная трехслойная полимерная д. 90мм SN32 отрезок 12м, цвет красный</t>
  </si>
  <si>
    <t>Труба гладкостенная трехслойная полимерная д. 90мм SN48 бухта 100м, цвет красный</t>
  </si>
  <si>
    <t>Труба гладкостенная трехслойная полимерная д. 90мм SN48 отрезок 12м, цвет красный</t>
  </si>
  <si>
    <t>Труба гладкостенная трехслойная полимерная д. 90мм SN64 бухта 100м, цвет красный</t>
  </si>
  <si>
    <t>Труба гладкостенная трехслойная полимерная д. 90мм SN64 отрезок 12м, цвет красный</t>
  </si>
  <si>
    <t>Муфта электросварная 110 мм SDR11</t>
  </si>
  <si>
    <t>Муфта электросварная 125 мм SDR11</t>
  </si>
  <si>
    <t>Муфта электросварная 140 мм SDR11</t>
  </si>
  <si>
    <t>Муфта электросварная 160 мм SDR11</t>
  </si>
  <si>
    <t>Муфта электросварная 180 мм SDR11</t>
  </si>
  <si>
    <t>Муфта электросварная 200 мм SDR11</t>
  </si>
  <si>
    <t>Муфта электросварная 225 мм SDR11</t>
  </si>
  <si>
    <t>Муфта электросварная 50 мм SDR11</t>
  </si>
  <si>
    <t>Муфта электросварная 63 мм SDR11</t>
  </si>
  <si>
    <t>Муфта электросварная 75 мм SDR11</t>
  </si>
  <si>
    <t>Муфта электросварная 90 мм SDR11</t>
  </si>
  <si>
    <t>Муфта для двустенных-дренажных труб, 40мм</t>
  </si>
  <si>
    <t>Кольцо резиновое уплотнительное для двустенной трубы, д.40мм</t>
  </si>
  <si>
    <t>Двустенная труба ПНД гибкая для кабельной канализации д.110мм без протяжки, SN8, 500Н,  в бухте 50м, цвет красный</t>
  </si>
  <si>
    <t>Двустенная труба ПНД гибкая для кабельной канализации д.110мм без протяжки, SN8, 500Н,  в бухте 100м, цвет красный</t>
  </si>
  <si>
    <t>Двустенная труба ПНД гибкая для кабельной канализации д.110мм без протяжки, SN8, 500Н,  в бухте 100м, цвет черный</t>
  </si>
  <si>
    <t>Двустенная труба ПНД гибкая для кабельной канализации д.125мм без протяжки, SN8, 500Н,  в бухте 40м, цвет красный</t>
  </si>
  <si>
    <t>Двустенная труба ПНД гибкая для кабельной канализации д.125мм без протяжки, SN8, 500Н,  в бухте 50м, цвет красный</t>
  </si>
  <si>
    <t>Двустенная труба ПНД гибкая для кабельной канализации д.140мм без протяжки, SN6, 500Н,  в бухте 50м, цвет красный</t>
  </si>
  <si>
    <t>Двустенная труба ПНД гибкая для кабельной канализации д.160мм без протяжки, SN6, 500Н,  в бухте 50м, цвет красный</t>
  </si>
  <si>
    <t>Двустенная труба ПНД гибкая для кабельной канализации д.200мм без протяжки, SN6, 500Н,  в бухте 35м, цвет красный</t>
  </si>
  <si>
    <t>Двустенная труба ПНД гибкая для кабельной канализации д.63мм без протяжки, SN13, 500Н, в бухте 50м, цвет красный</t>
  </si>
  <si>
    <t>Двустенная труба ПНД гибкая для кабельной канализации д.63мм без протяжки, SN13, 500Н,  в бухте 100м, цвет красный</t>
  </si>
  <si>
    <t>Двустенная труба ПНД гибкая для кабельной канализации д.75мм без протяжки, SN10, 500Н, в бухте 50м, цвет красный</t>
  </si>
  <si>
    <t>Двустенная труба ПНД гибкая для кабельной канализации д.90мм без протяжки, SN8, 500Н, в бухте 50м, цвет красный</t>
  </si>
  <si>
    <t>Двустенная труба ПНД гибкая для кабельной канализации д.90мм без протяжки, SN8, 500Н, в бухте 50м, цвет черный</t>
  </si>
  <si>
    <t>Усиленная двустенная труба ПНД гибкая для кабельной канализации д.110мм без протяжки, SN15, 750Н, в бухте 50м, цвет красный</t>
  </si>
  <si>
    <t>Усиленная двустенная труба ПНД гибкая для кабельной канализации д.110мм без протяжки, SN15, 750Н, в бухте 100м, цвет красный</t>
  </si>
  <si>
    <t>Усиленная двустенная труба ПНД гибкая для кабельной канализации д.110мм без протяжки, SN15, 750Н, в бухте 100м, цвет черный</t>
  </si>
  <si>
    <t>Усиленная двустенная труба ПНД гибкая для кабельной канализации д.160мм без протяжки, SN10, 750Н, в бухте 50м, цвет красный</t>
  </si>
  <si>
    <t>Усиленная двустенная труба ПНД гибкая для кабельной канализации д.200мм без протяжки, SN7, 700Н, в бухте 35м, цвет красный</t>
  </si>
  <si>
    <t>Усиленная двустенная труба ПНД гибкая для кабельной канализации д.40мм без протяжки, SN28, 640Н, в бухте 50м, цвет красный</t>
  </si>
  <si>
    <t>Усиленная двустенная труба ПНД гибкая для кабельной канализации д.40мм без протяжки, SN28, 640Н, в бухте 100м, цвет красный</t>
  </si>
  <si>
    <t>Усиленная двустенная труба ПНД гибкая для кабельной канализации д.40мм без протяжки, SN28, 640Н, в бухте 150м, цвет красный</t>
  </si>
  <si>
    <t>Усиленная двустенная труба ПНД гибкая для кабельной канализации д.50мм без протяжки, SN22, 640Н, в бухте 100м, цвет красный</t>
  </si>
  <si>
    <t>Усиленная двустенная труба ПНД гибкая для кабельной канализации д.63мм без протяжки, SN20, 650Н, в бухте 50м, цвет красный</t>
  </si>
  <si>
    <t>Усиленная двустенная труба ПНД гибкая для кабельной канализации д.110мм с протяжкой, SN15, 750Н, в бухте 50м, цвет красный</t>
  </si>
  <si>
    <t>Усиленная двустенная труба ПНД гибкая для кабельной канализации д.110мм с протяжкой, SN15, 750Н, в бухте 100м, цвет красный</t>
  </si>
  <si>
    <t>Усиленная двустенная труба ПНД гибкая для кабельной канализации д.110мм с протяжкой, SN15, 750Н, в бухте 50м, цвет черный</t>
  </si>
  <si>
    <t>Усиленная двустенная труба ПНД гибкая для кабельной канализации д.110мм с протяжкой, SN15, 750Н, в бухте 100м, цвет черный</t>
  </si>
  <si>
    <t>Усиленная двустенная труба ПНД гибкая для кабельной канализации д.160мм с протяжкой, SN10, 750Н, в бухте 50м, цвет красный</t>
  </si>
  <si>
    <t>Усиленная двустенная труба ПНД гибкая для кабельной канализации д.160мм с протяжкой, SN10, 750Н, в бухте 50м, цвет черный</t>
  </si>
  <si>
    <t>Усиленная двустенная труба ПНД гибкая для кабельной канализации д.200мм с протяжкой, SN7, 700Н, в бухте 35м, цвет красный</t>
  </si>
  <si>
    <t>Усиленная двустенная труба ПНД гибкая для кабельной канализации д.40мм с протяжкой, SN28, 640Н, в бухте 50м, цвет красный</t>
  </si>
  <si>
    <t>Усиленная двустенная труба ПНД гибкая для кабельной канализации д.40мм с протяжкой, SN28, 640Н, в бухте 150м, цвет красный</t>
  </si>
  <si>
    <t>Усиленная двустенная труба ПНД гибкая для кабельной канализации д.50мм с протяжкой, SN22, 640Н, в бухте 100м, цвет красный</t>
  </si>
  <si>
    <t>Усиленная двустенная труба ПНД гибкая для кабельной канализации д.50мм с протяжкой, SN22, 640Н, в бухте 150м, цвет красный</t>
  </si>
  <si>
    <t>Усиленная двустенная труба ПНД гибкая для кабельной канализации д.50мм с протяжкой, SN22, 640Н, в бухте 100м, цвет черный</t>
  </si>
  <si>
    <t>Усиленная двустенная труба ПНД гибкая для кабельной канализации д.63мм с протяжкой, SN20, 650Н, в бухте 50м, цвет красный</t>
  </si>
  <si>
    <t>Усиленная двустенная труба ПНД гибкая для кабельной канализации д.63мм с протяжкой, SN20, 650Н, в бухте 100м, цвет красный</t>
  </si>
  <si>
    <t>Усиленная двустенная труба ПНД гибкая для кабельной канализации д.63мм спротяжкой, SN20, 650Н, в бухте 50м, цвет черный</t>
  </si>
  <si>
    <t>Двустенная труба ПНД гибкая для кабельной канализации д.110мм с протяжкой, SN8, 500Н, в бухте 50м, цвет красный</t>
  </si>
  <si>
    <t>Двустенная труба ПНД гибкая для кабельной канализации д.160мм с протяжкой, SN6, 500Н,  в бухте 50м, цвет красный</t>
  </si>
  <si>
    <t>Двустенная труба ПНД гибкая для кабельной канализации д.110мм с протяжкой, SN8, 500Н,  в бухте 100м, цвет красный</t>
  </si>
  <si>
    <t>Двустенная труба ПНД гибкая для кабельной канализации д.63мм с протяжкой, SN13, 500Н,  в бухте 50м, цвет красный</t>
  </si>
  <si>
    <t>Двустенная труба ПНД гибкая для кабельной канализации д.63мм с протяжкой, SN13, 500Н,  в бухте 100м, цвет красный</t>
  </si>
  <si>
    <t>Двустенная труба ПНД гибкая для кабельной канализации д.75мм с протяжкой, SN10, 500Н,  в бухте 50м, цвет красный</t>
  </si>
  <si>
    <t>Двустенная труба ПНД гибкая для кабельной канализации д.90мм с протяжкой, SN8, 500Н,  в бухте 50м, цвет красный</t>
  </si>
  <si>
    <t>Двустенная труба ПНД гибкая для кабельной канализации д.40мм без протяжки, SN18, 500Н,  в бухте 50м, цвет красный</t>
  </si>
  <si>
    <t>Двустенная труба ПНД гибкая для кабельной канализации д.40мм без протяжки, SN18, 500Н,  в бухте 100м, цвет красный</t>
  </si>
  <si>
    <t>Двустенная труба ПНД гибкая для кабельной канализации д.40мм без протяжки, SN18, 500Н,  в бухте 150м, цвет красный</t>
  </si>
  <si>
    <t>Двустенная труба ПНД гибкая для кабельной канализации д.40мм с протяжкой, SN18, 500Н,  в бухте 50м, цвет красный</t>
  </si>
  <si>
    <t>Двустенная труба ПНД гибкая для кабельной канализации д.40мм с протяжкой, SN18, 500Н,  в бухте 100м, цвет красный</t>
  </si>
  <si>
    <t>Двустенная труба ПНД гибкая для кабельной канализации д.40мм с протяжкой, SN18, 500Н,  в бухте 150м, цвет красный</t>
  </si>
  <si>
    <t>Двустенная труба ПНД гибкая для кабельной канализации д.160мм с протяжкой, SN6, 500Н,  в бухте 50м, цвет черный</t>
  </si>
  <si>
    <t>Двустенная труба ПНД гибкая для кабельной канализации д.75мм с протяжкой, SN10, 500Н,  в бухте 72м, цвет красный</t>
  </si>
  <si>
    <t>Двустенная труба ПНД гибкая для кабельной канализации д.110мм с протяжкой, SN8, 500Н,  в бухте 50м, цвет черный</t>
  </si>
  <si>
    <t>Двустенная труба ПНД гибкая для кабельной канализации д.110мм с протяжкой, SN8, 500Н,  в бухте 100м, цвет черный</t>
  </si>
  <si>
    <t>Двустенная труба ПНД гибкая для кабельной канализации д.125мм с протяжкой, SN8, 500Н,  в бухте 40м, цвет красный</t>
  </si>
  <si>
    <t>Двустенная труба ПНД гибкая для кабельной канализации д.125мм с протяжкой, SN8, 500Н,  в бухте 50м, цвет красный</t>
  </si>
  <si>
    <t>Двустенная труба ПНД гибкая для кабельной канализации д.140мм с протяжкой, SN6, 500Н,  в бухте 50м, цвет красный</t>
  </si>
  <si>
    <t>Двустенная труба ПНД гибкая для кабельной канализации д.200мм с протяжкой, SN6,  500Н,  в бухте 35м, цвет красный</t>
  </si>
  <si>
    <t>Двустенная труба ПНД гибкая для кабельной канализации д.63мм спротяжкой, SN13, 500Н,  в бухте 50м, цвет черный</t>
  </si>
  <si>
    <t>Двустенная труба ПНД гибкая для кабельной канализации д.75мм с протяжкой,SN10, 500Н,  в бухте 100м, цвет красный</t>
  </si>
  <si>
    <t>Двустенная труба ПНД гибкая для кабельной канализации д.75мм с протяжкой, SN10, 500Н,  в бухте 100м, цвет черный</t>
  </si>
  <si>
    <t>Двустенная труба ПНД гибкая для кабельной канализации д.90мм с протяжкой, SN8, 500Н,  в бухте 100м, цвет красный</t>
  </si>
  <si>
    <t>SPV40110HDZ</t>
  </si>
  <si>
    <t>SPV40115HDZ</t>
  </si>
  <si>
    <t>SPV40120HDZ</t>
  </si>
  <si>
    <t>SPV60110HDZ</t>
  </si>
  <si>
    <t>SPV60115HDZ</t>
  </si>
  <si>
    <t>SPV60120HDZ</t>
  </si>
  <si>
    <t>SNV40110HDZ</t>
  </si>
  <si>
    <t>SNV40115HDZ</t>
  </si>
  <si>
    <t>SNV40120HDZ</t>
  </si>
  <si>
    <t>SNV60110HDZ</t>
  </si>
  <si>
    <t>SNV60115HDZ</t>
  </si>
  <si>
    <t>SNV60120HDZ</t>
  </si>
  <si>
    <t>SCN1010KZL</t>
  </si>
  <si>
    <t>SCN1015KZL</t>
  </si>
  <si>
    <t>SCN1020KZL</t>
  </si>
  <si>
    <t>SCN1030KZL</t>
  </si>
  <si>
    <t>SCN1040KZL</t>
  </si>
  <si>
    <t>SCN1050KZL</t>
  </si>
  <si>
    <t>SCN1060KZL</t>
  </si>
  <si>
    <t>SCN505KZL</t>
  </si>
  <si>
    <t>SCN510KZL</t>
  </si>
  <si>
    <t>SCN515KZL</t>
  </si>
  <si>
    <t>SCN520KZL</t>
  </si>
  <si>
    <t>SCN530KZL</t>
  </si>
  <si>
    <t>SCN540KZL</t>
  </si>
  <si>
    <t>SCN550KZL</t>
  </si>
  <si>
    <t>SCN560KZL</t>
  </si>
  <si>
    <t>SCN808KZL</t>
  </si>
  <si>
    <t>SCN810KZL</t>
  </si>
  <si>
    <t>SCN815KZL</t>
  </si>
  <si>
    <t>SCN830KZL</t>
  </si>
  <si>
    <t>SCN840KZL</t>
  </si>
  <si>
    <t>SCN850KZL</t>
  </si>
  <si>
    <t>SCN860KZL</t>
  </si>
  <si>
    <t>SDN1010KZL</t>
  </si>
  <si>
    <t>SDN1015KZL</t>
  </si>
  <si>
    <t>SDN1020KZL</t>
  </si>
  <si>
    <t>SDN1030KZL</t>
  </si>
  <si>
    <t>SDN1040KZL</t>
  </si>
  <si>
    <t>SDN1050KZL</t>
  </si>
  <si>
    <t>SDN1060KZL</t>
  </si>
  <si>
    <t>SDN505KZL</t>
  </si>
  <si>
    <t>SDN515KZL</t>
  </si>
  <si>
    <t>SDN520KZL</t>
  </si>
  <si>
    <t>SDN530KZL</t>
  </si>
  <si>
    <t>SDN540KZL</t>
  </si>
  <si>
    <t>SDN550KZL</t>
  </si>
  <si>
    <t>SDN560KZL</t>
  </si>
  <si>
    <t>SDN808KZL</t>
  </si>
  <si>
    <t>SDN810KZL</t>
  </si>
  <si>
    <t>SDN815KZL</t>
  </si>
  <si>
    <t>SDN830KZL</t>
  </si>
  <si>
    <t>SDN850KZL</t>
  </si>
  <si>
    <t>SDN860KZL</t>
  </si>
  <si>
    <t>SFN1010KZL</t>
  </si>
  <si>
    <t>SFN1015KZL</t>
  </si>
  <si>
    <t>SFN1020KZL</t>
  </si>
  <si>
    <t>SFN1030KZL</t>
  </si>
  <si>
    <t>SFN1040KZL</t>
  </si>
  <si>
    <t>SFN1050KZL</t>
  </si>
  <si>
    <t>SFN1060KZL</t>
  </si>
  <si>
    <t>SFN505KZL</t>
  </si>
  <si>
    <t>SFN510KZL</t>
  </si>
  <si>
    <t>SFN515KZL</t>
  </si>
  <si>
    <t>SFN520KZL</t>
  </si>
  <si>
    <t>SFN530KZL</t>
  </si>
  <si>
    <t>SFN540KZL</t>
  </si>
  <si>
    <t>SFN550KZL</t>
  </si>
  <si>
    <t>SFN560KZL</t>
  </si>
  <si>
    <t>SFN808KZL</t>
  </si>
  <si>
    <t>SFN810KZL</t>
  </si>
  <si>
    <t>SFN815KZL</t>
  </si>
  <si>
    <t>SFN820KZL</t>
  </si>
  <si>
    <t>SFN830KZL</t>
  </si>
  <si>
    <t>SFN840KZL</t>
  </si>
  <si>
    <t>SFN850KZL</t>
  </si>
  <si>
    <t>SFN860KZL</t>
  </si>
  <si>
    <t>SIN1010KZL</t>
  </si>
  <si>
    <t>SIN1015KZL</t>
  </si>
  <si>
    <t>SIN1020KZL</t>
  </si>
  <si>
    <t>SIN1030KZL</t>
  </si>
  <si>
    <t>SIN1040KZL</t>
  </si>
  <si>
    <t>SIN1050KZL</t>
  </si>
  <si>
    <t>SIN1060KZL</t>
  </si>
  <si>
    <t>SIN505KZL</t>
  </si>
  <si>
    <t>SIN510KZL</t>
  </si>
  <si>
    <t>SIN515KZL</t>
  </si>
  <si>
    <t>SIN520KZL</t>
  </si>
  <si>
    <t>SIN530KZL</t>
  </si>
  <si>
    <t>SIN540KZL</t>
  </si>
  <si>
    <t>SIN550KZL</t>
  </si>
  <si>
    <t>SIN560KZL</t>
  </si>
  <si>
    <t>SIN808KZL</t>
  </si>
  <si>
    <t>SIN810KZL</t>
  </si>
  <si>
    <t>SIN815KZL</t>
  </si>
  <si>
    <t>SIN820KZL</t>
  </si>
  <si>
    <t>SIN830KZL</t>
  </si>
  <si>
    <t>SIN840KZL</t>
  </si>
  <si>
    <t>SIN850KZL</t>
  </si>
  <si>
    <t>SIN860KZL</t>
  </si>
  <si>
    <t>SPN1010KZL</t>
  </si>
  <si>
    <t>SPN1015KZL</t>
  </si>
  <si>
    <t>SPN1020KZL</t>
  </si>
  <si>
    <t>SPN1030KZL</t>
  </si>
  <si>
    <t>SPN1040KZL</t>
  </si>
  <si>
    <t>SPN1050KZL</t>
  </si>
  <si>
    <t>SPN1060KZL</t>
  </si>
  <si>
    <t>SPN505KZL</t>
  </si>
  <si>
    <t>SPN510KZL</t>
  </si>
  <si>
    <t>SPN515KZL</t>
  </si>
  <si>
    <t>SPN520KZL</t>
  </si>
  <si>
    <t>SPN530KZL</t>
  </si>
  <si>
    <t>SPN540KZL</t>
  </si>
  <si>
    <t>SPN550KZL</t>
  </si>
  <si>
    <t>SPN560KZL</t>
  </si>
  <si>
    <t>SPN808KZL</t>
  </si>
  <si>
    <t>SPN810KZL</t>
  </si>
  <si>
    <t>SPN815KZL</t>
  </si>
  <si>
    <t>SPN820KZL</t>
  </si>
  <si>
    <t>SPN830KZL</t>
  </si>
  <si>
    <t>SPN840KZL</t>
  </si>
  <si>
    <t>SPN850KZL</t>
  </si>
  <si>
    <t>SPN860KZL</t>
  </si>
  <si>
    <t>SKN1010KZL</t>
  </si>
  <si>
    <t>SKN1015KZL</t>
  </si>
  <si>
    <t>SKN1020KZL</t>
  </si>
  <si>
    <t>SKN1030KZL</t>
  </si>
  <si>
    <t>SKN1040KZL</t>
  </si>
  <si>
    <t>SKN1050KZL</t>
  </si>
  <si>
    <t>SKN1060KZL</t>
  </si>
  <si>
    <t>SKN505KZL</t>
  </si>
  <si>
    <t>SKN510KZL</t>
  </si>
  <si>
    <t>SKN515KZL</t>
  </si>
  <si>
    <t>SKN520KZL</t>
  </si>
  <si>
    <t>SKN530KZL</t>
  </si>
  <si>
    <t>SKN540KZL</t>
  </si>
  <si>
    <t>SKN550KZL</t>
  </si>
  <si>
    <t>SKN560KZL</t>
  </si>
  <si>
    <t>SKN808KZL</t>
  </si>
  <si>
    <t>SKN810KZL</t>
  </si>
  <si>
    <t>SKN815KZL</t>
  </si>
  <si>
    <t>SKN820KZL</t>
  </si>
  <si>
    <t>SKN830KZL</t>
  </si>
  <si>
    <t>SKN840KZL</t>
  </si>
  <si>
    <t>SKN850KZL</t>
  </si>
  <si>
    <t>SKN860KZL</t>
  </si>
  <si>
    <t>SON1010KZL</t>
  </si>
  <si>
    <t>SON1015KZL</t>
  </si>
  <si>
    <t>SON1020KZL</t>
  </si>
  <si>
    <t>SON1030KZL</t>
  </si>
  <si>
    <t>SON1040KZL</t>
  </si>
  <si>
    <t>SON1050KZL</t>
  </si>
  <si>
    <t>SON1060KZL</t>
  </si>
  <si>
    <t>SON505KZL</t>
  </si>
  <si>
    <t>SON510KZL</t>
  </si>
  <si>
    <t>SON515KZL</t>
  </si>
  <si>
    <t>SON520KZL</t>
  </si>
  <si>
    <t>SON530KZL</t>
  </si>
  <si>
    <t>SON540KZL</t>
  </si>
  <si>
    <t>SON550KZL</t>
  </si>
  <si>
    <t>SON560KZL</t>
  </si>
  <si>
    <t>SON808KZL</t>
  </si>
  <si>
    <t>SON810KZL</t>
  </si>
  <si>
    <t>SON815KZL</t>
  </si>
  <si>
    <t>SON820KZL</t>
  </si>
  <si>
    <t>SON830KZL</t>
  </si>
  <si>
    <t>SON840KZL</t>
  </si>
  <si>
    <t>SON850KZL</t>
  </si>
  <si>
    <t>SON860KZL</t>
  </si>
  <si>
    <t>STN1010KZL</t>
  </si>
  <si>
    <t>STN1015KZL</t>
  </si>
  <si>
    <t>STN1020KZL</t>
  </si>
  <si>
    <t>STN1030KZL</t>
  </si>
  <si>
    <t>STN1040KZL</t>
  </si>
  <si>
    <t>STN1050KZL</t>
  </si>
  <si>
    <t>STN1060KZL</t>
  </si>
  <si>
    <t>STN505KZL</t>
  </si>
  <si>
    <t>STN510KZL</t>
  </si>
  <si>
    <t>STN515KZL</t>
  </si>
  <si>
    <t>STN520KZL</t>
  </si>
  <si>
    <t>STN530KZL</t>
  </si>
  <si>
    <t>STN540KZL</t>
  </si>
  <si>
    <t>STN550KZL</t>
  </si>
  <si>
    <t>STN560KZL</t>
  </si>
  <si>
    <t>STN808KZL</t>
  </si>
  <si>
    <t>STN810KZL</t>
  </si>
  <si>
    <t>STN815KZL</t>
  </si>
  <si>
    <t>STN820KZL</t>
  </si>
  <si>
    <t>STN830KZL</t>
  </si>
  <si>
    <t>STN840KZL</t>
  </si>
  <si>
    <t>STN850KZL</t>
  </si>
  <si>
    <t>STN860KZL</t>
  </si>
  <si>
    <t>SVN505KHDZL</t>
  </si>
  <si>
    <t>SXN1010KZL</t>
  </si>
  <si>
    <t>SXN1015KZL</t>
  </si>
  <si>
    <t>SXN1020KZL</t>
  </si>
  <si>
    <t>SXN1030KZL</t>
  </si>
  <si>
    <t>SXN1040KZL</t>
  </si>
  <si>
    <t>SXN1050KZL</t>
  </si>
  <si>
    <t>SXN1060KZL</t>
  </si>
  <si>
    <t>SXN505KZL</t>
  </si>
  <si>
    <t>SXN510KZL</t>
  </si>
  <si>
    <t>SXN515KZL</t>
  </si>
  <si>
    <t>SXN520KZL</t>
  </si>
  <si>
    <t>SXN530KZL</t>
  </si>
  <si>
    <t>SXN540KZL</t>
  </si>
  <si>
    <t>SXN550KZL</t>
  </si>
  <si>
    <t>SXN560KZL</t>
  </si>
  <si>
    <t>SXN808KZL</t>
  </si>
  <si>
    <t>SXN810KZL</t>
  </si>
  <si>
    <t>SXN815KZL</t>
  </si>
  <si>
    <t>SXN820KZL</t>
  </si>
  <si>
    <t>SXN830KZL</t>
  </si>
  <si>
    <t>SXN840KZL</t>
  </si>
  <si>
    <t>SXN850KZL</t>
  </si>
  <si>
    <t>SXN860KZL</t>
  </si>
  <si>
    <t>SVH810KHDZL</t>
  </si>
  <si>
    <t>SKCN050KZL</t>
  </si>
  <si>
    <t>SKCN080KZL</t>
  </si>
  <si>
    <t>SKCN100KZL</t>
  </si>
  <si>
    <t>SKCN150KZL</t>
  </si>
  <si>
    <t>SKCN200KZL</t>
  </si>
  <si>
    <t>SKCN300KZL</t>
  </si>
  <si>
    <t>SKCN400KZL</t>
  </si>
  <si>
    <t>SKCN500KZL</t>
  </si>
  <si>
    <t>SKCN600KZL</t>
  </si>
  <si>
    <t>SKDN050KZL</t>
  </si>
  <si>
    <t>SKDN080KZL</t>
  </si>
  <si>
    <t>SKDN100KZL</t>
  </si>
  <si>
    <t>SKDN150KZL</t>
  </si>
  <si>
    <t>SKDN200KZL</t>
  </si>
  <si>
    <t>SKDN300KZL</t>
  </si>
  <si>
    <t>SKDN400KZL</t>
  </si>
  <si>
    <t>SKDN500KZL</t>
  </si>
  <si>
    <t>SKDN600KZL</t>
  </si>
  <si>
    <t>SKFN050KZL</t>
  </si>
  <si>
    <t>SKFN080KZL</t>
  </si>
  <si>
    <t>SKFN100KZL</t>
  </si>
  <si>
    <t>SKFN150KZL</t>
  </si>
  <si>
    <t>SKFN200KZL</t>
  </si>
  <si>
    <t>SKFN300KZL</t>
  </si>
  <si>
    <t>SKFN400KZL</t>
  </si>
  <si>
    <t>SKFN500KZL</t>
  </si>
  <si>
    <t>SKFN600KZL</t>
  </si>
  <si>
    <t>SKIN1010KZL</t>
  </si>
  <si>
    <t>SKIN1015KZL</t>
  </si>
  <si>
    <t>SKIN1020KZL</t>
  </si>
  <si>
    <t>SKIN1030KZL</t>
  </si>
  <si>
    <t>SKIN1040KZL</t>
  </si>
  <si>
    <t>SKIN1050KZL</t>
  </si>
  <si>
    <t>SKIN1060KZL</t>
  </si>
  <si>
    <t>SKIN505KZL</t>
  </si>
  <si>
    <t>SKIN510KZL</t>
  </si>
  <si>
    <t>SKIN515KZL</t>
  </si>
  <si>
    <t>SKIN520KZL</t>
  </si>
  <si>
    <t>SKIN530KZL</t>
  </si>
  <si>
    <t>SKIN540KZL</t>
  </si>
  <si>
    <t>SKIN550KZL</t>
  </si>
  <si>
    <t>SKIN560KZL</t>
  </si>
  <si>
    <t>SKIN808KZL</t>
  </si>
  <si>
    <t>SKIN810KZL</t>
  </si>
  <si>
    <t>SKIN815KZL</t>
  </si>
  <si>
    <t>SKIN820KZL</t>
  </si>
  <si>
    <t>SKIN830KZL</t>
  </si>
  <si>
    <t>SKIN840KZL</t>
  </si>
  <si>
    <t>SKIN850KZL</t>
  </si>
  <si>
    <t>SKIN860KZL</t>
  </si>
  <si>
    <t>SKKN1010KZL</t>
  </si>
  <si>
    <t>SKKN1015KZL</t>
  </si>
  <si>
    <t>SKKN1020KZL</t>
  </si>
  <si>
    <t>SKKN1030KZL</t>
  </si>
  <si>
    <t>SKKN1040KZL</t>
  </si>
  <si>
    <t>SKKN1050KZL</t>
  </si>
  <si>
    <t>SKKN1060KZL</t>
  </si>
  <si>
    <t>SKKN505KZL</t>
  </si>
  <si>
    <t>SKKN510KZL</t>
  </si>
  <si>
    <t>SKKN515KZL</t>
  </si>
  <si>
    <t>SKKN520KZL</t>
  </si>
  <si>
    <t>SKKN530KZL</t>
  </si>
  <si>
    <t>SKKN540KZL</t>
  </si>
  <si>
    <t>SKKN550KZL</t>
  </si>
  <si>
    <t>SKKN560KZL</t>
  </si>
  <si>
    <t>SKKN808KZL</t>
  </si>
  <si>
    <t>SKKN810KZL</t>
  </si>
  <si>
    <t>SKKN815KZL</t>
  </si>
  <si>
    <t>SKKN820KZL</t>
  </si>
  <si>
    <t>SKKN830KZL</t>
  </si>
  <si>
    <t>SKKN840KZL</t>
  </si>
  <si>
    <t>SKKN850KZL</t>
  </si>
  <si>
    <t>SKKN860KZL</t>
  </si>
  <si>
    <t>SKON1010KZL</t>
  </si>
  <si>
    <t>SKON1015KZL</t>
  </si>
  <si>
    <t>SKON1020KZL</t>
  </si>
  <si>
    <t>SKON1030KZL</t>
  </si>
  <si>
    <t>SKON1040KZL</t>
  </si>
  <si>
    <t>SKON1050KZL</t>
  </si>
  <si>
    <t>SKON1060KZL</t>
  </si>
  <si>
    <t>SKON505KZL</t>
  </si>
  <si>
    <t>SKON510KZL</t>
  </si>
  <si>
    <t>SKON515KZL</t>
  </si>
  <si>
    <t>SKON520KZL</t>
  </si>
  <si>
    <t>SKON530KZL</t>
  </si>
  <si>
    <t>SKON540KZL</t>
  </si>
  <si>
    <t>SKON550KZL</t>
  </si>
  <si>
    <t>SKON560KZL</t>
  </si>
  <si>
    <t>SKON808KZL</t>
  </si>
  <si>
    <t>SKON810KZL</t>
  </si>
  <si>
    <t>SKON815KZL</t>
  </si>
  <si>
    <t>SKON820KZL</t>
  </si>
  <si>
    <t>SKON830KZL</t>
  </si>
  <si>
    <t>SKON840KZL</t>
  </si>
  <si>
    <t>SKON850KZL</t>
  </si>
  <si>
    <t>SKON860KZL</t>
  </si>
  <si>
    <t>SKPN1010KZL</t>
  </si>
  <si>
    <t>SKPN1015KZL</t>
  </si>
  <si>
    <t>SKPN1020KZL</t>
  </si>
  <si>
    <t>SKPN1030KZL</t>
  </si>
  <si>
    <t>SKPN1040KZL</t>
  </si>
  <si>
    <t>SKPN1050KZL</t>
  </si>
  <si>
    <t>SKPN1060KZL</t>
  </si>
  <si>
    <t>SKPN505KZL</t>
  </si>
  <si>
    <t>SKPN510KZL</t>
  </si>
  <si>
    <t>SKPN515KZL</t>
  </si>
  <si>
    <t>SKPN520KZL</t>
  </si>
  <si>
    <t>SKPN530KZL</t>
  </si>
  <si>
    <t>SKPN540KZL</t>
  </si>
  <si>
    <t>SKPN550KZL</t>
  </si>
  <si>
    <t>SKPN560KZL</t>
  </si>
  <si>
    <t>SKPN808KZL</t>
  </si>
  <si>
    <t>SKPN810KZL</t>
  </si>
  <si>
    <t>SKPN815KZL</t>
  </si>
  <si>
    <t>SKPN820KZL</t>
  </si>
  <si>
    <t>SKPN830KZL</t>
  </si>
  <si>
    <t>SKPN840KZL</t>
  </si>
  <si>
    <t>SKPN850KZL</t>
  </si>
  <si>
    <t>SKPN860KZL</t>
  </si>
  <si>
    <t>SKTN050KZL</t>
  </si>
  <si>
    <t>SKTN080KZL</t>
  </si>
  <si>
    <t>SKTN100KZL</t>
  </si>
  <si>
    <t>SKTN150KZL</t>
  </si>
  <si>
    <t>SKTN200KZL</t>
  </si>
  <si>
    <t>SKTN300KZL</t>
  </si>
  <si>
    <t>SKTN400KZL</t>
  </si>
  <si>
    <t>SKTN500KZL</t>
  </si>
  <si>
    <t>SKTN600KZL</t>
  </si>
  <si>
    <t>SKVN050HDZL</t>
  </si>
  <si>
    <t>SKVN100HDZL</t>
  </si>
  <si>
    <t>SKXN050KZL</t>
  </si>
  <si>
    <t>SKXN080KZL</t>
  </si>
  <si>
    <t>SKXN100KZL</t>
  </si>
  <si>
    <t>SKXN150KZL</t>
  </si>
  <si>
    <t>SKXN200KZL</t>
  </si>
  <si>
    <t>SKXN300KZL</t>
  </si>
  <si>
    <t>SKXN400KZL</t>
  </si>
  <si>
    <t>SKXN500KZL</t>
  </si>
  <si>
    <t>SKXN600KZL</t>
  </si>
  <si>
    <t>SKVH100HDZL</t>
  </si>
  <si>
    <t>SKVH200HDZL</t>
  </si>
  <si>
    <t>SPH30110ZL</t>
  </si>
  <si>
    <t>SPH30505ZL</t>
  </si>
  <si>
    <t>SPH30515ZL</t>
  </si>
  <si>
    <t>SPH30520ZL</t>
  </si>
  <si>
    <t>SPH30530ZL</t>
  </si>
  <si>
    <t>SPH30540ZL</t>
  </si>
  <si>
    <t>SPH30550ZL</t>
  </si>
  <si>
    <t>SPH30560ZL</t>
  </si>
  <si>
    <t>SPH40505ZL</t>
  </si>
  <si>
    <t>SPH40510ZL</t>
  </si>
  <si>
    <t>SPH40515ZL</t>
  </si>
  <si>
    <t>SPH40520ZL</t>
  </si>
  <si>
    <t>SPH40530ZL</t>
  </si>
  <si>
    <t>SPH40540ZL</t>
  </si>
  <si>
    <t>SPH40550ZL</t>
  </si>
  <si>
    <t>SPH40560ZL</t>
  </si>
  <si>
    <t>SPH60505ZL</t>
  </si>
  <si>
    <t>SPH60510ZL</t>
  </si>
  <si>
    <t>SPH60515ZL</t>
  </si>
  <si>
    <t>SPH60520ZL</t>
  </si>
  <si>
    <t>SPH60530ZL</t>
  </si>
  <si>
    <t>SPH60540ZL</t>
  </si>
  <si>
    <t>SPH60550ZL</t>
  </si>
  <si>
    <t>SPH60560ZL</t>
  </si>
  <si>
    <t>SPN40110ZL</t>
  </si>
  <si>
    <t>SPN40115ZL</t>
  </si>
  <si>
    <t>SPN40120ZL</t>
  </si>
  <si>
    <t>SPN40130ZL</t>
  </si>
  <si>
    <t>SPN40140ZL</t>
  </si>
  <si>
    <t>SPN40150ZL</t>
  </si>
  <si>
    <t>SPN40160ZL</t>
  </si>
  <si>
    <t>SPN40505ZL</t>
  </si>
  <si>
    <t>SPN40510ZL</t>
  </si>
  <si>
    <t>SPN40515ZL</t>
  </si>
  <si>
    <t>SPN40520ZL</t>
  </si>
  <si>
    <t>SPN40530ZL</t>
  </si>
  <si>
    <t>SPN40540ZL</t>
  </si>
  <si>
    <t>SPN40550ZL</t>
  </si>
  <si>
    <t>SPN40560ZL</t>
  </si>
  <si>
    <t>SPN40808ZL</t>
  </si>
  <si>
    <t>SPN40810ZL</t>
  </si>
  <si>
    <t>SPN40815ZL</t>
  </si>
  <si>
    <t>SPN40820ZL</t>
  </si>
  <si>
    <t>SPN40830ZL</t>
  </si>
  <si>
    <t>SPN40840ZL</t>
  </si>
  <si>
    <t>SPN40850ZL</t>
  </si>
  <si>
    <t>SPN40860ZL</t>
  </si>
  <si>
    <t>SPN60110ZL</t>
  </si>
  <si>
    <t>SPN60115ZL</t>
  </si>
  <si>
    <t>SPN60120ZL</t>
  </si>
  <si>
    <t>SPN60130ZL</t>
  </si>
  <si>
    <t>SPN60140ZL</t>
  </si>
  <si>
    <t>SPN60150ZL</t>
  </si>
  <si>
    <t>SPN60160ZL</t>
  </si>
  <si>
    <t>SPN60505ZL</t>
  </si>
  <si>
    <t>SPN60510ZL</t>
  </si>
  <si>
    <t>SPN60515ZL</t>
  </si>
  <si>
    <t>SPN60520ZL</t>
  </si>
  <si>
    <t>SPN60530ZL</t>
  </si>
  <si>
    <t>SPN60540ZL</t>
  </si>
  <si>
    <t>SPN60550ZL</t>
  </si>
  <si>
    <t>SPN60560ZL</t>
  </si>
  <si>
    <t>SPN60808ZL</t>
  </si>
  <si>
    <t>SPN60810ZL</t>
  </si>
  <si>
    <t>SPN60815ZL</t>
  </si>
  <si>
    <t>SPN60820ZL</t>
  </si>
  <si>
    <t>SPN60830ZL</t>
  </si>
  <si>
    <t>SPN60840ZL</t>
  </si>
  <si>
    <t>SPN60850ZL</t>
  </si>
  <si>
    <t>SPN60860ZL</t>
  </si>
  <si>
    <t>SNH30110ZL</t>
  </si>
  <si>
    <t>SNH30505ZL</t>
  </si>
  <si>
    <t>SNH30515ZL</t>
  </si>
  <si>
    <t>SNH30520ZL</t>
  </si>
  <si>
    <t>SNH30530ZL</t>
  </si>
  <si>
    <t>SNH30540ZL</t>
  </si>
  <si>
    <t>SNH30550ZL</t>
  </si>
  <si>
    <t>SNH30560ZL</t>
  </si>
  <si>
    <t>SNH40505ZL</t>
  </si>
  <si>
    <t>SNH40510ZL</t>
  </si>
  <si>
    <t>SNH40515ZL</t>
  </si>
  <si>
    <t>SNH40520ZL</t>
  </si>
  <si>
    <t>SNH40530ZL</t>
  </si>
  <si>
    <t>SNH40540ZL</t>
  </si>
  <si>
    <t>SNH40550ZL</t>
  </si>
  <si>
    <t>SNH40560ZL</t>
  </si>
  <si>
    <t>SNH60505ZL</t>
  </si>
  <si>
    <t>SNH60510ZL</t>
  </si>
  <si>
    <t>SNH60515ZL</t>
  </si>
  <si>
    <t>SNH60520ZL</t>
  </si>
  <si>
    <t>SNH60530ZL</t>
  </si>
  <si>
    <t>SNH60540ZL</t>
  </si>
  <si>
    <t>SNH60550ZL</t>
  </si>
  <si>
    <t>SNH60560ZL</t>
  </si>
  <si>
    <t>SNN40110ZL</t>
  </si>
  <si>
    <t>SNN40115ZL</t>
  </si>
  <si>
    <t>SNN40120ZL</t>
  </si>
  <si>
    <t>SNN40130ZL</t>
  </si>
  <si>
    <t>SNN40140ZL</t>
  </si>
  <si>
    <t>SNN40150ZL</t>
  </si>
  <si>
    <t>SNN40160ZL</t>
  </si>
  <si>
    <t>SNN40505ZL</t>
  </si>
  <si>
    <t>SNN40510ZL</t>
  </si>
  <si>
    <t>SNN40515ZL</t>
  </si>
  <si>
    <t>SNN40520ZL</t>
  </si>
  <si>
    <t>SNN40530ZL</t>
  </si>
  <si>
    <t>SNN40540ZL</t>
  </si>
  <si>
    <t>SNN40550ZL</t>
  </si>
  <si>
    <t>SNN40560ZL</t>
  </si>
  <si>
    <t>SNN40808ZL</t>
  </si>
  <si>
    <t>SNN40810ZL</t>
  </si>
  <si>
    <t>SNN40815ZL</t>
  </si>
  <si>
    <t>SNN40820ZL</t>
  </si>
  <si>
    <t>SNN40830ZL</t>
  </si>
  <si>
    <t>SNN40840ZL</t>
  </si>
  <si>
    <t>SNN40850ZL</t>
  </si>
  <si>
    <t>SNN40860ZL</t>
  </si>
  <si>
    <t>SNN60110ZL</t>
  </si>
  <si>
    <t>SNN60115ZL</t>
  </si>
  <si>
    <t>SNN60120ZL</t>
  </si>
  <si>
    <t>SNN60130ZL</t>
  </si>
  <si>
    <t>SNN60140ZL</t>
  </si>
  <si>
    <t>SNN60150ZL</t>
  </si>
  <si>
    <t>SNN60160ZL</t>
  </si>
  <si>
    <t>SNN60505ZL</t>
  </si>
  <si>
    <t>SNN60510ZL</t>
  </si>
  <si>
    <t>SNN60515ZL</t>
  </si>
  <si>
    <t>SNN60520ZL</t>
  </si>
  <si>
    <t>SNN60530ZL</t>
  </si>
  <si>
    <t>SNN60540ZL</t>
  </si>
  <si>
    <t>SNN60550ZL</t>
  </si>
  <si>
    <t>SNN60560ZL</t>
  </si>
  <si>
    <t>SNN60808ZL</t>
  </si>
  <si>
    <t>SNN60810ZL</t>
  </si>
  <si>
    <t>SNN60815ZL</t>
  </si>
  <si>
    <t>SNN60820ZL</t>
  </si>
  <si>
    <t>SNN60830ZL</t>
  </si>
  <si>
    <t>SNN60840ZL</t>
  </si>
  <si>
    <t>SNN60850ZL</t>
  </si>
  <si>
    <t>SNN60860ZL</t>
  </si>
  <si>
    <t>BMC1031</t>
  </si>
  <si>
    <t>BMC1031HDZ</t>
  </si>
  <si>
    <t>BMF1810HDZ</t>
  </si>
  <si>
    <t>BMF1820HDZ</t>
  </si>
  <si>
    <t>BMF1830HDZ</t>
  </si>
  <si>
    <t>BMF1850HDZ</t>
  </si>
  <si>
    <t>CM010616HDZ</t>
  </si>
  <si>
    <t>CM081012HDZ</t>
  </si>
  <si>
    <t>CM210625HDZ</t>
  </si>
  <si>
    <t>CM211030HDZ</t>
  </si>
  <si>
    <t>CM360650</t>
  </si>
  <si>
    <t>CM360675</t>
  </si>
  <si>
    <t>CM360860</t>
  </si>
  <si>
    <t>CM360875</t>
  </si>
  <si>
    <t>CM370875</t>
  </si>
  <si>
    <t>CM370890</t>
  </si>
  <si>
    <t>CM440850HDZ</t>
  </si>
  <si>
    <t>CM460850HDZ</t>
  </si>
  <si>
    <t>CM461065HDZ</t>
  </si>
  <si>
    <t>CM481060HDZ</t>
  </si>
  <si>
    <t>CM57080655</t>
  </si>
  <si>
    <t>CM580640</t>
  </si>
  <si>
    <t>NK0002</t>
  </si>
  <si>
    <t>DXS0015</t>
  </si>
  <si>
    <t>01050R</t>
  </si>
  <si>
    <t>PAV12M16N</t>
  </si>
  <si>
    <t>PAV17M20N</t>
  </si>
  <si>
    <t>PAV23M25N</t>
  </si>
  <si>
    <t>PAV29M32N</t>
  </si>
  <si>
    <t>PAV36M40N</t>
  </si>
  <si>
    <t>PAV48M50N</t>
  </si>
  <si>
    <t>PAZ10M16N</t>
  </si>
  <si>
    <t>PAZ12M16N</t>
  </si>
  <si>
    <t>PAZ12M20N</t>
  </si>
  <si>
    <t>PAZ17M20N</t>
  </si>
  <si>
    <t>PAZ23M25N</t>
  </si>
  <si>
    <t>PAZ29M32N</t>
  </si>
  <si>
    <t>PAZ36M40N</t>
  </si>
  <si>
    <t>PAZ48M50N</t>
  </si>
  <si>
    <t>PAS07M12N</t>
  </si>
  <si>
    <t>PAS10M16N</t>
  </si>
  <si>
    <t>PAS12M16N</t>
  </si>
  <si>
    <t>PAS12M20N</t>
  </si>
  <si>
    <t>PAS17M20N</t>
  </si>
  <si>
    <t>PAS17M25N</t>
  </si>
  <si>
    <t>PAS23M25N</t>
  </si>
  <si>
    <t>PAS23M32N</t>
  </si>
  <si>
    <t>PAS29M32N</t>
  </si>
  <si>
    <t>PAS29M40N</t>
  </si>
  <si>
    <t>PAS36M40N</t>
  </si>
  <si>
    <t>PAS36M50N</t>
  </si>
  <si>
    <t>PAS48M50N</t>
  </si>
  <si>
    <t>PAS48M63N</t>
  </si>
  <si>
    <t>R5A37</t>
  </si>
  <si>
    <t>R5IEST106</t>
  </si>
  <si>
    <t>R5IEST108</t>
  </si>
  <si>
    <t>R5IEST126</t>
  </si>
  <si>
    <t>R5IEST128</t>
  </si>
  <si>
    <t>R5IEST43</t>
  </si>
  <si>
    <t>R5IEST44</t>
  </si>
  <si>
    <t>R5IEST46</t>
  </si>
  <si>
    <t>R5IEST53</t>
  </si>
  <si>
    <t>R5IEST54</t>
  </si>
  <si>
    <t>R5IEST55</t>
  </si>
  <si>
    <t>R5IEST56</t>
  </si>
  <si>
    <t>R5IEST64</t>
  </si>
  <si>
    <t>R5IEST65</t>
  </si>
  <si>
    <t>R5IEST66</t>
  </si>
  <si>
    <t>R5IEST75</t>
  </si>
  <si>
    <t>R5IEST86</t>
  </si>
  <si>
    <t>R5IEST88</t>
  </si>
  <si>
    <t>R5SDEA2</t>
  </si>
  <si>
    <t>R5PIER10100</t>
  </si>
  <si>
    <t>R5PIER1060</t>
  </si>
  <si>
    <t>R5PIER1080</t>
  </si>
  <si>
    <t>R5PIER12100</t>
  </si>
  <si>
    <t>R5PIER1260</t>
  </si>
  <si>
    <t>R5PIER1280</t>
  </si>
  <si>
    <t>R5PIER14100</t>
  </si>
  <si>
    <t>R5PIER1460</t>
  </si>
  <si>
    <t>R5PIER1480</t>
  </si>
  <si>
    <t>R5PIER16100</t>
  </si>
  <si>
    <t>R5PIER1660</t>
  </si>
  <si>
    <t>R5PIER1680</t>
  </si>
  <si>
    <t>R5PIER18100</t>
  </si>
  <si>
    <t>R5PIER1860</t>
  </si>
  <si>
    <t>R5PIER1880</t>
  </si>
  <si>
    <t>R5PIER20100</t>
  </si>
  <si>
    <t>R5PIER2060</t>
  </si>
  <si>
    <t>R5PIER2080</t>
  </si>
  <si>
    <t>R5PIER22100</t>
  </si>
  <si>
    <t>R5PIER2260</t>
  </si>
  <si>
    <t>R5PIER2280</t>
  </si>
  <si>
    <t>R5RPIE14</t>
  </si>
  <si>
    <t>R5RPIE16</t>
  </si>
  <si>
    <t>R5RPIE18</t>
  </si>
  <si>
    <t>R5RPIE20</t>
  </si>
  <si>
    <t>R5RPIE22</t>
  </si>
  <si>
    <t>R5RRPC100</t>
  </si>
  <si>
    <t>R5RRPC120</t>
  </si>
  <si>
    <t>R5RRPC140</t>
  </si>
  <si>
    <t>R5RRPC160</t>
  </si>
  <si>
    <t>R5RRPC60</t>
  </si>
  <si>
    <t>R5RRPC80</t>
  </si>
  <si>
    <t>R5RPSP18100</t>
  </si>
  <si>
    <t>R5RPSP18120</t>
  </si>
  <si>
    <t>R5RPSP1860</t>
  </si>
  <si>
    <t>R5RPSP1880</t>
  </si>
  <si>
    <t>R5RPSP20100</t>
  </si>
  <si>
    <t>R5RPSP20120</t>
  </si>
  <si>
    <t>R5RPSP2060</t>
  </si>
  <si>
    <t>R5RPSP2080</t>
  </si>
  <si>
    <t>R5RKE65</t>
  </si>
  <si>
    <t>R5RKRE65</t>
  </si>
  <si>
    <t>R5RKSRE65</t>
  </si>
  <si>
    <t>R5NRE640</t>
  </si>
  <si>
    <t>R5NRE650</t>
  </si>
  <si>
    <t>R5NRE660</t>
  </si>
  <si>
    <t>R5NRE680</t>
  </si>
  <si>
    <t>R5NRE840</t>
  </si>
  <si>
    <t>R5NRE850</t>
  </si>
  <si>
    <t>R5NRE860</t>
  </si>
  <si>
    <t>R5NRE880</t>
  </si>
  <si>
    <t>R5NRF1040</t>
  </si>
  <si>
    <t>R5NRF1050</t>
  </si>
  <si>
    <t>R5NRF1060</t>
  </si>
  <si>
    <t>R5NRF440</t>
  </si>
  <si>
    <t>R5NRF450</t>
  </si>
  <si>
    <t>R5NRF460</t>
  </si>
  <si>
    <t>R5NRF480</t>
  </si>
  <si>
    <t>R5NRF640</t>
  </si>
  <si>
    <t>R5NRF650</t>
  </si>
  <si>
    <t>R5NRF660</t>
  </si>
  <si>
    <t>R5NRF680</t>
  </si>
  <si>
    <t>R5NRF840</t>
  </si>
  <si>
    <t>R5NRF850</t>
  </si>
  <si>
    <t>R5NRF860</t>
  </si>
  <si>
    <t>R5NRF880</t>
  </si>
  <si>
    <t>R5NRL1000</t>
  </si>
  <si>
    <t>R5NRL600</t>
  </si>
  <si>
    <t>R5NRL800</t>
  </si>
  <si>
    <t>R5RAE02</t>
  </si>
  <si>
    <t>R5RTSE02</t>
  </si>
  <si>
    <t>R5RPAC100</t>
  </si>
  <si>
    <t>R5RPAC120</t>
  </si>
  <si>
    <t>R5RPAC140</t>
  </si>
  <si>
    <t>R5RPAC160</t>
  </si>
  <si>
    <t>R5RPAC40</t>
  </si>
  <si>
    <t>R5RPAC60</t>
  </si>
  <si>
    <t>R5RPAC80</t>
  </si>
  <si>
    <t>R5RPDV14</t>
  </si>
  <si>
    <t>R5RPDV16</t>
  </si>
  <si>
    <t>R5RPDV18</t>
  </si>
  <si>
    <t>R5RPDV20</t>
  </si>
  <si>
    <t>R5RPDV22</t>
  </si>
  <si>
    <t>R5RTPE100</t>
  </si>
  <si>
    <t>R5RTPE50</t>
  </si>
  <si>
    <t>R5RTPE60</t>
  </si>
  <si>
    <t>R5RTPE70</t>
  </si>
  <si>
    <t>R5RTPE80</t>
  </si>
  <si>
    <t>R5RTTE1000</t>
  </si>
  <si>
    <t>R5RTTE1200</t>
  </si>
  <si>
    <t>R5RTTE1400</t>
  </si>
  <si>
    <t>R5RTTE1600</t>
  </si>
  <si>
    <t>R5RTTE600</t>
  </si>
  <si>
    <t>R5RTTE800</t>
  </si>
  <si>
    <t>R5RMVE18</t>
  </si>
  <si>
    <t>R5RMVE20</t>
  </si>
  <si>
    <t>R5RMVE22</t>
  </si>
  <si>
    <t>R5RFUC103</t>
  </si>
  <si>
    <t>R5RFUC104</t>
  </si>
  <si>
    <t>R5RFUC105</t>
  </si>
  <si>
    <t>R5RFUC106</t>
  </si>
  <si>
    <t>R5RFUC108</t>
  </si>
  <si>
    <t>R5RFUC44</t>
  </si>
  <si>
    <t>R5RFUC45</t>
  </si>
  <si>
    <t>R5RFUC46</t>
  </si>
  <si>
    <t>R5RFUC48</t>
  </si>
  <si>
    <t>R5RFUC63</t>
  </si>
  <si>
    <t>R5RFUC64</t>
  </si>
  <si>
    <t>R5RFUC65</t>
  </si>
  <si>
    <t>R5RFUC66</t>
  </si>
  <si>
    <t>R5RFUC68</t>
  </si>
  <si>
    <t>R5RFUC83</t>
  </si>
  <si>
    <t>R5RFUC84</t>
  </si>
  <si>
    <t>R5RFUC85</t>
  </si>
  <si>
    <t>R5RFUC86</t>
  </si>
  <si>
    <t>R5RFUC88</t>
  </si>
  <si>
    <t>R5LKL10</t>
  </si>
  <si>
    <t>R5LKL12</t>
  </si>
  <si>
    <t>R5LKL13</t>
  </si>
  <si>
    <t>IR-BB</t>
  </si>
  <si>
    <t>TUR-2.5-TWIN</t>
  </si>
  <si>
    <t>TUR-2.5-QUATTRO</t>
  </si>
  <si>
    <t>TTURB-4-BU</t>
  </si>
  <si>
    <t>TUR-4-HESI</t>
  </si>
  <si>
    <t>TUR-10-PE</t>
  </si>
  <si>
    <t>D-TUR-2.5-TWIN</t>
  </si>
  <si>
    <t>D-TUR-2.5-QUATTRO</t>
  </si>
  <si>
    <t>DP-TTURB-4</t>
  </si>
  <si>
    <t>D-KRUK-3-5</t>
  </si>
  <si>
    <t>DP-KRUK-3-5</t>
  </si>
  <si>
    <t>DP-KRUKB-3-5</t>
  </si>
  <si>
    <t>D-TUR-6-RTK</t>
  </si>
  <si>
    <t>PTA-TUR-QUATTRO</t>
  </si>
  <si>
    <t>VPR-6-TWIN-GY</t>
  </si>
  <si>
    <t>VPR-16-GY</t>
  </si>
  <si>
    <t>IPR-4-HESILED24</t>
  </si>
  <si>
    <t>IPR-4-HESILED250</t>
  </si>
  <si>
    <t>D-VPR-6-TWIN</t>
  </si>
  <si>
    <t>D-VPR-16</t>
  </si>
  <si>
    <t>SBF-4-5</t>
  </si>
  <si>
    <t>SBF-4-6</t>
  </si>
  <si>
    <t>SBF-4-8</t>
  </si>
  <si>
    <t>IBF-10-5</t>
  </si>
  <si>
    <t>NUPUTUK-5-L1-PEH</t>
  </si>
  <si>
    <t>NUPUTUK-5-L1-PEV</t>
  </si>
  <si>
    <t>NUPUTUK-5-PEH</t>
  </si>
  <si>
    <t>NUPUTUK-5-PEV</t>
  </si>
  <si>
    <t>NUPUTUK-6-L1-PEH</t>
  </si>
  <si>
    <t>NUPUTUK-6-L1-PEV</t>
  </si>
  <si>
    <t>NUPUTUK-6-PEH</t>
  </si>
  <si>
    <t>NUPUTUK-6-PEV</t>
  </si>
  <si>
    <t>NUPUTUK-8-L1-PEH</t>
  </si>
  <si>
    <t>NUPUTUK-8-L1-PEV</t>
  </si>
  <si>
    <t>NUPUTUK-8-PEH</t>
  </si>
  <si>
    <t>NUPUTUK-8-PEV</t>
  </si>
  <si>
    <t>NUPUTUK-5F</t>
  </si>
  <si>
    <t>NUPUTUK-5F-1-12H</t>
  </si>
  <si>
    <t>NUPUTUK-5F-1-12V</t>
  </si>
  <si>
    <t>NUPUTUK-5F-13-24H</t>
  </si>
  <si>
    <t>NUPUTUK-5F-13-24V</t>
  </si>
  <si>
    <t>NUPUTUK-5F-25-36H</t>
  </si>
  <si>
    <t>NUPUTUK-5F-25-36V</t>
  </si>
  <si>
    <t>NUPUTUK-5F-37-48H</t>
  </si>
  <si>
    <t>NUPUTUK-5F-37-48V</t>
  </si>
  <si>
    <t>NUPUTUK-5F-49-60H</t>
  </si>
  <si>
    <t>NUPUTUK-5F-49-60V</t>
  </si>
  <si>
    <t>NUPUTUK-5F-61-72H</t>
  </si>
  <si>
    <t>NUPUTUK-5F-61-72V</t>
  </si>
  <si>
    <t>NUPUTUK-5F-73-84H</t>
  </si>
  <si>
    <t>NUPUTUK-5F-73-84V</t>
  </si>
  <si>
    <t>NUPUTUK-5F-85-96H</t>
  </si>
  <si>
    <t>NUPUTUK-5F-85-96V</t>
  </si>
  <si>
    <t>NUPUTUK-5F-L1-PEH</t>
  </si>
  <si>
    <t>NUPUTUK-5F-L1-PEV</t>
  </si>
  <si>
    <t>NUPUTUK-5F-PEH</t>
  </si>
  <si>
    <t>NUPUTUK-5F-PEV</t>
  </si>
  <si>
    <t>NUPUTUK-6F</t>
  </si>
  <si>
    <t>NUPUTUK-6F-1-10H</t>
  </si>
  <si>
    <t>NUPUTUK-6F-1-10V</t>
  </si>
  <si>
    <t>NUPUTUK-6F-11-20H</t>
  </si>
  <si>
    <t>NUPUTUK-6F-11-20V</t>
  </si>
  <si>
    <t>NUPUTUK-6F-21-30H</t>
  </si>
  <si>
    <t>NUPUTUK-6F-21-30V</t>
  </si>
  <si>
    <t>NUPUTUK-6F-31-40H</t>
  </si>
  <si>
    <t>NUPUTUK-6F-31-40V</t>
  </si>
  <si>
    <t>NUPUTUK-6F-41-50H</t>
  </si>
  <si>
    <t>NUPUTUK-6F-41-50V</t>
  </si>
  <si>
    <t>NUPUTUK-6F-51-60H</t>
  </si>
  <si>
    <t>NUPUTUK-6F-51-60V</t>
  </si>
  <si>
    <t>NUPUTUK-6F-61-70H</t>
  </si>
  <si>
    <t>NUPUTUK-6F-61-70V</t>
  </si>
  <si>
    <t>NUPUTUK-6F-71-80H</t>
  </si>
  <si>
    <t>NUPUTUK-6F-71-80V</t>
  </si>
  <si>
    <t>NUPUTUK-6F-81-90H</t>
  </si>
  <si>
    <t>NUPUTUK-6F-81-90V</t>
  </si>
  <si>
    <t>NUPUTUK-6F-91-100H</t>
  </si>
  <si>
    <t>NUPUTUK-6F-91-100V</t>
  </si>
  <si>
    <t>NUPUTUK-6F-L1-PEH</t>
  </si>
  <si>
    <t>NUPUTUK-6F-L1-PEV</t>
  </si>
  <si>
    <t>NUPUTUK-6F-PEH</t>
  </si>
  <si>
    <t>NUPUTUK-6F-PEV</t>
  </si>
  <si>
    <t>NUPUTUK-8F</t>
  </si>
  <si>
    <t>NUPUTUK-8F-1-7H</t>
  </si>
  <si>
    <t>NUPUTUK-8F-1-7V</t>
  </si>
  <si>
    <t>NUPUTUK-8F-15-21H</t>
  </si>
  <si>
    <t>NUPUTUK-8F-15-21V</t>
  </si>
  <si>
    <t>NUPUTUK-8F-22-28H</t>
  </si>
  <si>
    <t>NUPUTUK-8F-22-28V</t>
  </si>
  <si>
    <t>NUPUTUK-8F-29-35H</t>
  </si>
  <si>
    <t>NUPUTUK-8F-29-35V</t>
  </si>
  <si>
    <t>NUPUTUK-8F-36-42H</t>
  </si>
  <si>
    <t>NUPUTUK-8F-36-42V</t>
  </si>
  <si>
    <t>NUPUTUK-8F-43-49H</t>
  </si>
  <si>
    <t>NUPUTUK-8F-43-49V</t>
  </si>
  <si>
    <t>NUPUTUK-8F-8-14H</t>
  </si>
  <si>
    <t>NUPUTUK-8F-8-14V</t>
  </si>
  <si>
    <t>NUPUTUK-8F-L1-PEH</t>
  </si>
  <si>
    <t>NUPUTUK-8F-L1-PEV</t>
  </si>
  <si>
    <t>NUPUTUK-8F-PEH</t>
  </si>
  <si>
    <t>NUPUTUK-8F-PEV</t>
  </si>
  <si>
    <t>EPA0K7D0K5A</t>
  </si>
  <si>
    <t>EPA1K4D001A</t>
  </si>
  <si>
    <t>EPA2K8D002A</t>
  </si>
  <si>
    <t>EPA3K5D003A</t>
  </si>
  <si>
    <t>EPG3K9D003A</t>
  </si>
  <si>
    <t>EPG5K2D004A</t>
  </si>
  <si>
    <t>EPG6K5D005A</t>
  </si>
  <si>
    <t>EPG7K8D006A</t>
  </si>
  <si>
    <t>EPG7K8D007A</t>
  </si>
  <si>
    <t>RNAP6MHUS</t>
  </si>
  <si>
    <t>R5RKTB610FIT</t>
  </si>
  <si>
    <t>RBITCPGL1460</t>
  </si>
  <si>
    <t>RBITCPGL1480</t>
  </si>
  <si>
    <t>RBITCPGL1660</t>
  </si>
  <si>
    <t>RBITCPGL1680</t>
  </si>
  <si>
    <t>RGITCPGL1460</t>
  </si>
  <si>
    <t>RGITCPGL1480</t>
  </si>
  <si>
    <t>RGITCPGL1660</t>
  </si>
  <si>
    <t>RGITCPGL1680</t>
  </si>
  <si>
    <t>RBITCPED1260</t>
  </si>
  <si>
    <t>RBITCPED1280</t>
  </si>
  <si>
    <t>RBITCPED1460</t>
  </si>
  <si>
    <t>RBITCPED1480</t>
  </si>
  <si>
    <t>RBITCPED1660</t>
  </si>
  <si>
    <t>RBITCPED1680</t>
  </si>
  <si>
    <t>RBITCPED1860</t>
  </si>
  <si>
    <t>RBITCPED1880</t>
  </si>
  <si>
    <t>RBITCPED2060</t>
  </si>
  <si>
    <t>RBITCPED2080</t>
  </si>
  <si>
    <t>RBITCPED2260</t>
  </si>
  <si>
    <t>RBITCPED2280</t>
  </si>
  <si>
    <t>RBITCPES1460</t>
  </si>
  <si>
    <t>RBITCPES1480</t>
  </si>
  <si>
    <t>RBITCPES1660</t>
  </si>
  <si>
    <t>RBITCPES1680</t>
  </si>
  <si>
    <t>RGITCPED1260</t>
  </si>
  <si>
    <t>RGITCPED1280</t>
  </si>
  <si>
    <t>RGITCPED1460</t>
  </si>
  <si>
    <t>RGITCPED1480</t>
  </si>
  <si>
    <t>RGITCPED1660</t>
  </si>
  <si>
    <t>RGITCPED1680</t>
  </si>
  <si>
    <t>RGITCPED1860</t>
  </si>
  <si>
    <t>RGITCPED1880</t>
  </si>
  <si>
    <t>RGITCPED2060</t>
  </si>
  <si>
    <t>RGITCPED2080</t>
  </si>
  <si>
    <t>RGITCPED2260</t>
  </si>
  <si>
    <t>RGITCPED2280</t>
  </si>
  <si>
    <t>RGITCPES1280</t>
  </si>
  <si>
    <t>RGITCPES1460</t>
  </si>
  <si>
    <t>RGITCPES1480</t>
  </si>
  <si>
    <t>RGITCPES1660</t>
  </si>
  <si>
    <t>RGITCPES1680</t>
  </si>
  <si>
    <t>SOLOMD6A15</t>
  </si>
  <si>
    <t>IF0.34-06TQ</t>
  </si>
  <si>
    <t>IF0.34-08TQ</t>
  </si>
  <si>
    <t>IF0.5-06WT</t>
  </si>
  <si>
    <t>IF0.5-08WT</t>
  </si>
  <si>
    <t>IF0.5-10WT</t>
  </si>
  <si>
    <t>IF0.75-06GR</t>
  </si>
  <si>
    <t>IF0.75-08GR</t>
  </si>
  <si>
    <t>IF0.75-10GR</t>
  </si>
  <si>
    <t>IF0.75-12GR</t>
  </si>
  <si>
    <t>IF1-06RD</t>
  </si>
  <si>
    <t>IF1-08RD</t>
  </si>
  <si>
    <t>IF1-10RD</t>
  </si>
  <si>
    <t>IF1-12RD</t>
  </si>
  <si>
    <t>IF1.5-06BK</t>
  </si>
  <si>
    <t>IF1.5-08BK</t>
  </si>
  <si>
    <t>IF1.5-10BK</t>
  </si>
  <si>
    <t>IF1.5-12BK</t>
  </si>
  <si>
    <t>IF1.5-18BK</t>
  </si>
  <si>
    <t>IF10-12RD</t>
  </si>
  <si>
    <t>IF10-14RD</t>
  </si>
  <si>
    <t>IF10-18RD</t>
  </si>
  <si>
    <t>IF120-27BL</t>
  </si>
  <si>
    <t>IF150-32YW</t>
  </si>
  <si>
    <t>IF16-12BL</t>
  </si>
  <si>
    <t>IF16-14BL</t>
  </si>
  <si>
    <t>IF16-18BL</t>
  </si>
  <si>
    <t>IF2.5-08BL</t>
  </si>
  <si>
    <t>IF2.5-10BL</t>
  </si>
  <si>
    <t>IF2.5-12BL</t>
  </si>
  <si>
    <t>IF2.5-18BL</t>
  </si>
  <si>
    <t>IF25-16YW</t>
  </si>
  <si>
    <t>IF25-18YW</t>
  </si>
  <si>
    <t>IF25-22YW</t>
  </si>
  <si>
    <t>IF35-16RD</t>
  </si>
  <si>
    <t>IF35-18RD</t>
  </si>
  <si>
    <t>IF35-25RD</t>
  </si>
  <si>
    <t>IF4-10GR</t>
  </si>
  <si>
    <t>IF4-12GR</t>
  </si>
  <si>
    <t>IF4-18GR</t>
  </si>
  <si>
    <t>IF50-16BL</t>
  </si>
  <si>
    <t>IF50-20BL</t>
  </si>
  <si>
    <t>IF6-12YW</t>
  </si>
  <si>
    <t>IF6-14YW</t>
  </si>
  <si>
    <t>IF6-18YW</t>
  </si>
  <si>
    <t>IF70-21YW</t>
  </si>
  <si>
    <t>IF95-25RD</t>
  </si>
  <si>
    <t>AFS-RC</t>
  </si>
  <si>
    <t>EX6014XX40A</t>
  </si>
  <si>
    <t>ANC4JWNC</t>
  </si>
  <si>
    <t>NOL6ENNC</t>
  </si>
  <si>
    <t>PIS2FNWC</t>
  </si>
  <si>
    <t>Лоток перфорированный 100х100х4000, 1,0 мм, горячеоцинкованный</t>
  </si>
  <si>
    <t>Лоток перфорированный 100х150х4000, 1,0 мм, горячеоцинкованный</t>
  </si>
  <si>
    <t>Лоток перфорированный 100х200х4000, 1,0 мм, горячеоцинкованный</t>
  </si>
  <si>
    <t>Лоток перфорированный 100х100х6000, 1,0 мм, горячеоцинкованный</t>
  </si>
  <si>
    <t>Лоток перфорированный 100х150х6000, 1,0 мм, горячеоцинкованный</t>
  </si>
  <si>
    <t>Лоток перфорированный 100х200х6000, 1,0 мм, горячеоцинкованный</t>
  </si>
  <si>
    <t>Лоток  100х100х4000, 1,0 мм, горячеоцинкованный</t>
  </si>
  <si>
    <t>Лоток  100х150х4000, 1,0 мм, горячеоцинкованный</t>
  </si>
  <si>
    <t>Лоток  100х200х4000, 1,0 мм, горячеоцинкованный</t>
  </si>
  <si>
    <t>Лоток  100х100х6000, 1,0 мм, горячеоцинкованный</t>
  </si>
  <si>
    <t>Лоток  100х150х6000, 1,0 мм, горячеоцинкованный</t>
  </si>
  <si>
    <t>Лоток  100х200х6000, 1,0 мм, горячеоцинкованный</t>
  </si>
  <si>
    <t>Крышка на угол горизонтальный 45 градусов 50, 1,2 мм, цинк-ламель, в комплекте с крепежными элементами необходимыми для монтажа</t>
  </si>
  <si>
    <t>Крышка на угол горизонтальный 45 градусов 80, 1,2 мм, цинк-ламель, в комплекте с крепежными элементами необходимыми для монтажа</t>
  </si>
  <si>
    <t>Крышка на угол горизонтальный 45 градусов 100, 1,2 мм, цинк-ламель, в комплекте с крепежными элементами необходимыми для монтажа</t>
  </si>
  <si>
    <t>Крышка на угол горизонтальный 45 градусов 150, 1,2 мм, цинк-ламель, в комплекте с крепежными элементами необходимыми для монтажа</t>
  </si>
  <si>
    <t>Крышка на угол горизонтальный 45 градусов 200, 1,2 мм, цинк-ламель, в комплекте с крепежными элементами необходимыми для монтажа</t>
  </si>
  <si>
    <t>Крышка на угол горизонтальный 45 градусов 300, 1,2 мм, цинк-ламель, в комплекте с крепежными элементами необходимыми для монтажа</t>
  </si>
  <si>
    <t>Крышка на угол горизонтальный 45 градусов 400, 1,2 мм, цинк-ламель, в комплекте с крепежными элементами необходимыми для монтажа</t>
  </si>
  <si>
    <t>Крышка на угол горизонтальный 45 градусов 500, 1,2 мм, цинк-ламель, в комплекте с крепежными элементами необходимыми для монтажа</t>
  </si>
  <si>
    <t>Крышка на угол горизонтальный 45 градусов 600, 1,2 мм, цинк-ламель, в комплекте с крепежными элементами необходимыми для монтажа</t>
  </si>
  <si>
    <t>Крышка на угол горизонтальный 90 градусов 50, 1,2 мм, цинк-ламель, в комплекте с крепежными элементами необходимыми для монтажа</t>
  </si>
  <si>
    <t>Крышка на угол горизонтальный 90 градусов 80, 1,2 мм, цинк-ламель, в комплекте с крепежными элементами необходимыми для монтажа</t>
  </si>
  <si>
    <t>Крышка на угол горизонтальный 90 градусов 100, 1,2 мм, цинк-ламель, в комплекте с крепежными элементами необходимыми для монтажа</t>
  </si>
  <si>
    <t>Крышка на угол горизонтальный 90 градусов 150, 1,2 мм, цинк-ламель, в комплекте с крепежными элементами необходимыми для монтажа</t>
  </si>
  <si>
    <t>Крышка на угол горизонтальный 90 градусов 200, 1,2 мм, цинк-ламель, в комплекте с крепежными элементами необходимыми для монтажа</t>
  </si>
  <si>
    <t>Крышка на угол горизонтальный 90 градусов 300, 1,2 мм, цинк-ламель, в комплекте с крепежными элементами необходимыми для монтажа</t>
  </si>
  <si>
    <t>Крышка на угол горизонтальный 90 градусов 400, 1,2 мм, цинк-ламель, в комплекте с крепежными элементами необходимыми для монтажа</t>
  </si>
  <si>
    <t>Крышка на угол горизонтальный 90 градусов 500, 1,2 мм, цинк-ламель, в комплекте с крепежными элементами необходимыми для монтажа</t>
  </si>
  <si>
    <t>Крышка на угол горизонтальный 90 градусов 600, 1,2 мм, цинк-ламель, в комплекте с крепежными элементами необходимыми для монтажа</t>
  </si>
  <si>
    <t>Крышка на Т-образный ответвитель 50, 1,2 мм, цинк-ламель, в комплекте с крепежными элементами необходимыми для монтажа</t>
  </si>
  <si>
    <t>Крышка на Т-образный ответвитель 80, 1,2 мм, цинк-ламель, в комплекте с крепежными элементами необходимыми для монтажа</t>
  </si>
  <si>
    <t>Крышка на Т-образный ответвитель 100, 1,2 мм, цинк-ламель, в комплекте с крепежными элементами необходимыми для монтажа</t>
  </si>
  <si>
    <t>Крышка на Т-образный ответвитель 150, 1,2 мм, цинк-ламель, в комплекте с крепежными элементами необходимыми для монтажа</t>
  </si>
  <si>
    <t>Крышка на Т-образный ответвитель 200, 1,2 мм, цинк-ламель, в комплекте с крепежными элементами необходимыми для монтажа</t>
  </si>
  <si>
    <t>Крышка на Т-образный ответвитель 300, 1,2 мм, цинк-ламель, в комплекте с крепежными элементами необходимыми для монтажа</t>
  </si>
  <si>
    <t>Крышка на Т-образный ответвитель 400, 1,2 мм, цинк-ламель, в комплекте с крепежными элементами необходимыми для монтажа</t>
  </si>
  <si>
    <t>Крышка на Т-образный ответвитель 500, 1,2 мм, цинк-ламель, в комплекте с крепежными элементами необходимыми для монтажа</t>
  </si>
  <si>
    <t>Крышка на Т-образный ответвитель 600, 1,2 мм, цинк-ламель, в комплекте с крепежными элементами необходимыми для монтажа</t>
  </si>
  <si>
    <t>Крышка на горизонтальный изменяемый угол СРО 0-45град. 50, 1,2 мм, цинк-ламель</t>
  </si>
  <si>
    <t>Крышка на горизонтальный изменяемый угол СРО 0-45град. 100, 1,2 мм, цинк-ламель</t>
  </si>
  <si>
    <t>Крышка на Х-образный ответвитель 50, 1,2 мм, цинк-ламель, в комплекте с крепежными элементами необходимыми для монтажа</t>
  </si>
  <si>
    <t>Крышка на Х-образный ответвитель 80, 1,2 мм, цинк-ламель, в комплекте с крепежными элементами необходимыми для монтажа</t>
  </si>
  <si>
    <t>Крышка на Х-образный ответвитель 100, 1,2 мм, цинк-ламель, в комплекте с крепежными элементами необходимыми для монтажа</t>
  </si>
  <si>
    <t>Крышка на Х-образный ответвитель 150, 1,2 мм, цинк-ламель, в комплекте с крепежными элементами необходимыми для монтажа</t>
  </si>
  <si>
    <t>Крышка на Х-образный ответвитель 200, 1,2 мм, цинк-ламель, в комплекте с крепежными элементами необходимыми для монтажа</t>
  </si>
  <si>
    <t>Крышка на Х-образный ответвитель 300, 1,2 мм, цинк-ламель, в комплекте с крепежными элементами необходимыми для монтажа</t>
  </si>
  <si>
    <t>Крышка на Х-образный ответвитель 400, 1,2 мм, цинк-ламель, в комплекте с крепежными элементами необходимыми для монтажа</t>
  </si>
  <si>
    <t>Крышка на Х-образный ответвитель 500, 1,2 мм, цинк-ламель, в комплекте с крепежными элементами необходимыми для монтажа</t>
  </si>
  <si>
    <t>Крышка на Х-образный ответвитель 600, 1,2 мм, цинк-ламель, в комплекте с крепежными элементами необходимыми для монтажа</t>
  </si>
  <si>
    <t>Крышка на горизонтальный изменяемый угол СРО 0-45град. 100, 2,0 мм, цинк-ламель</t>
  </si>
  <si>
    <t>Крышка на горизонтальный изменяемый угол СРО 0-45град. 200, 2,0 мм, цинк-ламель</t>
  </si>
  <si>
    <t>Лоток перфорированный 100х100х3000, 2,0 мм, цинк-ламельный</t>
  </si>
  <si>
    <t>Лоток перфорированный 50x50х3000, 2,0 мм, цинк-ламельный</t>
  </si>
  <si>
    <t>Лоток перфорированный 50x150х3000, 2,0 мм, цинк-ламельный</t>
  </si>
  <si>
    <t>Лоток перфорированный 50x200х3000, 2,0 мм, цинк-ламельный</t>
  </si>
  <si>
    <t>Лоток перфорированный 50x300х3000, 2,0 мм, цинк-ламельный</t>
  </si>
  <si>
    <t>Лоток перфорированный 50x400х3000, 2,0 мм, цинк-ламельный</t>
  </si>
  <si>
    <t>Лоток перфорированный 50x500х3000, 2,0 мм, цинк-ламельный</t>
  </si>
  <si>
    <t>Лоток перфорированный 50x600х3000, 2,0 мм, цинк-ламельный</t>
  </si>
  <si>
    <t>Лоток перфорированный 50x50х4000, 2,0 мм, цинк-ламельный</t>
  </si>
  <si>
    <t>Лоток перфорированный 50x100х4000, 2,0 мм, цинк-ламельный</t>
  </si>
  <si>
    <t>Лоток перфорированный 50x150х4000, 2,0 мм, цинк-ламельный</t>
  </si>
  <si>
    <t>Лоток перфорированный 50x200х4000, 2,0 мм, цинк-ламельный</t>
  </si>
  <si>
    <t>Лоток перфорированный 50x300х4000, 2,0 мм, цинк-ламельный</t>
  </si>
  <si>
    <t>Лоток перфорированный 50x400х4000, 2,0 мм, цинк-ламельный</t>
  </si>
  <si>
    <t>Лоток перфорированный 50x500х4000, 2,0 мм, цинк-ламельный</t>
  </si>
  <si>
    <t>Лоток перфорированный 50x600х4000, 2,0 мм, цинк-ламельный</t>
  </si>
  <si>
    <t>Лоток перфорированный 50x50х6000, 2,0 мм,  цинк-ламельный</t>
  </si>
  <si>
    <t>Лоток перфорированный 50x100х6000, 2,0 мм,  цинк-ламельный</t>
  </si>
  <si>
    <t>Лоток перфорированный 50x150х6000, 2,0 мм,  цинк-ламельный</t>
  </si>
  <si>
    <t>Лоток перфорированный 50x200х6000, 2,0 мм,  цинк-ламельный</t>
  </si>
  <si>
    <t>Лоток перфорированный 50x300х6000, 2,0 мм,  цинк-ламельный</t>
  </si>
  <si>
    <t>Лоток перфорированный 50x400х6000, 2,0 мм,  цинк-ламельный</t>
  </si>
  <si>
    <t>Лоток перфорированный 50x500х6000, 2,0 мм,  цинк-ламельный</t>
  </si>
  <si>
    <t>Лоток перфорированный 50x600х6000, 2,0 мм,  цинк-ламельный</t>
  </si>
  <si>
    <t>Лоток перфорированный 100х100х4000, 1,2 мм, цинк-ламельный</t>
  </si>
  <si>
    <t>Лоток перфорированный 100х150х4000, 1,2 мм, цинк-ламельный</t>
  </si>
  <si>
    <t>Лоток перфорированный 100х200х4000, 1,2 мм, цинк-ламельный</t>
  </si>
  <si>
    <t>Лоток перфорированный 100х300х4000, 1,2 мм, цинк-ламельный</t>
  </si>
  <si>
    <t>Лоток перфорированный 100х400х4000, 1,2 мм, цинк-ламельный</t>
  </si>
  <si>
    <t>Лоток перфорированный 100х500х4000, 1,2 мм, цинк-ламельный</t>
  </si>
  <si>
    <t>Лоток перфорированный 100х600х4000, 1,2 мм, цинк-ламельный</t>
  </si>
  <si>
    <t>Лоток перфорированный 50x50х4000, 1,2 мм, цинк-ламельный</t>
  </si>
  <si>
    <t>Лоток перфорированный 50x100х4000, 1,2 мм, цинк-ламельный</t>
  </si>
  <si>
    <t>Лоток перфорированный 50x150х4000, 1,2 мм, цинк-ламельный</t>
  </si>
  <si>
    <t>Лоток перфорированный 50x200х4000, 1,2 мм, цинк-ламельный</t>
  </si>
  <si>
    <t>Лоток перфорированный 50x300х4000, 1,2 мм, цинк-ламельный</t>
  </si>
  <si>
    <t>Лоток перфорированный 50x400х4000, 1,2 мм, цинк-ламельный</t>
  </si>
  <si>
    <t>Лоток перфорированный 50x500х4000, 1,2 мм, цинк-ламельный</t>
  </si>
  <si>
    <t>Лоток перфорированный 50x600х4000, 1,2 мм, цинк-ламельный</t>
  </si>
  <si>
    <t>Лоток перфорированный 80х80х4000, 1,2 мм, цинк-ламельный</t>
  </si>
  <si>
    <t>Лоток перфорированный 80х100х4000, 1,2 мм, цинк-ламельный</t>
  </si>
  <si>
    <t>Лоток перфорированный 80х150х4000, 1,2 мм, цинк-ламельный</t>
  </si>
  <si>
    <t>Лоток перфорированный 80х200х4000, 1,2 мм, цинк-ламельный</t>
  </si>
  <si>
    <t>Лоток перфорированный 80х300х4000, 1,2 мм, цинк-ламельный</t>
  </si>
  <si>
    <t>Лоток перфорированный 80х400х4000, 1,2 мм, цинк-ламельный</t>
  </si>
  <si>
    <t>Лоток перфорированный 80х500х4000, 1,2 мм, цинк-ламельный</t>
  </si>
  <si>
    <t>Лоток перфорированный 80х600х4000, 1,2 мм, цинк-ламельный</t>
  </si>
  <si>
    <t>Лоток перфорированный 100х100х6000, 1,2 мм, цинк-ламельный</t>
  </si>
  <si>
    <t>Лоток перфорированный 100х150х6000, 1,2 мм, цинк-ламельный</t>
  </si>
  <si>
    <t>Лоток перфорированный 100х200х6000, 1,2 мм, цинк-ламельный</t>
  </si>
  <si>
    <t>Лоток перфорированный 100х300х6000, 1,2 мм, цинк-ламельный</t>
  </si>
  <si>
    <t>Лоток перфорированный 100х400х6000, 1,2 мм, цинк-ламельный</t>
  </si>
  <si>
    <t>Лоток перфорированный 100х500х6000, 1,2 мм, цинк-ламельный</t>
  </si>
  <si>
    <t>Лоток перфорированный 100х600х6000, 1,2 мм, цинк-ламельный</t>
  </si>
  <si>
    <t>Лоток перфорированный 50x50х6000, 1,2 мм, цинк-ламельный</t>
  </si>
  <si>
    <t>Лоток перфорированный 50x100х6000, 1,2 мм, цинк-ламельный</t>
  </si>
  <si>
    <t>Лоток перфорированный 50x150х6000, 1,2 мм, цинк-ламельный</t>
  </si>
  <si>
    <t>Лоток перфорированный 50x200х6000, 1,2 мм, цинк-ламельный</t>
  </si>
  <si>
    <t>Лоток перфорированный 50x300х6000, 1,2 мм, цинк-ламельный</t>
  </si>
  <si>
    <t>Лоток перфорированный 50x400х6000, 1,2 мм, цинк-ламельный</t>
  </si>
  <si>
    <t>Лоток перфорированный 50x500х6000, 1,2 мм, цинк-ламельный</t>
  </si>
  <si>
    <t>Лоток перфорированный 50x600х6000, 1,2 мм, цинк-ламельный</t>
  </si>
  <si>
    <t>Лоток перфорированный 80х80х6000, 1,2 мм, цинк-ламельный</t>
  </si>
  <si>
    <t>Лоток перфорированный 80х100х6000, 1,2 мм, цинк-ламельный</t>
  </si>
  <si>
    <t>Лоток перфорированный 80х150х6000, 1,2 мм, цинк-ламельный</t>
  </si>
  <si>
    <t>Лоток перфорированный 80х200х6000, 1,2 мм, цинк-ламельный</t>
  </si>
  <si>
    <t>Лоток перфорированный 80х300х6000, 1,2 мм, цинк-ламельный</t>
  </si>
  <si>
    <t>Лоток перфорированный 80х400х6000, 1,2 мм, цинк-ламельный</t>
  </si>
  <si>
    <t>Лоток перфорированный 80х500х6000, 1,2 мм, цинк-ламельный</t>
  </si>
  <si>
    <t>Лоток перфорированный 80х600х6000, 1,2 мм, цинк-ламельный</t>
  </si>
  <si>
    <t>Лоток  100х100х3000, 2,0 мм, цинк-ламельный</t>
  </si>
  <si>
    <t>Лоток  50x50х3000, 2,0 мм, цинк-ламельный</t>
  </si>
  <si>
    <t>Лоток  50x150х3000, 2,0 мм, цинк-ламельный</t>
  </si>
  <si>
    <t>Лоток  50x200х3000, 2,0 мм, цинк-ламельный</t>
  </si>
  <si>
    <t>Лоток  50x300х3000, 2,0 мм, цинк-ламельный</t>
  </si>
  <si>
    <t>Лоток  50x400х3000, 2,0 мм, цинк-ламельный</t>
  </si>
  <si>
    <t>Лоток  50x500х3000, 2,0 мм, цинк-ламельный</t>
  </si>
  <si>
    <t>Лоток  50x600х3000, 2,0 мм, цинк-ламельный</t>
  </si>
  <si>
    <t>Лоток  50x50х4000, 2,0 мм, цинк-ламельный</t>
  </si>
  <si>
    <t>Лоток  50x100х4000, 2,0 мм, цинк-ламельный</t>
  </si>
  <si>
    <t>Лоток  50x150х4000, 2,0 мм, цинк-ламельный</t>
  </si>
  <si>
    <t>Лоток  50x200х4000, 2,0 мм, цинк-ламельный</t>
  </si>
  <si>
    <t>Лоток  50x300х4000, 2,0 мм, цинк-ламельный</t>
  </si>
  <si>
    <t>Лоток  50x400х4000, 2,0 мм, цинк-ламельный</t>
  </si>
  <si>
    <t>Лоток  50x500х4000, 2,0 мм, цинк-ламельный</t>
  </si>
  <si>
    <t>Лоток  50x600х4000, 2,0 мм, цинк-ламельный</t>
  </si>
  <si>
    <t>Лоток  50x50х6000, 2,0 мм, цинк-ламельный</t>
  </si>
  <si>
    <t>Лоток  50x100х6000, 2,0 мм, цинк-ламельный</t>
  </si>
  <si>
    <t>Лоток  50x150х6000, 2,0 мм, цинк-ламельный</t>
  </si>
  <si>
    <t>Лоток  50x200х6000, 2,0 мм, цинк-ламельный</t>
  </si>
  <si>
    <t>Лоток  50x300х6000, 2,0 мм, цинк-ламельный</t>
  </si>
  <si>
    <t>Лоток  50x400х6000, 2,0 мм, цинк-ламельный</t>
  </si>
  <si>
    <t>Лоток  50x500х6000, 2,0 мм, цинк-ламельный</t>
  </si>
  <si>
    <t>Лоток  50x600х6000, 2,0 мм, цинк-ламельный</t>
  </si>
  <si>
    <t>Лоток  100х100х4000, 1,2 мм, цинк-ламельный</t>
  </si>
  <si>
    <t>Лоток  100х150х4000, 1,2 мм, цинк-ламельный</t>
  </si>
  <si>
    <t>Лоток  100х200х4000, 1,2 мм, цинк-ламельный</t>
  </si>
  <si>
    <t>Лоток  100х300х4000, 1,2 мм, цинк-ламельный</t>
  </si>
  <si>
    <t>Лоток  100х400х4000, 1,2 мм, цинк-ламельный</t>
  </si>
  <si>
    <t>Лоток  100х500х4000, 1,2 мм, цинк-ламельный</t>
  </si>
  <si>
    <t>Лоток  100х600х4000, 1,2 мм, цинк-ламельный</t>
  </si>
  <si>
    <t>Лоток  50x50х4000, 1,2 мм, цинк-ламельный</t>
  </si>
  <si>
    <t>Лоток  50x100х4000, 1,2 мм, цинк-ламельный</t>
  </si>
  <si>
    <t>Лоток  50x150х4000, 1,2 мм, цинк-ламельный</t>
  </si>
  <si>
    <t>Лоток  50x200х4000, 1,2 мм, цинк-ламельный</t>
  </si>
  <si>
    <t>Лоток  50x300х4000, 1,2 мм, цинк-ламельный</t>
  </si>
  <si>
    <t>Лоток  50x400х4000, 1,2 мм, цинк-ламельный</t>
  </si>
  <si>
    <t>Лоток  50x500х4000, 1,2 мм, цинк-ламельный</t>
  </si>
  <si>
    <t>Лоток  50x600х4000, 1,2 мм, цинк-ламельный</t>
  </si>
  <si>
    <t>Лоток  80х80х4000, 1,2 мм, цинк-ламельный</t>
  </si>
  <si>
    <t>Лоток  80х100х4000, 1,2 мм, цинк-ламельный</t>
  </si>
  <si>
    <t>Лоток  80х150х4000, 1,2 мм, цинк-ламельный</t>
  </si>
  <si>
    <t>Лоток  80х200х4000, 1,2 мм, цинк-ламельный</t>
  </si>
  <si>
    <t>Лоток  80х300х4000, 1,2 мм, цинк-ламельный</t>
  </si>
  <si>
    <t>Лоток  80х400х4000, 1,2 мм, цинк-ламельный</t>
  </si>
  <si>
    <t>Лоток  80х500х4000, 1,2 мм, цинк-ламельный</t>
  </si>
  <si>
    <t>Лоток  80х600х4000, 1,2 мм, цинк-ламельный</t>
  </si>
  <si>
    <t>Лоток  100х100х6000, 1,2 мм, цинк-ламельный</t>
  </si>
  <si>
    <t>Лоток  100х150х6000, 1,2 мм, цинк-ламельный</t>
  </si>
  <si>
    <t>Лоток  100х200х6000, 1,2 мм, цинк-ламельный</t>
  </si>
  <si>
    <t>Лоток  100х300х6000, 1,2 мм, цинк-ламельный</t>
  </si>
  <si>
    <t>Лоток  100х400х6000, 1,2 мм, цинк-ламельный</t>
  </si>
  <si>
    <t>Лоток  100х500х6000, 1,2 мм, цинк-ламельный</t>
  </si>
  <si>
    <t>Лоток  100х600х6000, 1,2 мм, цинк-ламельный</t>
  </si>
  <si>
    <t>Лоток  50x50х6000, 1,2 мм, цинк-ламельный</t>
  </si>
  <si>
    <t>Лоток  50x100х6000, 1,2 мм, цинк-ламельный</t>
  </si>
  <si>
    <t>Лоток  50x150х6000, 1,2 мм, цинк-ламельный</t>
  </si>
  <si>
    <t>Лоток  50x200х6000, 1,2 мм, цинк-ламельный</t>
  </si>
  <si>
    <t>Лоток  50x300х6000, 1,2 мм, цинк-ламельный</t>
  </si>
  <si>
    <t>Лоток  50x400х6000, 1,2 мм, цинк-ламельный</t>
  </si>
  <si>
    <t>Лоток  50x500х6000, 1,2 мм, цинк-ламельный</t>
  </si>
  <si>
    <t>Лоток  50x600х6000, 1,2 мм, цинк-ламельный</t>
  </si>
  <si>
    <t>Лоток  80х80х6000, 1,2 мм, цинк-ламельный</t>
  </si>
  <si>
    <t>Лоток  80х100х6000, 1,2 мм, цинк-ламельный</t>
  </si>
  <si>
    <t>Лоток  80х150х6000, 1,2 мм, цинк-ламельный</t>
  </si>
  <si>
    <t>Лоток  80х200х6000, 1,2 мм, цинк-ламельный</t>
  </si>
  <si>
    <t>Лоток  80х300х6000, 1,2 мм, цинк-ламельный</t>
  </si>
  <si>
    <t>Лоток  80х400х6000, 1,2 мм, цинк-ламельный</t>
  </si>
  <si>
    <t>Лоток  80х500х6000, 1,2 мм, цинк-ламельный</t>
  </si>
  <si>
    <t>Лоток  80х600х6000, 1,2 мм, цинк-ламельный</t>
  </si>
  <si>
    <t>Уголок крепежный 180 мм</t>
  </si>
  <si>
    <t>Уголок крепежный 180 мм, горячеоцинкованный</t>
  </si>
  <si>
    <t>Монтажная пластина 226х226х15 мм, горячеоцинкованная</t>
  </si>
  <si>
    <t>Крепление консоли на опору 29х52х340 мм, горячеоцинкованное</t>
  </si>
  <si>
    <t>Крепление на сетку одной консоли 43х50х295 мм, горячеоцинкованное</t>
  </si>
  <si>
    <t>Крепление на сетку двух консолей 43х50х495 мм, горячеоцинкованное</t>
  </si>
  <si>
    <t>Винт с гладкой головкой и квадратным подголовником М6х16, горяеоцинкованный</t>
  </si>
  <si>
    <t>Болт с шестигранной головкой М10х120, горяеоцинкованный</t>
  </si>
  <si>
    <t>Соединительная гайка М6х25, горячеоцинкованная</t>
  </si>
  <si>
    <t>Соединительная гайка М10х30, горячеоцинкованная</t>
  </si>
  <si>
    <t>Анкер-шуруп для бетона с шестигранной головкой и пресс-шайбой, 6x50 мм</t>
  </si>
  <si>
    <t>Анкер-шуруп для бетона с шестигранной головкой и пресс-шайбой, 6x75 мм</t>
  </si>
  <si>
    <t>Анкер-шуруп для бетона с шестигранной головкой и пресс-шайбой, 8x60 мм</t>
  </si>
  <si>
    <t>Анкер-шуруп для бетона с шестигранной головкой и пресс-шайбой, 8х75 мм</t>
  </si>
  <si>
    <t>Анкер-шуруп для бетона с шестигранной головкой, 8х75 мм</t>
  </si>
  <si>
    <t>Анкер-шуруп для бетона с шестигранной головкой, 8х90 мм</t>
  </si>
  <si>
    <t>Стандартный анкер со шпилькой М8, горячеоцинкованный</t>
  </si>
  <si>
    <t>Усиленный анкер с болтом М8, горячеоцинкованный</t>
  </si>
  <si>
    <t>Усиленный анкер с болтом М10, горячеоцинкованный</t>
  </si>
  <si>
    <t>Усиленный клиновой анкер М10х60, горячеоцинкованный</t>
  </si>
  <si>
    <t>Анкер-шуруп для бетона с внутренней резьбой М8, 6x55 мм</t>
  </si>
  <si>
    <t>Анкер-шуруп для бетона с полукруглой головкой, TORX, 6x40 мм</t>
  </si>
  <si>
    <t>Соединитель изолированного токоотвода</t>
  </si>
  <si>
    <t>Модуль кабельный 15х15 мм, D = 3-11 мм</t>
  </si>
  <si>
    <t>Перегородка кабельная огнестойкая, 410 мм для лотка шириной 400 мм</t>
  </si>
  <si>
    <t>Перегородка кабельная огнестойкая, 310 мм для лотка шириной 300 мм</t>
  </si>
  <si>
    <t>Перегородка кабельная огнестойкая, 510 мм для лотка шириной 500 мм</t>
  </si>
  <si>
    <t>Перегородка кабельная огнестойкая, 210 мм для лотка шириной 200 мм</t>
  </si>
  <si>
    <t>Перегородка кабельная огнестойкая, 610 мм для лотка шириной 600 мм</t>
  </si>
  <si>
    <t>Перегородка кабельная огнестойкая, 50 мм для лотка шириной 50 мм</t>
  </si>
  <si>
    <t>Перегородка кабельная огнестойкая, 100 мм для лотка шириной 100 мм</t>
  </si>
  <si>
    <t>Перегородка кабельная огнестойкая, 80 мм для лотка шириной 80 мм</t>
  </si>
  <si>
    <t>USB зарядное устройство в стену, "Avanti", "Белое облако", 2.1А</t>
  </si>
  <si>
    <t>USB зарядное устройство в стену, "Avanti", "Ванильная дымка", 2.1 А</t>
  </si>
  <si>
    <t>USB зарядное устройство в стену, "Avanti", "Черный квадрат",  , 2.1 А</t>
  </si>
  <si>
    <t>USB зарядное устройство в стену, "Avanti", "Закаленная сталь", 2.1 А</t>
  </si>
  <si>
    <t>USB зарядное устройство в стену, "Avanti", "Черный матовый", 2.1 А</t>
  </si>
  <si>
    <t>USB зарядное устройство модульное, "Avanti", "Белое облако", 2 модуля, 2.1 А</t>
  </si>
  <si>
    <t>USB зарядное устройство модульное, "Avanti", "Ванильная дымка", 2 модуля, 2.1 А</t>
  </si>
  <si>
    <t>USB зарядное устройство модульное, "Avanti", "Черный квадрат", 2 модуля, 2.1 А</t>
  </si>
  <si>
    <t>USB зарядное устройство модульное,  "Avanti", "Закаленная сталь", 2модуля, 2.1 А</t>
  </si>
  <si>
    <t>USB зарядное устройство модульное, "Avanti", "Черный матовый", 2 модуля, 2.1 А</t>
  </si>
  <si>
    <t>GM 40x17 Соединение на стык(розница, 2 шт в пакете)</t>
  </si>
  <si>
    <t>Кабель-канал 110х50 мм с фронтальной крышкой. Розничная упаковка.</t>
  </si>
  <si>
    <t>Муфта 45 грд. труба-коробка с металлической резьбой DN 12 мм, М16х1,5, полиамид, цвет черный</t>
  </si>
  <si>
    <t>Муфта 45 грд. труба-коробка с металлической резьбой DN 17 мм, М20х1,5, полиамид, цвет черный</t>
  </si>
  <si>
    <t>Муфта 45 грд. труба-коробка с металлической резьбой DN 23 мм, М25х1,5, полиамид, цвет черный</t>
  </si>
  <si>
    <t>Муфта 45 грд. труба-коробка с металлической резьбой DN 29 мм, М32х1,5, полиамид, цвет черный</t>
  </si>
  <si>
    <t>Муфта 45 грд. труба-коробка с металлической резьбой DN 36 мм, М40х1,5, полиамид, цвет черный</t>
  </si>
  <si>
    <t>Муфта 45 грд. труба-коробка с металлической резьбой DN 48 мм, М50х1,5, полиамид, цвет черный</t>
  </si>
  <si>
    <t>Муфта 90 грд. труба-коробка с металлической резьбой DN 10 мм, М16х1,5, полиамид, цвет черный</t>
  </si>
  <si>
    <t>Муфта 90 грд. труба-коробка с металлической резьбой DN 12 мм, М16х1,5, полиамид, цвет черный</t>
  </si>
  <si>
    <t>Муфта 90 грд. труба-коробка с металлической резьбой DN 12 мм, М20х1,5, полиамид, цвет черный</t>
  </si>
  <si>
    <t>Муфта 90 грд. труба-коробка с металлической резьбой DN 17 мм, М20х1,5, полиамид, цвет черный</t>
  </si>
  <si>
    <t>Муфта 90 грд. труба-коробка с металлической резьбой DN 23 мм, М25х1,5, полиамид, цвет черный</t>
  </si>
  <si>
    <t>Муфта 90 грд. труба-коробка с металлической резьбой DN 29 мм, М32х1,5, полиамид, цвет черный</t>
  </si>
  <si>
    <t>Муфта 90 грд. труба-коробка с металлической резьбой DN 36 мм, М40х1,5, полиамид, цвет черный</t>
  </si>
  <si>
    <t>Муфта 90 грд. труба-коробка с металлической резьбой DN 48 мм, М50х1,5, полиамид, цвет черный</t>
  </si>
  <si>
    <t>Муфта труба-коробка с металлической резьбой DN 7 мм, М12х1,5, полиамид, цвет черный</t>
  </si>
  <si>
    <t>Муфта труба-коробка с металлической резьбой DN 10 мм, М16х1,5, полиамид, цвет черный</t>
  </si>
  <si>
    <t>Муфта труба-коробка с металлической резьбой DN 12 мм, М16х1,5, полиамид, цвет черный</t>
  </si>
  <si>
    <t>Муфта труба-коробка с металлической резьбой DN 12 мм, М20х1,5, полиамид, цвет черный</t>
  </si>
  <si>
    <t>Муфта труба-коробка с металлической резьбой DN 17 мм, М20х1,5, полиамид, цвет черный</t>
  </si>
  <si>
    <t>Муфта труба-коробка с металлической резьбой DN 17 мм, М25х1,5, полиамид, цвет черный</t>
  </si>
  <si>
    <t>Муфта труба-коробка с металлической резьбой DN 23 мм, М25х1,5, полиамид, цвет черный</t>
  </si>
  <si>
    <t>Муфта труба-коробка с металлической резьбой DN 23 мм, М32х1,5, полиамид, цвет черный</t>
  </si>
  <si>
    <t>Муфта труба-коробка с металлической резьбой DN 29 мм, М32х1,5, полиамид, цвет черный</t>
  </si>
  <si>
    <t>Муфта труба-коробка с металлической резьбой DN 29 мм, М40х1,5, полиамид, цвет черный</t>
  </si>
  <si>
    <t>Муфта труба-коробка с металлической резьбой DN 36 мм, М40х1,5, полиамид, цвет черный</t>
  </si>
  <si>
    <t>Муфта труба-коробка с металлической резьбой DN 36 мм, М50х1,5, полиамид, цвет черный</t>
  </si>
  <si>
    <t>Муфта труба-коробка с металлической резьбой DN 48 мм, М50х1,5, полиамид, цвет черный</t>
  </si>
  <si>
    <t>Муфта труба-коробка с металлической резьбой DN 48 мм, М63х1,5, полиамид, цвет черный</t>
  </si>
  <si>
    <t>Дверь внутренняя для навесных корпусов ВхШ 1000x600 мм</t>
  </si>
  <si>
    <t>Дверь внутренняя для навесных корпусов ВхШ 1000x800 мм</t>
  </si>
  <si>
    <t>Дверь внутренняя для навесных корпусов ВхШ 1200x600 мм</t>
  </si>
  <si>
    <t>Дверь внутренняя для навесных корпусов ВхШ 1200x800 мм</t>
  </si>
  <si>
    <t>Дверь внутренняя для навесных корпусов ВхШ 400x300 мм</t>
  </si>
  <si>
    <t>Дверь внутренняя для навесных корпусов ВхШ 400x400 мм</t>
  </si>
  <si>
    <t>Дверь внутренняя для навесных корпусов ВхШ 400x600 мм</t>
  </si>
  <si>
    <t>Дверь внутренняя для навесных корпусов ВхШ 500x300 мм</t>
  </si>
  <si>
    <t>Дверь внутренняя для навесных корпусов ВхШ 500x400 мм</t>
  </si>
  <si>
    <t>Дверь внутренняя для навесных корпусов ВхШ 500x500 мм</t>
  </si>
  <si>
    <t>Дверь внутренняя для навесных корпусов ВхШ 500x600 мм</t>
  </si>
  <si>
    <t>Дверь внутренняя для навесных корпусов ВхШ 600x400 мм</t>
  </si>
  <si>
    <t>Дверь внутренняя для навесных корпусов ВхШ 600x500 мм</t>
  </si>
  <si>
    <t>Дверь внутренняя для навесных корпусов ВхШ 600x600 мм</t>
  </si>
  <si>
    <t>Дверь внутренняя для навесных корпусов ВхШ 700x500 мм</t>
  </si>
  <si>
    <t>Дверь внутренняя для навесных корпусов ВхШ 800x600 мм</t>
  </si>
  <si>
    <t>Дверь внутренняя для навесных корпусов ВхШ 800x800 мм</t>
  </si>
  <si>
    <t>Дверь внутренняя для корпусов ST, STE, CE ВхШ 600x400 мм (замена на код R5IEST64)</t>
  </si>
  <si>
    <t>Дверь внутренняя для корпусов ST, STE, CE ВхШ 500x400 мм (замена на код R5IEST54)</t>
  </si>
  <si>
    <t>Дверь внутренняя для корпусов ST, STE, CE ВхШ 1000x800 мм (замена на код R5IEST108)</t>
  </si>
  <si>
    <t>Петли для клеммных корпусов SDE, 6 шт.</t>
  </si>
  <si>
    <t>Полка фиксированная, Г = 400 мм, для шкафов DAE/CQE шириной 1000 мм (замена на R5NRF1040)</t>
  </si>
  <si>
    <t>Полка фиксированная, Г = 400 мм, для шкафов DAE/CQE шириной 400 мм (замена на R5NRF440)</t>
  </si>
  <si>
    <t>Полка фиксированная, Г = 500 мм, для шкафов DAE/CQE шириной 400 мм (замена на R5NRF450)</t>
  </si>
  <si>
    <t>Полка фиксированная, Г = 600 мм, для шкафов DAE/CQE шириной 400 мм (замена на R5NRF460)</t>
  </si>
  <si>
    <t>Дверь внутренняя, для шкафов CQE 1000 x 1000 мм</t>
  </si>
  <si>
    <t>Дверь внутренняя, для шкафов CQE 1000 x 600 мм</t>
  </si>
  <si>
    <t>Дверь внутренняя, для шкафов CQE 1000 x 800 мм</t>
  </si>
  <si>
    <t>Дверь внутренняя, для шкафов CQE 1200 x 1000 мм</t>
  </si>
  <si>
    <t>Дверь внутренняя, для шкафов CQE 1200 x 600 мм</t>
  </si>
  <si>
    <t>Дверь внутренняя, для шкафов CQE 1200 x 800 мм</t>
  </si>
  <si>
    <t>Дверь внутренняя, для шкафов CQE 1400 x 1000 мм</t>
  </si>
  <si>
    <t>Дверь внутренняя, для шкафов CQE 1400 x 600 мм</t>
  </si>
  <si>
    <t>Дверь внутренняя, для шкафов CQE 1400 x 800 мм</t>
  </si>
  <si>
    <t>Дверь внутренняя, для шкафов CQE 1600 x 1000 мм</t>
  </si>
  <si>
    <t>Дверь внутренняя, для шкафов CQE 1600 x 600 мм</t>
  </si>
  <si>
    <t>Дверь внутренняя, для шкафов CQE 1600 x 800 мм</t>
  </si>
  <si>
    <t>Дверь внутренняя, для шкафов CQE 1800 x 1000 мм</t>
  </si>
  <si>
    <t>Дверь внутренняя, для шкафов CQE 1800 x 600 мм</t>
  </si>
  <si>
    <t>Дверь внутренняя, для шкафов CQE 1800 x 800 мм</t>
  </si>
  <si>
    <t>Дверь внутренняя, для шкафов CQE 2000 x 1000 мм</t>
  </si>
  <si>
    <t>Дверь внутренняя, для шкафов CQE 2000 x 600 мм</t>
  </si>
  <si>
    <t>Дверь внутренняя, для шкафов CQE 2000 x 800 мм</t>
  </si>
  <si>
    <t>Дверь внутренняя, для шкафов CQE 2200 x 1000 мм</t>
  </si>
  <si>
    <t>Дверь внутренняя, для шкафов CQE 2200 x 600 мм</t>
  </si>
  <si>
    <t>Дверь внутренняя, для шкафов CQE 2200 x 800 мм</t>
  </si>
  <si>
    <t>Монтажная плата, промежуточная, для шкафов CQE высотой 1600 мм (замена на R5RPIE16)</t>
  </si>
  <si>
    <t>Профили усиливающие, для монтажных плат R5PCE Ш=1400мм, 1 упаковка - 2шт. (замена на R5RRPC140)</t>
  </si>
  <si>
    <t>Профили усиливающие, для монтажных плат R5PCE Ш=800мм, 1 упаковка - 2шт. (замена на R5RRPC80)</t>
  </si>
  <si>
    <t>Полка выдвижная, Г = 400 мм, для шкафов CQE шириной 600 мм</t>
  </si>
  <si>
    <t>Полка выдвижная, Г = 500 мм, для шкафов CQE шириной 600 мм</t>
  </si>
  <si>
    <t>Полка выдвижная, Г = 600 мм, для шкафов CQE шириной 600 мм</t>
  </si>
  <si>
    <t>Полка выдвижная, Г = 800 мм, для шкафов CQE шириной 600 мм</t>
  </si>
  <si>
    <t>Полка выдвижная, Г = 400 мм, для шкафов CQE шириной 800 мм</t>
  </si>
  <si>
    <t>Полка выдвижная, Г = 500 мм, для шкафов CQE шириной 800 мм</t>
  </si>
  <si>
    <t>Полка выдвижная, Г = 600 мм, для шкафов CQE шириной 800 мм</t>
  </si>
  <si>
    <t>Полка выдвижная, Г = 800 мм, для шкафов CQE шириной 800 мм</t>
  </si>
  <si>
    <t>Полка фиксированная, Г = 400 мм, для шкафов CQE шириной 1000 мм</t>
  </si>
  <si>
    <t>Полка фиксированная, Г = 500 мм, для шкафов CQE шириной 1000 мм</t>
  </si>
  <si>
    <t>Полка фиксированная, Г = 600 мм, для шкафов CQE шириной 1000 мм</t>
  </si>
  <si>
    <t>Полка фиксированная, Г = 400 мм, для шкафов CQE шириной 400 мм</t>
  </si>
  <si>
    <t>Полка фиксированная, Г = 500 мм, для шкафов CQE шириной 400 мм</t>
  </si>
  <si>
    <t>Полка фиксированная, Г = 600 мм, для шкафов CQE шириной 400 мм</t>
  </si>
  <si>
    <t>Полка фиксированная, Г = 800 мм, для шкафов CQE шириной 400 мм</t>
  </si>
  <si>
    <t>Полка фиксированная, Г = 400 мм, для шкафов CQE шириной 600 мм</t>
  </si>
  <si>
    <t>Полка фиксированная, Г = 500 мм, для шкафов CQE шириной 600 мм</t>
  </si>
  <si>
    <t>Полка фиксированная, Г = 600 мм, для шкафов CQE шириной 600 мм</t>
  </si>
  <si>
    <t>Полка фиксированная, Г = 800 мм, для шкафов CQE шириной 600 мм</t>
  </si>
  <si>
    <t>Полка фиксированная, Г = 400 мм, для шкафов CQE шириной 800 мм</t>
  </si>
  <si>
    <t>Полка фиксированная, Г = 500 мм, для шкафов CQE шириной 800 мм</t>
  </si>
  <si>
    <t>Полка фиксированная, Г = 600 мм, для шкафов CQE шириной 800 мм</t>
  </si>
  <si>
    <t>Полка фиксированная, Г = 800 мм, для шкафов CQE шириной 800 мм</t>
  </si>
  <si>
    <t>Полка дверная для шкафов CQE/CQE N, шириной 1000 мм</t>
  </si>
  <si>
    <t>Полка дверная для шкафов CQE/CQE N, шириной 600 мм</t>
  </si>
  <si>
    <t>Полка дверная для шкафов CQE/CQE N, шириной 800 мм</t>
  </si>
  <si>
    <t>Полка выдвижная, Г = 800 мм, для шкафов DAE/CQE шириной 600 мм (замена на R5NRE680)</t>
  </si>
  <si>
    <t>Полка выдвижная, Г = 800 мм, для шкафов DAE/CQE шириной 800 мм (замена на R5NRE880)</t>
  </si>
  <si>
    <t>Полка фиксированная, Г = 800 мм, для шкафов DAE/CQE шириной 600 мм (замена на R5NRF680)</t>
  </si>
  <si>
    <t>Рейки для фиксации кабеля, для шкафов CQE Ш=1000мм, 1 упаковка - 2шт.</t>
  </si>
  <si>
    <t>Рейки для фиксации кабеля, для шкафов CQE Ш=1200мм, 1 упаковка - 2шт.</t>
  </si>
  <si>
    <t>Рейки для фиксации кабеля, для шкафов CQE Ш=1400мм, 1 упаковка - 2шт.</t>
  </si>
  <si>
    <t>Рейки для фиксации кабеля, для шкафов CQE Ш=1600мм, 1 упаковка - 2шт.</t>
  </si>
  <si>
    <t>Рейки для фиксации кабеля, для шкафов CQE Ш=400мм, 1 упаковка - 2шт.</t>
  </si>
  <si>
    <t>Рейки для фиксации кабеля, для шкафов CQE Ш=600мм, 1 упаковка - 2шт.</t>
  </si>
  <si>
    <t>Рейки для фиксации кабеля, для шкафов CQE Ш=800мм, 1 упаковка - 2шт.</t>
  </si>
  <si>
    <t>Рейки для фиксации кабеля, для шкафов DAE/CQE Ш=1200мм, 1 упаковка - 2шт. (замена на R5RPAC120)</t>
  </si>
  <si>
    <t>Рейки для фиксации кабеля, для шкафов DAE/CQE Ш=600мм, 1 упаковка - 2шт. (замена на R5RPAC60)</t>
  </si>
  <si>
    <t>Рейки горизонтальные, дверная, для шкафов CQE Ш=600мм, 1 упаковка - 10 шт. (замена на R5RTPE60)</t>
  </si>
  <si>
    <t>Рейки горизонтальные, дверная, для шкафов CQE Ш=700мм, 1 упаковка - 10 шт. (замена на R5RTPE70)</t>
  </si>
  <si>
    <t>Рейки усиленная, для тяжёлого оборудования Ш=600мм, 1 упаковка - 2шт. (замена на R5RTTE600)</t>
  </si>
  <si>
    <t>Стойки вертикальные, для поддержки разделителей, В=2000мм, 1 упаковка - 2шт. (замена на R5RMVE20)</t>
  </si>
  <si>
    <t>Стойки вертикальные, для поддержки разделителей, В=2200мм, 1 упаковка - 2шт. (замена на R5RMVE22)</t>
  </si>
  <si>
    <t>Дно сплошное, для шкафов CQE 1000 x 300 мм</t>
  </si>
  <si>
    <t>Дно сплошное, для шкафов CQE 1000 x 400 мм</t>
  </si>
  <si>
    <t>Дно сплошное, для шкафов CQE 1000 x 500 мм</t>
  </si>
  <si>
    <t>Дно сплошное, для шкафов CQE 1000 x 600 мм</t>
  </si>
  <si>
    <t>Дно сплошное, для шкафов CQE 1000 x 800 мм</t>
  </si>
  <si>
    <t>Дно сплошное, для шкафов CQE 400 x 400 мм</t>
  </si>
  <si>
    <t>Дно сплошное, для шкафов CQE 400 x 500 мм</t>
  </si>
  <si>
    <t>Дно сплошное, для шкафов CQE 400 x 600 мм</t>
  </si>
  <si>
    <t>Дно сплошное, для шкафов CQE 400 x 800 мм</t>
  </si>
  <si>
    <t>Дно сплошное, для шкафов CQE 600 x 300 мм</t>
  </si>
  <si>
    <t>Дно сплошное, для шкафов CQE 600 x 400 мм</t>
  </si>
  <si>
    <t>Дно сплошное, для шкафов CQE 600 x 500 мм</t>
  </si>
  <si>
    <t>Дно сплошное, для шкафов CQE 600 x 600 мм</t>
  </si>
  <si>
    <t>Дно сплошное, для шкафов CQE 600 x 800 мм</t>
  </si>
  <si>
    <t>Дно сплошное, для шкафов CQE 800 x 300 мм</t>
  </si>
  <si>
    <t>Дно сплошное, для шкафов CQE 800 x 400 мм</t>
  </si>
  <si>
    <t>Дно сплошное, для шкафов CQE 800 x 500 мм</t>
  </si>
  <si>
    <t>Дно сплошное, для шкафов CQE 800 x 600 мм</t>
  </si>
  <si>
    <t>Дно сплошное, для шкафов CQE 800 x 800 мм</t>
  </si>
  <si>
    <t>Дно сплошное, для шкафов DAE/CQE 1000 x 300 мм (замена на R5RFUC103)</t>
  </si>
  <si>
    <t>Дно сплошное, для шкафов DAE/CQE 1000 x 800 мм (замена на R5RFUC108)</t>
  </si>
  <si>
    <t>Дно сплошное, для шкафов DAE/CQE 400 x 400 мм (замена на R5RFUC44)</t>
  </si>
  <si>
    <t>Дно сплошное, для шкафов DAE/CQE 400 x 500 мм (замена на R5RFUC45)</t>
  </si>
  <si>
    <t>Дно сплошное, для шкафов DAE/CQE 600 x 600 мм (замена на R5RFUC66)</t>
  </si>
  <si>
    <t>Светильник светодиодный 2,5 Вт, 220 В, поворотный, цвет серый</t>
  </si>
  <si>
    <t>Светильник светодиодный 6 Вт, 220 В, с ИК-датчиком, поворотный, цвет серый</t>
  </si>
  <si>
    <t>Светильник светодиодный 6 Вт, 220 В, с выключателем, поворотный, цвет серый</t>
  </si>
  <si>
    <t>Светодиодный светильник 10 Вт, 220 В (новый аналог R5LKL13 и R5LKL12)</t>
  </si>
  <si>
    <t>Пластиковый фиксатор для колодок IR-B1/B2-SC/PT</t>
  </si>
  <si>
    <t>Клемма проходная, винтовой зажим, 3 точки подключения, 2.5 кв.мм, серая</t>
  </si>
  <si>
    <t>Клемма проходная, винтовой зажим, 4 точки подключения, 2.5 кв.мм, серая</t>
  </si>
  <si>
    <t>Клемма двухуровневая, винтовой зажим, 4 точки подключения, 4 кв.мм, синяя</t>
  </si>
  <si>
    <t>Клемма для предохранителя, винтовой зажим, 2 точки подключения, 4 кв.мм, серая</t>
  </si>
  <si>
    <t>Клемма заземления, винтовой зажим, 2 точки подключения, 10 кв.мм</t>
  </si>
  <si>
    <t>Изолятор торцевой для клемм TUR-2.5-TWIN</t>
  </si>
  <si>
    <t>Изолятор торцевой для клемм TUR-2.5-QUATTRO</t>
  </si>
  <si>
    <t>Компенсатор ширины для клемм TTURB-4</t>
  </si>
  <si>
    <t>Изолятор торцевой для клемм KRUK-3-5</t>
  </si>
  <si>
    <t>Компенсатор ширины для клемм KRUK-3-5</t>
  </si>
  <si>
    <t>Компенсатор ширины для клемм KRUKB-3-5</t>
  </si>
  <si>
    <t>Изолятор торцевой для клемм TUR-6-RTK-S</t>
  </si>
  <si>
    <t>Разделитель PTA-TUR-QUATTRO для клемм TUR-QUATTRO</t>
  </si>
  <si>
    <t>Клемма проходная, зажим push-in, 3 точки подключения, 6 кв.мм, серая</t>
  </si>
  <si>
    <t>Клемма проходная, зажим push-in, 2 точки подключения, 16 кв.мм, серая</t>
  </si>
  <si>
    <t>Клемма для предохранителя, зажим Push-in, 2 точки подключения, индикация 24В, 4 кв.мм, серая</t>
  </si>
  <si>
    <t>Клемма для предохранителя, зажим Push-in, 2 точки подключения, индикация 250В, 4 кв.мм, серая</t>
  </si>
  <si>
    <t>Клемма заземления, зажим push-in, 3 точки подключения, 2.5 кв.мм</t>
  </si>
  <si>
    <t>Изолятор торцевой для клемм VPR-6-TWIN</t>
  </si>
  <si>
    <t>Изолятор торцевой для клемм VPR-16</t>
  </si>
  <si>
    <t>Перемычка вставная, для клемм на 2.5 кв.мм, 4-х полюсная</t>
  </si>
  <si>
    <t>Перемычка вставная, для клемм на 4 кв.мм, 4-х полюсная</t>
  </si>
  <si>
    <t>Перемычка вставная, для клемм на 6 кв.мм, 4-х полюсная</t>
  </si>
  <si>
    <t>Маркировка для клемм, ширина 5 мм, L1,L2,L3,N,PE, горизонтальная ориентация, 1шт.=полоса из 10 маркеров</t>
  </si>
  <si>
    <t>Маркировка для клемм, ширина 5 мм, L1,L2,L3,N,PE, вертикальная ориентация, 1шт.=полоса из 10 маркеров</t>
  </si>
  <si>
    <t>Маркировка для клемм, ширина 5 мм, знак заземления в круге, горизонтальная ориентация, 1шт.=полоса из 10 маркеров</t>
  </si>
  <si>
    <t>Маркировка для клемм, ширина 5 мм, знак заземления в круге, вертикальная ориентация, 1шт.= полоса из 10 маркеров</t>
  </si>
  <si>
    <t>Маркировка для клемм, ширина 6 мм, L1,L2,L3,N,PE, горизонтальная ориентация, 1шт.=полоса из 10 маркеров</t>
  </si>
  <si>
    <t>Маркировка для клемм, ширина 6 мм, L1,L2,L3,N,PE, вертикальная ориентация, 1шт.=полоса из 10 маркеров</t>
  </si>
  <si>
    <t>Маркировка для клемм, ширина 6 мм, знак заземления в круге, горизонтальная ориентация, 1шт.=полоса из 10 маркеров</t>
  </si>
  <si>
    <t>Маркировка для клемм, ширина 6 мм, знак заземления в круге, вертикальная ориентация, 1шт.=полоса из 10 маркеров</t>
  </si>
  <si>
    <t>Маркировка для клемм, ширина 8 мм, L1,L2,L3,N,PE, горизонтальная ориентация, 1шт.=карта полоса из 10 маркеров</t>
  </si>
  <si>
    <t>Маркировка для клемм, ширина 8 мм, L1,L2,L3,N,PE, вертикальная ориентация, 1шт.=полоса из 10 маркеров</t>
  </si>
  <si>
    <t>Маркировка для клемм, ширина 8 мм, знак заземления в круге, горизонтальная ориентация, 1шт.=полоса из 10 маркеров</t>
  </si>
  <si>
    <t>Маркировка для клемм, ширина 8 мм, знак заземления в круге, вертикальная ориентация, 1шт.=полоса из 10 маркеров</t>
  </si>
  <si>
    <t>Маркировка для клемм, ширина 5 мм, узкая, для клемм Push-in, белая, без надписей , 1 шт. = карта из 96 маркеров</t>
  </si>
  <si>
    <t>Маркировка для клемм, ширина 6 мм, узкая, для клемм Push-in, белая, без надписей , 1 шт. = карта из 80 маркеров</t>
  </si>
  <si>
    <t>Маркировка для клемм, ширина 8 мм, узкая, для клемм Push-in, белая, без надписей , 1 шт. = карта из 56 маркеров</t>
  </si>
  <si>
    <t>Маркировка для клемм, ширина 8 мм, узкая, для клемм Push-in, белая, от 1 до 7, вертикальная ориентация, 1 шт. = карта из 56 маркеров</t>
  </si>
  <si>
    <t>Однофазный автономный солнечный инвертор EOS Power Off-grid 0.5 кВт</t>
  </si>
  <si>
    <t>Однофазный автономный солнечный инвертор EOS Power Off-grid 1 кВт</t>
  </si>
  <si>
    <t>Однофазный автономный солнечный инвертор EOS Power Off-grid 2 кВт</t>
  </si>
  <si>
    <t>Однофазный автономный солнечный инвертор EOS Power Off-grid 3 кВт</t>
  </si>
  <si>
    <t>Инвертор EOS Power On-grid 3 кВт</t>
  </si>
  <si>
    <t>Инвертор EOS Power On-grid 4 кВт</t>
  </si>
  <si>
    <t>Инвертор EOS Power On-grid 5 кВт</t>
  </si>
  <si>
    <t>Инвертор EOS Power On-grid 6 кВт</t>
  </si>
  <si>
    <t>Инвертор EOS Power On-grid 7 кВт</t>
  </si>
  <si>
    <t>Адаптерная планка 6xMTP адаптеров (opposed key) (цвет адаптеров - зеленый), OS2, 1/2 HU</t>
  </si>
  <si>
    <t>Коннектор полевого монтажа (Tool Less) 8P8C CAT 6A экранированный</t>
  </si>
  <si>
    <t>Модуль  Keystone RJ45 CAT 6A экранированный (STP), 90 градусов,серебристый</t>
  </si>
  <si>
    <t>Модуль  Keystone RJ45 CAT 6A экранированный (STP), 180 градусов, серебристый</t>
  </si>
  <si>
    <t>Модуль Keystone RJ45 CAT 6А неэкранированный (UTP), 180 градусов, черный</t>
  </si>
  <si>
    <t>Модуль Keystone RJ45 CAT 6А неэкранированный (UTP), 180 градусов, белый</t>
  </si>
  <si>
    <t>Модуль  Keystone RJ45 CAT 6 экранированный (STP), 90 градусов, серебристый</t>
  </si>
  <si>
    <t>Модуль  Keystone RJ45 CAT 6 экранированный (STP), 180 градусов, серебристый</t>
  </si>
  <si>
    <t>Модуль Keystone RJ45 CAT 6 неэкранированный (UTP), 180 градусов, черный</t>
  </si>
  <si>
    <t>Модуль Keystone RJ45 CAT 6 неэкранированный (UTP), 180 градусов, белый</t>
  </si>
  <si>
    <t>Коннектор полевого монтажа (Tool Less) 8P8C CAT 6 экранированный</t>
  </si>
  <si>
    <t>Модуль  Keystone RJ45 CAT 5E экранированный (STP), 90 градусов,серебристый</t>
  </si>
  <si>
    <t>Модуль  Keystone RJ45 CAT 5E экранированный (STP), 180 градусов, серебристый</t>
  </si>
  <si>
    <t>Модуль Keystone RJ45 CAT 5E неэкранированный (UTP), 180 градусов, черный</t>
  </si>
  <si>
    <t>Модуль Keystone RJ45 CAT 5E неэкранированный (UTP), 180 градусов, белый</t>
  </si>
  <si>
    <t>Адаптер на DIN рейку для модулей Keystone</t>
  </si>
  <si>
    <t>Настенный адаптер для модулей Keystone, 2 порта</t>
  </si>
  <si>
    <t>Универсальная розетка, 1 порт  для модулей Keystone</t>
  </si>
  <si>
    <t>Универсальная розетка, 2 порта  для модулей Keystone</t>
  </si>
  <si>
    <t xml:space="preserve"> Патч-панель наборная 19" 0,5U под 24 модуля Keystone, UTP/STP</t>
  </si>
  <si>
    <t xml:space="preserve"> Патч-панель наборная 19",1U, под 24 модуля Keystone, UTP/STP</t>
  </si>
  <si>
    <t>Патч-панель наборная угловая 19",1U, под 24 модуля Keystone, UTP/STP</t>
  </si>
  <si>
    <t>Патч-панель наборная 19", 1U, под 48 модулей Keystone, UTP</t>
  </si>
  <si>
    <t>Крыша с фланцем и основание для 19" IT-CQE 600x1000, RAL7011</t>
  </si>
  <si>
    <t>Крыша с фланцем и основание для 19" IT-CQE 600x800, RAL9005</t>
  </si>
  <si>
    <t>Панель боковая двухсекционная, для IT-CQE, 2 шт, 1800x1000 RAL7035</t>
  </si>
  <si>
    <t>Панель боковая двухсекционная, для IT-CQE, 2 шт, 1800x1000 RAL9005</t>
  </si>
  <si>
    <t>Панель боковая двухсекционная, для IT-CQE, 2 шт, 1800x1200 RAL7035</t>
  </si>
  <si>
    <t>Панель боковая двухсекционная, для IT-CQE, 2 шт, 1800x1200 RAL9005</t>
  </si>
  <si>
    <t>Панель боковая двухсекционная, для IT-CQE, 2 шт, 1800x600 RAL7035</t>
  </si>
  <si>
    <t>Панель боковая двухсекционная, для IT-CQE, 2 шт, 1800x600 RAL9005</t>
  </si>
  <si>
    <t>Панель боковая двухсекционная, для IT-CQE, 2 шт, 1800x800 RAL7035</t>
  </si>
  <si>
    <t>Панель боковая двухсекционная, для IT-CQE, 2 шт, 1800x800 RAL9005</t>
  </si>
  <si>
    <t>Панель боковая двухсекционная, для IT-CQE, 2 шт, 2000x1000 RAL7035</t>
  </si>
  <si>
    <t>Панель боковая двухсекционная, для IT-CQE, 2 шт, 2000x1000 RAL9005</t>
  </si>
  <si>
    <t>Панель боковая двухсекционная, для IT-CQE, 2 шт, 2000x1200 RAL7035</t>
  </si>
  <si>
    <t>Панель боковая двухсекционная, для IT-CQE, 2 шт, 2000x1200 RAL9005</t>
  </si>
  <si>
    <t>Панель боковая двухсекционная, для IT-CQE, 2 шт, 2000x600 RAL7035</t>
  </si>
  <si>
    <t>Панель боковая двухсекционная, для IT-CQE, 2 шт, 2000x600 RAL9005</t>
  </si>
  <si>
    <t>Панель боковая двухсекционная, для IT-CQE, 2 шт, 2000x800 RAL7035</t>
  </si>
  <si>
    <t>Панель боковая двухсекционная, для IT-CQE, 2 шт, 2000x800 RAL9005</t>
  </si>
  <si>
    <t>Панель боковая двухсекционная, для IT-CQE, 2 шт, 2200x1000 RAL7035</t>
  </si>
  <si>
    <t>Панель боковая двухсекционная, для IT-CQE, 2 шт, 2200x1000 RAL9005</t>
  </si>
  <si>
    <t>Панель боковая двухсекционная, для IT-CQE, 2 шт, 2200x1200 RAL9005</t>
  </si>
  <si>
    <t>Панель боковая двухсекционная, для IT-CQE, 2 шт, 2200x600 RAL7035</t>
  </si>
  <si>
    <t>Панель боковая двухсекционная, для IT-CQE, 2 шт, 2200x600 RAL9005</t>
  </si>
  <si>
    <t>Панель боковая двухсекционная, для IT-CQE, 2 шт, 2200x800 RAL7035</t>
  </si>
  <si>
    <t>Панель боковая двухсекционная, для IT-CQE, 2 шт, 2200x800 RAL9005</t>
  </si>
  <si>
    <t>Панель боковая односекционная для 19" IT-CQE, 2 шт, 2200х1200, RAL9005</t>
  </si>
  <si>
    <t>Панель боковая односекционная для 19" IT-CQE, 2 шт, 2200х1000, RAL9005</t>
  </si>
  <si>
    <t>Панель боковая односекционная для 19" IT-CQE, 2 шт, 2200х800, RAL9005</t>
  </si>
  <si>
    <t>Панель боковая односекционная для 19" IT-CQE, 2 шт, 2200х600, RAL9005</t>
  </si>
  <si>
    <t>Панель боковая односекционная для 19" IT-CQE, 2 шт, 2000х1200, RAL9005</t>
  </si>
  <si>
    <t>Панель боковая односекционная для 19" IT-CQE, 2 шт, 2000х1000, RAL9005</t>
  </si>
  <si>
    <t>Панель боковая односекционная для 19" IT-CQE, 2 шт, 2000х600, RAL9005</t>
  </si>
  <si>
    <t>Панель боковая односекционная для 19" IT-CQE, 2 шт, 1800х1000, RAL9005</t>
  </si>
  <si>
    <t>Панель боковая односекционная для 19" IT-CQE, 2 шт, 1600х1000, RAL9005</t>
  </si>
  <si>
    <t>Панель боковая односекционная для 19" IT-CQE, 2 шт, 1600х800, RAL9005</t>
  </si>
  <si>
    <t>Панель боковая односекционная для 19" IT-CQE, 2 шт, 1600х600, RAL9005</t>
  </si>
  <si>
    <t>Панель боковая односекционная для 19" IT-CQE, 2 шт, 1200х1000, RAL9005</t>
  </si>
  <si>
    <t>Панель боковая односекционная для 19" IT-CQE, 2 шт, 1200х800, RAL9005</t>
  </si>
  <si>
    <t>Панель боковая односекционная для 19" IT-CQE, 2 шт, 1200х600, RAL9005</t>
  </si>
  <si>
    <t>Панель боковая односекционная для 19" IT-CQE, 2 шт, 2200х1000, RAL7035</t>
  </si>
  <si>
    <t>Панель боковая односекционная для 19" IT-CQE, 2 шт, 2200х800, RAL7035</t>
  </si>
  <si>
    <t>Панель боковая односекционная для 19" IT-CQE, 2 шт, 2200х600, RAL7035</t>
  </si>
  <si>
    <t>Панель боковая односекционная для 19" IT-CQE, 2 шт, 2000х1000, RAL7035</t>
  </si>
  <si>
    <t>Панель боковая односекционная для 19" IT-CQE, 2 шт, 2000х600, RAL7035</t>
  </si>
  <si>
    <t>Панель боковая односекционная для 19" IT-CQE, 2 шт, 1800х1000, RAL7035</t>
  </si>
  <si>
    <t>Панель боковая односекционная для 19" IT-CQE, 2 шт, 1800х800, RAL7035</t>
  </si>
  <si>
    <t>Панель боковая односекционная для 19" IT-CQE, 2 шт, 1800х600, RAL7035</t>
  </si>
  <si>
    <t>Панель боковая односекционная для 19" IT-CQE, 2 шт, 1600х1000, RAL7035</t>
  </si>
  <si>
    <t>Панель боковая односекционная для 19" IT-CQE, 2 шт, 1600х800, RAL7035</t>
  </si>
  <si>
    <t>Панель боковая односекционная для 19" IT-CQE, 2 шт, 1600х600, RAL7035</t>
  </si>
  <si>
    <t>Панель боковая односекционная для 19" IT-CQE, 2 шт, 1200х1000, RAL7035</t>
  </si>
  <si>
    <t>Панель боковая односекционная для 19" IT-CQE, 2 шт, 1200х800, RAL7035</t>
  </si>
  <si>
    <t>Панель боковая односекционная для 19" IT-CQE, 2 шт, 1200х600, RAL7035</t>
  </si>
  <si>
    <t>Панель боковая односекционная для 19" IT-CQE, 2 шт, 1200х1200, RAL9005</t>
  </si>
  <si>
    <t>Дверь перфорированная одностворчатая для IT-CQE 2200 x 600 RAL9005</t>
  </si>
  <si>
    <t>Дверь перфорированная одностворчатая для IT-CQE 2200 x 800 RAL9005</t>
  </si>
  <si>
    <t>Дверь перфорированная одностворчатая для IT-CQE 2000 x 600 RAL9005</t>
  </si>
  <si>
    <t>Дверь перфорированная одностворчатая для IT-CQE 2000 x 800 RAL9005</t>
  </si>
  <si>
    <t>Дверь перфорированная одностворчатая для IT-CQE 1800 x 600 RAL9005</t>
  </si>
  <si>
    <t>Дверь перфорированная одностворчатая для IT-CQE 1800 x 800 RAL9005</t>
  </si>
  <si>
    <t>Дверь перфорированная одностворчатая для IT-CQE 1600 x 600 RAL9005</t>
  </si>
  <si>
    <t>Дверь перфорированная одностворчатая для IT-CQE 1600 x 800 RAL9005</t>
  </si>
  <si>
    <t>Дверь перфорированная одностворчатая для IT-CQE 1200 x 600 RAL9005</t>
  </si>
  <si>
    <t>Дверь перфорированная одностворчатая для IT-CQE 1200 x 800 RAL9005</t>
  </si>
  <si>
    <t>Дверь перфорированная одностворчатая для IT-CQE 2200 x 600 RAL7035</t>
  </si>
  <si>
    <t>Дверь перфорированная одностворчатая для IT-CQE 2200 x 800 RAL7035</t>
  </si>
  <si>
    <t>Дверь перфорированная одностворчатая для IT-CQE 2000 x 600 RAL7035</t>
  </si>
  <si>
    <t>Дверь перфорированная одностворчатая для IT-CQE 2000 x 800 RAL7035</t>
  </si>
  <si>
    <t>Дверь перфорированная одностворчатая для IT-CQE 1800 x 600 RAL7035</t>
  </si>
  <si>
    <t>Дверь перфорированная одностворчатая для IT-CQE 1800 x 800 RAL7035</t>
  </si>
  <si>
    <t>Дверь перфорированная одностворчатая для IT-CQE 1600 x 600 RAL7035</t>
  </si>
  <si>
    <t>Дверь перфорированная одностворчатая для IT-CQE 1600 x 800 RAL7035</t>
  </si>
  <si>
    <t>Дверь перфорированная одностворчатая для IT-CQE 1200 x 600 RAL7035</t>
  </si>
  <si>
    <t>Дверь перфорированная одностворчатая для IT-CQE 1200 x 800 RAL7035</t>
  </si>
  <si>
    <t>Дверь перфорированная двухстворчатая для IT-CQE 2200 x 600 RAL9005</t>
  </si>
  <si>
    <t>Дверь перфорированная двухстворчатая для IT-CQE 2200 x 800 RAL9005</t>
  </si>
  <si>
    <t>Дверь перфорированная двухстворчатая для IT-CQE 2000 x 600 RAL9005</t>
  </si>
  <si>
    <t>Дверь перфорированная двухстворчатая для IT-CQE 2000 x 800 RAL9005</t>
  </si>
  <si>
    <t>Дверь перфорированная двухстворчатая для IT-CQE 1800 x 600 RAL9005</t>
  </si>
  <si>
    <t>Дверь перфорированная двухстворчатая для IT-CQE 1800 x 800 RAL9005</t>
  </si>
  <si>
    <t>Дверь перфорированная двухстворчатая для IT-CQE 1600 x 600 RAL9005</t>
  </si>
  <si>
    <t>Дверь перфорированная двухстворчатая для IT-CQE 1600 x 800 RAL9005</t>
  </si>
  <si>
    <t>Дверь перфорированная двухстворчатая для IT-CQE 1200 x 600 RAL9005</t>
  </si>
  <si>
    <t>Дверь перфорированная двухстворчатая для IT-CQE 1200 x 800 RAL9005</t>
  </si>
  <si>
    <t>Дверь перфорированная двухстворчатая для IT-CQE 2200 x 600 RAL7035</t>
  </si>
  <si>
    <t>Дверь перфорированная двухстворчатая для IT-CQE 2200 x 800 RAL7035</t>
  </si>
  <si>
    <t>Дверь перфорированная двухстворчатая для IT-CQE 2000 x 600 RAL7035</t>
  </si>
  <si>
    <t>Дверь перфорированная двухстворчатая для IT-CQE 2000 x 800 RAL7035</t>
  </si>
  <si>
    <t>Дверь перфорированная двухстворчатая для IT-CQE 1800 x 600 RAL7035</t>
  </si>
  <si>
    <t>Дверь перфорированная двухстворчатая для IT-CQE 1800 x 800 RAL7035</t>
  </si>
  <si>
    <t>Дверь перфорированная двухстворчатая для IT-CQE 1600 x 600 RAL7035</t>
  </si>
  <si>
    <t>Дверь перфорированная двухстворчатая для IT-CQE 1600 x 800 RAL7035</t>
  </si>
  <si>
    <t>Дверь перфорированная двухстворчатая для IT-CQE 1200 x 600 RAL7035</t>
  </si>
  <si>
    <t>Дверь перфорированная двухстворчатая для IT-CQE 1200 x 800 RAL7035</t>
  </si>
  <si>
    <t>Дверь со стеклом для IT-CQE 1200x600, RAL9005</t>
  </si>
  <si>
    <t>Дверь со стеклом для IT-CQE 1200x800, RAL9005</t>
  </si>
  <si>
    <t>Дверь со стеклом для IT-CQE 1400x600, RAL9005</t>
  </si>
  <si>
    <t>Дверь со стеклом для IT-CQE 1400x800, RAL9005</t>
  </si>
  <si>
    <t>Дверь со стеклом для IT-CQE 1600x600, RAL9005</t>
  </si>
  <si>
    <t>Дверь со стеклом для IT-CQE 1600x800, RAL9005</t>
  </si>
  <si>
    <t>Дверь со стеклом для IT-CQE 1800x600, RAL9005</t>
  </si>
  <si>
    <t>Дверь со стеклом для IT-CQE 1800x800, RAL9005</t>
  </si>
  <si>
    <t>Дверь со стеклом для IT-CQE 2000x600, RAL9005</t>
  </si>
  <si>
    <t>Дверь со стеклом для IT-CQE 2000x800, RAL9005</t>
  </si>
  <si>
    <t>Дверь со стеклом для IT-CQE 2200x600, RAL9005</t>
  </si>
  <si>
    <t>Дверь со стеклом для IT-CQE 2200x800, RAL9005</t>
  </si>
  <si>
    <t>Дверь со стеклом для IT-CQE 1200x600, RAL7035</t>
  </si>
  <si>
    <t>Дверь со стеклом для IT-CQE 1200x800, RAL7035</t>
  </si>
  <si>
    <t>Дверь со стеклом для IT-CQE 1400x600, RAL7035</t>
  </si>
  <si>
    <t>Дверь со стеклом для IT-CQE 1400x800, RAL7035</t>
  </si>
  <si>
    <t>Дверь со стеклом для IT-CQE 1600x600, RAL7035</t>
  </si>
  <si>
    <t>Дверь со стеклом для IT-CQE 1600x800, RAL7035</t>
  </si>
  <si>
    <t>Дверь со стеклом для IT-CQE 1800x600, RAL7035</t>
  </si>
  <si>
    <t>Дверь со стеклом для IT-CQE 1800x800, RAL7035</t>
  </si>
  <si>
    <t>Дверь со стеклом для IT-CQE 2000x600, RAL7035</t>
  </si>
  <si>
    <t>Дверь со стеклом для IT-CQE 2000x800, RAL7035</t>
  </si>
  <si>
    <t>Дверь со стеклом для IT-CQE 2200x600, RAL7035</t>
  </si>
  <si>
    <t>Дверь со стеклом для IT-CQE 2200x800, RAL7035</t>
  </si>
  <si>
    <t>Дверь сплошная двухстворчатая для IT-CQE 1200 x 600 RAL9005</t>
  </si>
  <si>
    <t>Дверь сплошная двухстворчатая для IT-CQE 1200 x 800 RAL9005</t>
  </si>
  <si>
    <t>Дверь сплошная двухстворчатая для IT-CQE 1600 x 600 RAL9005</t>
  </si>
  <si>
    <t>Дверь сплошная двухстворчатая для IT-CQE 1600 x 800 RAL9005</t>
  </si>
  <si>
    <t>Дверь сплошная двухстворчатая для IT-CQE 1800 x 600 RAL9005</t>
  </si>
  <si>
    <t>Дверь сплошная двухстворчатая для IT-CQE 1800 x 800 RAL9005</t>
  </si>
  <si>
    <t>Дверь сплошная двухстворчатая для IT-CQE 2000 x 600 RAL9005</t>
  </si>
  <si>
    <t>Дверь сплошная двухстворчатая для IT-CQE 2000 x 800 RAL9005</t>
  </si>
  <si>
    <t>Дверь сплошная двухстворчатая для IT-CQE 2200 x 600 RAL9005</t>
  </si>
  <si>
    <t>Дверь сплошная двухстворчатая для IT-CQE 2200 x 800 RAL9005</t>
  </si>
  <si>
    <t>Дверь сплошная одностворчатая для IT-CQE 1200 x 600 RAL9005</t>
  </si>
  <si>
    <t>Дверь сплошная одностворчатая для IT-CQE 1200 x 800 RAL9005</t>
  </si>
  <si>
    <t>Дверь сплошная одностворчатая для IT-CQE 1600 x 600 RAL9005</t>
  </si>
  <si>
    <t>Дверь сплошная одностворчатая для IT-CQE 1600 x 800 RAL9005</t>
  </si>
  <si>
    <t>Дверь сплошная одностворчатая для IT-CQE 1800 x 600 RAL9005</t>
  </si>
  <si>
    <t>Дверь сплошная одностворчатая для IT-CQE 1800 x 800 RAL9005</t>
  </si>
  <si>
    <t>Дверь сплошная одностворчатая для IT-CQE 2000 x 600 RAL9005</t>
  </si>
  <si>
    <t>Дверь сплошная одностворчатая для IT-CQE 2000 x 800 RAL9005</t>
  </si>
  <si>
    <t>Дверь сплошная одностворчатая для IT-CQE 2200 x 600 RAL9005</t>
  </si>
  <si>
    <t>Дверь сплошная одностворчатая для IT-CQE 2200 x 800 RAL9005</t>
  </si>
  <si>
    <t>Дверь сплошная двухстворчатая для IT-CQE 1200 x 600 RAL7035</t>
  </si>
  <si>
    <t>Дверь сплошная двухстворчатая для IT-CQE 1200 x 800 RAL7035</t>
  </si>
  <si>
    <t>Дверь двойная сплошная IT-CQE 1400x600, RAL7035</t>
  </si>
  <si>
    <t>Дверь двойная сплошная IT-CQE 1400x800, RAL7035</t>
  </si>
  <si>
    <t>Дверь сплошная двухстворчатая для IT-CQE 1600 x 600 RAL7035</t>
  </si>
  <si>
    <t>Дверь сплошная двухстворчатая для IT-CQE 1600 x 800 RAL7035</t>
  </si>
  <si>
    <t>Дверь двойная сплошная IT-CQE 1800x600, RAL7035</t>
  </si>
  <si>
    <t>Дверь двойная сплошная IT-CQE 1800x800, RAL7035</t>
  </si>
  <si>
    <t>Дверь сплошная двухстворчатая для IT-CQE 2000 x 600 RAL7035</t>
  </si>
  <si>
    <t>Дверь сплошная двухстворчатая для IT-CQE 2000 x 800 RAL7035</t>
  </si>
  <si>
    <t>Дверь сплошная двухстворчатая для IT-CQE 2200 x 600 RAL7035</t>
  </si>
  <si>
    <t>Дверь сплошная двухстворчатая для IT-CQE 2200 x 800 RAL7035</t>
  </si>
  <si>
    <t>Дверь сплошная одностворчатая для IT-CQE 1200 x 600 RAL7035</t>
  </si>
  <si>
    <t>Дверь сплошная одностворчатая для IT-CQE 1200 x 800 RAL7035</t>
  </si>
  <si>
    <t>Дверь сплошная IT-CQE 1400x600, RAL7035</t>
  </si>
  <si>
    <t>Дверь сплошная IT-CQE 1400x800, RAL7035</t>
  </si>
  <si>
    <t>Дверь сплошная одностворчатая для IT- CQE 1600 x 600 RAL7035</t>
  </si>
  <si>
    <t>Дверь сплошная одностворчатая для IT-CQE 1600 x 800 RAL7035</t>
  </si>
  <si>
    <t>Дверь сплошная одностворчатая для IT-CQE 2000 x 600 RAL7035</t>
  </si>
  <si>
    <t>Дверь сплошная одностворчатая для IT-CQE 2000 x 800 RAL7035</t>
  </si>
  <si>
    <t>Дверь сплошная одностворчатая для IT-CQE 2200 x 600 RAL7035</t>
  </si>
  <si>
    <t>Дверь сплошная одностворчатая для IT-CQE 2200 x 800 RAL7035</t>
  </si>
  <si>
    <t>Соединитель корпусов IT-CQE внешний</t>
  </si>
  <si>
    <t>Вертикальные монтажные профили 19", 47U, "L" для IT-CQE, 2шт</t>
  </si>
  <si>
    <t>Вертикальные монтажные профили 19", 42U, "L" для IT-CQE, 2шт</t>
  </si>
  <si>
    <t>Вертикальные монтажные профили 19", 38U, "L" для IT-CQE, 2шт</t>
  </si>
  <si>
    <t>Вертикальные монтажные профили 19", 32U, "L" для IT-CQE, 2шт</t>
  </si>
  <si>
    <t>Вертикальные монтажные профили 19", 28U, "L" для IT-CQE, 2шт</t>
  </si>
  <si>
    <t>Вертикальные монтажные профили 19", 24U, "L" для IT-CQE, 2шт</t>
  </si>
  <si>
    <t>Вертикальные монтажные профили 19", 47U, "S" для IT-CQE, 2шт</t>
  </si>
  <si>
    <t>Вертикальные монтажные профили 19", 42U, "S" для IT-CQE, 2шт</t>
  </si>
  <si>
    <t>Вертикальные монтажные профили 19", 38U, "S" для IT-CQE, 2шт</t>
  </si>
  <si>
    <t>Вертикальные монтажные профили 19", 32U, "S" для IT-CQE, 2шт</t>
  </si>
  <si>
    <t>Вертикальные монтажные профили 19", 28U, "S" для IT-CQE, 2шт</t>
  </si>
  <si>
    <t>Вертикальные монтажные профили 19", 24U, "S" для IT-CQE, 2шт</t>
  </si>
  <si>
    <t>Кронштейн для крепления ZERO U PDU, 4шт</t>
  </si>
  <si>
    <t>Кронштейн для установки 19" направляющих в IT-CQE 800мм, 4шт</t>
  </si>
  <si>
    <t>Кронштейн  дляусиления 19" направляющих  в IT-CQE 800мм, 2шт</t>
  </si>
  <si>
    <t>Уголок 653мм для тяжелого оборудования для 1000, 2 шт</t>
  </si>
  <si>
    <t>Уголок 853мм для тяжелого оборудования для 1200, 2шт</t>
  </si>
  <si>
    <t>Уголок 253мм для тяжелого оборудования для 600, 2шт</t>
  </si>
  <si>
    <t>Уголок 453мм для тяжелого оборудования для 800, 2 шт</t>
  </si>
  <si>
    <t>Заглушка вертикальная с доп U для IT-CQE 2200х800х100 RAL9005</t>
  </si>
  <si>
    <t>Заглушка вертикальная с доп U для IT-CQE 2000х800х100 RAL9005</t>
  </si>
  <si>
    <t>Заглушка вертикальная с доп U для IT-CQE 1800х800х100 RAL9005</t>
  </si>
  <si>
    <t>Заглушка вертикальная с доп U для IT-CQE 1200х800х100RAL9005</t>
  </si>
  <si>
    <t>Заглушка вертикальная с доп U для IT-CQE 2200х800х100 RAL7035</t>
  </si>
  <si>
    <t>Заглушка вертикальная с доп U для IT-CQE 2000х800х100 RAL7035</t>
  </si>
  <si>
    <t>Заглушка вертикальная с доп U для IT-CQE 1800х800х100 RAL7035</t>
  </si>
  <si>
    <t>Заглушка вертикальная с доп U для IT-CQE 1200х800х100 RAL7035</t>
  </si>
  <si>
    <t>Заглушка вертикальная с доп U для IT-CQE 2200х600х100 RAL9005</t>
  </si>
  <si>
    <t>Заглушка вертикальная с доп U для IT-CQE 2000х600х100 RAL9005</t>
  </si>
  <si>
    <t>Заглушка вертикальная с доп U для IT-CQE 1800х600х100 RAL9005</t>
  </si>
  <si>
    <t>Заглушка вертикальная с доп U для IT-CQE 1200х600х100 RAL9005</t>
  </si>
  <si>
    <t>Заглушка вертикальная с доп U для IT-CQE 2200х600х100 RAL7035</t>
  </si>
  <si>
    <t>Заглушка вертикальная с доп U для IT-CQE 2000х600х100 RAL7035</t>
  </si>
  <si>
    <t>Заглушка вертикальная с доп U для IT-CQE 1800х600х100 RAL7035</t>
  </si>
  <si>
    <t>Заглушка вертикальная с доп U для IT-CQE 1200х600х100 RAL7035</t>
  </si>
  <si>
    <t>Заглушка вертикальная с доп U для IT-CQE 2000х800х75RAL9005</t>
  </si>
  <si>
    <t>Заглушка вертикальная с доп U для IT-CQE 1800х800х75RAL9005</t>
  </si>
  <si>
    <t>Заглушка вертикальная с доп U для IT-CQE 1200х800х75RAL9005</t>
  </si>
  <si>
    <t>Заглушка вертикальная с доп U для IT-CQE 2700х800х75 RAL7035</t>
  </si>
  <si>
    <t>Заглушка вертикальная с доп U для IT-CQE 2000х800х75 RAL7035</t>
  </si>
  <si>
    <t>Заглушка вертикальная с доп U для IT-CQE 1800х800х75 RAL7035</t>
  </si>
  <si>
    <t>Заглушка вертикальная с доп U для IT-CQE 1200х800х75 RAL7035</t>
  </si>
  <si>
    <t>Заглушка вертикальная с доп U для IT-CQE 2000х600х75 RAL9005</t>
  </si>
  <si>
    <t>Заглушка вертикальная с доп U для IT-CQE 1800х600х75 RAL9005</t>
  </si>
  <si>
    <t>Заглушка вертикальная с доп U для IT-CQE 1200х600х75 RAL9005</t>
  </si>
  <si>
    <t>Заглушка вертикальная с доп U для IT-CQE 2700х600х75 RAL7035</t>
  </si>
  <si>
    <t>Заглушка вертикальная с доп U для IT-CQE 2000х600х75 RAL7035</t>
  </si>
  <si>
    <t>Заглушка вертикальная с доп U для IT-CQE 1800х600х75 RAL7035</t>
  </si>
  <si>
    <t>Заглушка вертикальная с доп U для IT-CQE 1200х600х75 RAL7035</t>
  </si>
  <si>
    <t>Панель перегородочная для IT-CQE 2200x1200 RAL9005</t>
  </si>
  <si>
    <t>Панель перегородочная для IT-CQE 2200x1000 RAL9005</t>
  </si>
  <si>
    <t>Панель перегородочная для IT-CQE 2200x800 RAL9005</t>
  </si>
  <si>
    <t>Панель перегородочная для IT-CQE 2200x600 RAL9005</t>
  </si>
  <si>
    <t>Панель перегородочная для IT-CQE 2000x1200 RAL9005</t>
  </si>
  <si>
    <t>Панель перегородочная для IT-CQE 2000x1000 RAL9005</t>
  </si>
  <si>
    <t>Панель перегородочная для IT-CQE 2000x800 RAL9005</t>
  </si>
  <si>
    <t>Панель перегородочная для IT-CQE 2000x600 RAL9005</t>
  </si>
  <si>
    <t>Панель перегородочная для IT-CQE 1800x1000 RAL9005</t>
  </si>
  <si>
    <t>Панель перегородочная для IT-CQE 1800x800 RAL9005</t>
  </si>
  <si>
    <t>Панель перегородочная для IT-CQE 1800x600 RAL9005</t>
  </si>
  <si>
    <t>Панель перегородочная для IT-CQE 1200x1000 RAL9005</t>
  </si>
  <si>
    <t>Панель перегородочная для IT-CQE 1200x800 RAL9005</t>
  </si>
  <si>
    <t>Панель перегородочная для IT-CQE 1200x600 RAL9005</t>
  </si>
  <si>
    <t>Панельперегородочная для IT-CQE 1800x800 RAL9005</t>
  </si>
  <si>
    <t>IT-STI  навесной, 9 U (500х600х650) дв. cтекло RAL9005</t>
  </si>
  <si>
    <t>IT-STI  навесной, 12 U (600х600х650) дв. cтекло RAL9005</t>
  </si>
  <si>
    <t>IT-STI  навесной, 16 U (800х600х650) дв. cтекло RAL9005</t>
  </si>
  <si>
    <t>IT-STI навесной, 20 U (1000х600х650) дв. cтекло RAL9005</t>
  </si>
  <si>
    <t>IT-STI  навесной, 09 U (500х600х650) дв. cтекло RAL7035</t>
  </si>
  <si>
    <t>IT-STI  навесной, 12 U (600х600х650) дв. cтекло RAL7035</t>
  </si>
  <si>
    <t>IT-STI  навесной, 16 U (800х600х650) дв. cтекло RAL7035</t>
  </si>
  <si>
    <t>IT-STI  навесной, 20 U (1000х600х650) дв. cтекло RAL7035</t>
  </si>
  <si>
    <t>IT-STI  навесной, 09 U (500х600х400) дв. cтекло RAL9005</t>
  </si>
  <si>
    <t>IT-STI  навесной, 12 U (600х600х400) дв. cтекло RAL9005</t>
  </si>
  <si>
    <t>IT-STI  навесной, 16 U (800х600х400) дв. cтекло RAL9005</t>
  </si>
  <si>
    <t>IT-STI  навесной, 20 U (1000х600х400 дв. cтекло RAL9005</t>
  </si>
  <si>
    <t>IT-STI  навесной, 09 U (500х600х400) дв. cтекло RAL7035</t>
  </si>
  <si>
    <t>IT-STI  навесной, 12 U (600х600х400)  дв. cтекло RAL7035</t>
  </si>
  <si>
    <t>IT-STI  навесной, 16 U (800х600х400) дв. cтекло RAL7035</t>
  </si>
  <si>
    <t>IT-STI  навесной, 20 U (1000х600х400) дв. cтекло RAL7035</t>
  </si>
  <si>
    <t>IT-STI  навесной, 9 U (500х600х650) дв. металл RAL9005</t>
  </si>
  <si>
    <t>IT-STI  навесной, 12 U (600х600х650) дв. металл RAL9005</t>
  </si>
  <si>
    <t>IT-STI  навесной, 16 U (800х600х650) дв. металл RAL9005</t>
  </si>
  <si>
    <t>IT-STI  навесной, 20 U (1000х600х650) дв. металл RAL9005</t>
  </si>
  <si>
    <t>IT-STI  навесной, 09 U (500х600х650) дв. металл RAL7035</t>
  </si>
  <si>
    <t>IT-STI  навесной, 12 U (600х600х650) дв. металл RAL7035</t>
  </si>
  <si>
    <t>IT-STI  навесной, 16 U (800х600х650) дв. металл RAL7035</t>
  </si>
  <si>
    <t>IT-STI  навесной, 20 U (1000х600х650) дв. металл RAL7035</t>
  </si>
  <si>
    <t>IT-STI  навесной, 12 U (600х600х400)  дв. металл RAL9005</t>
  </si>
  <si>
    <t>IT-STI  навесной, 09 U (500х600х400)  дв. металл RAL9005</t>
  </si>
  <si>
    <t>IT-STI  навесной, 16 U (800х600х400)  дв. металл RAL9005</t>
  </si>
  <si>
    <t>IT-STI  навесной, 20 U (1000х600х400) дв. металл RAL9005</t>
  </si>
  <si>
    <t>IT-STI  навесной, 20 U (1000х600х400) дв. металл RAL7035</t>
  </si>
  <si>
    <t>IT-STI  навесной, 12 U (600х600х400) дв. металл RAL7035</t>
  </si>
  <si>
    <t>Вертикальные монтажные профили 19", 09U, "L" для IT-STI, 2шт</t>
  </si>
  <si>
    <t>Вертикальные монтажные профили 19", 12U, "L" для IT-STI, 2шт</t>
  </si>
  <si>
    <t>Вертикальные монтажные профили 19", 16U, "L" для IT-STI, 2шт</t>
  </si>
  <si>
    <t>Вертикальные монтажные профили 19", 20U, "L" для IT-STI, 2шт</t>
  </si>
  <si>
    <t>Организатор вертикальный с крышкой 24U, 60мм, для IT-CQE RAL7035</t>
  </si>
  <si>
    <t>Организатор вертикальный с крышкой 24U, 60мм, для IT-CQE RAL9005</t>
  </si>
  <si>
    <t>Организатор вертикальный с крышкой 24U, 90мм, для IT-CQE RAL7035</t>
  </si>
  <si>
    <t>Организатор вертикальный с крышкой 24U, 90мм, для IT-CQE RAL9005</t>
  </si>
  <si>
    <t>Организатор вертикальный с крышкой 28U, 60мм, для IT-CQE RAL7035</t>
  </si>
  <si>
    <t>Организатор вертикальный с крышкой 28U, 60мм, для IT-CQE RAL9005</t>
  </si>
  <si>
    <t>Организатор вертикальный с крышкой 28U, 90мм, для IT-CQE RAL7035</t>
  </si>
  <si>
    <t>Организатор вертикальный с крышкой 28U, 90мм, для IT-CQE RAL9005</t>
  </si>
  <si>
    <t>Организатор вертикальный с крышкой 32U, 60мм, для IT-CQE RAL7035</t>
  </si>
  <si>
    <t>Организатор вертикальный с крышкой 32U, 60мм, для IT-CQE RAL9005</t>
  </si>
  <si>
    <t>Организатор вертикальный с крышкой 32U, 90мм, для IT-CQE RAL7035</t>
  </si>
  <si>
    <t>Организатор вертикальный с крышкой 32U, 90мм, для IT-CQE RAL9005</t>
  </si>
  <si>
    <t>Организатор вертикальный с крышкой 38U, 60мм, для IT-CQE RAL7035</t>
  </si>
  <si>
    <t>Организатор вертикальный с крышкой 38U, 60мм, для IT-CQE RAL9005</t>
  </si>
  <si>
    <t>Организатор вертикальный с крышкой 38U, 90мм, для IT-CQE RAL7035</t>
  </si>
  <si>
    <t>Организатор вертикальный с крышкой 38U, 90мм, для IT-CQE RAL9005</t>
  </si>
  <si>
    <t>Организатор вертикальный с крышкой 42U, 60мм, для IT-CQE RAL7035</t>
  </si>
  <si>
    <t>Организатор вертикальный с крышкой 42U, 60мм, для IT-CQE RAL9005</t>
  </si>
  <si>
    <t>Организатор вертикальный с крышкой 42U, 90мм, для IT-CQE RAL7035</t>
  </si>
  <si>
    <t>Организатор вертикальный с крышкой 42U, 90мм, для IT-CQE RAL9005</t>
  </si>
  <si>
    <t>Организатор вертикальный с крышкой 47U, 60мм, для IT-CQE RAL7035</t>
  </si>
  <si>
    <t>Организатор вертикальный с крышкой 47U, 60мм, для IT-CQE RAL9005</t>
  </si>
  <si>
    <t>Организатор вертикальный с крышкой 47U, 90мм, для IT-CQE RAL7035</t>
  </si>
  <si>
    <t>Организатор вертикальный с крышкой 47U, 90мм, для IT-CQE RAL9005</t>
  </si>
  <si>
    <t>Организатор кабельный с крыш/отв 19" 1U, 40 мм RAL7035</t>
  </si>
  <si>
    <t>Организатор кабельный с крыш/отв 19" 1U, 40 мм RAL9005</t>
  </si>
  <si>
    <t>Организатор кабельный с крыш/отв 19" 2U, 40 мм RAL7035</t>
  </si>
  <si>
    <t>Организатор кабельный с крыш/отв 19" 2U, 40 мм RAL9005</t>
  </si>
  <si>
    <t>Организатор кабельный с крыш/отв 19" 1U, 60 мм RAL7035</t>
  </si>
  <si>
    <t>Организатор кабельный с крыш/отв 19" 1U, 60 мм RAL9005</t>
  </si>
  <si>
    <t>Организатор кабельный с крыш/отв 19" 2U, 60 мм RAL7035</t>
  </si>
  <si>
    <t>Организатор кабельный с крыш/отв 19" 2U, 60 мм RAL9005</t>
  </si>
  <si>
    <t>Кольцо одиночное 40х40 RAL7035</t>
  </si>
  <si>
    <t>Кольцо одиночное 40х40 RAL9005</t>
  </si>
  <si>
    <t>Кольцо одиночное 40х60 RAL7035</t>
  </si>
  <si>
    <t>Кольцо одиночное 40х60 RAL9005</t>
  </si>
  <si>
    <t>Кольцо одиночное 60х60 RAL7035</t>
  </si>
  <si>
    <t>Кольцо одиночное 60х60 RAL9005</t>
  </si>
  <si>
    <t>Кольцо одиночное 60х90 RAL7035</t>
  </si>
  <si>
    <t>Кольцо одиночное  60х90 RAL9005</t>
  </si>
  <si>
    <t>Заглушка сплошная 19" 1U RAL9005</t>
  </si>
  <si>
    <t>Заглушка сплошная 19" 2U RAL9005</t>
  </si>
  <si>
    <t>Заглушка сплошная 19" 3U RAL9005</t>
  </si>
  <si>
    <t>Заглушка сплошная 19" 4U RAL9005</t>
  </si>
  <si>
    <t>Заглушка сплошная 19" 5U RAL9005</t>
  </si>
  <si>
    <t>Заглушка сплошная 19" 6U RAL9005</t>
  </si>
  <si>
    <t>Заглушка сплошная 19" 7U RAL9005</t>
  </si>
  <si>
    <t>Заглушка сплошная 19" 8U RAL9005</t>
  </si>
  <si>
    <t>Заглушка сплошная 19" 9U RAL9005</t>
  </si>
  <si>
    <t>Заглушка сплошная 19" 10U RAL9005</t>
  </si>
  <si>
    <t>Заглушка сплошная 19" 11U RAL9005</t>
  </si>
  <si>
    <t>Заглушка сплошная 19" 12U RAL9005</t>
  </si>
  <si>
    <t>Заглушка сплошная 19" 1U RAL7035</t>
  </si>
  <si>
    <t>Заглушка сплошная 19" 2U RAL7035</t>
  </si>
  <si>
    <t>Заглушка сплошная 19" 3U RAL7035</t>
  </si>
  <si>
    <t>Заглушка сплошная 19" 4U RAL7035</t>
  </si>
  <si>
    <t>Заглушка сплошная 19" 5U RAL7035</t>
  </si>
  <si>
    <t>Заглушка сплошная 19" 6U RAL7035</t>
  </si>
  <si>
    <t>Заглушка сплошная 19" 7U RAL7035</t>
  </si>
  <si>
    <t>Заглушка сплошная 19" 8U RAL7035</t>
  </si>
  <si>
    <t>Заглушка сплошная 19" 9U RAL7035</t>
  </si>
  <si>
    <t>Заглушка сплошная 19" 10U RAL7035</t>
  </si>
  <si>
    <t>Заглушка сплошная 19" 11U RAL7035</t>
  </si>
  <si>
    <t>Заглушка сплошная 19" 12U RAL7035</t>
  </si>
  <si>
    <t>Шина заземления 19" медная</t>
  </si>
  <si>
    <t>Кабели заземления, 1 комп-5шт, для IT-CQE</t>
  </si>
  <si>
    <t>Наконечник-гильза с изолированным фланцем двойная для кабеля сечением 0,5кв., длина контактной части 8, белый</t>
  </si>
  <si>
    <t>Наконечник-гильза с изолированным фланцем двойная для кабеля сечением 2,5кв., длина контактной части 13, голубой</t>
  </si>
  <si>
    <t>Наконечник-гильза с изолированным фланцем двойная для кабеля сечением 6кв., длина контактной части 14, черный</t>
  </si>
  <si>
    <t>Наконечник-гильза с изолированным фланцем двойная для кабеля сечением 10кв., длина контактной части 14, коричневый</t>
  </si>
  <si>
    <t>Наконечник-гильза с изолированным фланцем для кабеля сечением 0,25кв., длина контактной части 8, фиолетовый</t>
  </si>
  <si>
    <t>Наконечник-гильза с изолированным фланцем для кабеля сечением 0,5кв., длина контактной части 8, оранжевый</t>
  </si>
  <si>
    <t>Наконечник-гильза с изолированным фланцем для кабеля сечением 0,5кв., длина контактной части 6, белый (заменен на арт.IF0.5-06WT)</t>
  </si>
  <si>
    <t>Наконечник-гильза с изолированным фланцем для кабеля сечением 0,75кв., длина контактной части 8, серый (заменен на арт.IF0.75-08GR)</t>
  </si>
  <si>
    <t>Наконечник-гильза с изолированным фланцем двойная для кабеля сечением 0,75кв., длина контактной части 8, серый</t>
  </si>
  <si>
    <t>Наконечник-гильза с изолированным фланцем для кабеля сечением 0,75кв., длина контактной части 10, голубой</t>
  </si>
  <si>
    <t>Наконечник-гильза с изолированным фланцем для кабеля сечением 0,75кв., длина контактной части 12, голубой</t>
  </si>
  <si>
    <t>Наконечник-гильза с изолированным фланцем для кабеля сечением 0,75кв., длина контактной части 12, белый</t>
  </si>
  <si>
    <t>Наконечник-гильза с изолированным фланцем для кабеля сечением 0,75кв., длина контактной части 6, белый</t>
  </si>
  <si>
    <t>Наконечник-гильза с изолированным фланцем для кабеля сечением 0,75кв., длина контактной части 8, белый</t>
  </si>
  <si>
    <t>Наконечник-гильза с изолированным фланцем для кабеля сечением 1кв., длина контактной части 8, красный (заменен на арт.IF1-08RD)</t>
  </si>
  <si>
    <t>Наконечник-гильза с изолированным фланцем двойная для кабеля сечением 1кв., длина контактной части 8, красный</t>
  </si>
  <si>
    <t>Наконечник-гильза с изолированным фланцем для кабеля сечением 1кв., длина контактной части 6, желтый</t>
  </si>
  <si>
    <t>Наконечник-гильза с изолированным фланцем двойная для кабеля сечением 2,5кв., длина контактной части 10, голубой</t>
  </si>
  <si>
    <t>Наконечник-гильза с изолированным фланцем для кабеля сечением 2,5кв., длина контактной части 12, синий (заменен на арт.IF2.5-12BL)</t>
  </si>
  <si>
    <t>Наконечник-гильза с изолированным фланцем для кабеля сечением 2,5кв., длина контактной части 12, серый</t>
  </si>
  <si>
    <t>Наконечник-гильза с изолированным фланцем для кабеля сечением 2,5кв., длина контактной части 18, синий (заменен на арт.IF2.5-18BL)</t>
  </si>
  <si>
    <t>Наконечник-гильза с изолированным фланцем для кабеля сечением 2,5кв., длина контактной части 18, серый</t>
  </si>
  <si>
    <t>Наконечник-гильза с изолированным фланцем для кабеля сечением 4кв., длина контактной части 12, серый (заменен на арт.IF4-12GR)</t>
  </si>
  <si>
    <t>Наконечник-гильза с изолированным фланцем двойная для кабеля сечением 4кв., длина контактной части 12, серый</t>
  </si>
  <si>
    <t>Наконечник-гильза с изолированным фланцем для кабеля сечением 4кв., длина контактной части 12, оранжевый</t>
  </si>
  <si>
    <t>Наконечник-гильза с изолированным фланцем для кабеля сечением 4кв., длина контактной части 18, серый (заменен на арт.IF4-18GR)</t>
  </si>
  <si>
    <t>Наконечник-гильза с изолированным фланцем для кабеля сечением 4кв., длина контактной части 18, оранжевый</t>
  </si>
  <si>
    <t>Наконечник-гильза с изолированным фланцем для кабеля сечением 6кв., длина контактной части 14, желтый (заменен на арт.IF6-14YW)</t>
  </si>
  <si>
    <t>Наконечник-гильза с изолированным фланцем для кабеля сечением 6кв., длина контактной части 18, желтый (заменен на арт.IF6-18YW)</t>
  </si>
  <si>
    <t>Наконечник-гильза с изолированным фланцем для кабеля сечением 6кв., длина контактной части 12, черный</t>
  </si>
  <si>
    <t>Наконечник-гильза с изолированным фланцем для кабеля сечением 6кв., длина контактной части 12, зеленый</t>
  </si>
  <si>
    <t>Наконечник-гильза с изолированным фланцем для кабеля сечением 6кв., длина контактной части 12, желтый (заменен на арт.IF6-12YW)</t>
  </si>
  <si>
    <t>Наконечник-гильза с изолированным фланцем для кабеля сечением 10кв., длина контактной части 14, красный (заменен на арт.IF10-14RD)</t>
  </si>
  <si>
    <t>Наконечник-гильза с изолированным фланцем двойная для кабеля сечением 10кв., длина контактной части 14, красный</t>
  </si>
  <si>
    <t>Наконечник-гильза с изолированным фланцем для кабеля сечением 10кв., длина контактной части 18, красный (заменен на арт.IF10-18RD)</t>
  </si>
  <si>
    <t>Наконечник-гильза с изолированным фланцем для кабеля сечением 10кв., длина контактной части 12, коричневый</t>
  </si>
  <si>
    <t>Наконечник-гильза с изолированным фланцем для кабеля сечением 10кв., длина контактной части 12, красный (заменен на арт.IF10-12RD)</t>
  </si>
  <si>
    <t>Наконечник-гильза с изолированным фланцем для кабеля сечением 16кв., длина контактной части 14, синий (заменен на арт.IF16-14BL)</t>
  </si>
  <si>
    <t>Наконечник-гильза с изолированным фланцем двойная для кабеля сечением 16кв., длина контактной части 14, голубой</t>
  </si>
  <si>
    <t>Наконечник-гильза с изолированным фланцем для кабеля сечением 16кв., длина контактной части 18, синий (заменен на арт.IF16-18BL)</t>
  </si>
  <si>
    <t>Наконечник-гильза с изолированным фланцем для кабеля сечением 16кв., длина контактной части 12, бежевый</t>
  </si>
  <si>
    <t>Наконечник-гильза с изолированным фланцем для кабеля сечением 25кв., длина контактной части 16, желтый (заменен на арт.IF25-16YW)</t>
  </si>
  <si>
    <t>Наконечник-гильза с изолированным фланцем для кабеля сечением 25кв., длина контактной части 22, желтый (заменен на арт.IF25-22YW)</t>
  </si>
  <si>
    <t>Наконечник-гильза с изолированным фланцем для кабеля сечением 25кв., длина контактной части 16, черный</t>
  </si>
  <si>
    <t>Наконечник-гильза с изолированным фланцем для кабеля сечением 50кв., длина контактной части 16, синий (заменен на арт.IF50-16BL)</t>
  </si>
  <si>
    <t>Наконечник-гильза с изолированным фланцем для кабеля сечением 50кв., длина контактной части 20, синий (заменен на арт.IF50-20BL)</t>
  </si>
  <si>
    <t>Наконечник-гильза с изолированным фланцем для кабеля сечением 70кв., длина контактной части 21, желтый (заменен на арт.IF70-21YW)</t>
  </si>
  <si>
    <t>Наконечник-гильза с изолированным фланцем для кабеля сечением 95кв., длина контактной части 25, красный (заменен на арт.IF95-25RD)</t>
  </si>
  <si>
    <t>Наконечник-гильза с изолированным фланцем для кабеля сечением 120кв., длина контактной части 27, синий (заменен на арт.IF120-27BL)</t>
  </si>
  <si>
    <t>Наконечник-гильза с изолированным фланцем для кабеля сечением 150кв., длина контактной части 32, желтый (заменен на арт.IF150-32YW)</t>
  </si>
  <si>
    <t>Наконечник-гильза с изолированным фланцем для кабеля сечением 1кв., длина контактной части 8, красный (лента)</t>
  </si>
  <si>
    <t>Наконечник-гильза с изолированным фланцем для кабеля сечением 2,5кв., длина контактной части 8, серый (лента)</t>
  </si>
  <si>
    <t>Хомут P6.6 для индикации, синий 4,8x370</t>
  </si>
  <si>
    <t>Риббон для принтера MarkTC. Черный</t>
  </si>
  <si>
    <t>Риббон для принтера MarkTC. Синий</t>
  </si>
  <si>
    <t>Риббон для принтера MarkTC. Зеленый</t>
  </si>
  <si>
    <t>Риббон для принтера MarkTC. Красный</t>
  </si>
  <si>
    <t>CNU/8/51 серия от "101" до "150", вертикальная ориентация</t>
  </si>
  <si>
    <t>CNU/8/51 серия от "101" до "150", горизонтальная ориентация</t>
  </si>
  <si>
    <t>CNU/8/51 серия от "151" до "200", вертикальная ориентация</t>
  </si>
  <si>
    <t>CNU/8/51 серия от "151" до "200", горизонтальная ориентация</t>
  </si>
  <si>
    <t>CNU/8/51 серия от "201" до "250", вертикальная ориентация</t>
  </si>
  <si>
    <t>CNU/8/51 серия от "201" до "250", горизонтальная ориентация</t>
  </si>
  <si>
    <t>CNU/8/51 серия от "251" до "300", вертикальная ориентация</t>
  </si>
  <si>
    <t>CNU/8/51 серия от "251" до "300", горизонтальная ориентация</t>
  </si>
  <si>
    <t>CNU/8/51 серия от "301" до "350", вертикальная ориентация</t>
  </si>
  <si>
    <t>CNU/8/51 серия от "301" до "350", горизонтальная ориентация</t>
  </si>
  <si>
    <t>CNU/8/51 серия от "351" до "400", вертикальная ориентация</t>
  </si>
  <si>
    <t>CNU/8/51 серия от "351" до "400", горизонтальная ориентация</t>
  </si>
  <si>
    <t>CNU/8/51 серия от "401" до "450", вертикальная ориентация</t>
  </si>
  <si>
    <t>CNU/8/51 серия от "401" до "450", горизонтальная ориентация</t>
  </si>
  <si>
    <t>CNU/8/51 серия от "451" до "500", вертикальная ориентация</t>
  </si>
  <si>
    <t>CNU/8/51 серия от "451" до "500", горизонтальная ориентация</t>
  </si>
  <si>
    <t>CNU/8/51 серия от "501" до "550", вертикальная ориентация</t>
  </si>
  <si>
    <t>CNU/8/51 серия от "501" до "550", горизонтальная ориентация</t>
  </si>
  <si>
    <t>CNU/8/51 серия от "1" до "10", вертикальная ориентация</t>
  </si>
  <si>
    <t>CNU/8/51 серия от "551" до "600", вертикальная ориентация</t>
  </si>
  <si>
    <t>CNU/8/51 серия от "551" до "600", горизонтальная ориентация</t>
  </si>
  <si>
    <t>CNU/8/51 серия от "601" до "650", вертикальная ориентация</t>
  </si>
  <si>
    <t>CNU/8/51 серия от "651" до "700", вертикальная ориентация</t>
  </si>
  <si>
    <t>CNU/8/51 серия от "651" до "700", горизонтальная ориентация</t>
  </si>
  <si>
    <t>CNU/8/51 серия от "701" до "750", вертикальная ориентация</t>
  </si>
  <si>
    <t>CNU/8/51 серия от "701" до "750", горизонтальная ориентация</t>
  </si>
  <si>
    <t>CNU/8/51 серия от "751" до "800", вертикальная ориентация</t>
  </si>
  <si>
    <t>CNU/8/51 серия от "751" до "800", горизонтальная ориентация</t>
  </si>
  <si>
    <t>CNU/8/51 серия от "801" до "850", вертикальная ориентация</t>
  </si>
  <si>
    <t>CNU/8/51 серия от "801" до "850", горизонтальная ориентация</t>
  </si>
  <si>
    <t>CNU/8/51 серия от "851" до "900", вертикальная ориентация</t>
  </si>
  <si>
    <t>CNU/8/51 серия от "851" до "900", горизонтальная ориентация</t>
  </si>
  <si>
    <t>CNU/8/51 серия от "901" до "950", вертикальная ориентация</t>
  </si>
  <si>
    <t>CNU/8/51 серия от "901" до "950", горизонтальная ориентация</t>
  </si>
  <si>
    <t>CNU/8/51 серия от "951" до "1000", вертикальная ориентация</t>
  </si>
  <si>
    <t>CNU/8/51 серия от "951" до "1000", горизонтальная ориентация</t>
  </si>
  <si>
    <t>Самоламинирующаяся маркировка для проводов и кабелей 3.5-5мм. Желтая</t>
  </si>
  <si>
    <t>Самоламинирующаяся маркировка для проводов и кабелей 5-7мм. Желтая</t>
  </si>
  <si>
    <t>Самоламинирующаяся маркировка для проводов и кабелей 7-13мм. Желтая</t>
  </si>
  <si>
    <t>Самоламинирующаяся маркировка для проводов и кабелей 9-18мм. Желтая</t>
  </si>
  <si>
    <t>Самоламинирующаяся маркировка для проводов и кабелей 26-60мм. Желтая</t>
  </si>
  <si>
    <t>Самоламинирующаяся маркировка для проводов и кабелей 3-4мм. Полиэстер. Белая</t>
  </si>
  <si>
    <t>Самоламинирующаяся маркировка для проводов и кабелей 3-4мм. Полиэстер. Желтая</t>
  </si>
  <si>
    <t>Самоламинирующаяся маркировка для проводов и кабелей 4-7мм. Полиэстер. Белая</t>
  </si>
  <si>
    <t>Самоламинирующаяся маркировка для проводов и кабелей 4-7мм. Полиэстер. Желтая</t>
  </si>
  <si>
    <t>Самоламинирующаяся маркировка для проводов и кабелей 5-9мм. Полиэстер. Белая</t>
  </si>
  <si>
    <t>Самоламинирующаяся маркировка для проводов и кабелей 5-9мм. Полиэстер. Желтая</t>
  </si>
  <si>
    <t>Самоламинирующаяся маркировка для проводов и кабелей 6-13мм. Полиэстер. Белая</t>
  </si>
  <si>
    <t>Самоламинирующаяся маркировка для проводов и кабелей 6-13мм. Полиэстер. Желтая</t>
  </si>
  <si>
    <t>Самоламинирующаяся маркировка для проводов и кабелей 9-24мм. Полиэстер. Белая</t>
  </si>
  <si>
    <t>Самоламинирующаяся маркировка для проводов и кабелей 9-24мм. Полиэстер. Желтая</t>
  </si>
  <si>
    <t>Самоламинирующаяся маркировка для проводов и кабелей 13-34мм. Полиэстер. Белая</t>
  </si>
  <si>
    <t>Самоламинирующаяся маркировка для проводов и кабелей 13-34мм. Полиэстер. Желтая</t>
  </si>
  <si>
    <t>Табличка маркировочная 15х6мм. Полиэстер. Металлик</t>
  </si>
  <si>
    <t>Табличка маркировочная 15х6мм. Полиэстер. Белая</t>
  </si>
  <si>
    <t>Табличка маркировочная 15х6мм. Полиэстер. Желтая</t>
  </si>
  <si>
    <t>Табличка маркировочная 60х6мм. Полиэстер. Металлик</t>
  </si>
  <si>
    <t>Табличка маркировочная 60х6мм. Полиэстер. Белая</t>
  </si>
  <si>
    <t>Табличка маркировочная 60х6мм. Полиэстер. Желтая</t>
  </si>
  <si>
    <t>Табличка маркировочная 12х9мм. Полиэстер. Металлик</t>
  </si>
  <si>
    <t>Табличка маркировочная 12х9мм. Полиэстер. Белая</t>
  </si>
  <si>
    <t>Табличка маркировочная 12х9мм. Полиэстер. Желтая</t>
  </si>
  <si>
    <t>Табличка маркировочная 15х9мм. Полиэстер. Металлик</t>
  </si>
  <si>
    <t>Табличка маркировочная 15х9мм. Полиэстер. Белая</t>
  </si>
  <si>
    <t>Табличка маркировочная 15х9мм. Полиэстер. Желтая</t>
  </si>
  <si>
    <t>Табличка маркировочная 60х9мм. Полиэстер. Металлик</t>
  </si>
  <si>
    <t>Табличка маркировочная 60х9мм. Полиэстер. Белая</t>
  </si>
  <si>
    <t>Табличка маркировочная 60х9мм. Полиэстер. Желтая</t>
  </si>
  <si>
    <t>Табличка маркировочная 20х10мм. Полиэстер. Металлик</t>
  </si>
  <si>
    <t>Табличка маркировочная 20х10мм. Полиэстер. Белая</t>
  </si>
  <si>
    <t>Табличка маркировочная 20х10мм. Полиэстер. Желтая</t>
  </si>
  <si>
    <t>Табличка маркировочная 27х15мм. Полиэстер. Металлик</t>
  </si>
  <si>
    <t>Табличка маркировочная 27х15мм. Полиэстер. Белая</t>
  </si>
  <si>
    <t>Табличка маркировочная 27х15мм. Полиэстер. Желтая</t>
  </si>
  <si>
    <t>Табличка маркировочная 27х27мм. Полиэстер. Металлик</t>
  </si>
  <si>
    <t>Табличка маркировочная 27х27мм. Полиэстер. Белая</t>
  </si>
  <si>
    <t>Табличка маркировочная 27х27мм. Полиэстер. Желтая</t>
  </si>
  <si>
    <t>Табличка маркировочная 278х210мм. Полиэстер. Металлик</t>
  </si>
  <si>
    <t>Табличка маркировочная 278х210мм. Полиэстер. Белая</t>
  </si>
  <si>
    <t>Табличка маркировочная 278х210мм. Полиэстер. желтая</t>
  </si>
  <si>
    <t>Перманентная ручка 0,6мм черный</t>
  </si>
  <si>
    <t>Перманентная ручка 1мм черный</t>
  </si>
  <si>
    <t>Перманентная ручка 0,3мм черный</t>
  </si>
  <si>
    <t>Перманентная ручка 0,6мм красный</t>
  </si>
  <si>
    <t>Перманентная ручка 1мм красный</t>
  </si>
  <si>
    <t>Перманентная ручка 0,3мм красный</t>
  </si>
  <si>
    <t>Перманентная ручка 0,6мм синий</t>
  </si>
  <si>
    <t>Перманентная ручка 1мм синий</t>
  </si>
  <si>
    <t>Перманентная ручка 0,3мм синий</t>
  </si>
  <si>
    <t>Перманентная ручка 0,6мм зеленый</t>
  </si>
  <si>
    <t>Перманентная ручка 1мм зеленый</t>
  </si>
  <si>
    <t>Перманентная ручка 0,3мм зеленый</t>
  </si>
  <si>
    <t>Маркер для кабеля сечением 0,5-1,5мм пустой голубой</t>
  </si>
  <si>
    <t>Маркер для кабеля сечением 0,5-1,5мм пустой коричневый</t>
  </si>
  <si>
    <t>Маркер для кабеля сечением 0,5-1,5мм пустой серый</t>
  </si>
  <si>
    <t>Маркер для кабеля сечением 1,5-2,5мм пустой голубой</t>
  </si>
  <si>
    <t>Маркер для кабеля сечением 1,5-2,5мм пустой коричневый</t>
  </si>
  <si>
    <t>Маркер для кабеля сечением 1,5-2,5мм пустой черный</t>
  </si>
  <si>
    <t>Маркер для кабеля сечением 1,5-2,5мм пустой серый</t>
  </si>
  <si>
    <t>Маркер для кабеля сечением 1,5-2,5мм пустой зеленый</t>
  </si>
  <si>
    <t>Маркер для кабеля сечением 1,5-2,5мм пустой оранжевый</t>
  </si>
  <si>
    <t>Маркер для кабеля сечением 1,5-2,5мм пустой красный</t>
  </si>
  <si>
    <t>Маркер для кабеля сечением 1,5-2,5мм пустой фиолетовый</t>
  </si>
  <si>
    <t>Маркер для кабеля сечением 1,5-2,5мм пустой жёлтый</t>
  </si>
  <si>
    <t>Маркер для кабеля сечением 4-6мм пустой голубой</t>
  </si>
  <si>
    <t>Маркер для кабеля сечением 4-6мм пустой коричневый</t>
  </si>
  <si>
    <t>Маркер для кабеля сечением 4-6мм пустой серый</t>
  </si>
  <si>
    <t>Самоламинирующаяся маркировка для кабелей и труб 12-22мм. Белая</t>
  </si>
  <si>
    <t>Самоламинирующаяся маркировка для кабелей и труб 12-22мм. Желтая</t>
  </si>
  <si>
    <t>Самоламинирующаяся маркировка для кабелей и труб 4.3-7мм. Белая</t>
  </si>
  <si>
    <t>Самоламинирующаяся маркировка для кабелей и труб 4.3-7мм. Желтая</t>
  </si>
  <si>
    <t>Самоламинирующаяся маркировка для кабелей и труб 6-10мм. Белая</t>
  </si>
  <si>
    <t>Самоламинирующаяся маркировка для кабелей и труб 6-10мм. Желтая</t>
  </si>
  <si>
    <t>Самоламинирующаяся маркировка для кабелей и труб 8-14мм. Белая</t>
  </si>
  <si>
    <t>Самоламинирующаяся маркировка для кабелей и труб 8-14мм. Желтая</t>
  </si>
  <si>
    <t>Табличка полужесткая для маркировки кнопок аварийного останова D=62мм. ПВХ. Желтая.</t>
  </si>
  <si>
    <t>Табличка полужесткая для маркировки кнопок аварийного останова D=90мм. ПВХ. Желтая.</t>
  </si>
  <si>
    <t>Табличка эластичная 12x8мм. Клейкое основание. Винил. Белая</t>
  </si>
  <si>
    <t>Табличка эластичная 12x8мм. Клейкое основание. Винил. Желтая</t>
  </si>
  <si>
    <t>Табличка эластичная 27x15мм. Клейкое основание. Винил. Белая</t>
  </si>
  <si>
    <t>Табличка эластичная 27x15мм. Клейкое основание. Винил. Желтая</t>
  </si>
  <si>
    <t>Табличка эластичная 49х15мм. Клейкое основание. Винил. Белая</t>
  </si>
  <si>
    <t>Табличка эластичная 49х15мм. Клейкое основание. Винил. Желтая</t>
  </si>
  <si>
    <t>Табличка эластичная 67х15мм. Клейкое основание. Винил. Белая</t>
  </si>
  <si>
    <t>Табличка эластичная 67х15мм. Клейкое основание. Винил. Желтая</t>
  </si>
  <si>
    <t>Табличка эластичная 15х6мм. Клейкое основание. Винил. Белая</t>
  </si>
  <si>
    <t>Табличка эластичная 15х6мм. Клейкое основание. Винил. Желтая</t>
  </si>
  <si>
    <t>Табличка эластичная 15х9мм. Клейкое основание. Винил. Белая</t>
  </si>
  <si>
    <t>Табличка эластичная 15х9мм. Клейкое основание. Винил. Желтая</t>
  </si>
  <si>
    <t>Табличка эластичная 17x8мм. Клейкое основание. Винил. Белая</t>
  </si>
  <si>
    <t>Табличка эластичная 17x8мм. Клейкое основание. Винил. Желтая</t>
  </si>
  <si>
    <t>Табличка эластичная 20x9мм. Клейкое основание. Винил. Белая</t>
  </si>
  <si>
    <t>Табличка эластичная 20x9мм. Клейкое основание. Винил. Желтая</t>
  </si>
  <si>
    <t>Табличка эластичная 35x9мм. Клейкое основание. Винил. Белая</t>
  </si>
  <si>
    <t>Табличка эластичная 35x9мм. Клейкое основание. Винил. Желтая</t>
  </si>
  <si>
    <t>Табличка гибкая для маркировки оболочек 100x60мм. Клейкое основание. Винил. Чёрная</t>
  </si>
  <si>
    <t>Табличка гибкая для маркировки оболочек 100x60мм. Клейкое основание. Винил. Зелёная</t>
  </si>
  <si>
    <t>Табличка гибкая для маркировки оболочек 100x60мм. Клейкое основание. Винил. Металлик</t>
  </si>
  <si>
    <t>Табличка гибкая для маркировки оболочек 100x60мм. Клейкое основание. Винил. Красная</t>
  </si>
  <si>
    <t>Табличка гибкая для маркировки оболочек 100x60мм. Клейкое основание. Винил. Белая</t>
  </si>
  <si>
    <t>Табличка гибкая для маркировки оболочек 100x60мм. Клейкое основание. Винил. Желтая</t>
  </si>
  <si>
    <t>Табличка эластичная 20x7мм. Клейкое основание. Винил. Белая</t>
  </si>
  <si>
    <t>Табличка эластичная 20x7мм. Клейкое основание. Винил. Желтая</t>
  </si>
  <si>
    <t>Табличка полужесткая 107,5x15мм. Клейкое основание. Для маркировки модульного оборудования. ПВХ. Серебристая</t>
  </si>
  <si>
    <t>Табличка полужесткая 107,5x15мм. Клейкое основание. Для маркировки модульного оборудования. ПВХ. Белая</t>
  </si>
  <si>
    <t>Табличка полужесткая 107,5x15мм. Клейкое основание. Для маркировки модульного оборудования. ПВХ. Желтая</t>
  </si>
  <si>
    <t>Табличка полужесткая 12x8мм. Клейкое основание. ПВХ-0,5. Белая</t>
  </si>
  <si>
    <t>Табличка полужесткая 12x8мм. Клейкое основание. ПВХ-0,5. Желтая</t>
  </si>
  <si>
    <t>Табличка полужесткая 15x9мм. Клейкое основание. ПВХ-0,5. Белая</t>
  </si>
  <si>
    <t>Табличка полужесткая 15x9мм. Клейкое основание. ПВХ-0,5. Желтая</t>
  </si>
  <si>
    <t>Табличка полужесткая 40x16мм. Клейкое основание. ПВХ-0,5. Белая</t>
  </si>
  <si>
    <t>Табличка полужесткая 17x8мм. Клейкое основание. ПВХ-0,5. Белая</t>
  </si>
  <si>
    <t>Табличка полужесткая 17x8мм. Клейкое основание. ПВХ-0,5. Желтая</t>
  </si>
  <si>
    <t>Табличка полужесткая 20x7мм. Клейкое основание. ПВХ-0,5. Белая</t>
  </si>
  <si>
    <t>Табличка полужесткая 20x7мм. Клейкое основание. ПВХ-0,5. Желтая</t>
  </si>
  <si>
    <t>Табличка полужесткая 20x9мм. Клейкое основание. ПВХ-0,5. Белая</t>
  </si>
  <si>
    <t>Табличка полужесткая 20x9мм. Клейкое основание. ПВХ-0,5. Желтая</t>
  </si>
  <si>
    <t>Табличка полужесткая 27x15мм. Клейкое основание. ПВХ-0,5. Металлик</t>
  </si>
  <si>
    <t>Табличка полужесткая 27x15мм. Клейкое основание. ПВХ-0,5. Белая</t>
  </si>
  <si>
    <t>Табличка полужесткая 27x15мм. Клейкое основание. ПВХ-0,5. Желтая</t>
  </si>
  <si>
    <t>Табличка полужесткая 35x9мм. Клейкое основание. ПВХ-0,5. Белая</t>
  </si>
  <si>
    <t>Табличка полужесткая 35x9мм. Клейкое основание. ПВХ-0,5. Желтая</t>
  </si>
  <si>
    <t>Табличка полужесткая 40x7мм. Клейкое основание. ПВХ-0,5. Белая</t>
  </si>
  <si>
    <t>Табличка полужесткая 49x15мм. Клейкое основание. ПВХ-0,5. Металлик</t>
  </si>
  <si>
    <t>Табличка полужесткая 49x15мм. Клейкое основание. ПВХ-0,5. Белая</t>
  </si>
  <si>
    <t>Табличка полужесткая 49x15мм. Клейкое основание. ПВХ-0,5. Желтая</t>
  </si>
  <si>
    <t>Табличка полужесткая 67x15мм. Клейкое основание. ПВХ-0,5. Металлик</t>
  </si>
  <si>
    <t>Табличка полужесткая 67x15мм. Клейкое основание. ПВХ-0,5. Белая</t>
  </si>
  <si>
    <t>Табличка полужесткая 67x15мм. Клейкое основание. ПВХ-0,5. Желтая</t>
  </si>
  <si>
    <t>Табличка полужесткая для маркировки оболочек 120x105мм. Клейкое основание. ПВХ. Металлик</t>
  </si>
  <si>
    <t>Табличка полужесткая для маркировки оболочек 120x105мм. Клейкое основание. ПВХ. Белая</t>
  </si>
  <si>
    <t>Табличка полужесткая для маркировки оболочек 120x105мм. Клейкое основание. ПВХ. Желтая</t>
  </si>
  <si>
    <t>Табличка полужесткая для маркировки оболочек 80x20мм. Клейкое основание. ПВХ. Металлик</t>
  </si>
  <si>
    <t>Табличка полужесткая для маркировки оболочек 80x20мм. Клейкое основание. ПВХ. Белая</t>
  </si>
  <si>
    <t>Табличка полужесткая для маркировки оболочек 80x20мм. Клейкое основание. ПВХ. Желтая</t>
  </si>
  <si>
    <t>Табличка полужесткая для маркировки оболочек 70x30мм. Клейкое основание. ПВХ.Металлик</t>
  </si>
  <si>
    <t>Табличка полужесткая для маркировки оболочек 70x30мм. Клейкое основание. ПВХ. Белая</t>
  </si>
  <si>
    <t>Табличка полужесткая для маркировки оболочек 70x30мм. Клейкое основание. ПВХ.Желтая</t>
  </si>
  <si>
    <t>Табличка полужесткая для маркировки оболочек 90x40мм. Клейкое основание. ПВХ. Металлик</t>
  </si>
  <si>
    <t>Табличка полужесткая для маркировки оболочек 90x40мм. Клейкое основание. ПВХ. Белая</t>
  </si>
  <si>
    <t>Табличка полужесткая для маркировки оболочек 90x40мм. Клейкое основание. ПВХ. Желтая</t>
  </si>
  <si>
    <t>Табличка полужесткая для маркировки оболочек 100x60мм. Клейкое основание. ПВХ. Чёрная</t>
  </si>
  <si>
    <t>Табличка полужесткая для маркировки оболочек 100x60мм. Клейкое основание. ПВХ. Зеленая</t>
  </si>
  <si>
    <t>Табличка полужесткая для маркировки оболочек 100x60мм. Клейкое основание. ПВХ. Металлик</t>
  </si>
  <si>
    <t>Табличка полужесткая для маркировки оболочек 100x60мм. Клейкое основание. ПВХ. Красная</t>
  </si>
  <si>
    <t>Табличка полужесткая для маркировки оболочек 100x60мм. Клейкое основание. ПВХ. Белая</t>
  </si>
  <si>
    <t>Табличка полужесткая для маркировки оболочек 100x60мм. Клейкое основание. ПВХ. Желтая</t>
  </si>
  <si>
    <t>Табличка полужесткая для маркировки оболочек 100x80мм. Клейкое основание. ПВХ. Металлик</t>
  </si>
  <si>
    <t>Табличка полужесткая для маркировки оболочек 100x80мм. Клейкое основание. ПВХ. Белая</t>
  </si>
  <si>
    <t>Табличка полужесткая для маркировки оболочек 100x80мм. Клейкое основание. ПВХ. Желтая</t>
  </si>
  <si>
    <t>Табличка полужесткая 107x15мм. Установка в держатель. Для маркировки модульного оборудования. ПВХ-0,5. Серебристая</t>
  </si>
  <si>
    <t>Табличка полужесткая 107x15мм. Установка в держатель. Для маркировки модульного оборудования. ПВХ-0,5. Белая</t>
  </si>
  <si>
    <t>Табличка полужесткая 107x15мм. Установка в держатель. Для маркировки модульного оборудования. ПВХ-0,5. Желтая</t>
  </si>
  <si>
    <t>Табличка полужесткая 15x9мм. Полиэстер. Белая</t>
  </si>
  <si>
    <t>Табличка полужесткая 17x15мм. Установка в держатель. Для маркировки модульного оборудования. ПВХ-0,5. Серебристая</t>
  </si>
  <si>
    <t>Табличка полужесткая 17x15мм. Установка в держатель. Для маркировки модульного оборудования. ПВХ-0,5. Белая</t>
  </si>
  <si>
    <t>Табличка полужесткая 17x15мм. Установка в держатель. Для маркировки модульного оборудования. ПВХ-0,5. Желтая</t>
  </si>
  <si>
    <t>Табличка полужесткая 20x9мм. Установка в держатель. ПВХ-0,5. Белая</t>
  </si>
  <si>
    <t>Табличка полужесткая 20x9мм. Установка в держатель. ПВХ-0,5. Желтая</t>
  </si>
  <si>
    <t>Табличка полужесткая 27x15мм. Установка в держатель. ПВХ-0,5. Металлик</t>
  </si>
  <si>
    <t>Табличка полужесткая 27x15мм. Установка в держатель. ПВХ-0,5. Белая</t>
  </si>
  <si>
    <t>Табличка полужесткая 27x15мм. Установка в держатель. ПВХ-0,5. Желтая</t>
  </si>
  <si>
    <t>Табличка полужесткая 35x15мм. Установка в держатель. Для маркировки модульного оборудования. ПВХ-0,5. Серебристая</t>
  </si>
  <si>
    <t>Табличка полужесткая 35x15мм. Установка в держатель. Для маркировки модульного оборудования. ПВХ-0,5. Белая</t>
  </si>
  <si>
    <t>Табличка полужесткая 35x15мм. Установка в держатель. Для маркировки модульного оборудования. ПВХ-0,5. Желтая</t>
  </si>
  <si>
    <t>Табличка полужесткая 35x9мм. Установка в держатель. ПВХ-0,5. Белая</t>
  </si>
  <si>
    <t>Табличка полужесткая 35x9мм. Установка в держатель. ПВХ-0,5. Желтая</t>
  </si>
  <si>
    <t>Табличка полужесткая 49x15мм. Установка в держатель. ПВХ-0,5. Металлик</t>
  </si>
  <si>
    <t>Табличка полужесткая 49x15мм. Установка в держатель. ПВХ-0,5. Белая</t>
  </si>
  <si>
    <t>Табличка полужесткая 49x15мм. Установка в держатель. ПВХ-0,5. Желтая</t>
  </si>
  <si>
    <t>Табличка полужесткая 52х15мм. Установка в держатель. Для маркировки модульного оборудования. ПВХ-0,5. Серебристая</t>
  </si>
  <si>
    <t>Табличка полужесткая 52х15мм. Установка в держатель. Для маркировки модульного оборудования. ПВХ-0,5. Белая</t>
  </si>
  <si>
    <t>Табличка полужесткая 52х15мм. Установка в держатель. Для маркировки модульного оборудования. ПВХ-0,5. Желтая</t>
  </si>
  <si>
    <t>Табличка полужесткая 67x15мм. Установка в держатель. ПВХ-0,5. Металлик</t>
  </si>
  <si>
    <t>Табличка полужесткая 67x15мм. Установка в держатель. ПВХ-0,5. Белая</t>
  </si>
  <si>
    <t>Табличка полужесткая 67x15мм. Установка в держатель. ПВХ-0,5. Желтая</t>
  </si>
  <si>
    <t>Табличка полужесткая 70х15мм. Установка в держатель. Для маркировки модульного оборудования. ПВХ-0,5. Серебристая</t>
  </si>
  <si>
    <t>Табличка полужесткая 70х15мм. Установка в держатель. Для маркировки модульного оборудования. ПВХ-0,5. Белая</t>
  </si>
  <si>
    <t>Табличка полужесткая 70х15мм. Установка в держатель. Для маркировки модульного оборудования. ПВХ-0,5. Желтая</t>
  </si>
  <si>
    <t>Табличка полужесткая 105x12мм. Установка в держатель. Для маркировки модульного оборудования BTDIN (Bticino/Legrand). ПВХ-0,5. Белая</t>
  </si>
  <si>
    <t>Трансформатор тока CT100 1000/5А, класс точности - 0.2, мощность - 10ВА</t>
  </si>
  <si>
    <t>Трансформатор тока CT100 1200/5А, класс точности - 0.2, мощность - 15ВА</t>
  </si>
  <si>
    <t>Трансформатор тока CT100 1250/5А, класс точности - 0.2, мощность - 15ВА</t>
  </si>
  <si>
    <t>Трансформатор тока CT100 1500/5А, класс точности - 0.2, мощность - 15ВА</t>
  </si>
  <si>
    <t>Трансформатор тока CT100 1600/5А, класс точности - 0.2, мощность - 15ВА</t>
  </si>
  <si>
    <t>Трансформатор тока CT100 1600/5А, класс точности - 0.5, мощность - 20ВА</t>
  </si>
  <si>
    <t>Трансформатор тока CT100 1600/5А, класс точности - 0.5S, мощность - 15ВА</t>
  </si>
  <si>
    <t>Трансформатор тока CT100 200/5А, класс точности - 0.5, мощность - 1.5ВА</t>
  </si>
  <si>
    <t>Трансформатор тока CT100 2000/5А, класс точности - 0.2, мощность - 15ВА</t>
  </si>
  <si>
    <t>Трансформатор тока CT100 250/5А, класс точности - 0.5, мощность - 2.5ВА</t>
  </si>
  <si>
    <t>Трансформатор тока CT100 2500/5А, класс точности - 0.2, мощность - 15ВА</t>
  </si>
  <si>
    <t>Трансформатор тока CT100 2500/5А, класс точности - 0.2S, мощность - 10ВА</t>
  </si>
  <si>
    <t>Трансформатор тока CT100 2500/5А, класс точности - 0.5, мощность - 20ВА</t>
  </si>
  <si>
    <t>Трансформатор тока CT100 2500/5А, класс точности - 0.5S, мощность - 15ВА</t>
  </si>
  <si>
    <t>Трансформатор тока CT100 300/5А, класс точности - 0.5, мощность - 3.75ВА</t>
  </si>
  <si>
    <t>Трансформатор тока CT100 3000/5А, класс точности - 0.2, мощность - 15ВА</t>
  </si>
  <si>
    <t>Трансформатор тока CT100 400/5А, класс точности - 0.2, мощность - 1.5ВА</t>
  </si>
  <si>
    <t>Трансформатор тока CT100 400/5А, класс точности - 0.5, мощность - 5ВА</t>
  </si>
  <si>
    <t>Трансформатор тока CT100 400/5А, класс точности - 0.5S, мощность - 2.5ВА</t>
  </si>
  <si>
    <t>Трансформатор тока CT100 4000/5А, класс точности - 0.5, мощность - 20ВА</t>
  </si>
  <si>
    <t>Трансформатор тока CT100 4000/5А, класс точности - 0.5S, мощность - 20ВА</t>
  </si>
  <si>
    <t>Трансформатор тока CT100 500/5А, класс точности - 0.2, мощность - 2.5ВА</t>
  </si>
  <si>
    <t>Трансформатор тока CT100 500/5А, класс точности - 0.2S, мощность - 2.5ВА</t>
  </si>
  <si>
    <t>Трансформатор тока CT100 500/5А, класс точности - 0.5, мощность - 10ВА</t>
  </si>
  <si>
    <t>Трансформатор тока CT100 500/5А, класс точности - 0.5S, мощность - 3.75ВА</t>
  </si>
  <si>
    <t>Трансформатор тока CT100 600/5А, класс точности - 0.2, мощность - 3.75ВА</t>
  </si>
  <si>
    <t>Трансформатор тока CT100 600/5А, класс точности - 0.2S, мощность - 3.75ВА</t>
  </si>
  <si>
    <t>Трансформатор тока CT100 600/5А, класс точности - 0.5, мощность - 10ВА</t>
  </si>
  <si>
    <t>Трансформатор тока CT100 750/5А, класс точности - 0.2, мощность - 5ВА</t>
  </si>
  <si>
    <t>Трансформатор тока CT100 750/5А, класс точности - 0.2S, мощность - 5ВА</t>
  </si>
  <si>
    <t>Трансформатор тока CT100 750/5А, класс точности - 0.5, мощность - 15ВА</t>
  </si>
  <si>
    <t>Трансформатор тока CT100 750/5А, класс точности - 0.5S, мощность - 5ВА</t>
  </si>
  <si>
    <t>Трансформатор тока CT100 800/5А, класс точности - 0.2, мощность - 5ВА</t>
  </si>
  <si>
    <t>Трансформатор тока CT100 800/5А, класс точности - 0.2S, мощность - 5ВА</t>
  </si>
  <si>
    <t>Трансформатор тока CT100 800/5А, класс точности - 0.5, мощность - 15ВА</t>
  </si>
  <si>
    <t>Трансформатор тока CT100 800/5А, класс точности - 0.5S, мощность - 5ВА</t>
  </si>
  <si>
    <t>Трансформатор тока CT125 1000/5А, класс точности - 0.2S, мощность - 10ВА</t>
  </si>
  <si>
    <t>Трансформатор тока CT125 1000/5А, класс точности - 0.5S, мощность - 10ВА</t>
  </si>
  <si>
    <t>Трансформатор тока CT125 1200/5А, класс точности - 0.2S, мощность - 15ВА</t>
  </si>
  <si>
    <t>Трансформатор тока CT125 1200/5А, класс точности - 0.5S, мощность - 15ВА</t>
  </si>
  <si>
    <t>Трансформатор тока CT125 1250/5А, класс точности - 0.2S, мощность - 15ВА</t>
  </si>
  <si>
    <t>Трансформатор тока CT125 1250/5А, класс точности - 0.5S, мощность - 15ВА</t>
  </si>
  <si>
    <t>Трансформатор тока CT125 1500/5А, класс точности - 0.5S, мощность - 15ВА</t>
  </si>
  <si>
    <t>Трансформатор тока CT125 2000/5А, класс точности - 0.2S, мощность - 30ВА</t>
  </si>
  <si>
    <t>Трансформатор тока CT125 2500/5А, класс точности - 0.2, мощность - 20ВА</t>
  </si>
  <si>
    <t>Трансформатор тока CT125 2500/5А, класс точности - 0.2S, мощность - 30ВА</t>
  </si>
  <si>
    <t>Трансформатор тока CT125 2500/5А, класс точности - 0.5S, мощность - 30ВА</t>
  </si>
  <si>
    <t>Трансформатор тока CT125 3000/5А, класс точности - 0.2, мощность - 20ВА</t>
  </si>
  <si>
    <t>Трансформатор тока CT125 3000/5А, класс точности - 0.2S, мощность - 30ВА</t>
  </si>
  <si>
    <t>Трансформатор тока CT125 3000/5А, класс точности - 0.5S, мощность - 30ВА</t>
  </si>
  <si>
    <t>Трансформатор тока CT125 4000/5А, класс точности - 0.2, мощность - 30ВА</t>
  </si>
  <si>
    <t>Трансформатор тока CT125 4000/5А, класс точности - 0.2S, мощность - 30ВА</t>
  </si>
  <si>
    <t>Трансформатор тока CT125 4000/5А, класс точности - 0.5S, мощность - 30ВА</t>
  </si>
  <si>
    <t>Трансформатор тока CT125 5000/5А, класс точности - 0.2, мощность - 30ВА</t>
  </si>
  <si>
    <t>Трансформатор тока CT125 5000/5А, класс точности - 0.2S, мощность - 30ВА</t>
  </si>
  <si>
    <t>Трансформатор тока CT125 5000/5А, класс точности - 0.5S, мощность - 30ВА</t>
  </si>
  <si>
    <t>Трансформатор тока CT125 600/5А, класс точности - 0.2S, мощность - 5ВА</t>
  </si>
  <si>
    <t>Трансформатор тока CT125 600/5А, класс точности - 0.5S, мощность - 5ВА</t>
  </si>
  <si>
    <t>Трансформатор тока CT125 750/5А, класс точности - 0.2S, мощность - 10ВА</t>
  </si>
  <si>
    <t>Трансформатор тока CT125 750/5А, класс точности - 0.5S, мощность - 10ВА</t>
  </si>
  <si>
    <t>Трансформатор тока CT125 800/5А, класс точности - 0.2S, мощность - 10ВА</t>
  </si>
  <si>
    <t>Трансформатор тока CT125 800/5А, класс точности - 0.5S, мощность - 10ВА</t>
  </si>
  <si>
    <t>Трансформатор тока CT14 125/5А, класс точности - 0.5, мощность - 1ВА</t>
  </si>
  <si>
    <t>Трансформатор тока CT14 150/5А, класс точности - 0.5, мощность - 1ВА</t>
  </si>
  <si>
    <t>Трансформатор тока CT14 200/5А, класс точности - 0.5, мощность - 2.5ВА</t>
  </si>
  <si>
    <t>Трансформатор тока CT14 250/5А, класс точности - 0.5, мощность - 2.5ВА</t>
  </si>
  <si>
    <t>Трансформатор тока CT14 300/5А, класс точности - 0.5, мощность - 2.5ВА</t>
  </si>
  <si>
    <t>Трансформатор тока CT165 1000/5А, класс точности - 0.2, мощность - 10ВА</t>
  </si>
  <si>
    <t>Трансформатор тока CT165 1000/5А, класс точности - 0.2S, мощность - 10ВА</t>
  </si>
  <si>
    <t>Трансформатор тока CT165 1000/5А, класс точности - 0.5, мощность - 10ВА</t>
  </si>
  <si>
    <t>Трансформатор тока CT165 1200/5А, класс точности - 0.2, мощность - 10ВА</t>
  </si>
  <si>
    <t>Трансформатор тока CT165 1200/5А, класс точности - 0.2S, мощность - 10ВА</t>
  </si>
  <si>
    <t>Трансформатор тока CT165 1200/5А, класс точности - 0.5, мощность - 10ВА</t>
  </si>
  <si>
    <t>Трансформатор тока CT165 1250/5А, класс точности - 0.2, мощность - 10ВА</t>
  </si>
  <si>
    <t>Трансформатор тока CT165 1250/5А, класс точности - 0.2S, мощность - 10ВА</t>
  </si>
  <si>
    <t>Трансформатор тока CT165 1250/5А, класс точности - 0.5S, мощность - 10ВА</t>
  </si>
  <si>
    <t>Трансформатор тока CT165 1500/5А, класс точности - 0.2, мощность - 15ВА</t>
  </si>
  <si>
    <t>Трансформатор тока CT165 1500/5А, класс точности - 0.2S, мощность - 20ВА</t>
  </si>
  <si>
    <t>Трансформатор тока CT165 1500/5А, класс точности - 0.5, мощность - 15ВА</t>
  </si>
  <si>
    <t>Трансформатор тока CT165 1500/5А, класс точности - 0.5S, мощность - 20ВА</t>
  </si>
  <si>
    <t>Трансформатор тока CT165 2000/5А, класс точности - 0.2, мощность - 20ВА</t>
  </si>
  <si>
    <t>Трансформатор тока CT165 2000/5А, класс точности - 0.2S, мощность - 20ВА</t>
  </si>
  <si>
    <t>Трансформатор тока CT165 2000/5А, класс точности - 0.5, мощность - 30ВА</t>
  </si>
  <si>
    <t>Трансформатор тока CT165 2000/5А, класс точности - 0.5S, мощность - 20ВА</t>
  </si>
  <si>
    <t>Трансформатор тока CT165 2500/5А, класс точности - 0.2, мощность - 20ВА</t>
  </si>
  <si>
    <t>Трансформатор тока CT165 2500/5А, класс точности - 0.2, мощность - 30ВА</t>
  </si>
  <si>
    <t>Трансформатор тока CT165 2500/5А, класс точности - 0.2S, мощность - 20ВА</t>
  </si>
  <si>
    <t>Трансформатор тока CT165 2500/5А, класс точности - 0.2S, мощность - 30ВА</t>
  </si>
  <si>
    <t>Трансформатор тока CT165 2500/5А, класс точности - 0.5S, мощность - 20ВА</t>
  </si>
  <si>
    <t>Трансформатор тока CT165 3000/5А, класс точности - 0.2, мощность - 30ВА</t>
  </si>
  <si>
    <t>Трансформатор тока CT165 3000/5А, класс точности - 0.2S, мощность - 30ВА</t>
  </si>
  <si>
    <t>Трансформатор тока CT165 3000/5А, класс точности - 0.5S, мощность - 30ВА</t>
  </si>
  <si>
    <t>Трансформатор тока CT165 4000/5А, класс точности - 0.2, мощность - 30ВА</t>
  </si>
  <si>
    <t>Трансформатор тока CT165 4000/5А, класс точности - 0.2S, мощность - 30ВА</t>
  </si>
  <si>
    <t>Трансформатор тока CT165 4000/5А, класс точности - 0.5S, мощность - 30ВА</t>
  </si>
  <si>
    <t>Трансформатор тока CT165 5000/5А, класс точности - 0.2, мощность - 30ВА</t>
  </si>
  <si>
    <t>Трансформатор тока CT165 5000/5А, класс точности - 0.2S, мощность - 30ВА</t>
  </si>
  <si>
    <t>Трансформатор тока CT165 5000/5А, класс точности - 0.5S, мощность - 30ВА</t>
  </si>
  <si>
    <t>Трансформатор тока CT165 6000/5А, класс точности - 0.2S, мощность - 30ВА</t>
  </si>
  <si>
    <t>Трансформатор тока CT165 6000/5А, класс точности - 0.5S, мощность - 30ВА</t>
  </si>
  <si>
    <t>Трансформатор тока CT20 125/5А, класс точности - 0.5, мощность - 1ВА</t>
  </si>
  <si>
    <t>Трансформатор тока СТ20 300/5А, класс точности - 0.5, мощность - 2.5ВА</t>
  </si>
  <si>
    <t>Трансформатор тока CT30 100/5А, класс точности - 0.2, мощность - 1ВА</t>
  </si>
  <si>
    <t>Трансформатор тока CT30 100/5А, класс точности - 0.5, мощность - 1ВА</t>
  </si>
  <si>
    <t>Трансформатор тока CT30 100/5А, класс точности - 0.5S, мощность - 1ВА</t>
  </si>
  <si>
    <t>Трансформатор тока CT30 150/5А, класс точности - 0.2, мощность - 1ВА</t>
  </si>
  <si>
    <t>Трансформатор тока CT30 150/5А, класс точности - 0.2S, мощность - 1ВА</t>
  </si>
  <si>
    <t>Трансформатор тока CT30 150/5А, класс точности - 0.5, мощность - 2.5ВА</t>
  </si>
  <si>
    <t>Трансформатор тока CT30 150/5А, класс точности - 0.5S, мощность - 1ВА</t>
  </si>
  <si>
    <t>Трансформатор тока CT30 200/5А, класс точности - 0.2, мощность - 1.5ВА</t>
  </si>
  <si>
    <t>Трансформатор тока CT30 200/5А, класс точности - 0.5, мощность - 3.75ВА</t>
  </si>
  <si>
    <t>Трансформатор тока CT30 200/5А, класс точности - 0.5S, мощность - 1.5ВА</t>
  </si>
  <si>
    <t>Трансформатор тока CT30 250/5А, класс точности - 0.2, мощность - 2.5ВА</t>
  </si>
  <si>
    <t>Трансформатор тока CT30 250/5А, класс точности - 0.5, мощность - 5ВА</t>
  </si>
  <si>
    <t>Трансформатор тока CT30 300/5А, класс точности - 0.2, мощность - 2.5ВА</t>
  </si>
  <si>
    <t>Трансформатор тока CT30 300/5А, класс точности - 0.2S, мощность - 2.5ВА</t>
  </si>
  <si>
    <t>Трансформатор тока CT30 300/5А, класс точности - 0.5, мощность - 2.5ВА</t>
  </si>
  <si>
    <t>Трансформатор тока CT30 300/5А, класс точности -  0.5, мощность - 5ВА</t>
  </si>
  <si>
    <t>Трансформатор тока CT30 400/5А, класс точности - 0.2, мощность - 5ВА</t>
  </si>
  <si>
    <t>Трансформатор тока CT30 400/5А, класс точности - 0.5S, мощность - 5ВА</t>
  </si>
  <si>
    <t>Трансформатор тока CT30 500/5А, класс точности - 0.2, мощность - 5ВА</t>
  </si>
  <si>
    <t>Трансформатор тока CT30 500/5А, класс точности - 0.5S, мощность - 5ВА</t>
  </si>
  <si>
    <t>Трансформатор тока CT30 600/5А, класс точности - 0.2, мощность - 5ВА</t>
  </si>
  <si>
    <t>Трансформатор тока CT30 600/5А, класс точности - 0.5S, мощность - 5ВА</t>
  </si>
  <si>
    <t>Трансформатор тока CT30 750/5А, класс точности - 0.2, мощность - 5ВА</t>
  </si>
  <si>
    <t>Трансформатор тока CT30 750/5А, класс точности - 0.2S, мощность - 5ВА</t>
  </si>
  <si>
    <t>Трансформатор тока CT30 750/5А, класс точности - 0.5, мощность - 10ВА</t>
  </si>
  <si>
    <t>Трансформатор тока CT30 750/5А, класс точности - 0.5S, мощность - 10ВА</t>
  </si>
  <si>
    <t>Трансформатор тока CT30 800/5А, класс точности - 0.2, мощность - 5ВА</t>
  </si>
  <si>
    <t>Трансформатор тока CT30 800/5А, класс точности - 0.2S, мощность - 5ВА</t>
  </si>
  <si>
    <t>Трансформатор тока CT30 800/5А, класс точности - 0.5, мощность - 10ВА</t>
  </si>
  <si>
    <t>Трансформатор тока CT40 200/5А, класс точности - 0.2S, мощность - 1ВА</t>
  </si>
  <si>
    <t>Трансформатор тока CT40 250/5А, класс точности - 0.2, мощность - 1ВА</t>
  </si>
  <si>
    <t>Трансформатор тока CT40 250/5А, класс точности - 0.2S, мощность - 1ВА</t>
  </si>
  <si>
    <t>Трансформатор тока CT40 250/5А, класс точности - 0.5S, мощность - 1.5ВА</t>
  </si>
  <si>
    <t>Трансформатор тока CT40 300/5А, класс точности - 0.2S, мощность - 1ВА</t>
  </si>
  <si>
    <t>Трансформатор тока CT40 300/5А, класс точности - 0.5S, мощность - 2.5ВА</t>
  </si>
  <si>
    <t>Трансформатор тока CT40 400/5А, класс точности - 0.2, мощность - 2.5ВА</t>
  </si>
  <si>
    <t>Трансформатор тока CT40 400/5А, класс точности - 0.2S, мощность - 2.5ВА</t>
  </si>
  <si>
    <t>Трансформатор тока CT40 500/5А, класс точности - 0.2, мощность - 5ВА</t>
  </si>
  <si>
    <t>Трансформатор тока CT40 500/5А, класс точности - 0.2S, мощность - 2.5ВА</t>
  </si>
  <si>
    <t>Трансформатор тока CT40 600/5А, класс точности - 0.2, мощность - 5ВА</t>
  </si>
  <si>
    <t>Трансформатор тока CT40 600/5А, класс точности - 0.2S, мощность - 2.5ВА</t>
  </si>
  <si>
    <t>Трансформатор тока CT40 600/5А, класс точности - 0.5S, мощность - 5ВА</t>
  </si>
  <si>
    <t>Трансформатор тока CT40 750/5А, класс точности - 0.2, мощность - 10ВА</t>
  </si>
  <si>
    <t>Трансформатор тока CT40 750/5А, класс точности - 0.2S, мощность - 5ВА</t>
  </si>
  <si>
    <t>Трансформатор тока CT40 750/5А, класс точности - 0.5S, мощность - 5ВА</t>
  </si>
  <si>
    <t>Трансформатор тока CT50 1000/5А, класс точности - 0.2, мощность - 10ВА</t>
  </si>
  <si>
    <t>Трансформатор тока CT50 1000/5А, класс точности - 0.2S, мощность - 5ВА</t>
  </si>
  <si>
    <t>Трансформатор тока CT50 1000/5А, класс точности - 0.5, мощность - 10ВА</t>
  </si>
  <si>
    <t>Трансформатор тока CT50 1000/5А, класс точности - 0.5S, мощность - 10ВА</t>
  </si>
  <si>
    <t>Трансформатор тока CT50 200/5А, класс точности - 0.5, мощность - 1ВА</t>
  </si>
  <si>
    <t>Трансформатор тока CT50 250/5А, класс точности - 0.2, мощность - 1ВА</t>
  </si>
  <si>
    <t>Трансформатор тока CT50 250/5А, класс точности - 0.2S, мощность - 1ВА</t>
  </si>
  <si>
    <t>Трансформатор тока CT50 250/5А, класс точности - 0.5, мощность - 2.5ВА</t>
  </si>
  <si>
    <t>Трансформатор тока CT50 300/5А, класс точности - 0.2S, мощность - 1ВА</t>
  </si>
  <si>
    <t>Трансформатор тока CT50 300/5А, класс точности - 0.5, мощность - 5ВА</t>
  </si>
  <si>
    <t>Трансформатор тока CT50 300/5А, класс точности - 0.5S, мощность - 2.5ВА</t>
  </si>
  <si>
    <t>Трансформатор тока CT50 400/5А, класс точности - 0.2S, мощность - 1.5ВА</t>
  </si>
  <si>
    <t>Трансформатор тока CT50 400/5А, класс точности - 0.5, мощность - 5ВА</t>
  </si>
  <si>
    <t>Трансформатор тока CT50 400/5А, класс точности - 0.5S, мощность - 2.5ВА</t>
  </si>
  <si>
    <t>Трансформатор тока CT50 500/5А, класс точности - 0.2, мощность - 5ВА</t>
  </si>
  <si>
    <t>Трансформатор тока CT50 500/5А, класс точности - 0.5, мощность - 5ВА</t>
  </si>
  <si>
    <t>Трансформатор тока CT50 500/5А, класс точности - 0.5S, мощность - 3.75ВА</t>
  </si>
  <si>
    <t>Трансформатор тока CT50 600/5А, класс точности - 0.2, мощность - 5ВА</t>
  </si>
  <si>
    <t>Трансформатор тока CT50 600/5А, класс точности - 0.2S, мощность - 5ВА</t>
  </si>
  <si>
    <t>Трансформатор тока CT50 600/5А, класс точности - 0.5, мощность - 10ВА</t>
  </si>
  <si>
    <t>Трансформатор тока CT50 600/5А, класс точности - 0.5S, мощность - 5ВА</t>
  </si>
  <si>
    <t>Трансформатор тока CT50 750/5А, класс точности - 0.2, мощность - 10ВА</t>
  </si>
  <si>
    <t>Трансформатор тока CT50 750/5А, класс точности - 0.2S, мощность - 5ВА</t>
  </si>
  <si>
    <t>Трансформатор тока CT50 750/5А, класс точности - 0.5, мощность - 10ВА</t>
  </si>
  <si>
    <t>Трансформатор тока CT50 750/5А, класс точности - 0.5S, мощность - 5ВА</t>
  </si>
  <si>
    <t>Трансформатор тока CT50 800/5А, класс точности - 0.2S, мощность - 5ВА</t>
  </si>
  <si>
    <t>Трансформатор тока CT50 800/5А, класс точности - 0.5, мощность - 10ВА</t>
  </si>
  <si>
    <t>Трансформатор тока CT50 800/5А, класс точности - 0.5S, мощность - 10ВА</t>
  </si>
  <si>
    <t>Трансформатор тока CT60 1000/5А, класс точности - 0.2, мощность - 10ВА</t>
  </si>
  <si>
    <t>Трансформатор тока CT60 1000/5А, класс точности - 0.5S, мощность - 10ВА</t>
  </si>
  <si>
    <t>Трансформатор тока CT60 1200/5А, класс точности - 0.2, мощность - 10ВА</t>
  </si>
  <si>
    <t>Трансформатор тока CT60 1200/5А, класс точности - 0.2S, мощность - 10ВА</t>
  </si>
  <si>
    <t>Трансформатор тока CT60 1200/5А, класс точности - 0.5S, мощность - 10ВА</t>
  </si>
  <si>
    <t>Трансформатор тока CT60 1250/5А, класс точности - 0.2, мощность - 10ВА</t>
  </si>
  <si>
    <t>Трансформатор тока CT60 1250/5А, класс точности - 0.2S, мощность - 10ВА</t>
  </si>
  <si>
    <t>Трансформатор тока CT60 1250/5А, класс точности - 0.5S, мощность - 15ВА</t>
  </si>
  <si>
    <t>Трансформатор тока CT60 1500/5А, класс точности - 0.2, мощность - 10ВА</t>
  </si>
  <si>
    <t>Трансформатор тока CT60 1500/5А, класс точности - 0.2S, мощность - 10ВА</t>
  </si>
  <si>
    <t>Трансформатор тока CT60 1500/5А, класс точности - 0.5, мощность - 15ВА</t>
  </si>
  <si>
    <t>Трансформатор тока CT60 1500/5А, класс точности - 0.5S, мощность - 15ВА</t>
  </si>
  <si>
    <t>Трансформатор тока CT60 200/5А, класс точности - 0.5, мощность - 1ВА</t>
  </si>
  <si>
    <t>Трансформатор тока CT60 300/5А, класс точности - 0.2, мощность - 1ВА</t>
  </si>
  <si>
    <t>Трансформатор тока CT60 400/5А, класс точности - 0.2, мощность - 2.5ВА</t>
  </si>
  <si>
    <t>Трансформатор тока CT60 400/5А, класс точности - 0.2S, мощность - 2.5ВА</t>
  </si>
  <si>
    <t>Трансформатор тока CT60 400/5А, класс точности - 0.5, мощность - 10ВА</t>
  </si>
  <si>
    <t>Трансформатор тока CT60 400/5А, класс точности - 0.5S, мощность - 3.75ВА</t>
  </si>
  <si>
    <t>Трансформатор тока CT60 500/5А, класс точности - 0.2, мощность - 3.75ВА</t>
  </si>
  <si>
    <t>Трансформатор тока CT60 600/5А, класс точности - 0.2, мощность - 5ВА</t>
  </si>
  <si>
    <t>Трансформатор тока CT60 600/5А, класс точности - 0.2S, мощность - 3.75ВА</t>
  </si>
  <si>
    <t>Трансформатор тока CT60 750/5А, класс точности - 0.2, мощность - 10ВА</t>
  </si>
  <si>
    <t>Трансформатор тока CT60 800/5А, класс точности - 0.2, мощность - 10ВА</t>
  </si>
  <si>
    <t>Трансформатор тока CT60 800/5А, класс точности - 0.5S, мощность - 10ВА</t>
  </si>
  <si>
    <t>Трансформатор тока CT80 1000/5А, класс точности - 0.2, мощность - 10ВА</t>
  </si>
  <si>
    <t>Трансформатор тока CT80 1000/5А, класс точности - 0.2S, мощность - 5ВА</t>
  </si>
  <si>
    <t>Трансформатор тока CT80 1000/5А, класс точности - 0.5S, мощность - 15ВА</t>
  </si>
  <si>
    <t>Трансформатор тока CT80 1200/5А, класс точности - 0.2, мощность - 10ВА</t>
  </si>
  <si>
    <t>Трансформатор тока CT80 1200/5А, класс точности - 0.2S, мощность - 5ВА</t>
  </si>
  <si>
    <t>Трансформатор тока CT80 1200/5А, класс точности - 0.5S, мощность - 15ВА</t>
  </si>
  <si>
    <t>Трансформатор тока CT80 1250/5А, класс точности - 0.2, мощность - 10ВА</t>
  </si>
  <si>
    <t>Трансформатор тока CT80 1250/5А, класс точности - 0.2S, мощность - 5ВА</t>
  </si>
  <si>
    <t>Трансформатор тока CT80 1250/5А, класс точности - 0.5, мощность - 20ВА</t>
  </si>
  <si>
    <t>Трансформатор тока CT80 1250/5А, класс точности - 0.5S, мощность - 15ВА</t>
  </si>
  <si>
    <t>Трансформатор тока CT80 1500/5А, класс точности - 0.2, мощность - 10ВА</t>
  </si>
  <si>
    <t>Трансформатор тока CT80 1500/5А, класс точности - 0.2S, мощность - 10ВА</t>
  </si>
  <si>
    <t>Трансформатор тока CT80 1500/5А, класс точности - 0.5, мощность - 20ВА</t>
  </si>
  <si>
    <t>Трансформатор тока CT80 1500/5А, класс точности - 0.5S, мощность - 15ВА</t>
  </si>
  <si>
    <t>Трансформатор тока CT80 2000/5А, класс точности - 0.2S, мощность - 10ВА</t>
  </si>
  <si>
    <t>Трансформатор тока CT80 2000/5А, класс точности - 0.5, мощность - 20ВА</t>
  </si>
  <si>
    <t>Трансформатор тока CT80 2000/5А, класс точности - 0.5S, мощность - 20ВА</t>
  </si>
  <si>
    <t>Трансформатор тока CT80 250/5А, класс точности - 0.5, мощность - 1ВА</t>
  </si>
  <si>
    <t>Трансформатор тока CT80 400/5А, класс точности - 0.2, мощность - 1ВА</t>
  </si>
  <si>
    <t>Трансформатор тока CT80 500/5А, класс точности - 0.2, мощность - 1ВА</t>
  </si>
  <si>
    <t>Трансформатор тока CT80 600/5А, класс точности - 0.2, мощность - 2.5ВА</t>
  </si>
  <si>
    <t>Трансформатор тока CT80 600/5А, класс точности - 0.2S, мощность - 2.5ВА</t>
  </si>
  <si>
    <t>Трансформатор тока CT80 600/5А, класс точности - 0.5S, мощность - 5ВА</t>
  </si>
  <si>
    <t>Трансформатор тока CT80 750/5А, класс точности - 0.2, мощность - 5ВА</t>
  </si>
  <si>
    <t>Трансформатор тока CT80 750/5А, класс точности - 0.2S, мощность - 5ВА</t>
  </si>
  <si>
    <t>Трансформатор тока CT80 750/5А, класс точности - 0.5, мощность - 10ВА</t>
  </si>
  <si>
    <t>Трансформатор тока CT80 750/5А, класс точности - 0.5S, мощность - 5ВА</t>
  </si>
  <si>
    <t>Трансформатор тока CT80 800/5А, класс точности - 0.2, мощность - 5ВА</t>
  </si>
  <si>
    <t>Трансформатор тока CT80 800/5А, класс точности - 0.2S, мощность - 5ВА</t>
  </si>
  <si>
    <t>Трансформатор тока CT80 800/5А, класс точности - 0.5, мощность - 10ВА</t>
  </si>
  <si>
    <t>Трансформатор тока CT80 800/5А, класс точности - 0.5S, мощность - 10ВА</t>
  </si>
  <si>
    <t>Трансформатор тока CTWW 10/5А, класс точности - 0.2, мощность - 5ВА</t>
  </si>
  <si>
    <t>Трансформатор тока CTWW 120/5А, класс точности - 0.2, мощность - 5ВА</t>
  </si>
  <si>
    <t>Трансформатор тока CTWW 120/5А, класс точности - 0.2S, мощность - 1ВА</t>
  </si>
  <si>
    <t>Трансформатор тока CTWW 120/5А, класс точности - 0.5S, мощность - 5ВА</t>
  </si>
  <si>
    <t>Трансформатор тока CTWW 15/5А, класс точности - 0.2, мощность - 5ВА</t>
  </si>
  <si>
    <t>Трансформатор тока CTWW 20/5А, класс точности - 0.2, мощность - 5ВА</t>
  </si>
  <si>
    <t>Трансформатор тока CTWW 25/5А, класс точности - 0.2, мощность - 5ВА</t>
  </si>
  <si>
    <t>Трансформатор тока CTWW 30/5А, класс точности - 0.2, мощность - 5ВА</t>
  </si>
  <si>
    <t>Трансформатор тока CTWW 40/5А, класс точности - 0.2, мощность - 5ВА</t>
  </si>
  <si>
    <t>Трансформатор тока CTWW 5/5А, класс точности - 0.2, мощность - 5ВА</t>
  </si>
  <si>
    <t>Трансформатор тока CTWW 5/5А, класс точности - 0.5S, мощность - 5ВА</t>
  </si>
  <si>
    <t>Трансформатор тока CTWW 50/5А, класс точности - 0.2, мощность - 5ВА</t>
  </si>
  <si>
    <t>Трансформатор тока CTWW 60/5А, класс точности - 0.2, мощность - 5ВА</t>
  </si>
  <si>
    <t>Автоматический выключатель модульный YON max типа MD63N, 6кА, 1 полюс, хар-ка C, 6А</t>
  </si>
  <si>
    <t>Автоматический выключатель модульный YON max типа MD63N, 6кА, 1 полюс, хар-ка C, 10А</t>
  </si>
  <si>
    <t>Автоматический выключатель модульный YON max типа MD63N, 6кА, 1 полюс, хар-ка C, 16А</t>
  </si>
  <si>
    <t>Автоматический выключатель модульный YON max типа MD63N, 6кА, 1 полюс, хар-ка C, 20А</t>
  </si>
  <si>
    <t>Автоматический выключатель модульный YON max типа MD63N, 6кА, 1 полюс, хар-ка C, 25А</t>
  </si>
  <si>
    <t>Автоматический выключатель модульный YON max типа MD63N, 6кА, 1 полюс, хар-ка C, 32А</t>
  </si>
  <si>
    <t>Автоматический выключатель модульный YON max типа MD63N, 6кА, 1 полюс, хар-ка C, 40А</t>
  </si>
  <si>
    <t>Автоматический выключатель модульный YON max типа MD63N, 6кА, 1 полюс, хар-ка C, 50А</t>
  </si>
  <si>
    <t>Автоматический выключатель модульный YON max типа MD63N, 6кА, 1 полюс, хар-ка C, 63А</t>
  </si>
  <si>
    <t>Автоматический выключатель модульный YON max типа MD63N, 6кА, 2 полюса, хар-ка C, 6А</t>
  </si>
  <si>
    <t>Автоматический выключатель модульный YON max типа MD63N, 6кА, 2 полюса, хар-ка C, 10А</t>
  </si>
  <si>
    <t>Автоматический выключатель модульный YON max типа MD63N, 6кА, 2 полюса, хар-ка C, 16А</t>
  </si>
  <si>
    <t>Автоматический выключатель модульный YON max типа MD63N, 6кА, 2 полюса, хар-ка C, 20А</t>
  </si>
  <si>
    <t>Автоматический выключатель модульный YON max типа MD63N, 6кА, 2 полюса, хар-ка C, 25А</t>
  </si>
  <si>
    <t>Автоматический выключатель модульный YON max типа MD63N, 6кА, 2 полюса, хар-ка C, 32А</t>
  </si>
  <si>
    <t>Автоматический выключатель модульный YON max типа MD63N, 6кА, 2 полюса, хар-ка C, 40А</t>
  </si>
  <si>
    <t>Автоматический выключатель модульный YON max типа MD63N, 6кА, 2 полюса, хар-ка C, 50А</t>
  </si>
  <si>
    <t>Автоматический выключатель модульный YON max типа MD63N, 6кА, 2 полюса, хар-ка C, 63А</t>
  </si>
  <si>
    <t>Автоматический выключатель модульный YON max типа MD63N, 6кА, 3 полюса, хар-ка C, 6А</t>
  </si>
  <si>
    <t>Автоматический выключатель модульный YON max типа MD63N, 6кА, 3 полюса, хар-ка C, 10А</t>
  </si>
  <si>
    <t>Автоматический выключатель модульный YON max типа MD63N, 6кА, 3 полюса, хар-ка C, 16А</t>
  </si>
  <si>
    <t>Автоматический выключатель модульный YON max типа MD63N, 6кА, 3 полюса, хар-ка C, 20А</t>
  </si>
  <si>
    <t>Автоматический выключатель модульный YON max типа MD63N, 6кА, 3 полюса, хар-ка C, 25А</t>
  </si>
  <si>
    <t>Автоматический выключатель модульный YON max типа MD63N, 6кА, 3 полюса, хар-ка C, 32А</t>
  </si>
  <si>
    <t>Автоматический выключатель модульный YON max типа MD63N, 6кА, 3 полюса, хар-ка C, 40А</t>
  </si>
  <si>
    <t>Автоматический выключатель модульный YON max типа MD63N, 6кА, 3 полюса, хар-ка C, 50А</t>
  </si>
  <si>
    <t>Автоматический выключатель модульный YON max типа MD63N, 6кА, 3 полюса, хар-ка C, 63А</t>
  </si>
  <si>
    <t>Автоматический выключатель модульный YON max типа MD63N, 6кА, 4 полюса, хар-ка C, 6А</t>
  </si>
  <si>
    <t>Автоматический выключатель модульный YON max типа MD63N, 6кА, 4 полюса, хар-ка C, 10А</t>
  </si>
  <si>
    <t>Автоматический выключатель модульный YON max типа MD63N, 6кА, 4 полюса, хар-ка C, 16А</t>
  </si>
  <si>
    <t>Автоматический выключатель модульный YON max типа MD63N, 6кА, 4 полюса, хар-ка C, 20А</t>
  </si>
  <si>
    <t>Автоматический выключатель модульный YON max типа MD63N, 6кА, 4 полюса, хар-ка C, 25А</t>
  </si>
  <si>
    <t>Автоматический выключатель модульный YON max типа MD63N, 6кА, 4 полюса, хар-ка C, 32А</t>
  </si>
  <si>
    <t>Автоматический выключатель модульный YON max типа MD63N, 6кА, 4 полюса, хар-ка C, 40А</t>
  </si>
  <si>
    <t>Автоматический выключатель модульный YON max типа MD63N, 6кА, 4 полюса, хар-ка C, 50А</t>
  </si>
  <si>
    <t>Автоматический выключатель модульный YON max типа MD63N, 6кА, 4 полюса, хар-ка C, 63А</t>
  </si>
  <si>
    <t>Автоматический выключатель модульный YON max типа MD63N, 6кА, 1 полюс, хар-ка B, 6А</t>
  </si>
  <si>
    <t>Автоматический выключатель модульный YON max типа MD63N, 6кА, 1 полюс, хар-ка B, 10А</t>
  </si>
  <si>
    <t>Автоматический выключатель модульный YON max типа MD63N, 6кА, 1 полюс, хар-ка B, 16А</t>
  </si>
  <si>
    <t>Автоматический выключатель модульный YON max типа MD63N, 6кА, 1 полюс, хар-ка B, 20А</t>
  </si>
  <si>
    <t>Автоматический выключатель модульный YON max типа MD63N, 6кА, 1 полюс, хар-ка B, 25А</t>
  </si>
  <si>
    <t>Автоматический выключатель модульный YON max типа MD63N, 6кА, 1 полюс, хар-ка B, 32А</t>
  </si>
  <si>
    <t>Автоматический выключатель модульный YON max типа MD63N, 6кА, 1 полюс, хар-ка B, 40А</t>
  </si>
  <si>
    <t>Автоматический выключатель модульный YON max типа MD63N, 6кА, 1 полюс, хар-ка B, 50А</t>
  </si>
  <si>
    <t>Автоматический выключатель модульный YON max типа MD63N, 6кА, 1 полюс, хар-ка B, 63А</t>
  </si>
  <si>
    <t>Автоматический выключатель модульный YON max типа MD63N, 6кА, 2 полюса, хар-ка B, 6А</t>
  </si>
  <si>
    <t>Автоматический выключатель модульный YON max типа MD63N, 6кА, 2 полюса, хар-ка B, 10А</t>
  </si>
  <si>
    <t>Автоматический выключатель модульный YON max типа MD63N, 6кА, 2 полюса, хар-ка B, 16А</t>
  </si>
  <si>
    <t>Автоматический выключатель модульный YON max типа MD63N, 6кА, 2 полюса, хар-ка B, 20А</t>
  </si>
  <si>
    <t>Автоматический выключатель модульный YON max типа MD63N, 6кА, 2 полюса, хар-ка B, 25А</t>
  </si>
  <si>
    <t>Автоматический выключатель модульный YON max типа MD63N, 6кА, 2 полюса, хар-ка B, 32А</t>
  </si>
  <si>
    <t>Автоматический выключатель модульный YON max типа MD63N, 6кА, 2 полюса, хар-ка B, 40А</t>
  </si>
  <si>
    <t>Автоматический выключатель модульный YON max типа MD63N, 6кА, 2 полюса, хар-ка B, 50А</t>
  </si>
  <si>
    <t>Автоматический выключатель модульный YON max типа MD63N, 6кА, 2 полюса, хар-ка B, 63А</t>
  </si>
  <si>
    <t>Автоматический выключатель модульный YON max типа MD63N, 6кА, 3 полюса, хар-ка B, 6А</t>
  </si>
  <si>
    <t>Автоматический выключатель модульный YON max типа MD63N, 6кА, 3 полюса, хар-ка B, 10А</t>
  </si>
  <si>
    <t>Автоматический выключатель модульный YON max типа MD63N, 6кА, 3 полюса, хар-ка B, 16А</t>
  </si>
  <si>
    <t>Автоматический выключатель модульный YON max типа MD63N, 6кА, 3 полюса, хар-ка B, 20А</t>
  </si>
  <si>
    <t>Автоматический выключатель модульный YON max типа MD63N, 6кА, 3 полюса, хар-ка B, 25А</t>
  </si>
  <si>
    <t>Автоматический выключатель модульный YON max типа MD63N, 6кА, 3 полюса, хар-ка B, 32А</t>
  </si>
  <si>
    <t>Автоматический выключатель модульный YON max типа MD63N, 6кА, 3 полюса, хар-ка B, 40А</t>
  </si>
  <si>
    <t>Автоматический выключатель модульный YON max типа MD63N, 6кА, 3 полюса, хар-ка B, 50А</t>
  </si>
  <si>
    <t>Автоматический выключатель модульный YON max типа MD63N, 6кА, 3 полюса, хар-ка B, 63А</t>
  </si>
  <si>
    <t>Автоматический выключатель модульный YON max типа MD63N, 6кА, 4 полюса, хар-ка B, 6А</t>
  </si>
  <si>
    <t>Автоматический выключатель модульный YON max типа MD63N, 6кА, 4 полюса, хар-ка B, 10А</t>
  </si>
  <si>
    <t>Автоматический выключатель модульный YON max типа MD63N, 6кА, 4 полюса, хар-ка B, 16А</t>
  </si>
  <si>
    <t>Автоматический выключатель модульный YON max типа MD63N, 6кА, 4 полюса, хар-ка B, 20А</t>
  </si>
  <si>
    <t>Автоматический выключатель модульный YON max типа MD63N, 6кА, 4 полюса, хар-ка B, 25А</t>
  </si>
  <si>
    <t>Автоматический выключатель модульный YON max типа MD63N, 6кА, 4 полюса, хар-ка B, 32А</t>
  </si>
  <si>
    <t>Автоматический выключатель модульный YON max типа MD63N, 6кА, 4 полюса, хар-ка B, 40А</t>
  </si>
  <si>
    <t>Автоматический выключатель модульный YON max типа MD63N, 6кА, 4 полюса, хар-ка B, 50А</t>
  </si>
  <si>
    <t>Автоматический выключатель модульный YON max типа MD63N, 6кА, 4 полюса, хар-ка B, 63А</t>
  </si>
  <si>
    <t>Устройство защитного отключения УЗО ВДТ YON MAX MDL100, 2P, 10mA, 16A, тип АС</t>
  </si>
  <si>
    <t>Устройство защитного отключения УЗО ВДТ YON MAX MDL100, 2P, 10mA, 25A, тип АС</t>
  </si>
  <si>
    <t>Устройство защитного отключения УЗО ВДТ YON MAX MDL100, 2P, 30mA, 16A, тип АС</t>
  </si>
  <si>
    <t>Устройство защитного отключения УЗО ВДТ YON MAX MDL100, 2P, 30mA, 25A, тип АС</t>
  </si>
  <si>
    <t>Устройство защитного отключения УЗО ВДТ YON MAX MDL100, 2P, 30mA, 40A, тип АС</t>
  </si>
  <si>
    <t>Устройство защитного отключения УЗО ВДТ YON MAX MDL100, 2P, 30mA, 63A, тип АС</t>
  </si>
  <si>
    <t>Устройство защитного отключения УЗО ВДТ YON MAX MDL100, 2P, 30mA, 80A, тип АC</t>
  </si>
  <si>
    <t>Устройство защитного отключения УЗО ВДТ YON MAX MDL100, 2P, 100mA, 25A, тип АC</t>
  </si>
  <si>
    <t>Устройство защитного отключения УЗО ВДТ YON MAX MDL100, 2P, 100mA, 40A,тип АС</t>
  </si>
  <si>
    <t>Устройство защитного отключения УЗО ВДТ YON MAX MDL100, 2P, 100mA, 63A,тип АС</t>
  </si>
  <si>
    <t>Устройство защитного отключения УЗО ВДТ YON MAX MDL100, 2P, 100mA, 80A,тип АС</t>
  </si>
  <si>
    <t>Устройство защитного отключения УЗО ВДТ YON MAX MDL100, 2P, 300mA, 25A, тип АC</t>
  </si>
  <si>
    <t>Устройство защитного отключения УЗО ВДТ YON MAX MDL100, 2P, 300mA, 40A,тип АС</t>
  </si>
  <si>
    <t>Устройство защитного отключения УЗО ВДТ YON MAX MDL100, 2P, 300mA, 63A,тип АС</t>
  </si>
  <si>
    <t>Устройство защитного отключения УЗО ВДТ YON MAX MDL100, 2P, 300mA, 80A, тип АC</t>
  </si>
  <si>
    <t>Устройство защитного отключения УЗО ВДТ YON MAX MDL100, 4P, 30mA, 25A, тип АС</t>
  </si>
  <si>
    <t>Устройство защитного отключения УЗО ВДТ YON MAX MDL100, 4P, 30mA, 40A, тип АС</t>
  </si>
  <si>
    <t>Устройство защитного отключения УЗО ВДТ YON MAX MDL100, 4P, 30mA, 63A, тип АC</t>
  </si>
  <si>
    <t>Устройство защитного отключения УЗО ВДТ YON MAX MDL100, 4P, 30mA, 80A, тип АC</t>
  </si>
  <si>
    <t>Устройство защитного отключения УЗО ВДТ YON MAX MDL100, 4P, 100mA, 25A, тип АC</t>
  </si>
  <si>
    <t>Устройство защитного отключения УЗО ВДТ YON MAX MDL100, 4P, 100mA, 40A,тип АС</t>
  </si>
  <si>
    <t>Устройство защитного отключения УЗО ВДТ YON MAX MDL100, 4P, 100mA, 63A,тип АС</t>
  </si>
  <si>
    <t>Устройство защитного отключения УЗО ВДТ YON MAX MDL100, 4P, 100mA, 80A,тип АС</t>
  </si>
  <si>
    <t>Устройство защитного отключения УЗО ВДТ YON MAX MDL100, 4P, 300mA, 25A,тип АС</t>
  </si>
  <si>
    <t>Устройство защитного отключения УЗО ВДТ YON MAX MDL100, 4P, 300mA, 40A,тип АС</t>
  </si>
  <si>
    <t>Устройство защитного отключения УЗО ВДТ YON MAX MDL100, 4P, 300mA, 63A,тип АС</t>
  </si>
  <si>
    <t>Устройство защитного отключения УЗО ВДТ YON MAX MDL100, 4P, 300mA, 80A,тип АС</t>
  </si>
  <si>
    <t>Автоматический выключатель дифференциального тока YON max типа MDR, 1P+N, 30mA, 6A, хар-ка C, 6kA, тип А</t>
  </si>
  <si>
    <t>Автоматический выключатель дифференциального тока YON max типа MDR, 1P+N, 30mA, 10A, хар-ка C, 6kA, тип А</t>
  </si>
  <si>
    <t>Автоматический выключатель дифференциального тока YON max типа MDR, 1P+N, 30mA, 16A, хар-ка C, 6kA, тип А</t>
  </si>
  <si>
    <t>Автоматический выключатель дифференциального тока YON max типа MDR, 1P+N, 30mA, 20A, хар-ка C, 6kA, тип А</t>
  </si>
  <si>
    <t>Автоматический выключатель дифференциального тока YON max типа MDR, 1P+N, 30mA, 25A, хар-ка C, 6kA, тип А</t>
  </si>
  <si>
    <t>Автоматический выключатель дифференциального тока YON max типа MDR, 1P+N, 30mA, 32A, хар-ка C, 6kA, тип А</t>
  </si>
  <si>
    <t>Автоматический выключатель дифференциального тока YON max типа MDR, 1P+N, 30mA, 40A, хар-ка C, 6kA, тип А</t>
  </si>
  <si>
    <t>Автоматический выключатель дифференциального тока YON max типа MDR, 1P+N, 30mA, 50A, хар-ка C, 6kA, тип А</t>
  </si>
  <si>
    <t>Автоматический выключатель дифференциального тока YON max типа MDR, 1P+N, 30mA, 63A, хар-ка C, 6kA, тип А</t>
  </si>
  <si>
    <t>Автоматический выключатель дифференциального тока YON max типа MDR, 1P+N, 100mA, 25A, хар-ка C, 6kA, тип А</t>
  </si>
  <si>
    <t>Автоматический выключатель дифференциального тока YON max типа MDR, 1P+N, 100mA, 32A, хар-ка C, 6kA, тип А</t>
  </si>
  <si>
    <t>Автоматический выключатель дифференциального тока YON max типа MDR, 1P+N, 100mA, 40A, хар-ка C, 6kA, тип А</t>
  </si>
  <si>
    <t>Автоматический выключатель дифференциального тока YON max типа MDR, 1P+N, 100mA, 50A, хар-ка C, 6kA, тип А</t>
  </si>
  <si>
    <t>Автоматический выключатель дифференциального тока YON max типа MDR, 1P+N, 100mA, 63A, хар-ка C, 6kA, тип А</t>
  </si>
  <si>
    <t>Выключатель нагрузки модульный YON max типа MSD, 1 полюс, 40А</t>
  </si>
  <si>
    <t>Выключатель нагрузки модульный YON max типа MSD, 1 полюс, 63А</t>
  </si>
  <si>
    <t>Выключатель нагрузки модульный YON max типа MSD, 1 полюс, 80А</t>
  </si>
  <si>
    <t>Выключатель нагрузки модульный YON max типа MSD, 1 полюс, 100А</t>
  </si>
  <si>
    <t>Выключатель нагрузки модульный YON max типа MSD, 2 полюса, 40А</t>
  </si>
  <si>
    <t>Выключатель нагрузки модульный YON max типа MSD, 2 полюса, 63А</t>
  </si>
  <si>
    <t>Выключатель нагрузки модульный YON max типа MSD, 2 полюса, 80А</t>
  </si>
  <si>
    <t>Выключатель нагрузки модульный YON max типа MSD, 2 полюса, 100А</t>
  </si>
  <si>
    <t>Выключатель нагрузки модульный YON max типа MSD, 3 полюса, 40А</t>
  </si>
  <si>
    <t>Выключатель нагрузки модульный YON max типа MSD, 3 полюса, 63А</t>
  </si>
  <si>
    <t>Выключатель нагрузки модульный YON max типа MSD, 3 полюса, 80А</t>
  </si>
  <si>
    <t>Выключатель нагрузки модульный YON max типа MSD, 3 полюса, 100А</t>
  </si>
  <si>
    <t>Выключатель нагрузки модульный YON max типа MSD, 4 полюса, 40А</t>
  </si>
  <si>
    <t>Выключатель нагрузки модульный YON max типа MSD, 4 полюса, 63А</t>
  </si>
  <si>
    <t>Выключатель нагрузки модульный YON max типа MSD, 4 полюса, 80А</t>
  </si>
  <si>
    <t>Выключатель нагрузки модульный YON max типа MSD, 4 полюса, 100А</t>
  </si>
  <si>
    <t>Модуль защиты от коммутационных перенапряжений AFS-RC</t>
  </si>
  <si>
    <t>Взрывозащищенная Ex e муфта металлорукав-коробка. DN40 мм. M40х1,5.Нержавеющая сталь AISI 316L. IP66/67</t>
  </si>
  <si>
    <t>Черно-белые солнцезащитные очки из титана с красными линзами</t>
  </si>
  <si>
    <t>Черные солнцезащитные очки из титана с зелеными линзами</t>
  </si>
  <si>
    <t>Черно-белые солнцезащитные очки из титана с оливковыми линзами</t>
  </si>
  <si>
    <t>114050</t>
  </si>
  <si>
    <t>Манжета уплотнительная для ввода труб д.40мм в колодец</t>
  </si>
  <si>
    <t>116375</t>
  </si>
  <si>
    <t>Манжета уплотнительная для ввода труб д.63мм в колодец</t>
  </si>
  <si>
    <t>38000K</t>
  </si>
  <si>
    <t>38001K</t>
  </si>
  <si>
    <t>38002K</t>
  </si>
  <si>
    <t>38003K</t>
  </si>
  <si>
    <t>38004K</t>
  </si>
  <si>
    <t>38005K</t>
  </si>
  <si>
    <t>38006K</t>
  </si>
  <si>
    <t>38007K</t>
  </si>
  <si>
    <t>38008K</t>
  </si>
  <si>
    <t>38020K</t>
  </si>
  <si>
    <t>38021K</t>
  </si>
  <si>
    <t>38022K</t>
  </si>
  <si>
    <t>38023K</t>
  </si>
  <si>
    <t>38024K</t>
  </si>
  <si>
    <t>38025K</t>
  </si>
  <si>
    <t>38026K</t>
  </si>
  <si>
    <t>38027K</t>
  </si>
  <si>
    <t>38028K</t>
  </si>
  <si>
    <t>38032K</t>
  </si>
  <si>
    <t>38033K</t>
  </si>
  <si>
    <t>38034K</t>
  </si>
  <si>
    <t>38040K</t>
  </si>
  <si>
    <t>38041K</t>
  </si>
  <si>
    <t>38042K</t>
  </si>
  <si>
    <t>38043K</t>
  </si>
  <si>
    <t>38044K</t>
  </si>
  <si>
    <t>38045K</t>
  </si>
  <si>
    <t>38046K</t>
  </si>
  <si>
    <t>38047K</t>
  </si>
  <si>
    <t>38048K</t>
  </si>
  <si>
    <t>38060K</t>
  </si>
  <si>
    <t>38061K</t>
  </si>
  <si>
    <t>38062K</t>
  </si>
  <si>
    <t>38063K</t>
  </si>
  <si>
    <t>38064K</t>
  </si>
  <si>
    <t>38065K</t>
  </si>
  <si>
    <t>38066K</t>
  </si>
  <si>
    <t>38067K</t>
  </si>
  <si>
    <t>38068K</t>
  </si>
  <si>
    <t>38072K</t>
  </si>
  <si>
    <t>38073K</t>
  </si>
  <si>
    <t>38074K</t>
  </si>
  <si>
    <t>38079K</t>
  </si>
  <si>
    <t>38081K</t>
  </si>
  <si>
    <t>38082K</t>
  </si>
  <si>
    <t>38083K</t>
  </si>
  <si>
    <t>38084K</t>
  </si>
  <si>
    <t>38085K</t>
  </si>
  <si>
    <t>38086K</t>
  </si>
  <si>
    <t>38087K</t>
  </si>
  <si>
    <t>38088K</t>
  </si>
  <si>
    <t>38089K</t>
  </si>
  <si>
    <t>38090K</t>
  </si>
  <si>
    <t>38091K</t>
  </si>
  <si>
    <t>38092K</t>
  </si>
  <si>
    <t>38093K</t>
  </si>
  <si>
    <t>38120K</t>
  </si>
  <si>
    <t>38121K</t>
  </si>
  <si>
    <t>38122K</t>
  </si>
  <si>
    <t>38123K</t>
  </si>
  <si>
    <t>38124K</t>
  </si>
  <si>
    <t>38125K</t>
  </si>
  <si>
    <t>38126K</t>
  </si>
  <si>
    <t>38127K</t>
  </si>
  <si>
    <t>38128K</t>
  </si>
  <si>
    <t>38129K</t>
  </si>
  <si>
    <t>38130K</t>
  </si>
  <si>
    <t>38131K</t>
  </si>
  <si>
    <t>38132K</t>
  </si>
  <si>
    <t>38133K</t>
  </si>
  <si>
    <t>38160K</t>
  </si>
  <si>
    <t>38161K</t>
  </si>
  <si>
    <t>38162K</t>
  </si>
  <si>
    <t>38163K</t>
  </si>
  <si>
    <t>38164K</t>
  </si>
  <si>
    <t>38165K</t>
  </si>
  <si>
    <t>38166K</t>
  </si>
  <si>
    <t>38167K</t>
  </si>
  <si>
    <t>38168K</t>
  </si>
  <si>
    <t>38169K</t>
  </si>
  <si>
    <t>38170K</t>
  </si>
  <si>
    <t>38171K</t>
  </si>
  <si>
    <t>38172K</t>
  </si>
  <si>
    <t>38173K</t>
  </si>
  <si>
    <t>38191K</t>
  </si>
  <si>
    <t>38192K</t>
  </si>
  <si>
    <t>38193K</t>
  </si>
  <si>
    <t>38281K</t>
  </si>
  <si>
    <t>38282K</t>
  </si>
  <si>
    <t>38283K</t>
  </si>
  <si>
    <t>38284K</t>
  </si>
  <si>
    <t>38285K</t>
  </si>
  <si>
    <t>38286K</t>
  </si>
  <si>
    <t>38287K</t>
  </si>
  <si>
    <t>38288K</t>
  </si>
  <si>
    <t>38301K</t>
  </si>
  <si>
    <t>38302K</t>
  </si>
  <si>
    <t>38303K</t>
  </si>
  <si>
    <t>38304K</t>
  </si>
  <si>
    <t>38305K</t>
  </si>
  <si>
    <t>38306K</t>
  </si>
  <si>
    <t>38307K</t>
  </si>
  <si>
    <t>38308K</t>
  </si>
  <si>
    <t>38309K</t>
  </si>
  <si>
    <t>38310K</t>
  </si>
  <si>
    <t>38313K</t>
  </si>
  <si>
    <t>38315K</t>
  </si>
  <si>
    <t>38316K</t>
  </si>
  <si>
    <t>38322K</t>
  </si>
  <si>
    <t>38323K</t>
  </si>
  <si>
    <t>38324K</t>
  </si>
  <si>
    <t>38325K</t>
  </si>
  <si>
    <t>38326K</t>
  </si>
  <si>
    <t>38327K</t>
  </si>
  <si>
    <t>38328K</t>
  </si>
  <si>
    <t>38341K</t>
  </si>
  <si>
    <t>38342K</t>
  </si>
  <si>
    <t>38343K</t>
  </si>
  <si>
    <t>38344K</t>
  </si>
  <si>
    <t>38345K</t>
  </si>
  <si>
    <t>38346K</t>
  </si>
  <si>
    <t>38347K</t>
  </si>
  <si>
    <t>38361K</t>
  </si>
  <si>
    <t>38362K</t>
  </si>
  <si>
    <t>38363K</t>
  </si>
  <si>
    <t>38364K</t>
  </si>
  <si>
    <t>38365K</t>
  </si>
  <si>
    <t>38366K</t>
  </si>
  <si>
    <t>38367K</t>
  </si>
  <si>
    <t>38368K</t>
  </si>
  <si>
    <t>38369K</t>
  </si>
  <si>
    <t>38381K</t>
  </si>
  <si>
    <t>38382K</t>
  </si>
  <si>
    <t>38383K</t>
  </si>
  <si>
    <t>38384K</t>
  </si>
  <si>
    <t>38385K</t>
  </si>
  <si>
    <t>38386K</t>
  </si>
  <si>
    <t>38387K</t>
  </si>
  <si>
    <t>38390K</t>
  </si>
  <si>
    <t>38391K</t>
  </si>
  <si>
    <t>38392K</t>
  </si>
  <si>
    <t>38394K</t>
  </si>
  <si>
    <t>38395K</t>
  </si>
  <si>
    <t>38396K</t>
  </si>
  <si>
    <t>38397K</t>
  </si>
  <si>
    <t>38398K</t>
  </si>
  <si>
    <t>38400K</t>
  </si>
  <si>
    <t>38401K</t>
  </si>
  <si>
    <t>38402K</t>
  </si>
  <si>
    <t>38403K</t>
  </si>
  <si>
    <t>38404K</t>
  </si>
  <si>
    <t>38405K</t>
  </si>
  <si>
    <t>38406K</t>
  </si>
  <si>
    <t>38407K</t>
  </si>
  <si>
    <t>38408K</t>
  </si>
  <si>
    <t>38412K</t>
  </si>
  <si>
    <t>38413K</t>
  </si>
  <si>
    <t>38414K</t>
  </si>
  <si>
    <t>38000KHDZ</t>
  </si>
  <si>
    <t>38001KHDZ</t>
  </si>
  <si>
    <t>38002KHDZ</t>
  </si>
  <si>
    <t>38003KHDZ</t>
  </si>
  <si>
    <t>38004KHDZ</t>
  </si>
  <si>
    <t>38005KHDZ</t>
  </si>
  <si>
    <t>38006KHDZ</t>
  </si>
  <si>
    <t>38007KHDZ</t>
  </si>
  <si>
    <t>38008KHDZ</t>
  </si>
  <si>
    <t>38020KHDZ</t>
  </si>
  <si>
    <t>38021KHDZ</t>
  </si>
  <si>
    <t>38022KHDZ</t>
  </si>
  <si>
    <t>38023KHDZ</t>
  </si>
  <si>
    <t>38024KHDZ</t>
  </si>
  <si>
    <t>38025KHDZ</t>
  </si>
  <si>
    <t>38026KHDZ</t>
  </si>
  <si>
    <t>38027KHDZ</t>
  </si>
  <si>
    <t>38028KHDZ</t>
  </si>
  <si>
    <t>38032KHDZ</t>
  </si>
  <si>
    <t>38033KHDZ</t>
  </si>
  <si>
    <t>38034KHDZ</t>
  </si>
  <si>
    <t>38040KHDZ</t>
  </si>
  <si>
    <t>38041KHDZ</t>
  </si>
  <si>
    <t>38042KHDZ</t>
  </si>
  <si>
    <t>38043KHDZ</t>
  </si>
  <si>
    <t>38044KHDZ</t>
  </si>
  <si>
    <t>38045KHDZ</t>
  </si>
  <si>
    <t>38046KHDZ</t>
  </si>
  <si>
    <t>38047KHDZ</t>
  </si>
  <si>
    <t>38048KHDZ</t>
  </si>
  <si>
    <t>38060KHDZ</t>
  </si>
  <si>
    <t>38061KHDZ</t>
  </si>
  <si>
    <t>38062KHDZ</t>
  </si>
  <si>
    <t>38063KHDZ</t>
  </si>
  <si>
    <t>38064KHDZ</t>
  </si>
  <si>
    <t>38065KHDZ</t>
  </si>
  <si>
    <t>38066KHDZ</t>
  </si>
  <si>
    <t>38067KHDZ</t>
  </si>
  <si>
    <t>38068KHDZ</t>
  </si>
  <si>
    <t>38072KHDZ</t>
  </si>
  <si>
    <t>38073KHDZ</t>
  </si>
  <si>
    <t>38074KHDZ</t>
  </si>
  <si>
    <t>38079KHDZ</t>
  </si>
  <si>
    <t>38081KHDZ</t>
  </si>
  <si>
    <t>38082KHDZ</t>
  </si>
  <si>
    <t>38083KHDZ</t>
  </si>
  <si>
    <t>38084KHDZ</t>
  </si>
  <si>
    <t>38085KHDZ</t>
  </si>
  <si>
    <t>38086KHDZ</t>
  </si>
  <si>
    <t>38087KHDZ</t>
  </si>
  <si>
    <t>38088KHDZ</t>
  </si>
  <si>
    <t>38089KHDZ</t>
  </si>
  <si>
    <t>38090KHDZ</t>
  </si>
  <si>
    <t>38091KHDZ</t>
  </si>
  <si>
    <t>38092KHDZ</t>
  </si>
  <si>
    <t>38093KHDZ</t>
  </si>
  <si>
    <t>38120KHDZ</t>
  </si>
  <si>
    <t>38121KHDZ</t>
  </si>
  <si>
    <t>38122KHDZ</t>
  </si>
  <si>
    <t>38123KHDZ</t>
  </si>
  <si>
    <t>38124KHDZ</t>
  </si>
  <si>
    <t>38125KHDZ</t>
  </si>
  <si>
    <t>38126KHDZ</t>
  </si>
  <si>
    <t>38127KHDZ</t>
  </si>
  <si>
    <t>38128KHDZ</t>
  </si>
  <si>
    <t>38129KHDZ</t>
  </si>
  <si>
    <t>38130KHDZ</t>
  </si>
  <si>
    <t>38131KHDZ</t>
  </si>
  <si>
    <t>38132KHDZ</t>
  </si>
  <si>
    <t>38133KHDZ</t>
  </si>
  <si>
    <t>38160KHDZ</t>
  </si>
  <si>
    <t>38161KHDZ</t>
  </si>
  <si>
    <t>38162KHDZ</t>
  </si>
  <si>
    <t>38163KHDZ</t>
  </si>
  <si>
    <t>38164KHDZ</t>
  </si>
  <si>
    <t>38165KHDZ</t>
  </si>
  <si>
    <t>38166KHDZ</t>
  </si>
  <si>
    <t>38167KHDZ</t>
  </si>
  <si>
    <t>38168KHDZ</t>
  </si>
  <si>
    <t>38169KHDZ</t>
  </si>
  <si>
    <t>38170KHDZ</t>
  </si>
  <si>
    <t>38171KHDZ</t>
  </si>
  <si>
    <t>38172KHDZ</t>
  </si>
  <si>
    <t>38173KHDZ</t>
  </si>
  <si>
    <t>38191KHDZ</t>
  </si>
  <si>
    <t>38192KHDZ</t>
  </si>
  <si>
    <t>38193KHDZ</t>
  </si>
  <si>
    <t>38281KHDZ</t>
  </si>
  <si>
    <t>38282KHDZ</t>
  </si>
  <si>
    <t>38283KHDZ</t>
  </si>
  <si>
    <t>38284KHDZ</t>
  </si>
  <si>
    <t>38285KHDZ</t>
  </si>
  <si>
    <t>38286KHDZ</t>
  </si>
  <si>
    <t>38287KHDZ</t>
  </si>
  <si>
    <t>38288KHDZ</t>
  </si>
  <si>
    <t>38301KHDZ</t>
  </si>
  <si>
    <t>38302KHDZ</t>
  </si>
  <si>
    <t>38303KHDZ</t>
  </si>
  <si>
    <t>38304KHDZ</t>
  </si>
  <si>
    <t>38305KHDZ</t>
  </si>
  <si>
    <t>38306KHDZ</t>
  </si>
  <si>
    <t>38307KHDZ</t>
  </si>
  <si>
    <t>38308KHDZ</t>
  </si>
  <si>
    <t>38309KHDZ</t>
  </si>
  <si>
    <t>38310KHDZ</t>
  </si>
  <si>
    <t>38313KHDZ</t>
  </si>
  <si>
    <t>38315KHDZ</t>
  </si>
  <si>
    <t>38316KHDZ</t>
  </si>
  <si>
    <t>38322KHDZ</t>
  </si>
  <si>
    <t>38323KHDZ</t>
  </si>
  <si>
    <t>38324KHDZ</t>
  </si>
  <si>
    <t>38325KHDZ</t>
  </si>
  <si>
    <t>38326KHDZ</t>
  </si>
  <si>
    <t>38327KHDZ</t>
  </si>
  <si>
    <t>38328KHDZ</t>
  </si>
  <si>
    <t>38341KHDZ</t>
  </si>
  <si>
    <t>38342KHDZ</t>
  </si>
  <si>
    <t>38343KHDZ</t>
  </si>
  <si>
    <t>38344KHDZ</t>
  </si>
  <si>
    <t>38345KHDZ</t>
  </si>
  <si>
    <t>38346KHDZ</t>
  </si>
  <si>
    <t>38347KHDZ</t>
  </si>
  <si>
    <t>38361KHDZ</t>
  </si>
  <si>
    <t>38362KHDZ</t>
  </si>
  <si>
    <t>38363KHDZ</t>
  </si>
  <si>
    <t>38364KHDZ</t>
  </si>
  <si>
    <t>38365KHDZ</t>
  </si>
  <si>
    <t>38366KHDZ</t>
  </si>
  <si>
    <t>38367KHDZ</t>
  </si>
  <si>
    <t>38368KHDZ</t>
  </si>
  <si>
    <t>38369KHDZ</t>
  </si>
  <si>
    <t>38381KHDZ</t>
  </si>
  <si>
    <t>38382KHDZ</t>
  </si>
  <si>
    <t>38383KHDZ</t>
  </si>
  <si>
    <t>38384KHDZ</t>
  </si>
  <si>
    <t>38385KHDZ</t>
  </si>
  <si>
    <t>38386KHDZ</t>
  </si>
  <si>
    <t>38387KHDZ</t>
  </si>
  <si>
    <t>38390KHDZ</t>
  </si>
  <si>
    <t>38391KHDZ</t>
  </si>
  <si>
    <t>38392KHDZ</t>
  </si>
  <si>
    <t>38394KHDZ</t>
  </si>
  <si>
    <t>38395KHDZ</t>
  </si>
  <si>
    <t>38396KHDZ</t>
  </si>
  <si>
    <t>38397KHDZ</t>
  </si>
  <si>
    <t>38398KHDZ</t>
  </si>
  <si>
    <t>38400KHDZ</t>
  </si>
  <si>
    <t>38401KHDZ</t>
  </si>
  <si>
    <t>38402KHDZ</t>
  </si>
  <si>
    <t>38403KHDZ</t>
  </si>
  <si>
    <t>38404KHDZ</t>
  </si>
  <si>
    <t>38405KHDZ</t>
  </si>
  <si>
    <t>38407KHDZ</t>
  </si>
  <si>
    <t>38408KHDZ</t>
  </si>
  <si>
    <t>38412KHDZ</t>
  </si>
  <si>
    <t>38413KHDZ</t>
  </si>
  <si>
    <t>38414KHDZ</t>
  </si>
  <si>
    <t>38000KZL</t>
  </si>
  <si>
    <t>38001KZL</t>
  </si>
  <si>
    <t>38002KZL</t>
  </si>
  <si>
    <t>38003KZL</t>
  </si>
  <si>
    <t>38004KZL</t>
  </si>
  <si>
    <t>38005KZL</t>
  </si>
  <si>
    <t>38006KZL</t>
  </si>
  <si>
    <t>38008KZL</t>
  </si>
  <si>
    <t>38020KZL</t>
  </si>
  <si>
    <t>38021KZL</t>
  </si>
  <si>
    <t>38022KZL</t>
  </si>
  <si>
    <t>38023KZL</t>
  </si>
  <si>
    <t>38024KZL</t>
  </si>
  <si>
    <t>38025KZL</t>
  </si>
  <si>
    <t>38026KZL</t>
  </si>
  <si>
    <t>38027KZL</t>
  </si>
  <si>
    <t>38028KZL</t>
  </si>
  <si>
    <t>38034KZL</t>
  </si>
  <si>
    <t>38040KZL</t>
  </si>
  <si>
    <t>38041KZL</t>
  </si>
  <si>
    <t>38042KZL</t>
  </si>
  <si>
    <t>38043KZL</t>
  </si>
  <si>
    <t>38044KZL</t>
  </si>
  <si>
    <t>38045KZL</t>
  </si>
  <si>
    <t>38046KZL</t>
  </si>
  <si>
    <t>38047KZL</t>
  </si>
  <si>
    <t>38048KZL</t>
  </si>
  <si>
    <t>38060KZL</t>
  </si>
  <si>
    <t>38061KZL</t>
  </si>
  <si>
    <t>38062KZL</t>
  </si>
  <si>
    <t>38063KZL</t>
  </si>
  <si>
    <t>38064KZL</t>
  </si>
  <si>
    <t>38065KZL</t>
  </si>
  <si>
    <t>38066KZL</t>
  </si>
  <si>
    <t>38067KZL</t>
  </si>
  <si>
    <t>38068KZL</t>
  </si>
  <si>
    <t>38361KZL</t>
  </si>
  <si>
    <t>38362KZL</t>
  </si>
  <si>
    <t>38363KZL</t>
  </si>
  <si>
    <t>38364KZL</t>
  </si>
  <si>
    <t>38365KZL</t>
  </si>
  <si>
    <t>38366KZL</t>
  </si>
  <si>
    <t>38367KZL</t>
  </si>
  <si>
    <t>38368KZL</t>
  </si>
  <si>
    <t>38369KZL</t>
  </si>
  <si>
    <t>CM430850HDZ</t>
  </si>
  <si>
    <t>CM431060HDZ</t>
  </si>
  <si>
    <t>CM441060HDZ</t>
  </si>
  <si>
    <t>NE1130</t>
  </si>
  <si>
    <t>NE1145</t>
  </si>
  <si>
    <t>NE1160</t>
  </si>
  <si>
    <t>DXF3125</t>
  </si>
  <si>
    <t>88324</t>
  </si>
  <si>
    <t>6059-12T</t>
  </si>
  <si>
    <t>6059-15T</t>
  </si>
  <si>
    <t>6059-36T</t>
  </si>
  <si>
    <t>6059-40T</t>
  </si>
  <si>
    <t>MARO-10M16N</t>
  </si>
  <si>
    <t>MARO-12M20N</t>
  </si>
  <si>
    <t>MARO-17M20N</t>
  </si>
  <si>
    <t>MARO-17M25N</t>
  </si>
  <si>
    <t>MARO-23M32N</t>
  </si>
  <si>
    <t>MARO-29M40N</t>
  </si>
  <si>
    <t>MARO-36M50N</t>
  </si>
  <si>
    <t>P68M2514</t>
  </si>
  <si>
    <t>P68M2516</t>
  </si>
  <si>
    <t>P68M4017</t>
  </si>
  <si>
    <t>N1000-16T-P2</t>
  </si>
  <si>
    <t>N1000-1SFP4T-P2</t>
  </si>
  <si>
    <t>N1000-2SFP6T-P2</t>
  </si>
  <si>
    <t>N1000-5T-P2</t>
  </si>
  <si>
    <t>N1000-8T-P2</t>
  </si>
  <si>
    <t>N1100-1SFP2T-P2</t>
  </si>
  <si>
    <t>N2000-2GX8T-P1</t>
  </si>
  <si>
    <t>N2000-4GX16GEPN-P1</t>
  </si>
  <si>
    <t>N2000-4GX8GP-P4</t>
  </si>
  <si>
    <t>N2000-6T-P1</t>
  </si>
  <si>
    <t>N2000-8T-P1</t>
  </si>
  <si>
    <t>N2010-IFMLX1310-2</t>
  </si>
  <si>
    <t>N2010-IFSLH1310-40</t>
  </si>
  <si>
    <t>N2010-IGMSX850-055</t>
  </si>
  <si>
    <t>N2010-IGSLH1310-40</t>
  </si>
  <si>
    <t>N2010-IGSLX1310-10</t>
  </si>
  <si>
    <t>N2100-4SFP24T-P5</t>
  </si>
  <si>
    <t>N3000-1T2D-485-P3</t>
  </si>
  <si>
    <t>N3000-2T4D-485-P3</t>
  </si>
  <si>
    <t>DSI-A1-1211</t>
  </si>
  <si>
    <t>DSI-C1-1110</t>
  </si>
  <si>
    <t>DSI-C1-1211</t>
  </si>
  <si>
    <t>DSI-C3-1110</t>
  </si>
  <si>
    <t>DSI-R1-1110</t>
  </si>
  <si>
    <t>R5ST039MP</t>
  </si>
  <si>
    <t>R5ST042MP</t>
  </si>
  <si>
    <t>R5ST056MP</t>
  </si>
  <si>
    <t>R5ST065MP</t>
  </si>
  <si>
    <t>R5ST068MP</t>
  </si>
  <si>
    <t>R5ST074MP</t>
  </si>
  <si>
    <t>R5ST0810MP</t>
  </si>
  <si>
    <t>R5ST1010MP</t>
  </si>
  <si>
    <t>R5ST1210MP</t>
  </si>
  <si>
    <t>R5ST1212MP</t>
  </si>
  <si>
    <t>R5ST1410MP</t>
  </si>
  <si>
    <t>R5FPST01-RAL3020</t>
  </si>
  <si>
    <t>R5FPST02-RAL3020</t>
  </si>
  <si>
    <t>R5FPST03-RAL3020</t>
  </si>
  <si>
    <t>R5FSST00</t>
  </si>
  <si>
    <t>R5FSST00-RAL3020</t>
  </si>
  <si>
    <t>R5FSST01-RAL3020</t>
  </si>
  <si>
    <t>R5FSST02-RAL3020</t>
  </si>
  <si>
    <t>R5FSST03-RAL3020</t>
  </si>
  <si>
    <t>R5FSST09</t>
  </si>
  <si>
    <t>R5FSST09-RAL3020</t>
  </si>
  <si>
    <t>R5STEPN</t>
  </si>
  <si>
    <t>R5NKTB1010</t>
  </si>
  <si>
    <t>R5NKTB1012</t>
  </si>
  <si>
    <t>R5NKTB104</t>
  </si>
  <si>
    <t>R5NKTB105</t>
  </si>
  <si>
    <t>R5NKTB106</t>
  </si>
  <si>
    <t>R5NKTB108</t>
  </si>
  <si>
    <t>R5NKTB1210</t>
  </si>
  <si>
    <t>R5NKTB1212</t>
  </si>
  <si>
    <t>R5NKTB124</t>
  </si>
  <si>
    <t>R5NKTB125</t>
  </si>
  <si>
    <t>R5NKTB126</t>
  </si>
  <si>
    <t>R5NKTB128</t>
  </si>
  <si>
    <t>R5NKTB1410</t>
  </si>
  <si>
    <t>R5NKTB1412</t>
  </si>
  <si>
    <t>R5NKTB144</t>
  </si>
  <si>
    <t>R5NKTB145</t>
  </si>
  <si>
    <t>R5NKTB146</t>
  </si>
  <si>
    <t>R5NKTB148</t>
  </si>
  <si>
    <t>R5NKTB1610</t>
  </si>
  <si>
    <t>R5NKTB1612</t>
  </si>
  <si>
    <t>R5NKTB164</t>
  </si>
  <si>
    <t>R5NKTB165</t>
  </si>
  <si>
    <t>R5NKTB166</t>
  </si>
  <si>
    <t>R5NKTB168</t>
  </si>
  <si>
    <t>R5NKTB310</t>
  </si>
  <si>
    <t>R5NKTB312</t>
  </si>
  <si>
    <t>R5NKTB34</t>
  </si>
  <si>
    <t>R5NKTB35</t>
  </si>
  <si>
    <t>R5NKTB36</t>
  </si>
  <si>
    <t>R5NKTB38</t>
  </si>
  <si>
    <t>R5NKTB410</t>
  </si>
  <si>
    <t>R5NKTB412</t>
  </si>
  <si>
    <t>R5NKTB44</t>
  </si>
  <si>
    <t>R5NKTB45</t>
  </si>
  <si>
    <t>R5NKTB46</t>
  </si>
  <si>
    <t>R5NKTB48</t>
  </si>
  <si>
    <t>R5NKTB55</t>
  </si>
  <si>
    <t>R5NKTB610</t>
  </si>
  <si>
    <t>R5NKTB612</t>
  </si>
  <si>
    <t>R5NKTB64</t>
  </si>
  <si>
    <t>R5NKTB65</t>
  </si>
  <si>
    <t>R5NKTB66</t>
  </si>
  <si>
    <t>R5NKTB68</t>
  </si>
  <si>
    <t>R5NKTB810</t>
  </si>
  <si>
    <t>R5NKTB812</t>
  </si>
  <si>
    <t>R5NKTB84</t>
  </si>
  <si>
    <t>R5NKTB85</t>
  </si>
  <si>
    <t>R5NKTB86</t>
  </si>
  <si>
    <t>R5NKTB88</t>
  </si>
  <si>
    <t>R5NKMN10</t>
  </si>
  <si>
    <t>R5NKMN12</t>
  </si>
  <si>
    <t>R5NKMN14</t>
  </si>
  <si>
    <t>R5NKMN16</t>
  </si>
  <si>
    <t>R5NKMN18</t>
  </si>
  <si>
    <t>R5NKMN20</t>
  </si>
  <si>
    <t>R5NKMN22</t>
  </si>
  <si>
    <t>R5NCPE10100</t>
  </si>
  <si>
    <t>R5NCPE1060</t>
  </si>
  <si>
    <t>R5NCPE1080</t>
  </si>
  <si>
    <t>R5NCPE12100</t>
  </si>
  <si>
    <t>R5NCPE1260</t>
  </si>
  <si>
    <t>R5NCPE1280</t>
  </si>
  <si>
    <t>R5NCPE14100</t>
  </si>
  <si>
    <t>R5NCPE1460</t>
  </si>
  <si>
    <t>R5NCPE1480</t>
  </si>
  <si>
    <t>R5NCPE16100</t>
  </si>
  <si>
    <t>R5NCPE1640</t>
  </si>
  <si>
    <t>R5NCPE1660</t>
  </si>
  <si>
    <t>R5NCPE1680</t>
  </si>
  <si>
    <t>R5NCPE10101</t>
  </si>
  <si>
    <t>R5NCPE10120</t>
  </si>
  <si>
    <t>R5NCPE1081</t>
  </si>
  <si>
    <t>R5NCPE12101</t>
  </si>
  <si>
    <t>R5NCPE12120</t>
  </si>
  <si>
    <t>R5NCPE1281</t>
  </si>
  <si>
    <t>R5NCPE14101</t>
  </si>
  <si>
    <t>R5NCPE14120</t>
  </si>
  <si>
    <t>R5NCPE14140</t>
  </si>
  <si>
    <t>R5NCPE14160</t>
  </si>
  <si>
    <t>R5NCPE1481</t>
  </si>
  <si>
    <t>R5NCPE16101</t>
  </si>
  <si>
    <t>R5NCPE16120</t>
  </si>
  <si>
    <t>R5NCPE16140</t>
  </si>
  <si>
    <t>R5NCPE16160</t>
  </si>
  <si>
    <t>R5NCPE1681</t>
  </si>
  <si>
    <t>R5NCPE18101</t>
  </si>
  <si>
    <t>R5NCPE18140</t>
  </si>
  <si>
    <t>R5NCPE18160</t>
  </si>
  <si>
    <t>R5NCPE1881</t>
  </si>
  <si>
    <t>R5NCPE20101</t>
  </si>
  <si>
    <t>R5NCPE20140</t>
  </si>
  <si>
    <t>R5NCPE20160</t>
  </si>
  <si>
    <t>R5NCPE2081</t>
  </si>
  <si>
    <t>R5NCPE22101</t>
  </si>
  <si>
    <t>R5NCPE2281</t>
  </si>
  <si>
    <t>R5NCPTE10100</t>
  </si>
  <si>
    <t>R5NCPTE1060</t>
  </si>
  <si>
    <t>R5NCPTE1080</t>
  </si>
  <si>
    <t>R5NCPTE12100</t>
  </si>
  <si>
    <t>R5NCPTE1260</t>
  </si>
  <si>
    <t>R5NCPTE1280</t>
  </si>
  <si>
    <t>R5NCPTE14100</t>
  </si>
  <si>
    <t>R5NCPTE1460</t>
  </si>
  <si>
    <t>R5NCPTE1480</t>
  </si>
  <si>
    <t>R5NCPTE16100</t>
  </si>
  <si>
    <t>R5NCPTE1660</t>
  </si>
  <si>
    <t>R5NCPTE1680</t>
  </si>
  <si>
    <t>R5NCRE10100</t>
  </si>
  <si>
    <t>R5NCRE10120</t>
  </si>
  <si>
    <t>R5NCRE1060</t>
  </si>
  <si>
    <t>R5NCRE1080</t>
  </si>
  <si>
    <t>R5NCRE12100</t>
  </si>
  <si>
    <t>R5NCRE12120</t>
  </si>
  <si>
    <t>R5NCRE1260</t>
  </si>
  <si>
    <t>R5NCRE1280</t>
  </si>
  <si>
    <t>R5NCRE14100</t>
  </si>
  <si>
    <t>R5NCRE14120</t>
  </si>
  <si>
    <t>R5NCRE14160</t>
  </si>
  <si>
    <t>R5NCRE1460</t>
  </si>
  <si>
    <t>R5NCRE1480</t>
  </si>
  <si>
    <t>R5NCRE16100</t>
  </si>
  <si>
    <t>R5NCRE16120</t>
  </si>
  <si>
    <t>R5NCRE16140</t>
  </si>
  <si>
    <t>R5NCRE16160</t>
  </si>
  <si>
    <t>R5NCRE1640</t>
  </si>
  <si>
    <t>R5NCRE1660</t>
  </si>
  <si>
    <t>R5NCRE1680</t>
  </si>
  <si>
    <t>R5NCRE18140</t>
  </si>
  <si>
    <t>R5NCRE18160</t>
  </si>
  <si>
    <t>R5NLE10102</t>
  </si>
  <si>
    <t>R5NLE10122</t>
  </si>
  <si>
    <t>R5NLE1042</t>
  </si>
  <si>
    <t>R5NLE1052</t>
  </si>
  <si>
    <t>R5NLE1062</t>
  </si>
  <si>
    <t>R5NLE1082</t>
  </si>
  <si>
    <t>R5NLE12102</t>
  </si>
  <si>
    <t>R5NLE12122</t>
  </si>
  <si>
    <t>R5NLE1242</t>
  </si>
  <si>
    <t>R5NLE1252</t>
  </si>
  <si>
    <t>R5NLE1262</t>
  </si>
  <si>
    <t>R5NLE1282</t>
  </si>
  <si>
    <t>R5NLE14102</t>
  </si>
  <si>
    <t>R5NLE14122</t>
  </si>
  <si>
    <t>R5NLE1442</t>
  </si>
  <si>
    <t>R5NLE1452</t>
  </si>
  <si>
    <t>R5NLE1462</t>
  </si>
  <si>
    <t>R5NLE1482</t>
  </si>
  <si>
    <t>R5NLE16102</t>
  </si>
  <si>
    <t>R5NLE16122</t>
  </si>
  <si>
    <t>R5NLE1642</t>
  </si>
  <si>
    <t>R5NLE1652</t>
  </si>
  <si>
    <t>R5NLE1662</t>
  </si>
  <si>
    <t>R5NLE1682</t>
  </si>
  <si>
    <t>R5NLE18102</t>
  </si>
  <si>
    <t>R5NLE18122</t>
  </si>
  <si>
    <t>R5NLE1852</t>
  </si>
  <si>
    <t>R5NLE20102</t>
  </si>
  <si>
    <t>R5NLE20122</t>
  </si>
  <si>
    <t>R5NLE2052</t>
  </si>
  <si>
    <t>R5NLE22102</t>
  </si>
  <si>
    <t>R5NLE22122</t>
  </si>
  <si>
    <t>R5NLE2252</t>
  </si>
  <si>
    <t>R5N1BP1010</t>
  </si>
  <si>
    <t>R5N1BP1012</t>
  </si>
  <si>
    <t>R5N1BP105</t>
  </si>
  <si>
    <t>R5N1BP1212</t>
  </si>
  <si>
    <t>R5N1BP125</t>
  </si>
  <si>
    <t>R5N1BP1410</t>
  </si>
  <si>
    <t>R5N1BP1412</t>
  </si>
  <si>
    <t>R5N1BP144</t>
  </si>
  <si>
    <t>R5N1BP145</t>
  </si>
  <si>
    <t>R5N1BP146</t>
  </si>
  <si>
    <t>R5N1BP148</t>
  </si>
  <si>
    <t>R5N1BP1610</t>
  </si>
  <si>
    <t>R5N1BP1612</t>
  </si>
  <si>
    <t>R5N1BP165</t>
  </si>
  <si>
    <t>R5N1BP166</t>
  </si>
  <si>
    <t>R5N1BP168</t>
  </si>
  <si>
    <t>R5N1BP310</t>
  </si>
  <si>
    <t>R5N1BP312</t>
  </si>
  <si>
    <t>R5N1BP35</t>
  </si>
  <si>
    <t>R5N1BP45</t>
  </si>
  <si>
    <t>R5N1BP55</t>
  </si>
  <si>
    <t>R5N1BP65</t>
  </si>
  <si>
    <t>R5N1BP85</t>
  </si>
  <si>
    <t>R5NBP01B</t>
  </si>
  <si>
    <t>R5NBP02B</t>
  </si>
  <si>
    <t>R5NFPB100</t>
  </si>
  <si>
    <t>R5NFPB102</t>
  </si>
  <si>
    <t>R5NFPB120</t>
  </si>
  <si>
    <t>R5NFPB122</t>
  </si>
  <si>
    <t>R5NFPB140</t>
  </si>
  <si>
    <t>R5NFPB142</t>
  </si>
  <si>
    <t>R5NFPB160</t>
  </si>
  <si>
    <t>R5NFPB162</t>
  </si>
  <si>
    <t>R5NFPB30</t>
  </si>
  <si>
    <t>R5NFPB32</t>
  </si>
  <si>
    <t>R5NFPB40</t>
  </si>
  <si>
    <t>R5NFPB42</t>
  </si>
  <si>
    <t>R5NFPB50</t>
  </si>
  <si>
    <t>R5NFPB52</t>
  </si>
  <si>
    <t>R5NFPB60</t>
  </si>
  <si>
    <t>R5NFPB62</t>
  </si>
  <si>
    <t>R5NFPB80</t>
  </si>
  <si>
    <t>R5NFPB82</t>
  </si>
  <si>
    <t>R5NPCE10100</t>
  </si>
  <si>
    <t>R5NPCE10120</t>
  </si>
  <si>
    <t>R5NPCE1060</t>
  </si>
  <si>
    <t>R5NPCE1080</t>
  </si>
  <si>
    <t>R5NPCE12100</t>
  </si>
  <si>
    <t>R5NPCE12120</t>
  </si>
  <si>
    <t>R5NPCE1260</t>
  </si>
  <si>
    <t>R5NPCE1280</t>
  </si>
  <si>
    <t>R5NPCE14100</t>
  </si>
  <si>
    <t>R5NPCE14120</t>
  </si>
  <si>
    <t>R5NPCE14140</t>
  </si>
  <si>
    <t>R5NPCE14160</t>
  </si>
  <si>
    <t>R5NPCE1460</t>
  </si>
  <si>
    <t>R5NPCE1480</t>
  </si>
  <si>
    <t>R5NPCE16100</t>
  </si>
  <si>
    <t>R5NPCE16120</t>
  </si>
  <si>
    <t>R5NPCE16140</t>
  </si>
  <si>
    <t>R5NPCE16160</t>
  </si>
  <si>
    <t>R5NPCE1640</t>
  </si>
  <si>
    <t>R5NPCE1660</t>
  </si>
  <si>
    <t>R5NPCE1680</t>
  </si>
  <si>
    <t>R5NPCE18100</t>
  </si>
  <si>
    <t>R5NPCE18120</t>
  </si>
  <si>
    <t>R5NPCE18140</t>
  </si>
  <si>
    <t>R5NPCE18160</t>
  </si>
  <si>
    <t>R5NPCE1830</t>
  </si>
  <si>
    <t>R5NPCE1840</t>
  </si>
  <si>
    <t>R5NPCE1860</t>
  </si>
  <si>
    <t>R5NPCE1880</t>
  </si>
  <si>
    <t>R5NPCE20100</t>
  </si>
  <si>
    <t>R5NPCE20120</t>
  </si>
  <si>
    <t>R5NPCE20140</t>
  </si>
  <si>
    <t>R5NPCE20160</t>
  </si>
  <si>
    <t>R5NPCE2030</t>
  </si>
  <si>
    <t>R5NPCE2040</t>
  </si>
  <si>
    <t>R5NPCE2060</t>
  </si>
  <si>
    <t>R5NPCE2080</t>
  </si>
  <si>
    <t>R5NPCE22100</t>
  </si>
  <si>
    <t>R5NPCE22120</t>
  </si>
  <si>
    <t>R5NPCE2230</t>
  </si>
  <si>
    <t>R5NPCE2240</t>
  </si>
  <si>
    <t>R5NPCE2260</t>
  </si>
  <si>
    <t>R5NPCE2280</t>
  </si>
  <si>
    <t>R5NPCSE16100</t>
  </si>
  <si>
    <t>R5NPCSE16120</t>
  </si>
  <si>
    <t>R5NPCSE1660</t>
  </si>
  <si>
    <t>R5NPCSE1680</t>
  </si>
  <si>
    <t>R5NPCSE18100</t>
  </si>
  <si>
    <t>R5NPCSE18120</t>
  </si>
  <si>
    <t>R5NPCSE1860</t>
  </si>
  <si>
    <t>R5NPCSE1880</t>
  </si>
  <si>
    <t>R5NPCSE20100</t>
  </si>
  <si>
    <t>R5NPCSE20120</t>
  </si>
  <si>
    <t>R5NPCSE20140</t>
  </si>
  <si>
    <t>R5NPCSE20160</t>
  </si>
  <si>
    <t>R5NPCSE2060</t>
  </si>
  <si>
    <t>R5NPCSE2080</t>
  </si>
  <si>
    <t>R5NPCSE22100</t>
  </si>
  <si>
    <t>R5NPCSE22120</t>
  </si>
  <si>
    <t>R5NPCSE2260</t>
  </si>
  <si>
    <t>R5NPCSE2280</t>
  </si>
  <si>
    <t>R5NPCE04</t>
  </si>
  <si>
    <t>R5NPCE05</t>
  </si>
  <si>
    <t>R5NPCE06</t>
  </si>
  <si>
    <t>R5NPCE08</t>
  </si>
  <si>
    <t>R5NPCE10</t>
  </si>
  <si>
    <t>R5NPCE12</t>
  </si>
  <si>
    <t>R5CE271</t>
  </si>
  <si>
    <t>R5N3BP1010</t>
  </si>
  <si>
    <t>R5N3BP1012</t>
  </si>
  <si>
    <t>R5N3BP1210</t>
  </si>
  <si>
    <t>R5N3BP410</t>
  </si>
  <si>
    <t>R5N3BP610</t>
  </si>
  <si>
    <t>R5N3BP810</t>
  </si>
  <si>
    <t>EC22CCOMS</t>
  </si>
  <si>
    <t>EC22CMETS</t>
  </si>
  <si>
    <t>EC22SCOMS</t>
  </si>
  <si>
    <t>EC22SMETS</t>
  </si>
  <si>
    <t>EC7CMETS</t>
  </si>
  <si>
    <t>EC7SMETS</t>
  </si>
  <si>
    <t>EC22CMIDS</t>
  </si>
  <si>
    <t>EC22CPLUSS</t>
  </si>
  <si>
    <t>EC22SMIDS</t>
  </si>
  <si>
    <t>EC22SPLUSS</t>
  </si>
  <si>
    <t>EC7CCOMS</t>
  </si>
  <si>
    <t>EC7CMIDS</t>
  </si>
  <si>
    <t>EC7CPLUSS</t>
  </si>
  <si>
    <t>EC7SCOMS</t>
  </si>
  <si>
    <t>EC7SMIDS</t>
  </si>
  <si>
    <t>EC7SPLUSS</t>
  </si>
  <si>
    <t>RNKPPS241</t>
  </si>
  <si>
    <t>RBITCPMD1260</t>
  </si>
  <si>
    <t>RBITCPMD1280</t>
  </si>
  <si>
    <t>RBITCPMD1460</t>
  </si>
  <si>
    <t>RBITCPMD1480</t>
  </si>
  <si>
    <t>RBITCPMD1660</t>
  </si>
  <si>
    <t>RBITCPMD1680</t>
  </si>
  <si>
    <t>RBITCPMD1860</t>
  </si>
  <si>
    <t>RBITCPMD1880</t>
  </si>
  <si>
    <t>RBITCPMD2060</t>
  </si>
  <si>
    <t>RBITCPMD2080</t>
  </si>
  <si>
    <t>RBITCPMD2260</t>
  </si>
  <si>
    <t>RBITCPMD2280</t>
  </si>
  <si>
    <t>RBITCPMS1260</t>
  </si>
  <si>
    <t>RBITCPMS1280</t>
  </si>
  <si>
    <t>RBITCPMS1460</t>
  </si>
  <si>
    <t>RBITCPMS1480</t>
  </si>
  <si>
    <t>RBITCPMS1660</t>
  </si>
  <si>
    <t>RBITCPMS1680</t>
  </si>
  <si>
    <t>RBITCPMS1860</t>
  </si>
  <si>
    <t>RBITCPMS1880</t>
  </si>
  <si>
    <t>RBITCPMS2060</t>
  </si>
  <si>
    <t>RBITCPMS2080</t>
  </si>
  <si>
    <t>RBITCPMS2260</t>
  </si>
  <si>
    <t>RBITCPMS2280</t>
  </si>
  <si>
    <t>RGITCPMD1260</t>
  </si>
  <si>
    <t>RGITCPMD1280</t>
  </si>
  <si>
    <t>RGITCPMD1460</t>
  </si>
  <si>
    <t>RGITCPMD1480</t>
  </si>
  <si>
    <t>RGITCPMD1660</t>
  </si>
  <si>
    <t>RGITCPMD1680</t>
  </si>
  <si>
    <t>RGITCPMD1860</t>
  </si>
  <si>
    <t>RGITCPMD1880</t>
  </si>
  <si>
    <t>RGITCPMD2060</t>
  </si>
  <si>
    <t>RGITCPMD2080</t>
  </si>
  <si>
    <t>RGITCPMD2260</t>
  </si>
  <si>
    <t>RGITCPMD2280</t>
  </si>
  <si>
    <t>RGITCPMS1260</t>
  </si>
  <si>
    <t>RGITCPMS1280</t>
  </si>
  <si>
    <t>RGITCPMS1460</t>
  </si>
  <si>
    <t>RGITCPMS1480</t>
  </si>
  <si>
    <t>RGITCPMS1660</t>
  </si>
  <si>
    <t>RGITCPMS1680</t>
  </si>
  <si>
    <t>RGITCPMS1860</t>
  </si>
  <si>
    <t>RGITCPMS1880</t>
  </si>
  <si>
    <t>RGITCPMS2060</t>
  </si>
  <si>
    <t>RGITCPMS2080</t>
  </si>
  <si>
    <t>RGITCPMS2260</t>
  </si>
  <si>
    <t>RGITCPMS2280</t>
  </si>
  <si>
    <t>RBAS606</t>
  </si>
  <si>
    <t>RBAS608</t>
  </si>
  <si>
    <t>RBAS610</t>
  </si>
  <si>
    <t>RBAS612</t>
  </si>
  <si>
    <t>RBAS806</t>
  </si>
  <si>
    <t>RBAS808</t>
  </si>
  <si>
    <t>RBAS810</t>
  </si>
  <si>
    <t>RBAS812</t>
  </si>
  <si>
    <t>RGAS606</t>
  </si>
  <si>
    <t>RGAS608</t>
  </si>
  <si>
    <t>RGAS610</t>
  </si>
  <si>
    <t>RGAS806</t>
  </si>
  <si>
    <t>RGAS808</t>
  </si>
  <si>
    <t>RGAS810</t>
  </si>
  <si>
    <t>TEMPHSM</t>
  </si>
  <si>
    <t>PLT23</t>
  </si>
  <si>
    <t>NUTB1051N</t>
  </si>
  <si>
    <t>NUTB1051NBP</t>
  </si>
  <si>
    <t>TAS508W</t>
  </si>
  <si>
    <t>R5N3BP105</t>
  </si>
  <si>
    <t>R5N3BP1212</t>
  </si>
  <si>
    <t>R5N3BP125</t>
  </si>
  <si>
    <t>R5N3BP1410</t>
  </si>
  <si>
    <t>R5N3BP1412</t>
  </si>
  <si>
    <t>R5N3BP144</t>
  </si>
  <si>
    <t>R5N3BP145</t>
  </si>
  <si>
    <t>R5N3BP146</t>
  </si>
  <si>
    <t>R5N3BP148</t>
  </si>
  <si>
    <t>R5N3BP1610</t>
  </si>
  <si>
    <t>R5N3BP1612</t>
  </si>
  <si>
    <t>R5N3BP164</t>
  </si>
  <si>
    <t>R5N3BP165</t>
  </si>
  <si>
    <t>R5N3BP166</t>
  </si>
  <si>
    <t>R5N3BP168</t>
  </si>
  <si>
    <t>R5N3BP310</t>
  </si>
  <si>
    <t>R5N3BP312</t>
  </si>
  <si>
    <t>R5N3BP34</t>
  </si>
  <si>
    <t>R5N3BP35</t>
  </si>
  <si>
    <t>R5N3BP36</t>
  </si>
  <si>
    <t>R5N3BP38</t>
  </si>
  <si>
    <t>R5N3BP45</t>
  </si>
  <si>
    <t>R5N3BP55</t>
  </si>
  <si>
    <t>R5N3BP65</t>
  </si>
  <si>
    <t>R5N3BP85</t>
  </si>
  <si>
    <t>MCE-16-20-A240</t>
  </si>
  <si>
    <t>MCE-16-22-A240</t>
  </si>
  <si>
    <t>MCE-16-40-A240</t>
  </si>
  <si>
    <t>MCE-20-11-A240</t>
  </si>
  <si>
    <t>MCE-20-20-A240</t>
  </si>
  <si>
    <t>MCE-20-40-A240</t>
  </si>
  <si>
    <t>MCE-25-20-A240</t>
  </si>
  <si>
    <t>MCE-25-40-A240</t>
  </si>
  <si>
    <t>MCE-40-20-A240</t>
  </si>
  <si>
    <t>MCE-40-40-A240</t>
  </si>
  <si>
    <t>MCE-63-20-A240</t>
  </si>
  <si>
    <t>MCE-63-40-A240</t>
  </si>
  <si>
    <t>MCM-25-20-A240</t>
  </si>
  <si>
    <t>MCM-25-40-A240</t>
  </si>
  <si>
    <t>AUX-MMC-11</t>
  </si>
  <si>
    <t>AUX-MMC-20</t>
  </si>
  <si>
    <t>MD63S-1PB1</t>
  </si>
  <si>
    <t>MD63S-1PB10</t>
  </si>
  <si>
    <t>MD63S-1PB13</t>
  </si>
  <si>
    <t>MD63S-1PB16</t>
  </si>
  <si>
    <t>MD63S-1PB2</t>
  </si>
  <si>
    <t>MD63S-1PB20</t>
  </si>
  <si>
    <t>MD63S-1PB25</t>
  </si>
  <si>
    <t>MD63S-1PB3</t>
  </si>
  <si>
    <t>MD63S-1PB32</t>
  </si>
  <si>
    <t>MD63S-1PB4</t>
  </si>
  <si>
    <t>MD63S-1PB40</t>
  </si>
  <si>
    <t>MD63S-1PB50</t>
  </si>
  <si>
    <t>MD63S-1PB6</t>
  </si>
  <si>
    <t>MD63S-1PB63</t>
  </si>
  <si>
    <t>MD63S-1PC1</t>
  </si>
  <si>
    <t>MD63S-1PC10</t>
  </si>
  <si>
    <t>MD63S-1PC13</t>
  </si>
  <si>
    <t>MD63S-1PC16</t>
  </si>
  <si>
    <t>MD63S-1PC2</t>
  </si>
  <si>
    <t>MD63S-1PC20</t>
  </si>
  <si>
    <t>MD63S-1PC25</t>
  </si>
  <si>
    <t>MD63S-1PC3</t>
  </si>
  <si>
    <t>MD63S-1PC32</t>
  </si>
  <si>
    <t>MD63S-1PC4</t>
  </si>
  <si>
    <t>MD63S-1PC40</t>
  </si>
  <si>
    <t>MD63S-1PC50</t>
  </si>
  <si>
    <t>MD63S-1PC6</t>
  </si>
  <si>
    <t>MD63S-1PC63</t>
  </si>
  <si>
    <t>MD63S-1PD1</t>
  </si>
  <si>
    <t>MD63S-1PD10</t>
  </si>
  <si>
    <t>MD63S-1PD13</t>
  </si>
  <si>
    <t>MD63S-1PD16</t>
  </si>
  <si>
    <t>MD63S-1PD2</t>
  </si>
  <si>
    <t>MD63S-1PD20</t>
  </si>
  <si>
    <t>MD63S-1PD25</t>
  </si>
  <si>
    <t>MD63S-1PD3</t>
  </si>
  <si>
    <t>MD63S-1PD32</t>
  </si>
  <si>
    <t>MD63S-1PD4</t>
  </si>
  <si>
    <t>MD63S-1PD40</t>
  </si>
  <si>
    <t>MD63S-1PD50</t>
  </si>
  <si>
    <t>MD63S-1PD6</t>
  </si>
  <si>
    <t>MD63S-1PD63</t>
  </si>
  <si>
    <t>MD63S-2PB1</t>
  </si>
  <si>
    <t>MD63S-2PB10</t>
  </si>
  <si>
    <t>MD63S-2PB13</t>
  </si>
  <si>
    <t>MD63S-2PB16</t>
  </si>
  <si>
    <t>MD63S-2PB2</t>
  </si>
  <si>
    <t>MD63S-2PB20</t>
  </si>
  <si>
    <t>MD63S-2PB25</t>
  </si>
  <si>
    <t>MD63S-2PB3</t>
  </si>
  <si>
    <t>MD63S-2PB32</t>
  </si>
  <si>
    <t>MD63S-2PB4</t>
  </si>
  <si>
    <t>MD63S-2PB40</t>
  </si>
  <si>
    <t>MD63S-2PB50</t>
  </si>
  <si>
    <t>MD63S-2PB6</t>
  </si>
  <si>
    <t>MD63S-2PB63</t>
  </si>
  <si>
    <t>MD63S-2PC1</t>
  </si>
  <si>
    <t>MD63S-2PC10</t>
  </si>
  <si>
    <t>MD63S-2PC13</t>
  </si>
  <si>
    <t>MD63S-2PC16</t>
  </si>
  <si>
    <t>MD63S-2PC2</t>
  </si>
  <si>
    <t>MD63S-2PC20</t>
  </si>
  <si>
    <t>MD63S-2PC25</t>
  </si>
  <si>
    <t>MD63S-2PC3</t>
  </si>
  <si>
    <t>MD63S-2PC32</t>
  </si>
  <si>
    <t>MD63S-2PC4</t>
  </si>
  <si>
    <t>MD63S-2PC40</t>
  </si>
  <si>
    <t>MD63S-2PC50</t>
  </si>
  <si>
    <t>MD63S-2PC6</t>
  </si>
  <si>
    <t>MD63S-2PC63</t>
  </si>
  <si>
    <t>MD63S-2PD1</t>
  </si>
  <si>
    <t>MD63S-2PD10</t>
  </si>
  <si>
    <t>MD63S-2PD13</t>
  </si>
  <si>
    <t>MD63S-2PD16</t>
  </si>
  <si>
    <t>MD63S-2PD2</t>
  </si>
  <si>
    <t>MD63S-2PD20</t>
  </si>
  <si>
    <t>MD63S-2PD25</t>
  </si>
  <si>
    <t>MD63S-2PD3</t>
  </si>
  <si>
    <t>MD63S-2PD32</t>
  </si>
  <si>
    <t>MD63S-2PD4</t>
  </si>
  <si>
    <t>MD63S-2PD40</t>
  </si>
  <si>
    <t>MD63S-2PD50</t>
  </si>
  <si>
    <t>MD63S-2PD6</t>
  </si>
  <si>
    <t>MD63S-2PD63</t>
  </si>
  <si>
    <t>MD63S-3PB1</t>
  </si>
  <si>
    <t>MD63S-3PB10</t>
  </si>
  <si>
    <t>MD63S-3PB13</t>
  </si>
  <si>
    <t>MD63S-3PB16</t>
  </si>
  <si>
    <t>MD63S-3PB2</t>
  </si>
  <si>
    <t>MD63S-3PB20</t>
  </si>
  <si>
    <t>MD63S-3PB25</t>
  </si>
  <si>
    <t>MD63S-3PB3</t>
  </si>
  <si>
    <t>MD63S-3PB32</t>
  </si>
  <si>
    <t>MD63S-3PB4</t>
  </si>
  <si>
    <t>MD63S-3PB40</t>
  </si>
  <si>
    <t>MD63S-3PB50</t>
  </si>
  <si>
    <t>MD63S-3PB6</t>
  </si>
  <si>
    <t>MD63S-3PB63</t>
  </si>
  <si>
    <t>MD63S-3PC1</t>
  </si>
  <si>
    <t>MD63S-3PC10</t>
  </si>
  <si>
    <t>MD63S-3PC13</t>
  </si>
  <si>
    <t>MD63S-3PC16</t>
  </si>
  <si>
    <t>MD63S-3PC2</t>
  </si>
  <si>
    <t>MD63S-3PC20</t>
  </si>
  <si>
    <t>MD63S-3PC25</t>
  </si>
  <si>
    <t>MD63S-3PC3</t>
  </si>
  <si>
    <t>MD63S-3PC32</t>
  </si>
  <si>
    <t>MD63S-3PC4</t>
  </si>
  <si>
    <t>MD63S-3PC40</t>
  </si>
  <si>
    <t>MD63S-3PC50</t>
  </si>
  <si>
    <t>MD63S-3PC6</t>
  </si>
  <si>
    <t>MD63S-3PC63</t>
  </si>
  <si>
    <t>MD63S-3PD1</t>
  </si>
  <si>
    <t>MD63S-3PD10</t>
  </si>
  <si>
    <t>MD63S-3PD13</t>
  </si>
  <si>
    <t>MD63S-3PD16</t>
  </si>
  <si>
    <t>MD63S-3PD2</t>
  </si>
  <si>
    <t>MD63S-3PD20</t>
  </si>
  <si>
    <t>MD63S-3PD25</t>
  </si>
  <si>
    <t>MD63S-3PD3</t>
  </si>
  <si>
    <t>MD63S-3PD32</t>
  </si>
  <si>
    <t>MD63S-3PD4</t>
  </si>
  <si>
    <t>MD63S-3PD40</t>
  </si>
  <si>
    <t>MD63S-3PD50</t>
  </si>
  <si>
    <t>MD63S-3PD6</t>
  </si>
  <si>
    <t>MD63S-3PD63</t>
  </si>
  <si>
    <t>MD63S-4PB1</t>
  </si>
  <si>
    <t>MD63S-4PB10</t>
  </si>
  <si>
    <t>MD63S-4PB13</t>
  </si>
  <si>
    <t>MD63S-4PB16</t>
  </si>
  <si>
    <t>MD63S-4PB2</t>
  </si>
  <si>
    <t>MD63S-4PB20</t>
  </si>
  <si>
    <t>MD63S-4PB25</t>
  </si>
  <si>
    <t>MD63S-4PB3</t>
  </si>
  <si>
    <t>MD63S-4PB32</t>
  </si>
  <si>
    <t>MD63S-4PB4</t>
  </si>
  <si>
    <t>MD63S-4PB40</t>
  </si>
  <si>
    <t>MD63S-4PB50</t>
  </si>
  <si>
    <t>MD63S-4PB6</t>
  </si>
  <si>
    <t>MD63S-4PB63</t>
  </si>
  <si>
    <t>MD63S-4PC1</t>
  </si>
  <si>
    <t>MD63S-4PC10</t>
  </si>
  <si>
    <t>MD63S-4PC13</t>
  </si>
  <si>
    <t>MD63S-4PC16</t>
  </si>
  <si>
    <t>MD63S-4PC2</t>
  </si>
  <si>
    <t>MD63S-4PC20</t>
  </si>
  <si>
    <t>MD63S-4PC25</t>
  </si>
  <si>
    <t>MD63S-4PC3</t>
  </si>
  <si>
    <t>MD63S-4PC32</t>
  </si>
  <si>
    <t>MD63S-4PC4</t>
  </si>
  <si>
    <t>MD63S-4PC40</t>
  </si>
  <si>
    <t>MD63S-4PC50</t>
  </si>
  <si>
    <t>MD63S-4PC6</t>
  </si>
  <si>
    <t>MD63S-4PC63</t>
  </si>
  <si>
    <t>MD63S-4PD1</t>
  </si>
  <si>
    <t>MD63S-4PD10</t>
  </si>
  <si>
    <t>MD63S-4PD13</t>
  </si>
  <si>
    <t>MD63S-4PD16</t>
  </si>
  <si>
    <t>MD63S-4PD2</t>
  </si>
  <si>
    <t>MD63S-4PD20</t>
  </si>
  <si>
    <t>MD63S-4PD25</t>
  </si>
  <si>
    <t>MD63S-4PD3</t>
  </si>
  <si>
    <t>MD63S-4PD32</t>
  </si>
  <si>
    <t>MD63S-4PD4</t>
  </si>
  <si>
    <t>MD63S-4PD40</t>
  </si>
  <si>
    <t>MD63S-4PD50</t>
  </si>
  <si>
    <t>MD63S-4PD6</t>
  </si>
  <si>
    <t>MD63S-4PD63</t>
  </si>
  <si>
    <t>MDR32N-1N1C10-A</t>
  </si>
  <si>
    <t>MDR32N-1N1C16-A</t>
  </si>
  <si>
    <t>MDR32N-1N1C20-A</t>
  </si>
  <si>
    <t>MDR32N-1N1C25-A</t>
  </si>
  <si>
    <t>MDR32N-1N1C32-A</t>
  </si>
  <si>
    <t>MDR32N-1N1C6-A</t>
  </si>
  <si>
    <t>MDR32N-1N2C10-A</t>
  </si>
  <si>
    <t>MDR32N-1N2C16-A</t>
  </si>
  <si>
    <t>MDR32N-1N2C20-A</t>
  </si>
  <si>
    <t>MDR32N-1N2C25-A</t>
  </si>
  <si>
    <t>MDR32N-1N2C32-A</t>
  </si>
  <si>
    <t>MDR32N-1N2C6-A</t>
  </si>
  <si>
    <t>MDR32N-1N3C10-A</t>
  </si>
  <si>
    <t>MDR32N-1N3C16-A</t>
  </si>
  <si>
    <t>MDR32N-1N3C20-A</t>
  </si>
  <si>
    <t>MDR32N-1N3C25-A</t>
  </si>
  <si>
    <t>MDR32N-1N3C32-A</t>
  </si>
  <si>
    <t>MDR32N-1N3C6-A</t>
  </si>
  <si>
    <t>MDR32N-1N4C10-A</t>
  </si>
  <si>
    <t>MDR32N-1N4C16-A</t>
  </si>
  <si>
    <t>MDR32N-1N4C20-A</t>
  </si>
  <si>
    <t>MDR32N-1N4C25-A</t>
  </si>
  <si>
    <t>MDR32N-1N4C32-A</t>
  </si>
  <si>
    <t>MDR32N-1N4C6-A</t>
  </si>
  <si>
    <t>BLACKOLIMP01S</t>
  </si>
  <si>
    <t>BLACKOLIMP01M</t>
  </si>
  <si>
    <t>BLACKOLIMP01L</t>
  </si>
  <si>
    <t>BLACKOLIMP01XL</t>
  </si>
  <si>
    <t>OLIMP01S</t>
  </si>
  <si>
    <t>OLIMP01XL</t>
  </si>
  <si>
    <t>SVIT01S</t>
  </si>
  <si>
    <t>SVIT01XL</t>
  </si>
  <si>
    <t>FUTB01XL</t>
  </si>
  <si>
    <t>Крышка на угол вертикальный внутренний 90 градусов 35х50, в комплекте с крепежными элементами и соединительными пластинами,необходимыми для монтажа</t>
  </si>
  <si>
    <t>Горизонтальный изменяемый угол СРО 0-45град. 50х35, в комплекте с крепежными элементами и соединительными пластинами, необходимыми для монтажа</t>
  </si>
  <si>
    <t>Пластина крепежная GSV H35 в комплекте с крепежными элементами, необходимыми для монтажа</t>
  </si>
  <si>
    <t>Пластина крепежная GSV H50 (4 шт.) в комплекте с метизами, необходимыми для монтажа</t>
  </si>
  <si>
    <t>Пластина крепежная GSV H80  (4 шт.) в комплекте с метизами, необходимыми для монтажа</t>
  </si>
  <si>
    <t>Пластина крепежная GSV H100 (4 шт.) в комплекте с метизами, необходимыми для монтажа</t>
  </si>
  <si>
    <t>Крышка на угол CPO 90 горизонтальный 90° осн.50 в комплекте с метизами и пластинами PTCE</t>
  </si>
  <si>
    <t>Крышка на угол CPO 90 горизонтальный 90° осн.80 в комплекте с метизами и пластинами PTCE</t>
  </si>
  <si>
    <t>Крышка на угол CPO 90 горизонтальный 90° осн.100 в комплекте с метизами и пластинами PTCE</t>
  </si>
  <si>
    <t>Крышка на угол CPO 90 горизонтальный 90° осн.150 в комплекте с метизами и пластинами PTCE</t>
  </si>
  <si>
    <t>Крышка на угол CPO 90 горизонтальный 90° осн.200 в комплекте с метизами и пластинами PTCE</t>
  </si>
  <si>
    <t>Крышка на угол CPO 90 горизонтальный 90° осн.300 в комплекте с метизами и пластинами PTCE</t>
  </si>
  <si>
    <t>Крышка на угол CPO 90 горизонтальный 90° осн.400 в комплекте с метизами и пластинами PTCE</t>
  </si>
  <si>
    <t>Крышка на угол CPO 90 горизонтальный 90° осн.500 в комплекте с метизами и пластинами PTCE</t>
  </si>
  <si>
    <t>Крышка на угол CPO 90 горизонтальный 90° осн.600 в комплекте с метизами и пластинами PTCE</t>
  </si>
  <si>
    <t>Крышка на угол CPO 45 горизонтальный 45° осн.50 в комплекте с метизами и пластинами PTCE</t>
  </si>
  <si>
    <t>Крышка на угол CPO 45 горизонтальный 45° осн.80 в комплекте с метизами и пластинами PTCE</t>
  </si>
  <si>
    <t>Крышка на угол CPO 45 горизонтальный 45° осн.100 в комплекте с метизами и пластинами PTCE</t>
  </si>
  <si>
    <t>Крышка CPO 45 на  угол горизонтальный 45° осн.150 в комплекте с метизами и пластинами PTCE</t>
  </si>
  <si>
    <t>Крышка на угол CPO 45 горизонтальный 45° осн.200 в комплекте с метизами и пластинами PTCE</t>
  </si>
  <si>
    <t>Крышка на угол CPO 45 горизонтальный 45° осн.300 в комплекте с метизами и пластинами PTCE</t>
  </si>
  <si>
    <t>Крышка на угол CPO 45 горизонтальный 45° осн.400 в комплекте с метизами и пластинами PTCE</t>
  </si>
  <si>
    <t>Крышка на угол CPO 45 горизонтальный 45° осн.500 в комплекте с метизами и пластинами PTCE</t>
  </si>
  <si>
    <t>Крышка на угол CPO 45 горизонтальный 45° осн.600 в комплекте с метизами и пластинами PTCE</t>
  </si>
  <si>
    <t>Крышка на переходник RRD правосторонний 600/300 в комплекте с метизами и пластинами PTCE</t>
  </si>
  <si>
    <t>Крышка на переходник RRD правосторонний 600/400 в комплекте с метизами и пластинами PTCE</t>
  </si>
  <si>
    <t>Крышка на переходник RRD правосторонний 600/500 в комплекте с метизами и пластинами PTCE</t>
  </si>
  <si>
    <t>Крышка на ответвитель DPT Т-образный горизонтальный осн.50 в комплекте с метизами и пластинами PTCE</t>
  </si>
  <si>
    <t>Крышка на ответвитель DPT Т-образный горизонтальный осн.80 в комплекте с метизами и пластинами PTCE</t>
  </si>
  <si>
    <t>Крышка на ответвитель DPT Т-образный горизонтальный осн.100 в комплекте с метизами и пластинами PTCE</t>
  </si>
  <si>
    <t>Крышка на ответвитель DPT Т-образный горизонтальный осн.150 в комплекте с метизами и пластинами PTCE</t>
  </si>
  <si>
    <t>Крышка на ответвитель DPT Т-образный горизонтальный осн.200 в комплекте с метизами и пластинами PTCE</t>
  </si>
  <si>
    <t>Крышка на ответвитель DPT Т-образный горизонтальный осн.300 в комплекте с метизами и пластинами PTCE</t>
  </si>
  <si>
    <t>Крышка на ответвитель DPT Т-образный горизонтальный осн.400 в комплекте с метизами и пластинами PTCE</t>
  </si>
  <si>
    <t>Крышка на ответвитель DPT Т-образный горизонтальный осн.500 в комплекте с метизами и пластинами PTCE</t>
  </si>
  <si>
    <t>Крышка на ответвитель DPT Т-образный горизонтальный осн.600 в комплекте с метизами и пластинами PTCE</t>
  </si>
  <si>
    <t>Крышка на ответвитель DPX крестообразный осн.50 в комплекте с метизами и пластинами PTCE</t>
  </si>
  <si>
    <t>Крышка на ответвитель DPX крестообразный осн.80 в комплекте с метизами и пластинами PTCE</t>
  </si>
  <si>
    <t>Крышка на ответвитель DPX крестообразный осн.100 в комплекте с метизами и пластинами PTCE</t>
  </si>
  <si>
    <t>Крышка на ответвитель DPX крестообразный осн.150 в комплекте с метизами и пластинами PTCE</t>
  </si>
  <si>
    <t>Крышка на ответвитель DPX крестообразный осн.200 в комплекте с метизами и пластинами PTCE</t>
  </si>
  <si>
    <t>Крышка на ответвитель DPX крестообразный осн.300 в комплекте с метизами и пластинами PTCE</t>
  </si>
  <si>
    <t>Крышка на ответвитель DPX крестообразный осн.400 в комплекте с метизами и пластинами PTCE</t>
  </si>
  <si>
    <t>Крышка на ответвитель DPX крестообразный осн.500 в комплекте с метизами и пластинами PTCE</t>
  </si>
  <si>
    <t>Крышка на ответвитель DPX крестообразный осн.600 в комплекте с метизами и пластинами PTCE</t>
  </si>
  <si>
    <t>Крышка на переходник RRS левосторонний 600/300 в комплекте с метизами и пластинами PTCE</t>
  </si>
  <si>
    <t>Крышка на переходник RRS левосторонний 600/400 в комплекте с метизами и пластинами PTCE</t>
  </si>
  <si>
    <t>Крышка на переходник RRS левосторонний 600/500 в комплекте с метизами и пластинами PTCE</t>
  </si>
  <si>
    <t>Крышка на переходник RRC симметричный 100/50 в комплекте с метизами и пластинами PTCE</t>
  </si>
  <si>
    <t>Крышка на переходник RRC симметричный 150/80 в комплекте с метизами и пластинами PTCE</t>
  </si>
  <si>
    <t>Крышка на переходник RRC симметричный 150/100 в комплекте с метизами и пластинами PTCE</t>
  </si>
  <si>
    <t>Крышка на переходник RRC симметричный 200/80 в комплекте с метизами и пластинами PTCE</t>
  </si>
  <si>
    <t>Крышка на переходник RRC симметричный 200/100 в комплекте с метизами и пластинами PTCE</t>
  </si>
  <si>
    <t>Крышка на переходник RRC симметричный 200/150 в комплекте с метизами и пластинами PTCE</t>
  </si>
  <si>
    <t>Крышка на переходник RRC симметричный 300/80 в комплекте с метизами и пластинами PTCE</t>
  </si>
  <si>
    <t>Крышка на переходник RRC симметричный 300/100 в комплекте с метизами и пластинами PTCE</t>
  </si>
  <si>
    <t>Крышка на переходник RRC симметричный 300/150 в комплекте с метизами и пластинами PTCE</t>
  </si>
  <si>
    <t>Крышка на переходник RRC симметричный 300/200 в комплекте с метизами и пластинами PTCE</t>
  </si>
  <si>
    <t>Крышка на переходник RRC симметричный 400/300 в комплекте с метизами и пластинами PTCE</t>
  </si>
  <si>
    <t>Крышка на переходник RRC симметричный 500/300 в комплекте с метизами и пластинами PTCE</t>
  </si>
  <si>
    <t>Крышка на переходник RRC симметричный 500/400 в комплекте с метизами и пластинами PTCE</t>
  </si>
  <si>
    <t>Крышка на переходник RRC симметричный 500/200 в комплекте с метизами и пластинами PTCE</t>
  </si>
  <si>
    <t>Крышка на переходник RRD правосторонний 100/50 в комплекте с метизами и пластинами PTCE</t>
  </si>
  <si>
    <t>Крышка на переходник RRD правосторонний 100/80 в комплекте с метизами и пластинами PTCE</t>
  </si>
  <si>
    <t>Крышка на переходник RRD правосторонний 150/80 в комплекте с метизами и пластинами PTCE</t>
  </si>
  <si>
    <t>Крышка на переходник RRD правосторонний 150/100 в комплекте с метизами и пластинами PTCE</t>
  </si>
  <si>
    <t>Крышка на переходник RRD правосторонний 200/80 в комплекте с метизами и пластинами PTCE</t>
  </si>
  <si>
    <t>Крышка на переходник RRD правосторонний 200/100 в комплекте с метизами и пластинами PTCE</t>
  </si>
  <si>
    <t>Крышка на переходник RRD правосторонний 200/150 в комплекте с метизами и пластинами PTCE</t>
  </si>
  <si>
    <t>Крышка на переходник RRD правосторонний 300/80 в комплекте с метизами и пластинами PTCE</t>
  </si>
  <si>
    <t>Крышка на переходник RRD правосторонний 300/100 в комплекте с метизами и пластинами PTCE</t>
  </si>
  <si>
    <t>Крышка на переходник RRD правосторонний 300/150 в комплекте с метизами и пластинами PTCE</t>
  </si>
  <si>
    <t>Крышка на переходник RRD правосторонний 300/200 в комплекте с метизами и пластинами PTCE</t>
  </si>
  <si>
    <t>Крышка на переходник RRD правосторонний 400/300 в комплекте с метизами и пластинами PTCE</t>
  </si>
  <si>
    <t>Крышка на переходник RRD правосторонний 500/300 в комплекте с метизами и пластинами PTCE</t>
  </si>
  <si>
    <t>Крышка на переходник RRD правосторонний 500/400 в комплекте с метизами и пластинами PTCE</t>
  </si>
  <si>
    <t>Крышка на переходник RRS левосторонний 100/50 в комплекте с метизами и пластинами PTCE</t>
  </si>
  <si>
    <t>Крышка на переходник RRS левосторонний 100/80 в комплекте с метизами и пластинами PTCE</t>
  </si>
  <si>
    <t>Крышка на переходник RRS левосторонний 150/80 в комплекте с метизами и пластинами PTCE</t>
  </si>
  <si>
    <t>Крышка на переходник RRS левосторонний 150/100 в комплекте с метизами и пластинами PTCE</t>
  </si>
  <si>
    <t>Крышка на переходник RRS левосторонний 200/80 в комплекте с метизами и пластинами PTCE</t>
  </si>
  <si>
    <t>Крышка на переходник RRS левосторонний 200/100 в комплекте с метизами и пластинами PTCE</t>
  </si>
  <si>
    <t>Крышка на переходник RRS левосторонний 200/150 в комплекте с метизами и пластинами PTCE</t>
  </si>
  <si>
    <t>Крышка на переходник RRS левосторонний 300/80 в комплекте с метизами и пластинами PTCE</t>
  </si>
  <si>
    <t>Крышка на переходник RRS левосторонний 300/100 в комплекте с метизами и пластинами PTCE</t>
  </si>
  <si>
    <t>Крышка на переходник RRS левосторонний 300/150 в комплекте с метизами и пластинами PTCE</t>
  </si>
  <si>
    <t>Крышка на переходник RRS левосторонний 300/200 в комплекте с метизами и пластинами PTCE</t>
  </si>
  <si>
    <t>Крышка на переходник RRS левосторонний 400/300 в комплекте с метизами и пластинами PTCE</t>
  </si>
  <si>
    <t>Крышка на переходник RRS левосторонний 500/300 в комплекте с метизами и пластинами PTCE</t>
  </si>
  <si>
    <t>Крышка на переходник RRS левосторонний 500/400 в комплекте с метизами и пластинами PTCE</t>
  </si>
  <si>
    <t>Крышка на переходник RRC симметричный 600/300 в комплекте с метизами и пластинами PTCE</t>
  </si>
  <si>
    <t>Крышка на переходник RRC симметричный 600/400 в комплекте с метизами и пластинами PTCE</t>
  </si>
  <si>
    <t>Крышка на переходник RRC симметричный 600/500 в комплекте с метизами и пластинами PTCE</t>
  </si>
  <si>
    <t>Крышка на угол CDSD/CDSS/CDV 90 вертикальный внеш. переходник осн.80 в комплекте с метизами и пластинами PTCE</t>
  </si>
  <si>
    <t>Крышка на угол CDSD/CDSS 90 вертикальный внеш. переходник осн.100 в комплекте с метизами и пластинами PTCE</t>
  </si>
  <si>
    <t>Крышка на угол CDSD/CDSS 90 вертикальный внеш. переходник осн.150 в комплекте с метизами и пластинами PTCE</t>
  </si>
  <si>
    <t>Крышка на угол CDSD/CDSS 90 вертикальный внеш. переходник осн.200 в комплекте с метизами и пластинами PTCE</t>
  </si>
  <si>
    <t>Крышка на угол CDSD/CDSS 90 вертикальный внеш. переходник осн.300 в комплекте с метизами и пластинами PTCE</t>
  </si>
  <si>
    <t>Крышка на угол CDSD/CDSS 90 вертикальный внеш. переходник осн.400 в комплекте с метизами и пластинами PTCE</t>
  </si>
  <si>
    <t>Крышка на угол CDSD/CDSS 90 вертикальный внеш. переходник осн.500 в комплекте с метизами и пластинами PTCE</t>
  </si>
  <si>
    <t>Крышка на угол CDSD/CDSS 90 вертикальный внеш. переходник осн.600 в комплекте с метизами и пластинами PTCE</t>
  </si>
  <si>
    <t>Крышка на ответвитель TD / TDS осн.80 в комплекте с метизами и пластинами PTCE</t>
  </si>
  <si>
    <t>Крышка на ответвитель TD осн.100 / ответвитель-переходник TDSR 100/80 в комплекте с метизами и пластинами PTCE</t>
  </si>
  <si>
    <t>Крышка на ответвитель TD осн.150 / ответвитель-переходник TDSR 150/80 в комплекте с метизами и пластинами PTCE</t>
  </si>
  <si>
    <t>Крышка на ответвитель TD осн.200 / ответвитель-переходник TDSR 200/80 в комплекте с метизами и пластинами PTCE</t>
  </si>
  <si>
    <t>Крышка на ответвитель TD осн.300 / ответвитель-переходник TDSR 300/80 в комплекте с метизами и пластинами PTCE</t>
  </si>
  <si>
    <t>Крышка на ответвитель TD осн.400 в комплекте с метизами и пластинами PTCE</t>
  </si>
  <si>
    <t>Крышка на ответвитель TD осн.500 в комплекте с метизами и пластинами PTCE</t>
  </si>
  <si>
    <t>Крышка на переходник RRC симметричный 400/200 в комплекте с метизами и пластинами PTCE</t>
  </si>
  <si>
    <t>Крышка на ответвитель TD осн.600 в комплекте с метизами и пластинами PTCE</t>
  </si>
  <si>
    <t>Крышка на переходник RRD правосторонний 400/200 в комплекте с метизами и пластинами PTCE</t>
  </si>
  <si>
    <t>Крышка на переходник RRS левосторонний 400/200 в комплекте с метизами и пластинами PTCE</t>
  </si>
  <si>
    <t>Крышка на переходник RRS левосторонний 500/200 в комплекте с метизами и пластинами PTCE</t>
  </si>
  <si>
    <t>Крышка на переходник RRD правосторонний 500/200 в комплекте с метизами и пластинами PTCE</t>
  </si>
  <si>
    <t>Крышка на ответвитель TDS Т-образный вертикальный ун. осн.100 в комплекте с метизами и пластинами PTCE</t>
  </si>
  <si>
    <t>Крышка на ответвитель TDS Т-образный вертикальный ун. осн.150 в комплекте с метизами и пластинами PTCE</t>
  </si>
  <si>
    <t>Крышка на ответвитель TDS Т-образный вертикальный ун. осн.200 в комплекте с метизами и пластинами PTCE</t>
  </si>
  <si>
    <t>Крышка на ответвитель TDS Т-образный вертикальный ун. осн.300 в комплекте с метизами и пластинами PTCE</t>
  </si>
  <si>
    <t>Крышка на ответвитель TDS Т-образный вертикальный ун. осн.400 в комплекте с метизами и пластинами PTCE</t>
  </si>
  <si>
    <t>Крышка на ответвитель TDS Т-образный вертикальный ун. осн.500 в комплекте с метизами и пластинами PTCE</t>
  </si>
  <si>
    <t>Крышка на ответвитель TDS Т-образный вертикальный ун. осн.600 в комплекте с метизами и пластинами PTCE</t>
  </si>
  <si>
    <t>Крышка на угол CDV 90 вертикальный внеш. осн.100 в комплекте с метизами и пластинами PTCE</t>
  </si>
  <si>
    <t>Крышка на угол CDV 90 вертикальный внеш. осн.150 в комплекте с метизами и пластинами PTCE</t>
  </si>
  <si>
    <t>Крышка на угол CDV 90 вертикальный внеш. осн.200 в комплекте с метизами и пластинами PTCE</t>
  </si>
  <si>
    <t>Крышка на угол CDV 90 вертикальный внеш. осн.300 в комплекте с метизами и пластинами PTCE</t>
  </si>
  <si>
    <t>Крышка на угол CDV 90 вертикальный внеш. осн.400 в комплекте с метизами и пластинами PTCE</t>
  </si>
  <si>
    <t>Крышка на угол CDV 90 вертикальный внеш. осн.500 в комплекте с метизами и пластинами PTCE</t>
  </si>
  <si>
    <t>Крышка CDV 90 на угол вертикальный внеш. осн. 600 в комплекте с метизами и пластинами PTCE</t>
  </si>
  <si>
    <t>Крышка на ответвитель DL осн.50 в комплекте с метизами и пластинами PTCE</t>
  </si>
  <si>
    <t>Крышка на ответвитель DL осн.80 в комплекте с метизами и пластинами PTCE</t>
  </si>
  <si>
    <t>Крышка на ответвитель DL осн.100 в комплекте с метизами и пластинами PTCE</t>
  </si>
  <si>
    <t>Крышка на ответвитель DL осн.150 в комплекте с метизами и пластинами PTCE</t>
  </si>
  <si>
    <t>Крышка на ответвитель DL осн.200 в комплекте с метизами и пластинами PTCE</t>
  </si>
  <si>
    <t>Крышка на ответвитель DL осн.300 в комплекте с метизами и пластинами PTCE</t>
  </si>
  <si>
    <t>Крышка на ответвитель DL осн.400 в комплекте с метизами и пластинами PTCE</t>
  </si>
  <si>
    <t>Крышка на ответвитель DL осн.500 в комплекте с метизами и пластинами PTCE</t>
  </si>
  <si>
    <t>Крышка на ответвитель DL осн.600 в комплекте с метизами и пластинами PTCE</t>
  </si>
  <si>
    <t>Крышка на ответвитель-переходник TDSA 80/100 в комплекте с метизами и пластинами PTCE</t>
  </si>
  <si>
    <t>Крышка на ответвитель-переходник TDSA 80/150 в комплекте с метизами и пластинами PTCE</t>
  </si>
  <si>
    <t>Крышка на ответвитель-переходник TDSA 80/200 в комплекте с метизами и пластинами PTCE</t>
  </si>
  <si>
    <t>Крышка на ответвитель-переходник TDSA 80/300 в комплекте с метизами и пластинами PTCE</t>
  </si>
  <si>
    <t>Крышка на ответвитель-переходник TDSA 100/150 в комплекте с метизами и пластинами PTCE</t>
  </si>
  <si>
    <t>Крышка на ответвитель-переходник TDSA 100/200 в комплекте с метизами и пластинами PTCE</t>
  </si>
  <si>
    <t>Крышка на ответвитель-переходник TDSA 100/300 в комплекте с метизами и пластинами PTCE</t>
  </si>
  <si>
    <t>Крышка на ответвитель-переходник TDSA 150/200 в комплекте с метизами и пластинами PTCE</t>
  </si>
  <si>
    <t>Крышка на ответвитель-переходник TDSA 150/300 в комплекте с метизами и пластинами PTCE</t>
  </si>
  <si>
    <t>Крышка на ответвитель-переходник TDSA 150/400 в комплекте с метизами и пластинами PTCE</t>
  </si>
  <si>
    <t>Крышка на ответвитель-переходник TDSA 200/300 в комплекте с метизами и пластинами PTCE</t>
  </si>
  <si>
    <t>Крышка на ответвитель-переходник TDSA 200/400 в комплекте с метизами и пластинами PTCE</t>
  </si>
  <si>
    <t>Крышка на ответвитель-переходник TDSA 200/500 в комплекте с метизами и пластинами PTCE</t>
  </si>
  <si>
    <t>Крышка на ответвитель-переходник TDSA 300/400 в комплекте с метизами и пластинами PTCE</t>
  </si>
  <si>
    <t>Крышка на ответвитель-переходник TDSA 300/500 в комплекте с метизами и пластинами PTCE</t>
  </si>
  <si>
    <t>Крышка на ответвитель-переходник TDSR 150/100 в комплекте с метизами и пластинами PTCE</t>
  </si>
  <si>
    <t>Крышка на ответвитель-переходник TDSR 200/100 в комплекте с метизами и пластинами PTCE</t>
  </si>
  <si>
    <t>Крышка на ответвитель-переходник TDSR 200/150 в комплекте с метизами и пластинами PTCE</t>
  </si>
  <si>
    <t>Крышка на ответвитель-переходник TDSR 300/100 в комплекте с метизами и пластинами PTCE</t>
  </si>
  <si>
    <t>Крышка на ответвитель-переходник TDSR 300/150 в комплекте с метизами и пластинами PTCE</t>
  </si>
  <si>
    <t>Крышка на ответвитель-переходник TDSR 300/200 в комплекте с метизами и пластинами PTCE</t>
  </si>
  <si>
    <t>Крышка на ответвитель-переходник TDSR 400/100 в комплекте с метизами и пластинами PTCE</t>
  </si>
  <si>
    <t>Крышка на ответвитель-переходник TDSR 400/150 в комплекте с метизами и пластинами PTCE</t>
  </si>
  <si>
    <t>Крышка на ответвитель-переходник TDSR 400/200 в комплекте с метизами и пластинами PTCE</t>
  </si>
  <si>
    <t>Крышка на ответвитель-переходник TDSR 500/200 в комплекте с метизами и пластинами PTCE</t>
  </si>
  <si>
    <t>Крышка на ответвитель-переходник TDSR 500/300 в комплекте с метизами и пластинами PTCE</t>
  </si>
  <si>
    <t>Крышка на ответвитель-переходник TDSR 500/400 в комплекте с метизами и пластинами PTCE</t>
  </si>
  <si>
    <t>Ответвитель универсальный DL горизонтальный 50х35, в комплекте с крепежными элементами и соединительными пластинами, необходимыми для монтажа</t>
  </si>
  <si>
    <t>Угол вертикальный внутренний 90 градусов 35х50, в комплекте с крепежными элементами и соединительными пластинами,необходимыми для монтажа</t>
  </si>
  <si>
    <t>Угол вертикальный внутренний 45 градусов 35х50, в комплекте с крепежными элементами и соединительными пластинами,необходимыми для монтажа</t>
  </si>
  <si>
    <t>Угол вертикальный внешний 90 градусов 35х50, в комплекте с крепежными элементами и соединительными пластинами,необходимыми для монтажа</t>
  </si>
  <si>
    <t>Угол вертикальный внешний 45 градусов 35х50, в комплекте с крепежными элементами и соединительными пластинами,необходимыми для монтажа</t>
  </si>
  <si>
    <t>Ответвитель DPT Т-образный горизонтальный 50х35, в комплекте с крепежными элементами и соединительными пластинами, необходимыми для монтажа</t>
  </si>
  <si>
    <t>Ответвитель DPX Х-образный горизонтальный 50х35, в комплекте с крепежными элементами и соединительными пластинами, необходимыми для монтажа</t>
  </si>
  <si>
    <t>Ответвитель DPT Т-образный горизонтальный  100х35 в комплекте с крепежными элементами и соединительными пластинами, необходимыми для монтажа</t>
  </si>
  <si>
    <t>Ответвитель DPT Т-образный горизонтальный 150х35, в комплекте с крепежными элементами и соединительными пластинами, необходимыми для монтажа</t>
  </si>
  <si>
    <t>Ответвитель DPT Т-образный горизонтальный 200х35 в комплекте с крепежными элементами и соединительными пластинами, необходимыми для монтажа</t>
  </si>
  <si>
    <t>Ответвитель DPT Т-образный горизонтальный  300х35 в комплекте с крепежными элементами и соединительными пластинами, необходимыми для монтажа</t>
  </si>
  <si>
    <t>Ответвитель DPT Т-образный горизонтальный  400х35 в комплекте с крепежными элементами и соединительными пластинами, необходимыми для монтажа</t>
  </si>
  <si>
    <t>Ответвитель DPT Т-образный горизонтальный 500х35, в комплекте с крепежными элементами и соединительными пластинами, необходимыми для монтажа</t>
  </si>
  <si>
    <t>Ответвитель DPT Т-образный горизонтальный 50х50 в комплекте с крепежными элементами и соединительными пластинами, необходимыми для монтажа</t>
  </si>
  <si>
    <t>Ответвитель DPT Т-образный горизонтальный 100х50 в комплекте с крепежными элементами и соединит. пластинами, необходимыми для монтажа</t>
  </si>
  <si>
    <t>Ответвитель DPT Т-образный горизонтальный 150х50 в комплекте с крепежными элементами и соединительными пластинами, необходимыми для монтажа</t>
  </si>
  <si>
    <t>Ответвитель DPT Т-образный горизонтальный 200х50 в комплекте с крепежными элементами и соединит. пластинами, необходимыми для монтажа</t>
  </si>
  <si>
    <t>Ответвитель DPT Т-образный горизонтальный 300х50 в комплекте с крепежными элементами и соединительными пластинами, необходимыми для монтажа</t>
  </si>
  <si>
    <t>Ответвитель DPT Т-образный горизонтальный 400х50 в комплекте с крепежными элементами и соединительными пластинами, необходимыми для монтажа</t>
  </si>
  <si>
    <t>Ответвитель DPT Т-образный горизонтальный 500х50 в комплекте с крепежными элементами и соединительными пластинами, необходимыми для монтажа</t>
  </si>
  <si>
    <t>Ответвитель DPT Т-образный горизонтальный 80х80 в комплекте с крепежными элементами и соединительными пластинами, необходимыми для монтажа</t>
  </si>
  <si>
    <t>Ответвитель DPT Т-образный горизонтальный 100х80 в комплекте с крепежными элементами и соединительными пластинами, необходимыми для монтажа</t>
  </si>
  <si>
    <t>Ответвитель DPT Т-образный горизонтальный 200х80 в комплекте с крепежными элементами и соединит. пластинами, необходимыми для монтажа</t>
  </si>
  <si>
    <t>Ответвитель DPT Т-образный горизонтальный 150х80 в комплекте с крепежными элементами и соединительными пластинами, необходимыми для монтажа</t>
  </si>
  <si>
    <t>Ответвитель DPT Т-образный горизонтальный 300х80 в комплекте с крепежными элементами и соединительными пластинами, необходимыми для монтажа</t>
  </si>
  <si>
    <t>Ответвитель DPT Т-образный горизонтальный 400х80 в комплекте с крепежными элементами и соединительными пластинами, необходимыми для монтажа</t>
  </si>
  <si>
    <t>Ответвитель DPT Т-образный горизонтальный 500х80 в комплекте с крепежными элементами и соединительными пластинами, необходимыми для монтажа</t>
  </si>
  <si>
    <t>Ответвитель DPT Т-образный горизонтальный 600х80 в комплекте с крепежными элементами и соединительными пластинами, необходимыми для монтажа</t>
  </si>
  <si>
    <t>Ответвитель DPT T-образный горизонтальный 100х100 в комплекте с крепежными элементами и соединительными пластинами, необходимыми для монтажа</t>
  </si>
  <si>
    <t>Ответвитель DPT T-образный горизонтальный 200х100 в комплекте с крепежными элементами и соединительными пластинами, необходимыми для монтажа</t>
  </si>
  <si>
    <t>Ответвитель DPT T-образный горизонтальный 300х100 в комплекте с крепежными элементами и соединительными пластинами, необходимыми для монтажа</t>
  </si>
  <si>
    <t>Ответвитель DPT T-образный горизонтальный 400х100 в комплекте с крепежными элементами и соединительными пластинами, необходимыми для монтажа</t>
  </si>
  <si>
    <t>Ответвитель DPX Х-образный горизонтальный 100х35, в комплекте с крепежными элементами и соединительными пластинами, необходимыми для монтажа</t>
  </si>
  <si>
    <t>Ответвитель DPX Х-образный горизонтальный 150х35, в комплекте с крепежными элементами и соединительными пластинами, необходимыми для монтажа</t>
  </si>
  <si>
    <t>Ответвитель DPX Х-образный горизонтальный 200х35, в комплекте с крепежными элементами и соединительными пластинами, необходимыми для монтажа</t>
  </si>
  <si>
    <t>Ответвитель DPX Х-образный горизонтальный 400х35, в комплекте с крепежными элементами и соединительными пластинами, необходимыми для монтажа</t>
  </si>
  <si>
    <t>Ответвитель DPX Х-образный горизонтальный 500х35, в комплекте с крепежными элементами и соединительными пластинами, необходимыми для монтажа</t>
  </si>
  <si>
    <t>Угол вертикальный внутренний 90 градусов 35х100, в комплекте с крепежными элементами и соединительными пластинами,необходимыми для монтажа</t>
  </si>
  <si>
    <t>Угол вертикальный внутренний 90 градусов 35х150, в комплекте с крепежными элементами и соединительными пластинами,необходимыми для монтажа</t>
  </si>
  <si>
    <t>Угол вертикальный внутренний 90 градусов 35х200, в комплекте с крепежными элементами и соединительными пластинами,необходимыми для монтажа</t>
  </si>
  <si>
    <t>Угол вертикальный внутренний 90 градусов 35х300, в комплекте с крепежными элементами и соединительными пластинами,необходимыми для монтажа</t>
  </si>
  <si>
    <t>Угол вертикальный внутренний 90 градусов 35х400, в комплекте с крепежными элементами и соединительными пластинами,необходимыми для монтажа</t>
  </si>
  <si>
    <t>Угол вертикальный внутренний 90 градусов 35х500, в комплекте с крепежными элементами и соединительными пластинами,необходимыми для монтажа</t>
  </si>
  <si>
    <t>Угол вертикальный внутренний 45 градусов 35х100, в комплекте с крепежными элементами и соединительными пластинами,необходимыми для монтажа</t>
  </si>
  <si>
    <t>Угол вертикальный внутренний 45 градусов 35х150, в комплекте с крепежными элементами и соединительными пластинами,необходимыми для монтажа</t>
  </si>
  <si>
    <t>Угол вертикальный внутренний 45 градусов 35х200, в комплекте с крепежными элементами и соединительными пластинами,необходимыми для монтажа</t>
  </si>
  <si>
    <t>Угол вертикальный внутренний 45 градусов 35х300, в комплекте с крепежными элементами и соединительными пластинами,необходимыми для монтажа</t>
  </si>
  <si>
    <t>Угол вертикальный внутренний 45 градусов 35х400, в комплекте с крепежными элементами и соединительными пластинами,необходимыми для монтажа</t>
  </si>
  <si>
    <t>Угол вертикальный внутренний 45 градусов 35х500, в комплекте с крепежными элементами и соединительными пластинами,необходимыми для монтажа</t>
  </si>
  <si>
    <t>Угол вертикальный внешний 90 градусов 35х100, в комплекте с крепежными элементами и соединительными пластинами,необходимыми для монтажа</t>
  </si>
  <si>
    <t>Угол вертикальный внешний 90 градусов 35х150, в комплекте с крепежными элементами и соединительными пластинами,необходимыми для монтажа</t>
  </si>
  <si>
    <t>Угол вертикальный внешний 90 градусов 35х200, в комплекте с крепежными элементами и соединительными пластинами,необходимыми для монтажа</t>
  </si>
  <si>
    <t>Угол вертикальный внешний 90 градусов 35х300, в комплекте с крепежными элементами и соединительными пластинами,необходимыми для монтажа</t>
  </si>
  <si>
    <t>Угол вертикальный внешний 90 градусов 35х400, в комплекте с крепежными элементами и соединительными пластинами,необходимыми для монтажа</t>
  </si>
  <si>
    <t>Угол вертикальный внешний 90 градусов 35х500, в комплекте с крепежными элементами и соединительными пластинами,необходимыми для монтажа</t>
  </si>
  <si>
    <t>Угол вертикальный внешний 45 градусов 35х100, в комплекте с крепежными элементами и соединительными пластинами,необходимыми для монтажа</t>
  </si>
  <si>
    <t>Угол вертикальный внешний 45 градусов 35х150, в комплекте с крепежными элементами и соединительными пластинами,необходимыми для монтажа</t>
  </si>
  <si>
    <t>Угол вертикальный внешний 45 градусов 35х200, в комплекте с крепежными элементами и соединительными пластинами,необходимыми для монтажа</t>
  </si>
  <si>
    <t>Угол вертикальный внешний 45 градусов 35х300, в комплекте с крепежными элементами и соединительными пластинами,необходимыми для монтажа</t>
  </si>
  <si>
    <t>Угол вертикальный внешний 45 градусов 35х400, в комплекте с крепежными элементами и соединительными пластинами,необходимыми для монтажа</t>
  </si>
  <si>
    <t>Угол вертикальный внешний 45 градусов 35х500, в комплекте с крепежными элементами и соединительными пластинами,необходимыми для монтажа</t>
  </si>
  <si>
    <t>Перегородка SEP для угла CS90 H50,в комплекте с крепежными элементами, необходимыми для монтажа</t>
  </si>
  <si>
    <t>Ответвитель TD Т-образный вертикальный основанием 100, H50 в комплекте с крепежными элементами и соединительными пластинами, необходимыми для монтажа</t>
  </si>
  <si>
    <t>Угол CDV 90 вертикальный внешний основание 150 H50 в комплекте с крепежными элементами и соединительными пластинами, необходимыми для монтажа</t>
  </si>
  <si>
    <t>Угол вертикальный внешний CDSD 90 осн.200 H80 в комплекте с крепежными элементами и соединительными пластинами, необходимыми для монтажа</t>
  </si>
  <si>
    <t>Угол вертикальный внешний CDSS 90 осн.200 H80 в комплекте с крепежными элементами и соединительными пластинами, необходимыми для монтажа</t>
  </si>
  <si>
    <t>Угол вертикальный внутренний, переходник CSSS 90 основание 500 H80 в комплекте с крепежными элементами и соединительными пластинами, необходимыми для монтажа</t>
  </si>
  <si>
    <t>Ответвитель TD Т-образный вертикальный осн.100 H100 в комплекте с крепежными элементами и соединительными пластинами, необходимыми для монтажа</t>
  </si>
  <si>
    <t>Ответвитель TDS T-образный вертикальный универсальный основание 300 H80 в комплекте с крепежными элементами и соединительными пластинами, необходимыми для монтажа</t>
  </si>
  <si>
    <t>Ответвитель-крышка  DDT 100/100 в комплекте с крепежными элементами и соединительными пластинами, необходимыми для монтажа</t>
  </si>
  <si>
    <t>Ответвитель-крышка Т-обр-переходник DDT 150/100 в комплекте с крепежными элементами и соединительными пластинами, необходимыми для монтажа</t>
  </si>
  <si>
    <t>Ответвитель-крышка Т-обр-переходник DDT 200/100 в комплекте с крепежными элементами и соединительными пластинами, необходимыми для монтажа</t>
  </si>
  <si>
    <t>Ответвитель-крышка Т-обр-переходник DDT 200/150 в комплекте с крепежными элементами и соединительными пластинами, необходимыми для монтажа</t>
  </si>
  <si>
    <t>Ответвитель-крышка Т-обр-переходник DDT 300/100 в комплекте с крепежными элементами и соединительными пластинами, необходимыми для монтажа</t>
  </si>
  <si>
    <t>Ответвитель-крышка Т-обр-переходник DDT 300/150 в комплекте с крепежными элементами и соединительными пластинами, необходимыми для монтажа</t>
  </si>
  <si>
    <t>Ответвитель-крышка Т-образный-переходник DDT 300/200 в комплекте с крепежными элементами и соединительными пластинами, необходимыми для монтажа</t>
  </si>
  <si>
    <t>Ответвитель-крышка Т-обр. вертикальный вниз DDS 100/50 в комплекте с крепежными элементами и соединительными пластинами, необходимыми для монтажа</t>
  </si>
  <si>
    <t>Ответвитель-крышка Т-обр. вертикальный вниз DDS 150/50 в комплекте с крепежными элементами и соединительными пластинами, необходимыми для монтажа</t>
  </si>
  <si>
    <t>Ответвитель-крышка Т-обр. вертикальный вниз DDS 200/50 в комплекте с крепежными элементами и соединительными пластинами, необходимыми для монтажа</t>
  </si>
  <si>
    <t>Ответвитель-крышка Т-обр. вертикальный вниз DDS 200/100 в комплекте с крепежными элементами и соединительными пластинами, необходимыми для монтажа</t>
  </si>
  <si>
    <t>Ответвитель-крышка Т-обр. вертикальный вниз DDS 300/50 в комплекте с крепежными элементами и соединительными пластинами, необходимыми для монтажа</t>
  </si>
  <si>
    <t>Ответвитель-крышка Т-обр. вертикальный вниз DDS 300/100 в комплекте с крепежными элементами и соединительными пластинами, необходимыми для монтажа</t>
  </si>
  <si>
    <t>Ответвитель-крышка Т-обр. вертикальный вниз DDS 300/150 в комплекте с крепежными элементами и соединительными пластинами, необходимыми для монтажа</t>
  </si>
  <si>
    <t>Горизонтальный изменяемый угол СРО 0-45град. 150х35, в комплекте с крепежными элементами и соединительными пластинами, необходимыми для монтажа</t>
  </si>
  <si>
    <t>Горизонтальный изменяемый угол СРО 0-45град. 400х35, в комплекте с крепежными элементами и соединительными пластинами, необходимыми для монтажа</t>
  </si>
  <si>
    <t>Горизонтальный изменяемый угол СРО 0-45град. 500х35, в комплекте с крепежными элементами и соединительными пластинами, необходимыми для монтажа</t>
  </si>
  <si>
    <t>Крышка на угол CPO 45 горизонтальный 45° 35х50, в комплекте с крепежными элементами и соединительными пластинами, необходимыми для монтажа</t>
  </si>
  <si>
    <t>Крышка на угол CPO 45 горизонтальный 45° 35х100, в комплекте с крепежными элементами и соединительными пластинами, необходимыми для монтажа</t>
  </si>
  <si>
    <t>Крышка на угол CPO 45 горизонтальный 45° 35х150, в комплекте с крепежными элементами и соединительными пластинами, необходимыми для монтажа</t>
  </si>
  <si>
    <t>Крышка на угол CPO 45 горизонтальный 45° 35х200, в комплекте с крепежными элементами и соединительными пластинами, необходимыми для монтажа</t>
  </si>
  <si>
    <t>Крышка на угол CPO 45 горизонтальный 45° 35х300, в комплекте с крепежными элементами и соединительными пластинами, необходимыми для монтажа</t>
  </si>
  <si>
    <t>Крышка на угол CPO 45 горизонтальный 45° 35х400, в комплекте с крепежными элементами и соединительными пластинами, необходимыми для монтажа</t>
  </si>
  <si>
    <t>Крышка на угол CPO 45 горизонтальный 45° 35х500, в комплекте с крепежными элементами и соединительными пластинами, необходимыми для монтажа</t>
  </si>
  <si>
    <t>Крышка на угол CPO 90 горизонтальный 90° 35х50, в комплекте с крепежными элементами и соединительными пластинами, необходимыми для монтажа</t>
  </si>
  <si>
    <t>Крышка на угол CPO 90 горизонтальный 90° 35х100, в комплекте с крепежными элементами и соединительными пластинами, необходимыми для монтажа</t>
  </si>
  <si>
    <t>Крышка на угол CPO 90 горизонтальный 90° 35х150, в комплекте с крепежными элементами и соединительными пластинами, необходимыми для монтажа</t>
  </si>
  <si>
    <t>Крышка на угол CPO 90 горизонтальный 90° 35х200, в комплекте с крепежными элементами и соединительными пластинами, необходимыми для монтажа</t>
  </si>
  <si>
    <t>Крышка на угол CPO 90 горизонтальный 90° 35х300, в комплекте с крепежными элементами и соединительными пластинами, необходимыми для монтажа</t>
  </si>
  <si>
    <t>Крышка на угол CPO 90 горизонтальный 90° 35х400, в комплекте с крепежными элементами и соединительными пластинами, необходимыми для монтажа</t>
  </si>
  <si>
    <t>Крышка на угол CPO 90 горизонтальный 90° 35х500, в комплекте с крепежными элементами и соединительными пластинами, необходимыми для монтажа</t>
  </si>
  <si>
    <t>Крышка на ответвитель универсальный DL горизонтальный 35х50, в комплекте с крепежными элементами и соединительными пластинами, необходимыми для монтажа</t>
  </si>
  <si>
    <t>Крышка на ответвитель универсальный DL горизонтальный 35х100, в комплекте с крепежными элементами и соединительными пластинами, необходимыми для монтажа</t>
  </si>
  <si>
    <t>Крышка на ответвитель универсальный DL горизонтальный 35х150, в комплекте с крепежными элементами и соединительными пластинами, необходимыми для монтажа</t>
  </si>
  <si>
    <t>Крышка на ответвитель универсальный DL горизонтальный 35х200, в комплекте с крепежными элементами и соединительными пластинами, необходимыми для монтажа</t>
  </si>
  <si>
    <t>Крышка на ответвитель универсальный DL горизонтальный 35х300, в комплекте с крепежными элементами и соединительными пластинами, необходимыми для монтажа</t>
  </si>
  <si>
    <t>Крышка на ответвитель универсальный DL горизонтальный 35х400, в комплекте с крепежными элементами и соединительными пластинами, необходимыми для монтажа</t>
  </si>
  <si>
    <t>Крышка на ответвитель универсальный DL горизонтальный 35х500,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 35х100, в комплекте с крепежными элементами и соединительными пластинами,необходимыми для монтажа</t>
  </si>
  <si>
    <t>Крышка на угол вертикальный внутренний 90 градусов 35х150, в комплекте с крепежными элементами и соединительными пластинами,необходимыми для монтажа</t>
  </si>
  <si>
    <t>Крышка на угол вертикальный внутренний 90 градусов 35х200, в комплекте с крепежными элементами и соединительными пластинами,необходимыми для монтажа</t>
  </si>
  <si>
    <t>Крышка на угол вертикальный внутренний 90 градусов 35х300, в комплекте с крепежными элементами и соединительными пластинами,необходимыми для монтажа</t>
  </si>
  <si>
    <t>Крышка на угол вертикальный внутренний 90 градусов 35х400, в комплекте с крепежными элементами и соединительными пластинами,необходимыми для монтажа</t>
  </si>
  <si>
    <t>Крышка на угол вертикальный внутренний 90 градусов 35х500, в комплекте с крепежными элементами и соединительными пластинами,необходимыми для монтажа</t>
  </si>
  <si>
    <t>Крышка на угол вертикальный внутренний 45 градусов 35х100, в комплекте с крепежными элементами и соединительными пластинами,необходимыми для монтажа</t>
  </si>
  <si>
    <t>Крышка на угол вертикальный внутренний 45 градусов 35х150, в комплекте с крепежными элементами и соединительными пластинами,необходимыми для монтажа</t>
  </si>
  <si>
    <t>Крышка на угол вертикальный внутренний 45 градусов 35х200, в комплекте с крепежными элементами и соединительными пластинами,необходимыми для монтажа</t>
  </si>
  <si>
    <t>Крышка на угол вертикальный внутренний 45 градусов 35х300, в комплекте с крепежными элементами и соединительными пластинами,необходимыми для монтажа</t>
  </si>
  <si>
    <t>Крышка на угол вертикальный внутренний 45 градусов 35х400, в комплекте с крепежными элементами и соединительными пластинами,необходимыми для монтажа</t>
  </si>
  <si>
    <t>Крышка на угол вертикальный внутренний 45 градусов 35х500, в комплекте с крепежными элементами и соединительными пластинами,необходимыми для монтажа</t>
  </si>
  <si>
    <t>Крышка на угол вертикальный внешний 90 градусов 35х100, в комплекте с крепежными элементами и соединительными пластинами,необходимыми для монтажа</t>
  </si>
  <si>
    <t>Крышка на угол вертикальный внешний 90 градусов 35х150, в комплекте с крепежными элементами и соединительными пластинами,необходимыми для монтажа</t>
  </si>
  <si>
    <t>Крышка на угол вертикальный внешний 90 градусов 35х200, в комплекте с крепежными элементами и соединительными пластинами,необходимыми для монтажа</t>
  </si>
  <si>
    <t>Крышка на угол вертикальный внешний 90 градусов 35х300, в комплекте с крепежными элементами и соединительными пластинами,необходимыми для монтажа</t>
  </si>
  <si>
    <t>Крышка на угол вертикальный внешний 90 градусов 35х400, в комплекте с крепежными элементами и соединительными пластинами,необходимыми для монтажа</t>
  </si>
  <si>
    <t>Крышка на угол вертикальный внешний 90 градусов 35х500, в комплекте с крепежными элементами и соединительными пластинами,необходимыми для монтажа</t>
  </si>
  <si>
    <t>Крышка на угол вертикальный внешний 45 градусов 35х100, в комплекте с крепежными элементами и соединительными пластинами,необходимыми для монтажа</t>
  </si>
  <si>
    <t>Крышка на угол вертикальный внешний 45 градусов 35х150, в комплекте с крепежными элементами и соединительными пластинами,необходимыми для монтажа</t>
  </si>
  <si>
    <t>Крышка на угол вертикальный внешний 45 градусов 35х200, в комплекте с крепежными элементами и соединительными пластинами,необходимыми для монтажа</t>
  </si>
  <si>
    <t>Крышка на угол вертикальный внешний 45 градусов 35х300, в комплекте с крепежными элементами и соединительными пластинами,необходимыми для монтажа</t>
  </si>
  <si>
    <t>Крышка на угол вертикальный внешний 45 градусов 35х400, в комплекте с крепежными элементами и соединительными пластинами,необходимыми для монтажа</t>
  </si>
  <si>
    <t>Крышка на угол вертикальный внешний 45 градусов 35х500, в комплекте с крепежными элементами и соединительными пластинами,необходимыми для монтажа</t>
  </si>
  <si>
    <t>Крышка на ответвитель DPT Т-образный горизонтальный 35х50, в комплекте с крепежными элементами и соединительными пластинами, необходимыми для монтажа</t>
  </si>
  <si>
    <t>Крышка на ответвитель DPT Т-образный горизонтальный 35х100, в комплекте с крепежными элементами и соединительными пластинами, необходимыми для монтажа</t>
  </si>
  <si>
    <t>Крышка на ответвитель DPT Т-образный горизонтальный 35х150, в комплекте с крепежными элементами и соединительными пластинами, необходимыми для монтажа</t>
  </si>
  <si>
    <t>Крышка на ответвитель DPT Т-образный горизонтальный 35х200, в комплекте с крепежными элементами и соединительными пластинами, необходимыми для монтажа</t>
  </si>
  <si>
    <t>Крышка на ответвитель DPT Т-образный горизонтальный 35х300, в комплекте с крепежными элементами и соединительными пластинами, необходимыми для монтажа</t>
  </si>
  <si>
    <t>Крышка на ответвитель DPT Т-образный горизонтальный 35х400, в комплекте с крепежными элементами и соединительными пластинами, необходимыми для монтажа</t>
  </si>
  <si>
    <t>Крышка на ответвитель DPT Т-образный горизонтальный 35х500, в комплекте с крепежными элементами и соединительными пластинами, необходимыми для монтажа</t>
  </si>
  <si>
    <t>Крышка на горизонтальный изменяемый угол СРО 0-45град. 35х50, в комплекте с крепежными элементами и соединительными пластинами, необходимыми для монтажа</t>
  </si>
  <si>
    <t>Крышка на горизонтальный изменяемый угол СРО 0-45град. 35х100, в комплекте с крепежными элементами и соединительными пластинами, необходимыми для монтажа</t>
  </si>
  <si>
    <t>Крышка на горизонтальный изменяемый угол СРО 0-45град. 35х150, в комплекте с крепежными элементами и соединительными пластинами, необходимыми для монтажа</t>
  </si>
  <si>
    <t>Крышка на горизонтальный изменяемый угол СРО 0-45град. 35х200, в комплекте с крепежными элементами и соединительными пластинами, необходимыми для монтажа</t>
  </si>
  <si>
    <t>Крышка на горизонтальный изменяемый угол СРО 0-45град. 35х300, в комплекте с крепежными элементами и соединительными пластинами, необходимыми для монтажа</t>
  </si>
  <si>
    <t>Крышка на горизонтальный изменяемый угол СРО 0-45град. 35х400, в комплекте с крепежными элементами и соединительными пластинами, необходимыми для монтажа</t>
  </si>
  <si>
    <t>Крышка на горизонтальный изменяемый угол СРО 0-45град. 35х500, в комплекте с крепежными элементами и соединительными пластинами, необходимыми для монтажа</t>
  </si>
  <si>
    <t>Крышка на ответвитель DPX Х-образный горизонтальный 35х50, в комплекте с крепежными элементами и соединительными пластинами, необходимыми для монтажа</t>
  </si>
  <si>
    <t>Крышка на ответвитель DPX Х-образный горизонтальный 35х100, в комплекте с крепежными элементами и соединительными пластинами, необходимыми для монтажа</t>
  </si>
  <si>
    <t>Крышка на ответвитель DPX Х-образный горизонтальный 35х150, в комплекте с крепежными элементами и соединительными пластинами, необходимыми для монтажа</t>
  </si>
  <si>
    <t>Крышка на ответвитель DPX Х-образный горизонтальный 35х200, в комплекте с крепежными элементами и соединительными пластинами, необходимыми для монтажа</t>
  </si>
  <si>
    <t>Крышка на ответвитель DPX Х-образный горизонтальный 35х300, в комплекте с крепежными элементами и соединительными пластинами, необходимыми для монтажа</t>
  </si>
  <si>
    <t>Крышка на ответвитель DPX Х-образный горизонтальный 35х400, в комплекте с крепежными элементами и соединительными пластинами, необходимыми для монтажа</t>
  </si>
  <si>
    <t>Крышка на ответвитель DPX Х-образный горизонтальный 35х500, в комплекте с крепежными элементами и соединительными пластинами, необходимыми для монтажа</t>
  </si>
  <si>
    <t>Угол CD 90 вертикальный внеш. 90° 100/50, цинк-ламельный окрашенный RAL 9016</t>
  </si>
  <si>
    <t>Угол CD 90 вертикальный внеш. 90° 150/50, цинк-ламельный окрашенный RAL 9016</t>
  </si>
  <si>
    <t>Угол CD 90 вертикальный внеш. 90° 200/50, цинк-ламельный окрашенный RAL 9016</t>
  </si>
  <si>
    <t>Угол CD 90 вертикальный внеш. 90° 300/50, цинк-ламельный окрашенный RAL 9016</t>
  </si>
  <si>
    <t>Угол горизонтальный 45 градусов 50х50, 1,2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50х100, 1,2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50х150, 1,2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50х200, 1,2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50х300, 1,2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50х400, 1,2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50х500, 1,2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50х600, 1,2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80х80, 1,2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80х100, 1,2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80х150, 1,2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80х200, 1,2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80х300, 1,2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80х400, 1,2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80х500, 1,2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80х600, 1,2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100х100, 1,2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100х150, 1,2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100х200, 1,2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100х300, 1,2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100х400, 1,2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100х500, 1,2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100х600, 1,2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50х50, 1,2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50х100, 1,2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50х150, 1,2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50х200, 1,2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50х300, 1,2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50х400, 1,2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50х500, 1,2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50х600, 1,2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80х80, 1,2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80х100, 1,2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80х150, 1,2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80х200, 1,2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80х300, 1,2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80х400, 1,2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80х500, 1,2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80х600, 1,2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100х100, 1,2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100х150, 1,2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100х200, 1,2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100х300, 1,2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100х400, 1,2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100х500, 1,2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100х600, 1,2 мм, горячий цинк, в комплекте с крепежными элементами и соединительными пластинами, необходимыми для монтажа</t>
  </si>
  <si>
    <t>Ответвитель универсальный 50х50, 1,2 мм, горячий цинк, в комплекте с крепежными элементами и соединительными пластинами, необходимыми для монтажа</t>
  </si>
  <si>
    <t>Ответвитель универсальный 50х100, 1,2 мм, горячий цинк, в комплекте с крепежными элементами и соединительными пластинами, необходимыми для монтажа</t>
  </si>
  <si>
    <t>Ответвитель универсальный 50х150, 1,2 мм, горячий цинк, в комплекте с крепежными элементами и соединительными пластинами, необходимыми для монтажа</t>
  </si>
  <si>
    <t>Ответвитель универсальный 50х200, 1,2 мм, горячий цинк, в комплекте с крепежными элементами и соединительными пластинами, необходимыми для монтажа</t>
  </si>
  <si>
    <t>Ответвитель универсальный 50х300, 1,2 мм, горячий цинк, в комплекте с крепежными элементами и соединительными пластинами, необходимыми для монтажа</t>
  </si>
  <si>
    <t>Ответвитель универсальный 50х400, 1,2 мм, горячий цинк, в комплекте с крепежными элементами и соединительными пластинами, необходимыми для монтажа</t>
  </si>
  <si>
    <t>Ответвитель универсальный 50х500, 1,2 мм, горячий цинк, в комплекте с крепежными элементами и соединительными пластинами, необходимыми для монтажа</t>
  </si>
  <si>
    <t>Ответвитель универсальный 50х600, 1,2 мм, горячий цинк, в комплекте с крепежными элементами и соединительными пластинами, необходимыми для монтажа</t>
  </si>
  <si>
    <t>Ответвитель универсальный 80х80, 1,2 мм, горячий цинк, в комплекте с крепежными элементами и соединительными пластинами, необходимыми для монтажа</t>
  </si>
  <si>
    <t>Ответвитель универсальный 80х100, 1,2 мм, горячий цинк, в комплекте с крепежными элементами и соединительными пластинами, необходимыми для монтажа</t>
  </si>
  <si>
    <t>Ответвитель универсальный 80х150, 1,2 мм, горячий цинк, в комплекте с крепежными элементами и соединительными пластинами, необходимыми для монтажа</t>
  </si>
  <si>
    <t>Ответвитель универсальный 80х200, 1,2 мм, горячий цинк, в комплекте с крепежными элементами и соединительными пластинами, необходимыми для монтажа</t>
  </si>
  <si>
    <t>Ответвитель универсальный 80х300, 1,2 мм, горячий цинк, в комплекте с крепежными элементами и соединительными пластинами, необходимыми для монтажа</t>
  </si>
  <si>
    <t>Ответвитель универсальный 80х400, 1,2 мм, горячий цинк, в комплекте с крепежными элементами и соединительными пластинами, необходимыми для монтажа</t>
  </si>
  <si>
    <t>Ответвитель универсальный 80х500, 1,2 мм, горячий цинк, в комплекте с крепежными элементами и соединительными пластинами, необходимыми для монтажа</t>
  </si>
  <si>
    <t>Ответвитель универсальный 80х600, 1,2 мм, горячий цинк, в комплекте с крепежными элементами и соединительными пластинами, необходимыми для монтажа</t>
  </si>
  <si>
    <t>Ответвитель универсальный 100х100, 1,2 мм, горячий цинк, в комплекте с крепежными элементами и соединительными пластинами, необходимыми для монтажа</t>
  </si>
  <si>
    <t>Ответвитель универсальный 100х150, 1,2 мм, горячий цинк, в комплекте с крепежными элементами и соединительными пластинами, необходимыми для монтажа</t>
  </si>
  <si>
    <t>Ответвитель универсальный 100х200, 1,2 мм, горячий цинк, в комплекте с крепежными элементами и соединительными пластинами, необходимыми для монтажа</t>
  </si>
  <si>
    <t>Ответвитель универсальный 100х300, 1,2 мм, горячий цинк, в комплекте с крепежными элементами и соединительными пластинами, необходимыми для монтажа</t>
  </si>
  <si>
    <t>Ответвитель универсальный 100х400, 1,2 мм, горячий цинк, в комплекте с крепежными элементами и соединительными пластинами, необходимыми для монтажа</t>
  </si>
  <si>
    <t>Ответвитель универсальный 100х500, 1,2 мм, горячий цинк, в комплекте с крепежными элементами и соединительными пластинами, необходимыми для монтажа</t>
  </si>
  <si>
    <t>Ответвитель универсальный 100х6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50х5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50х1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50х15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50х2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50х3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50х4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50х5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50х6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80х8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80х1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80х15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80х2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80х3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80х4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80х5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80х6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100х1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100х15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100х2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100х3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100х4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100х5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100х6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50х5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50х1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50х15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50х2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50х3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50х4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50х5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50х6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80х8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80х1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80х15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80х2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80х3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80х4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80х5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80х6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100х1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100х15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100х2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100х3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100х4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100х500, 1,2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100х6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50х5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50х1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50х15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50х2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50х3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50х4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50х5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50х6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80х8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80х1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80х15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80х2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80х3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80х4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80х5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80х6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100х1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100х15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100х2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100х3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100х4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100х5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100х6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50х5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50х1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50х15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50х2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50х3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50х4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50х5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50х6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80х8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80х1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80х15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80х2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80х3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80х4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80х5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80х6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100х1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100х15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100х2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100х3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100х4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100х500, 1,2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100х600, 1,2 мм, горячий цинк, в комплекте с крепежными элементами и соединительными пластинами, необходимыми для монтажа</t>
  </si>
  <si>
    <t>Ответвитель Т-образный 50х50, 1,2 мм, горячий цинк, в комплекте с крепежными элементами и соединительными пластинами, необходимыми для монтажа</t>
  </si>
  <si>
    <t>Ответвитель Т-образный 50х100, 1,2 мм, горячий цинк, в комплекте с крепежными элементами и соединительными пластинами, необходимыми для монтажа</t>
  </si>
  <si>
    <t>Ответвитель Т-образный 50х150, 1,2 мм, горячий цинк, в комплекте с крепежными элементами и соединительными пластинами, необходимыми для монтажа</t>
  </si>
  <si>
    <t>Ответвитель Т-образный 50х200, 1,2 мм, горячий цинк, в комплекте с крепежными элементами и соединительными пластинами, необходимыми для монтажа</t>
  </si>
  <si>
    <t>Ответвитель Т-образный 50х300, 1,2 мм, горячий цинк, в комплекте с крепежными элементами и соединительными пластинами, необходимыми для монтажа</t>
  </si>
  <si>
    <t>Ответвитель Т-образный 50х400, 1,2 мм, горячий цинк, в комплекте с крепежными элементами и соединительными пластинами, необходимыми для монтажа</t>
  </si>
  <si>
    <t>Ответвитель Т-образный 50х500, 1,2 мм, горячий цинк, в комплекте с крепежными элементами и соединительными пластинами, необходимыми для монтажа</t>
  </si>
  <si>
    <t>Ответвитель Т-образный 50х600, 1,2 мм, горячий цинк, в комплекте с крепежными элементами и соединительными пластинами, необходимыми для монтажа</t>
  </si>
  <si>
    <t>Ответвитель Т-образный 80х80, 1,2 мм, горячий цинк, в комплекте с крепежными элементами и соединительными пластинами, необходимыми для монтажа</t>
  </si>
  <si>
    <t>Ответвитель Т-образный 80х100, 1,2 мм, горячий цинк, в комплекте с крепежными элементами и соединительными пластинами, необходимыми для монтажа</t>
  </si>
  <si>
    <t>Ответвитель Т-образный 80х150, 1,2 мм, горячий цинк, в комплекте с крепежными элементами и соединительными пластинами, необходимыми для монтажа</t>
  </si>
  <si>
    <t>Ответвитель Т-образный 80х200, 1,2 мм, горячий цинк, в комплекте с крепежными элементами и соединительными пластинами, необходимыми для монтажа</t>
  </si>
  <si>
    <t>Ответвитель Т-образный 80х300, 1,2 мм, горячий цинк, в комплекте с крепежными элементами и соединительными пластинами, необходимыми для монтажа</t>
  </si>
  <si>
    <t>Ответвитель Т-образный 80х400, 1,2 мм, горячий цинк, в комплекте с крепежными элементами и соединительными пластинами, необходимыми для монтажа</t>
  </si>
  <si>
    <t>Ответвитель Т-образный 80х500, 1,2 мм, горячий цинк, в комплекте с крепежными элементами и соединительными пластинами, необходимыми для монтажа</t>
  </si>
  <si>
    <t>Ответвитель Т-образный 80х600, 1,2 мм, горячий цинк, в комплекте с крепежными элементами и соединительными пластинами, необходимыми для монтажа</t>
  </si>
  <si>
    <t>Ответвитель Т-образный 100х100, 1,2 мм, горячий цинк, в комплекте с крепежными элементами и соединительными пластинами, необходимыми для монтажа</t>
  </si>
  <si>
    <t>Ответвитель Т-образный 100х150, 1,2 мм, горячий цинк, в комплекте с крепежными элементами и соединительными пластинами, необходимыми для монтажа</t>
  </si>
  <si>
    <t>Ответвитель Т-образный 100х200, 1,2 мм, горячий цинк, в комплекте с крепежными элементами и соединительными пластинами, необходимыми для монтажа</t>
  </si>
  <si>
    <t>Ответвитель Т-образный 100х300, 1,2 мм, горячий цинк, в комплекте с крепежными элементами и соединительными пластинами, необходимыми для монтажа</t>
  </si>
  <si>
    <t>Ответвитель Т-образный 100х400, 1,2 мм, горячий цинк, в комплекте с крепежными элементами и соединительными пластинами, необходимыми для монтажа</t>
  </si>
  <si>
    <t>Ответвитель Т-образный 100х500, 1,2 мм, горячий цинк, в комплекте с крепежными элементами и соединительными пластинами, необходимыми для монтажа</t>
  </si>
  <si>
    <t>Ответвитель Т-образный 100х600, 1,2 мм, горячий цинк, в комплекте с крепежными элементами и соединительными пластинами, необходимыми для монтажа</t>
  </si>
  <si>
    <t>Ответвитель Х-образный 50х50, 1,2 мм, горячий цинк, в комплекте с крепежными элементами и соединительными пластинами, необходимыми для монтажа</t>
  </si>
  <si>
    <t>Ответвитель Х-образный 50х100, 1,2 мм, горячий цинк, в комплекте с крепежными элементами и соединительными пластинами, необходимыми для монтажа</t>
  </si>
  <si>
    <t>Ответвитель Х-образный 50х150, 1,2 мм, горячий цинк, в комплекте с крепежными элементами и соединительными пластинами, необходимыми для монтажа</t>
  </si>
  <si>
    <t>Ответвитель Х-образный 50х200, 1,2 мм, горячий цинк, в комплекте с крепежными элементами и соединительными пластинами, необходимыми для монтажа</t>
  </si>
  <si>
    <t>Ответвитель Х-образный 50х300, 1,2 мм, горячий цинк, в комплекте с крепежными элементами и соединительными пластинами, необходимыми для монтажа</t>
  </si>
  <si>
    <t>Ответвитель Х-образный 50х400, 1,2 мм, горячий цинк, в комплекте с крепежными элементами и соединительными пластинами, необходимыми для монтажа</t>
  </si>
  <si>
    <t>Ответвитель Х-образный 50х500, 1,2 мм, горячий цинк, в комплекте с крепежными элементами и соединительными пластинами, необходимыми для монтажа</t>
  </si>
  <si>
    <t>Ответвитель Х-образный 50х600, 1,2 мм, горячий цинк, в комплекте с крепежными элементами и соединительными пластинами, необходимыми для монтажа</t>
  </si>
  <si>
    <t>Ответвитель Х-образный 80х80, 1,2 мм, горячий цинк, в комплекте с крепежными элементами и соединительными пластинами, необходимыми для монтажа</t>
  </si>
  <si>
    <t>Ответвитель Х-образный 80х100, 1,2 мм, горячий цинк, в комплекте с крепежными элементами и соединительными пластинами, необходимыми для монтажа</t>
  </si>
  <si>
    <t>Ответвитель Х-образный 80х150, 1,2 мм, горячий цинк, в комплекте с крепежными элементами и соединительными пластинами, необходимыми для монтажа</t>
  </si>
  <si>
    <t>Ответвитель Х-образный 80х200, 1,2 мм, горячий цинк, в комплекте с крепежными элементами и соединительными пластинами, необходимыми для монтажа</t>
  </si>
  <si>
    <t>Ответвитель Х-образный 80х300, 1,2 мм, горячий цинк, в комплекте с крепежными элементами и соединительными пластинами, необходимыми для монтажа</t>
  </si>
  <si>
    <t>Ответвитель Х-образный 80х400, 1,2 мм, горячий цинк, в комплекте с крепежными элементами и соединительными пластинами, необходимыми для монтажа</t>
  </si>
  <si>
    <t>Ответвитель Х-образный 80х500, 1,2 мм, горячий цинк, в комплекте с крепежными элементами и соединительными пластинами, необходимыми для монтажа</t>
  </si>
  <si>
    <t>Ответвитель Х-образный 80х600, 1,2 мм, горячий цинк, в комплекте с крепежными элементами и соединительными пластинами, необходимыми для монтажа</t>
  </si>
  <si>
    <t>Ответвитель Х-образный 100х100, 1,2 мм, горячий цинк, в комплекте с крепежными элементами и соединительными пластинами, необходимыми для монтажа</t>
  </si>
  <si>
    <t>Ответвитель Х-образный 100х150, 1,2 мм, горячий цинк, в комплекте с крепежными элементами и соединительными пластинами, необходимыми для монтажа</t>
  </si>
  <si>
    <t>Ответвитель Х-образный 100х200, 1,2 мм, горячий цинк, в комплекте с крепежными элементами и соединительными пластинами, необходимыми для монтажа</t>
  </si>
  <si>
    <t>Ответвитель Х-образный 100х300, 1,2 мм, горячий цинк, в комплекте с крепежными элементами и соединительными пластинами, необходимыми для монтажа</t>
  </si>
  <si>
    <t>Ответвитель Х-образный 100х400, 1,2 мм, горячий цинк, в комплекте с крепежными элементами и соединительными пластинами, необходимыми для монтажа</t>
  </si>
  <si>
    <t>Ответвитель Х-образный 100х500, 1,2 мм, горячий цинк, в комплекте с крепежными элементами и соединительными пластинами, необходимыми для монтажа</t>
  </si>
  <si>
    <t>Ответвитель Х-образный 100х600, 1,2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50х50, 1,5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50х100, 1,5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50х150, 1,5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50х200, 1,5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50х300, 1,5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50х400, 1,5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50х500, 1,5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50х600, 1,5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80х80, 1,5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80х100, 1,5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80х150, 1,5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80х200, 1,5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80х300, 1,5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80х400, 1,5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80х500, 1,5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80х600, 1,5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100х100, 1,5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100х150, 1,5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100х200, 1,5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100х300, 1,5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100х400, 1,5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100х500, 1,5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100х600, 1,5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50х50, 1,5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50х100, 1,5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50х150, 1,5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50х200, 1,5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50х300, 1,5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50х400, 1,5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50х500, 1,5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50х600, 1,5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80х80, 1,5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80х100, 1,5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80х150, 1,5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80х200, 1,5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80х300, 1,5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80х400, 1,5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80х500, 1,5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80х600, 1,5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100х100, 1,5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100х150, 1,5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100х200, 1,5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100х300, 1,5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100х400, 1,5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100х500, 1,5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100х600, 1,5 мм, горячий цинк, в комплекте с крепежными элементами и соединительными пластинами, необходимыми для монтажа</t>
  </si>
  <si>
    <t>Ответвитель универсальный 50х50, 1,5 мм, горячий цинк, в комплекте с крепежными элементами и соединительными пластинами, необходимыми для монтажа</t>
  </si>
  <si>
    <t>Ответвитель универсальный 50х100, 1,5 мм, горячий цинк, в комплекте с крепежными элементами и соединительными пластинами, необходимыми для монтажа</t>
  </si>
  <si>
    <t>Ответвитель универсальный 50х150, 1,5 мм, горячий цинк, в комплекте с крепежными элементами и соединительными пластинами, необходимыми для монтажа</t>
  </si>
  <si>
    <t>Ответвитель универсальный 50х200, 1,5 мм, горячий цинк, в комплекте с крепежными элементами и соединительными пластинами, необходимыми для монтажа</t>
  </si>
  <si>
    <t>Ответвитель универсальный 50х300, 1,5 мм, горячий цинк, в комплекте с крепежными элементами и соединительными пластинами, необходимыми для монтажа</t>
  </si>
  <si>
    <t>Ответвитель универсальный 50х400, 1,5 мм, горячий цинк, в комплекте с крепежными элементами и соединительными пластинами, необходимыми для монтажа</t>
  </si>
  <si>
    <t>Ответвитель универсальный 50х500, 1,5 мм, горячий цинк, в комплекте с крепежными элементами и соединительными пластинами, необходимыми для монтажа</t>
  </si>
  <si>
    <t>Ответвитель универсальный 50х600, 1,5 мм, горячий цинк, в комплекте с крепежными элементами и соединительными пластинами, необходимыми для монтажа</t>
  </si>
  <si>
    <t>Ответвитель универсальный 80х80, 1,5 мм, горячий цинк, в комплекте с крепежными элементами и соединительными пластинами, необходимыми для монтажа</t>
  </si>
  <si>
    <t>Ответвитель универсальный 80х100, 1,5 мм, горячий цинк, в комплекте с крепежными элементами и соединительными пластинами, необходимыми для монтажа</t>
  </si>
  <si>
    <t>Ответвитель универсальный 80х150, 1,5 мм, горячий цинк, в комплекте с крепежными элементами и соединительными пластинами, необходимыми для монтажа</t>
  </si>
  <si>
    <t>Ответвитель универсальный 80х200, 1,5 мм, горячий цинк, в комплекте с крепежными элементами и соединительными пластинами, необходимыми для монтажа</t>
  </si>
  <si>
    <t>Ответвитель универсальный 80х300, 1,5 мм, горячий цинк, в комплекте с крепежными элементами и соединительными пластинами, необходимыми для монтажа</t>
  </si>
  <si>
    <t>Ответвитель универсальный 80х400, 1,5 мм, горячий цинк, в комплекте с крепежными элементами и соединительными пластинами, необходимыми для монтажа</t>
  </si>
  <si>
    <t>Ответвитель универсальный 80х500, 1,5 мм, горячий цинк, в комплекте с крепежными элементами и соединительными пластинами, необходимыми для монтажа</t>
  </si>
  <si>
    <t>Ответвитель универсальный 80х600, 1,5 мм, горячий цинк, в комплекте с крепежными элементами и соединительными пластинами, необходимыми для монтажа</t>
  </si>
  <si>
    <t>Ответвитель универсальный 100х100, 1,5 мм, горячий цинк, в комплекте с крепежными элементами и соединительными пластинами, необходимыми для монтажа</t>
  </si>
  <si>
    <t>Ответвитель универсальный 100х150, 1,5 мм, горячий цинк, в комплекте с крепежными элементами и соединительными пластинами, необходимыми для монтажа</t>
  </si>
  <si>
    <t>Ответвитель универсальный 100х200, 1,5 мм, горячий цинк, в комплекте с крепежными элементами и соединительными пластинами, необходимыми для монтажа</t>
  </si>
  <si>
    <t>Ответвитель универсальный 100х300, 1,5 мм, горячий цинк, в комплекте с крепежными элементами и соединительными пластинами, необходимыми для монтажа</t>
  </si>
  <si>
    <t>Ответвитель универсальный 100х400, 1,5 мм, горячий цинк, в комплекте с крепежными элементами и соединительными пластинами, необходимыми для монтажа</t>
  </si>
  <si>
    <t>Ответвитель универсальный 100х500, 1,5 мм, горячий цинк, в комплекте с крепежными элементами и соединительными пластинами, необходимыми для монтажа</t>
  </si>
  <si>
    <t>Ответвитель универсальный 100х6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50х5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50х1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50х15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50х2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50х3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50х4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50х5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50х6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80х8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80х1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80х15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80х2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80х3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80х4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80х5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80х6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100х1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100х15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100х2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100х3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100х4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100х5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100х6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50х5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50х1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50х15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50х2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50х3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50х4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50х5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50х6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80х8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80х1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80х15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80х2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80х3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80х4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80х5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80х6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100х1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100х15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100х2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100х3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100х4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100х500, 1,5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100х6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50х5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50х1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50х15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50х2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50х3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50х4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50х5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50х6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80х8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80х1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80х15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80х2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80х3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80х4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80х5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80х6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100х1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100х15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100х2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100х3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100х4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100х5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100х6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50х5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50х1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50х15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50х2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50х3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50х4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50х5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50х6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80х8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80х1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80х15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80х2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80х3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80х4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80х5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80х6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100х1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100х15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100х2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100х3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100х4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100х500, 1,5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100х600, 1,5 мм, горячий цинк, в комплекте с крепежными элементами и соединительными пластинами, необходимыми для монтажа</t>
  </si>
  <si>
    <t>Ответвитель Т-образный 50х50, 1,5 мм, горячий цинк, в комплекте с крепежными элементами и соединительными пластинами, необходимыми для монтажа</t>
  </si>
  <si>
    <t>Ответвитель Т-образный 50х100, 1,5 мм, горячий цинк, в комплекте с крепежными элементами и соединительными пластинами, необходимыми для монтажа</t>
  </si>
  <si>
    <t>Ответвитель Т-образный 50х150, 1,5 мм, горячий цинк, в комплекте с крепежными элементами и соединительными пластинами, необходимыми для монтажа</t>
  </si>
  <si>
    <t>Ответвитель Т-образный 50х200, 1,5 мм, горячий цинк, в комплекте с крепежными элементами и соединительными пластинами, необходимыми для монтажа</t>
  </si>
  <si>
    <t>Ответвитель Т-образный 50х300, 1,5 мм, горячий цинк, в комплекте с крепежными элементами и соединительными пластинами, необходимыми для монтажа</t>
  </si>
  <si>
    <t>Ответвитель Т-образный 50х400, 1,5 мм, горячий цинк, в комплекте с крепежными элементами и соединительными пластинами, необходимыми для монтажа</t>
  </si>
  <si>
    <t>Ответвитель Т-образный 50х500, 1,5 мм, горячий цинк, в комплекте с крепежными элементами и соединительными пластинами, необходимыми для монтажа</t>
  </si>
  <si>
    <t>Ответвитель Т-образный 50х600, 1,5 мм, горячий цинк, в комплекте с крепежными элементами и соединительными пластинами, необходимыми для монтажа</t>
  </si>
  <si>
    <t>Ответвитель Т-образный 80х80, 1,5 мм, горячий цинк, в комплекте с крепежными элементами и соединительными пластинами, необходимыми для монтажа</t>
  </si>
  <si>
    <t>Ответвитель Т-образный 80х100, 1,5 мм, горячий цинк, в комплекте с крепежными элементами и соединительными пластинами, необходимыми для монтажа</t>
  </si>
  <si>
    <t>Ответвитель Т-образный 80х150, 1,5 мм, горячий цинк, в комплекте с крепежными элементами и соединительными пластинами, необходимыми для монтажа</t>
  </si>
  <si>
    <t>Ответвитель Т-образный 80х200, 1,5 мм, горячий цинк, в комплекте с крепежными элементами и соединительными пластинами, необходимыми для монтажа</t>
  </si>
  <si>
    <t>Ответвитель Т-образный 80х300, 1,5 мм, горячий цинк, в комплекте с крепежными элементами и соединительными пластинами, необходимыми для монтажа</t>
  </si>
  <si>
    <t>Ответвитель Т-образный 80х400, 1,5 мм, горячий цинк, в комплекте с крепежными элементами и соединительными пластинами, необходимыми для монтажа</t>
  </si>
  <si>
    <t>Ответвитель Т-образный 80х500, 1,5 мм, горячий цинк, в комплекте с крепежными элементами и соединительными пластинами, необходимыми для монтажа</t>
  </si>
  <si>
    <t>Ответвитель Т-образный 80х600, 1,5 мм, горячий цинк, в комплекте с крепежными элементами и соединительными пластинами, необходимыми для монтажа</t>
  </si>
  <si>
    <t>Ответвитель Т-образный 100х100, 1,5 мм, горячий цинк, в комплекте с крепежными элементами и соединительными пластинами, необходимыми для монтажа</t>
  </si>
  <si>
    <t>Ответвитель Т-образный 100х150, 1,5 мм, горячий цинк, в комплекте с крепежными элементами и соединительными пластинами, необходимыми для монтажа</t>
  </si>
  <si>
    <t>Ответвитель Т-образный 100х200, 1,5 мм, горячий цинк, в комплекте с крепежными элементами и соединительными пластинами, необходимыми для монтажа</t>
  </si>
  <si>
    <t>Ответвитель Т-образный 100х300, 1,5 мм, горячий цинк, в комплекте с крепежными элементами и соединительными пластинами, необходимыми для монтажа</t>
  </si>
  <si>
    <t>Ответвитель Т-образный 100х400, 1,5 мм, горячий цинк, в комплекте с крепежными элементами и соединительными пластинами, необходимыми для монтажа</t>
  </si>
  <si>
    <t>Ответвитель Т-образный 100х500, 1,5 мм, горячий цинк, в комплекте с крепежными элементами и соединительными пластинами, необходимыми для монтажа</t>
  </si>
  <si>
    <t>Ответвитель Т-образный 100х600, 1,5 мм, горячий цинк, в комплекте с крепежными элементами и соединительными пластинами, необходимыми для монтажа</t>
  </si>
  <si>
    <t>Ответвитель Х-образный 50х50, 1,5 мм, горячий цинк, в комплекте с крепежными элементами и соединительными пластинами, необходимыми для монтажа</t>
  </si>
  <si>
    <t>Ответвитель Х-образный 50х100, 1,5 мм, горячий цинк, в комплекте с крепежными элементами и соединительными пластинами, необходимыми для монтажа</t>
  </si>
  <si>
    <t>Ответвитель Х-образный 50х150, 1,5 мм, горячий цинк, в комплекте с крепежными элементами и соединительными пластинами, необходимыми для монтажа</t>
  </si>
  <si>
    <t>Ответвитель Х-образный 50х200, 1,5 мм, горячий цинк, в комплекте с крепежными элементами и соединительными пластинами, необходимыми для монтажа</t>
  </si>
  <si>
    <t>Ответвитель Х-образный 50х300, 1,5 мм, горячий цинк, в комплекте с крепежными элементами и соединительными пластинами, необходимыми для монтажа</t>
  </si>
  <si>
    <t>Ответвитель Х-образный 50х400, 1,5 мм, горячий цинк, в комплекте с крепежными элементами и соединительными пластинами, необходимыми для монтажа</t>
  </si>
  <si>
    <t>Ответвитель Х-образный 50х500, 1,5 мм, горячий цинк, в комплекте с крепежными элементами и соединительными пластинами, необходимыми для монтажа</t>
  </si>
  <si>
    <t>Ответвитель Х-образный 50х600, 1,5 мм, горячий цинк, в комплекте с крепежными элементами и соединительными пластинами, необходимыми для монтажа</t>
  </si>
  <si>
    <t>Ответвитель Х-образный 80х80, 1,5 мм, горячий цинк, в комплекте с крепежными элементами и соединительными пластинами, необходимыми для монтажа</t>
  </si>
  <si>
    <t>Ответвитель Х-образный 80х100, 1,5 мм, горячий цинк, в комплекте с крепежными элементами и соединительными пластинами, необходимыми для монтажа</t>
  </si>
  <si>
    <t>Ответвитель Х-образный 80х150, 1,5 мм, горячий цинк, в комплекте с крепежными элементами и соединительными пластинами, необходимыми для монтажа</t>
  </si>
  <si>
    <t>Ответвитель Х-образный 80х200, 1,5 мм, горячий цинк, в комплекте с крепежными элементами и соединительными пластинами, необходимыми для монтажа</t>
  </si>
  <si>
    <t>Ответвитель Х-образный 80х300, 1,5 мм, горячий цинк, в комплекте с крепежными элементами и соединительными пластинами, необходимыми для монтажа</t>
  </si>
  <si>
    <t>Ответвитель Х-образный 80х400, 1,5 мм, горячий цинк, в комплекте с крепежными элементами и соединительными пластинами, необходимыми для монтажа</t>
  </si>
  <si>
    <t>Ответвитель Х-образный 80х500, 1,5 мм, горячий цинк, в комплекте с крепежными элементами и соединительными пластинами, необходимыми для монтажа</t>
  </si>
  <si>
    <t>Ответвитель Х-образный 80х600, 1,5 мм, горячий цинк, в комплекте с крепежными элементами и соединительными пластинами, необходимыми для монтажа</t>
  </si>
  <si>
    <t>Ответвитель Х-образный 100х100, 1,5 мм, горячий цинк, в комплекте с крепежными элементами и соединительными пластинами, необходимыми для монтажа</t>
  </si>
  <si>
    <t>Ответвитель Х-образный 100х150, 1,5 мм, горячий цинк, в комплекте с крепежными элементами и соединительными пластинами, необходимыми для монтажа</t>
  </si>
  <si>
    <t>Ответвитель Х-образный 100х200, 1,5 мм, горячий цинк, в комплекте с крепежными элементами и соединительными пластинами, необходимыми для монтажа</t>
  </si>
  <si>
    <t>Ответвитель Х-образный 100х300, 1,5 мм, горячий цинк, в комплекте с крепежными элементами и соединительными пластинами, необходимыми для монтажа</t>
  </si>
  <si>
    <t>Ответвитель Х-образный 100х400, 1,5 мм, горячий цинк, в комплекте с крепежными элементами и соединительными пластинами, необходимыми для монтажа</t>
  </si>
  <si>
    <t>Ответвитель Х-образный 100х500, 1,5 мм, горячий цинк, в комплекте с крепежными элементами и соединительными пластинами, необходимыми для монтажа</t>
  </si>
  <si>
    <t>Ответвитель Х-образный 100х600, 1,5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50х50, 2,0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50х100, 2,0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50х150, 2,0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50х200, 2,0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50х300, 2,0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50х400, 2,0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50х500, 2,0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50х600, 2,0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80х80, 2,0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80х100, 2,0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80х150, 2,0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80х200, 2,0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80х300, 2,0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80х400, 2,0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80х500, 2,0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80х600, 2,0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100х100, 2,0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100х150, 2,0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100х200, 2,0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100х300, 2,0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100х400, 2,0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100х500, 2,0 мм, горячий цинк, в комплекте с крепежными элементами и соединительными пластинами, необходимыми для монтажа</t>
  </si>
  <si>
    <t>Угол горизонтальный 45 градусов 100х600, 2,0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50х50, 2,0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50х100, 2,0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50х150, 2,0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50х200, 2,0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50х300, 2,0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50х400, 2,0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50х500, 2,0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50х600, 2,0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80х80, 2,0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80х100, 2,0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80х150, 2,0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80х200, 2,0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80х300, 2,0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80х400, 2,0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80х500, 2,0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80х600, 2,0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100х100, 2,0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100х150, 2,0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100х200, 2,0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100х300, 2,0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100х400, 2,0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100х500, 2,0 мм, горячий цинк, в комплекте с крепежными элементами и соединительными пластинами, необходимыми для монтажа</t>
  </si>
  <si>
    <t>Угол горизонтальный 90 градусов 100х600, 2,0 мм, горячий цинк, в комплекте с крепежными элементами и соединительными пластинами, необходимыми для монтажа</t>
  </si>
  <si>
    <t>Ответвитель универсальный 50х50, 2,0 мм, горячий цинк, в комплекте с крепежными элементами и соединительными пластинами, необходимыми для монтажа</t>
  </si>
  <si>
    <t>Ответвитель универсальный 50х100, 2,0 мм, горячий цинк, в комплекте с крепежными элементами и соединительными пластинами, необходимыми для монтажа</t>
  </si>
  <si>
    <t>Ответвитель универсальный 50х150, 2,0 мм, горячий цинк, в комплекте с крепежными элементами и соединительными пластинами, необходимыми для монтажа</t>
  </si>
  <si>
    <t>Ответвитель универсальный 50х200, 2,0 мм, горячий цинк, в комплекте с крепежными элементами и соединительными пластинами, необходимыми для монтажа</t>
  </si>
  <si>
    <t>Ответвитель универсальный 50х300, 2,0 мм, горячий цинк, в комплекте с крепежными элементами и соединительными пластинами, необходимыми для монтажа</t>
  </si>
  <si>
    <t>Ответвитель универсальный 50х400, 2,0 мм, горячий цинк, в комплекте с крепежными элементами и соединительными пластинами, необходимыми для монтажа</t>
  </si>
  <si>
    <t>Ответвитель универсальный 50х500, 2,0 мм, горячий цинк, в комплекте с крепежными элементами и соединительными пластинами, необходимыми для монтажа</t>
  </si>
  <si>
    <t>Ответвитель универсальный 50х600, 2,0 мм, горячий цинк, в комплекте с крепежными элементами и соединительными пластинами, необходимыми для монтажа</t>
  </si>
  <si>
    <t>Ответвитель универсальный 80х80, 2,0 мм, горячий цинк, в комплекте с крепежными элементами и соединительными пластинами, необходимыми для монтажа</t>
  </si>
  <si>
    <t>Ответвитель универсальный 80х100, 2,0 мм, горячий цинк, в комплекте с крепежными элементами и соединительными пластинами, необходимыми для монтажа</t>
  </si>
  <si>
    <t>Ответвитель универсальный 80х150, 2,0 мм, горячий цинк, в комплекте с крепежными элементами и соединительными пластинами, необходимыми для монтажа</t>
  </si>
  <si>
    <t>Ответвитель универсальный 80х200, 2,0 мм, горячий цинк, в комплекте с крепежными элементами и соединительными пластинами, необходимыми для монтажа</t>
  </si>
  <si>
    <t>Ответвитель универсальный 80х300, 2,0 мм, горячий цинк, в комплекте с крепежными элементами и соединительными пластинами, необходимыми для монтажа</t>
  </si>
  <si>
    <t>Ответвитель универсальный 80х400, 2,0 мм, горячий цинк, в комплекте с крепежными элементами и соединительными пластинами, необходимыми для монтажа</t>
  </si>
  <si>
    <t>Ответвитель универсальный 80х500, 2,0 мм, горячий цинк, в комплекте с крепежными элементами и соединительными пластинами, необходимыми для монтажа</t>
  </si>
  <si>
    <t>Ответвитель универсальный 80х600, 2,0 мм, горячий цинк, в комплекте с крепежными элементами и соединительными пластинами, необходимыми для монтажа</t>
  </si>
  <si>
    <t>Ответвитель универсальный 100х100, 2,0 мм, горячий цинк, в комплекте с крепежными элементами и соединительными пластинами, необходимыми для монтажа</t>
  </si>
  <si>
    <t>Ответвитель универсальный 100х150, 2,0 мм, горячий цинк, в комплекте с крепежными элементами и соединительными пластинами, необходимыми для монтажа</t>
  </si>
  <si>
    <t>Ответвитель универсальный 100х200, 2,0 мм, горячий цинк, в комплекте с крепежными элементами и соединительными пластинами, необходимыми для монтажа</t>
  </si>
  <si>
    <t>Ответвитель универсальный 100х300, 2,0 мм, горячий цинк, в комплекте с крепежными элементами и соединительными пластинами, необходимыми для монтажа</t>
  </si>
  <si>
    <t>Ответвитель универсальный 100х400, 2,0 мм, горячий цинк, в комплекте с крепежными элементами и соединительными пластинами, необходимыми для монтажа</t>
  </si>
  <si>
    <t>Ответвитель универсальный 100х500, 2,0 мм, горячий цинк, в комплекте с крепежными элементами и соединительными пластинами, необходимыми для монтажа</t>
  </si>
  <si>
    <t>Ответвитель универсальный 100х6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50х5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50х1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50х15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50х2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50х3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50х4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50х5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50х6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80х8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80х1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80х15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80х2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80х3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80х4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80х5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80х6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100х1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100х15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100х2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100х3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100х4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100х5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90 градусов 100х6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50х5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50х1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50х15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50х2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50х3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50х4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50х5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50х6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80х8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80х1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80х15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80х2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80х3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80х4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80х5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80х6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100х1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100х15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100х2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100х3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100х4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100х500, 2,0 мм, горячий цинк, в комплекте с крепежными элементами и соединительными пластинами, необходимыми для монтажа</t>
  </si>
  <si>
    <t>Угол вертикальный внутренний 45 градусов 100х6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50х5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50х1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50х15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50х2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50х3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50х4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50х5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50х6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80х8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80х1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80х15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80х2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80х3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80х4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80х5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80х6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100х1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100х15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100х2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100х3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100х4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100х5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90 градусов 100х6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50х5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50х1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50х15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50х2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50х3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50х4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50х5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50х6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80х8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80х1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80х15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80х2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80х3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80х4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80х5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80х6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100х1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100х15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100х2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100х3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100х4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100х500, 2,0 мм, горячий цинк, в комплекте с крепежными элементами и соединительными пластинами, необходимыми для монтажа</t>
  </si>
  <si>
    <t>Угол вертикальный внешний 45 градусов 100х600, 2,0 мм, горячий цинк, в комплекте с крепежными элементами и соединительными пластинами, необходимыми для монтажа</t>
  </si>
  <si>
    <t>Ответвитель Т-образный 50х50, 2,0 мм, горячий цинк, в комплекте с крепежными элементами и соединительными пластинами, необходимыми для монтажа</t>
  </si>
  <si>
    <t>Ответвитель Т-образный 50х100, 2,0 мм, горячий цинк, в комплекте с крепежными элементами и соединительными пластинами, необходимыми для монтажа</t>
  </si>
  <si>
    <t>Ответвитель Т-образный 50х150, 2,0 мм, горячий цинк, в комплекте с крепежными элементами и соединительными пластинами, необходимыми для монтажа</t>
  </si>
  <si>
    <t>Ответвитель Т-образный 50х200, 2,0 мм, горячий цинк, в комплекте с крепежными элементами и соединительными пластинами, необходимыми для монтажа</t>
  </si>
  <si>
    <t>Ответвитель Т-образный 50х300, 2,0 мм, горячий цинк, в комплекте с крепежными элементами и соединительными пластинами, необходимыми для монтажа</t>
  </si>
  <si>
    <t>Ответвитель Т-образный 50х400, 2,0 мм, горячий цинк, в комплекте с крепежными элементами и соединительными пластинами, необходимыми для монтажа</t>
  </si>
  <si>
    <t>Ответвитель Т-образный 50х500, 2,0 мм, горячий цинк, в комплекте с крепежными элементами и соединительными пластинами, необходимыми для монтажа</t>
  </si>
  <si>
    <t>Ответвитель Т-образный 50х600, 2,0 мм, горячий цинк, в комплекте с крепежными элементами и соединительными пластинами, необходимыми для монтажа</t>
  </si>
  <si>
    <t>Ответвитель Т-образный 80х80, 2,0 мм, горячий цинк, в комплекте с крепежными элементами и соединительными пластинами, необходимыми для монтажа</t>
  </si>
  <si>
    <t>Ответвитель Т-образный 80х100, 2,0 мм, горячий цинк, в комплекте с крепежными элементами и соединительными пластинами, необходимыми для монтажа</t>
  </si>
  <si>
    <t>Ответвитель Т-образный 80х150, 2,0 мм, горячий цинк, в комплекте с крепежными элементами и соединительными пластинами, необходимыми для монтажа</t>
  </si>
  <si>
    <t>Ответвитель Т-образный 80х200, 2,0 мм, горячий цинк, в комплекте с крепежными элементами и соединительными пластинами, необходимыми для монтажа</t>
  </si>
  <si>
    <t>Ответвитель Т-образный 80х300, 2,0 мм, горячий цинк, в комплекте с крепежными элементами и соединительными пластинами, необходимыми для монтажа</t>
  </si>
  <si>
    <t>Ответвитель Т-образный 80х400, 2,0 мм, горячий цинк, в комплекте с крепежными элементами и соединительными пластинами, необходимыми для монтажа</t>
  </si>
  <si>
    <t>Ответвитель Т-образный 80х500, 2,0 мм, горячий цинк, в комплекте с крепежными элементами и соединительными пластинами, необходимыми для монтажа</t>
  </si>
  <si>
    <t>Ответвитель Т-образный 80х600, 2,0 мм, горячий цинк, в комплекте с крепежными элементами и соединительными пластинами, необходимыми для монтажа</t>
  </si>
  <si>
    <t>Ответвитель Т-образный 100х100, 2,0 мм, горячий цинк, в комплекте с крепежными элементами и соединительными пластинами, необходимыми для монтажа</t>
  </si>
  <si>
    <t>Ответвитель Т-образный 100х150, 2,0 мм, горячий цинк, в комплекте с крепежными элементами и соединительными пластинами, необходимыми для монтажа</t>
  </si>
  <si>
    <t>Ответвитель Т-образный 100х200, 2,0 мм, горячий цинк, в комплекте с крепежными элементами и соединительными пластинами, необходимыми для монтажа</t>
  </si>
  <si>
    <t>Ответвитель Т-образный 100х300, 2,0 мм, горячий цинк, в комплекте с крепежными элементами и соединительными пластинами, необходимыми для монтажа</t>
  </si>
  <si>
    <t>Ответвитель Т-образный 100х400, 2,0 мм, горячий цинк, в комплекте с крепежными элементами и соединительными пластинами, необходимыми для монтажа</t>
  </si>
  <si>
    <t>Ответвитель Т-образный 100х500, 2,0 мм, горячий цинк, в комплекте с крепежными элементами и соединительными пластинами, необходимыми для монтажа</t>
  </si>
  <si>
    <t>Ответвитель Т-образный 100х600, 2,0 мм, горячий цинк, в комплекте с крепежными элементами и соединительными пластинами, необходимыми для монтажа</t>
  </si>
  <si>
    <t>Ответвитель Х-образный 50х50, 2,0 мм, горячий цинк, в комплекте с крепежными элементами и соединительными пластинами, необходимыми для монтажа</t>
  </si>
  <si>
    <t>Ответвитель Х-образный 50х100, 2,0 мм, горячий цинк, в комплекте с крепежными элементами и соединительными пластинами, необходимыми для монтажа</t>
  </si>
  <si>
    <t>Ответвитель Х-образный 50х150, 2,0 мм, горячий цинк, в комплекте с крепежными элементами и соединительными пластинами, необходимыми для монтажа</t>
  </si>
  <si>
    <t>Ответвитель Х-образный 50х200, 2,0 мм, горячий цинк, в комплекте с крепежными элементами и соединительными пластинами, необходимыми для монтажа</t>
  </si>
  <si>
    <t>Ответвитель Х-образный 50х300, 2,0 мм, горячий цинк, в комплекте с крепежными элементами и соединительными пластинами, необходимыми для монтажа</t>
  </si>
  <si>
    <t>Ответвитель Х-образный 50х400, 2,0 мм, горячий цинк, в комплекте с крепежными элементами и соединительными пластинами, необходимыми для монтажа</t>
  </si>
  <si>
    <t>Ответвитель Х-образный 50х500, 2,0 мм, горячий цинк, в комплекте с крепежными элементами и соединительными пластинами, необходимыми для монтажа</t>
  </si>
  <si>
    <t>Ответвитель Х-образный 50х600, 2,0 мм, горячий цинк, в комплекте с крепежными элементами и соединительными пластинами, необходимыми для монтажа</t>
  </si>
  <si>
    <t>Ответвитель Х-образный 80х80, 2,0 мм, горячий цинк, в комплекте с крепежными элементами и соединительными пластинами, необходимыми для монтажа</t>
  </si>
  <si>
    <t>Ответвитель Х-образный 80х100, 2,0 мм, горячий цинк, в комплекте с крепежными элементами и соединительными пластинами, необходимыми для монтажа</t>
  </si>
  <si>
    <t>Ответвитель Х-образный 80х150, 2,0 мм, горячий цинк, в комплекте с крепежными элементами и соединительными пластинами, необходимыми для монтажа</t>
  </si>
  <si>
    <t>Ответвитель Х-образный 80х200, 2,0 мм, горячий цинк, в комплекте с крепежными элементами и соединительными пластинами, необходимыми для монтажа</t>
  </si>
  <si>
    <t>Ответвитель Х-образный 80х300, 2,0 мм, горячий цинк, в комплекте с крепежными элементами и соединительными пластинами, необходимыми для монтажа</t>
  </si>
  <si>
    <t>Ответвитель Х-образный 80х400, 2,0 мм, горячий цинк, в комплекте с крепежными элементами и соединительными пластинами, необходимыми для монтажа</t>
  </si>
  <si>
    <t>Ответвитель Х-образный 80х500, 2,0 мм, горячий цинк, в комплекте с крепежными элементами и соединительными пластинами, необходимыми для монтажа</t>
  </si>
  <si>
    <t>Ответвитель Х-образный 80х600, 2,0 мм, горячий цинк, в комплекте с крепежными элементами и соединительными пластинами, необходимыми для монтажа</t>
  </si>
  <si>
    <t>Ответвитель Х-образный 100х100, 2,0 мм, горячий цинк, в комплекте с крепежными элементами и соединительными пластинами, необходимыми для монтажа</t>
  </si>
  <si>
    <t>Ответвитель Х-образный 100х150, 2,0 мм, горячий цинк, в комплекте с крепежными элементами и соединительными пластинами, необходимыми для монтажа</t>
  </si>
  <si>
    <t>Ответвитель Х-образный 100х200, 2,0 мм, горячий цинк, в комплекте с крепежными элементами и соединительными пластинами, необходимыми для монтажа</t>
  </si>
  <si>
    <t>Ответвитель Х-образный 100х300, 2,0 мм, горячий цинк, в комплекте с крепежными элементами и соединительными пластинами, необходимыми для монтажа</t>
  </si>
  <si>
    <t>Ответвитель Х-образный 100х400, 2,0 мм, горячий цинк, в комплекте с крепежными элементами и соединительными пластинами, необходимыми для монтажа</t>
  </si>
  <si>
    <t>Ответвитель Х-образный 100х500, 2,0 мм, горячий цинк, в комплекте с крепежными элементами и соединительными пластинами, необходимыми для монтажа</t>
  </si>
  <si>
    <t>Ответвитель Х-образный 100х600, 2,0 мм, горячий цинк, в комплекте с крепежными элементами и соединительными пластинами, необходимыми для монтажа</t>
  </si>
  <si>
    <t>Крышка на ответвитель универсальный с основанием 50, 1,2 мм, горячий цинк, в комплекте с крепежными элементами необходимыми для монтажа</t>
  </si>
  <si>
    <t>Крышка на ответвитель универсальный с основанием 80, 1,2 мм, горячий цинк, в комплекте с крепежными элементами необходимыми для монтажа</t>
  </si>
  <si>
    <t>Крышка на ответвитель универсальный с основанием 100, 1,2 мм, горячий цинк, в комплекте с крепежными элементами необходимыми для монтажа</t>
  </si>
  <si>
    <t>Крышка на ответвитель универсальный с основанием 150, 1,2 мм, горячий цинк, в комплекте с крепежными элементами необходимыми для монтажа</t>
  </si>
  <si>
    <t>Крышка на ответвитель универсальный с основанием 200, 1,2 мм, горячий цинк, в комплекте с крепежными элементами необходимыми для монтажа</t>
  </si>
  <si>
    <t>Крышка на ответвитель универсальный с основанием 300, 1,2 мм, горячий цинк, в комплекте с крепежными элементами необходимыми для монтажа</t>
  </si>
  <si>
    <t>Крышка на ответвитель универсальный с основанием 400, 1,2 мм, горячий цинк, в комплекте с крепежными элементами необходимыми для монтажа</t>
  </si>
  <si>
    <t>Крышка на ответвитель универсальный с основанием 500, 1,2 мм, горячий цинк, в комплекте с крепежными элементами необходимыми для монтажа</t>
  </si>
  <si>
    <t>Крышка на ответвитель универсальный с основанием 600, 1,2 мм, горячий цинк, в комплекте с крепежными элементами необходимыми для монтажа</t>
  </si>
  <si>
    <t>Крышка на угол вертикальный внутренний 90 градусов 50х50, 1,2 мм, горячий цинк, в комплекте с крепежными элементами необходимыми для монтажа</t>
  </si>
  <si>
    <t>Крышка на угол вертикальный внутренний 90 градусов 50х100, 1,2 мм, горячий цинк, в комплекте с крепежными элементами необходимыми для монтажа</t>
  </si>
  <si>
    <t>Крышка на угол вертикальный внутренний 90 градусов 50х150, 1,2 мм, горячий цинк, в комплекте с крепежными элементами необходимыми для монтажа</t>
  </si>
  <si>
    <t>Крышка на угол вертикальный внутренний 90 градусов 50х200, 1,2 мм, горячий цинк, в комплекте с крепежными элементами необходимыми для монтажа</t>
  </si>
  <si>
    <t>Крышка на угол вертикальный внутренний 90 градусов 50х300, 1,2 мм, горячий цинк, в комплекте с крепежными элементами необходимыми для монтажа</t>
  </si>
  <si>
    <t>Крышка на угол вертикальный внутренний 90 градусов 50х400, 1,2 мм, горячий цинк, в комплекте с крепежными элементами необходимыми для монтажа</t>
  </si>
  <si>
    <t>Крышка на угол вертикальный внутренний 90 градусов 50х500, 1,2 мм, горячий цинк, в комплекте с крепежными элементами необходимыми для монтажа</t>
  </si>
  <si>
    <t>Крышка на угол вертикальный внутренний 90 градусов 50х600, 1,2 мм, горячий цинк, в комплекте с крепежными элементами необходимыми для монтажа</t>
  </si>
  <si>
    <t>Крышка на угол вертикальный внутренний 90 градусов 80х80, 1,2 мм, горячий цинк, в комплекте с крепежными элементами необходимыми для монтажа</t>
  </si>
  <si>
    <t>Крышка на угол вертикальный внутренний 90 градусов 80х100, 1,2 мм, горячий цинк, в комплекте с крепежными элементами необходимыми для монтажа</t>
  </si>
  <si>
    <t>Крышка на угол вертикальный внутренний 90 градусов 80х150, 1,2 мм, горячий цинк, в комплекте с крепежными элементами необходимыми для монтажа</t>
  </si>
  <si>
    <t>Крышка на угол вертикальный внутренний 90 градусов 80х200, 1,2 мм, горячий цинк, в комплекте с крепежными элементами необходимыми для монтажа</t>
  </si>
  <si>
    <t>Крышка на угол вертикальный внутренний 90 градусов 80х300, 1,2 мм, горячий цинк, в комплекте с крепежными элементами необходимыми для монтажа</t>
  </si>
  <si>
    <t>Крышка на угол вертикальный внутренний 90 градусов 80х400, 1,2 мм, горячий цинк, в комплекте с крепежными элементами необходимыми для монтажа</t>
  </si>
  <si>
    <t>Крышка на угол вертикальный внутренний 90 градусов 80х500, 1,2 мм, горячий цинк, в комплекте с крепежными элементами необходимыми для монтажа</t>
  </si>
  <si>
    <t>Крышка на угол вертикальный внутренний 90 градусов 80х600, 1,2 мм, горячий цинк, в комплекте с крепежными элементами необходимыми для монтажа</t>
  </si>
  <si>
    <t>Крышка на угол вертикальный внутренний 90 градусов 100х100, 1,2 мм, горячий цинк, в комплекте с крепежными элементами необходимыми для монтажа</t>
  </si>
  <si>
    <t>Крышка на угол вертикальный внутренний 90 градусов 100х150, 1,2 мм, горячий цинк, в комплекте с крепежными элементами необходимыми для монтажа</t>
  </si>
  <si>
    <t>Крышка на угол вертикальный внутренний 90 градусов 100х200, 1,2 мм, горячий цинк, в комплекте с крепежными элементами необходимыми для монтажа</t>
  </si>
  <si>
    <t>Крышка на угол вертикальный внутренний 90 градусов 100х300, 1,2 мм, горячий цинк, в комплекте с крепежными элементами необходимыми для монтажа</t>
  </si>
  <si>
    <t>Крышка на угол вертикальный внутренний 90 градусов 100х400, 1,2 мм, горячий цинк, в комплекте с крепежными элементами необходимыми для монтажа</t>
  </si>
  <si>
    <t>Крышка на угол вертикальный внутренний 90 градусов 100х500, 1,2 мм, горячий цинк, в комплекте с крепежными элементами необходимыми для монтажа</t>
  </si>
  <si>
    <t>Крышка на угол вертикальный внутренний 90 градусов 100х600, 1,2 мм, горячий цинк, в комплекте с крепежными элементами необходимыми для монтажа</t>
  </si>
  <si>
    <t>Крышка на угол вертикальный внутренний 45 градусов 50х50, 1,2 мм, горячий цинк, в комплекте с крепежными элементами необходимыми для монтажа</t>
  </si>
  <si>
    <t>Крышка на угол вертикальный внутренний 45 градусов 50х100, 1,2 мм, горячий цинк, в комплекте с крепежными элементами необходимыми для монтажа</t>
  </si>
  <si>
    <t>Крышка на угол вертикальный внутренний 45 градусов 50х150, 1,2 мм, горячий цинк, в комплекте с крепежными элементами необходимыми для монтажа</t>
  </si>
  <si>
    <t>Крышка на угол вертикальный внутренний 45 градусов 50х200, 1,2 мм, горячий цинк, в комплекте с крепежными элементами необходимыми для монтажа</t>
  </si>
  <si>
    <t>Крышка на угол вертикальный внутренний 45 градусов 50х300, 1,2 мм, горячий цинк, в комплекте с крепежными элементами необходимыми для монтажа</t>
  </si>
  <si>
    <t>Крышка на угол вертикальный внутренний 45 градусов 50х400, 1,2 мм, горячий цинк, в комплекте с крепежными элементами необходимыми для монтажа</t>
  </si>
  <si>
    <t>Крышка на угол вертикальный внутренний 45 градусов 50х500, 1,2 мм, горячий цинк, в комплекте с крепежными элементами необходимыми для монтажа</t>
  </si>
  <si>
    <t>Крышка на угол вертикальный внутренний 45 градусов 50х600, 1,2 мм, горячий цинк, в комплекте с крепежными элементами необходимыми для монтажа</t>
  </si>
  <si>
    <t>Крышка на угол вертикальный внутренний 45 градусов 80х80, 1,2 мм, горячий цинк, в комплекте с крепежными элементами необходимыми для монтажа</t>
  </si>
  <si>
    <t>Крышка на угол вертикальный внутренний 45 градусов 80х100, 1,2 мм, горячий цинк, в комплекте с крепежными элементами необходимыми для монтажа</t>
  </si>
  <si>
    <t>Крышка на угол вертикальный внутренний 45 градусов 80х150, 1,2 мм, горячий цинк, в комплекте с крепежными элементами необходимыми для монтажа</t>
  </si>
  <si>
    <t>Крышка на угол вертикальный внутренний 45 градусов 80х200, 1,2 мм, горячий цинк, в комплекте с крепежными элементами необходимыми для монтажа</t>
  </si>
  <si>
    <t>Крышка на угол вертикальный внутренний 45 градусов 80х300, 1,2 мм, горячий цинк, в комплекте с крепежными элементами необходимыми для монтажа</t>
  </si>
  <si>
    <t>Крышка на угол вертикальный внутренний 45 градусов 80х400, 1,2 мм, горячий цинк, в комплекте с крепежными элементами необходимыми для монтажа</t>
  </si>
  <si>
    <t>Крышка на угол вертикальный внутренний 45 градусов 80х500, 1,2 мм, горячий цинк, в комплекте с крепежными элементами необходимыми для монтажа</t>
  </si>
  <si>
    <t>Крышка на угол вертикальный внутренний 45 градусов 80х600, 1,2 мм, горячий цинк, в комплекте с крепежными элементами необходимыми для монтажа</t>
  </si>
  <si>
    <t>Крышка на угол вертикальный внутренний 45 градусов 100х100, 1,2 мм, горячий цинк, в комплекте с крепежными элементами необходимыми для монтажа</t>
  </si>
  <si>
    <t>Крышка на угол вертикальный внутренний 45 градусов 100х150, 1,2 мм, горячий цинк, в комплекте с крепежными элементами необходимыми для монтажа</t>
  </si>
  <si>
    <t>Крышка на угол вертикальный внутренний 45 градусов 100х200, 1,2 мм, горячий цинк, в комплекте с крепежными элементами необходимыми для монтажа</t>
  </si>
  <si>
    <t>Крышка на угол вертикальный внутренний 45 градусов 100х300, 1,2 мм, горячий цинк, в комплекте с крепежными элементами необходимыми для монтажа</t>
  </si>
  <si>
    <t>Крышка на угол вертикальный внутренний 45 градусов 100х400, 1,2 мм, горячий цинк, в комплекте с крепежными элементами необходимыми для монтажа</t>
  </si>
  <si>
    <t>Крышка на угол вертикальный внутренний 45 градусов 100х500, 1,2 мм, горячий цинк, в комплекте с крепежными элементами необходимыми для монтажа</t>
  </si>
  <si>
    <t>Крышка на угол вертикальный внутренний 45 градусов 100х600, 1,2 мм, горячий цинк, в комплекте с крепежными элементами необходимыми для монтажа</t>
  </si>
  <si>
    <t>Крышка на угол вертикальный внешний 90 градусов 50х50, 1,2 мм, горячий цинк, в комплекте с крепежными элементами необходимыми для монтажа</t>
  </si>
  <si>
    <t>Крышка на угол вертикальный внешний 90 градусов 50х100, 1,2 мм, горячий цинк, в комплекте с крепежными элементами необходимыми для монтажа</t>
  </si>
  <si>
    <t>Крышка на угол вертикальный внешний 90 градусов 50х150, 1,2 мм, горячий цинк, в комплекте с крепежными элементами необходимыми для монтажа</t>
  </si>
  <si>
    <t>Крышка на угол вертикальный внешний 90 градусов 50х200, 1,2 мм, горячий цинк, в комплекте с крепежными элементами необходимыми для монтажа</t>
  </si>
  <si>
    <t>Крышка на угол вертикальный внешний 90 градусов 50х300, 1,2 мм, горячий цинк, в комплекте с крепежными элементами необходимыми для монтажа</t>
  </si>
  <si>
    <t>Крышка на угол вертикальный внешний 90 градусов 50х400, 1,2 мм, горячий цинк, в комплекте с крепежными элементами необходимыми для монтажа</t>
  </si>
  <si>
    <t>Крышка на угол вертикальный внешний 90 градусов 50х500, 1,2 мм, горячий цинк, в комплекте с крепежными элементами необходимыми для монтажа</t>
  </si>
  <si>
    <t>Крышка на угол вертикальный внешний 90 градусов 50х600, 1,2 мм, горячий цинк, в комплекте с крепежными элементами необходимыми для монтажа</t>
  </si>
  <si>
    <t>Крышка на угол вертикальный внешний 90 градусов 80х80, 1,2 мм, горячий цинк, в комплекте с крепежными элементами необходимыми для монтажа</t>
  </si>
  <si>
    <t>Крышка на угол вертикальный внешний 90 градусов 80х100, 1,2 мм, горячий цинк, в комплекте с крепежными элементами необходимыми для монтажа</t>
  </si>
  <si>
    <t>Крышка на угол вертикальный внешний 90 градусов 80х150, 1,2 мм, горячий цинк, в комплекте с крепежными элементами необходимыми для монтажа</t>
  </si>
  <si>
    <t>Крышка на угол вертикальный внешний 90 градусов 80х200, 1,2 мм, горячий цинк, в комплекте с крепежными элементами необходимыми для монтажа</t>
  </si>
  <si>
    <t>Крышка на угол вертикальный внешний 90 градусов 80х300, 1,2 мм, горячий цинк, в комплекте с крепежными элементами необходимыми для монтажа</t>
  </si>
  <si>
    <t>Крышка на угол вертикальный внешний 90 градусов 80х400, 1,2 мм, горячий цинк, в комплекте с крепежными элементами необходимыми для монтажа</t>
  </si>
  <si>
    <t>Крышка на угол вертикальный внешний 90 градусов 80х500, 1,2 мм, горячий цинк, в комплекте с крепежными элементами необходимыми для монтажа</t>
  </si>
  <si>
    <t>Крышка на угол вертикальный внешний 90 градусов 80х600, 1,2 мм, горячий цинк, в комплекте с крепежными элементами необходимыми для монтажа</t>
  </si>
  <si>
    <t>Крышка на угол вертикальный внешний 90 градусов 100х100, 1,2 мм, горячий цинк, в комплекте с крепежными элементами необходимыми для монтажа</t>
  </si>
  <si>
    <t>Крышка на угол вертикальный внешний 90 градусов 100х150, 1,2 мм, горячий цинк, в комплекте с крепежными элементами необходимыми для монтажа</t>
  </si>
  <si>
    <t>Крышка на угол вертикальный внешний 90 градусов 100х200, 1,2 мм, горячий цинк, в комплекте с крепежными элементами необходимыми для монтажа</t>
  </si>
  <si>
    <t>Крышка на угол вертикальный внешний 90 градусов 100х300, 1,2 мм, горячий цинк, в комплекте с крепежными элементами необходимыми для монтажа</t>
  </si>
  <si>
    <t>Крышка на угол вертикальный внешний 90 градусов 100х400, 1,2 мм, горячий цинк, в комплекте с крепежными элементами необходимыми для монтажа</t>
  </si>
  <si>
    <t>Крышка на угол вертикальный внешний 90 градусов 100х500, 1,2 мм, горячий цинк, в комплекте с крепежными элементами необходимыми для монтажа</t>
  </si>
  <si>
    <t>Крышка на угол вертикальный внешний 90 градусов 100х600, 1,2 мм, горячий цинк, в комплекте с крепежными элементами необходимыми для монтажа</t>
  </si>
  <si>
    <t>Крышка на угол вертикальный внешний 45 градусов 50х50, 1,2 мм, горячий цинк, в комплекте с крепежными элементами необходимыми для монтажа</t>
  </si>
  <si>
    <t>Крышка на угол вертикальный внешний 45 градусов 50х100, 1,2 мм, горячий цинк, в комплекте с крепежными элементами необходимыми для монтажа</t>
  </si>
  <si>
    <t>Крышка на угол вертикальный внешний 45 градусов 50х150, 1,2 мм, горячий цинк, в комплекте с крепежными элементами необходимыми для монтажа</t>
  </si>
  <si>
    <t>Крышка на угол вертикальный внешний 45 градусов 50х200, 1,2 мм, горячий цинк, в комплекте с крепежными элементами необходимыми для монтажа</t>
  </si>
  <si>
    <t>Крышка на угол вертикальный внешний 45 градусов 50х300, 1,2 мм, горячий цинк, в комплекте с крепежными элементами необходимыми для монтажа</t>
  </si>
  <si>
    <t>Крышка на угол вертикальный внешний 45 градусов 50х400, 1,2 мм, горячий цинк, в комплекте с крепежными элементами необходимыми для монтажа</t>
  </si>
  <si>
    <t>Крышка на угол вертикальный внешний 45 градусов 50х500, 1,2 мм, горячий цинк, в комплекте с крепежными элементами необходимыми для монтажа</t>
  </si>
  <si>
    <t>Крышка на угол вертикальный внешний 45 градусов 50х600, 1,2 мм, горячий цинк, в комплекте с крепежными элементами необходимыми для монтажа</t>
  </si>
  <si>
    <t>Крышка на угол вертикальный внешний 45 градусов 80х80, 1,2 мм, горячий цинк, в комплекте с крепежными элементами необходимыми для монтажа</t>
  </si>
  <si>
    <t>Крышка на угол вертикальный внешний 45 градусов 80х100, 1,2 мм, горячий цинк, в комплекте с крепежными элементами необходимыми для монтажа</t>
  </si>
  <si>
    <t>Крышка на угол вертикальный внешний 45 градусов 80х150, 1,2 мм, горячий цинк, в комплекте с крепежными элементами необходимыми для монтажа</t>
  </si>
  <si>
    <t>Крышка на угол вертикальный внешний 45 градусов 80х200, 1,2 мм, горячий цинк, в комплекте с крепежными элементами необходимыми для монтажа</t>
  </si>
  <si>
    <t>Крышка на угол вертикальный внешний 45 градусов 80х300, 1,2 мм, горячий цинк, в комплекте с крепежными элементами необходимыми для монтажа</t>
  </si>
  <si>
    <t>Крышка на угол вертикальный внешний 45 градусов 80х400, 1,2 мм, горячий цинк, в комплекте с крепежными элементами необходимыми для монтажа</t>
  </si>
  <si>
    <t>Крышка на угол вертикальный внешний 45 градусов 80х500, 1,2 мм, горячий цинк, в комплекте с крепежными элементами необходимыми для монтажа</t>
  </si>
  <si>
    <t>Крышка на угол вертикальный внешний 45 градусов 80х600, 1,2 мм, горячий цинк, в комплекте с крепежными элементами необходимыми для монтажа</t>
  </si>
  <si>
    <t>Крышка на угол вертикальный внешний 45 градусов 100х100, 1,2 мм, горячий цинк, в комплекте с крепежными элементами необходимыми для монтажа</t>
  </si>
  <si>
    <t>Крышка на угол вертикальный внешний 45 градусов 100х150, 1,2 мм, горячий цинк, в комплекте с крепежными элементами необходимыми для монтажа</t>
  </si>
  <si>
    <t>Крышка на угол вертикальный внешний 45 градусов 100х200, 1,2 мм, горячий цинк, в комплекте с крепежными элементами необходимыми для монтажа</t>
  </si>
  <si>
    <t>Крышка на угол вертикальный внешний 45 градусов 100х300, 1,2 мм, горячий цинк, в комплекте с крепежными элементами необходимыми для монтажа</t>
  </si>
  <si>
    <t>Крышка на угол вертикальный внешний 45 градусов 100х400, 1,2 мм, горячий цинк, в комплекте с крепежными элементами необходимыми для монтажа</t>
  </si>
  <si>
    <t>Крышка на угол вертикальный внешний 45 градусов 100х500, 1,2 мм, горячий цинк, в комплекте с крепежными элементами необходимыми для монтажа</t>
  </si>
  <si>
    <t>Крышка на угол вертикальный внешний 45 градусов 100х600, 1,2 мм, горячий цинк, в комплекте с крепежными элементами необходимыми для монтажа</t>
  </si>
  <si>
    <t>Крышка на ответвитель универсальный с основанием 50, 1,5 мм, горячий цинк, в комплекте с крепежными элементами необходимыми для монтажа</t>
  </si>
  <si>
    <t>Крышка на ответвитель универсальный с основанием 80, 1,5 мм, горячий цинк, в комплекте с крепежными элементами необходимыми для монтажа</t>
  </si>
  <si>
    <t>Крышка на ответвитель универсальный с основанием 100, 1,5 мм, горячий цинк, в комплекте с крепежными элементами необходимыми для монтажа</t>
  </si>
  <si>
    <t>Крышка на ответвитель универсальный с основанием 150, 1,5 мм, горячий цинк, в комплекте с крепежными элементами необходимыми для монтажа</t>
  </si>
  <si>
    <t>Крышка на ответвитель универсальный с основанием 200, 1,5 мм, горячий цинк, в комплекте с крепежными элементами необходимыми для монтажа</t>
  </si>
  <si>
    <t>Крышка на ответвитель универсальный с основанием 300, 1,5 мм, горячий цинк, в комплекте с крепежными элементами необходимыми для монтажа</t>
  </si>
  <si>
    <t>Крышка на ответвитель универсальный с основанием 400, 1,5 мм, горячий цинк, в комплекте с крепежными элементами необходимыми для монтажа</t>
  </si>
  <si>
    <t>Крышка на ответвитель универсальный с основанием 500, 1,5 мм, горячий цинк, в комплекте с крепежными элементами необходимыми для монтажа</t>
  </si>
  <si>
    <t>Крышка на ответвитель универсальный с основанием 600, 1,5 мм, горячий цинк, в комплекте с крепежными элементами необходимыми для монтажа</t>
  </si>
  <si>
    <t>Крышка на угол вертикальный внутренний 90 градусов 50х50, 1,5 мм, горячий цинк, в комплекте с крепежными элементами необходимыми для монтажа</t>
  </si>
  <si>
    <t>Крышка на угол вертикальный внутренний 90 градусов 50х100, 1,5 мм, горячий цинк, в комплекте с крепежными элементами необходимыми для монтажа</t>
  </si>
  <si>
    <t>Крышка на угол вертикальный внутренний 90 градусов 50х150, 1,5 мм, горячий цинк, в комплекте с крепежными элементами необходимыми для монтажа</t>
  </si>
  <si>
    <t>Крышка на угол вертикальный внутренний 90 градусов 50х200, 1,5 мм, горячий цинк, в комплекте с крепежными элементами необходимыми для монтажа</t>
  </si>
  <si>
    <t>Крышка на угол вертикальный внутренний 90 градусов 50х300, 1,5 мм, горячий цинк, в комплекте с крепежными элементами необходимыми для монтажа</t>
  </si>
  <si>
    <t>Крышка на угол вертикальный внутренний 90 градусов 50х400, 1,5 мм, горячий цинк, в комплекте с крепежными элементами необходимыми для монтажа</t>
  </si>
  <si>
    <t>Крышка на угол вертикальный внутренний 90 градусов 50х500, 1,5 мм, горячий цинк, в комплекте с крепежными элементами необходимыми для монтажа</t>
  </si>
  <si>
    <t>Крышка на угол вертикальный внутренний 90 градусов 50х600, 1,5 мм, горячий цинк, в комплекте с крепежными элементами необходимыми для монтажа</t>
  </si>
  <si>
    <t>Крышка на угол вертикальный внутренний 90 градусов 80х80, 1,5 мм, горячий цинк, в комплекте с крепежными элементами необходимыми для монтажа</t>
  </si>
  <si>
    <t>Крышка на угол вертикальный внутренний 90 градусов 80х100, 1,5 мм, горячий цинк, в комплекте с крепежными элементами необходимыми для монтажа</t>
  </si>
  <si>
    <t>Крышка на угол вертикальный внутренний 90 градусов 80х150, 1,5 мм, горячий цинк, в комплекте с крепежными элементами необходимыми для монтажа</t>
  </si>
  <si>
    <t>Крышка на угол вертикальный внутренний 90 градусов 80х200, 1,5 мм, горячий цинк, в комплекте с крепежными элементами необходимыми для монтажа</t>
  </si>
  <si>
    <t>Крышка на угол вертикальный внутренний 90 градусов 80х300, 1,5 мм, горячий цинк, в комплекте с крепежными элементами необходимыми для монтажа</t>
  </si>
  <si>
    <t>Крышка на угол вертикальный внутренний 90 градусов 80х400, 1,5 мм, горячий цинк, в комплекте с крепежными элементами необходимыми для монтажа</t>
  </si>
  <si>
    <t>Крышка на угол вертикальный внутренний 90 градусов 80х500, 1,5 мм, горячий цинк, в комплекте с крепежными элементами необходимыми для монтажа</t>
  </si>
  <si>
    <t>Крышка на угол вертикальный внутренний 90 градусов 80х600, 1,5 мм, горячий цинк, в комплекте с крепежными элементами необходимыми для монтажа</t>
  </si>
  <si>
    <t>Крышка на угол вертикальный внутренний 90 градусов 100х100, 1,5 мм, горячий цинк, в комплекте с крепежными элементами необходимыми для монтажа</t>
  </si>
  <si>
    <t>Крышка на угол вертикальный внутренний 90 градусов 100х150, 1,5 мм, горячий цинк, в комплекте с крепежными элементами необходимыми для монтажа</t>
  </si>
  <si>
    <t>Крышка на угол вертикальный внутренний 90 градусов 100х200, 1,5 мм, горячий цинк, в комплекте с крепежными элементами необходимыми для монтажа</t>
  </si>
  <si>
    <t>Крышка на угол вертикальный внутренний 90 градусов 100х300, 1,5 мм, горячий цинк, в комплекте с крепежными элементами необходимыми для монтажа</t>
  </si>
  <si>
    <t>Крышка на угол вертикальный внутренний 90 градусов 100х400, 1,5 мм, горячий цинк, в комплекте с крепежными элементами необходимыми для монтажа</t>
  </si>
  <si>
    <t>Крышка на угол вертикальный внутренний 90 градусов 100х500, 1,5 мм, горячий цинк, в комплекте с крепежными элементами необходимыми для монтажа</t>
  </si>
  <si>
    <t>Крышка на угол вертикальный внутренний 90 градусов 100х600, 1,5 мм, горячий цинк, в комплекте с крепежными элементами необходимыми для монтажа</t>
  </si>
  <si>
    <t>Крышка на угол вертикальный внутренний 45 градусов 50х50, 1,5 мм, горячий цинк, в комплекте с крепежными элементами необходимыми для монтажа</t>
  </si>
  <si>
    <t>Крышка на угол вертикальный внутренний 45 градусов 50х100, 1,5 мм, горячий цинк, в комплекте с крепежными элементами необходимыми для монтажа</t>
  </si>
  <si>
    <t>Крышка на угол вертикальный внутренний 45 градусов 50х150, 1,5 мм, горячий цинк, в комплекте с крепежными элементами необходимыми для монтажа</t>
  </si>
  <si>
    <t>Крышка на угол вертикальный внутренний 45 градусов 50х200, 1,5 мм, горячий цинк, в комплекте с крепежными элементами необходимыми для монтажа</t>
  </si>
  <si>
    <t>Крышка на угол вертикальный внутренний 45 градусов 50х300, 1,5 мм, горячий цинк, в комплекте с крепежными элементами необходимыми для монтажа</t>
  </si>
  <si>
    <t>Крышка на угол вертикальный внутренний 45 градусов 50х400, 1,5 мм, горячий цинк, в комплекте с крепежными элементами необходимыми для монтажа</t>
  </si>
  <si>
    <t>Крышка на угол вертикальный внутренний 45 градусов 50х500, 1,5 мм, горячий цинк, в комплекте с крепежными элементами необходимыми для монтажа</t>
  </si>
  <si>
    <t>Крышка на угол вертикальный внутренний 45 градусов 50х600, 1,5 мм, горячий цинк, в комплекте с крепежными элементами необходимыми для монтажа</t>
  </si>
  <si>
    <t>Крышка на угол вертикальный внутренний 45 градусов 80х80, 1,5 мм, горячий цинк, в комплекте с крепежными элементами необходимыми для монтажа</t>
  </si>
  <si>
    <t>Крышка на угол вертикальный внутренний 45 градусов 80х100, 1,5 мм, горячий цинк, в комплекте с крепежными элементами необходимыми для монтажа</t>
  </si>
  <si>
    <t>Крышка на угол вертикальный внутренний 45 градусов 80х150, 1,5 мм, горячий цинк, в комплекте с крепежными элементами необходимыми для монтажа</t>
  </si>
  <si>
    <t>Крышка на угол вертикальный внутренний 45 градусов 80х200, 1,5 мм, горячий цинк, в комплекте с крепежными элементами необходимыми для монтажа</t>
  </si>
  <si>
    <t>Крышка на угол вертикальный внутренний 45 градусов 80х300, 1,5 мм, горячий цинк, в комплекте с крепежными элементами необходимыми для монтажа</t>
  </si>
  <si>
    <t>Крышка на угол вертикальный внутренний 45 градусов 80х400, 1,5 мм, горячий цинк, в комплекте с крепежными элементами необходимыми для монтажа</t>
  </si>
  <si>
    <t>Крышка на угол вертикальный внутренний 45 градусов 80х500, 1,5 мм, горячий цинк, в комплекте с крепежными элементами необходимыми для монтажа</t>
  </si>
  <si>
    <t>Крышка на угол вертикальный внутренний 45 градусов 80х600, 1,5 мм, горячий цинк, в комплекте с крепежными элементами необходимыми для монтажа</t>
  </si>
  <si>
    <t>Крышка на угол вертикальный внутренний 45 градусов 100х100, 1,5 мм, горячий цинк, в комплекте с крепежными элементами необходимыми для монтажа</t>
  </si>
  <si>
    <t>Крышка на угол вертикальный внутренний 45 градусов 100х150, 1,5 мм, горячий цинк, в комплекте с крепежными элементами необходимыми для монтажа</t>
  </si>
  <si>
    <t>Крышка на угол вертикальный внутренний 45 градусов 100х200, 1,5 мм, горячий цинк, в комплекте с крепежными элементами необходимыми для монтажа</t>
  </si>
  <si>
    <t>Крышка на угол вертикальный внутренний 45 градусов 100х300, 1,5 мм, горячий цинк, в комплекте с крепежными элементами необходимыми для монтажа</t>
  </si>
  <si>
    <t>Крышка на угол вертикальный внутренний 45 градусов 100х400, 1,5 мм, горячий цинк, в комплекте с крепежными элементами необходимыми для монтажа</t>
  </si>
  <si>
    <t>Крышка на угол вертикальный внутренний 45 градусов 100х500, 1,5 мм, горячий цинк, в комплекте с крепежными элементами необходимыми для монтажа</t>
  </si>
  <si>
    <t>Крышка на угол вертикальный внутренний 45 градусов 100х600, 1,5 мм, горячий цинк, в комплекте с крепежными элементами необходимыми для монтажа</t>
  </si>
  <si>
    <t>Крышка на угол вертикальный внешний 90 градусов 50х50, 1,5 мм, горячий цинк, в комплекте с крепежными элементами необходимыми для монтажа</t>
  </si>
  <si>
    <t>Крышка на угол вертикальный внешний 90 градусов 50х100, 1,5 мм, горячий цинк, в комплекте с крепежными элементами необходимыми для монтажа</t>
  </si>
  <si>
    <t>Крышка на угол вертикальный внешний 90 градусов 50х150, 1,5 мм, горячий цинк, в комплекте с крепежными элементами необходимыми для монтажа</t>
  </si>
  <si>
    <t>Крышка на угол вертикальный внешний 90 градусов 50х200, 1,5 мм, горячий цинк, в комплекте с крепежными элементами необходимыми для монтажа</t>
  </si>
  <si>
    <t>Крышка на угол вертикальный внешний 90 градусов 50х300, 1,5 мм, горячий цинк, в комплекте с крепежными элементами необходимыми для монтажа</t>
  </si>
  <si>
    <t>Крышка на угол вертикальный внешний 90 градусов 50х400, 1,5 мм, горячий цинк, в комплекте с крепежными элементами необходимыми для монтажа</t>
  </si>
  <si>
    <t>Крышка на угол вертикальный внешний 90 градусов 50х500, 1,5 мм, горячий цинк, в комплекте с крепежными элементами необходимыми для монтажа</t>
  </si>
  <si>
    <t>Крышка на угол вертикальный внешний 90 градусов 50х600, 1,5 мм, горячий цинк, в комплекте с крепежными элементами необходимыми для монтажа</t>
  </si>
  <si>
    <t>Крышка на угол вертикальный внешний 90 градусов 80х80, 1,5 мм, горячий цинк, в комплекте с крепежными элементами необходимыми для монтажа</t>
  </si>
  <si>
    <t>Крышка на угол вертикальный внешний 90 градусов 80х100, 1,5 мм, горячий цинк, в комплекте с крепежными элементами необходимыми для монтажа</t>
  </si>
  <si>
    <t>Крышка на угол вертикальный внешний 90 градусов 80х150, 1,5 мм, горячий цинк, в комплекте с крепежными элементами необходимыми для монтажа</t>
  </si>
  <si>
    <t>Крышка на угол вертикальный внешний 90 градусов 80х200, 1,5 мм, горячий цинк, в комплекте с крепежными элементами необходимыми для монтажа</t>
  </si>
  <si>
    <t>Крышка на угол вертикальный внешний 90 градусов 80х300, 1,5 мм, горячий цинк, в комплекте с крепежными элементами необходимыми для монтажа</t>
  </si>
  <si>
    <t>Крышка на угол вертикальный внешний 90 градусов 80х400, 1,5 мм, горячий цинк, в комплекте с крепежными элементами необходимыми для монтажа</t>
  </si>
  <si>
    <t>Крышка на угол вертикальный внешний 90 градусов 80х500, 1,5 мм, горячий цинк, в комплекте с крепежными элементами необходимыми для монтажа</t>
  </si>
  <si>
    <t>Крышка на угол вертикальный внешний 90 градусов 80х600, 1,5 мм, горячий цинк, в комплекте с крепежными элементами необходимыми для монтажа</t>
  </si>
  <si>
    <t>Крышка на угол вертикальный внешний 90 градусов 100х100, 1,5 мм, горячий цинк, в комплекте с крепежными элементами необходимыми для монтажа</t>
  </si>
  <si>
    <t>Крышка на угол вертикальный внешний 90 градусов 100х150, 1,5 мм, горячий цинк, в комплекте с крепежными элементами необходимыми для монтажа</t>
  </si>
  <si>
    <t>Крышка на угол вертикальный внешний 90 градусов 100х200, 1,5 мм, горячий цинк, в комплекте с крепежными элементами необходимыми для монтажа</t>
  </si>
  <si>
    <t>Крышка на угол вертикальный внешний 90 градусов 100х300, 1,5 мм, горячий цинк, в комплекте с крепежными элементами необходимыми для монтажа</t>
  </si>
  <si>
    <t>Крышка на угол вертикальный внешний 90 градусов 100х400, 1,5 мм, горячий цинк, в комплекте с крепежными элементами необходимыми для монтажа</t>
  </si>
  <si>
    <t>Крышка на угол вертикальный внешний 90 градусов 100х500, 1,5 мм, горячий цинк, в комплекте с крепежными элементами необходимыми для монтажа</t>
  </si>
  <si>
    <t>Крышка на угол вертикальный внешний 90 градусов 100х600, 1,5 мм, горячий цинк, в комплекте с крепежными элементами необходимыми для монтажа</t>
  </si>
  <si>
    <t>Крышка на угол вертикальный внешний 45 градусов 50х50, 1,5 мм, горячий цинк, в комплекте с крепежными элементами необходимыми для монтажа</t>
  </si>
  <si>
    <t>Крышка на угол вертикальный внешний 45 градусов 50х100, 1,5 мм, горячий цинк, в комплекте с крепежными элементами необходимыми для монтажа</t>
  </si>
  <si>
    <t>Крышка на угол вертикальный внешний 45 градусов 50х150, 1,5 мм, горячий цинк, в комплекте с крепежными элементами необходимыми для монтажа</t>
  </si>
  <si>
    <t>Крышка на угол вертикальный внешний 45 градусов 50х200, 1,5 мм, горячий цинк, в комплекте с крепежными элементами необходимыми для монтажа</t>
  </si>
  <si>
    <t>Крышка на угол вертикальный внешний 45 градусов 50х300, 1,5 мм, горячий цинк, в комплекте с крепежными элементами необходимыми для монтажа</t>
  </si>
  <si>
    <t>Крышка на угол вертикальный внешний 45 градусов 50х400, 1,5 мм, горячий цинк, в комплекте с крепежными элементами необходимыми для монтажа</t>
  </si>
  <si>
    <t>Крышка на угол вертикальный внешний 45 градусов 50х500, 1,5 мм, горячий цинк, в комплекте с крепежными элементами необходимыми для монтажа</t>
  </si>
  <si>
    <t>Крышка на угол вертикальный внешний 45 градусов 50х600, 1,5 мм, горячий цинк, в комплекте с крепежными элементами необходимыми для монтажа</t>
  </si>
  <si>
    <t>Крышка на угол вертикальный внешний 45 градусов 80х80, 1,5 мм, горячий цинк, в комплекте с крепежными элементами необходимыми для монтажа</t>
  </si>
  <si>
    <t>Крышка на угол вертикальный внешний 45 градусов 80х100, 1,5 мм, горячий цинк, в комплекте с крепежными элементами необходимыми для монтажа</t>
  </si>
  <si>
    <t>Крышка на угол вертикальный внешний 45 градусов 80х150, 1,5 мм, горячий цинк, в комплекте с крепежными элементами необходимыми для монтажа</t>
  </si>
  <si>
    <t>Крышка на угол вертикальный внешний 45 градусов 80х200, 1,5 мм, горячий цинк, в комплекте с крепежными элементами необходимыми для монтажа</t>
  </si>
  <si>
    <t>Крышка на угол вертикальный внешний 45 градусов 80х300, 1,5 мм, горячий цинк, в комплекте с крепежными элементами необходимыми для монтажа</t>
  </si>
  <si>
    <t>Крышка на угол вертикальный внешний 45 градусов 80х400, 1,5 мм, горячий цинк, в комплекте с крепежными элементами необходимыми для монтажа</t>
  </si>
  <si>
    <t>Крышка на угол вертикальный внешний 45 градусов 80х500, 1,5 мм, горячий цинк, в комплекте с крепежными элементами необходимыми для монтажа</t>
  </si>
  <si>
    <t>Крышка на угол вертикальный внешний 45 градусов 80х600, 1,5 мм, горячий цинк, в комплекте с крепежными элементами необходимыми для монтажа</t>
  </si>
  <si>
    <t>Крышка на угол вертикальный внешний 45 градусов 100х100, 1,5 мм, горячий цинк, в комплекте с крепежными элементами необходимыми для монтажа</t>
  </si>
  <si>
    <t>Крышка на угол вертикальный внешний 45 градусов 100х150, 1,5 мм, горячий цинк, в комплекте с крепежными элементами необходимыми для монтажа</t>
  </si>
  <si>
    <t>Крышка на угол вертикальный внешний 45 градусов 100х200, 1,5 мм, горячий цинк, в комплекте с крепежными элементами необходимыми для монтажа</t>
  </si>
  <si>
    <t>Крышка на угол вертикальный внешний 45 градусов 100х300, 1,5 мм, горячий цинк, в комплекте с крепежными элементами необходимыми для монтажа</t>
  </si>
  <si>
    <t>Крышка на угол вертикальный внешний 45 градусов 100х400, 1,5 мм, горячий цинк, в комплекте с крепежными элементами необходимыми для монтажа</t>
  </si>
  <si>
    <t>Крышка на угол вертикальный внешний 45 градусов 100х500, 1,5 мм, горячий цинк, в комплекте с крепежными элементами необходимыми для монтажа</t>
  </si>
  <si>
    <t>Крышка на угол вертикальный внешний 45 градусов 100х600, 1,5 мм, горячий цинк, в комплекте с крепежными элементами необходимыми для монтажа</t>
  </si>
  <si>
    <t>Крышка на угол горизонтальный 45 градусов 50, 2,0 мм, горячий цинк, в комплекте с крепежными элементами необходимыми для монтажа, горячий цинк, в комплекте с крепежными элементами необходимыми для монтажа</t>
  </si>
  <si>
    <t>Крышка на угол горизонтальный 45 градусов 80, 2,0 мм, горячий цинк, в комплекте с крепежными элементами необходимыми для монтажа, горячий цинк, в комплекте с крепежными элементами необходимыми для монтажа</t>
  </si>
  <si>
    <t>Крышка на угол горизонтальный 45 градусов 100, 2,0 мм, горячий цинк, в комплекте с крепежными элементами необходимыми для монтажа, горячий цинк, в комплекте с крепежными элементами необходимыми для монтажа</t>
  </si>
  <si>
    <t>Крышка на угол горизонтальный 45 градусов 150, 2,0 мм, горячий цинк, в комплекте с крепежными элементами необходимыми для монтажа, горячий цинк, в комплекте с крепежными элементами необходимыми для монтажа</t>
  </si>
  <si>
    <t>Крышка на угол горизонтальный 45 градусов 200, 2,0 мм, горячий цинк, в комплекте с крепежными элементами необходимыми для монтажа, горячий цинк, в комплекте с крепежными элементами необходимыми для монтажа</t>
  </si>
  <si>
    <t>Крышка на угол горизонтальный 45 градусов 300, 2,0 мм, горячий цинк, в комплекте с крепежными элементами необходимыми для монтажа, горячий цинк, в комплекте с крепежными элементами необходимыми для монтажа</t>
  </si>
  <si>
    <t>Крышка на угол горизонтальный 45 градусов 400, 2,0 мм, горячий цинк, в комплекте с крепежными элементами необходимыми для монтажа, горячий цинк, в комплекте с крепежными элементами необходимыми для монтажа</t>
  </si>
  <si>
    <t>Крышка на угол горизонтальный 45 градусов 500, 2,0 мм, горячий цинк, в комплекте с крепежными элементами необходимыми для монтажа, горячий цинк, в комплекте с крепежными элементами необходимыми для монтажа</t>
  </si>
  <si>
    <t>Крышка на угол горизонтальный 45 градусов 600, 2,0 мм, горячий цинк, в комплекте с крепежными элементами необходимыми для монтажа, горячий цинк, в комплекте с крепежными элементами необходимыми для монтажа</t>
  </si>
  <si>
    <t>Крышка на угол горизонтальный 90 градусов 50, 2,0 мм, горячий цинк, в комплекте с крепежными элементами необходимыми для монтажа, горячий цинк, в комплекте с крепежными элементами необходимыми для монтажа</t>
  </si>
  <si>
    <t>Крышка на угол горизонтальный 90 градусов 80, 2,0 мм, горячий цинк, в комплекте с крепежными элементами необходимыми для монтажа, горячий цинк, в комплекте с крепежными элементами необходимыми для монтажа</t>
  </si>
  <si>
    <t>Крышка на угол горизонтальный 90 градусов 100, 2,0 мм, горячий цинк, в комплекте с крепежными элементами необходимыми для монтажа, горячий цинк, в комплекте с крепежными элементами необходимыми для монтажа</t>
  </si>
  <si>
    <t>Крышка на угол горизонтальный 90 градусов 150, 2,0 мм, горячий цинк, в комплекте с крепежными элементами необходимыми для монтажа, горячий цинк, в комплекте с крепежными элементами необходимыми для монтажа</t>
  </si>
  <si>
    <t>Крышка на угол горизонтальный 90 градусов 200, 2,0 мм, горячий цинк, в комплекте с крепежными элементами необходимыми для монтажа, горячий цинк, в комплекте с крепежными элементами необходимыми для монтажа</t>
  </si>
  <si>
    <t>Крышка на угол горизонтальный 90 градусов 300, 2,0 мм, горячий цинк, в комплекте с крепежными элементами необходимыми для монтажа, горячий цинк, в комплекте с крепежными элементами необходимыми для монтажа</t>
  </si>
  <si>
    <t>Крышка на угол горизонтальный 90 градусов 400, 2,0 мм, горячий цинк, в комплекте с крепежными элементами необходимыми для монтажа, горячий цинк, в комплекте с крепежными элементами необходимыми для монтажа</t>
  </si>
  <si>
    <t>Крышка на угол горизонтальный 90 градусов 500, 2,0 мм, горячий цинк, в комплекте с крепежными элементами необходимыми для монтажа, горячий цинк, в комплекте с крепежными элементами необходимыми для монтажа</t>
  </si>
  <si>
    <t>Крышка на угол горизонтальный 90 градусов 600, 2,0 мм, горячий цинк, в комплекте с крепежными элементами необходимыми для монтажа, горячий цинк, в комплекте с крепежными элементами необходимыми для монтажа</t>
  </si>
  <si>
    <t>Крышка на ответвитель универсальный с основанием 50, 2,0 мм, горячий цинк, в комплекте с крепежными элементами необходимыми для монтажа</t>
  </si>
  <si>
    <t>Крышка на ответвитель универсальный с основанием 80, 2,0 мм, горячий цинк, в комплекте с крепежными элементами необходимыми для монтажа</t>
  </si>
  <si>
    <t>Крышка на ответвитель универсальный с основанием 100, 2,0 мм, горячий цинк, в комплекте с крепежными элементами необходимыми для монтажа</t>
  </si>
  <si>
    <t>Крышка на ответвитель универсальный с основанием 150, 2,0 мм, горячий цинк, в комплекте с крепежными элементами необходимыми для монтажа</t>
  </si>
  <si>
    <t>Крышка на ответвитель универсальный с основанием 200, 2,0 мм, горячий цинк, в комплекте с крепежными элементами необходимыми для монтажа</t>
  </si>
  <si>
    <t>Крышка на ответвитель универсальный с основанием 300, 2,0 мм, горячий цинк, в комплекте с крепежными элементами необходимыми для монтажа</t>
  </si>
  <si>
    <t>Крышка на ответвитель универсальный с основанием 400, 2,0 мм, горячий цинк, в комплекте с крепежными элементами необходимыми для монтажа</t>
  </si>
  <si>
    <t>Крышка на ответвитель универсальный с основанием 500, 2,0 мм, горячий цинк, в комплекте с крепежными элементами необходимыми для монтажа</t>
  </si>
  <si>
    <t>Крышка на ответвитель универсальный с основанием 600, 2,0 мм, горячий цинк, в комплекте с крепежными элементами необходимыми для монтажа</t>
  </si>
  <si>
    <t>Крышка на угол вертикальный внутренний 90 градусов 50х50, 2,0 мм, горячий цинк, в комплекте с крепежными элементами необходимыми для монтажа</t>
  </si>
  <si>
    <t>Крышка на угол вертикальный внутренний 90 градусов 50х100, 2,0 мм, горячий цинк, в комплекте с крепежными элементами необходимыми для монтажа</t>
  </si>
  <si>
    <t>Крышка на угол вертикальный внутренний 90 градусов 50х150, 2,0 мм, горячий цинк, в комплекте с крепежными элементами необходимыми для монтажа</t>
  </si>
  <si>
    <t>Крышка на угол вертикальный внутренний 90 градусов 50х200, 2,0 мм, горячий цинк, в комплекте с крепежными элементами необходимыми для монтажа</t>
  </si>
  <si>
    <t>Крышка на угол вертикальный внутренний 90 градусов 50х300, 2,0 мм, горячий цинк, в комплекте с крепежными элементами необходимыми для монтажа</t>
  </si>
  <si>
    <t>Крышка на угол вертикальный внутренний 90 градусов 50х400, 2,0 мм, горячий цинк, в комплекте с крепежными элементами необходимыми для монтажа</t>
  </si>
  <si>
    <t>Крышка на угол вертикальный внутренний 90 градусов 50х500, 2,0 мм, горячий цинк, в комплекте с крепежными элементами необходимыми для монтажа</t>
  </si>
  <si>
    <t>Крышка на угол вертикальный внутренний 90 градусов 50х600, 2,0 мм, горячий цинк, в комплекте с крепежными элементами необходимыми для монтажа</t>
  </si>
  <si>
    <t>Крышка на угол вертикальный внутренний 90 градусов 80х80, 2,0 мм, горячий цинк, в комплекте с крепежными элементами необходимыми для монтажа</t>
  </si>
  <si>
    <t>Крышка на угол вертикальный внутренний 90 градусов 80х100, 2,0 мм, горячий цинк, в комплекте с крепежными элементами необходимыми для монтажа</t>
  </si>
  <si>
    <t>Крышка на угол вертикальный внутренний 90 градусов 80х150, 2,0 мм, горячий цинк, в комплекте с крепежными элементами необходимыми для монтажа</t>
  </si>
  <si>
    <t>Крышка на угол вертикальный внутренний 90 градусов 80х200, 2,0 мм, горячий цинк, в комплекте с крепежными элементами необходимыми для монтажа</t>
  </si>
  <si>
    <t>Крышка на угол вертикальный внутренний 90 градусов 80х300, 2,0 мм, горячий цинк, в комплекте с крепежными элементами необходимыми для монтажа</t>
  </si>
  <si>
    <t>Крышка на угол вертикальный внутренний 90 градусов 80х400, 2,0 мм, горячий цинк, в комплекте с крепежными элементами необходимыми для монтажа</t>
  </si>
  <si>
    <t>Крышка на угол вертикальный внутренний 90 градусов 80х500, 2,0 мм, горячий цинк, в комплекте с крепежными элементами необходимыми для монтажа</t>
  </si>
  <si>
    <t>Крышка на угол вертикальный внутренний 90 градусов 80х600, 2,0 мм, горячий цинк, в комплекте с крепежными элементами необходимыми для монтажа</t>
  </si>
  <si>
    <t>Крышка на угол вертикальный внутренний 90 градусов 100х100, 2,0 мм, горячий цинк, в комплекте с крепежными элементами необходимыми для монтажа</t>
  </si>
  <si>
    <t>Крышка на угол вертикальный внутренний 90 градусов 100х150, 2,0 мм, горячий цинк, в комплекте с крепежными элементами необходимыми для монтажа</t>
  </si>
  <si>
    <t>Крышка на угол вертикальный внутренний 90 градусов 100х200, 2,0 мм, горячий цинк, в комплекте с крепежными элементами необходимыми для монтажа</t>
  </si>
  <si>
    <t>Крышка на угол вертикальный внутренний 90 градусов 100х300, 2,0 мм, горячий цинк, в комплекте с крепежными элементами необходимыми для монтажа</t>
  </si>
  <si>
    <t>Крышка на угол вертикальный внутренний 90 градусов 100х400, 2,0 мм, горячий цинк, в комплекте с крепежными элементами необходимыми для монтажа</t>
  </si>
  <si>
    <t>Крышка на угол вертикальный внутренний 90 градусов 100х500, 2,0 мм, горячий цинк, в комплекте с крепежными элементами необходимыми для монтажа</t>
  </si>
  <si>
    <t>Крышка на угол вертикальный внутренний 90 градусов 100х600, 2,0 мм, горячий цинк, в комплекте с крепежными элементами необходимыми для монтажа</t>
  </si>
  <si>
    <t>Крышка на угол вертикальный внутренний 45 градусов 50х50, 2,0 мм, горячий цинк, в комплекте с крепежными элементами необходимыми для монтажа</t>
  </si>
  <si>
    <t>Крышка на угол вертикальный внутренний 45 градусов 50х100, 2,0 мм, горячий цинк, в комплекте с крепежными элементами необходимыми для монтажа</t>
  </si>
  <si>
    <t>Крышка на угол вертикальный внутренний 45 градусов 50х150, 2,0 мм, горячий цинк, в комплекте с крепежными элементами необходимыми для монтажа</t>
  </si>
  <si>
    <t>Крышка на угол вертикальный внутренний 45 градусов 50х200, 2,0 мм, горячий цинк, в комплекте с крепежными элементами необходимыми для монтажа</t>
  </si>
  <si>
    <t>Крышка на угол вертикальный внутренний 45 градусов 50х300, 2,0 мм, горячий цинк, в комплекте с крепежными элементами необходимыми для монтажа</t>
  </si>
  <si>
    <t>Крышка на угол вертикальный внутренний 45 градусов 50х400, 2,0 мм, горячий цинк, в комплекте с крепежными элементами необходимыми для монтажа</t>
  </si>
  <si>
    <t>Крышка на угол вертикальный внутренний 45 градусов 50х500, 2,0 мм, горячий цинк, в комплекте с крепежными элементами необходимыми для монтажа</t>
  </si>
  <si>
    <t>Крышка на угол вертикальный внутренний 45 градусов 50х600, 2,0 мм, горячий цинк, в комплекте с крепежными элементами необходимыми для монтажа</t>
  </si>
  <si>
    <t>Крышка на угол вертикальный внутренний 45 градусов 80х80, 2,0 мм, горячий цинк, в комплекте с крепежными элементами необходимыми для монтажа</t>
  </si>
  <si>
    <t>Крышка на угол вертикальный внутренний 45 градусов 80х100, 2,0 мм, горячий цинк, в комплекте с крепежными элементами необходимыми для монтажа</t>
  </si>
  <si>
    <t>Крышка на угол вертикальный внутренний 45 градусов 80х150, 2,0 мм, горячий цинк, в комплекте с крепежными элементами необходимыми для монтажа</t>
  </si>
  <si>
    <t>Крышка на угол вертикальный внутренний 45 градусов 80х200, 2,0 мм, горячий цинк, в комплекте с крепежными элементами необходимыми для монтажа</t>
  </si>
  <si>
    <t>Крышка на угол вертикальный внутренний 45 градусов 80х300, 2,0 мм, горячий цинк, в комплекте с крепежными элементами необходимыми для монтажа</t>
  </si>
  <si>
    <t>Крышка на угол вертикальный внутренний 45 градусов 80х400, 2,0 мм, горячий цинк, в комплекте с крепежными элементами необходимыми для монтажа</t>
  </si>
  <si>
    <t>Крышка на угол вертикальный внутренний 45 градусов 80х500, 2,0 мм, горячий цинк, в комплекте с крепежными элементами необходимыми для монтажа</t>
  </si>
  <si>
    <t>Крышка на угол вертикальный внутренний 45 градусов 80х600, 2,0 мм, горячий цинк, в комплекте с крепежными элементами необходимыми для монтажа</t>
  </si>
  <si>
    <t>Крышка на угол вертикальный внутренний 45 градусов 100х100, 2,0 мм, горячий цинк, в комплекте с крепежными элементами необходимыми для монтажа</t>
  </si>
  <si>
    <t>Крышка на угол вертикальный внутренний 45 градусов 100х150, 2,0 мм, горячий цинк, в комплекте с крепежными элементами необходимыми для монтажа</t>
  </si>
  <si>
    <t>Крышка на угол вертикальный внутренний 45 градусов 100х200, 2,0 мм, горячий цинк, в комплекте с крепежными элементами необходимыми для монтажа</t>
  </si>
  <si>
    <t>Крышка на угол вертикальный внутренний 45 градусов 100х300, 2,0 мм, горячий цинк, в комплекте с крепежными элементами необходимыми для монтажа</t>
  </si>
  <si>
    <t>Крышка на угол вертикальный внутренний 45 градусов 100х400, 2,0 мм, горячий цинк, в комплекте с крепежными элементами необходимыми для монтажа</t>
  </si>
  <si>
    <t>Крышка на угол вертикальный внутренний 45 градусов 100х500, 2,0 мм, горячий цинк, в комплекте с крепежными элементами необходимыми для монтажа</t>
  </si>
  <si>
    <t>Крышка на угол вертикальный внутренний 45 градусов 100х600, 2,0 мм, горячий цинк, в комплекте с крепежными элементами необходимыми для монтажа</t>
  </si>
  <si>
    <t>Крышка на угол вертикальный внешний 90 градусов 50х50, 2,0 мм, горячий цинк, в комплекте с крепежными элементами необходимыми для монтажа</t>
  </si>
  <si>
    <t>Крышка на угол вертикальный внешний 90 градусов 50х100, 2,0 мм, горячий цинк, в комплекте с крепежными элементами необходимыми для монтажа</t>
  </si>
  <si>
    <t>Крышка на угол вертикальный внешний 90 градусов 50х150, 2,0 мм, горячий цинк, в комплекте с крепежными элементами необходимыми для монтажа</t>
  </si>
  <si>
    <t>Крышка на угол вертикальный внешний 90 градусов 50х200, 2,0 мм, горячий цинк, в комплекте с крепежными элементами необходимыми для монтажа</t>
  </si>
  <si>
    <t>Крышка на угол вертикальный внешний 90 градусов 50х300, 2,0 мм, горячий цинк, в комплекте с крепежными элементами необходимыми для монтажа</t>
  </si>
  <si>
    <t>Крышка на угол вертикальный внешний 90 градусов 50х400, 2,0 мм, горячий цинк, в комплекте с крепежными элементами необходимыми для монтажа</t>
  </si>
  <si>
    <t>Крышка на угол вертикальный внешний 90 градусов 50х500, 2,0 мм, горячий цинк, в комплекте с крепежными элементами необходимыми для монтажа</t>
  </si>
  <si>
    <t>Крышка на угол вертикальный внешний 90 градусов 50х600, 2,0 мм, горячий цинк, в комплекте с крепежными элементами необходимыми для монтажа</t>
  </si>
  <si>
    <t>Крышка на угол вертикальный внешний 90 градусов 80х80, 2,0 мм, горячий цинк, в комплекте с крепежными элементами необходимыми для монтажа</t>
  </si>
  <si>
    <t>Крышка на угол вертикальный внешний 90 градусов 80х100, 2,0 мм, горячий цинк, в комплекте с крепежными элементами необходимыми для монтажа</t>
  </si>
  <si>
    <t>Крышка на угол вертикальный внешний 90 градусов 80х150, 2,0 мм, горячий цинк, в комплекте с крепежными элементами необходимыми для монтажа</t>
  </si>
  <si>
    <t>Крышка на угол вертикальный внешний 90 градусов 80х200, 2,0 мм, горячий цинк, в комплекте с крепежными элементами необходимыми для монтажа</t>
  </si>
  <si>
    <t>Крышка на угол вертикальный внешний 90 градусов 80х300, 2,0 мм, горячий цинк, в комплекте с крепежными элементами необходимыми для монтажа</t>
  </si>
  <si>
    <t>Крышка на угол вертикальный внешний 90 градусов 80х400, 2,0 мм, горячий цинк, в комплекте с крепежными элементами необходимыми для монтажа</t>
  </si>
  <si>
    <t>Крышка на угол вертикальный внешний 90 градусов 80х500, 2,0 мм, горячий цинк, в комплекте с крепежными элементами необходимыми для монтажа</t>
  </si>
  <si>
    <t>Крышка на угол вертикальный внешний 90 градусов 80х600, 2,0 мм, горячий цинк, в комплекте с крепежными элементами необходимыми для монтажа</t>
  </si>
  <si>
    <t>Крышка на угол вертикальный внешний 90 градусов 100х100, 2,0 мм, горячий цинк, в комплекте с крепежными элементами необходимыми для монтажа</t>
  </si>
  <si>
    <t>Крышка на угол вертикальный внешний 90 градусов 100х150, 2,0 мм, горячий цинк, в комплекте с крепежными элементами необходимыми для монтажа</t>
  </si>
  <si>
    <t>Крышка на угол вертикальный внешний 90 градусов 100х200, 2,0 мм, горячий цинк, в комплекте с крепежными элементами необходимыми для монтажа</t>
  </si>
  <si>
    <t>Крышка на угол вертикальный внешний 90 градусов 100х300, 2,0 мм, горячий цинк, в комплекте с крепежными элементами необходимыми для монтажа</t>
  </si>
  <si>
    <t>Крышка на угол вертикальный внешний 90 градусов 100х400, 2,0 мм, горячий цинк, в комплекте с крепежными элементами необходимыми для монтажа</t>
  </si>
  <si>
    <t>Крышка на угол вертикальный внешний 90 градусов 100х500, 2,0 мм, горячий цинк, в комплекте с крепежными элементами необходимыми для монтажа</t>
  </si>
  <si>
    <t>Крышка на угол вертикальный внешний 90 градусов 100х600, 2,0 мм, горячий цинк, в комплекте с крепежными элементами необходимыми для монтажа</t>
  </si>
  <si>
    <t>Крышка на угол вертикальный внешний 45 градусов 50х50, 2,0 мм, горячий цинк, в комплекте с крепежными элементами необходимыми для монтажа</t>
  </si>
  <si>
    <t>Крышка на угол вертикальный внешний 45 градусов 50х100, 2,0 мм, горячий цинк, в комплекте с крепежными элементами необходимыми для монтажа</t>
  </si>
  <si>
    <t>Крышка на угол вертикальный внешний 45 градусов 50х150, 2,0 мм, горячий цинк, в комплекте с крепежными элементами необходимыми для монтажа</t>
  </si>
  <si>
    <t>Крышка на угол вертикальный внешний 45 градусов 50х200, 2,0 мм, горячий цинк, в комплекте с крепежными элементами необходимыми для монтажа</t>
  </si>
  <si>
    <t>Крышка на угол вертикальный внешний 45 градусов 50х300, 2,0 мм, горячий цинк, в комплекте с крепежными элементами необходимыми для монтажа</t>
  </si>
  <si>
    <t>Крышка на угол вертикальный внешний 45 градусов 50х400, 2,0 мм, горячий цинк, в комплекте с крепежными элементами необходимыми для монтажа</t>
  </si>
  <si>
    <t>Крышка на угол вертикальный внешний 45 градусов 50х500, 2,0 мм, горячий цинк, в комплекте с крепежными элементами необходимыми для монтажа</t>
  </si>
  <si>
    <t>Крышка на угол вертикальный внешний 45 градусов 50х600, 2,0 мм, горячий цинк, в комплекте с крепежными элементами необходимыми для монтажа</t>
  </si>
  <si>
    <t>Крышка на угол вертикальный внешний 45 градусов 80х80, 2,0 мм, горячий цинк, в комплекте с крепежными элементами необходимыми для монтажа</t>
  </si>
  <si>
    <t>Крышка на угол вертикальный внешний 45 градусов 80х100, 2,0 мм, горячий цинк, в комплекте с крепежными элементами необходимыми для монтажа</t>
  </si>
  <si>
    <t>Крышка на угол вертикальный внешний 45 градусов 80х150, 2,0 мм, горячий цинк, в комплекте с крепежными элементами необходимыми для монтажа</t>
  </si>
  <si>
    <t>Крышка на угол вертикальный внешний 45 градусов 80х200, 2,0 мм, горячий цинк, в комплекте с крепежными элементами необходимыми для монтажа</t>
  </si>
  <si>
    <t>Крышка на угол вертикальный внешний 45 градусов 80х300, 2,0 мм, горячий цинк, в комплекте с крепежными элементами необходимыми для монтажа</t>
  </si>
  <si>
    <t>Крышка на угол вертикальный внешний 45 градусов 80х400, 2,0 мм, горячий цинк, в комплекте с крепежными элементами необходимыми для монтажа</t>
  </si>
  <si>
    <t>Крышка на угол вертикальный внешний 45 градусов 80х500, 2,0 мм, горячий цинк, в комплекте с крепежными элементами необходимыми для монтажа</t>
  </si>
  <si>
    <t>Крышка на угол вертикальный внешний 45 градусов 80х600, 2,0 мм, горячий цинк, в комплекте с крепежными элементами необходимыми для монтажа</t>
  </si>
  <si>
    <t>Крышка на угол вертикальный внешний 45 градусов 100х100, 2,0 мм, горячий цинк, в комплекте с крепежными элементами необходимыми для монтажа</t>
  </si>
  <si>
    <t>Крышка на угол вертикальный внешний 45 градусов 100х150, 2,0 мм, горячий цинк, в комплекте с крепежными элементами необходимыми для монтажа</t>
  </si>
  <si>
    <t>Крышка на угол вертикальный внешний 45 градусов 100х200, 2,0 мм, горячий цинк, в комплекте с крепежными элементами необходимыми для монтажа</t>
  </si>
  <si>
    <t>Крышка на угол вертикальный внешний 45 градусов 100х300, 2,0 мм, горячий цинк, в комплекте с крепежными элементами необходимыми для монтажа</t>
  </si>
  <si>
    <t>Крышка на угол вертикальный внешний 45 градусов 100х400, 2,0 мм, горячий цинк, в комплекте с крепежными элементами необходимыми для монтажа</t>
  </si>
  <si>
    <t>Крышка на угол вертикальный внешний 45 градусов 100х500, 2,0 мм, горячий цинк, в комплекте с крепежными элементами необходимыми для монтажа</t>
  </si>
  <si>
    <t>Крышка на угол вертикальный внешний 45 градусов 100х600, 2,0 мм, горячий цинк, в комплекте с крепежными элементами необходимыми для монтажа</t>
  </si>
  <si>
    <t>Крышка на ответвитель универсальный DL горизонтальный 50, в комплекте с крепежными элементами и соединительными пластинами, необходимыми для монтажа, горячеоцинкованная</t>
  </si>
  <si>
    <t>Крышка на ответвитель универсальный DL горизонтальный 100, в комплекте с крепежными элементами и соединительными пластинами, необходимыми для монтажа, горячеоцинкованная</t>
  </si>
  <si>
    <t>Крышка на ответвитель универсальный DL горизонтальный 150, в комплекте с крепежными элементами и соединительными пластинами, необходимыми для монтажа, горячеоцинкованная</t>
  </si>
  <si>
    <t>Крышка на ответвитель универсальный DL горизонтальный 200, в комплекте с крепежными элементами и соединительными пластинами, необходимыми для монтажа, горячеоцинкованная</t>
  </si>
  <si>
    <t>Крышка на ответвитель универсальный DL горизонтальный 300, в комплекте с крепежными элементами и соединительными пластинами, необходимыми для монтажа, горячеоцинкованная</t>
  </si>
  <si>
    <t>Крышка на ответвитель универсальный DL горизонтальный 400, в комплекте с крепежными элементами и соединительными пластинами, необходимыми для монтажа, горячеоцинкованная</t>
  </si>
  <si>
    <t>Крышка на ответвитель универсальный DL горизонтальный 500, в комплекте с крепежными элементами и соединительными пластинами, необходимыми для монтажа, горячеоцинкованная</t>
  </si>
  <si>
    <t>Крышка на угол вертикальный внутренний 90 градусов 35х100, в комплекте с крепежными элементами и соединительными пластинами,необходимыми для монтажа, горячеоцинкованная</t>
  </si>
  <si>
    <t>Крышка на угол вертикальный внутренний 90 градусов 35х150, в комплекте с крепежными элементами и соединительными пластинами,необходимыми для монтажа, горячеоцинкованная</t>
  </si>
  <si>
    <t>Крышка на угол вертикальный внутренний 90 градусов 35х200, в комплекте с крепежными элементами и соединительными пластинами,необходимыми для монтажа, горячеоцинкованная</t>
  </si>
  <si>
    <t>Крышка на угол вертикальный внутренний 90 градусов 35х300, в комплекте с крепежными элементами и соединительными пластинами,необходимыми для монтажа, горячеоцинкованная</t>
  </si>
  <si>
    <t>Крышка на угол вертикальный внутренний 90 градусов 35х400, в комплекте с крепежными элементами и соединительными пластинами,необходимыми для монтажа, горячеоцинкованная</t>
  </si>
  <si>
    <t>Крышка на угол вертикальный внутренний 90 градусов 35х500, в комплекте с крепежными элементами и соединительными пластинами,необходимыми для монтажа, горячеоцинкованная</t>
  </si>
  <si>
    <t>Крышка на угол вертикальный внутренний 45 градусов 35х100, в комплекте с крепежными элементами и соединительными пластинами,необходимыми для монтажа, горячеоцинкованная</t>
  </si>
  <si>
    <t>Крышка на угол вертикальный внутренний 45 градусов 35х150, в комплекте с крепежными элементами и соединительными пластинами,необходимыми для монтажа, горячеоцинкованная</t>
  </si>
  <si>
    <t>Крышка на угол вертикальный внутренний 45 градусов 35х200, в комплекте с крепежными элементами и соединительными пластинами,необходимыми для монтажа, горячеоцинкованная</t>
  </si>
  <si>
    <t>Крышка на угол вертикальный внутренний 45 градусов 35х300, в комплекте с крепежными элементами и соединительными пластинами,необходимыми для монтажа, горячеоцинкованная</t>
  </si>
  <si>
    <t>Крышка на угол вертикальный внутренний 45 градусов 35х400, в комплекте с крепежными элементами и соединительными пластинами,необходимыми для монтажа, горячеоцинкованная</t>
  </si>
  <si>
    <t>Крышка на угол вертикальный внутренний 45 градусов 35х500, в комплекте с крепежными элементами и соединительными пластинами,необходимыми для монтажа, горячеоцинкованная</t>
  </si>
  <si>
    <t>Крышка на угол вертикальный внешний 90 градусов 35х100, в комплекте с крепежными элементами и соединительными пластинами,необходимыми для монтажа, горячеоцинкованная</t>
  </si>
  <si>
    <t>Крышка на угол вертикальный внешний 90 градусов 35х150, в комплекте с крепежными элементами и соединительными пластинами,необходимыми для монтажа, горячеоцинкованная</t>
  </si>
  <si>
    <t>Крышка на угол вертикальный внешний 90 градусов 35х200, в комплекте с крепежными элементами и соединительными пластинами,необходимыми для монтажа, горячеоцинкованная</t>
  </si>
  <si>
    <t>Крышка на угол вертикальный внешний 90 градусов 35х300, в комплекте с крепежными элементами и соединительными пластинами,необходимыми для монтажа, горячеоцинкованная</t>
  </si>
  <si>
    <t>Крышка на угол вертикальный внешний 90 градусов 35х400, в комплекте с крепежными элементами и соединительными пластинами,необходимыми для монтажа, горячеоцинкованная</t>
  </si>
  <si>
    <t>Крышка на угол вертикальный внешний 90 градусов 35х500, в комплекте с крепежными элементами и соединительными пластинами,необходимыми для монтажа, горячеоцинкованная</t>
  </si>
  <si>
    <t>Крышка на угол вертикальный внешний 45 градусов 35х100, в комплекте с крепежными элементами и соединительными пластинами,необходимыми для монтажа, горячеоцинкованная</t>
  </si>
  <si>
    <t>Крышка на угол вертикальный внешний 45 градусов 35х150, в комплекте с крепежными элементами и соединительными пластинами,необходимыми для монтажа, горячеоцинкованная</t>
  </si>
  <si>
    <t>Крышка на угол вертикальный внешний 45 градусов 35х200, в комплекте с крепежными элементами и соединительными пластинами,необходимыми для монтажа, горячеоцинкованная</t>
  </si>
  <si>
    <t>Крышка на угол вертикальный внешний 45 градусов 35х300, в комплекте с крепежными элементами и соединительными пластинами,необходимыми для монтажа, горячеоцинкованная</t>
  </si>
  <si>
    <t>Крышка на угол вертикальный внешний 45 градусов 35х400, в комплекте с крепежными элементами и соединительными пластинами,необходимыми для монтажа, горячеоцинкованная</t>
  </si>
  <si>
    <t>Крышка на угол вертикальный внешний 45 градусов 35х500, в комплекте с крепежными элементами и соединительными пластинами,необходимыми для монтажа, горячеоцинкованная</t>
  </si>
  <si>
    <t>Крышка на ответвитель DPT Т-образный горизонтальный 50, в комплекте с крепежными элементами и соединительными пластинами, необходимыми для монтажа, горячеоцинкованная</t>
  </si>
  <si>
    <t>Крышка на ответвитель DPT Т-образный горизонтальный 100, в комплекте с крепежными элементами и соединительными пластинами, необходимыми для монтажа, горячеоцинкованная</t>
  </si>
  <si>
    <t>Крышка на ответвитель DPT Т-образный горизонтальный 150, в комплекте с крепежными элементами и соединительными пластинами, необходимыми для монтажа, горячеоцинкованная</t>
  </si>
  <si>
    <t>Крышка на ответвитель DPT Т-образный горизонтальный 200, в комплекте с крепежными элементами и соединительными пластинами, необходимыми для монтажа, горячеоцинкованная</t>
  </si>
  <si>
    <t>Крышка на ответвитель DPT Т-образный горизонтальный 300, в комплекте с крепежными элементами и соединительными пластинами, необходимыми для монтажа, горячеоцинкованная</t>
  </si>
  <si>
    <t>Крышка на ответвитель DPT Т-образный горизонтальный 400, в комплекте с крепежными элементами и соединительными пластинами, необходимыми для монтажа, горячеоцинкованная</t>
  </si>
  <si>
    <t>Крышка на ответвитель DPT Т-образный горизонтальный 500, в комплекте с крепежными элементами и соединительными пластинами, необходимыми для монтажа, горячеоцинкованная</t>
  </si>
  <si>
    <t>Крышка на ответвитель DPX Х-образный горизонтальный 50, в комплекте с крепежными элементами и соединительными пластинами, необходимыми для монтажа, горячеоцинкованная</t>
  </si>
  <si>
    <t>Крышка на ответвитель DPX Х-образный горизонтальный 100, в комплекте с крепежными элементами и соединительными пластинами, необходимыми для монтажа, горячеоцинкованная</t>
  </si>
  <si>
    <t>Крышка на ответвитель DPX Х-образный горизонтальный 150, в комплекте с крепежными элементами и соединительными пластинами, необходимыми для монтажа, горячеоцинкованная</t>
  </si>
  <si>
    <t>Крышка на ответвитель DPX Х-образный горизонтальный 200, в комплекте с крепежными элементами и соединительными пластинами, необходимыми для монтажа, горячеоцинкованная</t>
  </si>
  <si>
    <t>Крышка на ответвитель DPX Х-образный горизонтальный 300, в комплекте с крепежными элементами и соединительными пластинами, необходимыми для монтажа, горячеоцинкованная</t>
  </si>
  <si>
    <t>Крышка на ответвитель DPX Х-образный горизонтальный 400, в комплекте с крепежными элементами и соединительными пластинами, необходимыми для монтажа, горячеоцинкованная</t>
  </si>
  <si>
    <t>Крышка на ответвитель DPX Х-образный горизонтальный 500, в комплекте с крепежными элементами и соединительными пластинами, необходимыми для монтажа, горячеоцинкованная</t>
  </si>
  <si>
    <t>Крышка на угол CPO 90 горизонтальный 90° 50, в комплекте с крепежными элементами и соединительными пластинами, необходимыми для монтажа, горячеоцинкованная</t>
  </si>
  <si>
    <t>Крышка на угол CPO 90 горизонтальный 90° 100, в комплекте с крепежными элементами и соединительными пластинами, необходимыми для монтажа, горячеоцинкованная</t>
  </si>
  <si>
    <t>Крышка на угол CPO 90 горизонтальный 90° 150, в комплекте с крепежными элементами и соединительными пластинами, необходимыми для монтажа, горячеоцинкованная</t>
  </si>
  <si>
    <t>Крышка на угол CPO 90 горизонтальный 90° 200, в комплекте с крепежными элементами и соединительными пластинами, необходимыми для монтажа, горячеоцинкованная</t>
  </si>
  <si>
    <t>Крышка на угол CPO 90 горизонтальный 90° 300, в комплекте с крепежными элементами и соединительными пластинами, необходимыми для монтажа, горячеоцинкованная</t>
  </si>
  <si>
    <t>Крышка на угол CPO 90 горизонтальный 90° 400, в комплекте с крепежными элементами и соединительными пластинами, необходимыми для монтажа, горячеоцинкованная</t>
  </si>
  <si>
    <t>Крышка на угол CPO 90 горизонтальный 90° 500, в комплекте с крепежными элементами и соединительными пластинами, необходимыми для монтажа, горячеоцинкованная</t>
  </si>
  <si>
    <t>Крышка на угол CPO 45 горизонтальный 45° 50, в комплекте с крепежными элементами и соединительными пластинами, необходимыми для монтажа, горячеоцинкованная</t>
  </si>
  <si>
    <t>Крышка на угол CPO 45 горизонтальный 45° 100, в комплекте с крепежными элементами и соединительными пластинами, необходимыми для монтажа, горячеоцинкованная</t>
  </si>
  <si>
    <t>Крышка на угол CPO 45 горизонтальный 45° 150, в комплекте с крепежными элементами и соединительными пластинами, необходимыми для монтажа, горячеоцинкованная</t>
  </si>
  <si>
    <t>Крышка на угол CPO 45 горизонтальный 45° 200, в комплекте с крепежными элементами и соединительными пластинами, необходимыми для монтажа, горячеоцинкованная</t>
  </si>
  <si>
    <t>Крышка на угол CPO 45 горизонтальный 45° 300, в комплекте с крепежными элементами и соединительными пластинами, необходимыми для монтажа, горячеоцинкованная</t>
  </si>
  <si>
    <t>Крышка на угол CPO 45 горизонтальный 45° 400, в комплекте с крепежными элементами и соединительными пластинами, необходимыми для монтажа, горячеоцинкованная</t>
  </si>
  <si>
    <t>Крышка на угол CPO 45 горизонтальный 45° 500, в комплекте с крепежными элементами и соединительными пластинами, необходимыми для монтажа, горячеоцинкованная</t>
  </si>
  <si>
    <t>Крышка-ответвитель TS осн.300 H80 в комплекте с крепежными элементами и соединительными пластинами, необходимыми для монтажа, горячий цинк</t>
  </si>
  <si>
    <t>Крышка на угол CPO 90 горизонтальный 90° осн.50, горячеоцинкованная в комплекте с метизами и пластинами PTCE</t>
  </si>
  <si>
    <t>Крышка на угол CPO 90 горизонтальный 90° осн.80, горячеоцинкованная в комплекте с метизами и пластинами PTCE</t>
  </si>
  <si>
    <t>Крышка на угол CPO 90 горизонтальный 90° осн.100, горячеоцинкованная в комплекте с метизами и пластинами PTCE</t>
  </si>
  <si>
    <t>Крышка на угол CPO 90 горизонтальный 90° осн.150, горячеоцинкованная в комплекте с метизами и пластинами PTCE</t>
  </si>
  <si>
    <t>Крышка на угол CPO 90 горизонтальный 90° осн.200, горячеоцинкованная в комплекте с метизами и пластинами PTCE</t>
  </si>
  <si>
    <t>Крышка на угол CPO 90 горизонтальный 90° осн.300, горячеоцинкованная в комплекте с метизами и пластинами PTCE</t>
  </si>
  <si>
    <t>Крышка на угол CPO 90 горизонтальный 90° осн.400, горячеоцинкованная в комплекте с метизами и пластинами PTCE</t>
  </si>
  <si>
    <t>Крышка на угол CPO 90 горизонтальный 90° осн.500, горячеоцинкованная в комплекте с метизами и пластинами PTCE</t>
  </si>
  <si>
    <t>Крышка на угол CPO 90 горизонтальный 90° осн.600, горячеоцинкованная в комплекте с метизами и пластинами PTCE</t>
  </si>
  <si>
    <t>Крышка на угол CPO 45 горизонтальный 45° осн.50, горячеоцинкованная в комплекте с метизами и пластинами PTCE</t>
  </si>
  <si>
    <t>Крышка на угол CPO 45 горизонтальный 45° осн.80, горячеоцинкованная в комплекте с метизами и пластинами PTCE</t>
  </si>
  <si>
    <t>Крышка на угол CPO 45 горизонтальный 45° осн.100, горячеоцинкованная в комплекте с метизами и пластинами PTCE</t>
  </si>
  <si>
    <t>Крышка CPO 45 на  угол горизонтальный 45° осн.150, горячеоцинкованная в комплекте с метизами и пластинами PTCE</t>
  </si>
  <si>
    <t>Крышка на угол CPO 45 горизонтальный 45° осн.200, горячеоцинкованная в комплекте с метизами и пластинами PTCE</t>
  </si>
  <si>
    <t>Крышка на угол CPO 45 горизонтальный 45° осн.300, горячеоцинкованная в комплекте с метизами и пластинами PTCE</t>
  </si>
  <si>
    <t>Крышка на угол CPO 45 горизонтальный 45° осн.400, горячеоцинкованная в комплекте с метизами и пластинами PTCE</t>
  </si>
  <si>
    <t>Крышка на угол CPO 45 горизонтальный 45° осн.500, горячеоцинкованная в комплекте с метизами и пластинами PTCE</t>
  </si>
  <si>
    <t>Крышка на угол CPO 45 горизонтальный 45° осн.600, горячеоцинкованная в комплекте с метизами и пластинами PTCE</t>
  </si>
  <si>
    <t>Крышка на переходник RRD правосторонний 600/300, горячеоцинкованная в комплекте с метизами и пластинами PTCE</t>
  </si>
  <si>
    <t>Крышка на переходник RRD правосторонний 600/400, горячеоцинкованная в комплекте с метизами и пластинами PTCE</t>
  </si>
  <si>
    <t>Крышка на переходник RRD правосторонний 600/500, горячеоцинкованная в комплекте с метизами и пластинами PTCE</t>
  </si>
  <si>
    <t>Крышка на ответвитель DPT Т-образный горизонтальный осн.50, горячеоцинкованная в комплекте с метизами и пластинами PTCE</t>
  </si>
  <si>
    <t>Крышка на ответвитель DPT Т-образный горизонтальный осн.80, горячеоцинкованная в комплекте с метизами и пластинами PTCE</t>
  </si>
  <si>
    <t>Крышка на ответвитель DPT Т-образный горизонтальный осн.100, горячеоцинкованная в комплекте с метизами и пластинами PTCE</t>
  </si>
  <si>
    <t>Крышка на ответвитель DPT Т-образный горизонтальный осн.150, горячеоцинкованная в комплекте с метизами и пластинами PTCE</t>
  </si>
  <si>
    <t>Крышка на ответвитель DPT Т-образный горизонтальный осн.200, горячеоцинкованная в комплекте с метизами и пластинами PTCE</t>
  </si>
  <si>
    <t>Крышка на ответвитель DPT Т-образный горизонтальный осн.300, горячеоцинкованная в комплекте с метизами и пластинами PTCE</t>
  </si>
  <si>
    <t>Крышка на ответвитель DPT Т-образный горизонтальный осн.400, горячеоцинкованная в комплекте с метизами и пластинами PTCE</t>
  </si>
  <si>
    <t>Крышка на ответвитель DPT Т-образный горизонтальный осн.500, горячеоцинкованная в комплекте с метизами и пластинами PTCE</t>
  </si>
  <si>
    <t>Крышка на ответвитель DPT Т-образный горизонтальный осн.600, горячеоцинкованная в комплекте с метизами и пластинами PTCE</t>
  </si>
  <si>
    <t>Крышка на ответвитель DPX крестообразный осн.50, горячеоцинкованная в комплекте с метизами и пластинами PTCE</t>
  </si>
  <si>
    <t>Крышка на ответвитель DPX крестообразный осн.80, горячеоцинкованная в комплекте с метизами и пластинами PTCE</t>
  </si>
  <si>
    <t>Крышка на ответвитель DPX крестообразный осн.100, горячеоцинкованная в комплекте с метизами и пластинами PTCE</t>
  </si>
  <si>
    <t>Крышка на ответвитель DPX крестообразный осн.150, горячеоцинкованная в комплекте с метизами и пластинами PTCE</t>
  </si>
  <si>
    <t>Крышка на ответвитель DPX крестообразный осн.200, горячеоцинкованная в комплекте с метизами и пластинами PTCE</t>
  </si>
  <si>
    <t>Крышка на ответвитель DPX крестообразный осн.300, горячеоцинкованная в комплекте с метизами и пластинами PTCE</t>
  </si>
  <si>
    <t>Крышка на ответвитель DPX крестообразный осн.400, горячеоцинкованная в комплекте с метизами и пластинами PTCE</t>
  </si>
  <si>
    <t>Крышка на ответвитель DPX крестообразный осн.500, горячеоцинкованная в комплекте с метизами и пластинами PTCE</t>
  </si>
  <si>
    <t>Крышка на ответвитель DPX крестообразный осн.600, горячеоцинкованная в комплекте с метизами и пластинами PTCE</t>
  </si>
  <si>
    <t>Крышка на переходник RRS левосторонний 600/300, горячеоцинкованная в комплекте с метизами и пластинами PTCE</t>
  </si>
  <si>
    <t>Крышка на переходник RRS левосторонний 600/400, горячеоцинкованная в комплекте с метизами и пластинами PTCE</t>
  </si>
  <si>
    <t>Крышка на переходник RRS левосторонний 600/500, горячеоцинкованная в комплекте с метизами и пластинами PTCE</t>
  </si>
  <si>
    <t>Крышка на переходник RRC симметричный 100/50, горячеоцинкованная в комплекте с метизами и пластинами PTCE</t>
  </si>
  <si>
    <t>Крышка на переходник RRC симметричный 150/80, горячеоцинкованная в комплекте с метизами и пластинами PTCE</t>
  </si>
  <si>
    <t>Крышка на переходник RRC симметричный 150/100, горячеоцинкованная в комплекте с метизами и пластинами PTCE</t>
  </si>
  <si>
    <t>Крышка на переходник RRC симметричный 200/80, горячеоцинкованная в комплекте с метизами и пластинами PTCE</t>
  </si>
  <si>
    <t>Крышка на переходник RRC симметричный 200/100, горячеоцинкованная в комплекте с метизами и пластинами PTCE</t>
  </si>
  <si>
    <t>Крышка на переходник RRC симметричный 200/150, горячеоцинкованная в комплекте с метизами и пластинами PTCE</t>
  </si>
  <si>
    <t>Крышка на переходник RRC симметричный 300/80, горячеоцинкованная в комплекте с метизами и пластинами PTCE</t>
  </si>
  <si>
    <t>Крышка на переходник RRC симметричный 300/100, горячеоцинкованная в комплекте с метизами и пластинами PTCE</t>
  </si>
  <si>
    <t>Крышка на переходник RRC симметричный 300/150, горячеоцинкованная в комплекте с метизами и пластинами PTCE</t>
  </si>
  <si>
    <t>Крышка на переходник RRC симметричный 300/200, горячеоцинкованная в комплекте с метизами и пластинами PTCE</t>
  </si>
  <si>
    <t>Крышка на переходник RRC симметричный 400/300, горячеоцинкованная в комплекте с метизами и пластинами PTCE</t>
  </si>
  <si>
    <t>Крышка на переходник RRC симметричный 500/300, горячеоцинкованная в комплекте с метизами и пластинами PTCE</t>
  </si>
  <si>
    <t>Крышка на переходник RRC симметричный 500/400, горячеоцинкованная в комплекте с метизами и пластинами PTCE</t>
  </si>
  <si>
    <t>Крышка на переходник RRC симметричный 500/200, горячеоцинкованная в комплекте с метизами и пластинами PTCE</t>
  </si>
  <si>
    <t>Крышка на переходник RRD правосторонний 100/50, горячеоцинкованная в комплекте с метизами и пластинами PTCE</t>
  </si>
  <si>
    <t>Крышка на переходник RRD правосторонний 100/80, горячеоцинкованная в комплекте с метизами и пластинами PTCE</t>
  </si>
  <si>
    <t>Крышка на переходник RRD правосторонний 150/80, горячеоцинкованная в комплекте с метизами и пластинами PTCE</t>
  </si>
  <si>
    <t>Крышка на переходник RRD правосторонний 150/100, горячеоцинкованная в комплекте с метизами и пластинами PTCE</t>
  </si>
  <si>
    <t>Крышка на переходник RRD правосторонний 200/80, горячеоцинкованная в комплекте с метизами и пластинами PTCE</t>
  </si>
  <si>
    <t>Крышка на переходник RRD правосторонний 200/100, горячеоцинкованная в комплекте с метизами и пластинами PTCE</t>
  </si>
  <si>
    <t>Крышка на переходник RRD правосторонний 200/150, горячеоцинкованная в комплекте с метизами и пластинами PTCE</t>
  </si>
  <si>
    <t>Крышка на переходник RRD правосторонний 300/80, горячеоцинкованная в комплекте с метизами и пластинами PTCE</t>
  </si>
  <si>
    <t>Крышка на переходник RRD правосторонний 300/100, горячеоцинкованная в комплекте с метизами и пластинами PTCE</t>
  </si>
  <si>
    <t>Крышка на переходник RRD правосторонний 300/150, горячеоцинкованная в комплекте с метизами и пластинами PTCE</t>
  </si>
  <si>
    <t>Крышка на переходник RRD правосторонний 300/200, горячеоцинкованная в комплекте с метизами и пластинами PTCE</t>
  </si>
  <si>
    <t>Крышка на переходник RRD правосторонний 400/300, горячеоцинкованная в комплекте с метизами и пластинами PTCE</t>
  </si>
  <si>
    <t>Крышка на переходник RRD правосторонний 500/300, горячеоцинкованная в комплекте с метизами и пластинами PTCE</t>
  </si>
  <si>
    <t>Крышка на переходник RRD правосторонний 500/400, горячеоцинкованная в комплекте с метизами и пластинами PTCE</t>
  </si>
  <si>
    <t>Крышка на переходник RRS левосторонний 100/50, горячеоцинкованная в комплекте с метизами и пластинами PTCE</t>
  </si>
  <si>
    <t>Крышка на переходник RRS левосторонний 100/80, горячеоцинкованная в комплекте с метизами и пластинами PTCE</t>
  </si>
  <si>
    <t>Крышка на переходник RRS левосторонний 150/80, горячеоцинкованная в комплекте с метизами и пластинами PTCE</t>
  </si>
  <si>
    <t>Крышка на переходник RRS левосторонний 150/100, горячеоцинкованная в комплекте с метизами и пластинами PTCE</t>
  </si>
  <si>
    <t>Крышка на переходник RRS левосторонний 200/80, горячеоцинкованная в комплекте с метизами и пластинами PTCE</t>
  </si>
  <si>
    <t>Крышка на переходник RRS левосторонний 200/100, горячеоцинкованная в комплекте с метизами и пластинами PTCE</t>
  </si>
  <si>
    <t>Крышка на переходник RRS левосторонний 200/150, горячеоцинкованная в комплекте с метизами и пластинами PTCE</t>
  </si>
  <si>
    <t>Крышка на переходник RRS левосторонний 300/80, горячеоцинкованная в комплекте с метизами и пластинами PTCE</t>
  </si>
  <si>
    <t>Крышка на переходник RRS левосторонний 300/100, горячеоцинкованная в комплекте с метизами и пластинами PTCE</t>
  </si>
  <si>
    <t>Крышка на переходник RRS левосторонний 300/150, горячеоцинкованная в комплекте с метизами и пластинами PTCE</t>
  </si>
  <si>
    <t>Крышка на переходник RRS левосторонний 300/200, горячеоцинкованная в комплекте с метизами и пластинами PTCE</t>
  </si>
  <si>
    <t>Крышка на переходник RRS левосторонний 400/300, горячеоцинкованная в комплекте с метизами и пластинами PTCE</t>
  </si>
  <si>
    <t>Крышка на переходник RRS левосторонний 500/300, горячеоцинкованная в комплекте с метизами и пластинами PTCE</t>
  </si>
  <si>
    <t>Крышка на переходник RRS левосторонний 500/400, горячеоцинкованная в комплекте с метизами и пластинами PTCE</t>
  </si>
  <si>
    <t>Крышка на переходник RRC симметричный 600/300, горячеоцинкованная в комплекте с метизами и пластинами PTCE</t>
  </si>
  <si>
    <t>Крышка на переходник RRC симметричный 600/400, горячеоцинкованная в комплекте с метизами и пластинами PTCE</t>
  </si>
  <si>
    <t>Крышка на переходник RRC симметричный 600/500, горячеоцинкованная в комплекте с метизами и пластинами PTCE</t>
  </si>
  <si>
    <t>Крышка на угол CDSD/CDSS/CDV 90 вертикальный внеш. переходник осн.80, горячеоцинкованная в комплекте с метизами и пластинами PTCE</t>
  </si>
  <si>
    <t>Крышка на угол CDSD/CDSS 90 вертикальный внеш. переходник осн.100, горячеоцинкованная в комплекте с метизами и пластинами PTCE</t>
  </si>
  <si>
    <t>Крышка на угол CDSD/CDSS 90 вертикальный внеш. переходник осн.150, горячеоцинкованная в комплекте с метизами и пластинами PTCE</t>
  </si>
  <si>
    <t>Крышка на угол CDSD/CDSS 90 вертикальный внеш. переходник осн.200, горячеоцинкованная в комплекте с метизами и пластинами PTCE</t>
  </si>
  <si>
    <t>Крышка на угол CDSD/CDSS 90 вертикальный внеш. переходник осн.300, горячеоцинкованная в комплекте с метизами и пластинами PTCE</t>
  </si>
  <si>
    <t>Крышка на угол CDSD/CDSS 90 вертикальный внеш. переходник осн.400, горячеоцинкованная в комплекте с метизами и пластинами PTCE</t>
  </si>
  <si>
    <t>Крышка на угол CDSD/CDSS 90 вертикальный внеш. переходник осн.500, горячеоцинкованная в комплекте с метизами и пластинами PTCE</t>
  </si>
  <si>
    <t>Крышка на угол CDSD/CDSS 90 вертикальный внеш. переходник осн.600, горячеоцинкованная в комплекте с метизами и пластинами PTCE</t>
  </si>
  <si>
    <t>Крышка на ответвитель TD / TDS осн.80, горячеоцинкованная в комплекте с метизами и пластинами PTCE</t>
  </si>
  <si>
    <t>Крышка на ответвитель TD осн.100 / ответвитель-переходник TDSR 100/80, горячеоцинкованная в комплекте с метизами и пластинами PTCE</t>
  </si>
  <si>
    <t>Крышка на ответвитель TD осн.150 / ответвитель-переходник TDSR 150/80, горячеоцинкованная в комплекте с метизами и пластинами PTCE</t>
  </si>
  <si>
    <t>Крышка на ответвитель TD осн.200 / ответвитель-переходник TDSR 200/80, горячеоцинкованная в комплекте с метизами и пластинами PTCE</t>
  </si>
  <si>
    <t>Крышка на ответвитель TD осн.300 / ответвитель-переходник TDSR 300/80, горячеоцинкованная в комплекте с метизами и пластинами PTCE</t>
  </si>
  <si>
    <t>Крышка на ответвитель TD осн.400, горячеоцинкованная в комплекте с метизами и пластинами PTCE</t>
  </si>
  <si>
    <t>Крышка на ответвитель TD осн.500, горячеоцинкованная в комплекте с метизами и пластинами PTCE</t>
  </si>
  <si>
    <t>Крышка на переходник RRC симметричный 400/200, горячеоцинкованная в комплекте с метизами и пластинами PTCE</t>
  </si>
  <si>
    <t>Крышка на ответвитель TD осн.600, горячеоцинкованная в комплекте с метизами и пластинами PTCE</t>
  </si>
  <si>
    <t>Крышка на переходник RRD правосторонний 400/200, горячеоцинкованная в комплекте с метизами и пластинами PTCE</t>
  </si>
  <si>
    <t>Крышка на переходник RRS левосторонний 400/200, горячеоцинкованная в комплекте с метизами и пластинами PTCE</t>
  </si>
  <si>
    <t>Крышка на переходник RRS левосторонний 500/200, горячеоцинкованная в комплекте с метизами и пластинами PTCE</t>
  </si>
  <si>
    <t>Крышка на переходник RRD правосторонний 500/200, горячеоцинкованная в комплекте с метизами и пластинами PTCE</t>
  </si>
  <si>
    <t>Крышка на ответвитель TDS Т-образный вертикальный ун. осн.100, горячеоцинкованная в комплекте с метизами и пластинами PTCE</t>
  </si>
  <si>
    <t>Крышка на ответвитель TDS Т-образный вертикальный ун. осн.150, горячеоцинкованная в комплекте с метизами и пластинами PTCE</t>
  </si>
  <si>
    <t>Крышка на ответвитель TDS Т-образный вертикальный ун. осн.200, горячеоцинкованная в комплекте с метизами и пластинами PTCE</t>
  </si>
  <si>
    <t>Крышка на ответвитель TDS Т-образный вертикальный ун. осн.300, горячеоцинкованная в комплекте с метизами и пластинами PTCE</t>
  </si>
  <si>
    <t>Крышка на ответвитель TDS Т-образный вертикальный ун. осн.400, горячеоцинкованная в комплекте с метизами и пластинами PTCE</t>
  </si>
  <si>
    <t>Крышка на ответвитель TDS Т-образный вертикальный ун. осн.500, горячеоцинкованная в комплекте с метизами и пластинами PTCE</t>
  </si>
  <si>
    <t>Крышка на ответвитель TDS Т-образный вертикальный ун. осн.600, горячеоцинкованная в комплекте с метизами и пластинами PTCE</t>
  </si>
  <si>
    <t>Крышка на угол CDV 90 вертикальный внеш. осн.100, горячеоцинкованная в комплекте с метизами и пластинами PTCE</t>
  </si>
  <si>
    <t>Крышка на угол CDV 90 вертикальный внеш. осн.150, горячеоцинкованная в комплекте с метизами и пластинами PTCE</t>
  </si>
  <si>
    <t>Крышка на угол CDV 90 вертикальный внеш. осн.200, горячеоцинкованная в комплекте с метизами и пластинами PTCE</t>
  </si>
  <si>
    <t>Крышка на угол CDV 90 вертикальный внеш. осн.300, горячеоцинкованная в комплекте с метизами и пластинами PTCE</t>
  </si>
  <si>
    <t>Крышка на угол CDV 90 вертикальный внеш. осн.400, горячеоцинкованная в комплекте с метизами и пластинами PTCE</t>
  </si>
  <si>
    <t>Крышка на угол CDV 90 вертикальный внеш. осн.500, горячеоцинкованная в комплекте с метизами и пластинами PTCE</t>
  </si>
  <si>
    <t>Крышка CDV 90 на угол вертикальный внеш. осн. 600, горячеоцинкованная в комплекте с метизами и пластинами PTCE</t>
  </si>
  <si>
    <t>Крышка на ответвитель DL осн.50, горячеоцинкованная в комплекте с метизами и пластинами PTCE</t>
  </si>
  <si>
    <t>Крышка на ответвитель DL осн.80, горячеоцинкованная в комплекте с метизами и пластинами PTCE</t>
  </si>
  <si>
    <t>Крышка на ответвитель DL осн.100, горячеоцинкованная в комплекте с метизами и пластинами PTCE</t>
  </si>
  <si>
    <t>Крышка на ответвитель DL осн.150, горячеоцинкованная в комплекте с метизами и пластинами PTCE</t>
  </si>
  <si>
    <t>Крышка на ответвитель DL осн.200, горячеоцинкованная в комплекте с метизами и пластинами PTCE</t>
  </si>
  <si>
    <t>Крышка на ответвитель DL осн.300, горячеоцинкованная в комплекте с метизами и пластинами PTCE</t>
  </si>
  <si>
    <t>Крышка на ответвитель DL осн.400, горячеоцинкованная в комплекте с метизами и пластинами PTCE</t>
  </si>
  <si>
    <t>Крышка на ответвитель DL осн.500, горячеоцинкованная в комплекте с метизами и пластинами PTCE</t>
  </si>
  <si>
    <t>Крышка на ответвитель DL осн.600, горячеоцинкованная в комплекте с метизами и пластинами PTCE</t>
  </si>
  <si>
    <t>Крышка на ответвитель-переходник TDSA 80/100, горячеоцинкованная в комплекте с метизами и пластинами PTCE</t>
  </si>
  <si>
    <t>Крышка на ответвитель-переходник TDSA 80/150, горячеоцинкованная в комплекте с метизами и пластинами PTCE</t>
  </si>
  <si>
    <t>Крышка на ответвитель-переходник TDSA 80/200, горячеоцинкованная в комплекте с метизами и пластинами PTCE</t>
  </si>
  <si>
    <t>Крышка на ответвитель-переходник TDSA 80/300, горячеоцинкованная в комплекте с метизами и пластинами PTCE</t>
  </si>
  <si>
    <t>Крышка на ответвитель-переходник TDSA 100/150, горячеоцинкованная в комплекте с метизами и пластинами PTCE</t>
  </si>
  <si>
    <t>Крышка на ответвитель-переходник TDSA 100/200, горячеоцинкованная в комплекте с метизами и пластинами PTCE</t>
  </si>
  <si>
    <t>Крышка на ответвитель-переходник TDSA 100/300, горячеоцинкованная в комплекте с метизами и пластинами PTCE</t>
  </si>
  <si>
    <t>Крышка на ответвитель-переходник TDSA 150/200, горячеоцинкованная в комплекте с метизами и пластинами PTCE</t>
  </si>
  <si>
    <t>Крышка на ответвитель-переходник TDSA 150/300, горячеоцинкованная в комплекте с метизами и пластинами PTCE</t>
  </si>
  <si>
    <t>Крышка на ответвитель-переходник TDSA 150/400, горячеоцинкованная в комплекте с метизами и пластинами PTCE</t>
  </si>
  <si>
    <t>Крышка на ответвитель-переходник TDSA 200/300, горячеоцинкованная в комплекте с метизами и пластинами PTCE</t>
  </si>
  <si>
    <t>Крышка на ответвитель-переходник TDSA 200/400, горячеоцинкованная в комплекте с метизами и пластинами PTCE</t>
  </si>
  <si>
    <t>Крышка на ответвитель-переходник TDSA 200/500, горячеоцинкованная в комплекте с метизами и пластинами PTCE</t>
  </si>
  <si>
    <t>Крышка на ответвитель-переходник TDSA 300/400, горячеоцинкованная в комплекте с метизами и пластинами PTCE</t>
  </si>
  <si>
    <t>Крышка на ответвитель-переходник TDSA 300/500, горячеоцинкованная в комплекте с метизами и пластинами PTCE</t>
  </si>
  <si>
    <t>Крышка на ответвитель-переходник TDSR 150/100, горячеоцинкованная в комплекте с метизами и пластинами PTCE</t>
  </si>
  <si>
    <t>Крышка на ответвитель-переходник TDSR 200/100, горячеоцинкованная в комплекте с метизами и пластинами PTCE</t>
  </si>
  <si>
    <t>Крышка на ответвитель-переходник TDSR 200/150, горячеоцинкованная в комплекте с метизами и пластинами PTCE</t>
  </si>
  <si>
    <t>Крышка на ответвитель-переходник TDSR 300/100, горячеоцинкованная в комплекте с метизами и пластинами PTCE</t>
  </si>
  <si>
    <t>Крышка на ответвитель-переходник TDSR 300/150, горячеоцинкованная в комплекте с метизами и пластинами PTCE</t>
  </si>
  <si>
    <t>Крышка на ответвитель-переходник TDSR 300/200, горячеоцинкованная в комплекте с метизами и пластинами PTCE</t>
  </si>
  <si>
    <t>Крышка на ответвитель-переходник TDSR 400/150, горячеоцинкованная в комплекте с метизами и пластинами PTCE</t>
  </si>
  <si>
    <t>Крышка на ответвитель-переходник TDSR 400/200, горячеоцинкованная в комплекте с метизами и пластинами PTCE</t>
  </si>
  <si>
    <t>Крышка на ответвитель-переходник TDSR 500/200, горячеоцинкованная в комплекте с метизами и пластинами PTCE</t>
  </si>
  <si>
    <t>Крышка на ответвитель-переходник TDSR 500/300, горячеоцинкованная в комплекте с метизами и пластинами PTCE</t>
  </si>
  <si>
    <t>Крышка на ответвитель-переходник TDSR 500/400, горячеоцинкованная в комплекте с метизами и пластинами PTCE</t>
  </si>
  <si>
    <t>Угол CPO 45 горизонтальный 45° 50х35, в комплекте с крепежными элементами и соединительными пластинами, необходимыми для монтажа, горячеоцинкованный</t>
  </si>
  <si>
    <t>Угол CPO 90 горизонтальный 90° 50х35, в комплекте с крепежными элементами и соединительными пластинами, необходимыми для монтажа, горячеоцинкованный</t>
  </si>
  <si>
    <t>Ответвитель универсальный DL горизонтальный 50х35, в комплекте с крепежными элементами и соединительными пластинами, необходимыми для монтажа, горячеоцинкованный</t>
  </si>
  <si>
    <t>Угол вертикальный внутренний 90 градусов 35х50, в комплекте с крепежными элементами и соединительными пластинами,необходимыми для монтажа, горячеоцинкованный</t>
  </si>
  <si>
    <t>Угол вертикальный внутренний 45 градусов 35х50, в комплекте с крепежными элементами и соединительными пластинами,необходимыми для монтажа, горячеоцинкованный</t>
  </si>
  <si>
    <t>Угол вертикальный внешний 90 градусов 35х50, в комплекте с крепежными элементами и соединительными пластинами,необходимыми для монтажа, горячеоцинкованный</t>
  </si>
  <si>
    <t>Угол вертикальный внешний 45 градусов 35х50, в комплекте с крепежными элементами и соединительными пластинами,необходимыми для монтажа, горячеоцинкованный</t>
  </si>
  <si>
    <t>Ответвитель DPT Т-образный горизонтальный 50х35, в комплекте с крепежными элементами и соединительными пластинами, необходимыми для монтажа, горячеоцинкованный</t>
  </si>
  <si>
    <t>Ответвитель DPX Х-образный горизонтальный 50х35, в комплекте с крепежными элементами и соединительными пластинами, необходимыми для монтажа, горячеоцинкованный</t>
  </si>
  <si>
    <t>Угол CPO 90 горизонтальный 90° 100х35, в комплекте с крепежными элементами и соединительными пластинами, необходимыми для монтажа, горячеоцинкованный</t>
  </si>
  <si>
    <t>Угол CPO 90 горизонтальный 90° 150х35, в комплекте с крепежными элементами и соединительными пластинами, необходимыми для монтажа, горячеоцинкованный</t>
  </si>
  <si>
    <t>Угол CPO 90 горизонтальный 90° 200х35, в комплекте с крепежными элементами и соединительными пластинами, необходимыми для монтажа, горячеоцинкованный</t>
  </si>
  <si>
    <t>Угол CPO 90 горизонтальный 90° 300х35, в комплекте с крепежными элементами и соединительными пластинами, необходимыми для монтажа, горячеоцинкованный</t>
  </si>
  <si>
    <t>Угол CPO 90 горизонтальный 90° 400х35, в комплекте с крепежными элементами и соединительными пластинами, необходимыми для монтажа, горячеоцинкованный</t>
  </si>
  <si>
    <t>Угол CPO 90 горизонтальный 90° 500х35, в комплекте с крепежными элементами и соединительными пластинами, необходимыми для монтажа, горячеоцинкованный</t>
  </si>
  <si>
    <t>Угол CPO 90 горизонтальный 90° 50х50 в комплекте с крепежными элементами и соединительными пластинами, необходимыми для монтажа, горячеоцинкованный</t>
  </si>
  <si>
    <t>Угол CPO 90 горизонтальный 90° 600x50 в комплекте с крепежными элементами и соединительными пластинами, необходимыми для монтажа, горячеоцинкованный</t>
  </si>
  <si>
    <t>Угол CPO 90 горизонтальный 90° 100x50 в комплекте с крепежными элементами и соединительными пластинами, необходимыми для монтажа, горячеоцинкованный</t>
  </si>
  <si>
    <t>Угол CPO 90 горизонтальный 90° 150х50 в комплекте с крепежными элементами и соединительными пластинами, необходимыми для монтажа, горячеоцинкованный</t>
  </si>
  <si>
    <t>Угол CPO 90 горизонтальный 90° 200x50 в комплекте с крепежными элементами и соединительными пластинами, необходимыми для монтажа, горячеоцинкованный</t>
  </si>
  <si>
    <t>Угол CPO 90 горизонтальный 90° 300x50 в комплекте с крепежными элементами и соединительными пластинами, необходимыми для монтажа, горячеоцинкованный</t>
  </si>
  <si>
    <t>Угол CPO 90 горизонтальный 90° 400x50 в комплекте с крепежными элементами и соединительными пластинами, необходимыми для монтажа, горячеоцинкованный</t>
  </si>
  <si>
    <t>Угол CPO 90 горизонтальный 90° 500x50 в комплекте с крепежными элементами и соединительными пластинами, необходимыми для монтажа, горячеоцинкованный</t>
  </si>
  <si>
    <t>Угол CPO 90 горизонтальный 90° 80х80 в комплекте с крепежными элементами и соединительными пластинами, необходимыми для монтажа, горячеоцинкованный</t>
  </si>
  <si>
    <t>Угол CPO 90 горизонтальный 90° 100х80 в комплекте с крепежными элементами и соединительными пластинами, необходимыми для монтажа, горячеоцинкованный</t>
  </si>
  <si>
    <t>Угол CPO 90 горизонтальный 90° 150х80 в комплекте с крепежными элементами и соединительными пластинами, необходимыми для монтажа, горячеоцинкованный</t>
  </si>
  <si>
    <t>Угол CPO 90 горизонтальный 90° 200х80 в комплекте с крепежными элементами и соединительными пластинами, необходимыми для монтажа, горячеоцинкованный</t>
  </si>
  <si>
    <t>Угол CPO 90 горизонтальный 90° 300х80 в комплекте с крепежными элементами и соединительными пластинами, необходимыми для монтажа, горячеоцинкованный</t>
  </si>
  <si>
    <t>Угол CPO 90 горизонтальный 90° 400x80 в комплекте с крепежными элементами и соединительными пластинами, необходимыми для монтажа, горячеоцинкованный</t>
  </si>
  <si>
    <t>Угол CPO 90 горизонтальный 90° 500x80 в комплекте с крепежными элементами и соединительными пластинами, необходимыми для монтажа, горячеоцинкованный</t>
  </si>
  <si>
    <t>Угол CPO 90 горизонтальный 90° 600х80 в комплекте с крепежными элементами и соединительными пластинами, необходимыми для монтажа, горячеоцинкованный</t>
  </si>
  <si>
    <t>Угол CPO 90 горизонтальный 90° 100х100 в комплекте с крепежными элементами и соединительными пластинами, необходимыми для монтажа, горячеоцинкованный</t>
  </si>
  <si>
    <t>Угол CPO 90 горизонтальный 90° 150х100 в комплекте с крепежными элементами и соединительными пластинами, необходимыми для монтажа, горячеоцинкованный</t>
  </si>
  <si>
    <t>Угол CPO 90 горизонтальный 90° 200х100 в комплекте с крепежными элементами и соединительными пластинами, необходимыми для монтажа, горячеоцинкованный</t>
  </si>
  <si>
    <t>Угол CPO 90 горизонтальный 90° 300х100 в комплекте с крепежными элементами и соединительными пластинами, необходимыми для монтажа, горячеоцинкованный</t>
  </si>
  <si>
    <t>Угол CPO 90 горизонтальный 90° 400х100 в комплекте с крепежными элементами и соединительными пластинами, необходимыми для монтажа, горячеоцинкованный</t>
  </si>
  <si>
    <t>Угол CPO 90 горизонтальный 90° 500х100 в комплекте с крепежными элементами и соединительными пластинами, необходимыми для монтажа, горячеоцинкованный</t>
  </si>
  <si>
    <t>Угол CPO 90 горизонтальный 90° 600х100 в комплекте с крепежными элементами и соединительными пластинами, необходимыми для монтажа, горячеоцинкованный</t>
  </si>
  <si>
    <t>Угол CPO 45 горизонтальный 45° 100х35, в комплекте с крепежными элементами и соединительными пластинами, необходимыми для монтажа, горячеоцинкованный</t>
  </si>
  <si>
    <t>Угол CPO 45 горизонтальный 45° 150х35, в комплекте с крепежными элементами и соединительными пластинами, необходимыми для монтажа, горячеоцинкованный</t>
  </si>
  <si>
    <t>Угол CPO 45 горизонтальный 45° 200х35, в комплекте с крепежными элементами и соединительными пластинами, необходимыми для монтажа, горячеоцинкованный</t>
  </si>
  <si>
    <t>Угол CPO 45 горизонтальный 45° 300х35, в комплекте с крепежными элементами и соединительными пластинами, необходимыми для монтажа, горячеоцинкованный</t>
  </si>
  <si>
    <t>Угол CPO 45 горизонтальный 45° 400х35, в комплекте с крепежными элементами и соединительными пластинами, необходимыми для монтажа, горячеоцинкованный</t>
  </si>
  <si>
    <t>Угол CPO 45 горизонтальный 45° 500х35, в комплекте с крепежными элементами и соединительными пластинами, необходимыми для монтажа, горячеоцинкованный</t>
  </si>
  <si>
    <t>Угол CPO 45 горизонтальный 45° 50х50 в комплекте с крепежными элементами и соединительными пластинами, необходимыми для монтажа, горячеоцинкованный</t>
  </si>
  <si>
    <t>Угол CPO 45 горизонтальный 45° 100х50 в комплекте с крепежными элементами и соединительными пластинами, необходимыми для монтажа, горячеоцинкованный</t>
  </si>
  <si>
    <t>Угол CPO 45 горизонтальный 45° 150х50 в комплекте с крепежными элементами и соединительными пластинами, необходимыми для монтажа, горячеоцинкованный</t>
  </si>
  <si>
    <t>Угол CPO 45 горизонтальный 45° 200х50 в комплекте с крепежными элементами и соединительными пластинами, необходимыми для монтажа, горячеоцинкованный</t>
  </si>
  <si>
    <t>Угол СРО 45 горизонтальный 45° 300х50 в комплекте с крепежными элементами и соединительными пластинами, необходимыми для монтажа, горячеоцинкованный</t>
  </si>
  <si>
    <t>Угол CPO 45 горизонтальный 45° 400х50 в комплекте с крепежными элементами и соединительными пластинами, необходимыми для монтажа, горячеоцинкованный</t>
  </si>
  <si>
    <t>Угол CPO 45 горизонтальный 45° 500х50 в комплекте с крепежными элементами и соединительными пластинами, необходимыми для монтажа, горячеоцинкованный</t>
  </si>
  <si>
    <t>Угол CPO 45 горизонтальный 45° 600х50 в комплекте с крепежными элементами и соединительными пластинами, необходимыми для монтажа, горячеоцинкованный</t>
  </si>
  <si>
    <t>Угол CPO 45 горизонтальный 45° 80х80 в комплекте с крепежными элементами и соединительными пластинами, необходимыми для монтажа, горячеоцинкованный</t>
  </si>
  <si>
    <t>Угол CPO 45 горизонтальный 45° 100х80 в комплекте с крепежными элементами и соединительными пластинами, необходимыми для монтажа, горячеоцинкованный</t>
  </si>
  <si>
    <t>Угол CPO 45 горизонтальный 45° 150х80 в комплекте с крепежными элементами и соединительными пластинами, необходимыми для монтажа, горячеоцинкованный</t>
  </si>
  <si>
    <t>Угол CPO 45 горизонтальный 45° 200х80 в комплекте с крепежными элементами и соединительными пластинами, необходимыми для монтажа, горячеоцинкованный</t>
  </si>
  <si>
    <t>Угол CPO 45 горизонтальный 45° 300х80 в комплекте с крепежными элементами и соединительными пластинами, необходимыми для монтажа, горячеоцинкованный</t>
  </si>
  <si>
    <t>Угол CPO 45 горизонтальный 45° 400х80 в комплекте с крепежными элементами и соединительными пластинами, необходимыми для монтажа, горячеоцинкованный</t>
  </si>
  <si>
    <t>Угол CPO 45 горизонтальный 45° 500х80 в комплекте с крепежными элементами и соединительными пластинами, необходимыми для монтажа, горячеоцинкованный</t>
  </si>
  <si>
    <t>Угол CPO 45 горизонтальный 45° 600х80 в комплекте с крепежными элементами и соединительными пластинами, необходимыми для монтажа, горячеоцинкованный</t>
  </si>
  <si>
    <t>Угол CPO 45 горизонтальный 45° 100х100 в комплекте с крепежными элементами и соединительными пластинами, необходимыми для монтажа, горячеоцинкованный</t>
  </si>
  <si>
    <t>Угол CPO 45 горизонтальный 45° 150х100 в комплекте с крепежными элементами и соединительными пластинами, необходимыми для монтажа, горячеоцинкованный</t>
  </si>
  <si>
    <t>Угол CPO 45 горизонтальный 45° 200х100 в комплекте с крепежными элементами и соединительными пластинами, необходимыми для монтажа, горячеоцинкованный</t>
  </si>
  <si>
    <t>Угол CPO 45 горизонтальный 45° 300х100 в комплекте с крепежными элементами и соединительными пластинами, необходимыми для монтажа, горячеоцинкованный</t>
  </si>
  <si>
    <t>Угол CPO 45 горизонтальный 45° 400х100 в комплекте с крепежными элементами и соединительными пластинами, необходимыми для монтажа, горячеоцинкованный</t>
  </si>
  <si>
    <t>Угол CPO 45 горизонтальный 45° 500х100 в комплекте с крепежными элементами и соединительными пластинами, необходимыми для монтажа, горячеоцинкованный</t>
  </si>
  <si>
    <t>Угол CPO 45 горизонтальный 45° 600х100 в комплекте с крепежными элементами и соединительными пластинами, необходимыми для монтажа, горячеоцинкованный</t>
  </si>
  <si>
    <t>Ответвитель DPT Т-образный горизонтальный 100х35, в комплекте с крепежными элементами и соединительными пластинами, необходимыми для монтажа, горячеоцинкованный</t>
  </si>
  <si>
    <t>Ответвитель DPT Т-образный горизонтальный 150х35, в комплекте с крепежными элементами и соединительными пластинами, необходимыми для монтажа, горячеоцинкованный</t>
  </si>
  <si>
    <t>Ответвитель DPT Т-образный горизонтальный 200х35, в комплекте с крепежными элементами и соединительными пластинами, необходимыми для монтажа, горячеоцинкованный</t>
  </si>
  <si>
    <t>Ответвитель DPT Т-образный горизонтальный 300х35, в комплекте с крепежными элементами и соединительными пластинами, необходимыми для монтажа, горячеоцинкованный</t>
  </si>
  <si>
    <t>Ответвитель DPT Т-образный горизонтальный 400х35, в комплекте с крепежными элементами и соединительными пластинами, необходимыми для монтажа, горячеоцинкованный</t>
  </si>
  <si>
    <t>Ответвитель DPT Т-образный горизонтальный 500х35, в комплекте с крепежными элементами и соединительными пластинами, необходимыми для монтажа, горячеоцинкованный</t>
  </si>
  <si>
    <t>Ответвитель DPT T-образный горизонтальный 50x50 в комплекте с крепежными элементами и соединительными пластинами, необходимыми для монтажа, горячеоцинкованный</t>
  </si>
  <si>
    <t>Ответвитель DPT T-образный горизонтальный 100x50 в комплекте с крепежными элементами и соединительными пластинами, необходимыми для монтажа, горячеоцинкованный</t>
  </si>
  <si>
    <t>Ответвитель DPT Т-образный горизонтальный  150х50 в комплекте с крепежными элементами и соединительными пластинами, необходимыми для монтажа, горячеоцинкованный</t>
  </si>
  <si>
    <t>Ответвитель DPT T-образный горизонтальный 200x50 в комплекте с крепежными элементами и соединительными пластинами, необходимыми для монтажа, горячеоцинкованный</t>
  </si>
  <si>
    <t>Ответвитель DPT T-образный горизонтальный 300x50 в комплекте с крепежными элементами и соединительными пластинами, необходимыми для монтажа, горячеоцинкованный</t>
  </si>
  <si>
    <t>Ответвитель DPT T-образный горизонтальный 400x50 в комплекте с крепежными элементами и соединительными пластинами, необходимыми для монтажа, горячеоцинкованный</t>
  </si>
  <si>
    <t>Ответвитель DPT T-образный горизонтальный 500x50 в комплекте с крепежными элементами и соединительными пластинами, необходимыми для монтажа, горячеоцинкованный</t>
  </si>
  <si>
    <t>Ответвитель DPT Т-образный горизонтальный  600х50 в комплекте с крепежными элементами и соединительными пластинами, необходимыми для монтажа, горячеоцинкованный</t>
  </si>
  <si>
    <t>Ответвитель DPT Т-образный горизонтальный  80х80 в комплекте с крепежными элементами и соединительными пластинами, необходимыми для монтажа, горячеоцинкованный</t>
  </si>
  <si>
    <t>Ответвитель DPT Т-образный горизонтальный  100х80 в комплекте с крепежными элементами и соединительными пластинами, необходимыми для монтажа, горячеоцинкованный</t>
  </si>
  <si>
    <t>Ответвитель DPT Т-образный горизонтальный  150х80 в комплекте с крепежными элементами и соединительными пластинами, необходимыми для монтажа, горячеоцинкованный</t>
  </si>
  <si>
    <t>Ответвитель DPT Т-образный горизонтальный  200х80 в комплекте с крепежными элементами и соединительными пластинами, необходимыми для монтажа, горячеоцинкованный</t>
  </si>
  <si>
    <t>Ответвитель DPT Т-образный горизонтальный  300х80 в комплекте с крепежными элементами и соединительными пластинами, необходимыми для монтажа, горячеоцинкованный</t>
  </si>
  <si>
    <t>Ответвитель DPT T-образный горизонтальный 400х80 в комплекте с крепежными элементами и соединительными пластинами, необходимыми для монтажа, горячеоцинкованный</t>
  </si>
  <si>
    <t>Ответвитель DPT T-образный горизонтальный 500х80 в комплекте с крепежными элементами и соединительными пластинами, необходимыми для монтажа, горячеоцинкованный</t>
  </si>
  <si>
    <t>Ответвитель DPT Т-образный горизонтальный  600х80 в комплекте с крепежными элементами и соединительными пластинами, необходимыми для монтажа, горячеоцинкованный</t>
  </si>
  <si>
    <t>Ответвитель DPT Т-образный горизонтальный  100х100 в комплекте с крепежными элементами и соединительными пластинами, необходимыми для монтажа, горячеоцинкованный</t>
  </si>
  <si>
    <t>Ответвитель DPT Т-образный горизонтальный  150х100 в комплекте с крепежными элементами и соединительными пластинами, необходимыми для монтажа, горячеоцинкованный</t>
  </si>
  <si>
    <t>Ответвитель DPT Т-образный горизонтальный  200х100 в комплекте с крепежными элементами и соединительными пластинами, необходимыми для монтажа, горячеоцинкованный</t>
  </si>
  <si>
    <t>Ответвитель DPT Т-образный горизонтальный  300х100 в комплекте с крепежными элементами и соединительными пластинами, необходимыми для монтажа, горячеоцинкованный</t>
  </si>
  <si>
    <t>Ответвитель DPT Т-образный горизонтальный  400х100 в комплекте с крепежными элементами и соединительными пластинами, необходимыми для монтажа, горячеоцинкованный</t>
  </si>
  <si>
    <t>Ответвитель DPT Т-образный горизонтальный  500х100 в комплекте с крепежными элементами и соединительными пластинами, необходимыми для монтажа, горячеоцинкованный</t>
  </si>
  <si>
    <t>Ответвитель DPT Т-образный горизонтальный  600х100 в комплекте с крепежными элементами и соединительными пластинами, необходимыми для монтажа, горячеоцинкованный</t>
  </si>
  <si>
    <t>Ответвитель DPX Х-образный горизонтальный 100х35, в комплекте с крепежными элементами и соединительными пластинами, необходимыми для монтажа, горячеоцинкованный</t>
  </si>
  <si>
    <t>Ответвитель DPX Х-образный горизонтальный 150х35, в комплекте с крепежными элементами и соединительными пластинами, необходимыми для монтажа, горячеоцинкованный</t>
  </si>
  <si>
    <t>Ответвитель DPX Х-образный горизонтальный 200х35, в комплекте с крепежными элементами и соединительными пластинами, необходимыми для монтажа, горячеоцинкованный</t>
  </si>
  <si>
    <t>Ответвитель DPX Х-образный горизонтальный 300х35, в комплекте с крепежными элементами и соединительными пластинами, необходимыми для монтажа, горячеоцинкованный</t>
  </si>
  <si>
    <t>Ответвитель DPX Х-образный горизонтальный 400х35, в комплекте с крепежными элементами и соединительными пластинами, необходимыми для монтажа, горячеоцинкованный</t>
  </si>
  <si>
    <t>Ответвитель DPX Х-образный горизонтальный 500х35, в комплекте с крепежными элементами и соединительными пластинами, необходимыми для монтажа, горячеоцинкованный</t>
  </si>
  <si>
    <t>Ответвитель DPX крестообразный 50х50 в комплекте с крепежными элементами и соединительными пластинами, необходимыми для монтажа, горячеоцинкованный</t>
  </si>
  <si>
    <t>Ответвитель DPX крестообразный 100х50 в комплекте с крепежными элементами и соединительными пластинами, необходимыми для монтажа, горячеоцинкованный</t>
  </si>
  <si>
    <t>Ответвитель DPX крестообразный 150х50 в комплекте с крепежными элементами и соединительными пластинами, необходимыми для монтажа, горячеоцинкованный</t>
  </si>
  <si>
    <t>Ответвитель DPX крестообразный 200х50 в комплекте с крепежными элементами и соединительными пластинами, необходимыми для монтажа, горячеоцинкованный</t>
  </si>
  <si>
    <t>Ответвитель DPX крестообразный 300х50 в комплекте с крепежными элементами и соединительными пластинами, необходимыми для монтажа, горячеоцинкованный</t>
  </si>
  <si>
    <t>Ответвитель DPX крестообразный 400х50 в комплекте с крепежными элементами и соединительными пластинами, необходимыми для монтажа, горячеоцинкованный</t>
  </si>
  <si>
    <t>Ответвитель DPX крестообразный  500х50 в комплекте с крепежными элементами и соединительными пластинами, необходимыми для монтажа, горячеоцинкованный</t>
  </si>
  <si>
    <t>Ответвитель DPX крестообразный 600х50 в комплекте с крепежными элементами и соединительными пластинами, необходимыми для монтажа, горячеоцинкованный</t>
  </si>
  <si>
    <t>Ответвитель DPX крестообразный  80х80 в комплекте с крепежными элементами и соединительными пластинами, необходимыми для монтажа, горячеоцинкованный</t>
  </si>
  <si>
    <t>Ответвитель DPX крестообразный 100х80 в комплекте с крепежными элементами и соединительными пластинами, необходимыми для монтажа, горячеоцинкованный</t>
  </si>
  <si>
    <t>Ответвитель DPX крестообразный  150х80 в комплекте с крепежными элементами и соединительными пластинами, необходимыми для монтажа, горячеоцинкованный</t>
  </si>
  <si>
    <t>Ответвитель DPX крестообразный  200х80 в комплекте с крепежными элементами и соединительными пластинами, необходимыми для монтажа, горячеоцинкованный</t>
  </si>
  <si>
    <t>Ответвитель DPX крестообразный  300х80 в комплекте с крепежными элементами и соединительными пластинами, необходимыми для монтажа, горячеоцинкованный</t>
  </si>
  <si>
    <t>Ответвитель DPX крестообразный 400х80 в комплекте с крепежными элементами и соединительными пластинами, необходимыми для монтажа, горячеоцинкованный</t>
  </si>
  <si>
    <t>Ответвитель DPX крестообразный  500х80 в комплекте с крепежными элементами и соединительными пластинами, необходимыми для монтажа, горячеоцинкованный</t>
  </si>
  <si>
    <t>Ответвитель DPX крестообразный  600х80 в комплекте с крепежными элементами и соединительными пластинами, необходимыми для монтажа, горячеоцинкованный</t>
  </si>
  <si>
    <t>Ответвитель DPX крестообразный  100х100 в комплекте с крепежными элементами и соединительными пластинами, необходимыми для монтажа, горячеоцинкованный</t>
  </si>
  <si>
    <t>Ответвитель DPX крестообразный  150х100 в комплекте с крепежными элементами и соединительными пластинами, необходимыми для монтажа, горячеоцинкованный</t>
  </si>
  <si>
    <t>Ответвитель DPX крестообразный  200х100 в комплекте с крепежными элементами и соединительными пластинами, необходимыми для монтажа, горячеоцинкованный</t>
  </si>
  <si>
    <t>Ответвитель DPX крестообразный  300х100 в комплекте с крепежными элементами и соединительными пластинами, необходимыми для монтажа, горячеоцинкованный</t>
  </si>
  <si>
    <t>Ответвитель DPX крестообразный  400х100 в комплекте с крепежными элементами и соединительными пластинами, необходимыми для монтажа, горячеоцинкованный</t>
  </si>
  <si>
    <t>Ответвитель DPX крестообразный  500х100 в комплекте с крепежными элементами и соединительными пластинами, необходимыми для монтажа, горячеоцинкованный</t>
  </si>
  <si>
    <t>Ответвитель DPX крестообразный  600х100 в комплекте с крепежными элементами и соединительными пластинами, необходимыми для монтажа, горячеоцинкованный</t>
  </si>
  <si>
    <t>Ответвитель универсальный DL горизонтальный 100х35, в комплекте с крепежными элементами и соединительными пластинами, необходимыми для монтажа, горячеоцинкованный</t>
  </si>
  <si>
    <t>Ответвитель универсальный DL горизонтальный 150х35, в комплекте с крепежными элементами и соединительными пластинами, необходимыми для монтажа, горячеоцинкованный</t>
  </si>
  <si>
    <t>Ответвитель универсальный DL горизонтальный 200х35, в комплекте с крепежными элементами и соединительными пластинами, необходимыми для монтажа, горячеоцинкованный</t>
  </si>
  <si>
    <t>Ответвитель универсальный DL горизонтальный 300х35, в комплекте с крепежными элементами и соединительными пластинами, необходимыми для монтажа, горячеоцинкованный</t>
  </si>
  <si>
    <t>Ответвитель универсальный DL горизонтальный 400х35, в комплекте с крепежными элементами и соединительными пластинами, необходимыми для монтажа, горячеоцинкованный</t>
  </si>
  <si>
    <t>Ответвитель универсальный DL горизонтальный 500х35, в комплекте с крепежными элементами и соединительными пластинами, необходимыми для монтажа, горячеоцинкованный</t>
  </si>
  <si>
    <t>Ответвитель DL 100х100 в комплекте с крепежными элементами и соединительными пластинами, необходимыми для монтажа, горячеоцинкованный</t>
  </si>
  <si>
    <t>Ответвитель DL 150х100 в комплекте с крепежными элементами и соединительными пластинами, необходимыми для монтажа, горячеоцинкованный</t>
  </si>
  <si>
    <t>Ответвитель DL 200х100 в комплекте с крепежными элементами и соединительными пластинами, необходимыми для монтажа, горячеоцинкованный</t>
  </si>
  <si>
    <t>Ответвитель DL 300х100 в комплекте с крепежными элементами и соединительными пластинами, необходимыми для монтажа, горячеоцинкованный</t>
  </si>
  <si>
    <t>Ответвитель DL 400х100 в комплекте с крепежными элементами и соединительными пластинами, необходимыми для монтажа, горячеоцинкованный</t>
  </si>
  <si>
    <t>Ответвитель DL 500х100 в комплекте с крепежными элементами и соединительными пластинами, необходимыми для монтажа, горячеоцинкованный</t>
  </si>
  <si>
    <t>Ответвитель DL 600х100 в комплекте с крепежными элементами и соединительными пластинами, необходимыми для монтажа, горячеоцинкованный</t>
  </si>
  <si>
    <t>Угол вертикальный внутренний 90 градусов 35х100, в комплекте с крепежными элементами и соединительными пластинами,необходимыми для монтажа, горячеоцинкованный</t>
  </si>
  <si>
    <t>Угол вертикальный внутренний 90 градусов 35х150, в комплекте с крепежными элементами и соединительными пластинами,необходимыми для монтажа, горячеоцинкованный</t>
  </si>
  <si>
    <t>Угол вертикальный внутренний 90 градусов 35х200, в комплекте с крепежными элементами и соединительными пластинами,необходимыми для монтажа, горячеоцинкованный</t>
  </si>
  <si>
    <t>Угол вертикальный внутренний 90 градусов 35х300, в комплекте с крепежными элементами и соединительными пластинами,необходимыми для монтажа, горячеоцинкованный</t>
  </si>
  <si>
    <t>Угол вертикальный внутренний 90 градусов 35х400, в комплекте с крепежными элементами и соединительными пластинами,необходимыми для монтажа, горячеоцинкованный</t>
  </si>
  <si>
    <t>Угол вертикальный внутренний 90 градусов 35х500, в комплекте с крепежными элементами и соединительными пластинами,необходимыми для монтажа, горячеоцинкованный</t>
  </si>
  <si>
    <t>Угол CS 90 вертикальный внутр. 90° 50/50 в комплекте с крепежными элементами и соединительными пластинами, необходимыми для монтажа, горячеоцинкованный</t>
  </si>
  <si>
    <t>Угол CS 90 вертикальный внутр. 90° 100/50 в комплекте с крепежными элементами и соединительными пластинами, необходимыми для монтажа, горячеоцинкованный</t>
  </si>
  <si>
    <t>Угол CS 90 вертикальный внутр. 90° 150/50 в комплекте с крепежными элементами и соединительными пластинами, необходимыми для монтажа, горячеоцинкованный</t>
  </si>
  <si>
    <t>Угол CS 90 вертикальный внутр. 90° 200/50 в комплекте с крепежными элементами и соединительными пластинами, необходимыми для монтажа, горячеоцинкованный</t>
  </si>
  <si>
    <t>Угол CS 90 вертикальный внутр. 90° 300/50 в комплекте с крепежными элементами и соединительными пластинами, необходимыми для монтажа, горячеоцинкованный</t>
  </si>
  <si>
    <t>Угол CS 90 вертикальный внутр. 90° 400/50 в комплекте с крепежными элементами и соединительными пластинами, необходимыми для монтажа, горячеоцинкованный</t>
  </si>
  <si>
    <t>Угол CS 90 вертикальный внутр. 90° 500/50 в комплекте с крепежными элементами и соединительными пластинами, необходимыми для монтажа, горячеоцинкованный</t>
  </si>
  <si>
    <t>Угол CS 90 вертикальный внутр. 90° 600/50 в комплекте с крепежными элементами и соединительными пластинами, необходимыми для монтажа, горячеоцинкованный</t>
  </si>
  <si>
    <t>Угол CS 90 вертикальный внутр. 90° 80/80 в комплекте с крепежными элементами и соединительными пластинами, необходимыми для монтажа, горячеоцинкованный</t>
  </si>
  <si>
    <t>Угол CS 90 вертикальный внутр. 90° 100/80 в комплекте с крепежными элементами и соединительными пластинами, необходимыми для монтажа, горячеоцинкованный</t>
  </si>
  <si>
    <t>Угол CS 90 вертикальный внутр.90° 150х80 в комплекте с крепежными элементами и соединительными пластинами, необходимыми для монтажа, горячеоцинкованный</t>
  </si>
  <si>
    <t>Угол CS 90 вертикальный внутр. 90° 200/80 в комплекте с крепежными элементами и соединительными пластинами, необходимыми для монтажа, горячеоцинкованный</t>
  </si>
  <si>
    <t>Угол CS 90 вертикальный внутр. 90° 300/80 в комплекте с крепежными элементами и соединительными пластинами, необходимыми для монтажа, горячеоцинкованный</t>
  </si>
  <si>
    <t>Угол CS 90 вертикальный внутр. 90° 400/80 в комплекте с крепежными элементами и соединительными пластинами, необходимыми для монтажа, горячеоцинкованный</t>
  </si>
  <si>
    <t>Угол CS 90 вертикальный внутр. 90° 500/80 в комплекте с крепежными элементами и соединительными пластинами, необходимыми для монтажа, горячеоцинкованный</t>
  </si>
  <si>
    <t>Угол CS 90 вертикальный внутр. 90° 600/80 в комплекте с крепежными элементами и соединительными пластинами, необходимыми для монтажа, горячеоцинкованный</t>
  </si>
  <si>
    <t>Угол CS 90 вертикальный внутр. 90° 100/100 в комплекте с крепежными элементами и соединительными пластинами, необходимыми для монтажа, горячеоцинкованный</t>
  </si>
  <si>
    <t>Угол CS 90 вертикальный внутр. 90° 150/100 в комплекте с крепежными элементами и соединительными пластинами, необходимыми для монтажа, горячеоцинкованный</t>
  </si>
  <si>
    <t>Угол CS 90 вертикальный внутр.90° 200/100 в комплекте с крепежными элементами и соединительными пластинами, необходимыми для монтажа, горячеоцинкованный</t>
  </si>
  <si>
    <t>Угол CS 90 вертикальный внутр. 90° 300/100 в комплекте с крепежными элементами и соединительными пластинами, необходимыми для монтажа, горячеоцинкованный</t>
  </si>
  <si>
    <t>Угол CS 90 вертикальный внутр. 90° 400/100 в комплекте с крепежными элементами и соединительными пластинами, необходимыми для монтажа, горячеоцинкованный</t>
  </si>
  <si>
    <t>Угол CS 90 вертикальный внутр. 90° 500/100 в комплекте с крепежными элементами и соединительными пластинами, необходимыми для монтажа, горячеоцинкованный</t>
  </si>
  <si>
    <t>Угол CS 90 вертикальный внутр. 90° 600/100 в комплекте с крепежными элементами и соединительными пластинами, необходимыми для монтажа, горячеоцинкованный</t>
  </si>
  <si>
    <t>Угол вертикальный внутренний 45 градусов 35х100, в комплекте с крепежными элементами и соединительными пластинами,необходимыми для монтажа, горячеоцинкованный</t>
  </si>
  <si>
    <t>Угол вертикальный внутренний 45 градусов 35х150, в комплекте с крепежными элементами и соединительными пластинами,необходимыми для монтажа, горячеоцинкованный</t>
  </si>
  <si>
    <t>Угол вертикальный внутренний 45 градусов 35х200, в комплекте с крепежными элементами и соединительными пластинами,необходимыми для монтажа, горячеоцинкованный</t>
  </si>
  <si>
    <t>Угол вертикальный внутренний 45 градусов 35х300, в комплекте с крепежными элементами и соединительными пластинами,необходимыми для монтажа, горячеоцинкованный</t>
  </si>
  <si>
    <t>Угол вертикальный внутренний 45 градусов 35х400, в комплекте с крепежными элементами и соединительными пластинами,необходимыми для монтажа, горячеоцинкованный</t>
  </si>
  <si>
    <t>Угол вертикальный внутренний 45 градусов 35х500, в комплекте с крепежными элементами и соединительными пластинами,необходимыми для монтажа, горячеоцинкованный</t>
  </si>
  <si>
    <t>Угол CS 45 вертикальный внутр. 45° 50/50 в комплекте с крепежными элементами и соединительными пластинами, необходимыми для монтажа, горячеоцинкованный</t>
  </si>
  <si>
    <t>Угол CS 45 вертикальный внутр.45° 100х50 в комплекте с крепежными элементами и соединительными пластинами, необходимыми для монтажа, горячеоцинкованный</t>
  </si>
  <si>
    <t>Угол CS 45 вертикальный внутр. 45° 150/50 в комплекте с крепежными элементами и соединительными пластинами, необходимыми для монтажа, горячеоцинкованный</t>
  </si>
  <si>
    <t>Угол CS 45 вертикальный внутр. 45° 200/50 в комплекте с крепежными элементами и соединительными пластинами, необходимыми для монтажа, горячеоцинкованный</t>
  </si>
  <si>
    <t>Угол CS 45 вертикальный внутр. 45° 300/50 в комплекте с крепежными элементами и соединительными пластинами, необходимыми для монтажа, горячеоцинкованный</t>
  </si>
  <si>
    <t>Угол CS 45 вертикальный внутр. 45° 400/50 в комплекте с крепежными элементами и соединительными пластинами, необходимыми для монтажа, горячеоцинкованный</t>
  </si>
  <si>
    <t>Угол CS 45 вертикальный внутр. 45° 500/50 в комплекте с крепежными элементами и соединительными пластинами, необходимыми для монтажа, горячеоцинкованный</t>
  </si>
  <si>
    <t>Угол CS 45 вертикальный внутр. 45° 600/50 в комплекте с крепежными элементами и соединительными пластинами, необходимыми для монтажа, горячеоцинкованный</t>
  </si>
  <si>
    <t>Угол CS 45 вертикальный внутр. 45° 80/80 в комплекте с крепежными элементами и соединительными пластинами, необходимыми для монтажа, горячеоцинкованный</t>
  </si>
  <si>
    <t>Угол CS 45 вертикальный внутр. 45° 100/80 в комплекте с крепежными элементами и соединительными пластинами, необходимыми для монтажа, горячеоцинкованный</t>
  </si>
  <si>
    <t>Угол CS 45 вертикальный внутр. 45° 150/80 в комплекте с крепежными элементами и соединительными пластинами, необходимыми для монтажа, горячеоцинкованный</t>
  </si>
  <si>
    <t>Угол CS 45 вертикальный внутр. 45° 200/80 в комплекте с крепежными элементами и соединительными пластинами, необходимыми для монтажа, горячеоцинкованный</t>
  </si>
  <si>
    <t>Угол CS 45 вертикальный внутр. 45° 300/80 в комплекте с крепежными элементами и соединительными пластинами, необходимыми для монтажа, горячеоцинкованный</t>
  </si>
  <si>
    <t>Угол CS 45 вертикальный внутр. 45° 400/80 в комплекте с крепежными элементами и соединительными пластинами, необходимыми для монтажа, горячеоцинкованный</t>
  </si>
  <si>
    <t>Угол CS 45 вертикальный внутр. 45° 500/80 в комплекте с крепежными элементами и соединительными пластинами, необходимыми для монтажа, горячеоцинкованный</t>
  </si>
  <si>
    <t>Угол CS 45 вертикальный внутр. 45° 600/80 в комплекте с крепежными элементами и соединительными пластинами, необходимыми для монтажа, горячеоцинкованный</t>
  </si>
  <si>
    <t>Угол CS 45 вертикальный внутр. 45° 100/100 в комплекте с крепежными элементами и соединительными пластинами, необходимыми для монтажа, горячеоцинкованный</t>
  </si>
  <si>
    <t>Угол CS 45 вертикальный внутр. 45° 150/100 в комплекте с крепежными элементами и соединительными пластинами, необходимыми для монтажа, горячеоцинкованный</t>
  </si>
  <si>
    <t>Угол CS 45 вертикальный внутр.45° 200х100 в комплекте с крепежными элементами и соединительными пластинами, необходимыми для монтажа, горячеоцинкованный</t>
  </si>
  <si>
    <t>Угол CS 45 вертикальный внутр. 45° 300/100 в комплекте с крепежными элементами и соединительными пластинами, необходимыми для монтажа, горячеоцинкованный</t>
  </si>
  <si>
    <t>Угол CS 45 вертикальный внутр. 45° 400/100 в комплекте с крепежными элементами и соединительными пластинами, необходимыми для монтажа, горячеоцинкованный</t>
  </si>
  <si>
    <t>Угол CS 45 вертикальный внутр. 45° 500/100 в комплекте с крепежными элементами и соединительными пластинами, необходимыми для монтажа, горячеоцинкованный</t>
  </si>
  <si>
    <t>Угол CS 45 вертикальный внутр. 45° 600/100 в комплекте с крепежными элементами и соединительными пластинами, необходимыми для монтажа, горячеоцинкованный</t>
  </si>
  <si>
    <t>Угол вертикальный внешний 90 градусов 35х100, в комплекте с крепежными элементами и соединительными пластинами,необходимыми для монтажа, горячеоцинкованный</t>
  </si>
  <si>
    <t>Угол вертикальный внешний 90 градусов 35х150, в комплекте с крепежными элементами и соединительными пластинами,необходимыми для монтажа, горячеоцинкованный</t>
  </si>
  <si>
    <t>Угол вертикальный внешний 90 градусов 35х200, в комплекте с крепежными элементами и соединительными пластинами,необходимыми для монтажа, горячеоцинкованный</t>
  </si>
  <si>
    <t>Угол вертикальный внешний 90 градусов 35х300, в комплекте с крепежными элементами и соединительными пластинами,необходимыми для монтажа, горячеоцинкованный</t>
  </si>
  <si>
    <t>Угол вертикальный внешний 90 градусов 35х400, в комплекте с крепежными элементами и соединительными пластинами,необходимыми для монтажа, горячеоцинкованный</t>
  </si>
  <si>
    <t>Угол вертикальный внешний 90 градусов 35х500, в комплекте с крепежными элементами и соединительными пластинами,необходимыми для монтажа, горячеоцинкованный</t>
  </si>
  <si>
    <t>Угол CD 90 вертикальный внеш. 90° 50/50 в комплекте с крепежными элементами и соединительными пластинами, необходимыми для монтажа, горячеоцинкованный</t>
  </si>
  <si>
    <t>Угол CD 90 вертикальный внеш. 90° 100/50 в комплекте с крепежными элементами и соединительными пластинами, необходимыми для монтажа, горячеоцинкованный</t>
  </si>
  <si>
    <t>Угол CD 90 вертикальный внеш. 90° 150/50 в комплекте с крепежными элементами и соединительными пластинами, необходимыми для монтажа, горячеоцинкованный</t>
  </si>
  <si>
    <t>Угол CD 90 вертикальный внеш. 90° 200/50 в комплекте с крепежными элементами и соединительными пластинами, необходимыми для монтажа, горячеоцинкованный</t>
  </si>
  <si>
    <t>Угол CD 90 вертикальный внеш. 90° 300/50 в комплекте с крепежными элементами и соединительными пластинами, необходимыми для монтажа, горячеоцинкованный</t>
  </si>
  <si>
    <t>Угол CD 90 вертикальный внеш. 90° 400/50 в комплекте с крепежными элементами и соединительными пластинами, необходимыми для монтажа, горячеоцинкованный</t>
  </si>
  <si>
    <t>Угол CD 90 вертикальный внеш. 90° 500/50 в комплекте с крепежными элементами и соединительными пластинами, необходимыми для монтажа, горячеоцинкованный</t>
  </si>
  <si>
    <t>Угол CD 90 вертикальный внеш. 90° 600/50 в комплекте с крепежными элементами и соединительными пластинами, необходимыми для монтажа, горячеоцинкованный</t>
  </si>
  <si>
    <t>Угол CD 90 вертикальный внеш. 90° 80/80 в комплекте с крепежными элементами и соединительными пластинами, необходимыми для монтажа, горячеоцинкованный</t>
  </si>
  <si>
    <t>Угол CD 90 вертикальный внеш. 90° 100/80 в комплекте с крепежными элементами и соединительными пластинами, необходимыми для монтажа, горячеоцинкованный</t>
  </si>
  <si>
    <t>Угол CD 90 вертикальный внеш. 90° 150/80 в комплекте с крепежными элементами и соединительными пластинами, необходимыми для монтажа, горячеоцинкованный</t>
  </si>
  <si>
    <t>Угол CD 90 вертикальный внеш. 90° 200/80 в комплекте с крепежными элементами и соединительными пластинами, необходимыми для монтажа, горячеоцинкованный</t>
  </si>
  <si>
    <t>Угол CD 90 вертикальный внеш. 90° 300/80 в комплекте с крепежными элементами и соединительными пластинами, необходимыми для монтажа, горячеоцинкованный</t>
  </si>
  <si>
    <t>Угол CD 90 вертикальный внеш. 90° 400/80 в комплекте с крепежными элементами и соединительными пластинами, необходимыми для монтажа, горячеоцинкованный</t>
  </si>
  <si>
    <t>Угол CD 90 вертикальный внеш. 90° 500/80 в комплекте с крепежными элементами и соединительными пластинами, необходимыми для монтажа, горячеоцинкованный</t>
  </si>
  <si>
    <t>Угол CD 90 вертикальный внеш. 90° 600/80 в комплекте с крепежными элементами и соединительными пластинами, необходимыми для монтажа, горячеоцинкованный</t>
  </si>
  <si>
    <t>Угол CD 90 вертикальный внеш. 90° 100/100 в комплекте с крепежными элементами и соединительными пластинами, необходимыми для монтажа, горячеоцинкованный</t>
  </si>
  <si>
    <t>Угол CD 90 вертикальный внеш. 90° 150/100 в комплекте с крепежными элементами и соединительными пластинами, необходимыми для монтажа, горячеоцинкованный</t>
  </si>
  <si>
    <t>Угол CD 90 вертикальный внеш. 90° 200/100 в комплекте с крепежными элементами и соединительными пластинами, необходимыми для монтажа, горячеоцинкованный</t>
  </si>
  <si>
    <t>Угол CD 90 вертикальный внеш. 90° 300/100 в комплекте с крепежными элементами и соединительными пластинами, необходимыми для монтажа, горячеоцинкованный</t>
  </si>
  <si>
    <t>Угол CD 90 вертикальный внеш. 90° 400/100 в комплекте с крепежными элементами и соединительными пластинами, необходимыми для монтажа, горячеоцинкованный</t>
  </si>
  <si>
    <t>Угол CD 90 вертикальный внеш. 90° 500/100 в комплекте с крепежными элементами и соединительными пластинами, необходимыми для монтажа, горячеоцинкованный</t>
  </si>
  <si>
    <t>Угол CD 90 вертикальный внеш. 90° 600/100 в комплекте с крепежными элементами и соединительными пластинами, необходимыми для монтажа, горячеоцинкованный</t>
  </si>
  <si>
    <t>Угол вертикальный внешний 45 градусов 35х100, в комплекте с крепежными элементами и соединительными пластинами,необходимыми для монтажа, горячеоцинкованный</t>
  </si>
  <si>
    <t>Угол вертикальный внешний 45 градусов 35х150, в комплекте с крепежными элементами и соединительными пластинами,необходимыми для монтажа, горячеоцинкованный</t>
  </si>
  <si>
    <t>Угол вертикальный внешний 45 градусов 35х200, в комплекте с крепежными элементами и соединительными пластинами,необходимыми для монтажа, горячеоцинкованный</t>
  </si>
  <si>
    <t>Угол вертикальный внешний 45 градусов 35х300, в комплекте с крепежными элементами и соединительными пластинами,необходимыми для монтажа, горячеоцинкованный</t>
  </si>
  <si>
    <t>Угол вертикальный внешний 45 градусов 35х400, в комплекте с крепежными элементами и соединительными пластинами,необходимыми для монтажа, горячеоцинкованный</t>
  </si>
  <si>
    <t>Угол вертикальный внешний 45 градусов 35х500, в комплекте с крепежными элементами и соединительными пластинами,необходимыми для монтажа, горячеоцинкованный</t>
  </si>
  <si>
    <t>Угол CD 45 вертикальный внеш. 45° 50х50 в комплекте с крепежными элементами и соединительными пластинами, необходимыми для монтажа, горячеоцинкованный</t>
  </si>
  <si>
    <t>Угол CD 45 вертикальный внеш. 45° 100х50 в комплекте с крепежными элементами и соединительными пластинами, необходимыми для монтажа, горячеоцинкованный</t>
  </si>
  <si>
    <t>Угол CD 45 вертикальный внеш. 45° 150х50 в комплекте с крепежными элементами и соединительными пластинами, необходимыми для монтажа, горячеоцинкованный</t>
  </si>
  <si>
    <t>Угол CD 45 вертикальный внеш. 45° 200/50 в комплекте с крепежными элементами и соединительными пластинами, необходимыми для монтажа, горячеоцинкованный</t>
  </si>
  <si>
    <t>Угол CD 45 вертикальный внеш. 45° 300х50 в комплекте с крепежными элементами и соединительными пластинами, необходимыми для монтажа, горячеоцинкованный</t>
  </si>
  <si>
    <t>Угол CD 45 вертикальный внеш. 45° 400х50 в комплекте с крепежными элементами и соединительными пластинами, необходимыми для монтажа, горячеоцинкованный</t>
  </si>
  <si>
    <t>Угол CD 45 вертикальный внеш. 45° 500х50 в комплекте с крепежными элементами и соединительными пластинами, необходимыми для монтажа, горячеоцинкованный</t>
  </si>
  <si>
    <t>Угол CD 45 вертикальный внеш. 45° 600х50 в комплекте с крепежными элементами и соединительными пластинами, необходимыми для монтажа, горячеоцинкованный</t>
  </si>
  <si>
    <t>Угол CD 45 вертикальный внеш. 45° 80х80 в комплекте с крепежными элементами и соединительными пластинами, необходимыми для монтажа, горячеоцинкованный</t>
  </si>
  <si>
    <t>Угол CD 45 вертикальный внеш. 45° 100х80 в комплекте с крепежными элементами и соединительными пластинами, необходимыми для монтажа, горячеоцинкованный</t>
  </si>
  <si>
    <t>Угол CD 45 вертикальный внеш. 45° 150х80 в комплекте с крепежными элементами и соединительными пластинами, необходимыми для монтажа, горячеоцинкованный</t>
  </si>
  <si>
    <t>Угол CD 45 вертикальный внеш. 45° 200х80 в комплекте с крепежными элементами и соединительными пластинами, необходимыми для монтажа, горячеоцинкованный</t>
  </si>
  <si>
    <t>Угол CD 45 вертикальный внеш. 45° 300х80 в комплекте с крепежными элементами и соединительными пластинами, необходимыми для монтажа, горячеоцинкованный</t>
  </si>
  <si>
    <t>Угол CD 45 вертикальный внеш. 45° 400х80 в комплекте с крепежными элементами и соединительными пластинами, необходимыми для монтажа, горячеоцинкованный</t>
  </si>
  <si>
    <t>Угол CD 45 вертикальный внеш. 45° 500х80 в комплекте с крепежными элементами и соединительными пластинами, необходимыми для монтажа, горячеоцинкованный</t>
  </si>
  <si>
    <t>Угол CD 45 вертикальный внеш. 45° 600х80 в комплекте с крепежными элементами и соединительными пластинами, необходимыми для монтажа, горячеоцинкованный</t>
  </si>
  <si>
    <t>Угол CD 45 вертикальный внеш. 45° 100х100 в комплекте с крепежными элементами и соединительными пластинами, необходимыми для монтажа, горячеоцинкованный</t>
  </si>
  <si>
    <t>Угол CD 45 вертикальный внеш. 45° 150х100 в комплекте с крепежными элементами и соединительными пластинами, необходимыми для монтажа, горячеоцинкованный</t>
  </si>
  <si>
    <t>Угол CD 45 вертикальный внеш. 45° 200х100 в комплекте с крепежными элементами и соединительными пластинами, необходимыми для монтажа, горячеоцинкованный</t>
  </si>
  <si>
    <t>Угол CD 45 вертикальный внеш. 45° 300х100 в комплекте с крепежными элементами и соединительными пластинами, необходимыми для монтажа, горячеоцинкованный</t>
  </si>
  <si>
    <t>Угол CD 45 вертикальный внеш. 45° 400х100 в комплекте с крепежными элементами и соединительными пластинами, необходимыми для монтажа, горячеоцинкованный</t>
  </si>
  <si>
    <t>Угол CD 45 вертикальный внеш. 45° 500х100 в комплекте с крепежными элементами и соединительными пластинами, необходимыми для монтажа, горячеоцинкованный</t>
  </si>
  <si>
    <t>Угол CD 45 вертикальный внеш. 45° 600х10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100/50 h5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150/100  H5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200/100 h5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200/150  H5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300/100 h5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300/150  H5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300/200 h5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400/200  h5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400/300  H5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500/200 h5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500/300  H5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500/400  h5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100/80 H8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150/80 H8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150/100 H8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200/80 H8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200/100 H8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200/150 H8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300/80 H8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300/100 H8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300/150 H8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300/200 H8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400/300 H8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500/300 H8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500/400 H8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500/200 H8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600/300 H8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600/400 H8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600/500 H8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400/200  h8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150/100  H10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200/100  H10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200/150  H10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300/100  H10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300/150  H10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300х200 H10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400/200 H10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400/300  H10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500/200  H10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500/300  H10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500/400  H10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600/300 H5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600/400 H5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600/500 H5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600/300 H10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600/400 H100 в комплекте с крепежными элементами и соединительными пластинами, необходимыми для монтажа, горячеоцинкованный</t>
  </si>
  <si>
    <t>Переходник RRC симметричный 600/500 H10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 100/50  H5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 150/100  H5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 200/100  H5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 200/150  H5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 300/100  H5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 300/150  H5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 300/200  H5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 400/200  H5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 400/300  H5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 500/200  H5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 500/300  H5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 500/400  H5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600/300 H5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600/400 H5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600/500 H5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 100/80 H8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 150/80 H8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 150/100 H8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 200/80 H8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 200/100 H8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 200/150 H8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 300/80 H8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 300/100 H8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 300/150 H8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 300/200 H8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400/200 H8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 400/300 H8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500/200 H 8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 500/300 H8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500/400 H 8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600/300 H8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600/400 H8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600/500 H8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 150/100 H10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 200/100 H10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 200/150 H10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 300/100 H10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 300/150 H10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 300/200 H10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 400/200 H10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 400/300 H10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 500/200 H10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 500/300 H10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 500/400 H10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600/300 H10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600/400 H100 в комплекте с крепежными элементами и соединительными пластинами, необходимыми для монтажа, горячеоцинкованный</t>
  </si>
  <si>
    <t>Переходник RRD правосторонний 600/500 H10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100/50  H5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150/100  H5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200/100  H5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200/150  H5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300/100  H5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300/150  H5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300/200  H5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400/200  H5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400/300  H5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500/200  H5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500/300  H5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500/400  H5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600/300 H5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600/400 H5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600/500 H5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100/80 H8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150/80 H8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150/100 H8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200/80 H8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200/100 H8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200/150 H8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300/80 H8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300/100 H8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300/150 H8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300/200 H8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400/200 H8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400/300 H8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500/300 H8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500/200 H 8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600/300 H8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500/400 H 8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600/400 H8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600/500 H8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150/100 H10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200/100 H10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200/150 H10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300/100 H10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300/150 H10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300/200 H10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400/200 H10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400/300 H10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500/200 H10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500/300 H10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500/400 H10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600/300 H10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600/400 H100 в комплекте с крепежными элементами и соединительными пластинами, необходимыми для монтажа, горячеоцинкованный</t>
  </si>
  <si>
    <t>Переходник RRS левосторонний 600/500 H100 в комплекте с крепежными элементами и соединительными пластинами, необходимыми для монтажа, горячеоцинкованный</t>
  </si>
  <si>
    <t>Угол CDSD 90 вертикальный внеш. переходник прав. осн.100 H50 в комплекте с крепежными элементами и соединительными пластинами, необходимыми для монтажа, горячеоцинкованный</t>
  </si>
  <si>
    <t>Угол CDSD 90 вертикальный внеш. переходник прав. осн.150 H50 в комплекте с крепежными элементами и соединительными пластинами, необходимыми для монтажа, горячеоцинкованный</t>
  </si>
  <si>
    <t>Угол CDSD 90 вертикальный внеш. переходник прав. осн.200 H50 в комплекте с крепежными элементами и соединительными пластинами, необходимыми для монтажа, горячеоцинкованный</t>
  </si>
  <si>
    <t>Угол CDSD 90 вертикальный внеш. переходник прав. осн.300 H50 в комплекте с крепежными элементами и соединительными пластинами, необходимыми для монтажа, горячеоцинкованный</t>
  </si>
  <si>
    <t>Угол CDSD 90 вертикальный внеш. переходник прав. осн.400 H50 в комплекте с крепежными элементами и соединительными пластинами, необходимыми для монтажа, горячеоцинкованный</t>
  </si>
  <si>
    <t>Угол CDSD 90 вертикальный внеш. переходник прав. осн.500 H50 в комплекте с крепежными элементами и соединительными пластинами, необходимыми для монтажа, горячеоцинкованный</t>
  </si>
  <si>
    <t>Угол CDSD 90 вертикальный внеш. переходник прав. осн.600 H50 в комплекте с крепежными элементами и соединительными пластинами, необходимыми для монтажа, горячеоцинкованный</t>
  </si>
  <si>
    <t>Угол CDSD 90 вертикальный внеш. переходник прав. осн.80 H80 в комплекте с крепежными элементами и соединительными пластинами, необходимыми для монтажа, горячеоцинкованный</t>
  </si>
  <si>
    <t>Угол CDSD 90 вертикальный внеш. переходник прав. осн.100 H80 в комплекте с крепежными элементами и соединительными пластинами, необходимыми для монтажа, горячеоцинкованный</t>
  </si>
  <si>
    <t>Угол CDSD 90 вертикальный внеш. переходник прав. осн.150 H80 в комплекте с крепежными элементами и соединительными пластинами, необходимыми для монтажа, горячеоцинкованный</t>
  </si>
  <si>
    <t>Угол CDSD 90 вертикальный внеш. переходник прав. осн.200 H80 в комплекте с крепежными элементами и соединительными пластинами, необходимыми для монтажа, горячеоцинкованный</t>
  </si>
  <si>
    <t>Угол CDSD 90 вертикальный внеш. переходник прав. осн.300 H80 в комплекте с крепежными элементами и соединительными пластинами, необходимыми для монтажа, горячеоцинкованный</t>
  </si>
  <si>
    <t>Угол CDSD 90 вертикальный внеш. переходник прав. осн.400 H80 в комплекте с крепежными элементами и соединительными пластинами, необходимыми для монтажа, горячеоцинкованный</t>
  </si>
  <si>
    <t>Угол CDSD 90 вертикальный внеш. переходник прав. осн.500 H80 в комплекте с крепежными элементами и соединительными пластинами, необходимыми для монтажа, горячеоцинкованный</t>
  </si>
  <si>
    <t>Угол CDSD 90 вертикальный внеш. переходник прав. осн.600 H80 в комплекте с крепежными элементами и соединительными пластинами, необходимыми для монтажа, горячеоцинкованный</t>
  </si>
  <si>
    <t>Угол CDSD 90 вертикальный внеш. переходник прав. осн.100 H100 в комплекте с крепежными элементами и соединительными пластинами, необходимыми для монтажа, горячеоцинкованный</t>
  </si>
  <si>
    <t>Угол CDSD 90 вертикальный внеш. переходник прав. осн.150 H100 в комплекте с крепежными элементами и соединительными пластинами, необходимыми для монтажа, горячеоцинкованный</t>
  </si>
  <si>
    <t>Угол CDSD 90 вертикальный внеш. переходник прав. осн.200 H100 в комплекте с крепежными элементами и соединительными пластинами, необходимыми для монтажа, горячеоцинкованный</t>
  </si>
  <si>
    <t>Угол CDSD 90 вертикальный внеш. переходник прав. осн.300 H100 в комплекте с крепежными элементами и соединительными пластинами, необходимыми для монтажа, горячеоцинкованный</t>
  </si>
  <si>
    <t>Угол CDSD 90 вертикальный внеш. переходник прав. осн.400 H100 в комплекте с крепежными элементами и соединительными пластинами, необходимыми для монтажа, горячеоцинкованный</t>
  </si>
  <si>
    <t>Угол CDSD 90 вертикальный внеш. переходник прав. осн.500 H100 в комплекте с крепежными элементами и соединительными пластинами, необходимыми для монтажа, горячеоцинкованный</t>
  </si>
  <si>
    <t>Угол CDSD 90 вертикальный внеш. переходник прав. осн.600 H100 в комплекте с крепежными элементами и соединительными пластинами, необходимыми для монтажа, горячеоцинкованный</t>
  </si>
  <si>
    <t>Угол CDSS 90 вертикальный внеш. переходник лев. осн.100 H50 в комплекте с крепежными элементами и соединительными пластинами, необходимыми для монтажа, горячеоцинкованный</t>
  </si>
  <si>
    <t>Угол CDSS 90 вертикальный внеш. переходник лев. осн.150 H50 в комплекте с крепежными элементами и соединительными пластинами, необходимыми для монтажа, горячеоцинкованный</t>
  </si>
  <si>
    <t>Угол CDSS 90 вертикальный внеш. переходник лев. осн.200 H50 в комплекте с крепежными элементами и соединительными пластинами, необходимыми для монтажа, горячеоцинкованный</t>
  </si>
  <si>
    <t>Угол CDSS 90 вертикальный внеш. переходник лев. осн.300 H50 в комплекте с крепежными элементами и соединительными пластинами, необходимыми для монтажа, горячеоцинкованный</t>
  </si>
  <si>
    <t>Угол CDSS 90 вертикальный внеш. переходник лев. осн.400 H50 в комплекте с крепежными элементами и соединительными пластинами, необходимыми для монтажа, горячеоцинкованный</t>
  </si>
  <si>
    <t>Угол CDSS 90 вертикальный внеш. переходник лев. осн.500 H50 в комплекте с крепежными элементами и соединительными пластинами, необходимыми для монтажа, горячеоцинкованный</t>
  </si>
  <si>
    <t>Угол CDSS 90 вертикальный внеш. переходник лев. осн.600 H50 в комплекте с крепежными элементами и соединительными пластинами, необходимыми для монтажа, горячеоцинкованный</t>
  </si>
  <si>
    <t>Угол CDSS 90 вертикальный внеш. переходник лев. осн. 80 H80 в комплекте с крепежными элементами и соединительными пластинами, необходимыми для монтажа, горячеоцинкованный</t>
  </si>
  <si>
    <t>Угол CDSS 90 вертикальный внеш. переходник лев. осн.100 H80 в комплекте с крепежными элементами и соединительными пластинами, необходимыми для монтажа, горячеоцинкованный</t>
  </si>
  <si>
    <t>Угол CDSS 90 вертикальный внеш. переходник лев. осн. 150 H80 в комплекте с крепежными элементами и соединительными пластинами, необходимыми для монтажа, горячеоцинкованный</t>
  </si>
  <si>
    <t>Угол CDSS 90 вертикальный внеш. переходник лев. осн. 200 H80 в комплекте с крепежными элементами и соединительными пластинами, необходимыми для монтажа, горячеоцинкованный</t>
  </si>
  <si>
    <t>Угол CDSS 90 вертикальный внеш. переходник лев. осн. 300 H80 в комплекте с крепежными элементами и соединительными пластинами, необходимыми для монтажа, горячеоцинкованный</t>
  </si>
  <si>
    <t>Угол CDSS 90 вертикальный внеш. переходник лев. осн. 400 H80 в комплекте с крепежными элементами и соединительными пластинами, необходимыми для монтажа, горячеоцинкованный</t>
  </si>
  <si>
    <t>Угол CDSS 90 вертикальный внеш. переходник лев. осн. 500 H80 в комплекте с крепежными элементами и соединительными пластинами, необходимыми для монтажа, горячеоцинкованный</t>
  </si>
  <si>
    <t>Угол CDSS 90 вертикальный внеш. переходник лев. осн. 600 H80 в комплекте с крепежными элементами и соединительными пластинами, необходимыми для монтажа, горячеоцинкованный</t>
  </si>
  <si>
    <t>Угол CDSS 90 вертикальный внеш. переходник лев. осн.150 H100 в комплекте с крепежными элементами и соединительными пластинами, необходимыми для монтажа, горячеоцинкованный</t>
  </si>
  <si>
    <t>Угол CDSS 90 вертикальный внеш. переходник лев. осн.200 H100 в комплекте с крепежными элементами и соединительными пластинами, необходимыми для монтажа, горячеоцинкованный</t>
  </si>
  <si>
    <t>Угол CDSS 90 вертикальный внеш. переходник лев. осн.300 H100 в комплекте с крепежными элементами и соединительными пластинами, необходимыми для монтажа, горячеоцинкованный</t>
  </si>
  <si>
    <t>Угол CDSS 90 вертикальный внеш. переходник лев. осн.400 H100 в комплекте с крепежными элементами и соединительными пластинами, необходимыми для монтажа, горячеоцинкованный</t>
  </si>
  <si>
    <t>Угол CDSS 90 вертикальный внеш. переходник лев. осн.500 H100 в комплекте с крепежными элементами и соединительными пластинами, необходимыми для монтажа, горячеоцинкованный</t>
  </si>
  <si>
    <t>Угол CDSS 90 вертикальный внеш. переходник лев. осн.600 H100 в комплекте с крепежными элементами и соединительными пластинами, необходимыми для монтажа, горячеоцинкованный</t>
  </si>
  <si>
    <t>Угол CSSS 90 вертикальный внутр. переходник лев. осн. 100 H50 в комплекте с крепежными элементами и соединительными пластинами, необходимыми для монтажа, горячеоцинкованный</t>
  </si>
  <si>
    <t>Угол CSSS 90 вертикальный внутр. переходник лев. осн. 150 H50 в комплекте с крепежными элементами и соединительными пластинами, необходимыми для монтажа, горячеоцинкованный</t>
  </si>
  <si>
    <t>Угол CSSS 90 вертикальный внутр. переходник лев. осн. 200 H50 в комплекте с крепежными элементами и соединительными пластинами, необходимыми для монтажа, горячеоцинкованный</t>
  </si>
  <si>
    <t>Угол CSSS 90 вертикальный внутр. переходник лев. осн. 300 H50 в комплекте с крепежными элементами и соединительными пластинами, необходимыми для монтажа, горячеоцинкованный</t>
  </si>
  <si>
    <t>Угол CSSS 90 вертикальный внутр. переходник лев. осн. 400 H50 в комплекте с крепежными элементами и соединительными пластинами, необходимыми для монтажа, горячеоцинкованный</t>
  </si>
  <si>
    <t>Угол CSSS 90 вертикальный внеш. переходник лев. осн. 500 H50 в комплекте с крепежными элементами и соединительными пластинами, необходимыми для монтажа, горячеоцинкованный</t>
  </si>
  <si>
    <t>Угол CSSS 90 вертикальный внутр. переходник лев. осн. 600 H50 в комплекте с крепежными элементами и соединительными пластинами, необходимыми для монтажа, горячеоцинкованный</t>
  </si>
  <si>
    <t>Угол CSSS 90 вертикальный внутр. переходник лев. осн. 80 H80 в комплекте с крепежными элементами и соединительными пластинами, необходимыми для монтажа, горячеоцинкованный</t>
  </si>
  <si>
    <t>Угол CSSS 90 вертикальный внутренний переходник лев. осн. 100 H80 в комплекте с крепежными элементами и соединительными пластинами, необходимыми для монтажа, горячеоцинкованный</t>
  </si>
  <si>
    <t>Угол CSSS 90 вертикальный внутренний переходник лев. осн. 150 H80 в комплекте с крепежными элементами и соединительными пластинами, необходимыми для монтажа, горячеоцинкованный</t>
  </si>
  <si>
    <t>Угол CSSS 90 вертикальный внутренний переходник лев. осн. 200 H80 в комплекте с крепежными элементами и соединительными пластинами, необходимыми для монтажа, горячеоцинкованный</t>
  </si>
  <si>
    <t>Угол CSSS 90 вертикальный внутренний переходник лев. осн. 300 H80, в комплекте с крепеж. эл-ми и соединит. пластинами, горячеоцинкованный</t>
  </si>
  <si>
    <t>Угол CSSS 90 вертикальный внутр. переходник лев. осн. 400 H80 в комплекте с крепежными элементами и соединительными пластинами, необходимыми для монтажа, горячеоцинкованный</t>
  </si>
  <si>
    <t>Угол CSSS 90 вертикальный внутр. переходник лев. осн. 500 H80 в комплекте с крепежными элементами и соединительными пластинами, необходимыми для монтажа, горячеоцинкованный</t>
  </si>
  <si>
    <t>Угол CSSS 90 вертикальный внутр. переходник левый. осн.100 H100 в комплекте с крепежными элементами и соединительными пластинами, необходимыми для монтажа, горячеоцинкованный</t>
  </si>
  <si>
    <t>Угол CSSS 90 вертикальный внутр. переходник левый. осн.150 H100 в комплекте с крепежными элементами и соединительными пластинами, необходимыми для монтажа, горячеоцинкованный</t>
  </si>
  <si>
    <t>Угол CSSS 90 вертикальный внутр. переходник левый. осн.200 H100 в комплекте с крепежными элементами и соединительными пластинами, необходимыми для монтажа, горячеоцинкованный</t>
  </si>
  <si>
    <t>Угол CSSS 90 вертикальный внутр. переходник левый. осн.300 H100 в комплекте с крепежными элементами и соединительными пластинами, необходимыми для монтажа, горячеоцинкованный</t>
  </si>
  <si>
    <t>Угол CSSS 90 вертикальный внутр. переходник левый. осн.400 H100 в комплекте с крепежными элементами и соединительными пластинами, необходимыми для монтажа, горячеоцинкованный</t>
  </si>
  <si>
    <t>Угол CSSS 90 вертикальный внутр. переходник левый. осн.500 H100 в комплекте с крепежными элементами и соединительными пластинами, необходимыми для монтажа, горячеоцинкованный</t>
  </si>
  <si>
    <t>Угол CSSD 90 вертикальный внутр. переходник прав. осн.100 H50 в комплекте с крепежными элементами и соединительными пластинами, необходимыми для монтажа, горячеоцинкованный</t>
  </si>
  <si>
    <t>Угол CSSD 90 вертикальный внутр. переходник прав. осн.150 H50 в комплекте с крепежными элементами и соединительными пластинами, необходимыми для монтажа, горячеоцинкованный</t>
  </si>
  <si>
    <t>Угол CSSD 90 вертикальный внутр. переходник прав. осн.200 H50 в комплекте с крепежными элементами и соединительными пластинами, необходимыми для монтажа, горячеоцинкованный</t>
  </si>
  <si>
    <t>Угол CSSD 90 вертикальный внутр. переходник прав. осн.300 H50 в комплекте с крепежными элементами и соединительными пластинами, необходимыми для монтажа, горячеоцинкованный</t>
  </si>
  <si>
    <t>Угол CSSD 90 вертикальный внутр. переходник прав. осн.400 H50 в комплекте с крепежными элементами и соединительными пластинами, необходимыми для монтажа, горячеоцинкованный</t>
  </si>
  <si>
    <t>Угол CSSD 90 вертикальный внутр. переходник прав. осн.500 H50 в комплекте с крепежными элементами и соединительными пластинами, необходимыми для монтажа, горячеоцинкованный</t>
  </si>
  <si>
    <t>Угол CSSD 90 вертикальный внутр. переходник прав. осн.600 H50 в комплекте с крепежными элементами и соединительными пластинами, необходимыми для монтажа, горячеоцинкованный</t>
  </si>
  <si>
    <t>Угол CSSD 90 вертикальный внутр. переходник прав. осн. 80 H80 в комплекте с крепежными элементами и соединительными пластинами, необходимыми для монтажа, горячеоцинкованный</t>
  </si>
  <si>
    <t>Угол CSSD 90 вертикальный внеш. переходник прав. осн. 100 H80 в комплекте с крепежными элементами и соединительными пластинами, необходимыми для монтажа, горячеоцинкованный</t>
  </si>
  <si>
    <t>Угол CSSD 90 вертикальный внеш. переходник прав. осн. 150 H80 в комплекте с крепежными элементами и соединительными пластинами, необходимыми для монтажа, горячеоцинкованный</t>
  </si>
  <si>
    <t>Угол CSSD 90 вертикальный внеш. переходник прав. осн. 200 H80 в комплекте с крепежными элементами и соединительными пластинами, необходимыми для монтажа, горячеоцинкованный</t>
  </si>
  <si>
    <t>Угол CSSD 90 вертикальный внеш. переходник прав. осн. 300 H80 в комплекте с крепежными элементами и соединительными пластинами, необходимыми для монтажа, горячеоцинкованный</t>
  </si>
  <si>
    <t>Угол CSSD 90 вертикальный внутр. переходник прав. осн. 400 H80 в комплекте с крепежными элементами и соединительными пластинами, необходимыми для монтажа, горячеоцинкованный</t>
  </si>
  <si>
    <t>Угол CSSD 90 вертикальный внутр. переходник прав. осн. 500 H80 в комплекте с крепежными элементами и соединительными пластинами, необходимыми для монтажа, горячеоцинкованный</t>
  </si>
  <si>
    <t>Угол CSSD 90 вертикальный внутр. переходник прав. осн. 600 H80 в комплекте с крепежными элементами и соединительными пластинами, необходимыми для монтажа, горячеоцинкованный</t>
  </si>
  <si>
    <t>Угол CSSD 90 вертикальный внутр. переходник прав. осн.100 H100 в комплекте с крепежными элементами и соединительными пластинами, необходимыми для монтажа, горячеоцинкованный</t>
  </si>
  <si>
    <t>Угол CSSD 90 вертикальный внутр. переходник прав. осн.150 H100 в комплекте с крепежными элементами и соединительными пластинами, необходимыми для монтажа, горячеоцинкованный</t>
  </si>
  <si>
    <t>Угол CSSD 90 вертикальный внутр. переходник прав. осн.200 H100 в комплекте с крепежными элементами и соединительными пластинами, необходимыми для монтажа, горячеоцинкованный</t>
  </si>
  <si>
    <t>Угол CSSD 90 вертикальный внутр. переходник прав. осн.300 H100 в комплекте с крепежными элементами и соединительными пластинами, необходимыми для монтажа, горячеоцинкованный</t>
  </si>
  <si>
    <t>Угол CSSD 90 вертикальный внутр. переходник прав. осн.400 H100 в комплекте с крепежными элементами и соединительными пластинами, необходимыми для монтажа, горячеоцинкованный</t>
  </si>
  <si>
    <t>Угол CSSD 90 вертикальный внутр. переходник прав. осн.500 H100 в комплекте с крепежными элементами и соединительными пластинами, необходимыми для монтажа, горячеоцинкованный</t>
  </si>
  <si>
    <t>Угол CSSD 90 вертикальный внутр. переходник прав. осн.600 H100 в комплекте с крепежными элементами и соединительными пластинами, необходимыми для монтажа, горячеоцинкованный</t>
  </si>
  <si>
    <t>Угол CDSS 90 вертикальный внеш. переходник лев. осн.100 H100 в комплекте с крепежными элементами и соединительными пластинами, необходимыми для монтажа, горячеоцинкованный</t>
  </si>
  <si>
    <t>Ответвитель TDSR Т-обр. вертикальный переходник 100/80 в комплекте с крепежными элементами и соединительными пластинами, необходимыми для монтажа, горячеоцинкованный</t>
  </si>
  <si>
    <t>Ответвитель TDSR Т-обр. вертикальный переходник 150/80 в комплекте с крепежными элементами и соединительными пластинами, необходимыми для монтажа, горячеоцинкованный</t>
  </si>
  <si>
    <t>Ответвитель TDSR Т-обр. вертикальный переходник 150/100 в комплекте с крепежными элементами и соединительными пластинами, необходимыми для монтажа, горячеоцинкованный</t>
  </si>
  <si>
    <t>Ответвитель TDSR Т-обр. вертикальный переходник 200/80 в комплекте с крепежными элементами и соединительными пластинами, необходимыми для монтажа, горячеоцинкованный</t>
  </si>
  <si>
    <t>Ответвитель TDSR Т-обр. вертикальный переходник 200/100 в комплекте с крепежными элементами и соединительными пластинами, необходимыми для монтажа, горячеоцинкованный</t>
  </si>
  <si>
    <t>Ответвитель TDSR Т-обр. вертикальный переходник 200/150 в комплекте с крепежными элементами и соединительными пластинами, необходимыми для монтажа, горячеоцинкованный</t>
  </si>
  <si>
    <t>Ответвитель TDSR Т-обр. вертикальный переходник 300/80 в комплекте с крепежными элементами и соединительными пластинами, необходимыми для монтажа, горячеоцинкованный</t>
  </si>
  <si>
    <t>Ответвитель TDSR Т-обр. вертикальный переходник 300/100 в комплекте с крепежными элементами и соединительными пластинами, необходимыми для монтажа, горячеоцинкованный</t>
  </si>
  <si>
    <t>Ответвитель TDSR Т-обр. вертикальный переходник 300/150 в комплекте с крепежными элементами и соединительными пластинами, необходимыми для монтажа, горячеоцинкованный</t>
  </si>
  <si>
    <t>Ответвитель TDSR Т-обр. вертикальный переходник 300/200 в комплекте с крепежными элементами и соединительными пластинами, необходимыми для монтажа, горячеоцинкованный</t>
  </si>
  <si>
    <t>Ответвитель TDSR Т-обр. вертикальный переходник 400/150 в комплекте с крепежными элементами и соединительными пластинами, необходимыми для монтажа, горячеоцинкованный</t>
  </si>
  <si>
    <t>Ответвитель TDSR Т-обр. вертикальный переходник 400/200 в комплекте с крепежными элементами и соединительными пластинами, необходимыми для монтажа, горячеоцинкованный</t>
  </si>
  <si>
    <t>Ответвитель TDSR Т-обр. вертикальный переходник 500/200 в комплекте с крепежными элементами и соединительными пластинами, необходимыми для монтажа, горячеоцинкованный</t>
  </si>
  <si>
    <t>Ответвитель TDSR Т-обр. вертикальный переходник 400/300, в комплекте с крепежными элементами необходимыми для монтажа, горячеоцинкованный</t>
  </si>
  <si>
    <t>Ответвитель TDSR Т-обр. вертикальный переходник 500/100, в комплекте с крепежными элементами необходимыми для монтажа, горячеоцинкованный</t>
  </si>
  <si>
    <t>Ответвитель TDSR Т-обр. вертикальный переходник 500/150, в комплекте с крепежными элементами необходимыми для монтажа, горячеоцинкованный</t>
  </si>
  <si>
    <t>Ответвитель TDSR Т-обр. вертикальный переходник 500/300 в комплекте с крепежными элементами и соединительными пластинами,необходимыми для монтажа, горячеоцинкованный</t>
  </si>
  <si>
    <t>Ответвитель TDSR Т-обр. вертикальный переходник вертикальный 500/400 в комплекте с крепежными элементами и соединительными пластинами, необходимыми для монтажа, горячеоцинкованный</t>
  </si>
  <si>
    <t>Угол CDV 90 вертикальный внеш. осн.100 H50 в комплекте с крепежными элементами и соединительными пластинами, необходимыми для монтажа, горячеоцинкованный</t>
  </si>
  <si>
    <t>Угол CDV 90 вертикальный внеш. осн.150 H50 в комплекте с крепежными элементами и соединительными пластинами, необходимыми для монтажа, горячеоцинкованный</t>
  </si>
  <si>
    <t>Угол CDV 90 вертикальный внеш. осн.200 H50 в комплекте с крепежными элементами и соединительными пластинами, необходимыми для монтажа, горячеоцинкованный</t>
  </si>
  <si>
    <t>Угол CDV 90 вертикальный внеш. осн.300 H50 в комплекте с крепежными элементами и соединительными пластинами, необходимыми для монтажа, горячеоцинкованный</t>
  </si>
  <si>
    <t>Угол CDV 90 вертикальный внеш. осн.400 H50 в комплекте с крепежными элементами и соединительными пластинами, необходимыми для монтажа, горячеоцинкованный</t>
  </si>
  <si>
    <t>Угол CDV 90 вертикальный внеш. осн.500 H50 в комплекте с крепежными элементами и соединительными пластинами, необходимыми для монтажа, горячеоцинкованный</t>
  </si>
  <si>
    <t>Угол CDV 90 вертикальный внеш. осн.600 H50 в комплекте с крепежными элементами и соединительными пластинами, необходимыми для монтажа, горячеоцинкованный</t>
  </si>
  <si>
    <t>Угол CDV 90 вертикальный внеш. 80/80 в комплекте с крепежными элементами и соединительными пластинами, необходимыми для монтажа, горячеоцинкованный</t>
  </si>
  <si>
    <t>Угол CDV 90 вертикальный внеш. 100/80 в комплекте с крепежными элементами и соединительными пластинами, необходимыми для монтажа, горячеоцинкованный</t>
  </si>
  <si>
    <t>Угол CDV 90 вертикальный внеш. 150/80 в комплекте с крепежными элементами и соединительными пластинами, необходимыми для монтажа, горячеоцинкованный</t>
  </si>
  <si>
    <t>Угол CDV 90 вертикальный внеш. 200/80 в комплекте с крепежными элементами и соединительными пластинами, необходимыми для монтажа, горячеоцинкованный</t>
  </si>
  <si>
    <t>Угол CDV 90 вертикальный внеш. 300/80 в комплекте с крепежными элементами и соединительными пластинами, необходимыми для монтажа, горячеоцинкованный</t>
  </si>
  <si>
    <t>Угол CDV 90 вертикальный внеш. 400/80 в комплекте с крепежными элементами и соединительными пластинами, необходимыми для монтажа, горячеоцинкованный</t>
  </si>
  <si>
    <t>Угол CDV 90 вертикальный внеш. 500/80 в комплекте с крепежными элементами и соединительными пластинами, необходимыми для монтажа, горячеоцинкованный</t>
  </si>
  <si>
    <t>Угол CDV 90 вертикальный внеш. 600/80 в комплекте с крепежными элементами и соединительными пластинами, необходимыми для монтажа, горячеоцинкованный</t>
  </si>
  <si>
    <t>Угол CDV 90 вертикальный внеш. осн.100 H100 в комплекте с крепежными элементами и соединительными пластинами, необходимыми для монтажа, горячеоцинкованный</t>
  </si>
  <si>
    <t>Угол CDV 90 вертикальный внеш. осн.150 H100 в комплекте с крепежными элементами и соединительными пластинами, необходимыми для монтажа, горячеоцинкованный</t>
  </si>
  <si>
    <t>Угол CDV 90 вертикальный внеш. осн.200 H100 в комплекте с крепежными элементами и соединительными пластинами, необходимыми для монтажа, горячеоцинкованный</t>
  </si>
  <si>
    <t>Угол CDV 90 вертикальный внеш. осн.300 H100 в комплекте с крепежными элементами и соединительными пластинами, необходимыми для монтажа, горячеоцинкованный</t>
  </si>
  <si>
    <t>Угол CDV 90 вертикальный внеш. осн.400 H100 в комплекте с крепежными элементами и соединительными пластинами, необходимыми для монтажа, горячеоцинкованный</t>
  </si>
  <si>
    <t>Угол CDV 90 вертикальный внеш. осн.500 H100 в комплекте с крепежными элементами и соединительными пластинами, необходимыми для монтажа, горячеоцинкованный</t>
  </si>
  <si>
    <t>Угол CDV 90 вертикальный внеш. осн.600 H100 в комплекте с крепежными элементами и соединительными пластинами, необходимыми для монтажа, горячеоцинкованный</t>
  </si>
  <si>
    <t>Ответвитель TD Т-образный вертикальный 80/80 в комплекте с крепежными элементами и соединительными пластинами, необходимыми для монтажа, горячеоцинкованный</t>
  </si>
  <si>
    <t>Ответвитель TD Т-образный вертикальный 100/80 в комплекте с крепежными элементами и соединительными пластинами, необходимыми для монтажа, горячеоцинкованный</t>
  </si>
  <si>
    <t>Ответвитель TD Т-образный вертикальный 150/80 в комплекте с крепежными элементами и соединительными пластинами, необходимыми для монтажа, горячеоцинкованный</t>
  </si>
  <si>
    <t>Ответвитель TD Т-образный вертикальный 200/80 в комплекте с крепежными элементами и соединительными пластинами, необходимыми для монтажа, горячеоцинкованный</t>
  </si>
  <si>
    <t>Ответвитель TD Т-образный вертикальный 300/80 в комплекте с крепежными элементами и соединительными пластинами, необходимыми для монтажа, горячеоцинкованный</t>
  </si>
  <si>
    <t>Ответвитель TD Т-образный вертикальный 400/80 в комплекте с крепежными элементами и соединительными пластинами, необходимыми для монтажа, горячеоцинкованный</t>
  </si>
  <si>
    <t>Ответвитель TD Т-образный вертикальный 500/80 в комплекте с крепежными элементами и соединительными пластинами, необходимыми для монтажа, горячеоцинкованный</t>
  </si>
  <si>
    <t>Ответвитель TD Т-образный вертикальный 600/80 в комплекте с крепежными элементами и соединительными пластинами, необходимыми для монтажа, горячеоцинкованный</t>
  </si>
  <si>
    <t>Ответвитель TD Т-образный вертикальный осн.100 H100 в комплекте с крепежными элементами и соединительными пластинами, необходимыми для монтажа, горячеоцинкованный</t>
  </si>
  <si>
    <t>Ответвитель TD Т-образный вертикальный осн.150 H100 в комплекте с крепежными элементами и соединительными пластинами, необходимыми для монтажа, горячеоцинкованный</t>
  </si>
  <si>
    <t>Ответвитель TD Т-образный вертикальный осн.200 H100 в комплекте с крепежными элементами и соединительными пластинами, необходимыми для монтажа, горячеоцинкованный</t>
  </si>
  <si>
    <t>Ответвитель TD Т-образный вертикальный осн.300 H100 в комплекте с крепежными элементами и соединительными пластинами, необходимыми для монтажа, горячеоцинкованный</t>
  </si>
  <si>
    <t>Ответвитель TD Т-образный вертикальный осн.400 H100 в комплекте с крепежными элементами и соединительными пластинами, необходимыми для монтажа, горячеоцинкованный</t>
  </si>
  <si>
    <t>Ответвитель TD Т-образный вертикальный осн.500 H100 в комплекте с крепежными элементами и соединительными пластинами, необходимыми для монтажа, горячеоцинкованный</t>
  </si>
  <si>
    <t>Ответвитель TD Т-образный вертикальный осн.600 H100 в комплекте с крепежными элементами и соединительными пластинами, необходимыми для монтажа, горячеоцинкованный</t>
  </si>
  <si>
    <t>Ответвитель TDS Т-образный вертикальный ун. осн.80 в комплекте с крепежными элементами и соединительными пластинами, необходимыми для монтажа, горячеоцинкованный</t>
  </si>
  <si>
    <t>Ответвитель TDS Т-образный вертикальный ун. осн.100 в комплекте с крепежными элементами и соединительными пластинами, необходимыми для монтажа, горячеоцинкованный</t>
  </si>
  <si>
    <t>Ответвитель TDS Т-образный вертикальный ун. осн.150 в комплекте с крепежными элементами и соединительными пластинами, необходимыми для монтажа, горячеоцинкованный</t>
  </si>
  <si>
    <t>Ответвитель TDS Т-образный вертикальный ун. осн.200 в комплекте с крепежными элементами и соединительными пластинами, необходимыми для монтажа, горячеоцинкованный</t>
  </si>
  <si>
    <t>Ответвитель TDS Т-образный вертикальный ун. осн.300 в комплекте с крепежными элементами и соединительными пластинами, необходимыми для монтажа, горячеоцинкованный</t>
  </si>
  <si>
    <t>Ответвитель TDS Т-образный вертикальный ун. осн.400 в комплекте с крепежными элементами и соединительными пластинами, необходимыми для монтажа, горячеоцинкованный</t>
  </si>
  <si>
    <t>Ответвитель TDS Т-образный вертикальный ун. осн.500 в комплекте с крепежными элементами и соединительными пластинами, необходимыми для монтажа, горячеоцинкованный</t>
  </si>
  <si>
    <t>Ответвитель TDS Т-образный вертикальный ун. осн. 600 в комплекте с крепежными элементами и соединительными пластинами, необходимыми для монтажа, горячеоцинкованный</t>
  </si>
  <si>
    <t>Ответвитель TDS T-образный вертикальный ун. осн.100 H100 в комплекте с крепежными элементами и соединительными пластинами, необходимыми для монтажа, горячеоцинкованный</t>
  </si>
  <si>
    <t>Ответвитель TDS T-образный вертикальный ун. осн.150 H100 в комплекте с крепежными элементами и соединительными пластинами, необходимыми для монтажа, горячеоцинкованный</t>
  </si>
  <si>
    <t>Ответвитель TDS T-образный вертикальный ун. осн.200 H100 в комплекте с крепежными элементами и соединительными пластинами, необходимыми для монтажа, горячеоцинкованный</t>
  </si>
  <si>
    <t>Ответвитель TDS T-образный вертикальный ун. осн.300 H100 в комплекте с крепежными элементами и соединительными пластинами, необходимыми для монтажа, горячеоцинкованный</t>
  </si>
  <si>
    <t>Ответвитель TDS T-образный вертикальный ун. осн.400 H100 в комплекте с крепежными элементами и соединительными пластинами, необходимыми для монтажа, горячеоцинкованный</t>
  </si>
  <si>
    <t>Ответвитель TDS T-образный вертикальный ун. осн.500 H100 в комплекте с крепежными элементами и соединительными пластинами, необходимыми для монтажа, горячеоцинкованный</t>
  </si>
  <si>
    <t>Ответвитель TDS T-образный вертикальный ун. осн.600 H100 в комплекте с крепежными элементами и соединительными пластинами, необходимыми для монтажа, горячеоцинкованный</t>
  </si>
  <si>
    <t>Т-Ответвитель вверх (плоский) TSS 80/80 в комплекте с крепежными элементами и соединительными пластинами, необходимыми для монтажа, горячеоцинкованный</t>
  </si>
  <si>
    <t>Т-Ответвитель вверх (плоский) TSS 100/80 в комплекте с крепежными элементами и соединительными пластинами, необходимыми для монтажа, горячеоцинкованный</t>
  </si>
  <si>
    <t>Т-Ответвитель вверх (плоский) TSS 150/80 в комплекте с крепежными элементами и соединительными пластинами, необходимыми для монтажа, горячеоцинкованный</t>
  </si>
  <si>
    <t>Т-Ответвитель вверх (плоский) TSS 200/80 в комплекте с крепежными элементами и соединительными пластинами, необходимыми для монтажа, горячеоцинкованный</t>
  </si>
  <si>
    <t>Т-Ответвитель вверх (плоский) TSS 300/80 в комплекте с крепежными элементами и соединительными пластинами, необходимыми для монтажа, горячеоцинкованный</t>
  </si>
  <si>
    <t>Крышка-ответвитель TSS (плоск) 400/80 в комплекте с крепежными элементами и соединительными пластинами, необходимыми для монтажа, горячеоцинкованная</t>
  </si>
  <si>
    <t>Крышка-ответвитель TSS (плоск) 500/80 в комплекте с крепежными элементами и соединительными пластинами, необходимыми для монтажа, горячеоцинкованная</t>
  </si>
  <si>
    <t>Крышка-ответвитель TSS (плоск) 100/80 в комплекте с крепежными элементами и соединительными пластинами, необходимыми для монтажа, горячеоцинкованная</t>
  </si>
  <si>
    <t>Крышка-ответвитель TSS (плоск) 150/80 в комплекте с крепежными элементами и соединительными пластинами, необходимыми для монтажа, горячеоцинкованная</t>
  </si>
  <si>
    <t>Крышка-ответвитель TSS (плоск) 200/80 в комплекте с крепежными элементами и соединительными пластинами, необходимыми для монтажа, горячеоцинкованная</t>
  </si>
  <si>
    <t>Крышка-ответвитель TSS (плоск) 300/80 в комплекте с крепежными элементами и соединительными пластинами, необходимыми для монтажа, горячеоцинкованная</t>
  </si>
  <si>
    <t>Т-Ответвитель вверх TS 80/80 в комплекте с крепежными элементами и соединительными пластинами, необходимыми для монтажа, горячеоцинкованный</t>
  </si>
  <si>
    <t>Т-Ответвитель вверх TS 100/80 в комплекте с крепежными элементами и соединительными пластинами, необходимыми для монтажа, горячеоцинкованный</t>
  </si>
  <si>
    <t>Т-Ответвитель вверх TS 150/80 в комплекте с крепежными элементами и соединительными пластинами, необходимыми для монтажа, горячеоцинкованный</t>
  </si>
  <si>
    <t>Т-Ответвитель вверх TS 200/80 в комплекте с крепежными элементами и соединительными пластинами, необходимыми для монтажа, горячеоцинкованный</t>
  </si>
  <si>
    <t>Т-Ответвитель вверх TS 300/80 в комплекте с крепежными элементами и соединительными пластинами, необходимыми для монтажа, горячеоцинкованный</t>
  </si>
  <si>
    <t>Крышка-ответвитель TS осн.100 H50 в комплекте с крепежными элементами и соединительными пластинами, необходимыми для монтажа, горячеоцинкованная</t>
  </si>
  <si>
    <t>Крышка-ответвитель TS осн.150 H50 в комплекте с крепежными элементами и соединительными пластинами, необходимыми для монтажа, горячеоцинкованная</t>
  </si>
  <si>
    <t>Крышка-ответвитель TS осн.200 H50 в комплекте с крепежными элементами и соединительными пластинами, необходимыми для монтажа, горячеоцинкованная</t>
  </si>
  <si>
    <t>Крышка-ответвитель TS осн.300 H50 в комплекте с крепежными элементами и соединительными пластинами, необходимыми для монтажа, горячеоцинкованная</t>
  </si>
  <si>
    <t>Крышка-ответвитель TS осн.400 H50 в комплекте с крепежными элементами и соединительными пластинами, необходимыми для монтажа, горячеоцинкованная</t>
  </si>
  <si>
    <t>Крышка-ответвитель TS осн.500 H50 в комплекте с крепежными элементами и соединительными пластинами, необходимыми для монтажа, горячеоцинкованная</t>
  </si>
  <si>
    <t>Крышка-ответвитель TS осн.600 H50 в комплекте с крепежными элементами и соединительными пластинами, необходимыми для монтажа, горячеоцинкованная</t>
  </si>
  <si>
    <t>Крышка-ответвитель TS  100/80 в комплекте с крепежными элементами и соединительными пластинами, необходимыми для монтажа, горячеоцинкованная</t>
  </si>
  <si>
    <t>Крышка-ответвитель TS осн.150/80 в комплекте с крепежными элементами и соединительными пластинами, необходимыми для монтажа, горячеоцинкованная</t>
  </si>
  <si>
    <t>Крышка-ответвитель TS осн.200/80 в комплекте с крепежными элементами и соединительными пластинами, необходимыми для монтажа, горячеоцинкованная</t>
  </si>
  <si>
    <t>Крышка-ответвитель TS 400/80 в комплекте с крепежными элементами и соединительными пластинами, необходимыми для монтажа, горячеоцинкованная</t>
  </si>
  <si>
    <t>Крышка-ответвитель TS 500/80 в комплекте с крепежными элементами и соединительными пластинами, необходимыми для монтажа, горячеоцинкованная</t>
  </si>
  <si>
    <t>Крышка-ответвитель TS осн.100 H100 в комплекте с крепежными элементами и соединительными пластинами, необходимыми для монтажа, горячеоцинкованная</t>
  </si>
  <si>
    <t>Крышка-ответвитель TS осн.150 H100 в комплекте с крепежными элементами и соединительными пластинами, необходимыми для монтажа, горячеоцинкованная</t>
  </si>
  <si>
    <t>Крышка-ответвитель TS осн.200 H100 в комплекте с крепежными элементами и соединительными пластинами, необходимыми для монтажа, горячеоцинкованная</t>
  </si>
  <si>
    <t>Крышка-ответвитель TS осн.300 H100 в комплекте с крепежными элементами и соединительными пластинами, необходимыми для монтажа, горячеоцинкованная</t>
  </si>
  <si>
    <t>Крышка-ответвитель TS осн.400 H100 в комплекте с крепежными элементами и соединительными пластинами, необходимыми для монтажа, горячеоцинкованная</t>
  </si>
  <si>
    <t>Крышка-ответвитель TS осн.500 H100 в комплекте с крепежными элементами и соединительными пластинами, необходимыми для монтажа, горячеоцинкованная</t>
  </si>
  <si>
    <t>Ответвитель TD Т-образный вертикальный осн.150 H50 в комплекте с крепежными элементами и соединительными пластинами, необходимыми для монтажа, горячеоцинкованный</t>
  </si>
  <si>
    <t>Ответвитель TD Т-образный вертикальный осн.200 H50 в комплекте с крепежными элементами и соединительными пластинами, необходимыми для монтажа, горячеоцинкованный</t>
  </si>
  <si>
    <t>Ответвитель TD Т-образный вертикальный осн.300 H50 в комплекте с крепежными элементами и соединительными пластинами, необходимыми для монтажа, горячеоцинкованный</t>
  </si>
  <si>
    <t>Ответвитель TD Т-образный вертикальный осн.400 H50 в комплекте с крепежными элементами и соединительными пластинами, необходимыми для монтажа, горячеоцинкованный</t>
  </si>
  <si>
    <t>Ответвитель TD Т-образный вертикальный осн.500 H50 в комплекте с крепежными элементами и соединительными пластинами, необходимыми для монтажа, горячеоцинкованный</t>
  </si>
  <si>
    <t>Ответвитель TD Т-образный вертикальный осн.600 H50 в комплекте с крепежными элементами и соединительными пластинами, необходимыми для монтажа, горячеоцинкованный</t>
  </si>
  <si>
    <t>Ответвитель TD Т-образный вертикальный осн.100 H50 в комплекте с крепежными элементами и соединительными пластинами, необходимыми для монтажа, горячеоцинкованный</t>
  </si>
  <si>
    <t>Крышка-ответвитель TSS осн.100 H50 в комплекте с крепежными элементами и соединительными пластинами, необходимыми для монтажа, горячеоцинкованная</t>
  </si>
  <si>
    <t>Крышка-ответвитель TSS осн.200 H50 в комплекте с крепежными элементами и соединительными пластинами, необходимыми для монтажа, горячеоцинкованная</t>
  </si>
  <si>
    <t>Крышка-ответвитель TSS осн.300 H50 в комплекте с крепежными элементами и соединительными пластинами, необходимыми для монтажа, горячеоцинкованная</t>
  </si>
  <si>
    <t>Крышка-ответвитель TSS осн.400 H50 в комплекте с крепежными элементами и соединительными пластинами, необходимыми для монтажа, горячеоцинкованная</t>
  </si>
  <si>
    <t>Крышка-ответвитель TSS осн.500 H50 в комплекте с крепежными элементами и соединительными пластинами, необходимыми для монтажа, горячеоцинкованная</t>
  </si>
  <si>
    <t>Крышка-ответвитель TSS осн.150 H50 в комплекте с крепежными элементами и соединительными пластинами, необходимыми для монтажа, горячеоцинкованная</t>
  </si>
  <si>
    <t>Крышка-ответвитель TSS осн.100 Н100 в комплекте с крепежными элементами и соединительными пластинами, необходимыми для монтажа, горячеоцинкованная</t>
  </si>
  <si>
    <t>Крышка-ответвитель TSS осн.150 Н100 в комплекте с крепежными элементами и соединительными пластинами, необходимыми для монтажа, горячеоцинкованная</t>
  </si>
  <si>
    <t>Крышка-ответвитель TSS осн.200 Н100 в комплекте с крепежными элементами и соединительными пластинами, необходимыми для монтажа, горячеоцинкованная</t>
  </si>
  <si>
    <t>Крышка-ответвитель TSS осн.300 Н100 в комплекте с крепежными элементами и соединительными пластинами, необходимыми для монтажа, горячеоцинкованная</t>
  </si>
  <si>
    <t>Крышка-ответвитель TSS осн.400 Н100 в комплекте с крепежными элементами и соединительными пластинами, необходимыми для монтажа, горячеоцинкованная</t>
  </si>
  <si>
    <t>Крышка-ответвитель TSS осн.500 Н100 в комплекте с крепежными элементами и соединительными пластинами, необходимыми для монтажа, горячеоцинкованная</t>
  </si>
  <si>
    <t>Крышка-ответвитель TSS осн.600 Н100 в комплекте с крепежными элементами и соединительными пластинами, необходимыми для монтажа, горячеоцинкованная</t>
  </si>
  <si>
    <t>Ответвитель TDS T-образный вертикальный ун. осн.100 H50 в комплекте с крепежными элементами и соединительными пластинами, необходимыми для монтажа, горячеоцинкованный</t>
  </si>
  <si>
    <t>Ответвитель TDS T-образный вертикальный ун. осн.150 H50 в комплекте с крепежными элементами и соединительными пластинами, необходимыми для монтажа, горячеоцинкованный</t>
  </si>
  <si>
    <t>Ответвитель TDS T-образный вертикальный ун. осн.200 H50 в комплекте с крепежными элементами и соединительными пластинами, необходимыми для монтажа, горячеоцинкованный</t>
  </si>
  <si>
    <t>Ответвитель TDS T-образный вертикальный ун. осн.300 H50 в комплекте с крепежными элементами и соединительными пластинами, необходимыми для монтажа, горячеоцинкованный</t>
  </si>
  <si>
    <t>Ответвитель TDS T-образный вертикальный ун. осн.400 H50 в комплекте с крепежными элементами и соединительными пластинами, необходимыми для монтажа, горячеоцинкованный</t>
  </si>
  <si>
    <t>Ответвитель TDS T-образный вертикальный ун. осн.500 H50 в комплекте с крепежными элементами и соединительными пластинами, необходимыми для монтажа, горячеоцинкованный</t>
  </si>
  <si>
    <t>Ответвитель TDS T-образный вертикальный ун. осн.600 H50 в комплекте с крепежными элементами и соединительными пластинами, необходимыми для монтажа, горячеоцинкованный</t>
  </si>
  <si>
    <t>Ответвитель TDSA Т-обр. вертикальный 80/100 в комплекте с крепежными элементами и соединительными пластинами, необходимыми для монтажа, горячеоцинкованный</t>
  </si>
  <si>
    <t>Ответвитель TDSA Т-обр. вертикальный 80/150 в комплекте с крепежными элементами и соединительными пластинами, необходимыми для монтажа, горячеоцинкованный</t>
  </si>
  <si>
    <t>Ответвитель TDSA Т-обр. вертикальный 80/200 в комплекте с крепежными элементами и соединительными пластинами, необходимыми для монтажа, горячеоцинкованный</t>
  </si>
  <si>
    <t>Ответвитель TDSA Т-обр. вертикальный 80/300 в комплекте с крепежными элементами и соединительными пластинами, необходимыми для монтажа, горячеоцинкованный</t>
  </si>
  <si>
    <t>Ответвитель TDSA Т-обр. вертикальный 100/150 в комплекте с крепежными элементами и соединительными пластинами, необходимыми для монтажа, горячеоцинкованный</t>
  </si>
  <si>
    <t>Ответвитель TDSA Т-обр. вертикальный 100/200 в комплекте с крепежными элементами и соединительными пластинами, необходимыми для монтажа, горячеоцинкованный</t>
  </si>
  <si>
    <t>Ответвитель TDSA Т-обр. вертикальный 100/300 в комплекте с крепежными элементами и соединительными пластинами, необходимыми для монтажа, горячеоцинкованный</t>
  </si>
  <si>
    <t>Ответвитель TDSA Т-обр. вертикальный 150/200 в комплекте с крепежными элементами и соединительными пластинами, необходимыми для монтажа, горячеоцинкованный</t>
  </si>
  <si>
    <t>Ответвитель TDSA Т-обр. вертикальный 150/300 в комплекте с крепежными элементами и соединительными пластинами, необходимыми для монтажа, горячеоцинкованный</t>
  </si>
  <si>
    <t>Ответвитель TDSA Т-обр. вертикальный 150/400 в комплекте с крепежными элементами и соединительными пластинами, необходимыми для монтажа, горячеоцинкованный</t>
  </si>
  <si>
    <t>Ответвитель TDSA Т-обр. вертикальный 200/300 в комплекте с крепежными элементами и соединительными пластинами, необходимыми для монтажа, горячеоцинкованный</t>
  </si>
  <si>
    <t>Ответвитель TDSA Т-обр. вертикальный 200/400 в комплекте с крепежными элементами и соединительными пластинами, необходимыми для монтажа, горячеоцинкованный</t>
  </si>
  <si>
    <t>Ответвитель TDSA Т-обр. вертикальный 200/500 в комплекте с крепежными элементами и соединительными пластинами, необходимыми для монтажа, горячеоцинкованный</t>
  </si>
  <si>
    <t>Ответвитель TDSA Т-обр. вертикальный 300/400 в комплекте с крепежными элементами и соединительными пластинами, необходимыми для монтажа, горячеоцинкованный</t>
  </si>
  <si>
    <t>Ответвитель TDSA Т-обр. вертикальный 30/500 в комплекте с крепежными элементами и соединительными пластинами, необходимыми для монтажа, горячеоцинкованный</t>
  </si>
  <si>
    <t>Ответвитель-крышка Т-обр - переходник DDT 100/100 в комплекте с крепежными элементами и соединительными пластинами, необходимыми для монтажа, горячеоцинкованный</t>
  </si>
  <si>
    <t>Ответвитель-крышка Т-обр - переходник DDT 150/100 в комплекте с крепежными элементами и соединительными пластинами, необходимыми для монтажа, горячеоцинкованный</t>
  </si>
  <si>
    <t>Ответвитель-крышка Т-обр - переходник DDT 200/100 в комплекте с крепежными элементами и соединительными пластинами, необходимыми для монтажа, горячеоцинкованный</t>
  </si>
  <si>
    <t>Ответвитель-крышка Т-обр - переходник DDT 200/150 в комплекте с крепежными элементами и соединительными пластинами, необходимыми для монтажа, горячеоцинкованный</t>
  </si>
  <si>
    <t>Ответвитель-крышка Т-обр - переходник DDT 300/100 в комплекте с крепежными элементами и соединительными пластинами, необходимыми для монтажа, горячеоцинкованный</t>
  </si>
  <si>
    <t>Ответвитель-крышка Т-обр - переходник DDT 300/150 в комплекте с крепежными элементами и соединительными пластинами, необходимыми для монтажа, горячеоцинкованный</t>
  </si>
  <si>
    <t>Ответвитель-крышка Т-обр - переходник DDT 300/200 в комплекте с крепежными элементами и соединительными пластинами, необходимыми для монтажа, горячеоцинкованный</t>
  </si>
  <si>
    <t>Ответвитель-крышка Т-обр вертикальный вниз DDS 100/50, в комплекте с крепежными элементами и соединительными пластинами, необходимыми для монтажа, горячеоцинкованный</t>
  </si>
  <si>
    <t>Ответвитель-крышка Т-обр вертикальный вниз DDS 150/50 в комплекте с крепежными элементами и соединительными пластинами, необходимыми для монтажа, горячеоцинкованный</t>
  </si>
  <si>
    <t>Ответвитель-крышка Т-обр вертикальный вниз DDS 200/50 в комплекте с крепежными элементами и соединительными пластинами, необходимыми для монтажа, горячеоцинкованный</t>
  </si>
  <si>
    <t>Ответвитель-крышка Т-обр вертикальный вниз DDS 200/100 в комплекте с крепежными элементами и соединительными пластинами, необходимыми для монтажа, горячеоцинкованный</t>
  </si>
  <si>
    <t>Ответвитель-крышка Т-обр вертикальный вниз DDS 300/50 в комплекте с крепежными элементами и соединительными пластинами, необходимыми для монтажа, горячеоцинкованный</t>
  </si>
  <si>
    <t>Ответвитель-крышка Т-обр вертикальный вниз DDS 300/100 в комплекте с крепежными элементами и соединительными пластинами, необходимыми для монтажа, горячеоцинкованный</t>
  </si>
  <si>
    <t>Ответвитель-крышка Т-обр вертикальный вниз DDS 300/150 в комплекте с крепежными элементами и соединительными пластинами, необходимыми для монтажа, горячеоцинкованный</t>
  </si>
  <si>
    <t>Угол горизонтальный 45 градусов 50х50, 1,2 мм, в комплплекте с крепежными элементами и соединительными пластинами, необходимыми для монтажа</t>
  </si>
  <si>
    <t>Угол горизонтальный 45 градусов 50х100, 1,2 мм, в комплплекте с крепежными элементами и соединительными пластинами, необходимыми для монтажа</t>
  </si>
  <si>
    <t>Угол горизонтальный 45 градусов 50х150, 1,2 мм, в комплплекте с крепежными элементами и соединительными пластинами, необходимыми для монтажа</t>
  </si>
  <si>
    <t>Угол горизонтальный 45 градусов 50х200, 1,2 мм, в комплплекте с крепежными элементами и соединительными пластинами, необходимыми для монтажа</t>
  </si>
  <si>
    <t>Угол горизонтальный 45 градусов 50х300, 1,2 мм, в комплплекте с крепежными элементами и соединительными пластинами, необходимыми для монтажа</t>
  </si>
  <si>
    <t>Угол горизонтальный 45 градусов 50х400, 1,2 мм, в комплплекте с крепежными элементами и соединительными пластинами, необходимыми для монтажа</t>
  </si>
  <si>
    <t>Угол горизонтальный 45 градусов 50х500, 1,2 мм, в комплплекте с крепежными элементами и соединительными пластинами, необходимыми для монтажа</t>
  </si>
  <si>
    <t>Угол горизонтальный 45 градусов 50х600, 1,2 мм, в комплплекте с крепежными элементами и соединительными пластинами, необходимыми для монтажа</t>
  </si>
  <si>
    <t>Угол горизонтальный 45 градусов 80х80, 1,2 мм, в комплплекте с крепежными элементами и соединительными пластинами, необходимыми для монтажа</t>
  </si>
  <si>
    <t>Угол горизонтальный 45 градусов 80х100, 1,2 мм, в комплплекте с крепежными элементами и соединительными пластинами, необходимыми для монтажа</t>
  </si>
  <si>
    <t>Угол горизонтальный 45 градусов 80х150, 1,2 мм, в комплплекте с крепежными элементами и соединительными пластинами, необходимыми для монтажа</t>
  </si>
  <si>
    <t>Угол горизонтальный 45 градусов 80х200, 1,2 мм, в комплплекте с крепежными элементами и соединительными пластинами, необходимыми для монтажа</t>
  </si>
  <si>
    <t>Угол горизонтальный 45 градусов 80х300, 1,2 мм, в комплплекте с крепежными элементами и соединительными пластинами, необходимыми для монтажа</t>
  </si>
  <si>
    <t>Угол горизонтальный 45 градусов 80х400, 1,2 мм, в комплплекте с крепежными элементами и соединительными пластинами, необходимыми для монтажа</t>
  </si>
  <si>
    <t>Угол горизонтальный 45 градусов 80х500, 1,2 мм, в комплплекте с крепежными элементами и соединительными пластинами, необходимыми для монтажа</t>
  </si>
  <si>
    <t>Угол горизонтальный 45 градусов 80х600, 1,2 мм, в комплплекте с крепежными элементами и соединительными пластинами, необходимыми для монтажа</t>
  </si>
  <si>
    <t>Угол горизонтальный 45 градусов 100х100, 1,2 мм, в комплплекте с крепежными элементами и соединительными пластинами, необходимыми для монтажа</t>
  </si>
  <si>
    <t>Угол горизонтальный 45 градусов 100х150, 1,2 мм, в комплплекте с крепежными элементами и соединительными пластинами, необходимыми для монтажа</t>
  </si>
  <si>
    <t>Угол горизонтальный 45 градусов 100х200, 1,2 мм, в комплплекте с крепежными элементами и соединительными пластинами, необходимыми для монтажа</t>
  </si>
  <si>
    <t>Угол горизонтальный 45 градусов 100х300, 1,2 мм, в комплплекте с крепежными элементами и соединительными пластинами, необходимыми для монтажа</t>
  </si>
  <si>
    <t>Угол горизонтальный 45 градусов 100х400, 1,2 мм, в комплплекте с крепежными элементами и соединительными пластинами, необходимыми для монтажа</t>
  </si>
  <si>
    <t>Угол горизонтальный 45 градусов 100х500, 1,2 мм, в комплплекте с крепежными элементами и соединительными пластинами, необходимыми для монтажа</t>
  </si>
  <si>
    <t>Угол горизонтальный 45 градусов 100х600, 1,2 мм, в комплплекте с крепежными элементами и соединительными пластинами, необходимыми для монтажа</t>
  </si>
  <si>
    <t>Угол горизонтальный 45 градусов 50х50, 1,5 мм, в комплекте с крепежными элементами и соединительными пластинами, необходимыми для монтажа</t>
  </si>
  <si>
    <t>Угол горизонтальный 45 градусов 50х100, 1,5 мм, в комплекте с крепежными элементами и соединительными пластинами, необходимыми для монтажа</t>
  </si>
  <si>
    <t>Угол горизонтальный 45 градусов 50х150, 1,5 мм, в комплекте с крепежными элементами и соединительными пластинами, необходимыми для монтажа</t>
  </si>
  <si>
    <t>Угол горизонтальный 45 градусов 50х200, 1,5 мм, в комплекте с крепежными элементами и соединительными пластинами, необходимыми для монтажа</t>
  </si>
  <si>
    <t>Угол горизонтальный 45 градусов 50х300, 1,5 мм, в комплекте с крепежными элементами и соединительными пластинами, необходимыми для монтажа</t>
  </si>
  <si>
    <t>Угол горизонтальный 45 градусов 50х400, 1,5 мм, в комплекте с крепежными элементами и соединительными пластинами, необходимыми для монтажа</t>
  </si>
  <si>
    <t>Угол горизонтальный 45 градусов 50х500, 1,5 мм, в комплекте с крепежными элементами и соединительными пластинами, необходимыми для монтажа</t>
  </si>
  <si>
    <t>Угол горизонтальный 45 градусов 50х600, 1,5 мм, в комплекте с крепежными элементами и соединительными пластинами, необходимыми для монтажа</t>
  </si>
  <si>
    <t>Угол горизонтальный 45 градусов 80х80, 1,5 мм, в комплекте с крепежными элементами и соединительными пластинами, необходимыми для монтажа</t>
  </si>
  <si>
    <t>Угол горизонтальный 45 градусов 80х100, 1,5 мм, в комплекте с крепежными элементами и соединительными пластинами, необходимыми для монтажа</t>
  </si>
  <si>
    <t>Угол горизонтальный 45 градусов 80х150, 1,5 мм, в комплекте с крепежными элементами и соединительными пластинами, необходимыми для монтажа</t>
  </si>
  <si>
    <t>Угол горизонтальный 45 градусов 80х200, 1,5 мм, в комплекте с крепежными элементами и соединительными пластинами, необходимыми для монтажа</t>
  </si>
  <si>
    <t>Угол горизонтальный 45 градусов 80х300, 1,5 мм, в комплекте с крепежными элементами и соединительными пластинами, необходимыми для монтажа</t>
  </si>
  <si>
    <t>Угол горизонтальный 45 градусов 80х400, 1,5 мм, в комплекте с крепежными элементами и соединительными пластинами, необходимыми для монтажа</t>
  </si>
  <si>
    <t>Угол горизонтальный 45 градусов 80х500, 1,5 мм, в комплекте с крепежными элементами и соединительными пластинами, необходимыми для монтажа</t>
  </si>
  <si>
    <t>Угол горизонтальный 45 градусов 80х600, 1,5 мм, в комплекте с крепежными элементами и соединительными пластинами, необходимыми для монтажа</t>
  </si>
  <si>
    <t>Угол горизонтальный 45 градусов 100х100, 1,5 мм, в комплекте с крепежными элементами и соединительными пластинами, необходимыми для монтажа</t>
  </si>
  <si>
    <t>Угол горизонтальный 45 градусов 100х150, 1,5 мм, в комплекте с крепежными элементами и соединительными пластинами, необходимыми для монтажа</t>
  </si>
  <si>
    <t>Угол горизонтальный 45 градусов 100х200, 1,5 мм, в комплекте с крепежными элементами и соединительными пластинами, необходимыми для монтажа</t>
  </si>
  <si>
    <t>Угол горизонтальный 45 градусов 100х300, 1,5 мм, в комплекте с крепежными элементами и соединительными пластинами, необходимыми для монтажа</t>
  </si>
  <si>
    <t>Угол горизонтальный 45 градусов 100х400, 1,5 мм, в комплекте с крепежными элементами и соединительными пластинами, необходимыми для монтажа</t>
  </si>
  <si>
    <t>Угол горизонтальный 45 градусов 100х500, 1,5 мм, в комплекте с крепежными элементами и соединительными пластинами, необходимыми для монтажа</t>
  </si>
  <si>
    <t>Угол горизонтальный 45 градусов 100х600, 1,5 мм, в комплекте с крепежными элементами и соединительными пластинами, необходимыми для монтажа</t>
  </si>
  <si>
    <t>Угол горизонтальный 45 градусов 50х50, 2,0 мм, в комплекте с крепежными элементами и соединительными пластинами, необходимыми для монтажа</t>
  </si>
  <si>
    <t>Угол горизонтальный 45 градусов 50х100, 2,0 мм, в комплекте с крепежными элементами и соединительными пластинами, необходимыми для монтажа</t>
  </si>
  <si>
    <t>Угол горизонтальный 45 градусов 50х150, 2,0 мм, в комплекте с крепежными элементами и соединительными пластинами, необходимыми для монтажа</t>
  </si>
  <si>
    <t>Угол горизонтальный 45 градусов 50х200, 2,0 мм, в комплекте с крепежными элементами и соединительными пластинами, необходимыми для монтажа</t>
  </si>
  <si>
    <t>Угол горизонтальный 45 градусов 50х300, 2,0 мм, в комплекте с крепежными элементами и соединительными пластинами, необходимыми для монтажа</t>
  </si>
  <si>
    <t>Угол горизонтальный 45 градусов 50х400, 2,0 мм, в комплекте с крепежными элементами и соединительными пластинами, необходимыми для монтажа</t>
  </si>
  <si>
    <t>Угол горизонтальный 45 градусов 50х500, 2,0 мм, в комплекте с крепежными элементами и соединительными пластинами, необходимыми для монтажа</t>
  </si>
  <si>
    <t>Угол горизонтальный 45 градусов 50х600, 2,0 мм, в комплекте с крепежными элементами и соединительными пластинами, необходимыми для монтажа</t>
  </si>
  <si>
    <t>Угол горизонтальный 45 градусов 80х80, 2,0 мм, в комплекте с крепежными элементами и соединительными пластинами, необходимыми для монтажа</t>
  </si>
  <si>
    <t>Угол горизонтальный 45 градусов 80х100, 2,0 мм, в комплекте с крепежными элементами и соединительными пластинами, необходимыми для монтажа</t>
  </si>
  <si>
    <t>Угол горизонтальный 45 градусов 80х150, 2,0 мм, в комплекте с крепежными элементами и соединительными пластинами, необходимыми для монтажа</t>
  </si>
  <si>
    <t>Угол горизонтальный 45 градусов 80х200, 2,0 мм, в комплекте с крепежными элементами и соединительными пластинами, необходимыми для монтажа</t>
  </si>
  <si>
    <t>Угол горизонтальный 45 градусов 80х300, 2,0 мм, в комплекте с крепежными элементами и соединительными пластинами, необходимыми для монтажа</t>
  </si>
  <si>
    <t>Угол горизонтальный 45 градусов 80х400, 2,0 мм, в комплекте с крепежными элементами и соединительными пластинами, необходимыми для монтажа</t>
  </si>
  <si>
    <t>Угол горизонтальный 45 градусов 80х500, 2,0 мм, в комплекте с крепежными элементами и соединительными пластинами, необходимыми для монтажа</t>
  </si>
  <si>
    <t>Угол горизонтальный 45 градусов 80х600, 2,0 мм, в комплекте с крепежными элементами и соединительными пластинами, необходимыми для монтажа</t>
  </si>
  <si>
    <t>Угол горизонтальный 45 градусов 100х100, 2,0 мм, в комплекте с крепежными элементами и соединительными пластинами, необходимыми для монтажа</t>
  </si>
  <si>
    <t>Угол горизонтальный 45 градусов 100х150, 2,0 мм, в комплекте с крепежными элементами и соединительными пластинами, необходимыми для монтажа</t>
  </si>
  <si>
    <t>Угол горизонтальный 45 градусов 100х200, 2,0 мм, в комплекте с крепежными элементами и соединительными пластинами, необходимыми для монтажа</t>
  </si>
  <si>
    <t>Угол горизонтальный 45 градусов 100х300, 2,0 мм, в комплекте с крепежными элементами и соединительными пластинами, необходимыми для монтажа</t>
  </si>
  <si>
    <t>Угол горизонтальный 45 градусов 100х400, 2,0 мм, в комплекте с крепежными элементами и соединительными пластинами, необходимыми для монтажа</t>
  </si>
  <si>
    <t>Угол горизонтальный 45 градусов 100х500, 2,0 мм, в комплекте с крепежными элементами и соединительными пластинами, необходимыми для монтажа</t>
  </si>
  <si>
    <t>Угол горизонтальный 45 градусов 100х600, 2,0 мм, в комплекте с крепежными элементами и соединительными пластинами, необходимыми для монтажа</t>
  </si>
  <si>
    <t>Угол горизонтальный 90 градусов 50х50, 1,2 мм, в комплплекте с крепежными элементами и соединительными пластинами, необходимыми для монтажа</t>
  </si>
  <si>
    <t>Угол горизонтальный 90 градусов 50х100, 1,2 мм, в комплплекте с крепежными элементами и соединительными пластинами, необходимыми для монтажа</t>
  </si>
  <si>
    <t>Угол горизонтальный 90 градусов 50х150, 1,2 мм, в комплплекте с крепежными элементами и соединительными пластинами, необходимыми для монтажа</t>
  </si>
  <si>
    <t>Угол горизонтальный 90 градусов 50х200, 1,2 мм, в комплплекте с крепежными элементами и соединительными пластинами, необходимыми для монтажа</t>
  </si>
  <si>
    <t>Угол горизонтальный 90 градусов 50х300, 1,2 мм, в комплплекте с крепежными элементами и соединительными пластинами, необходимыми для монтажа</t>
  </si>
  <si>
    <t>Угол горизонтальный 90 градусов 50х400, 1,2 мм, в комплплекте с крепежными элементами и соединительными пластинами, необходимыми для монтажа</t>
  </si>
  <si>
    <t>Угол горизонтальный 90 градусов 50х500, 1,2 мм, в комплплекте с крепежными элементами и соединительными пластинами, необходимыми для монтажа</t>
  </si>
  <si>
    <t>Угол горизонтальный 90 градусов 50х600, 1,2 мм, в комплплекте с крепежными элементами и соединительными пластинами, необходимыми для монтажа</t>
  </si>
  <si>
    <t>Угол горизонтальный 90 градусов 80х80, 1,2 мм, в комплплекте с крепежными элементами и соединительными пластинами, необходимыми для монтажа</t>
  </si>
  <si>
    <t>Угол горизонтальный 90 градусов 80х100, 1,2 мм, в комплплекте с крепежными элементами и соединительными пластинами, необходимыми для монтажа</t>
  </si>
  <si>
    <t>Угол горизонтальный 90 градусов 80х150, 1,2 мм, в комплплекте с крепежными элементами и соединительными пластинами, необходимыми для монтажа</t>
  </si>
  <si>
    <t>Угол горизонтальный 90 градусов 80х200, 1,2 мм, в комплплекте с крепежными элементами и соединительными пластинами, необходимыми для монтажа</t>
  </si>
  <si>
    <t>Угол горизонтальный 90 градусов 80х300, 1,2 мм, в комплплекте с крепежными элементами и соединительными пластинами, необходимыми для монтажа</t>
  </si>
  <si>
    <t>Угол горизонтальный 90 градусов 80х400, 1,2 мм, в комплплекте с крепежными элементами и соединительными пластинами, необходимыми для монтажа</t>
  </si>
  <si>
    <t>Угол горизонтальный 90 градусов 80х500, 1,2 мм, в комплплекте с крепежными элементами и соединительными пластинами, необходимыми для монтажа</t>
  </si>
  <si>
    <t>Угол горизонтальный 90 градусов 80х600, 1,2 мм, в комплплекте с крепежными элементами и соединительными пластинами, необходимыми для монтажа</t>
  </si>
  <si>
    <t>Угол горизонтальный 90 градусов 100х100, 1,2 мм, в комплплекте с крепежными элементами и соединительными пластинами, необходимыми для монтажа</t>
  </si>
  <si>
    <t>Угол горизонтальный 90 градусов 100х150, 1,2 мм, в комплплекте с крепежными элементами и соединительными пластинами, необходимыми для монтажа</t>
  </si>
  <si>
    <t>Угол горизонтальный 90 градусов 100х200, 1,2 мм, в комплплекте с крепежными элементами и соединительными пластинами, необходимыми для монтажа</t>
  </si>
  <si>
    <t>Угол горизонтальный 90 градусов 100х300, 1,2 мм, в комплплекте с крепежными элементами и соединительными пластинами, необходимыми для монтажа</t>
  </si>
  <si>
    <t>Угол горизонтальный 90 градусов 100х400, 1,2 мм, в комплплекте с крепежными элементами и соединительными пластинами, необходимыми для монтажа</t>
  </si>
  <si>
    <t>Угол горизонтальный 90 градусов 100х500, 1,2 мм, в комплплекте с крепежными элементами и соединительными пластинами, необходимыми для монтажа</t>
  </si>
  <si>
    <t>Угол горизонтальный 90 градусов 100х600, 1,2 мм, в комплплекте с крепежными элементами и соединительными пластинами, необходимыми для монтажа</t>
  </si>
  <si>
    <t>Угол горизонтальный 90 градусов 50х50, 1,5 мм, в комплекте с крепежными элементами и соединительными пластинами, необходимыми для монтажа</t>
  </si>
  <si>
    <t>Угол горизонтальный 90 градусов 50х100, 1,5 мм, в комплекте с крепежными элементами и соединительными пластинами, необходимыми для монтажа</t>
  </si>
  <si>
    <t>Угол горизонтальный 90 градусов 50х150, 1,5 мм, в комплекте с крепежными элементами и соединительными пластинами, необходимыми для монтажа</t>
  </si>
  <si>
    <t>Угол горизонтальный 90 градусов 50х200, 1,5 мм, в комплекте с крепежными элементами и соединительными пластинами, необходимыми для монтажа</t>
  </si>
  <si>
    <t>Угол горизонтальный 90 градусов 50х300, 1,5 мм, в комплекте с крепежными элементами и соединительными пластинами, необходимыми для монтажа</t>
  </si>
  <si>
    <t>Угол горизонтальный 90 градусов 50х400, 1,5 мм, в комплекте с крепежными элементами и соединительными пластинами, необходимыми для монтажа</t>
  </si>
  <si>
    <t>Угол горизонтальный 90 градусов 50х500, 1,5 мм, в комплекте с крепежными элементами и соединительными пластинами, необходимыми для монтажа</t>
  </si>
  <si>
    <t>Угол горизонтальный 90 градусов 50х600, 1,5 мм, в комплекте с крепежными элементами и соединительными пластинами, необходимыми для монтажа</t>
  </si>
  <si>
    <t>Угол горизонтальный 90 градусов 80х80, 1,5 мм, в комплекте с крепежными элементами и соединительными пластинами, необходимыми для монтажа</t>
  </si>
  <si>
    <t>Угол горизонтальный 90 градусов 80х100, 1,5 мм, в комплекте с крепежными элементами и соединительными пластинами, необходимыми для монтажа</t>
  </si>
  <si>
    <t>Угол горизонтальный 90 градусов 80х150, 1,5 мм, в комплекте с крепежными элементами и соединительными пластинами, необходимыми для монтажа</t>
  </si>
  <si>
    <t>Угол горизонтальный 90 градусов 80х200, 1,5 мм, в комплекте с крепежными элементами и соединительными пластинами, необходимыми для монтажа</t>
  </si>
  <si>
    <t>Угол горизонтальный 90 градусов 80х300, 1,5 мм, в комплекте с крепежными элементами и соединительными пластинами, необходимыми для монтажа</t>
  </si>
  <si>
    <t>Угол горизонтальный 90 градусов 80х400, 1,5 мм, в комплекте с крепежными элементами и соединительными пластинами, необходимыми для монтажа</t>
  </si>
  <si>
    <t>Угол горизонтальный 90 градусов 80х500, 1,5 мм, в комплекте с крепежными элементами и соединительными пластинами, необходимыми для монтажа</t>
  </si>
  <si>
    <t>Угол горизонтальный 90 градусов 80х600, 1,5 мм, в комплекте с крепежными элементами и соединительными пластинами, необходимыми для монтажа</t>
  </si>
  <si>
    <t>Угол горизонтальный 90 градусов 100х100, 1,5 мм, в комплекте с крепежными элементами и соединительными пластинами, необходимыми для монтажа</t>
  </si>
  <si>
    <t>Угол горизонтальный 90 градусов 100х150, 1,5 мм, в комплекте с крепежными элементами и соединительными пластинами, необходимыми для монтажа</t>
  </si>
  <si>
    <t>Угол горизонтальный 90 градусов 100х200, 1,5 мм, в комплекте с крепежными элементами и соединительными пластинами, необходимыми для монтажа</t>
  </si>
  <si>
    <t>Угол горизонтальный 90 градусов 100х300, 1,5 мм, в комплекте с крепежными элементами и соединительными пластинами, необходимыми для монтажа</t>
  </si>
  <si>
    <t>Угол горизонтальный 90 градусов 100х400, 1,5 мм, в комплекте с крепежными элементами и соединительными пластинами, необходимыми для монтажа</t>
  </si>
  <si>
    <t>Угол горизонтальный 90 градусов 100х500, 1,5 мм, в комплекте с крепежными элементами и соединительными пластинами, необходимыми для монтажа</t>
  </si>
  <si>
    <t>Угол горизонтальный 90 градусов 100х600, 1,5 мм, в комплекте с крепежными элементами и соединительными пластинами, необходимыми для монтажа</t>
  </si>
  <si>
    <t>Угол горизонтальный 90 градусов 50х50, 2,0 мм, в комплекте с крепежными элементами и соединительными пластинами, необходимыми для монтажа</t>
  </si>
  <si>
    <t>Угол горизонтальный 90 градусов 50х100, 2,0 мм, в комплекте с крепежными элементами и соединительными пластинами, необходимыми для монтажа</t>
  </si>
  <si>
    <t>Угол горизонтальный 90 градусов 50х150, 2,0 мм, в комплекте с крепежными элементами и соединительными пластинами, необходимыми для монтажа</t>
  </si>
  <si>
    <t>Угол горизонтальный 90 градусов 50х200, 2,0 мм, в комплекте с крепежными элементами и соединительными пластинами, необходимыми для монтажа</t>
  </si>
  <si>
    <t>Угол горизонтальный 90 градусов 50х300, 2,0 мм, в комплекте с крепежными элементами и соединительными пластинами, необходимыми для монтажа</t>
  </si>
  <si>
    <t>Угол горизонтальный 90 градусов 50х400, 2,0 мм, в комплекте с крепежными элементами и соединительными пластинами, необходимыми для монтажа</t>
  </si>
  <si>
    <t>Угол горизонтальный 90 градусов 50х500, 2,0 мм, в комплекте с крепежными элементами и соединительными пластинами, необходимыми для монтажа</t>
  </si>
  <si>
    <t>Угол горизонтальный 90 градусов 50х600, 2,0 мм, в комплекте с крепежными элементами и соединительными пластинами, необходимыми для монтажа</t>
  </si>
  <si>
    <t>Угол горизонтальный 90 градусов 80х80, 2,0 мм, в комплекте с крепежными элементами и соединительными пластинами, необходимыми для монтажа</t>
  </si>
  <si>
    <t>Угол горизонтальный 90 градусов 80х100, 2,0 мм, в комплекте с крепежными элементами и соединительными пластинами, необходимыми для монтажа</t>
  </si>
  <si>
    <t>Угол горизонтальный 90 градусов 80х150, 2,0 мм, в комплекте с крепежными элементами и соединительными пластинами, необходимыми для монтажа</t>
  </si>
  <si>
    <t>Угол горизонтальный 90 градусов 80х200, 2,0 мм, в комплекте с крепежными элементами и соединительными пластинами, необходимыми для монтажа</t>
  </si>
  <si>
    <t>Угол горизонтальный 90 градусов 80х300, 2,0 мм, в комплекте с крепежными элементами и соединительными пластинами, необходимыми для монтажа</t>
  </si>
  <si>
    <t>Угол горизонтальный 90 градусов 80х400, 2,0 мм, в комплекте с крепежными элементами и соединительными пластинами, необходимыми для монтажа</t>
  </si>
  <si>
    <t>Угол горизонтальный 90 градусов 80х500, 2,0 мм, в комплекте с крепежными элементами и соединительными пластинами, необходимыми для монтажа</t>
  </si>
  <si>
    <t>Угол горизонтальный 90 градусов 80х600, 2,0 мм, в комплекте с крепежными элементами и соединительными пластинами, необходимыми для монтажа</t>
  </si>
  <si>
    <t>Угол горизонтальный 90 градусов 100х100, 2,0 мм, в комплекте с крепежными элементами и соединительными пластинами, необходимыми для монтажа</t>
  </si>
  <si>
    <t>Угол горизонтальный 90 градусов 100х150, 2,0 мм, в комплекте с крепежными элементами и соединительными пластинами, необходимыми для монтажа</t>
  </si>
  <si>
    <t>Угол горизонтальный 90 градусов 100х200, 2,0 мм, в комплекте с крепежными элементами и соединительными пластинами, необходимыми для монтажа</t>
  </si>
  <si>
    <t>Угол горизонтальный 90 градусов 100х300, 2,0 мм, в комплекте с крепежными элементами и соединительными пластинами, необходимыми для монтажа</t>
  </si>
  <si>
    <t>Угол горизонтальный 90 градусов 100х400, 2,0 мм, в комплекте с крепежными элементами и соединительными пластинами, необходимыми для монтажа</t>
  </si>
  <si>
    <t>Угол горизонтальный 90 градусов 100х500, 2,0 мм, в комплекте с крепежными элементами и соединительными пластинами, необходимыми для монтажа</t>
  </si>
  <si>
    <t>Угол горизонтальный 90 градусов 100х600, 2,0 мм, в комплекте с крепежными элементами и соединительными пластинами, необходимыми для монтажа</t>
  </si>
  <si>
    <t>Ответвитель универсальный 100х100, 1,2 мм, в комплекте с крепежными элементами и соединительными пластинами, необходимыми для монтажа</t>
  </si>
  <si>
    <t>Ответвитель универсальный 100х150, 1,2 мм, в комплекте с крепежными элементами и соединительными пластинами, необходимыми для монтажа</t>
  </si>
  <si>
    <t>Ответвитель универсальный 100х200, 1,2 мм, в комплекте с крепежными элементами и соединительными пластинами, необходимыми для монтажа</t>
  </si>
  <si>
    <t>Ответвитель универсальный 100х300, 1,2 мм, в комплекте с крепежными элементами и соединительными пластинами, необходимыми для монтажа</t>
  </si>
  <si>
    <t>Ответвитель универсальный 100х400, 1,2 мм, в комплекте с крепежными элементами и соединительными пластинами, необходимыми для монтажа</t>
  </si>
  <si>
    <t>Ответвитель универсальный 100х500, 1,2 мм, в комплекте с крепежными элементами и соединительными пластинами, необходимыми для монтажа</t>
  </si>
  <si>
    <t>Ответвитель универсальный 100х600, 1,2 мм, в комплекте с крепежными элементами и соединительными пластинами, необходимыми для монтажа</t>
  </si>
  <si>
    <t>Ответвитель универсальный 100х100, 1,5 мм, в комплекте с крепежными элементами и соединительными пластинами, необходимыми для монтажа</t>
  </si>
  <si>
    <t>Ответвитель универсальный 100х150, 1,5 мм, в комплекте с крепежными элементами и соединительными пластинами, необходимыми для монтажа</t>
  </si>
  <si>
    <t>Ответвитель универсальный 100х200, 1,5 мм, в комплекте с крепежными элементами и соединительными пластинами, необходимыми для монтажа</t>
  </si>
  <si>
    <t>Ответвитель универсальный 100х300, 1,5 мм, в комплекте с крепежными элементами и соединительными пластинами, необходимыми для монтажа</t>
  </si>
  <si>
    <t>Ответвитель универсальный 100х400, 1,5 мм, в комплекте с крепежными элементами и соединительными пластинами, необходимыми для монтажа</t>
  </si>
  <si>
    <t>Ответвитель универсальный 100х500, 1,5 мм, в комплекте с крепежными элементами и соединительными пластинами, необходимыми для монтажа</t>
  </si>
  <si>
    <t>Ответвитель универсальный 100х600, 1,5 мм, в комплекте с крепежными элементами и соединительными пластинами, необходимыми для монтажа</t>
  </si>
  <si>
    <t>Ответвитель универсальный 100х100, 2,0 мм, в комплекте с крепежными элементами и соединительными пластинами, необходимыми для монтажа</t>
  </si>
  <si>
    <t>Ответвитель универсальный 100х150, 2,0 мм, в комплекте с крепежными элементами и соединительными пластинами, необходимыми для монтажа</t>
  </si>
  <si>
    <t>Ответвитель универсальный 100х200, 2,0 мм, в комплекте с крепежными элементами и соединительными пластинами, необходимыми для монтажа</t>
  </si>
  <si>
    <t>Ответвитель универсальный 100х300, 2,0 мм, в комплекте с крепежными элементами и соединительными пластинами, необходимыми для монтажа</t>
  </si>
  <si>
    <t>Ответвитель универсальный 100х400, 2,0 мм, в комплекте с крепежными элементами и соединительными пластинами, необходимыми для монтажа</t>
  </si>
  <si>
    <t>Ответвитель универсальный 100х500, 2,0 мм, в комплекте с крепежными элементами и соединительными пластинами, необходимыми для монтажа</t>
  </si>
  <si>
    <t>Ответвитель универсальный 100х600, 2,0 мм, в комплекте с крепежными элементами и соединительными пластинами, необходимыми для монтажа</t>
  </si>
  <si>
    <t>Угол вертикальный внутренний 90 градусов 50х50, 1,2 мм, в комплекте с крепежными элементами и соединительными пластинами, необходимыми для монтажа</t>
  </si>
  <si>
    <t>Угол вертикальный внутренний 90 градусов 50х100, 1,2 мм, в комплекте с крепежными элементами и соединительными пластинами, необходимыми для монтажа</t>
  </si>
  <si>
    <t>Угол вертикальный внутренний 90 градусов 50х150, 1,2 мм, в комплекте с крепежными элементами и соединительными пластинами, необходимыми для монтажа</t>
  </si>
  <si>
    <t>Угол вертикальный внутренний 90 градусов 50х200, 1,2 мм, в комплекте с крепежными элементами и соединительными пластинами, необходимыми для монтажа</t>
  </si>
  <si>
    <t>Угол вертикальный внутренний 90 градусов 50х300, 1,2 мм, в комплекте с крепежными элементами и соединительными пластинами, необходимыми для монтажа</t>
  </si>
  <si>
    <t>Угол вертикальный внутренний 90 градусов 50х400, 1,2 мм, в комплекте с крепежными элементами и соединительными пластинами, необходимыми для монтажа</t>
  </si>
  <si>
    <t>Угол вертикальный внутренний 90 градусов 50х500, 1,2 мм, в комплекте с крепежными элементами и соединительными пластинами, необходимыми для монтажа</t>
  </si>
  <si>
    <t>Угол вертикальный внутренний 90 градусов 50х600, 1,2 мм, в комплекте с крепежными элементами и соединительными пластинами, необходимыми для монтажа</t>
  </si>
  <si>
    <t>Угол вертикальный внутренний 90 градусов 80х80, 1,2 мм, в комплекте с крепежными элементами и соединительными пластинами, необходимыми для монтажа</t>
  </si>
  <si>
    <t>Угол вертикальный внутренний 90 градусов 80х100, 1,2 мм, в комплекте с крепежными элементами и соединительными пластинами, необходимыми для монтажа</t>
  </si>
  <si>
    <t>Угол вертикальный внутренний 90 градусов 80х150, 1,2 мм, в комплекте с крепежными элементами и соединительными пластинами, необходимыми для монтажа</t>
  </si>
  <si>
    <t>Угол вертикальный внутренний 90 градусов 80х200, 1,2 мм, в комплекте с крепежными элементами и соединительными пластинами, необходимыми для монтажа</t>
  </si>
  <si>
    <t>Угол вертикальный внутренний 90 градусов 80х300, 1,2 мм, в комплекте с крепежными элементами и соединительными пластинами, необходимыми для монтажа</t>
  </si>
  <si>
    <t>Угол вертикальный внутренний 90 градусов 80х400, 1,2 мм, в комплекте с крепежными элементами и соединительными пластинами, необходимыми для монтажа</t>
  </si>
  <si>
    <t>Угол вертикальный внутренний 90 градусов 80х500, 1,2 мм, в комплекте с крепежными элементами и соединительными пластинами, необходимыми для монтажа</t>
  </si>
  <si>
    <t>Угол вертикальный внутренний 90 градусов 80х600, 1,2 мм, в комплекте с крепежными элементами и соединительными пластинами, необходимыми для монтажа</t>
  </si>
  <si>
    <t>Угол вертикальный внутренний 90 градусов 100х100, 1,2 мм, в комплекте с крепежными элементами и соединительными пластинами, необходимыми для монтажа</t>
  </si>
  <si>
    <t>Угол вертикальный внутренний 90 градусов 100х150, 1,2 мм, в комплекте с крепежными элементами и соединительными пластинами, необходимыми для монтажа</t>
  </si>
  <si>
    <t>Угол вертикальный внутренний 90 градусов 100х200, 1,2 мм, в комплекте с крепежными элементами и соединительными пластинами, необходимыми для монтажа</t>
  </si>
  <si>
    <t>Угол вертикальный внутренний 90 градусов 100х300, 1,2 мм, в комплекте с крепежными элементами и соединительными пластинами, необходимыми для монтажа</t>
  </si>
  <si>
    <t>Угол вертикальный внутренний 90 градусов 100х400, 1,2 мм, в комплекте с крепежными элементами и соединительными пластинами, необходимыми для монтажа</t>
  </si>
  <si>
    <t>Угол вертикальный внутренний 90 градусов 100х500, 1,2 мм, в комплекте с крепежными элементами и соединительными пластинами, необходимыми для монтажа</t>
  </si>
  <si>
    <t>Угол вертикальный внутренний 90 градусов 100х600, 1,2 мм, в комплекте с крепежными элементами и соединительными пластинами, необходимыми для монтажа</t>
  </si>
  <si>
    <t>Угол вертикальный внутренний 90 градусов 50х50, 1,5 мм, в комплекте с крепежными элементами и соединительными пластинами, необходимыми для монтажа</t>
  </si>
  <si>
    <t>Угол вертикальный внутренний 90 градусов 50х100, 1,5 мм, в комплекте с крепежными элементами и соединительными пластинами, необходимыми для монтажа</t>
  </si>
  <si>
    <t>Угол вертикальный внутренний 90 градусов 50х150, 1,5 мм, в комплекте с крепежными элементами и соединительными пластинами, необходимыми для монтажа</t>
  </si>
  <si>
    <t>Угол вертикальный внутренний 90 градусов 50х200, 1,5 мм, в комплекте с крепежными элементами и соединительными пластинами, необходимыми для монтажа</t>
  </si>
  <si>
    <t>Угол вертикальный внутренний 90 градусов 50х300, 1,5 мм, в комплекте с крепежными элементами и соединительными пластинами, необходимыми для монтажа</t>
  </si>
  <si>
    <t>Угол вертикальный внутренний 90 градусов 50х400, 1,5 мм, в комплекте с крепежными элементами и соединительными пластинами, необходимыми для монтажа</t>
  </si>
  <si>
    <t>Угол вертикальный внутренний 90 градусов 50х500, 1,5 мм, в комплекте с крепежными элементами и соединительными пластинами, необходимыми для монтажа</t>
  </si>
  <si>
    <t>Угол вертикальный внутренний 90 градусов 50х600, 1,5 мм, в комплекте с крепежными элементами и соединительными пластинами, необходимыми для монтажа</t>
  </si>
  <si>
    <t>Угол вертикальный внутренний 90 градусов 80х80, 1,5 мм, в комплекте с крепежными элементами и соединительными пластинами, необходимыми для монтажа</t>
  </si>
  <si>
    <t>Угол вертикальный внутренний 90 градусов 80х100, 1,5 мм, в комплекте с крепежными элементами и соединительными пластинами, необходимыми для монтажа</t>
  </si>
  <si>
    <t>Угол вертикальный внутренний 90 градусов 80х150, 1,5 мм, в комплекте с крепежными элементами и соединительными пластинами, необходимыми для монтажа</t>
  </si>
  <si>
    <t>Угол вертикальный внутренний 90 градусов 80х200, 1,5 мм, в комплекте с крепежными элементами и соединительными пластинами, необходимыми для монтажа</t>
  </si>
  <si>
    <t>Угол вертикальный внутренний 90 градусов 80х300, 1,5 мм, в комплекте с крепежными элементами и соединительными пластинами, необходимыми для монтажа</t>
  </si>
  <si>
    <t>Угол вертикальный внутренний 90 градусов 80х400, 1,5 мм, в комплекте с крепежными элементами и соединительными пластинами, необходимыми для монтажа</t>
  </si>
  <si>
    <t>Угол вертикальный внутренний 90 градусов 80х500, 1,5 мм, в комплекте с крепежными элементами и соединительными пластинами, необходимыми для монтажа</t>
  </si>
  <si>
    <t>Угол вертикальный внутренний 90 градусов 80х600, 1,5 мм, в комплекте с крепежными элементами и соединительными пластинами, необходимыми для монтажа</t>
  </si>
  <si>
    <t>Угол вертикальный внутренний 90 градусов 100х100, 1,5 мм, в комплекте с крепежными элементами и соединительными пластинами, необходимыми для монтажа</t>
  </si>
  <si>
    <t>Угол вертикальный внутренний 90 градусов 100х150, 1,5 мм, в комплекте с крепежными элементами и соединительными пластинами, необходимыми для монтажа</t>
  </si>
  <si>
    <t>Угол вертикальный внутренний 90 градусов 100х200, 1,5 мм, в комплекте с крепежными элементами и соединительными пластинами, необходимыми для монтажа</t>
  </si>
  <si>
    <t>Угол вертикальный внутренний 90 градусов 100х300, 1,5 мм, в комплекте с крепежными элементами и соединительными пластинами, необходимыми для монтажа</t>
  </si>
  <si>
    <t>Угол вертикальный внутренний 90 градусов 100х400, 1,5 мм, в комплекте с крепежными элементами и соединительными пластинами, необходимыми для монтажа</t>
  </si>
  <si>
    <t>Угол вертикальный внутренний 90 градусов 100х500, 1,5 мм, в комплекте с крепежными элементами и соединительными пластинами, необходимыми для монтажа</t>
  </si>
  <si>
    <t>Угол вертикальный внутренний 90 градусов 100х600, 1,5 мм, в комплекте с крепежными элементами и соединительными пластинами, необходимыми для монтажа</t>
  </si>
  <si>
    <t>Угол вертикальный внутренний 90 градусов 50х50, 2,0 мм, в комплекте с крепежными элементами и соединительными пластинами, необходимыми для монтажа</t>
  </si>
  <si>
    <t>Угол вертикальный внутренний 90 градусов 50х100, 2,0 мм, в комплекте с крепежными элементами и соединительными пластинами, необходимыми для монтажа</t>
  </si>
  <si>
    <t>Угол вертикальный внутренний 90 градусов 50х150, 2,0 мм, в комплекте с крепежными элементами и соединительными пластинами, необходимыми для монтажа</t>
  </si>
  <si>
    <t>Угол вертикальный внутренний 90 градусов 50х200, 2,0 мм, в комплекте с крепежными элементами и соединительными пластинами, необходимыми для монтажа</t>
  </si>
  <si>
    <t>Угол вертикальный внутренний 90 градусов 50х300, 2,0 мм, в комплекте с крепежными элементами и соединительными пластинами, необходимыми для монтажа</t>
  </si>
  <si>
    <t>Угол вертикальный внутренний 90 градусов 50х400, 2,0 мм, в комплекте с крепежными элементами и соединительными пластинами, необходимыми для монтажа</t>
  </si>
  <si>
    <t>Угол вертикальный внутренний 90 градусов 50х500, 2,0 мм, в комплекте с крепежными элементами и соединительными пластинами, необходимыми для монтажа</t>
  </si>
  <si>
    <t>Угол вертикальный внутренний 90 градусов 50х600, 2,0 мм, в комплекте с крепежными элементами и соединительными пластинами, необходимыми для монтажа</t>
  </si>
  <si>
    <t>Угол вертикальный внутренний 90 градусов 80х80, 2,0 мм, в комплекте с крепежными элементами и соединительными пластинами, необходимыми для монтажа</t>
  </si>
  <si>
    <t>Угол вертикальный внутренний 90 градусов 80х100, 2,0 мм, в комплекте с крепежными элементами и соединительными пластинами, необходимыми для монтажа</t>
  </si>
  <si>
    <t>Угол вертикальный внутренний 90 градусов 80х150, 2,0 мм, в комплекте с крепежными элементами и соединительными пластинами, необходимыми для монтажа</t>
  </si>
  <si>
    <t>Угол вертикальный внутренний 90 градусов 80х200, 2,0 мм, в комплекте с крепежными элементами и соединительными пластинами, необходимыми для монтажа</t>
  </si>
  <si>
    <t>Угол вертикальный внутренний 90 градусов 80х300, 2,0 мм, в комплекте с крепежными элементами и соединительными пластинами, необходимыми для монтажа</t>
  </si>
  <si>
    <t>Угол вертикальный внутренний 90 градусов 80х400, 2,0 мм, в комплекте с крепежными элементами и соединительными пластинами, необходимыми для монтажа</t>
  </si>
  <si>
    <t>Угол вертикальный внутренний 90 градусов 80х500, 2,0 мм, в комплекте с крепежными элементами и соединительными пластинами, необходимыми для монтажа</t>
  </si>
  <si>
    <t>Угол вертикальный внутренний 90 градусов 80х600, 2,0 мм, в комплекте с крепежными элементами и соединительными пластинами, необходимыми для монтажа</t>
  </si>
  <si>
    <t>Угол вертикальный внутренний 90 градусов 100х100, 2,0 мм, в комплекте с крепежными элементами и соединительными пластинами, необходимыми для монтажа</t>
  </si>
  <si>
    <t>Угол вертикальный внутренний 90 градусов 100х150, 2,0 мм, в комплекте с крепежными элементами и соединительными пластинами, необходимыми для монтажа</t>
  </si>
  <si>
    <t>Угол вертикальный внутренний 90 градусов 100х200, 2,0 мм, в комплекте с крепежными элементами и соединительными пластинами, необходимыми для монтажа</t>
  </si>
  <si>
    <t>Угол вертикальный внутренний 90 градусов 100х300, 2,0 мм, в комплекте с крепежными элементами и соединительными пластинами, необходимыми для монтажа</t>
  </si>
  <si>
    <t>Угол вертикальный внутренний 90 градусов 100х400, 2,0 мм, в комплекте с крепежными элементами и соединительными пластинами, необходимыми для монтажа</t>
  </si>
  <si>
    <t>Угол вертикальный внутренний 90 градусов 100х500, 2,0 мм, в комплекте с крепежными элементами и соединительными пластинами, необходимыми для монтажа</t>
  </si>
  <si>
    <t>Угол вертикальный внутренний 90 градусов 100х600, 2,0 мм, в комплекте с крепежными элементами и соединительными пластинами, необходимыми для монтажа</t>
  </si>
  <si>
    <t>Угол вертикальный внутренний 45 градусов 50х50, 1,2 мм, в комплекте с крепежными элементами и соединительными пластинами, необходимыми для монтажа</t>
  </si>
  <si>
    <t>Угол вертикальный внутренний 45 градусов 50х100, 1,2 мм, в комплекте с крепежными элементами и соединительными пластинами, необходимыми для монтажа</t>
  </si>
  <si>
    <t>Угол вертикальный внутренний 45 градусов 50х150, 1,2 мм, в комплекте с крепежными элементами и соединительными пластинами, необходимыми для монтажа</t>
  </si>
  <si>
    <t>Угол вертикальный внутренний 45 градусов 50х200, 1,2 мм, в комплекте с крепежными элементами и соединительными пластинами, необходимыми для монтажа</t>
  </si>
  <si>
    <t>Угол вертикальный внутренний 45 градусов 50х300, 1,2 мм, в комплекте с крепежными элементами и соединительными пластинами, необходимыми для монтажа</t>
  </si>
  <si>
    <t>Угол вертикальный внутренний 45 градусов 50х400, 1,2 мм, в комплекте с крепежными элементами и соединительными пластинами, необходимыми для монтажа</t>
  </si>
  <si>
    <t>Угол вертикальный внутренний 45 градусов 50х500, 1,2 мм, в комплекте с крепежными элементами и соединительными пластинами, необходимыми для монтажа</t>
  </si>
  <si>
    <t>Угол вертикальный внутренний 45 градусов 50х600, 1,2 мм, в комплекте с крепежными элементами и соединительными пластинами, необходимыми для монтажа</t>
  </si>
  <si>
    <t>Угол вертикальный внутренний 45 градусов 80х80, 1,2 мм, в комплекте с крепежными элементами и соединительными пластинами, необходимыми для монтажа</t>
  </si>
  <si>
    <t>Угол вертикальный внутренний 45 градусов 80х100, 1,2 мм, в комплекте с крепежными элементами и соединительными пластинами, необходимыми для монтажа</t>
  </si>
  <si>
    <t>Угол вертикальный внутренний 45 градусов 80х150, 1,2 мм, в комплекте с крепежными элементами и соединительными пластинами, необходимыми для монтажа</t>
  </si>
  <si>
    <t>Угол вертикальный внутренний 45 градусов 80х200, 1,2 мм, в комплекте с крепежными элементами и соединительными пластинами, необходимыми для монтажа</t>
  </si>
  <si>
    <t>Угол вертикальный внутренний 45 градусов 80х300, 1,2 мм, в комплекте с крепежными элементами и соединительными пластинами, необходимыми для монтажа</t>
  </si>
  <si>
    <t>Угол вертикальный внутренний 45 градусов 80х400, 1,2 мм, в комплекте с крепежными элементами и соединительными пластинами, необходимыми для монтажа</t>
  </si>
  <si>
    <t>Угол вертикальный внутренний 45 градусов 80х500, 1,2 мм, в комплекте с крепежными элементами и соединительными пластинами, необходимыми для монтажа</t>
  </si>
  <si>
    <t>Угол вертикальный внутренний 45 градусов 80х600, 1,2 мм, в комплекте с крепежными элементами и соединительными пластинами, необходимыми для монтажа</t>
  </si>
  <si>
    <t>Угол вертикальный внутренний 45 градусов 100х100, 1,2 мм, в комплекте с крепежными элементами и соединительными пластинами, необходимыми для монтажа</t>
  </si>
  <si>
    <t>Угол вертикальный внутренний 45 градусов 100х150, 1,2 мм, в комплекте с крепежными элементами и соединительными пластинами, необходимыми для монтажа</t>
  </si>
  <si>
    <t>Угол вертикальный внутренний 45 градусов 100х200, 1,2 мм, в комплекте с крепежными элементами и соединительными пластинами, необходимыми для монтажа</t>
  </si>
  <si>
    <t>Угол вертикальный внутренний 45 градусов 100х300, 1,2 мм, в комплекте с крепежными элементами и соединительными пластинами, необходимыми для монтажа</t>
  </si>
  <si>
    <t>Угол вертикальный внутренний 45 градусов 100х400, 1,2 мм, в комплекте с крепежными элементами и соединительными пластинами, необходимыми для монтажа</t>
  </si>
  <si>
    <t>Угол вертикальный внутренний 45 градусов 100х500, 1,2 мм, в комплекте с крепежными элементами и соединительными пластинами, необходимыми для монтажа</t>
  </si>
  <si>
    <t>Угол вертикальный внутренний 45 градусов 100х600, 1,2 мм, в комплекте с крепежными элементами и соединительными пластинами, необходимыми для монтажа</t>
  </si>
  <si>
    <t>Угол вертикальный внутренний 45 градусов 50х50, 1,5 мм, в комплекте с крепежными элементами и соединительными пластинами, необходимыми для монтажа</t>
  </si>
  <si>
    <t>Угол вертикальный внутренний 45 градусов 50х100, 1,5 мм, в комплекте с крепежными элементами и соединительными пластинами, необходимыми для монтажа</t>
  </si>
  <si>
    <t>Угол вертикальный внутренний 45 градусов 50х150, 1,5 мм, в комплекте с крепежными элементами и соединительными пластинами, необходимыми для монтажа</t>
  </si>
  <si>
    <t>Угол вертикальный внутренний 45 градусов 50х200, 1,5 мм, в комплекте с крепежными элементами и соединительными пластинами, необходимыми для монтажа</t>
  </si>
  <si>
    <t>Угол вертикальный внутренний 45 градусов 50х300, 1,5 мм, в комплекте с крепежными элементами и соединительными пластинами, необходимыми для монтажа</t>
  </si>
  <si>
    <t>Угол вертикальный внутренний 45 градусов 50х400, 1,5 мм, в комплекте с крепежными элементами и соединительными пластинами, необходимыми для монтажа</t>
  </si>
  <si>
    <t>Угол вертикальный внутренний 45 градусов 50х500, 1,5 мм, в комплекте с крепежными элементами и соединительными пластинами, необходимыми для монтажа</t>
  </si>
  <si>
    <t>Угол вертикальный внутренний 45 градусов 50х600, 1,5 мм, в комплекте с крепежными элементами и соединительными пластинами, необходимыми для монтажа</t>
  </si>
  <si>
    <t>Угол вертикальный внутренний 45 градусов 80х80, 1,5 мм, в комплекте с крепежными элементами и соединительными пластинами, необходимыми для монтажа</t>
  </si>
  <si>
    <t>Угол вертикальный внутренний 45 градусов 80х100, 1,5 мм, в комплекте с крепежными элементами и соединительными пластинами, необходимыми для монтажа</t>
  </si>
  <si>
    <t>Угол вертикальный внутренний 45 градусов 80х150, 1,5 мм, в комплекте с крепежными элементами и соединительными пластинами, необходимыми для монтажа</t>
  </si>
  <si>
    <t>Угол вертикальный внутренний 45 градусов 80х200, 1,5 мм, в комплекте с крепежными элементами и соединительными пластинами, необходимыми для монтажа</t>
  </si>
  <si>
    <t>Угол вертикальный внутренний 45 градусов 80х300, 1,5 мм, в комплекте с крепежными элементами и соединительными пластинами, необходимыми для монтажа</t>
  </si>
  <si>
    <t>Угол вертикальный внутренний 45 градусов 80х400, 1,5 мм, в комплекте с крепежными элементами и соединительными пластинами, необходимыми для монтажа</t>
  </si>
  <si>
    <t>Угол вертикальный внутренний 45 градусов 80х500, 1,5 мм, в комплекте с крепежными элементами и соединительными пластинами, необходимыми для монтажа</t>
  </si>
  <si>
    <t>Угол вертикальный внутренний 45 градусов 80х600, 1,5 мм, в комплекте с крепежными элементами и соединительными пластинами, необходимыми для монтажа</t>
  </si>
  <si>
    <t>Угол вертикальный внутренний 45 градусов 100х100, 1,5 мм, в комплекте с крепежными элементами и соединительными пластинами, необходимыми для монтажа</t>
  </si>
  <si>
    <t>Угол вертикальный внутренний 45 градусов 100х150, 1,5 мм, в комплекте с крепежными элементами и соединительными пластинами, необходимыми для монтажа</t>
  </si>
  <si>
    <t>Угол вертикальный внутренний 45 градусов 100х200, 1,5 мм, в комплекте с крепежными элементами и соединительными пластинами, необходимыми для монтажа</t>
  </si>
  <si>
    <t>Угол вертикальный внутренний 45 градусов 100х300, 1,5 мм, в комплекте с крепежными элементами и соединительными пластинами, необходимыми для монтажа</t>
  </si>
  <si>
    <t>Угол вертикальный внутренний 45 градусов 100х400, 1,5 мм, в комплекте с крепежными элементами и соединительными пластинами, необходимыми для монтажа</t>
  </si>
  <si>
    <t>Угол вертикальный внутренний 45 градусов 100х500, 1,5 мм, в комплекте с крепежными элементами и соединительными пластинами, необходимыми для монтажа</t>
  </si>
  <si>
    <t>Угол вертикальный внутренний 45 градусов 100х600, 1,5 мм, в комплекте с крепежными элементами и соединительными пластинами, необходимыми для монтажа</t>
  </si>
  <si>
    <t>Угол вертикальный внутренний 45 градусов 50х50, 2,0 мм, в комплекте с крепежными элементами и соединительными пластинами, необходимыми для монтажа</t>
  </si>
  <si>
    <t>Угол вертикальный внутренний 45 градусов 50х100, 2,0 мм, в комплекте с крепежными элементами и соединительными пластинами, необходимыми для монтажа</t>
  </si>
  <si>
    <t>Угол вертикальный внутренний 45 градусов 50х150, 2,0 мм, в комплекте с крепежными элементами и соединительными пластинами, необходимыми для монтажа</t>
  </si>
  <si>
    <t>Угол вертикальный внутренний 45 градусов 50х200, 2,0 мм, в комплекте с крепежными элементами и соединительными пластинами, необходимыми для монтажа</t>
  </si>
  <si>
    <t>Угол вертикальный внутренний 45 градусов 50х300, 2,0 мм, в комплекте с крепежными элементами и соединительными пластинами, необходимыми для монтажа</t>
  </si>
  <si>
    <t>Угол вертикальный внутренний 45 градусов 50х400, 2,0 мм, в комплекте с крепежными элементами и соединительными пластинами, необходимыми для монтажа</t>
  </si>
  <si>
    <t>Угол вертикальный внутренний 45 градусов 50х500, 2,0 мм, в комплекте с крепежными элементами и соединительными пластинами, необходимыми для монтажа</t>
  </si>
  <si>
    <t>Угол вертикальный внутренний 45 градусов 50х600, 2,0 мм, в комплекте с крепежными элементами и соединительными пластинами, необходимыми для монтажа</t>
  </si>
  <si>
    <t>Угол вертикальный внутренний 45 градусов 80х80, 2,0 мм, в комплекте с крепежными элементами и соединительными пластинами, необходимыми для монтажа</t>
  </si>
  <si>
    <t>Угол вертикальный внутренний 45 градусов 80х100, 2,0 мм, в комплекте с крепежными элементами и соединительными пластинами, необходимыми для монтажа</t>
  </si>
  <si>
    <t>Угол вертикальный внутренний 45 градусов 80х150, 2,0 мм, в комплекте с крепежными элементами и соединительными пластинами, необходимыми для монтажа</t>
  </si>
  <si>
    <t>Угол вертикальный внутренний 45 градусов 80х200, 2,0 мм, в комплекте с крепежными элементами и соединительными пластинами, необходимыми для монтажа</t>
  </si>
  <si>
    <t>Угол вертикальный внутренний 45 градусов 80х300, 2,0 мм, в комплекте с крепежными элементами и соединительными пластинами, необходимыми для монтажа</t>
  </si>
  <si>
    <t>Угол вертикальный внутренний 45 градусов 80х400, 2,0 мм, в комплекте с крепежными элементами и соединительными пластинами, необходимыми для монтажа</t>
  </si>
  <si>
    <t>Угол вертикальный внутренний 45 градусов 80х500, 2,0 мм, в комплекте с крепежными элементами и соединительными пластинами, необходимыми для монтажа</t>
  </si>
  <si>
    <t>Угол вертикальный внутренний 45 градусов 80х600, 2,0 мм, в комплекте с крепежными элементами и соединительными пластинами, необходимыми для монтажа</t>
  </si>
  <si>
    <t>Угол вертикальный внутренний 45 градусов 100х100, 2,0 мм, в комплекте с крепежными элементами и соединительными пластинами, необходимыми для монтажа</t>
  </si>
  <si>
    <t>Угол вертикальный внутренний 45 градусов 100х150, 2,0 мм, в комплекте с крепежными элементами и соединительными пластинами, необходимыми для монтажа</t>
  </si>
  <si>
    <t>Угол вертикальный внутренний 45 градусов 100х200, 2,0 мм, в комплекте с крепежными элементами и соединительными пластинами, необходимыми для монтажа</t>
  </si>
  <si>
    <t>Угол вертикальный внутренний 45 градусов 100х300, 2,0 мм, в комплекте с крепежными элементами и соединительными пластинами, необходимыми для монтажа</t>
  </si>
  <si>
    <t>Угол вертикальный внутренний 45 градусов 100х400, 2,0 мм, в комплекте с крепежными элементами и соединительными пластинами, необходимыми для монтажа</t>
  </si>
  <si>
    <t>Угол вертикальный внутренний 45 градусов 100х500, 2,0 мм, в комплекте с крепежными элементами и соединительными пластинами, необходимыми для монтажа</t>
  </si>
  <si>
    <t>Угол вертикальный внутренний 45 градусов 100х600, 2,0 мм, в комплекте с крепежными элементами и соединительными пластинами, необходимыми для монтажа</t>
  </si>
  <si>
    <t>Угол вертикальный внешний 90 градусов 50х50, 1,2 мм, в комплекте с крепежными элементами и соединительными пластинами, необходимыми для монтажа</t>
  </si>
  <si>
    <t>Угол вертикальный внешний 90 градусов 50х100, 1,2 мм, в комплекте с крепежными элементами и соединительными пластинами, необходимыми для монтажа</t>
  </si>
  <si>
    <t>Угол вертикальный внешний 90 градусов 50х150, 1,2 мм, в комплекте с крепежными элементами и соединительными пластинами, необходимыми для монтажа</t>
  </si>
  <si>
    <t>Угол вертикальный внешний 90 градусов 50х200, 1,2 мм, в комплекте с крепежными элементами и соединительными пластинами, необходимыми для монтажа</t>
  </si>
  <si>
    <t>Угол вертикальный внешний 90 градусов 50х300, 1,2 мм, в комплекте с крепежными элементами и соединительными пластинами, необходимыми для монтажа</t>
  </si>
  <si>
    <t>Угол вертикальный внешний 90 градусов 50х400, 1,2 мм, в комплекте с крепежными элементами и соединительными пластинами, необходимыми для монтажа</t>
  </si>
  <si>
    <t>Угол вертикальный внешний 90 градусов 50х500, 1,2 мм, в комплекте с крепежными элементами и соединительными пластинами, необходимыми для монтажа</t>
  </si>
  <si>
    <t>Угол вертикальный внешний 90 градусов 50х600, 1,2 мм, в комплекте с крепежными элементами и соединительными пластинами, необходимыми для монтажа</t>
  </si>
  <si>
    <t>Угол вертикальный внешний 90 градусов 80х80, 1,2 мм, в комплекте с крепежными элементами и соединительными пластинами, необходимыми для монтажа</t>
  </si>
  <si>
    <t>Угол вертикальный внешний 90 градусов 80х100, 1,2 мм, в комплекте с крепежными элементами и соединительными пластинами, необходимыми для монтажа</t>
  </si>
  <si>
    <t>Угол вертикальный внешний 90 градусов 80х150, 1,2 мм, в комплекте с крепежными элементами и соединительными пластинами, необходимыми для монтажа</t>
  </si>
  <si>
    <t>Угол вертикальный внешний 90 градусов 80х200, 1,2 мм, в комплекте с крепежными элементами и соединительными пластинами, необходимыми для монтажа</t>
  </si>
  <si>
    <t>Угол вертикальный внешний 90 градусов 80х300, 1,2 мм, в комплекте с крепежными элементами и соединительными пластинами, необходимыми для монтажа</t>
  </si>
  <si>
    <t>Угол вертикальный внешний 90 градусов 80х400, 1,2 мм, в комплекте с крепежными элементами и соединительными пластинами, необходимыми для монтажа</t>
  </si>
  <si>
    <t>Угол вертикальный внешний 90 градусов 80х500, 1,2 мм, в комплекте с крепежными элементами и соединительными пластинами, необходимыми для монтажа</t>
  </si>
  <si>
    <t>Угол вертикальный внешний 90 градусов 80х600, 1,2 мм, в комплекте с крепежными элементами и соединительными пластинами, необходимыми для монтажа</t>
  </si>
  <si>
    <t>Угол вертикальный внешний 90 градусов 100х100, 1,2 мм, в комплекте с крепежными элементами и соединительными пластинами, необходимыми для монтажа</t>
  </si>
  <si>
    <t>Угол вертикальный внешний 90 градусов 100х150, 1,2 мм, в комплекте с крепежными элементами и соединительными пластинами, необходимыми для монтажа</t>
  </si>
  <si>
    <t>Угол вертикальный внешний 90 градусов 100х200, 1,2 мм, в комплекте с крепежными элементами и соединительными пластинами, необходимыми для монтажа</t>
  </si>
  <si>
    <t>Угол вертикальный внешний 90 градусов 100х300, 1,2 мм, в комплекте с крепежными элементами и соединительными пластинами, необходимыми для монтажа</t>
  </si>
  <si>
    <t>Угол вертикальный внешний 90 градусов 100х400, 1,2 мм, в комплекте с крепежными элементами и соединительными пластинами, необходимыми для монтажа</t>
  </si>
  <si>
    <t>Угол вертикальный внешний 90 градусов 100х500, 1,2 мм, в комплекте с крепежными элементами и соединительными пластинами, необходимыми для монтажа</t>
  </si>
  <si>
    <t>Угол вертикальный внешний 90 градусов 100х600, 1,2 мм, в комплекте с крепежными элементами и соединительными пластинами, необходимыми для монтажа</t>
  </si>
  <si>
    <t>Угол вертикальный внешний 90 градусов 50х50, 1,5 мм, в комплекте с крепежными элементами и соединительными пластинами, необходимыми для монтажа</t>
  </si>
  <si>
    <t>Угол вертикальный внешний 90 градусов 50х100, 1,5 мм, в комплекте с крепежными элементами и соединительными пластинами, необходимыми для монтажа</t>
  </si>
  <si>
    <t>Угол вертикальный внешний 90 градусов 50х150, 1,5 мм, в комплекте с крепежными элементами и соединительными пластинами, необходимыми для монтажа</t>
  </si>
  <si>
    <t>Угол вертикальный внешний 90 градусов 50х200, 1,5 мм, в комплекте с крепежными элементами и соединительными пластинами, необходимыми для монтажа</t>
  </si>
  <si>
    <t>Угол вертикальный внешний 90 градусов 50х300, 1,5 мм, в комплекте с крепежными элементами и соединительными пластинами, необходимыми для монтажа</t>
  </si>
  <si>
    <t>Угол вертикальный внешний 90 градусов 50х400, 1,5 мм, в комплекте с крепежными элементами и соединительными пластинами, необходимыми для монтажа</t>
  </si>
  <si>
    <t>Угол вертикальный внешний 90 градусов 50х500, 1,5 мм, в комплекте с крепежными элементами и соединительными пластинами, необходимыми для монтажа</t>
  </si>
  <si>
    <t>Угол вертикальный внешний 90 градусов 50х600, 1,5 мм, в комплекте с крепежными элементами и соединительными пластинами, необходимыми для монтажа</t>
  </si>
  <si>
    <t>Угол вертикальный внешний 90 градусов 80х80, 1,5 мм, в комплекте с крепежными элементами и соединительными пластинами, необходимыми для монтажа</t>
  </si>
  <si>
    <t>Угол вертикальный внешний 90 градусов 80х100, 1,5 мм, в комплекте с крепежными элементами и соединительными пластинами, необходимыми для монтажа</t>
  </si>
  <si>
    <t>Угол вертикальный внешний 90 градусов 80х150, 1,5 мм, в комплекте с крепежными элементами и соединительными пластинами, необходимыми для монтажа</t>
  </si>
  <si>
    <t>Угол вертикальный внешний 90 градусов 80х200, 1,5 мм, в комплекте с крепежными элементами и соединительными пластинами, необходимыми для монтажа</t>
  </si>
  <si>
    <t>Угол вертикальный внешний 90 градусов 80х300, 1,5 мм, в комплекте с крепежными элементами и соединительными пластинами, необходимыми для монтажа</t>
  </si>
  <si>
    <t>Угол вертикальный внешний 90 градусов 80х400, 1,5 мм, в комплекте с крепежными элементами и соединительными пластинами, необходимыми для монтажа</t>
  </si>
  <si>
    <t>Угол вертикальный внешний 90 градусов 80х500, 1,5 мм, в комплекте с крепежными элементами и соединительными пластинами, необходимыми для монтажа</t>
  </si>
  <si>
    <t>Угол вертикальный внешний 90 градусов 80х600, 1,5 мм, в комплекте с крепежными элементами и соединительными пластинами, необходимыми для монтажа</t>
  </si>
  <si>
    <t>Угол вертикальный внешний 90 градусов 100х100, 1,5 мм, в комплекте с крепежными элементами и соединительными пластинами, необходимыми для монтажа</t>
  </si>
  <si>
    <t>Угол вертикальный внешний 90 градусов 100х150, 1,5 мм, в комплекте с крепежными элементами и соединительными пластинами, необходимыми для монтажа</t>
  </si>
  <si>
    <t>Угол вертикальный внешний 90 градусов 100х200, 1,5 мм, в комплекте с крепежными элементами и соединительными пластинами, необходимыми для монтажа</t>
  </si>
  <si>
    <t>Угол вертикальный внешний 90 градусов 100х300, 1,5 мм, в комплекте с крепежными элементами и соединительными пластинами, необходимыми для монтажа</t>
  </si>
  <si>
    <t>Угол вертикальный внешний 90 градусов 100х400, 1,5 мм, в комплекте с крепежными элементами и соединительными пластинами, необходимыми для монтажа</t>
  </si>
  <si>
    <t>Угол вертикальный внешний 90 градусов 100х500, 1,5 мм, в комплекте с крепежными элементами и соединительными пластинами, необходимыми для монтажа</t>
  </si>
  <si>
    <t>Угол вертикальный внешний 90 градусов 100х600, 1,5 мм, в комплекте с крепежными элементами и соединительными пластинами, необходимыми для монтажа</t>
  </si>
  <si>
    <t>Угол вертикальный внешний 90 градусов 50х50, 2,0 мм, в комплекте с крепежными элементами и соединительными пластинами, необходимыми для монтажа</t>
  </si>
  <si>
    <t>Угол вертикальный внешний 90 градусов 50х100, 2,0 мм, в комплекте с крепежными элементами и соединительными пластинами, необходимыми для монтажа</t>
  </si>
  <si>
    <t>Угол вертикальный внешний 90 градусов 50х150, 2,0 мм, в комплекте с крепежными элементами и соединительными пластинами, необходимыми для монтажа</t>
  </si>
  <si>
    <t>Угол вертикальный внешний 90 градусов 50х200, 2,0 мм, в комплекте с крепежными элементами и соединительными пластинами, необходимыми для монтажа</t>
  </si>
  <si>
    <t>Угол вертикальный внешний 90 градусов 50х300, 2,0 мм, в комплекте с крепежными элементами и соединительными пластинами, необходимыми для монтажа</t>
  </si>
  <si>
    <t>Угол вертикальный внешний 90 градусов 50х400, 2,0 мм, в комплекте с крепежными элементами и соединительными пластинами, необходимыми для монтажа</t>
  </si>
  <si>
    <t>Угол вертикальный внешний 90 градусов 50х500, 2,0 мм, в комплекте с крепежными элементами и соединительными пластинами, необходимыми для монтажа</t>
  </si>
  <si>
    <t>Угол вертикальный внешний 90 градусов 50х600, 2,0 мм, в комплекте с крепежными элементами и соединительными пластинами, необходимыми для монтажа</t>
  </si>
  <si>
    <t>Угол вертикальный внешний 90 градусов 80х80, 2,0 мм, в комплекте с крепежными элементами и соединительными пластинами, необходимыми для монтажа</t>
  </si>
  <si>
    <t>Угол вертикальный внешний 90 градусов 80х100, 2,0 мм, в комплекте с крепежными элементами и соединительными пластинами, необходимыми для монтажа</t>
  </si>
  <si>
    <t>Угол вертикальный внешний 90 градусов 80х150, 2,0 мм, в комплекте с крепежными элементами и соединительными пластинами, необходимыми для монтажа</t>
  </si>
  <si>
    <t>Угол вертикальный внешний 90 градусов 80х200, 2,0 мм, в комплекте с крепежными элементами и соединительными пластинами, необходимыми для монтажа</t>
  </si>
  <si>
    <t>Угол вертикальный внешний 90 градусов 80х300, 2,0 мм, в комплекте с крепежными элементами и соединительными пластинами, необходимыми для монтажа</t>
  </si>
  <si>
    <t>Угол вертикальный внешний 90 градусов 80х400, 2,0 мм, в комплекте с крепежными элементами и соединительными пластинами, необходимыми для монтажа</t>
  </si>
  <si>
    <t>Угол вертикальный внешний 90 градусов 80х500, 2,0 мм, в комплекте с крепежными элементами и соединительными пластинами, необходимыми для монтажа</t>
  </si>
  <si>
    <t>Угол вертикальный внешний 90 градусов 80х600, 2,0 мм, в комплекте с крепежными элементами и соединительными пластинами, необходимыми для монтажа</t>
  </si>
  <si>
    <t>Угол вертикальный внешний 90 градусов 100х100, 2,0 мм, в комплекте с крепежными элементами и соединительными пластинами, необходимыми для монтажа</t>
  </si>
  <si>
    <t>Угол вертикальный внешний 90 градусов 100х150, 2,0 мм, в комплекте с крепежными элементами и соединительными пластинами, необходимыми для монтажа</t>
  </si>
  <si>
    <t>Угол вертикальный внешний 90 градусов 100х200, 2,0 мм, в комплекте с крепежными элементами и соединительными пластинами, необходимыми для монтажа</t>
  </si>
  <si>
    <t>Угол вертикальный внешний 90 градусов 100х300, 2,0 мм, в комплекте с крепежными элементами и соединительными пластинами, необходимыми для монтажа</t>
  </si>
  <si>
    <t>Угол вертикальный внешний 90 градусов 100х400, 2,0 мм, в комплекте с крепежными элементами и соединительными пластинами, необходимыми для монтажа</t>
  </si>
  <si>
    <t>Угол вертикальный внешний 90 градусов 100х500, 2,0 мм, в комплекте с крепежными элементами и соединительными пластинами, необходимыми для монтажа</t>
  </si>
  <si>
    <t>Угол вертикальный внешний 90 градусов 100х600, 2,0 мм, в комплекте с крепежными элементами и соединительными пластинами, необходимыми для монтажа</t>
  </si>
  <si>
    <t>Угол вертикальный внешний 45 градусов 50х50, 1,2 мм, в комплекте с крепежными элементами и соединительными пластинами, необходимыми для монтажа</t>
  </si>
  <si>
    <t>Угол вертикальный внешний 45 градусов 50х100, 1,2 мм, в комплекте с крепежными элементами и соединительными пластинами, необходимыми для монтажа</t>
  </si>
  <si>
    <t>Угол вертикальный внешний 45 градусов 50х150, 1,2 мм, в комплекте с крепежными элементами и соединительными пластинами, необходимыми для монтажа</t>
  </si>
  <si>
    <t>Угол вертикальный внешний 45 градусов 50х200, 1,2 мм, в комплекте с крепежными элементами и соединительными пластинами, необходимыми для монтажа</t>
  </si>
  <si>
    <t>Угол вертикальный внешний 45 градусов 50х300, 1,2 мм, в комплекте с крепежными элементами и соединительными пластинами, необходимыми для монтажа</t>
  </si>
  <si>
    <t>Угол вертикальный внешний 45 градусов 50х400, 1,2 мм, в комплекте с крепежными элементами и соединительными пластинами, необходимыми для монтажа</t>
  </si>
  <si>
    <t>Угол вертикальный внешний 45 градусов 50х500, 1,2 мм, в комплекте с крепежными элементами и соединительными пластинами, необходимыми для монтажа</t>
  </si>
  <si>
    <t>Угол вертикальный внешний 45 градусов 50х600, 1,2 мм, в комплекте с крепежными элементами и соединительными пластинами, необходимыми для монтажа</t>
  </si>
  <si>
    <t>Угол вертикальный внешний 45 градусов 80х80, 1,2 мм, в комплекте с крепежными элементами и соединительными пластинами, необходимыми для монтажа</t>
  </si>
  <si>
    <t>Угол вертикальный внешний 45 градусов 80х100, 1,2 мм, в комплекте с крепежными элементами и соединительными пластинами, необходимыми для монтажа</t>
  </si>
  <si>
    <t>Угол вертикальный внешний 45 градусов 80х150, 1,2 мм, в комплекте с крепежными элементами и соединительными пластинами, необходимыми для монтажа</t>
  </si>
  <si>
    <t>Угол вертикальный внешний 45 градусов 80х200, 1,2 мм, в комплекте с крепежными элементами и соединительными пластинами, необходимыми для монтажа</t>
  </si>
  <si>
    <t>Угол вертикальный внешний 45 градусов 80х300, 1,2 мм, в комплекте с крепежными элементами и соединительными пластинами, необходимыми для монтажа</t>
  </si>
  <si>
    <t>Угол вертикальный внешний 45 градусов 80х400, 1,2 мм, в комплекте с крепежными элементами и соединительными пластинами, необходимыми для монтажа</t>
  </si>
  <si>
    <t>Угол вертикальный внешний 45 градусов 80х500, 1,2 мм, в комплекте с крепежными элементами и соединительными пластинами, необходимыми для монтажа</t>
  </si>
  <si>
    <t>Угол вертикальный внешний 45 градусов 80х600, 1,2 мм, в комплекте с крепежными элементами и соединительными пластинами, необходимыми для монтажа</t>
  </si>
  <si>
    <t>Угол вертикальный внешний 45 градусов 100х100, 1,2 мм, в комплекте с крепежными элементами и соединительными пластинами, необходимыми для монтажа</t>
  </si>
  <si>
    <t>Угол вертикальный внешний 45 градусов 100х150, 1,2 мм, в комплекте с крепежными элементами и соединительными пластинами, необходимыми для монтажа</t>
  </si>
  <si>
    <t>Угол вертикальный внешний 45 градусов 100х200, 1,2 мм, в комплекте с крепежными элементами и соединительными пластинами, необходимыми для монтажа</t>
  </si>
  <si>
    <t>Угол вертикальный внешний 45 градусов 100х300, 1,2 мм, в комплекте с крепежными элементами и соединительными пластинами, необходимыми для монтажа</t>
  </si>
  <si>
    <t>Угол вертикальный внешний 45 градусов 100х400, 1,2 мм, в комплекте с крепежными элементами и соединительными пластинами, необходимыми для монтажа</t>
  </si>
  <si>
    <t>Угол вертикальный внешний 45 градусов 100х500, 1,2 мм, в комплекте с крепежными элементами и соединительными пластинами, необходимыми для монтажа</t>
  </si>
  <si>
    <t>Угол вертикальный внешний 45 градусов 100х600, 1,2 мм, в комплекте с крепежными элементами и соединительными пластинами, необходимыми для монтажа</t>
  </si>
  <si>
    <t>Угол вертикальный внешний 45 градусов 50х50, 1,5 мм, в комплекте с крепежными элементами и соединительными пластинами, необходимыми для монтажа</t>
  </si>
  <si>
    <t>Угол вертикальный внешний 45 градусов 50х100, 1,5 мм, в комплекте с крепежными элементами и соединительными пластинами, необходимыми для монтажа</t>
  </si>
  <si>
    <t>Угол вертикальный внешний 45 градусов 50х150, 1,5 мм, в комплекте с крепежными элементами и соединительными пластинами, необходимыми для монтажа</t>
  </si>
  <si>
    <t>Угол вертикальный внешний 45 градусов 50х200, 1,5 мм, в комплекте с крепежными элементами и соединительными пластинами, необходимыми для монтажа</t>
  </si>
  <si>
    <t>Угол вертикальный внешний 45 градусов 50х300, 1,5 мм, в комплекте с крепежными элементами и соединительными пластинами, необходимыми для монтажа</t>
  </si>
  <si>
    <t>Угол вертикальный внешний 45 градусов 50х400, 1,5 мм, в комплекте с крепежными элементами и соединительными пластинами, необходимыми для монтажа</t>
  </si>
  <si>
    <t>Угол вертикальный внешний 45 градусов 50х500, 1,5 мм, в комплекте с крепежными элементами и соединительными пластинами, необходимыми для монтажа</t>
  </si>
  <si>
    <t>Угол вертикальный внешний 45 градусов 50х600, 1,5 мм, в комплекте с крепежными элементами и соединительными пластинами, необходимыми для монтажа</t>
  </si>
  <si>
    <t>Угол вертикальный внешний 45 градусов 80х80, 1,5 мм, в комплекте с крепежными элементами и соединительными пластинами, необходимыми для монтажа</t>
  </si>
  <si>
    <t>Угол вертикальный внешний 45 градусов 80х100, 1,5 мм, в комплекте с крепежными элементами и соединительными пластинами, необходимыми для монтажа</t>
  </si>
  <si>
    <t>Угол вертикальный внешний 45 градусов 80х150, 1,5 мм, в комплекте с крепежными элементами и соединительными пластинами, необходимыми для монтажа</t>
  </si>
  <si>
    <t>Угол вертикальный внешний 45 градусов 80х200, 1,5 мм, в комплекте с крепежными элементами и соединительными пластинами, необходимыми для монтажа</t>
  </si>
  <si>
    <t>Угол вертикальный внешний 45 градусов 80х300, 1,5 мм, в комплекте с крепежными элементами и соединительными пластинами, необходимыми для монтажа</t>
  </si>
  <si>
    <t>Угол вертикальный внешний 45 градусов 80х400, 1,5 мм, в комплекте с крепежными элементами и соединительными пластинами, необходимыми для монтажа</t>
  </si>
  <si>
    <t>Угол вертикальный внешний 45 градусов 80х500, 1,5 мм, в комплекте с крепежными элементами и соединительными пластинами, необходимыми для монтажа</t>
  </si>
  <si>
    <t>Угол вертикальный внешний 45 градусов 80х600, 1,5 мм, в комплекте с крепежными элементами и соединительными пластинами, необходимыми для монтажа</t>
  </si>
  <si>
    <t>Угол вертикальный внешний 45 градусов 100х100, 1,5 мм, в комплекте с крепежными элементами и соединительными пластинами, необходимыми для монтажа</t>
  </si>
  <si>
    <t>Угол вертикальный внешний 45 градусов 100х150, 1,5 мм, в комплекте с крепежными элементами и соединительными пластинами, необходимыми для монтажа</t>
  </si>
  <si>
    <t>Угол вертикальный внешний 45 градусов 100х200, 1,5 мм, в комплекте с крепежными элементами и соединительными пластинами, необходимыми для монтажа</t>
  </si>
  <si>
    <t>Угол вертикальный внешний 45 градусов 100х300, 1,5 мм, в комплекте с крепежными элементами и соединительными пластинами, необходимыми для монтажа</t>
  </si>
  <si>
    <t>Угол вертикальный внешний 45 градусов 100х400, 1,5 мм, в комплекте с крепежными элементами и соединительными пластинами, необходимыми для монтажа</t>
  </si>
  <si>
    <t>Угол вертикальный внешний 45 градусов 100х500, 1,5 мм, в комплекте с крепежными элементами и соединительными пластинами, необходимыми для монтажа</t>
  </si>
  <si>
    <t>Угол вертикальный внешний 45 градусов 100х600, 1,5 мм, в комплекте с крепежными элементами и соединительными пластинами, необходимыми для монтажа</t>
  </si>
  <si>
    <t>Угол вертикальный внешний 45 градусов 50х50, 2,0 мм, в комплекте с крепежными элементами и соединительными пластинами, необходимыми для монтажа</t>
  </si>
  <si>
    <t>Угол вертикальный внешний 45 градусов 50х100, 2,0 мм, в комплекте с крепежными элементами и соединительными пластинами, необходимыми для монтажа</t>
  </si>
  <si>
    <t>Угол вертикальный внешний 45 градусов 50х150, 2,0 мм, в комплекте с крепежными элементами и соединительными пластинами, необходимыми для монтажа</t>
  </si>
  <si>
    <t>Угол вертикальный внешний 45 градусов 50х200, 2,0 мм, в комплекте с крепежными элементами и соединительными пластинами, необходимыми для монтажа</t>
  </si>
  <si>
    <t>Угол вертикальный внешний 45 градусов 50х300, 2,0 мм, в комплекте с крепежными элементами и соединительными пластинами, необходимыми для монтажа</t>
  </si>
  <si>
    <t>Угол вертикальный внешний 45 градусов 50х400, 2,0 мм, в комплекте с крепежными элементами и соединительными пластинами, необходимыми для монтажа</t>
  </si>
  <si>
    <t>Угол вертикальный внешний 45 градусов 50х500, 2,0 мм, в комплекте с крепежными элементами и соединительными пластинами, необходимыми для монтажа</t>
  </si>
  <si>
    <t>Угол вертикальный внешний 45 градусов 50х600, 2,0 мм, в комплекте с крепежными элементами и соединительными пластинами, необходимыми для монтажа</t>
  </si>
  <si>
    <t>Угол вертикальный внешний 45 градусов 80х80, 2,0 мм, в комплекте с крепежными элементами и соединительными пластинами, необходимыми для монтажа</t>
  </si>
  <si>
    <t>Угол вертикальный внешний 45 градусов 80х100, 2,0 мм, в комплекте с крепежными элементами и соединительными пластинами, необходимыми для монтажа</t>
  </si>
  <si>
    <t>Угол вертикальный внешний 45 градусов 80х150, 2,0 мм, в комплекте с крепежными элементами и соединительными пластинами, необходимыми для монтажа</t>
  </si>
  <si>
    <t>Угол вертикальный внешний 45 градусов 80х200, 2,0 мм, в комплекте с крепежными элементами и соединительными пластинами, необходимыми для монтажа</t>
  </si>
  <si>
    <t>Угол вертикальный внешний 45 градусов 80х300, 2,0 мм, в комплекте с крепежными элементами и соединительными пластинами, необходимыми для монтажа</t>
  </si>
  <si>
    <t>Угол вертикальный внешний 45 градусов 80х400, 2,0 мм, в комплекте с крепежными элементами и соединительными пластинами, необходимыми для монтажа</t>
  </si>
  <si>
    <t>Угол вертикальный внешний 45 градусов 80х500, 2,0 мм, в комплекте с крепежными элементами и соединительными пластинами, необходимыми для монтажа</t>
  </si>
  <si>
    <t>Угол вертикальный внешний 45 градусов 80х600, 2,0 мм, в комплекте с крепежными элементами и соединительными пластинами, необходимыми для монтажа</t>
  </si>
  <si>
    <t>Угол вертикальный внешний 45 градусов 100х100, 2,0 мм, в комплекте с крепежными элементами и соединительными пластинами, необходимыми для монтажа</t>
  </si>
  <si>
    <t>Угол вертикальный внешний 45 градусов 100х150, 2,0 мм, в комплекте с крепежными элементами и соединительными пластинами, необходимыми для монтажа</t>
  </si>
  <si>
    <t>Угол вертикальный внешний 45 градусов 100х200, 2,0 мм, в комплекте с крепежными элементами и соединительными пластинами, необходимыми для монтажа</t>
  </si>
  <si>
    <t>Угол вертикальный внешний 45 градусов 100х300, 2,0 мм, в комплекте с крепежными элементами и соединительными пластинами, необходимыми для монтажа</t>
  </si>
  <si>
    <t>Угол вертикальный внешний 45 градусов 100х400, 2,0 мм, в комплекте с крепежными элементами и соединительными пластинами, необходимыми для монтажа</t>
  </si>
  <si>
    <t>Угол вертикальный внешний 45 градусов 100х500, 2,0 мм, в комплекте с крепежными элементами и соединительными пластинами, необходимыми для монтажа</t>
  </si>
  <si>
    <t>Угол вертикальный внешний 45 градусов 100х600, 2,0 мм, в комплекте с крепежными элементами и соединительными пластинами, необходимыми для монтажа</t>
  </si>
  <si>
    <t>Ответвитель Т-образный 80х500, 1,2 мм, в комплекте с крепежными элементами и соединительными пластинами, необходимыми для монтажа</t>
  </si>
  <si>
    <t>Крышка на угол горизонтальный 45 градусов 50, 2,0 мм, в комплекте с крепежными элементами необходимыми для монтажа</t>
  </si>
  <si>
    <t>Крышка на угол горизонтальный 45 градусов 80, 2,0 мм, в комплекте с крепежными элементами необходимыми для монтажа</t>
  </si>
  <si>
    <t>Крышка на угол горизонтальный 45 градусов 100, 2,0 мм, в комплекте с крепежными элементами необходимыми для монтажа</t>
  </si>
  <si>
    <t>Крышка на угол горизонтальный 45 градусов 150, 2,0 мм, в комплекте с крепежными элементами необходимыми для монтажа</t>
  </si>
  <si>
    <t>Крышка на угол горизонтальный 45 градусов 200, 2,0 мм, в комплекте с крепежными элементами необходимыми для монтажа</t>
  </si>
  <si>
    <t>Крышка на угол горизонтальный 45 градусов 300, 2,0 мм, в комплекте с крепежными элементами необходимыми для монтажа</t>
  </si>
  <si>
    <t>Крышка на угол горизонтальный 45 градусов 400, 2,0 мм, в комплекте с крепежными элементами необходимыми для монтажа</t>
  </si>
  <si>
    <t>Крышка на угол горизонтальный 45 градусов 500, 2,0 мм, в комплекте с крепежными элементами необходимыми для монтажа</t>
  </si>
  <si>
    <t>Угол горизонтальный 45 градусов 100х100, 1,2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100х150, 1,2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100х200, 1,2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100х300, 1,2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100х400, 1,2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100х500, 1,2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100х600, 1,2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50х50, 1,2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50х100, 1,2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50х150, 1,2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50х200, 1,2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50х300, 1,2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50х400, 1,2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50х500, 1,2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50х600, 1,2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80х80, 1,2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80х100, 1,2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80х150, 1,2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80х300, 1,2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80х400, 1,2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80х500, 1,2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80х600, 1,2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100х100, 1,2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100х150, 1,2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100х200, 1,2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100х300, 1,2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100х400, 1,2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100х500, 1,2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100х600, 1,2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50х50, 1,2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50х150, 1,2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50х200, 1,2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50х300, 1,2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50х400, 1,2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50х500, 1,2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50х600, 1,2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80х80, 1,2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80х100, 1,2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80х150, 1,2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80х300, 1,2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80х500, 1,2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80х600, 1,2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100х100, 1,5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100х150, 1,5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100х200, 1,5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100х300, 1,5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100х400, 1,5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100х500, 1,5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100х600, 1,5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50х50, 1,5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50х100, 1,5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50х150, 1,5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50х200, 1,5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50х300, 1,5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50х400, 1,5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50х500, 1,5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50х600, 1,5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80х80, 1,5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80х100, 1,5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80х150, 1,5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80х200, 1,5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80х300, 1,5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80х400, 1,5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80х500, 1,5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80х600, 1,5 мм, цинк-ламель, в комплекте с крепежными элементами и соединительными пластинами, необходимыми для монтажа</t>
  </si>
  <si>
    <t>Ответвитель универсальный 100х100, 1,2 мм, цинк-ламель, в комплекте с крепежными элементами и соединительными пластинами, необходимыми для монтажа</t>
  </si>
  <si>
    <t>Ответвитель универсальный 100х150, 1,2 мм, цинк-ламель, в комплекте с крепежными элементами и соединительными пластинами, необходимыми для монтажа</t>
  </si>
  <si>
    <t>Ответвитель универсальный 100х200, 1,2 мм, цинк-ламель, в комплекте с крепежными элементами и соединительными пластинами, необходимыми для монтажа</t>
  </si>
  <si>
    <t>Ответвитель универсальный 100х300, 1,2 мм, цинк-ламель, в комплекте с крепежными элементами и соединительными пластинами, необходимыми для монтажа</t>
  </si>
  <si>
    <t>Ответвитель универсальный 100х400, 1,2 мм, цинк-ламель, в комплекте с крепежными элементами и соединительными пластинами, необходимыми для монтажа</t>
  </si>
  <si>
    <t>Ответвитель универсальный 100х500, 1,2 мм, цинк-ламель, в комплекте с крепежными элементами и соединительными пластинами, необходимыми для монтажа</t>
  </si>
  <si>
    <t>Ответвитель универсальный 100х600, 1,2 мм, цинк-ламель, в комплекте с крепежными элементами и соединительными пластинами, необходимыми для монтажа</t>
  </si>
  <si>
    <t>Ответвитель универсальный 50х50, 1,2 мм, цинк-ламель, в комплекте с крепежными элементами и соединительными пластинами, необходимыми для монтажа</t>
  </si>
  <si>
    <t>Ответвитель универсальный 50х100, 1,2 мм, цинк-ламель, в комплекте с крепежными элементами и соединительными пластинами, необходимыми для монтажа</t>
  </si>
  <si>
    <t>Ответвитель универсальный 50х150, 1,2 мм, цинк-ламель, в комплекте с крепежными элементами и соединительными пластинами, необходимыми для монтажа</t>
  </si>
  <si>
    <t>Ответвитель универсальный 50х200, 1,2 мм, цинк-ламель, в комплекте с крепежными элементами и соединительными пластинами, необходимыми для монтажа</t>
  </si>
  <si>
    <t>Ответвитель универсальный 50х300, 1,2 мм, цинк-ламель, в комплекте с крепежными элементами и соединительными пластинами, необходимыми для монтажа</t>
  </si>
  <si>
    <t>Ответвитель универсальный 50х400, 1,2 мм, цинк-ламель, в комплекте с крепежными элементами и соединительными пластинами, необходимыми для монтажа</t>
  </si>
  <si>
    <t>Ответвитель универсальный 50х500, 1,2 мм, цинк-ламель, в комплекте с крепежными элементами и соединительными пластинами, необходимыми для монтажа</t>
  </si>
  <si>
    <t>Ответвитель универсальный 50х600, 1,2 мм, цинк-ламель, в комплекте с крепежными элементами и соединительными пластинами, необходимыми для монтажа</t>
  </si>
  <si>
    <t>Ответвитель универсальный 80х80, 1,2 мм, цинк-ламель, в комплекте с крепежными элементами и соединительными пластинами, необходимыми для монтажа</t>
  </si>
  <si>
    <t>Ответвитель универсальный 80х100, 1,2 мм, цинк-ламель, в комплекте с крепежными элементами и соединительными пластинами, необходимыми для монтажа</t>
  </si>
  <si>
    <t>Ответвитель универсальный 80х150, 1,2 мм, цинк-ламель, в комплекте с крепежными элементами и соединительными пластинами, необходимыми для монтажа</t>
  </si>
  <si>
    <t>Ответвитель универсальный 80х200, 1,2 мм, цинк-ламель, в комплекте с крепежными элементами и соединительными пластинами, необходимыми для монтажа</t>
  </si>
  <si>
    <t>Ответвитель универсальный 80х300, 1,2 мм, цинк-ламель, в комплекте с крепежными элементами и соединительными пластинами, необходимыми для монтажа</t>
  </si>
  <si>
    <t>Ответвитель универсальный 80х400, 1,2 мм, цинк-ламель, в комплекте с крепежными элементами и соединительными пластинами, необходимыми для монтажа</t>
  </si>
  <si>
    <t>Ответвитель универсальный 80х500, 1,2 мм, цинк-ламель, в комплекте с крепежными элементами и соединительными пластинами, необходимыми для монтажа</t>
  </si>
  <si>
    <t>Ответвитель универсальный 80х600, 1,2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100х100, 1,5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100х150, 1,5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100х200, 1,5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100х300, 1,5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100х400, 1,5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100х500, 1,5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100х600, 1,5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50х50, 1,5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50х100, 1,5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50х150, 1,5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50х200, 1,5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50х300, 1,5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50х400, 1,5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50х500, 1,5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50х600, 1,5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80х80, 1,5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80х100, 1,5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80х150, 1,5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80х200, 1,5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80х300, 1,5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80х400, 1,5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80х500, 1,5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80х6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100х1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100х15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100х2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100х3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100х4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100х5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100х6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50х5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50х1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50х15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50х2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50х3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50х4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50х5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50х6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80х8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80х1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80х15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80х2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80х3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80х4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80х5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80х6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100х1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100х15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100х2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100х3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100х4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100х5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100х6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50х5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50х1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50х15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50х2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50х3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50х4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50х5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50х6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80х8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80х1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80х15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80х2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80х3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80х4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80х5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80х6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100х1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100х15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100х2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100х3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100х4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100х5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100х6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50х5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50х1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50х15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50х2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50х3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50х4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50х5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50х6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80х8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80х1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80х15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80х2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80х3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80х4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80х500, 1,2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80х6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100х1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100х15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100х2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100х3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100х4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100х5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100х6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50х5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50х1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50х15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50х2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50х3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50х4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50х5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50х6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80х8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80х1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80х15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80х2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80х3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80х4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80х500, 1,2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80х600, 1,2 мм, цинк-ламель, в комплекте с крепежными элементами и соединительными пластинами, необходимыми для монтажа</t>
  </si>
  <si>
    <t>Ответвитель Т-образный 100х100, 1,2 мм, цинк-ламель, в комплекте с крепежными элементами и соединительными пластинами, необходимыми для монтажа</t>
  </si>
  <si>
    <t>Ответвитель Т-образный 100х150, 1,2 мм, цинк-ламель, в комплекте с крепежными элементами и соединительными пластинами, необходимыми для монтажа</t>
  </si>
  <si>
    <t>Ответвитель Т-образный 100х200, 1,2 мм, цинк-ламель, в комплекте с крепежными элементами и соединительными пластинами, необходимыми для монтажа</t>
  </si>
  <si>
    <t>Ответвитель Т-образный 100х300, 1,2 мм, цинк-ламель, в комплекте с крепежными элементами и соединительными пластинами, необходимыми для монтажа</t>
  </si>
  <si>
    <t>Ответвитель Т-образный 100х400, 1,2 мм, цинк-ламель, в комплекте с крепежными элементами и соединительными пластинами, необходимыми для монтажа</t>
  </si>
  <si>
    <t>Ответвитель Т-образный 100х500, 1,2 мм, цинк-ламель, в комплекте с крепежными элементами и соединительными пластинами, необходимыми для монтажа</t>
  </si>
  <si>
    <t>Ответвитель Т-образный 100х600, 1,2 мм, цинк-ламель, в комплекте с крепежными элементами и соединительными пластинами, необходимыми для монтажа</t>
  </si>
  <si>
    <t>Ответвитель Т-образный 50х50, 1,2 мм, цинк-ламель, в комплекте с крепежными элементами и соединительными пластинами, необходимыми для монтажа</t>
  </si>
  <si>
    <t>Ответвитель Т-образный 50х100, 1,2 мм, цинк-ламель, в комплекте с крепежными элементами и соединительными пластинами, необходимыми для монтажа</t>
  </si>
  <si>
    <t>Ответвитель Т-образный 50х150, 1,2 мм, цинк-ламель, в комплекте с крепежными элементами и соединительными пластинами, необходимыми для монтажа</t>
  </si>
  <si>
    <t>Ответвитель Т-образный 50х200, 1,2 мм, цинк-ламель, в комплекте с крепежными элементами и соединительными пластинами, необходимыми для монтажа</t>
  </si>
  <si>
    <t>Ответвитель Т-образный 50х300, 1,2 мм, цинк-ламель, в комплекте с крепежными элементами и соединительными пластинами, необходимыми для монтажа</t>
  </si>
  <si>
    <t>Ответвитель Т-образный 50х400, 1,2 мм, цинк-ламель, в комплекте с крепежными элементами и соединительными пластинами, необходимыми для монтажа</t>
  </si>
  <si>
    <t>Ответвитель Т-образный 50х500, 1,2 мм, цинк-ламель, в комплекте с крепежными элементами и соединительными пластинами, необходимыми для монтажа</t>
  </si>
  <si>
    <t>Ответвитель Т-образный 50х600, 1,2 мм, цинк-ламель, в комплекте с крепежными элементами и соединительными пластинами, необходимыми для монтажа</t>
  </si>
  <si>
    <t>Ответвитель Т-образный 80х80, 1,2 мм, цинк-ламель, в комплекте с крепежными элементами и соединительными пластинами, необходимыми для монтажа</t>
  </si>
  <si>
    <t>Ответвитель Т-образный 80х100, 1,2 мм, цинк-ламель, в комплекте с крепежными элементами и соединительными пластинами, необходимыми для монтажа</t>
  </si>
  <si>
    <t>Ответвитель Т-образный 80х150, 1,2 мм, цинк-ламель, в комплекте с крепежными элементами и соединительными пластинами, необходимыми для монтажа</t>
  </si>
  <si>
    <t>Ответвитель Т-образный 80х200, 1,2 мм, цинк-ламель, в комплекте с крепежными элементами и соединительными пластинами, необходимыми для монтажа</t>
  </si>
  <si>
    <t>Ответвитель Т-образный 80х300, 1,2 мм, цинк-ламель, в комплекте с крепежными элементами и соединительными пластинами, необходимыми для монтажа</t>
  </si>
  <si>
    <t>Ответвитель Т-образный 80х400, 1,2 мм, цинк-ламель, в комплекте с крепежными элементами и соединительными пластинами, необходимыми для монтажа</t>
  </si>
  <si>
    <t>Ответвитель Т-образный 80х500, 1,2 мм, цинк-ламель, в комплекте с крепежными элементами и соединительными пластинами, необходимыми для монтажа</t>
  </si>
  <si>
    <t>Ответвитель Т-образный 80х600, 1,2 мм, цинк-ламель, в комплекте с крепежными элементами и соединительными пластинами, необходимыми для монтажа</t>
  </si>
  <si>
    <t>Горизонтальный изменяемый угол СРО 0-45град. 100x100, 1,2мм, цинк-ламель, в комплекте с крепежными элементами необходимыми для монтажа</t>
  </si>
  <si>
    <t>Горизонтальный изменяемый угол СРО 0-45град. 100x150, 1,2мм, цинк-ламель, в комплекте с крепежными элементами необходимыми для монтажа</t>
  </si>
  <si>
    <t>Горизонтальный изменяемый угол СРО 0-45град. 100x200, 1,2мм, цинк-ламель, в комплекте с крепежными элементами необходимыми для монтажа</t>
  </si>
  <si>
    <t>Горизонтальный изменяемый угол СРО 0-45град. 100x300, 1,2мм, цинк-ламель, в комплекте с крепежными элементами необходимыми для монтажа</t>
  </si>
  <si>
    <t>Горизонтальный изменяемый угол СРО 0-45град. 100x400, 1,2мм, цинк-ламель, в комплекте с крепежными элементами необходимыми для монтажа</t>
  </si>
  <si>
    <t>Горизонтальный изменяемый угол СРО 0-45град. 100x500, 1,2мм, цинк-ламель, в комплекте с крепежными элементами необходимыми для монтажа</t>
  </si>
  <si>
    <t>Горизонтальный изменяемый угол СРО 0-45град. 100x600, 1,2мм, цинк-ламель, в комплекте с крепежными элементами необходимыми для монтажа</t>
  </si>
  <si>
    <t>Горизонтальный изменяемый угол СРО 0-45град. 50х50, 1,2 мм, цинк-ламель, в комплекте с крепежными элементами необходимыми для монтажа</t>
  </si>
  <si>
    <t>Горизонтальный изменяемый угол СРО 0-45град. 50х100, 1,2 мм, цинк-ламель, в комплекте с крепежными элементами необходимыми для монтажа</t>
  </si>
  <si>
    <t>Горизонтальный изменяемый угол СРО 0-45град. 50х150, 1,2 мм, цинк-ламель, в комплекте с крепежными элементами необходимыми для монтажа</t>
  </si>
  <si>
    <t>Горизонтальный изменяемый угол СРО 0-45град. 50х200, 1,2 мм, цинк-ламель, в комплекте с крепежными элементами необходимыми для монтажа</t>
  </si>
  <si>
    <t>Горизонтальный изменяемый угол СРО 0-45град. 50х300, 1,2 мм, цинк-ламель, в комплекте с крепежными элементами необходимыми для монтажа</t>
  </si>
  <si>
    <t>Горизонтальный изменяемый угол СРО 0-45град. 50х400, 1,2 мм, цинк-ламель, в комплекте с крепежными элементами необходимыми для монтажа</t>
  </si>
  <si>
    <t>Горизонтальный изменяемый угол СРО 0-45град. 50х500, 1,2 мм, цинк-ламель, в комплекте с крепежными элементами необходимыми для монтажа</t>
  </si>
  <si>
    <t>Горизонтальный изменяемый угол СРО 0-45град. 50х600, 1,2 мм, цинк-ламель, в комплекте с крепежными элементами необходимыми для монтажа</t>
  </si>
  <si>
    <t>Горизонтальный изменяемый угол СРО 0-45град. 80х80, 1,2 мм, цинк-ламель, в комплекте с крепежными элементами необходимыми для монтажа</t>
  </si>
  <si>
    <t>Горизонтальный изменяемый угол СРО 0-45град. 80x100, 1,2мм, цинк-ламель, в комплекте с крепежными элементами необходимыми для монтажа</t>
  </si>
  <si>
    <t>Горизонтальный изменяемый угол СРО 0-45град. 80x150, 1,2мм, цинк-ламель, в комплекте с крепежными элементами необходимыми для монтажа</t>
  </si>
  <si>
    <t>Горизонтальный изменяемый угол СРО 0-45град. 80x200, 1,2мм, цинк-ламель, в комплекте с крепежными элементами необходимыми для монтажа</t>
  </si>
  <si>
    <t>Горизонтальный изменяемый угол СРО 0-45град. 80x300, 1,2мм, цинк-ламель, в комплекте с крепежными элементами необходимыми для монтажа</t>
  </si>
  <si>
    <t>Горизонтальный изменяемый угол СРО 0-45град. 80x400, 1,2мм, цинк-ламель, в комплекте с крепежными элементами необходимыми для монтажа</t>
  </si>
  <si>
    <t>Горизонтальный изменяемый угол СРО 0-45град. 80x600, 1,2мм, цинк-ламель, в комплекте с крепежными элементами необходимыми для монтажа</t>
  </si>
  <si>
    <t>Ответвитель Х-образный 100х100, 1,2 мм, цинк-ламель, в комплекте с крепежными элементами и соединительными пластинами, необходимыми для монтажа</t>
  </si>
  <si>
    <t>Ответвитель Х-образный 100х150, 1,2 мм, цинк-ламель, в комплекте с крепежными элементами и соединительными пластинами, необходимыми для монтажа</t>
  </si>
  <si>
    <t>Ответвитель Х-образный 100х200, 1,2 мм, цинк-ламель, в комплекте с крепежными элементами и соединительными пластинами, необходимыми для монтажа</t>
  </si>
  <si>
    <t>Ответвитель Х-образный 100х300, 1,2 мм, цинк-ламель, в комплекте с крепежными элементами и соединительными пластинами, необходимыми для монтажа</t>
  </si>
  <si>
    <t>Ответвитель Х-образный 100х400, 1,2 мм, цинк-ламель, в комплекте с крепежными элементами и соединительными пластинами, необходимыми для монтажа</t>
  </si>
  <si>
    <t>Ответвитель Х-образный 100х500, 1,2 мм, цинк-ламель, в комплекте с крепежными элементами и соединительными пластинами, необходимыми для монтажа</t>
  </si>
  <si>
    <t>Ответвитель Х-образный 100х600, 1,2 мм, цинк-ламель, в комплекте с крепежными элементами и соединительными пластинами, необходимыми для монтажа</t>
  </si>
  <si>
    <t>Ответвитель Х-образный 50х50, 1,2 мм, цинк-ламель, в комплекте с крепежными элементами и соединительными пластинами, необходимыми для монтажа</t>
  </si>
  <si>
    <t>Ответвитель Х-образный 50х100, 1,2 мм, цинк-ламель, в комплекте с крепежными элементами и соединительными пластинами, необходимыми для монтажа</t>
  </si>
  <si>
    <t>Ответвитель Х-образный 50х150, 1,2 мм, цинк-ламель, в комплекте с крепежными элементами и соединительными пластинами, необходимыми для монтажа</t>
  </si>
  <si>
    <t>Ответвитель Х-образный 50х200, 1,2 мм, цинк-ламель, в комплекте с крепежными элементами и соединительными пластинами, необходимыми для монтажа</t>
  </si>
  <si>
    <t>Ответвитель Х-образный 50х300, 1,2 мм, цинк-ламель, в комплекте с крепежными элементами и соединительными пластинами, необходимыми для монтажа</t>
  </si>
  <si>
    <t>Ответвитель Х-образный 50х400, 1,2 мм, цинк-ламель, в комплекте с крепежными элементами и соединительными пластинами, необходимыми для монтажа</t>
  </si>
  <si>
    <t>Ответвитель Х-образный 50х500, 1,2 мм, цинк-ламель, в комплекте с крепежными элементами и соединительными пластинами, необходимыми для монтажа</t>
  </si>
  <si>
    <t>Ответвитель Х-образный 50х600, 1,2 мм, цинк-ламель, в комплекте с крепежными элементами и соединительными пластинами, необходимыми для монтажа</t>
  </si>
  <si>
    <t>Ответвитель Х-образный 80х80, 1,2 мм, цинк-ламель, в комплекте с крепежными элементами и соединительными пластинами, необходимыми для монтажа</t>
  </si>
  <si>
    <t>Ответвитель Х-образный 80х100, 1,2 мм, цинк-ламель, в комплекте с крепежными элементами и соединительными пластинами, необходимыми для монтажа</t>
  </si>
  <si>
    <t>Ответвитель Х-образный 80х150, 1,2 мм, цинк-ламель, в комплекте с крепежными элементами и соединительными пластинами, необходимыми для монтажа</t>
  </si>
  <si>
    <t>Ответвитель Х-образный 80х200, 1,2 мм, цинк-ламель, в комплекте с крепежными элементами и соединительными пластинами, необходимыми для монтажа</t>
  </si>
  <si>
    <t>Ответвитель Х-образный 80х300, 1,2 мм, цинк-ламель, в комплекте с крепежными элементами и соединительными пластинами, необходимыми для монтажа</t>
  </si>
  <si>
    <t>Ответвитель Х-образный 80х400, 1,2 мм, цинк-ламель, в комплекте с крепежными элементами и соединительными пластинами, необходимыми для монтажа</t>
  </si>
  <si>
    <t>Ответвитель Х-образный 80х500, 1,2 мм, цинк-ламель, в комплекте с крепежными элементами и соединительными пластинами, необходимыми для монтажа</t>
  </si>
  <si>
    <t>Ответвитель Х-образный 80х600, 1,2 мм, цинк-ламель, в комплекте с крепежными элементами и соединительными пластинами, необходимыми для монтажа</t>
  </si>
  <si>
    <t>Ответвитель универсальный 100х100, 1,5 мм, цинк-ламель, в комплекте с крепежными элементами и соединительными пластинами, необходимыми для монтажа</t>
  </si>
  <si>
    <t>Ответвитель универсальный 100х150, 1,5 мм, цинк-ламель, в комплекте с крепежными элементами и соединительными пластинами, необходимыми для монтажа</t>
  </si>
  <si>
    <t>Ответвитель универсальный 100х200, 1,5 мм, цинк-ламель, в комплекте с крепежными элементами и соединительными пластинами, необходимыми для монтажа</t>
  </si>
  <si>
    <t>Ответвитель универсальный 100х300, 1,5 мм, цинк-ламель, в комплекте с крепежными элементами и соединительными пластинами, необходимыми для монтажа</t>
  </si>
  <si>
    <t>Ответвитель универсальный 100х400, 1,5 мм, цинк-ламель, в комплекте с крепежными элементами и соединительными пластинами, необходимыми для монтажа</t>
  </si>
  <si>
    <t>Ответвитель универсальный 100х500, 1,5 мм, цинк-ламель, в комплекте с крепежными элементами и соединительными пластинами, необходимыми для монтажа</t>
  </si>
  <si>
    <t>Ответвитель универсальный 100х600, 1,5 мм, цинк-ламель, в комплекте с крепежными элементами и соединительными пластинами, необходимыми для монтажа</t>
  </si>
  <si>
    <t>Ответвитель универсальный 50х50, 1,5 мм, цинк-ламель, в комплекте с крепежными элементами и соединительными пластинами, необходимыми для монтажа</t>
  </si>
  <si>
    <t>Ответвитель универсальный 50х100, 1,5 мм, цинк-ламель, в комплекте с крепежными элементами и соединительными пластинами, необходимыми для монтажа</t>
  </si>
  <si>
    <t>Ответвитель универсальный 50х150, 1,5 мм, цинк-ламель, в комплекте с крепежными элементами и соединительными пластинами, необходимыми для монтажа</t>
  </si>
  <si>
    <t>Ответвитель универсальный 50х200, 1,5 мм, цинк-ламель, в комплекте с крепежными элементами и соединительными пластинами, необходимыми для монтажа</t>
  </si>
  <si>
    <t>Ответвитель универсальный 50х300, 1,5 мм, цинк-ламель, в комплекте с крепежными элементами и соединительными пластинами, необходимыми для монтажа</t>
  </si>
  <si>
    <t>Ответвитель универсальный 50х400, 1,5 мм, цинк-ламель, в комплекте с крепежными элементами и соединительными пластинами, необходимыми для монтажа</t>
  </si>
  <si>
    <t>Ответвитель универсальный 50х500, 1,5 мм, цинк-ламель, в комплекте с крепежными элементами и соединительными пластинами, необходимыми для монтажа</t>
  </si>
  <si>
    <t>Ответвитель универсальный 50х600, 1,5 мм, цинк-ламель, в комплекте с крепежными элементами и соединительными пластинами, необходимыми для монтажа</t>
  </si>
  <si>
    <t>Ответвитель универсальный 80х80, 1,5 мм, цинк-ламель, в комплекте с крепежными элементами и соединительными пластинами, необходимыми для монтажа</t>
  </si>
  <si>
    <t>Ответвитель универсальный 80х100, 1,5 мм, цинк-ламель, в комплекте с крепежными элементами и соединительными пластинами, необходимыми для монтажа</t>
  </si>
  <si>
    <t>Ответвитель универсальный 80х150, 1,5 мм, цинк-ламель, в комплекте с крепежными элементами и соединительными пластинами, необходимыми для монтажа</t>
  </si>
  <si>
    <t>Ответвитель универсальный 80х200, 1,5 мм, цинк-ламель, в комплекте с крепежными элементами и соединительными пластинами, необходимыми для монтажа</t>
  </si>
  <si>
    <t>Ответвитель универсальный 80х300, 1,5 мм, цинк-ламель, в комплекте с крепежными элементами и соединительными пластинами, необходимыми для монтажа</t>
  </si>
  <si>
    <t>Ответвитель универсальный 80х400, 1,5 мм, цинк-ламель, в комплекте с крепежными элементами и соединительными пластинами, необходимыми для монтажа</t>
  </si>
  <si>
    <t>Ответвитель универсальный 80х500, 1,5 мм, цинк-ламель, в комплекте с крепежными элементами и соединительными пластинами, необходимыми для монтажа</t>
  </si>
  <si>
    <t>Ответвитель универсальный 80х6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100х1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100х15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100х2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100х3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100х4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100х5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100х6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50х5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50х1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50х15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50х2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50х3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50х4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50х5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50х6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80х8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80х1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80х15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80х2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80х3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80х4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80х5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80х6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100х1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100х15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100х2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100х3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100х4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100х5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100х6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50х5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50х1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50х15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50х2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50х3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50х4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50х5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50х6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80х8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80х1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80х15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80х2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80х3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80х4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80х500, 1,5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80х6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100х1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100х15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100х2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100х3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100х4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100х5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100х6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50х5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50х1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50х15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50х2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50х3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50х4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50х5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50х6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80х8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80х1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80х15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80х2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80х3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80х4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80х5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80х6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100х1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100х15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100х2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100х3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100х4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100х5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100х6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50х5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50х1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50х15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50х2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50х3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50х4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50х5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50х6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80х8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80х1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80х15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80х2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80х3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80х4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80х500, 1,5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80х600, 1,5 мм, цинк-ламель, в комплекте с крепежными элементами и соединительными пластинами, необходимыми для монтажа</t>
  </si>
  <si>
    <t>Ответвитель Т-образный 100х100, 1,5 мм, цинк-ламель, в комплекте с крепежными элементами и соединительными пластинами, необходимыми для монтажа</t>
  </si>
  <si>
    <t>Ответвитель Т-образный 100х150, 1,5 мм, цинк-ламель, в комплекте с крепежными элементами и соединительными пластинами, необходимыми для монтажа</t>
  </si>
  <si>
    <t>Ответвитель Т-образный 100х200, 1,5 мм, цинк-ламель, в комплекте с крепежными элементами и соединительными пластинами, необходимыми для монтажа</t>
  </si>
  <si>
    <t>Ответвитель Т-образный 100х300, 1,5 мм, цинк-ламель, в комплекте с крепежными элементами и соединительными пластинами, необходимыми для монтажа</t>
  </si>
  <si>
    <t>Ответвитель Т-образный 100х400, 1,5 мм, цинк-ламель, в комплекте с крепежными элементами и соединительными пластинами, необходимыми для монтажа</t>
  </si>
  <si>
    <t>Ответвитель Т-образный 100х500, 1,5 мм, цинк-ламель, в комплекте с крепежными элементами и соединительными пластинами, необходимыми для монтажа</t>
  </si>
  <si>
    <t>Ответвитель Т-образный 100х600, 1,5 мм, цинк-ламель, в комплекте с крепежными элементами и соединительными пластинами, необходимыми для монтажа</t>
  </si>
  <si>
    <t>Ответвитель Т-образный 50х50, 1,5 мм, цинк-ламель, в комплекте с крепежными элементами и соединительными пластинами, необходимыми для монтажа</t>
  </si>
  <si>
    <t>Ответвитель Т-образный 50х100, 1,5 мм, цинк-ламель, в комплекте с крепежными элементами и соединительными пластинами, необходимыми для монтажа</t>
  </si>
  <si>
    <t>Ответвитель Т-образный 50х150, 1,5 мм, цинк-ламель, в комплекте с крепежными элементами и соединительными пластинами, необходимыми для монтажа</t>
  </si>
  <si>
    <t>Ответвитель Т-образный 50х200, 1,5 мм, цинк-ламель, в комплекте с крепежными элементами и соединительными пластинами, необходимыми для монтажа</t>
  </si>
  <si>
    <t>Ответвитель Т-образный 50х300, 1,5 мм, цинк-ламель, в комплекте с крепежными элементами и соединительными пластинами, необходимыми для монтажа</t>
  </si>
  <si>
    <t>Ответвитель Т-образный 50х400, 1,5 мм, цинк-ламель, в комплекте с крепежными элементами и соединительными пластинами, необходимыми для монтажа</t>
  </si>
  <si>
    <t>Ответвитель Т-образный 50х500, 1,5 мм, цинк-ламель, в комплекте с крепежными элементами и соединительными пластинами, необходимыми для монтажа</t>
  </si>
  <si>
    <t>Ответвитель Т-образный 50х600, 1,5 мм, цинк-ламель, в комплекте с крепежными элементами и соединительными пластинами, необходимыми для монтажа</t>
  </si>
  <si>
    <t>Ответвитель Т-образный 80х80, 1,5 мм, цинк-ламель, в комплекте с крепежными элементами и соединительными пластинами, необходимыми для монтажа</t>
  </si>
  <si>
    <t>Ответвитель Т-образный 80х100, 1,5 мм, цинк-ламель, в комплекте с крепежными элементами и соединительными пластинами, необходимыми для монтажа</t>
  </si>
  <si>
    <t>Ответвитель Т-образный 80х150, 1,5 мм, цинк-ламель, в комплекте с крепежными элементами и соединительными пластинами, необходимыми для монтажа</t>
  </si>
  <si>
    <t>Ответвитель Т-образный 80х200, 1,5 мм, цинк-ламель, в комплекте с крепежными элементами и соединительными пластинами, необходимыми для монтажа</t>
  </si>
  <si>
    <t>Ответвитель Т-образный 80х300, 1,5 мм, цинк-ламель, в комплекте с крепежными элементами и соединительными пластинами, необходимыми для монтажа</t>
  </si>
  <si>
    <t>Ответвитель Т-образный 80х400, 1,5 мм, цинк-ламель, в комплекте с крепежными элементами и соединительными пластинами, необходимыми для монтажа</t>
  </si>
  <si>
    <t>Ответвитель Т-образный 80х500, 1,5 мм, цинк-ламель, в комплекте с крепежными элементами и соединительными пластинами, необходимыми для монтажа</t>
  </si>
  <si>
    <t>Ответвитель Т-образный 80х600, 1,5 мм, цинк-ламель, в комплекте с крепежными элементами и соединительными пластинами, необходимыми для монтажа</t>
  </si>
  <si>
    <t>Горизонтальный изменяемый угол СРО 0-45град. 100x100, 1,5мм, цинк-ламель, в комплекте с крепежными элементами необходимыми для монтажа</t>
  </si>
  <si>
    <t>Горизонтальный изменяемый угол СРО 0-45град. 100x150, 1,5мм, цинк-ламель, в комплекте с крепежными элементами необходимыми для монтажа</t>
  </si>
  <si>
    <t>Горизонтальный изменяемый угол СРО 0-45град. 100x200, 1,5мм, цинк-ламель, в комплекте с крепежными элементами необходимыми для монтажа</t>
  </si>
  <si>
    <t>Горизонтальный изменяемый угол СРО 0-45град. 100x300, 1,5мм, цинк-ламель, в комплекте с крепежными элементами необходимыми для монтажа</t>
  </si>
  <si>
    <t>Горизонтальный изменяемый угол СРО 0-45град. 100x400, 1,5мм, цинк-ламель, в комплекте с крепежными элементами необходимыми для монтажа</t>
  </si>
  <si>
    <t>Горизонтальный изменяемый угол СРО 0-45град. 100x500, 1,5мм, цинк-ламель, в комплекте с крепежными элементами необходимыми для монтажа</t>
  </si>
  <si>
    <t>Горизонтальный изменяемый угол СРО 0-45град. 100x600, 1,5мм, цинк-ламель, в комплекте с крепежными элементами необходимыми для монтажа</t>
  </si>
  <si>
    <t>Горизонтальный изменяемый угол СРО 0-45град. 50х50, 1,5 мм, цинк-ламель, в комплекте с крепежными элементами необходимыми для монтажа</t>
  </si>
  <si>
    <t>Горизонтальный изменяемый угол СРО 0-45град. 50х100, 1,5 мм, цинк-ламель, в комплекте с крепежными элементами необходимыми для монтажа</t>
  </si>
  <si>
    <t>Горизонтальный изменяемый угол СРО 0-45град. 50х150, 1,5 мм, цинк-ламель, в комплекте с крепежными элементами необходимыми для монтажа</t>
  </si>
  <si>
    <t>Горизонтальный изменяемый угол СРО 0-45град. 50х200, 1,5 мм, цинк-ламель, в комплекте с крепежными элементами необходимыми для монтажа</t>
  </si>
  <si>
    <t>Горизонтальный изменяемый угол СРО 0-45град. 50х300, 1,5 мм, цинк-ламель, в комплекте с крепежными элементами необходимыми для монтажа</t>
  </si>
  <si>
    <t>Горизонтальный изменяемый угол СРО 0-45град. 50х400, 1,5 мм, цинк-ламель, в комплекте с крепежными элементами необходимыми для монтажа</t>
  </si>
  <si>
    <t>Горизонтальный изменяемый угол СРО 0-45град. 50х500, 1,5 мм, цинк-ламель, в комплекте с крепежными элементами необходимыми для монтажа</t>
  </si>
  <si>
    <t>Горизонтальный изменяемый угол СРО 0-45град. 50х600, 1,5 мм, цинк-ламель, в комплекте с крепежными элементами необходимыми для монтажа</t>
  </si>
  <si>
    <t>Горизонтальный изменяемый угол СРО 0-45град. 80х80, 1,5 мм, цинк-ламель, в комплекте с крепежными элементами необходимыми для монтажа</t>
  </si>
  <si>
    <t>Горизонтальный изменяемый угол СРО 0-45град. 80x100, 1,5мм, цинк-ламель, в комплекте с крепежными элементами необходимыми для монтажа</t>
  </si>
  <si>
    <t>Горизонтальный изменяемый угол СРО 0-45град. 80x150, 1,5мм, цинк-ламель, в комплекте с крепежными элементами необходимыми для монтажа</t>
  </si>
  <si>
    <t>Горизонтальный изменяемый угол СРО 0-45град. 80x200, 1,5мм, цинк-ламель, в комплекте с крепежными элементами необходимыми для монтажа</t>
  </si>
  <si>
    <t>Горизонтальный изменяемый угол СРО 0-45град. 80x300, 1,5мм, цинк-ламель, в комплекте с крепежными элементами необходимыми для монтажа</t>
  </si>
  <si>
    <t>Горизонтальный изменяемый угол СРО 0-45град. 80x400, 1,5мм, цинк-ламель, в комплекте с крепежными элементами необходимыми для монтажа</t>
  </si>
  <si>
    <t>Горизонтальный изменяемый угол СРО 0-45град. 80x600, 1,5мм, цинк-ламель, в комплекте с крепежными элементами необходимыми для монтажа</t>
  </si>
  <si>
    <t>Ответвитель Х-образный 100х100, 1,5 мм, цинк-ламель, в комплекте с крепежными элементами и соединительными пластинами, необходимыми для монтажа</t>
  </si>
  <si>
    <t>Ответвитель Х-образный 100х150, 1,5 мм, цинк-ламель, в комплекте с крепежными элементами и соединительными пластинами, необходимыми для монтажа</t>
  </si>
  <si>
    <t>Ответвитель Х-образный 100х200, 1,5 мм, цинк-ламель, в комплекте с крепежными элементами и соединительными пластинами, необходимыми для монтажа</t>
  </si>
  <si>
    <t>Ответвитель Х-образный 100х300, 1,5 мм, цинк-ламель, в комплекте с крепежными элементами и соединительными пластинами, необходимыми для монтажа</t>
  </si>
  <si>
    <t>Ответвитель Х-образный 100х400, 1,5 мм, цинк-ламель, в комплекте с крепежными элементами и соединительными пластинами, необходимыми для монтажа</t>
  </si>
  <si>
    <t>Ответвитель Х-образный 100х500, 1,5 мм, цинк-ламель, в комплекте с крепежными элементами и соединительными пластинами, необходимыми для монтажа</t>
  </si>
  <si>
    <t>Ответвитель Х-образный 100х600, 1,5 мм, цинк-ламель, в комплекте с крепежными элементами и соединительными пластинами, необходимыми для монтажа</t>
  </si>
  <si>
    <t>Ответвитель Х-образный 50х50, 1,5 мм, цинк-ламель, в комплекте с крепежными элементами и соединительными пластинами, необходимыми для монтажа</t>
  </si>
  <si>
    <t>Ответвитель Х-образный 50х100, 1,5 мм, цинк-ламель, в комплекте с крепежными элементами и соединительными пластинами, необходимыми для монтажа</t>
  </si>
  <si>
    <t>Ответвитель Х-образный 50х150, 1,5 мм, цинк-ламель, в комплекте с крепежными элементами и соединительными пластинами, необходимыми для монтажа</t>
  </si>
  <si>
    <t>Ответвитель Х-образный 50х200, 1,5 мм, цинк-ламель, в комплекте с крепежными элементами и соединительными пластинами, необходимыми для монтажа</t>
  </si>
  <si>
    <t>Ответвитель Х-образный 50х300, 1,5 мм, цинк-ламель, в комплекте с крепежными элементами и соединительными пластинами, необходимыми для монтажа</t>
  </si>
  <si>
    <t>Ответвитель Х-образный 50х400, 1,5 мм, цинк-ламель, в комплекте с крепежными элементами и соединительными пластинами, необходимыми для монтажа</t>
  </si>
  <si>
    <t>Ответвитель Х-образный 50х500, 1,5 мм, цинк-ламель, в комплекте с крепежными элементами и соединительными пластинами, необходимыми для монтажа</t>
  </si>
  <si>
    <t>Ответвитель Х-образный 50х600, 1,5 мм, цинк-ламель, в комплекте с крепежными элементами и соединительными пластинами, необходимыми для монтажа</t>
  </si>
  <si>
    <t>Ответвитель Х-образный 80х80, 1,5 мм, цинк-ламель, в комплекте с крепежными элементами и соединительными пластинами, необходимыми для монтажа</t>
  </si>
  <si>
    <t>Ответвитель Х-образный 80х100, 1,5 мм, цинк-ламель, в комплекте с крепежными элементами и соединительными пластинами, необходимыми для монтажа</t>
  </si>
  <si>
    <t>Ответвитель Х-образный 80х150, 1,5 мм, цинк-ламель, в комплекте с крепежными элементами и соединительными пластинами, необходимыми для монтажа</t>
  </si>
  <si>
    <t>Ответвитель Х-образный 80х200, 1,5 мм, цинк-ламель, в комплекте с крепежными элементами и соединительными пластинами, необходимыми для монтажа</t>
  </si>
  <si>
    <t>Ответвитель Х-образный 80х300, 1,5 мм, цинк-ламель, в комплекте с крепежными элементами и соединительными пластинами, необходимыми для монтажа</t>
  </si>
  <si>
    <t>Ответвитель Х-образный 80х400, 1,5 мм, цинк-ламель, в комплекте с крепежными элементами и соединительными пластинами, необходимыми для монтажа</t>
  </si>
  <si>
    <t>Ответвитель Х-образный 80х500, 1,5 мм, цинк-ламель, в комплекте с крепежными элементами и соединительными пластинами, необходимыми для монтажа</t>
  </si>
  <si>
    <t>Ответвитель Х-образный 80х600, 1,5 мм, цинк-ламель, в комплекте с крепежными элементами и соединительными пластинами, необходимыми для монтажа</t>
  </si>
  <si>
    <t>Горизонтальный изменяемый угол СРО 0-45град. 100x400, 2,0мм, цинк-ламель, в комплекте с крепежными элементами необходимыми для монтажа</t>
  </si>
  <si>
    <t>Горизонтальный изменяемый угол СРО 0-45град. 100x500, 2,0мм, цинк-ламель, в комплекте с крепежными элементами необходимыми для монтажа</t>
  </si>
  <si>
    <t>Горизонтальный изменяемый угол СРО 0-45град. 100x600, 2,0мм, цинк-ламель, в комплекте с крепежными элементами необходимыми для монтажа</t>
  </si>
  <si>
    <t>Горизонтальный изменяемый угол СРО 0-45град. 50х50, 2,0 мм, цинк-ламель, в комплекте с крепежными элементами необходимыми для монтажа</t>
  </si>
  <si>
    <t>Горизонтальный изменяемый угол СРО 0-45град. 50х150, 2,0 мм, цинк-ламель, в комплекте с крепежными элементами необходимыми для монтажа</t>
  </si>
  <si>
    <t>Горизонтальный изменяемый угол СРО 0-45град. 50х200, 2,0 мм, цинк-ламель, в комплекте с крепежными элементами необходимыми для монтажа</t>
  </si>
  <si>
    <t>Горизонтальный изменяемый угол СРО 0-45град. 50х300, 2,0 мм, цинк-ламель, в комплекте с крепежными элементами необходимыми для монтажа</t>
  </si>
  <si>
    <t>Горизонтальный изменяемый угол СРО 0-45град. 50х400, 2,0 мм, цинк-ламель, в комплекте с крепежными элементами необходимыми для монтажа</t>
  </si>
  <si>
    <t>Горизонтальный изменяемый угол СРО 0-45град. 50х500, 2,0 мм, цинк-ламель, в комплекте с крепежными элементами необходимыми для монтажа</t>
  </si>
  <si>
    <t>Горизонтальный изменяемый угол СРО 0-45град. 50х600, 2,0 мм, цинк-ламель, в комплекте с крепежными элементами необходимыми для монтажа</t>
  </si>
  <si>
    <t>Горизонтальный изменяемый угол СРО 0-45град. 80х80, 2,0 мм, цинк-ламель, в комплекте с крепежными элементами необходимыми для монтажа</t>
  </si>
  <si>
    <t>Горизонтальный изменяемый угол СРО 0-45град. 80x100, 2,0мм, цинк-ламель, в комплекте с крепежными элементами необходимыми для монтажа</t>
  </si>
  <si>
    <t>Горизонтальный изменяемый угол СРО 0-45град. 80x150, 2,0мм, цинк-ламель, в комплекте с крепежными элементами необходимыми для монтажа</t>
  </si>
  <si>
    <t>Горизонтальный изменяемый угол СРО 0-45град. 80x200, 2,0мм, цинк-ламель, в комплекте с крепежными элементами необходимыми для монтажа</t>
  </si>
  <si>
    <t>Горизонтальный изменяемый угол СРО 0-45град. 80x300, 2,0мм, цинк-ламель, в комплекте с крепежными элементами необходимыми для монтажа</t>
  </si>
  <si>
    <t>Горизонтальный изменяемый угол СРО 0-45град. 80x400, 2,0мм, цинк-ламель, в комплекте с крепежными элементами необходимыми для монтажа</t>
  </si>
  <si>
    <t>Горизонтальный изменяемый угол СРО 0-45град. 80x600, 2,0мм, цинк-ламель, в комплекте с крепежными элементами необходимыми для монтажа</t>
  </si>
  <si>
    <t>Крышка на ответвитель универсальный с основанием 50, 1,2 мм, цинк-ламель, в комплекте с крепежными элементами необходимыми для монтажа</t>
  </si>
  <si>
    <t>Крышка на ответвитель универсальный с основанием 80, 1,2 мм, цинк-ламель, в комплекте с крепежными элементами необходимыми для монтажа</t>
  </si>
  <si>
    <t>Крышка на ответвитель универсальный с основанием 100, 1,2 мм, цинк-ламель, в комплекте с крепежными элементами необходимыми для монтажа</t>
  </si>
  <si>
    <t>Крышка на ответвитель универсальный с основанием 150, 1,2 мм, цинк-ламель, в комплекте с крепежными элементами необходимыми для монтажа</t>
  </si>
  <si>
    <t>Крышка на ответвитель универсальный с основанием 200, 1,2 мм, цинк-ламель, в комплекте с крепежными элементами необходимыми для монтажа</t>
  </si>
  <si>
    <t>Крышка на ответвитель универсальный с основанием 300, 1,2 мм, цинк-ламель, в комплекте с крепежными элементами необходимыми для монтажа</t>
  </si>
  <si>
    <t>Крышка на ответвитель универсальный с основанием 400, 1,2 мм, цинк-ламель, в комплекте с крепежными элементами необходимыми для монтажа</t>
  </si>
  <si>
    <t>Крышка на ответвитель универсальный с основанием 500, 1,2 мм, цинк-ламель, в комплекте с крепежными элементами необходимыми для монтажа</t>
  </si>
  <si>
    <t>Крышка на ответвитель универсальный с основанием 600, 1,2 мм, цинк-ламель, в комплекте с крепежными элементами необходимыми для монтажа</t>
  </si>
  <si>
    <t>Крышка на угол вертикальный внутренний 90 градусов 100х100, 1,2 мм, цинк-ламель, в комплекте с крепежными элементами необходимыми для монтажа</t>
  </si>
  <si>
    <t>Крышка на угол вертикальный внутренний 90 градусов 100х150, 1,2 мм, цинк-ламель, в комплекте с крепежными элементами необходимыми для монтажа</t>
  </si>
  <si>
    <t>Крышка на угол вертикальный внутренний 90 градусов 100х200, 1,2 мм, цинк-ламель, в комплекте с крепежными элементами необходимыми для монтажа</t>
  </si>
  <si>
    <t>Крышка на угол вертикальный внутренний 90 градусов 100х300, 1,2 мм, цинк-ламель, в комплекте с крепежными элементами необходимыми для монтажа</t>
  </si>
  <si>
    <t>Крышка на угол вертикальный внутренний 90 градусов 100х400, 1,2 мм, цинк-ламель, в комплекте с крепежными элементами необходимыми для монтажа</t>
  </si>
  <si>
    <t>Крышка на угол вертикальный внутренний 90 градусов 100х500, 1,2 мм, цинк-ламель, в комплекте с крепежными элементами необходимыми для монтажа</t>
  </si>
  <si>
    <t>Крышка на угол вертикальный внутренний 90 градусов 100х600, 1,2 мм, цинк-ламель, в комплекте с крепежными элементами необходимыми для монтажа</t>
  </si>
  <si>
    <t>Крышка на угол вертикальный внутренний 90 градусов 50х50, 1,2 мм, цинк-ламель, в комплекте с крепежными элементами необходимыми для монтажа</t>
  </si>
  <si>
    <t>Крышка на угол вертикальный внутренний 90 градусов 50х100, 1,2 мм, цинк-ламель, в комплекте с крепежными элементами необходимыми для монтажа</t>
  </si>
  <si>
    <t>Крышка на угол вертикальный внутренний 90 градусов 50х150, 1,2 мм, цинк-ламель, в комплекте с крепежными элементами необходимыми для монтажа</t>
  </si>
  <si>
    <t>Крышка на угол вертикальный внутренний 90 градусов 50х200, 1,2 мм, цинк-ламель, в комплекте с крепежными элементами необходимыми для монтажа</t>
  </si>
  <si>
    <t>Крышка на угол вертикальный внутренний 90 градусов 50х300, 1,2 мм, цинк-ламель, в комплекте с крепежными элементами необходимыми для монтажа</t>
  </si>
  <si>
    <t>Крышка на угол вертикальный внутренний 90 градусов 50х400, 1,2 мм, цинк-ламель, в комплекте с крепежными элементами необходимыми для монтажа</t>
  </si>
  <si>
    <t>Крышка на угол вертикальный внутренний 90 градусов 50х500, 1,2 мм, цинк-ламель, в комплекте с крепежными элементами необходимыми для монтажа</t>
  </si>
  <si>
    <t>Крышка на угол вертикальный внутренний 90 градусов 50х600, 1,2 мм, цинк-ламель, в комплекте с крепежными элементами необходимыми для монтажа</t>
  </si>
  <si>
    <t>Крышка на угол вертикальный внутренний 90 градусов 80х80, 1,2 мм, цинк-ламель, в комплекте с крепежными элементами необходимыми для монтажа</t>
  </si>
  <si>
    <t>Крышка на угол вертикальный внутренний 90 градусов 80х100, 1,2 мм, цинк-ламель, в комплекте с крепежными элементами необходимыми для монтажа</t>
  </si>
  <si>
    <t>Крышка на угол вертикальный внутренний 90 градусов 80х150, 1,2 мм, цинк-ламель, в комплекте с крепежными элементами необходимыми для монтажа</t>
  </si>
  <si>
    <t>Крышка на угол вертикальный внутренний 90 градусов 80х200, 1,2 мм, цинк-ламель, в комплекте с крепежными элементами необходимыми для монтажа</t>
  </si>
  <si>
    <t>Крышка на угол вертикальный внутренний 90 градусов 80х300, 1,2 мм, цинк-ламель, в комплекте с крепежными элементами необходимыми для монтажа</t>
  </si>
  <si>
    <t>Крышка на угол вертикальный внутренний 90 градусов 80х400, 1,2 мм, цинк-ламель, в комплекте с крепежными элементами необходимыми для монтажа</t>
  </si>
  <si>
    <t>Крышка на угол вертикальный внутренний 90 градусов 80х500, 1,2 мм, цинк-ламель, в комплекте с крепежными элементами необходимыми для монтажа</t>
  </si>
  <si>
    <t>Крышка на угол вертикальный внутренний 90 градусов 80х600, 1,2 мм, цинк-ламель, в комплекте с крепежными элементами необходимыми для монтажа</t>
  </si>
  <si>
    <t>Крышка на угол вертикальный внутренний 45 градусов 100х100, 1,2 мм, цинк-ламель, в комплекте с крепежными элементами необходимыми для монтажа</t>
  </si>
  <si>
    <t>Крышка на угол вертикальный внутренний 45 градусов 100х150, 1,2 мм, цинк-ламель, в комплекте с крепежными элементами необходимыми для монтажа</t>
  </si>
  <si>
    <t>Крышка на угол вертикальный внутренний 45 градусов 100х200, 1,2 мм, цинк-ламель, в комплекте с крепежными элементами необходимыми для монтажа</t>
  </si>
  <si>
    <t>Крышка на угол вертикальный внутренний 45 градусов 100х300, 1,2 мм, цинк-ламель, в комплекте с крепежными элементами необходимыми для монтажа</t>
  </si>
  <si>
    <t>Крышка на угол вертикальный внутренний 45 градусов 100х400, 1,2 мм, цинк-ламель, в комплекте с крепежными элементами необходимыми для монтажа</t>
  </si>
  <si>
    <t>Крышка на угол вертикальный внутренний 45 градусов 100х500, 1,2 мм, цинк-ламель, в комплекте с крепежными элементами необходимыми для монтажа</t>
  </si>
  <si>
    <t>Крышка на угол вертикальный внутренний 45 градусов 100х600, 1,2 мм, цинк-ламель, в комплекте с крепежными элементами необходимыми для монтажа</t>
  </si>
  <si>
    <t>Крышка на угол вертикальный внутренний 45 градусов 50х50, 1,2 мм, цинк-ламель, в комплекте с крепежными элементами необходимыми для монтажа</t>
  </si>
  <si>
    <t>Крышка на угол вертикальный внутренний 45 градусов 50х100, 1,2 мм, цинк-ламель, в комплекте с крепежными элементами необходимыми для монтажа</t>
  </si>
  <si>
    <t>Крышка на угол вертикальный внутренний 45 градусов 50х150, 1,2 мм, цинк-ламель, в комплекте с крепежными элементами необходимыми для монтажа</t>
  </si>
  <si>
    <t>Крышка на угол вертикальный внутренний 45 градусов 50х200, 1,2 мм, цинк-ламель, в комплекте с крепежными элементами необходимыми для монтажа</t>
  </si>
  <si>
    <t>Крышка на угол вертикальный внутренний 45 градусов 50х300, 1,2 мм, цинк-ламель, в комплекте с крепежными элементами необходимыми для монтажа</t>
  </si>
  <si>
    <t>Крышка на угол вертикальный внутренний 45 градусов 50х400, 1,2 мм, цинк-ламель, в комплекте с крепежными элементами необходимыми для монтажа</t>
  </si>
  <si>
    <t>Крышка на угол вертикальный внутренний 45 градусов 50х500, 1,2 мм, цинк-ламель, в комплекте с крепежными элементами необходимыми для монтажа</t>
  </si>
  <si>
    <t>Крышка на угол вертикальный внутренний 45 градусов 50х600, 1,2 мм, цинк-ламель, в комплекте с крепежными элементами необходимыми для монтажа</t>
  </si>
  <si>
    <t>Крышка на угол вертикальный внутренний 45 градусов 80х80, 1,2 мм, цинк-ламель, в комплекте с крепежными элементами необходимыми для монтажа</t>
  </si>
  <si>
    <t>Крышка на угол вертикальный внутренний 45 градусов 80х100, 1,2 мм, цинк-ламель, в комплекте с крепежными элементами необходимыми для монтажа</t>
  </si>
  <si>
    <t>Крышка на угол вертикальный внутренний 45 градусов 80х150, 1,2 мм, цинк-ламель, в комплекте с крепежными элементами необходимыми для монтажа</t>
  </si>
  <si>
    <t>Крышка на угол вертикальный внутренний 45 градусов 80х200, 1,2 мм, цинк-ламель, в комплекте с крепежными элементами необходимыми для монтажа</t>
  </si>
  <si>
    <t>Крышка на угол вертикальный внутренний 45 градусов 80х300, 1,2 мм, цинк-ламель, в комплекте с крепежными элементами необходимыми для монтажа</t>
  </si>
  <si>
    <t>Крышка на угол вертикальный внутренний 45 градусов 80х400, 1,2 мм, цинк-ламель, в комплекте с крепежными элементами необходимыми для монтажа</t>
  </si>
  <si>
    <t>Крышка на угол вертикальный внутренний 45 градусов 80х500, 1,2 мм, цинк-ламель, в комплекте с крепежными элементами необходимыми для монтажа</t>
  </si>
  <si>
    <t>Крышка на угол вертикальный внутренний 45 градусов 80х600, 1,2 мм, цинк-ламель, в комплекте с крепежными элементами необходимыми для монтажа</t>
  </si>
  <si>
    <t>Крышка на угол вертикальный внешний 90 градусов 100х100, 1,2 мм, цинк-ламель, в комплекте с крепежными элементами необходимыми для монтажа</t>
  </si>
  <si>
    <t>Крышка на угол вертикальный внешний 90 градусов 100х150, 1,2 мм, цинк-ламель, в комплекте с крепежными элементами необходимыми для монтажа</t>
  </si>
  <si>
    <t>Крышка на угол вертикальный внешний 90 градусов 100х200, 1,2 мм, цинк-ламель, в комплекте с крепежными элементами необходимыми для монтажа</t>
  </si>
  <si>
    <t>Крышка на угол вертикальный внешний 90 градусов 100х300, 1,2 мм, цинк-ламель, в комплекте с крепежными элементами необходимыми для монтажа</t>
  </si>
  <si>
    <t>Крышка на угол вертикальный внешний 90 градусов 100х400, 1,2 мм, цинк-ламель, в комплекте с крепежными элементами необходимыми для монтажа</t>
  </si>
  <si>
    <t>Крышка на угол вертикальный внешний 90 градусов 100х500, 1,2 мм, цинк-ламель, в комплекте с крепежными элементами необходимыми для монтажа</t>
  </si>
  <si>
    <t>Крышка на угол вертикальный внешний 90 градусов 100х600, 1,2 мм, цинк-ламель, в комплекте с крепежными элементами необходимыми для монтажа</t>
  </si>
  <si>
    <t>Крышка на угол вертикальный внешний 90 градусов 50х50, 1,2 мм, цинк-ламель, в комплекте с крепежными элементами необходимыми для монтажа</t>
  </si>
  <si>
    <t>Крышка на угол вертикальный внешний 90 градусов 50х100, 1,2 мм, цинк-ламель, в комплекте с крепежными элементами необходимыми для монтажа</t>
  </si>
  <si>
    <t>Крышка на угол вертикальный внешний 90 градусов 50х150, 1,2 мм, цинк-ламель, в комплекте с крепежными элементами необходимыми для монтажа</t>
  </si>
  <si>
    <t>Крышка на угол вертикальный внешний 90 градусов 50х200, 1,2 мм, цинк-ламель, в комплекте с крепежными элементами необходимыми для монтажа</t>
  </si>
  <si>
    <t>Крышка на угол вертикальный внешний 90 градусов 50х300, 1,2 мм, цинк-ламель, в комплекте с крепежными элементами необходимыми для монтажа</t>
  </si>
  <si>
    <t>Крышка на угол вертикальный внешний 90 градусов 50х400, 1,2 мм, цинк-ламель, в комплекте с крепежными элементами необходимыми для монтажа</t>
  </si>
  <si>
    <t>Крышка на угол вертикальный внешний 90 градусов 50х500, 1,2 мм, цинк-ламель, в комплекте с крепежными элементами необходимыми для монтажа</t>
  </si>
  <si>
    <t>Крышка на угол вертикальный внешний 90 градусов 50х600, 1,2 мм, цинк-ламель, в комплекте с крепежными элементами необходимыми для монтажа</t>
  </si>
  <si>
    <t>Крышка на угол вертикальный внешний 90 градусов 80х80, 1,2 мм, цинк-ламель, в комплекте с крепежными элементами необходимыми для монтажа</t>
  </si>
  <si>
    <t>Крышка на угол вертикальный внешний 90 градусов 80х100, 1,2 мм, цинк-ламель, в комплекте с крепежными элементами необходимыми для монтажа</t>
  </si>
  <si>
    <t>Крышка на угол вертикальный внешний 90 градусов 80х150, 1,2 мм, цинк-ламель, в комплекте с крепежными элементами необходимыми для монтажа</t>
  </si>
  <si>
    <t>Крышка на угол вертикальный внешний 90 градусов 80х200, 1,2 мм, цинк-ламель, в комплекте с крепежными элементами необходимыми для монтажа</t>
  </si>
  <si>
    <t>Крышка на угол вертикальный внешний 90 градусов 80х300, 1,2 мм, цинк-ламель, в комплекте с крепежными элементами необходимыми для монтажа</t>
  </si>
  <si>
    <t>Крышка на угол вертикальный внешний 90 градусов 80х400, 1,2 мм, цинк-ламель, в комплекте с крепежными элементами необходимыми для монтажа</t>
  </si>
  <si>
    <t>Крышка на угол вертикальный внешний 90 градусов 80х500, 1,2 мм, цинк-ламель, в комплекте с крепежными элементами необходимыми для монтажа</t>
  </si>
  <si>
    <t>Крышка на угол вертикальный внешний 90 градусов 80х600, 1,2 мм, цинк-ламель, в комплекте с крепежными элементами необходимыми для монтажа</t>
  </si>
  <si>
    <t>Крышка на угол вертикальный внешний 45 градусов 100х100, 1,2 мм, цинк-ламель, в комплекте с крепежными элементами необходимыми для монтажа</t>
  </si>
  <si>
    <t>Крышка на угол вертикальный внешний 45 градусов 100х150, 1,2 мм, цинк-ламель, в комплекте с крепежными элементами необходимыми для монтажа</t>
  </si>
  <si>
    <t>Крышка на угол вертикальный внешний 45 градусов 100х200, 1,2 мм, цинк-ламель, в комплекте с крепежными элементами необходимыми для монтажа</t>
  </si>
  <si>
    <t>Крышка на угол вертикальный внешний 45 градусов 100х300, 1,2 мм, цинк-ламель, в комплекте с крепежными элементами необходимыми для монтажа</t>
  </si>
  <si>
    <t>Крышка на угол вертикальный внешний 45 градусов 100х400, 1,2 мм, цинк-ламель, в комплекте с крепежными элементами необходимыми для монтажа</t>
  </si>
  <si>
    <t>Крышка на угол вертикальный внешний 45 градусов 100х500, 1,2 мм, цинк-ламель, в комплекте с крепежными элементами необходимыми для монтажа</t>
  </si>
  <si>
    <t>Крышка на угол вертикальный внешний 45 градусов 100х600, 1,2 мм, цинк-ламель, в комплекте с крепежными элементами необходимыми для монтажа</t>
  </si>
  <si>
    <t>Крышка на угол вертикальный внешний 45 градусов 50х50, 1,2 мм, цинк-ламель, в комплекте с крепежными элементами необходимыми для монтажа</t>
  </si>
  <si>
    <t>Крышка на угол вертикальный внешний 45 градусов 50х100, 1,2 мм, цинк-ламель, в комплекте с крепежными элементами необходимыми для монтажа</t>
  </si>
  <si>
    <t>Крышка на угол вертикальный внешний 45 градусов 50х150, 1,2 мм, цинк-ламель, в комплекте с крепежными элементами необходимыми для монтажа</t>
  </si>
  <si>
    <t>Крышка на угол вертикальный внешний 45 градусов 50х200, 1,2 мм, цинк-ламель, в комплекте с крепежными элементами необходимыми для монтажа</t>
  </si>
  <si>
    <t>Крышка на угол вертикальный внешний 45 градусов 50х300, 1,2 мм, цинк-ламель, в комплекте с крепежными элементами необходимыми для монтажа</t>
  </si>
  <si>
    <t>Крышка на угол вертикальный внешний 45 градусов 50х400, 1,2 мм, цинк-ламель, в комплекте с крепежными элементами необходимыми для монтажа</t>
  </si>
  <si>
    <t>Крышка на угол вертикальный внешний 45 градусов 50х500, 1,2 мм, цинк-ламель, в комплекте с крепежными элементами необходимыми для монтажа</t>
  </si>
  <si>
    <t>Крышка на угол вертикальный внешний 45 градусов 50х600, 1,2 мм, цинк-ламель, в комплекте с крепежными элементами необходимыми для монтажа</t>
  </si>
  <si>
    <t>Крышка на угол вертикальный внешний 45 градусов 80х80, 1,2 мм, цинк-ламель, в комплекте с крепежными элементами необходимыми для монтажа</t>
  </si>
  <si>
    <t>Крышка на угол вертикальный внешний 45 градусов 80х100, 1,2 мм, цинк-ламель, в комплекте с крепежными элементами необходимыми для монтажа</t>
  </si>
  <si>
    <t>Крышка на угол вертикальный внешний 45 градусов 80х150, 1,2 мм, цинк-ламель, в комплекте с крепежными элементами необходимыми для монтажа</t>
  </si>
  <si>
    <t>Крышка на угол вертикальный внешний 45 градусов 80х200, 1,2 мм, цинк-ламель, в комплекте с крепежными элементами необходимыми для монтажа</t>
  </si>
  <si>
    <t>Крышка на угол вертикальный внешний 45 градусов 80х300, 1,2 мм, цинк-ламель, в комплекте с крепежными элементами необходимыми для монтажа</t>
  </si>
  <si>
    <t>Крышка на угол вертикальный внешний 45 градусов 80х400, 1,2 мм, цинк-ламель, в комплекте с крепежными элементами необходимыми для монтажа</t>
  </si>
  <si>
    <t>Крышка на угол вертикальный внешний 45 градусов 80х500, 1,2 мм, цинк-ламель, в комплекте с крепежными элементами необходимыми для монтажа</t>
  </si>
  <si>
    <t>Крышка на угол вертикальный внешний 45 градусов 80х600, 1,2 мм, цинк-ламель, в комплекте с крепежными элементами необходимыми для монтажа</t>
  </si>
  <si>
    <t>Крышка на ответвитель универсальный с основанием 50, 1,5 мм, цинк-ламель, в комплекте с крепежными элементами необходимыми для монтажа</t>
  </si>
  <si>
    <t>Крышка на ответвитель универсальный с основанием 80, 1,5 мм, цинк-ламель, в комплекте с крепежными элементами необходимыми для монтажа</t>
  </si>
  <si>
    <t>Крышка на ответвитель универсальный с основанием 100, 1,5 мм, цинк-ламель, в комплекте с крепежными элементами необходимыми для монтажа</t>
  </si>
  <si>
    <t>Крышка на ответвитель универсальный с основанием 150, 1,5 мм, цинк-ламель, в комплекте с крепежными элементами необходимыми для монтажа</t>
  </si>
  <si>
    <t>Крышка на ответвитель универсальный с основанием 200, 1,5 мм, цинк-ламель, в комплекте с крепежными элементами необходимыми для монтажа</t>
  </si>
  <si>
    <t>Крышка на ответвитель универсальный с основанием 300, 1,5 мм, цинк-ламель, в комплекте с крепежными элементами необходимыми для монтажа</t>
  </si>
  <si>
    <t>Крышка на ответвитель универсальный с основанием 400, 1,5 мм, цинк-ламель, в комплекте с крепежными элементами необходимыми для монтажа</t>
  </si>
  <si>
    <t>Крышка на ответвитель универсальный с основанием 500, 1,5 мм, цинк-ламель, в комплекте с крепежными элементами необходимыми для монтажа</t>
  </si>
  <si>
    <t>Крышка на ответвитель универсальный с основанием 600, 1,5 мм, цинк-ламель, в комплекте с крепежными элементами необходимыми для монтажа</t>
  </si>
  <si>
    <t>Крышка на угол вертикальный внутренний 90 градусов 100х100, 1,5 мм, цинк-ламель, в комплекте с крепежными элементами необходимыми для монтажа</t>
  </si>
  <si>
    <t>Крышка на угол вертикальный внутренний 90 градусов 100х150, 1,5 мм, цинк-ламель, в комплекте с крепежными элементами необходимыми для монтажа</t>
  </si>
  <si>
    <t>Крышка на угол вертикальный внутренний 90 градусов 100х200, 1,5 мм, цинк-ламель, в комплекте с крепежными элементами необходимыми для монтажа</t>
  </si>
  <si>
    <t>Крышка на угол вертикальный внутренний 90 градусов 100х300, 1,5 мм, цинк-ламель, в комплекте с крепежными элементами необходимыми для монтажа</t>
  </si>
  <si>
    <t>Крышка на угол вертикальный внутренний 90 градусов 100х400, 1,5 мм, цинк-ламель, в комплекте с крепежными элементами необходимыми для монтажа</t>
  </si>
  <si>
    <t>Крышка на угол вертикальный внутренний 90 градусов 100х500, 1,5 мм, цинк-ламель, в комплекте с крепежными элементами необходимыми для монтажа</t>
  </si>
  <si>
    <t>Крышка на угол вертикальный внутренний 90 градусов 100х600, 1,5 мм, цинк-ламель, в комплекте с крепежными элементами необходимыми для монтажа</t>
  </si>
  <si>
    <t>Крышка на угол вертикальный внутренний 90 градусов 50х50, 1,5 мм, цинк-ламель, в комплекте с крепежными элементами необходимыми для монтажа</t>
  </si>
  <si>
    <t>Крышка на угол вертикальный внутренний 90 градусов 50х100, 1,5 мм, цинк-ламель, в комплекте с крепежными элементами необходимыми для монтажа</t>
  </si>
  <si>
    <t>Крышка на угол вертикальный внутренний 90 градусов 50х150, 1,5 мм, цинк-ламель, в комплекте с крепежными элементами необходимыми для монтажа</t>
  </si>
  <si>
    <t>Крышка на угол вертикальный внутренний 90 градусов 50х200, 1,5 мм, цинк-ламель, в комплекте с крепежными элементами необходимыми для монтажа</t>
  </si>
  <si>
    <t>Крышка на угол вертикальный внутренний 90 градусов 50х300, 1,5 мм, цинк-ламель, в комплекте с крепежными элементами необходимыми для монтажа</t>
  </si>
  <si>
    <t>Крышка на угол вертикальный внутренний 90 градусов 50х400, 1,5 мм, цинк-ламель, в комплекте с крепежными элементами необходимыми для монтажа</t>
  </si>
  <si>
    <t>Крышка на угол вертикальный внутренний 90 градусов 50х500, 1,5 мм, цинк-ламель, в комплекте с крепежными элементами необходимыми для монтажа</t>
  </si>
  <si>
    <t>Крышка на угол вертикальный внутренний 90 градусов 50х600, 1,5 мм, цинк-ламель, в комплекте с крепежными элементами необходимыми для монтажа</t>
  </si>
  <si>
    <t>Крышка на угол вертикальный внутренний 90 градусов 80х80, 1,5 мм, цинк-ламель, в комплекте с крепежными элементами необходимыми для монтажа</t>
  </si>
  <si>
    <t>Крышка на угол вертикальный внутренний 90 градусов 80х100, 1,5 мм, цинк-ламель, в комплекте с крепежными элементами необходимыми для монтажа</t>
  </si>
  <si>
    <t>Крышка на угол вертикальный внутренний 90 градусов 80х150, 1,5 мм, цинк-ламель, в комплекте с крепежными элементами необходимыми для монтажа</t>
  </si>
  <si>
    <t>Крышка на угол вертикальный внутренний 90 градусов 80х200, 1,5 мм, цинк-ламель, в комплекте с крепежными элементами необходимыми для монтажа</t>
  </si>
  <si>
    <t>Крышка на угол вертикальный внутренний 90 градусов 80х300, 1,5 мм, цинк-ламель, в комплекте с крепежными элементами необходимыми для монтажа</t>
  </si>
  <si>
    <t>Крышка на угол вертикальный внутренний 90 градусов 80х400, 1,5 мм, цинк-ламель, в комплекте с крепежными элементами необходимыми для монтажа</t>
  </si>
  <si>
    <t>Крышка на угол вертикальный внутренний 90 градусов 80х500, 1,5 мм, цинк-ламель, в комплекте с крепежными элементами необходимыми для монтажа</t>
  </si>
  <si>
    <t>Крышка на угол вертикальный внутренний 90 градусов 80х600, 1,5 мм, цинк-ламель, в комплекте с крепежными элементами необходимыми для монтажа</t>
  </si>
  <si>
    <t>Крышка на угол вертикальный внутренний 45 градусов 100х100, 1,5 мм, цинк-ламель, в комплекте с крепежными элементами необходимыми для монтажа</t>
  </si>
  <si>
    <t>Крышка на угол вертикальный внутренний 45 градусов 100х150, 1,5 мм, цинк-ламель, в комплекте с крепежными элементами необходимыми для монтажа</t>
  </si>
  <si>
    <t>Крышка на угол вертикальный внутренний 45 градусов 100х200, 1,5 мм, цинк-ламель, в комплекте с крепежными элементами необходимыми для монтажа</t>
  </si>
  <si>
    <t>Крышка на угол вертикальный внутренний 45 градусов 100х300, 1,5 мм, цинк-ламель, в комплекте с крепежными элементами необходимыми для монтажа</t>
  </si>
  <si>
    <t>Крышка на угол вертикальный внутренний 45 градусов 100х400, 1,5 мм, цинк-ламель, в комплекте с крепежными элементами необходимыми для монтажа</t>
  </si>
  <si>
    <t>Крышка на угол вертикальный внутренний 45 градусов 100х500, 1,5 мм, цинк-ламель, в комплекте с крепежными элементами необходимыми для монтажа</t>
  </si>
  <si>
    <t>Крышка на угол вертикальный внутренний 45 градусов 100х600, 1,5 мм, цинк-ламель, в комплекте с крепежными элементами необходимыми для монтажа</t>
  </si>
  <si>
    <t>Крышка на угол вертикальный внутренний 45 градусов 50х50, 1,5 мм, цинк-ламель, в комплекте с крепежными элементами необходимыми для монтажа</t>
  </si>
  <si>
    <t>Крышка на угол вертикальный внутренний 45 градусов 50х100, 1,5 мм, цинк-ламель, в комплекте с крепежными элементами необходимыми для монтажа</t>
  </si>
  <si>
    <t>Крышка на угол вертикальный внутренний 45 градусов 50х150, 1,5 мм, цинк-ламель, в комплекте с крепежными элементами необходимыми для монтажа</t>
  </si>
  <si>
    <t>Крышка на угол вертикальный внутренний 45 градусов 50х200, 1,5 мм, цинк-ламель, в комплекте с крепежными элементами необходимыми для монтажа</t>
  </si>
  <si>
    <t>Крышка на угол вертикальный внутренний 45 градусов 50х300, 1,5 мм, цинк-ламель, в комплекте с крепежными элементами необходимыми для монтажа</t>
  </si>
  <si>
    <t>Крышка на угол вертикальный внутренний 45 градусов 50х400, 1,5 мм, цинк-ламель, в комплекте с крепежными элементами необходимыми для монтажа</t>
  </si>
  <si>
    <t>Крышка на угол вертикальный внутренний 45 градусов 50х500, 1,5 мм, цинк-ламель, в комплекте с крепежными элементами необходимыми для монтажа</t>
  </si>
  <si>
    <t>Крышка на угол вертикальный внутренний 45 градусов 50х600, 1,5 мм, цинк-ламель, в комплекте с крепежными элементами необходимыми для монтажа</t>
  </si>
  <si>
    <t>Крышка на угол вертикальный внутренний 45 градусов 80х80, 1,5 мм, цинк-ламель, в комплекте с крепежными элементами необходимыми для монтажа</t>
  </si>
  <si>
    <t>Крышка на угол вертикальный внутренний 45 градусов 80х100, 1,5 мм, цинк-ламель, в комплекте с крепежными элементами необходимыми для монтажа</t>
  </si>
  <si>
    <t>Крышка на угол вертикальный внутренний 45 градусов 80х150, 1,5 мм, цинк-ламель, в комплекте с крепежными элементами необходимыми для монтажа</t>
  </si>
  <si>
    <t>Крышка на угол вертикальный внутренний 45 градусов 80х200, 1,5 мм, цинк-ламель, в комплекте с крепежными элементами необходимыми для монтажа</t>
  </si>
  <si>
    <t>Крышка на угол вертикальный внутренний 45 градусов 80х300, 1,5 мм, цинк-ламель, в комплекте с крепежными элементами необходимыми для монтажа</t>
  </si>
  <si>
    <t>Крышка на угол вертикальный внутренний 45 градусов 80х400, 1,5 мм, цинк-ламель, в комплекте с крепежными элементами необходимыми для монтажа</t>
  </si>
  <si>
    <t>Крышка на угол вертикальный внутренний 45 градусов 80х500, 1,5 мм, цинк-ламель, в комплекте с крепежными элементами необходимыми для монтажа</t>
  </si>
  <si>
    <t>Крышка на угол вертикальный внутренний 45 градусов 80х600, 1,5 мм, цинк-ламель, в комплекте с крепежными элементами необходимыми для монтажа</t>
  </si>
  <si>
    <t>Крышка на угол вертикальный внешний 90 градусов 100х100, 1,5 мм, цинк-ламель, в комплекте с крепежными элементами необходимыми для монтажа</t>
  </si>
  <si>
    <t>Крышка на угол вертикальный внешний 90 градусов 100х150, 1,5 мм, цинк-ламель, в комплекте с крепежными элементами необходимыми для монтажа</t>
  </si>
  <si>
    <t>Крышка на угол вертикальный внешний 90 градусов 100х200, 1,5 мм, цинк-ламель, в комплекте с крепежными элементами необходимыми для монтажа</t>
  </si>
  <si>
    <t>Крышка на угол вертикальный внешний 90 градусов 100х300, 1,5 мм, цинк-ламель, в комплекте с крепежными элементами необходимыми для монтажа</t>
  </si>
  <si>
    <t>Крышка на угол вертикальный внешний 90 градусов 100х400, 1,5 мм, цинк-ламель, в комплекте с крепежными элементами необходимыми для монтажа</t>
  </si>
  <si>
    <t>Крышка на угол вертикальный внешний 90 градусов 100х500, 1,5 мм, цинк-ламель, в комплекте с крепежными элементами необходимыми для монтажа</t>
  </si>
  <si>
    <t>Крышка на угол вертикальный внешний 90 градусов 100х600, 1,5 мм, цинк-ламель, в комплекте с крепежными элементами необходимыми для монтажа</t>
  </si>
  <si>
    <t>Крышка на угол вертикальный внешний 90 градусов 50х50, 1,5 мм, цинк-ламель, в комплекте с крепежными элементами необходимыми для монтажа</t>
  </si>
  <si>
    <t>Крышка на угол вертикальный внешний 90 градусов 50х100, 1,5 мм, цинк-ламель, в комплекте с крепежными элементами необходимыми для монтажа</t>
  </si>
  <si>
    <t>Крышка на угол вертикальный внешний 90 градусов 50х150, 1,5 мм, цинк-ламель, в комплекте с крепежными элементами необходимыми для монтажа</t>
  </si>
  <si>
    <t>Крышка на угол вертикальный внешний 90 градусов 50х200, 1,5 мм, цинк-ламель, в комплекте с крепежными элементами необходимыми для монтажа</t>
  </si>
  <si>
    <t>Крышка на угол вертикальный внешний 90 градусов 50х300, 1,5 мм, цинк-ламель, в комплекте с крепежными элементами необходимыми для монтажа</t>
  </si>
  <si>
    <t>Крышка на угол вертикальный внешний 90 градусов 50х400, 1,5 мм, цинк-ламель, в комплекте с крепежными элементами необходимыми для монтажа</t>
  </si>
  <si>
    <t>Крышка на угол вертикальный внешний 90 градусов 50х500, 1,5 мм, цинк-ламель, в комплекте с крепежными элементами необходимыми для монтажа</t>
  </si>
  <si>
    <t>Крышка на угол вертикальный внешний 90 градусов 50х600, 1,5 мм, цинк-ламель, в комплекте с крепежными элементами необходимыми для монтажа</t>
  </si>
  <si>
    <t>Крышка на угол вертикальный внешний 90 градусов 80х80, 1,5 мм, цинк-ламель, в комплекте с крепежными элементами необходимыми для монтажа</t>
  </si>
  <si>
    <t>Крышка на угол вертикальный внешний 90 градусов 80х100, 1,5 мм, цинк-ламель, в комплекте с крепежными элементами необходимыми для монтажа</t>
  </si>
  <si>
    <t>Крышка на угол вертикальный внешний 90 градусов 80х150, 1,5 мм, цинк-ламель, в комплекте с крепежными элементами необходимыми для монтажа</t>
  </si>
  <si>
    <t>Крышка на угол вертикальный внешний 90 градусов 80х200, 1,5 мм, цинк-ламель, в комплекте с крепежными элементами необходимыми для монтажа</t>
  </si>
  <si>
    <t>Крышка на угол вертикальный внешний 90 градусов 80х300, 1,5 мм, цинк-ламель, в комплекте с крепежными элементами необходимыми для монтажа</t>
  </si>
  <si>
    <t>Крышка на угол вертикальный внешний 90 градусов 80х400, 1,5 мм, цинк-ламель, в комплекте с крепежными элементами необходимыми для монтажа</t>
  </si>
  <si>
    <t>Крышка на угол вертикальный внешний 90 градусов 80х500, 1,5 мм, цинк-ламель, в комплекте с крепежными элементами необходимыми для монтажа</t>
  </si>
  <si>
    <t>Крышка на угол вертикальный внешний 90 градусов 80х600, 1,5 мм, цинк-ламель, в комплекте с крепежными элементами необходимыми для монтажа</t>
  </si>
  <si>
    <t>Крышка на угол вертикальный внешний 45 градусов 100х100, 1,5 мм, цинк-ламель, в комплекте с крепежными элементами необходимыми для монтажа</t>
  </si>
  <si>
    <t>Крышка на угол вертикальный внешний 45 градусов 100х150, 1,5 мм, цинк-ламель, в комплекте с крепежными элементами необходимыми для монтажа</t>
  </si>
  <si>
    <t>Крышка на угол вертикальный внешний 45 градусов 100х200, 1,5 мм, цинк-ламель, в комплекте с крепежными элементами необходимыми для монтажа</t>
  </si>
  <si>
    <t>Крышка на угол вертикальный внешний 45 градусов 100х300, 1,5 мм, цинк-ламель, в комплекте с крепежными элементами необходимыми для монтажа</t>
  </si>
  <si>
    <t>Крышка на угол вертикальный внешний 45 градусов 100х400, 1,5 мм, цинк-ламель, в комплекте с крепежными элементами необходимыми для монтажа</t>
  </si>
  <si>
    <t>Крышка на угол вертикальный внешний 45 градусов 100х500, 1,5 мм, цинк-ламель, в комплекте с крепежными элементами необходимыми для монтажа</t>
  </si>
  <si>
    <t>Крышка на угол вертикальный внешний 45 градусов 100х600, 1,5 мм, цинк-ламель, в комплекте с крепежными элементами необходимыми для монтажа</t>
  </si>
  <si>
    <t>Крышка на угол вертикальный внешний 45 градусов 50х50, 1,5 мм, цинк-ламель, в комплекте с крепежными элементами необходимыми для монтажа</t>
  </si>
  <si>
    <t>Крышка на угол вертикальный внешний 45 градусов 50х100, 1,5 мм, цинк-ламель, в комплекте с крепежными элементами необходимыми для монтажа</t>
  </si>
  <si>
    <t>Крышка на угол вертикальный внешний 45 градусов 50х150, 1,5 мм, цинк-ламель, в комплекте с крепежными элементами необходимыми для монтажа</t>
  </si>
  <si>
    <t>Крышка на угол вертикальный внешний 45 градусов 50х200, 1,5 мм, цинк-ламель, в комплекте с крепежными элементами необходимыми для монтажа</t>
  </si>
  <si>
    <t>Крышка на угол вертикальный внешний 45 градусов 50х300, 1,5 мм, цинк-ламель, в комплекте с крепежными элементами необходимыми для монтажа</t>
  </si>
  <si>
    <t>Крышка на угол вертикальный внешний 45 градусов 50х400, 1,5 мм, цинк-ламель, в комплекте с крепежными элементами необходимыми для монтажа</t>
  </si>
  <si>
    <t>Крышка на угол вертикальный внешний 45 градусов 50х500, 1,5 мм, цинк-ламель, в комплекте с крепежными элементами необходимыми для монтажа</t>
  </si>
  <si>
    <t>Крышка на угол вертикальный внешний 45 градусов 50х600, 1,5 мм, цинк-ламель, в комплекте с крепежными элементами необходимыми для монтажа</t>
  </si>
  <si>
    <t>Крышка на угол вертикальный внешний 45 градусов 80х80, 1,5 мм, цинк-ламель, в комплекте с крепежными элементами необходимыми для монтажа</t>
  </si>
  <si>
    <t>Крышка на угол вертикальный внешний 45 градусов 80х100, 1,5 мм, цинк-ламель, в комплекте с крепежными элементами необходимыми для монтажа</t>
  </si>
  <si>
    <t>Крышка на угол вертикальный внешний 45 градусов 80х150, 1,5 мм, цинк-ламель, в комплекте с крепежными элементами необходимыми для монтажа</t>
  </si>
  <si>
    <t>Крышка на угол вертикальный внешний 45 градусов 80х200, 1,5 мм, цинк-ламель, в комплекте с крепежными элементами необходимыми для монтажа</t>
  </si>
  <si>
    <t>Крышка на угол вертикальный внешний 45 градусов 80х300, 1,5 мм, цинк-ламель, в комплекте с крепежными элементами необходимыми для монтажа</t>
  </si>
  <si>
    <t>Крышка на угол вертикальный внешний 45 градусов 80х400, 1,5 мм, цинк-ламель, в комплекте с крепежными элементами необходимыми для монтажа</t>
  </si>
  <si>
    <t>Крышка на угол вертикальный внешний 45 градусов 80х500, 1,5 мм, цинк-ламель, в комплекте с крепежными элементами необходимыми для монтажа</t>
  </si>
  <si>
    <t>Крышка на угол вертикальный внешний 45 градусов 80х600, 1,5 мм, цинк-ламель, в комплекте с крепежными элементами необходимыми для монтажа</t>
  </si>
  <si>
    <t>Крышка на ответвитель универсальный DL горизонтальный 50, в комплекте с крепежными элементами и соединительными пластинами, необходимыми для монтажа, цинк-ламельная</t>
  </si>
  <si>
    <t>Крышка на ответвитель универсальный DL горизонтальный 100, в комплекте с крепежными элементами и соединительными пластинами, необходимыми для монтажа, цинк-ламельная</t>
  </si>
  <si>
    <t>Крышка на ответвитель универсальный DL горизонтальный 150, в комплекте с крепежными элементами и соединительными пластинами, необходимыми для монтажа, цинк-ламельная</t>
  </si>
  <si>
    <t>Крышка на ответвитель универсальный DL горизонтальный 200, в комплекте с крепежными элементами и соединительными пластинами, необходимыми для монтажа, цинк-ламельная</t>
  </si>
  <si>
    <t>Крышка на ответвитель универсальный DL горизонтальный 300, в комплекте с крепежными элементами и соединительными пластинами, необходимыми для монтажа, цинк-ламельная</t>
  </si>
  <si>
    <t>Крышка на ответвитель универсальный DL горизонтальный 400, в комплекте с крепежными элементами и соединительными пластинами, необходимыми для монтажа, цинк-ламельная</t>
  </si>
  <si>
    <t>Крышка на ответвитель универсальный DL горизонтальный 500, в комплекте с крепежными элементами и соединительными пластинами, необходимыми для монтажа, цинк-ламельная</t>
  </si>
  <si>
    <t>Крышка на угол вертикальный внутренний 90 градусов 35х100, в комплекте с крепежными элементами и соединительными пластинами,необходимыми для монтажа, цинк-ламельная</t>
  </si>
  <si>
    <t>Крышка на угол вертикальный внутренний 90 градусов 35х150, в комплекте с крепежными элементами и соединительными пластинами,необходимыми для монтажа, цинк-ламельная</t>
  </si>
  <si>
    <t>Крышка на угол вертикальный внутренний 90 градусов 35х200, в комплекте с крепежными элементами и соединительными пластинами,необходимыми для монтажа, цинк-ламельная</t>
  </si>
  <si>
    <t>Крышка на угол вертикальный внутренний 90 градусов 35х300, в комплекте с крепежными элементами и соединительными пластинами,необходимыми для монтажа, цинк-ламельная</t>
  </si>
  <si>
    <t>Крышка на угол вертикальный внутренний 90 градусов 35х400, в комплекте с крепежными элементами и соединительными пластинами,необходимыми для монтажа, цинк-ламельная</t>
  </si>
  <si>
    <t>Крышка на угол вертикальный внутренний 90 градусов 35х500, в комплекте с крепежными элементами и соединительными пластинами,необходимыми для монтажа, цинк-ламельная</t>
  </si>
  <si>
    <t>Крышка на угол вертикальный внутренний 45 градусов 35х100, в комплекте с крепежными элементами и соединительными пластинами,необходимыми для монтажа, цинк-ламельная</t>
  </si>
  <si>
    <t>Крышка на угол вертикальный внутренний 45 градусов 35х150, в комплекте с крепежными элементами и соединительными пластинами,необходимыми для монтажа, цинк-ламельная</t>
  </si>
  <si>
    <t>Крышка на угол вертикальный внутренний 45 градусов 35х200, в комплекте с крепежными элементами и соединительными пластинами,необходимыми для монтажа, цинк-ламельная</t>
  </si>
  <si>
    <t>Крышка на угол вертикальный внутренний 45 градусов 35х300, в комплекте с крепежными элементами и соединительными пластинами,необходимыми для монтажа, цинк-ламельная</t>
  </si>
  <si>
    <t>Крышка на угол вертикальный внутренний 45 градусов 35х400, в комплекте с крепежными элементами и соединительными пластинами,необходимыми для монтажа, цинк-ламельная</t>
  </si>
  <si>
    <t>Крышка на угол вертикальный внутренний 45 градусов 35х500, в комплекте с крепежными элементами и соединительными пластинами,необходимыми для монтажа, цинк-ламельная</t>
  </si>
  <si>
    <t>Крышка на угол вертикальный внешний 90 градусов 35х100, в комплекте с крепежными элементами и соединительными пластинами,необходимыми для монтажа, цинк-ламельная</t>
  </si>
  <si>
    <t>Крышка на угол вертикальный внешний 90 градусов 35х150, в комплекте с крепежными элементами и соединительными пластинами,необходимыми для монтажа, цинк-ламельная</t>
  </si>
  <si>
    <t>Крышка на угол вертикальный внешний 90 градусов 35х200, в комплекте с крепежными элементами и соединительными пластинами,необходимыми для монтажа, цинк-ламельная</t>
  </si>
  <si>
    <t>Крышка на угол вертикальный внешний 90 градусов 35х300, в комплекте с крепежными элементами и соединительными пластинами,необходимыми для монтажа, цинк-ламельная</t>
  </si>
  <si>
    <t>Крышка на угол вертикальный внешний 90 градусов 35х400, в комплекте с крепежными элементами и соединительными пластинами,необходимыми для монтажа, цинк-ламельная</t>
  </si>
  <si>
    <t>Крышка на угол вертикальный внешний 90 градусов 35х500, в комплекте с крепежными элементами и соединительными пластинами,необходимыми для монтажа, цинк-ламельная</t>
  </si>
  <si>
    <t>Крышка на угол вертикальный внешний 45 градусов 35х100, в комплекте с крепежными элементами и соединительными пластинами,необходимыми для монтажа, цинк-ламельная</t>
  </si>
  <si>
    <t>Крышка на угол вертикальный внешний 45 градусов 35х150, в комплекте с крепежными элементами и соединительными пластинами,необходимыми для монтажа, цинк-ламельная</t>
  </si>
  <si>
    <t>Крышка на угол вертикальный внешний 45 градусов 35х200, в комплекте с крепежными элементами и соединительными пластинами,необходимыми для монтажа, цинк-ламельная</t>
  </si>
  <si>
    <t>Крышка на угол вертикальный внешний 45 градусов 35х300, в комплекте с крепежными элементами и соединительными пластинами,необходимыми для монтажа, цинк-ламельная</t>
  </si>
  <si>
    <t>Крышка на угол вертикальный внешний 45 градусов 35х400, в комплекте с крепежными элементами и соединительными пластинами,необходимыми для монтажа, цинк-ламельная</t>
  </si>
  <si>
    <t>Крышка на угол вертикальный внешний 45 градусов 35х500, в комплекте с крепежными элементами и соединительными пластинами,необходимыми для монтажа, цинк-ламельная</t>
  </si>
  <si>
    <t>Крышка на ответвитель DPT Т-образный горизонтальный 50, в комплекте с крепежными элементами и соединительными пластинами, необходимыми для монтажа, цинк-ламельная</t>
  </si>
  <si>
    <t>Крышка на ответвитель DPT Т-образный горизонтальный 100, в комплекте с крепежными элементами и соединительными пластинами, необходимыми для монтажа, цинк-ламельная</t>
  </si>
  <si>
    <t>Крышка на ответвитель DPT Т-образный горизонтальный 150, в комплекте с крепежными элементами и соединительными пластинами, необходимыми для монтажа, цинк-ламельная</t>
  </si>
  <si>
    <t>Крышка на ответвитель DPT Т-образный горизонтальный 200, в комплекте с крепежными элементами и соединительными пластинами, необходимыми для монтажа, цинк-ламельная</t>
  </si>
  <si>
    <t>Крышка на ответвитель DPT Т-образный горизонтальный 300, в комплекте с крепежными элементами и соединительными пластинами, необходимыми для монтажа, цинк-ламельная</t>
  </si>
  <si>
    <t>Крышка на ответвитель DPT Т-образный горизонтальный 400, в комплекте с крепежными элементами и соединительными пластинами, необходимыми для монтажа, цинк-ламельная</t>
  </si>
  <si>
    <t>Крышка на ответвитель DPT Т-образный горизонтальный 500, в комплекте с крепежными элементами и соединительными пластинами, необходимыми для монтажа, цинк-ламельная</t>
  </si>
  <si>
    <t>Крышка на горизонтальный изменяемый угол СРО 0-45град. 50, в комплекте с крепежными элементами и соединительными пластинами, необходимыми для монтажа, цинк-ламельная</t>
  </si>
  <si>
    <t>Крышка на горизонтальный изменяемый угол СРО 0-45град. 100, в комплекте с крепежными элементами и соединительными пластинами, необходимыми для монтажа, цинк-ламельная</t>
  </si>
  <si>
    <t>Крышка на горизонтальный изменяемый угол СРО 0-45град. 150, в комплекте с крепежными элементами и соединительными пластинами, необходимыми для монтажа, цинк-ламельная</t>
  </si>
  <si>
    <t>Крышка на горизонтальный изменяемый угол СРО 0-45град. 200, в комплекте с крепежными элементами и соединительными пластинами, необходимыми для монтажа, цинк-ламельная</t>
  </si>
  <si>
    <t>Крышка на горизонтальный изменяемый угол СРО 0-45град. 300, в комплекте с крепежными элементами и соединительными пластинами, необходимыми для монтажа, цинк-ламельная</t>
  </si>
  <si>
    <t>Крышка на горизонтальный изменяемый угол СРО 0-45град. 400, в комплекте с крепежными элементами и соединительными пластинами, необходимыми для монтажа, цинк-ламельная</t>
  </si>
  <si>
    <t>Крышка на горизонтальный изменяемый угол СРО 0-45град. 500, в комплекте с крепежными элементами и соединительными пластинами, необходимыми для монтажа, цинк-ламельная</t>
  </si>
  <si>
    <t>Крышка на ответвитель DPX Х-образный горизонтальный 50, в комплекте с крепежными элементами и соединительными пластинами, необходимыми для монтажа, цинк-ламельная</t>
  </si>
  <si>
    <t>Крышка на ответвитель DPX Х-образный горизонтальный 100, в комплекте с крепежными элементами и соединительными пластинами, необходимыми для монтажа, цинк-ламельная</t>
  </si>
  <si>
    <t>Крышка на ответвитель DPX Х-образный горизонтальный 150, в комплекте с крепежными элементами и соединительными пластинами, необходимыми для монтажа, цинк-ламельная</t>
  </si>
  <si>
    <t>Крышка на ответвитель DPX Х-образный горизонтальный 200, в комплекте с крепежными элементами и соединительными пластинами, необходимыми для монтажа, цинк-ламельная</t>
  </si>
  <si>
    <t>Крышка на ответвитель DPX Х-образный горизонтальный 300, в комплекте с крепежными элементами и соединительными пластинами, необходимыми для монтажа, цинк-ламельная</t>
  </si>
  <si>
    <t>Крышка на ответвитель DPX Х-образный горизонтальный 400, в комплекте с крепежными элементами и соединительными пластинами, необходимыми для монтажа, цинк-ламельная</t>
  </si>
  <si>
    <t>Крышка на ответвитель DPX Х-образный горизонтальный 500, в комплекте с крепежными элементами и соединительными пластинами, необходимыми для монтажа, цинк-ламельная</t>
  </si>
  <si>
    <t>Крышка на угол CPO 90 горизонтальный 90° 50, в комплекте с крепежными элементами и соединительными пластинами, необходимыми для монтажа, цинк-ламельная</t>
  </si>
  <si>
    <t>Крышка на угол CPO 90 горизонтальный 90° 100, в комплекте с крепежными элементами и соединительными пластинами, необходимыми для монтажа, цинк-ламельная</t>
  </si>
  <si>
    <t>Крышка на угол CPO 90 горизонтальный 90° 150, в комплекте с крепежными элементами и соединительными пластинами, необходимыми для монтажа, цинк-ламельная</t>
  </si>
  <si>
    <t>Крышка на угол CPO 90 горизонтальный 90° 200, в комплекте с крепежными элементами и соединительными пластинами, необходимыми для монтажа, цинк-ламельная</t>
  </si>
  <si>
    <t>Крышка на угол CPO 90 горизонтальный 90° 300, в комплекте с крепежными элементами и соединительными пластинами, необходимыми для монтажа, цинк-ламельная</t>
  </si>
  <si>
    <t>Крышка на угол CPO 90 горизонтальный 90° 400, в комплекте с крепежными элементами и соединительными пластинами, необходимыми для монтажа, цинк-ламельная</t>
  </si>
  <si>
    <t>Крышка на угол CPO 90 горизонтальный 90° 500, в комплекте с крепежными элементами и соединительными пластинами, необходимыми для монтажа, цинк-ламельная</t>
  </si>
  <si>
    <t>Крышка на угол CPO 45 горизонтальный 45° 50, в комплекте с крепежными элементами и соединительными пластинами, необходимыми для монтажа, цинк-ламельная</t>
  </si>
  <si>
    <t>Крышка на угол CPO 45 горизонтальный 45° 100, в комплекте с крепежными элементами и соединительными пластинами, необходимыми для монтажа, цинк-ламельная</t>
  </si>
  <si>
    <t>Крышка на угол CPO 45 горизонтальный 45° 150, в комплекте с крепежными элементами и соединительными пластинами, необходимыми для монтажа, цинк-ламельная</t>
  </si>
  <si>
    <t>Крышка на угол CPO 45 горизонтальный 45° 200, в комплекте с крепежными элементами и соединительными пластинами, необходимыми для монтажа, цинк-ламельная</t>
  </si>
  <si>
    <t>Крышка на угол CPO 45 горизонтальный 45° 300, в комплекте с крепежными элементами и соединительными пластинами, необходимыми для монтажа, цинк-ламельная</t>
  </si>
  <si>
    <t>Крышка на угол CPO 45 горизонтальный 45° 400, в комплекте с крепежными элементами и соединительными пластинами, необходимыми для монтажа, цинк-ламельная</t>
  </si>
  <si>
    <t>Крышка на угол CPO 45 горизонтальный 45° 500, в комплекте с крепежными элементами и соединительными пластинами, необходимыми для монтажа, цинк-ламельная</t>
  </si>
  <si>
    <t>Термокомпенсационный соединитель для лотка S5/L5, H50, в комплекте с метизами, цинк-ламельный (аналог горячеоцинкованного)</t>
  </si>
  <si>
    <t>Крышка на угол CPO 90 горизонтальный 90° осн.50, цинк-ламельная в комплекте с метизами и пластинами PTCE</t>
  </si>
  <si>
    <t>Крышка на угол CPO 90 горизонтальный 90° осн.80, цинк-ламельная в комплекте с метизами и пластинами PTCE</t>
  </si>
  <si>
    <t>Крышка на угол CPO 90 горизонтальный 90° осн.100, цинк-ламельная в комплекте с метизами и пластинами PTCE</t>
  </si>
  <si>
    <t>Крышка на угол CPO 90 горизонтальный 90° осн.150, цинк-ламельная в комплекте с метизами и пластинами PTCE</t>
  </si>
  <si>
    <t>Крышка на угол CPO 90 горизонтальный 90° осн.200, цинк-ламельная в комплекте с метизами и пластинами PTCE</t>
  </si>
  <si>
    <t>Крышка на угол CPO 90 горизонтальный 90° осн.300, цинк-ламельная в комплекте с метизами и пластинами PTCE</t>
  </si>
  <si>
    <t>Крышка на угол CPO 90 горизонтальный 90° осн.400, цинк-ламельная в комплекте с метизами и пластинами PTCE</t>
  </si>
  <si>
    <t>Крышка на угол CPO 90 горизонтальный 90° осн.600, цинк-ламельная в комплекте с метизами и пластинами PTCE</t>
  </si>
  <si>
    <t>Крышка на угол CPO 45 горизонтальный 45° осн.50, цинк-ламельная в комплекте с метизами и пластинами PTCE</t>
  </si>
  <si>
    <t>Крышка на угол CPO 45 горизонтальный 45° осн.80, цинк-ламельная в комплекте с метизами и пластинами PTCE</t>
  </si>
  <si>
    <t>Крышка на угол CPO 45 горизонтальный 45° осн.100, цинк-ламельная в комплекте с метизами и пластинами PTCE</t>
  </si>
  <si>
    <t>Крышка CPO 45 на  угол горизонтальный 45° осн.150, цинк-ламельная в комплекте с метизами и пластинами PTCE</t>
  </si>
  <si>
    <t>Крышка на угол CPO 45 горизонтальный 45° осн.200, цинк-ламельная в комплекте с метизами и пластинами PTCE</t>
  </si>
  <si>
    <t>Крышка на угол CPO 45 горизонтальный 45° осн.300, цинк-ламельная в комплекте с метизами и пластинами PTCE</t>
  </si>
  <si>
    <t>Крышка на угол CPO 45 горизонтальный 45° осн.400, цинк-ламельная в комплекте с метизами и пластинами PTCE</t>
  </si>
  <si>
    <t>Крышка на угол CPO 45 горизонтальный 45° осн.500, цинк-ламельная в комплекте с метизами и пластинами PTCE</t>
  </si>
  <si>
    <t>Крышка на угол CPO 45 горизонтальный 45° осн.600, цинк-ламельная в комплекте с метизами и пластинами PTCE</t>
  </si>
  <si>
    <t>Крышка на переходник RRD правосторонний 600/500, цинк-ламельная в комплекте с метизами и пластинами PTCE</t>
  </si>
  <si>
    <t>Крышка на ответвитель DPT Т-образный горизонтальный осн.50, цинк-ламельная в комплекте с метизами и пластинами PTCE</t>
  </si>
  <si>
    <t>Крышка на ответвитель DPT Т-образный горизонтальный осн.80, цинк-ламельная в комплекте с метизами и пластинами PTCE</t>
  </si>
  <si>
    <t>Крышка на ответвитель DPT Т-образный горизонтальный осн.100, цинк-ламельная в комплекте с метизами и пластинами PTCE</t>
  </si>
  <si>
    <t>Крышка на ответвитель DPT Т-образный горизонтальный осн.150, цинк-ламельная в комплекте с метизами и пластинами PTCE</t>
  </si>
  <si>
    <t>Крышка на ответвитель DPT Т-образный горизонтальный осн.200, цинк-ламельная в комплекте с метизами и пластинами PTCE</t>
  </si>
  <si>
    <t>Крышка на ответвитель DPT Т-образный горизонтальный осн.300, цинк-ламельная в комплекте с метизами и пластинами PTCE</t>
  </si>
  <si>
    <t>Крышка на ответвитель DPT Т-образный горизонтальный осн.400, цинк-ламельная в комплекте с метизами и пластинами PTCE</t>
  </si>
  <si>
    <t>Крышка на ответвитель DPT Т-образный горизонтальный осн.500, цинк-ламельная в комплекте с метизами и пластинами PTCE</t>
  </si>
  <si>
    <t>Крышка на ответвитель DPT Т-образный горизонтальный осн.600, цинк-ламельная в комплекте с метизами и пластинами PTCE</t>
  </si>
  <si>
    <t>Крышка на ответвитель DPX крестообразный осн.50, цинк-ламельная в комплекте с метизами и пластинами PTCE</t>
  </si>
  <si>
    <t>Крышка на ответвитель DPX крестообразный осн.80, цинк-ламельная в комплекте с метизами и пластинами PTCE</t>
  </si>
  <si>
    <t>Крышка на ответвитель DPX крестообразный осн.100, цинк-ламельная в комплекте с метизами и пластинами PTCE</t>
  </si>
  <si>
    <t>Крышка на ответвитель DPX крестообразный осн.150, цинк-ламельная в комплекте с метизами и пластинами PTCE</t>
  </si>
  <si>
    <t>Крышка на ответвитель DPX крестообразный осн.200, цинк-ламельная в комплекте с метизами и пластинами PTCE</t>
  </si>
  <si>
    <t>Крышка на ответвитель DPX крестообразный осн.300, цинк-ламельная в комплекте с метизами и пластинами PTCE</t>
  </si>
  <si>
    <t>Крышка на ответвитель DPX крестообразный осн.400, цинк-ламельная в комплекте с метизами и пластинами PTCE</t>
  </si>
  <si>
    <t>Крышка на ответвитель DPX крестообразный осн.500, цинк-ламельная в комплекте с метизами и пластинами PTCE</t>
  </si>
  <si>
    <t>Крышка на ответвитель DPX крестообразный осн.600, цинк-ламельная в комплекте с метизами и пластинами PTCE</t>
  </si>
  <si>
    <t>Крышка на ответвитель DL осн.50, цинк-ламельная в комплекте с метизами и пластинами PTCE</t>
  </si>
  <si>
    <t>Крышка на ответвитель DL осн.80, цинк-ламельная в комплекте с метизами и пластинами PTCE</t>
  </si>
  <si>
    <t>Крышка на ответвитель DL осн.100, цинк-ламельная в комплекте с метизами и пластинами PTCE</t>
  </si>
  <si>
    <t>Крышка на ответвитель DL осн.150, цинк-ламельная в комплекте с метизами и пластинами PTCE</t>
  </si>
  <si>
    <t>Крышка на ответвитель DL осн.200, цинк-ламельная в комплекте с метизами и пластинами PTCE</t>
  </si>
  <si>
    <t>Крышка на ответвитель DL осн.300, цинк-ламельная в комплекте с метизами и пластинами PTCE</t>
  </si>
  <si>
    <t>Крышка на ответвитель DL осн.400, цинк-ламельная в комплекте с метизами и пластинами PTCE</t>
  </si>
  <si>
    <t>Крышка на ответвитель DL осн.500, цинк-ламельная в комплекте с метизами и пластинами PTCE</t>
  </si>
  <si>
    <t>Крышка на ответвитель DL осн.600, цинк-ламельная в комплекте с метизами и пластинами PTCE</t>
  </si>
  <si>
    <t>Угол CPO 45 горизонтальный 45° 50х35, в комплекте с крепежными элементами и соединительными пластинами, необходимыми для монтажа, цинк-ламельный</t>
  </si>
  <si>
    <t>Угол CPO 90 горизонтальный 90° 50х35, в комплекте с крепежными элементами и соединительными пластинами, необходимыми для монтажа, цинк-ламельный</t>
  </si>
  <si>
    <t>Ответвитель универсальный DL горизонтальный 50х35, в комплекте с крепежными элементами и соединительными пластинами, необходимыми для монтажа, цинк-ламельный</t>
  </si>
  <si>
    <t>Угол вертикальный внутренний 90 градусов 35х50, в комплекте с крепежными элементами и соединительными пластинами,необходимыми для монтажа, цинк-ламельный</t>
  </si>
  <si>
    <t>Угол вертикальный внутренний 45 градусов 35х50, в комплекте с крепежными элементами и соединительными пластинами,необходимыми для монтажа, цинк-ламельный</t>
  </si>
  <si>
    <t>Угол вертикальный внешний 90 градусов 35х50, в комплекте с крепежными элементами и соединительными пластинами,необходимыми для монтажа, цинк-ламельный</t>
  </si>
  <si>
    <t>Угол вертикальный внешний 45 градусов 35х50, в комплекте с крепежными элементами и соединительными пластинами,необходимыми для монтажа, цинк-ламельный</t>
  </si>
  <si>
    <t>Ответвитель DPT Т-образный горизонтальный 50х35, в комплекте с крепежными элементами и соединительными пластинами, необходимыми для монтажа, цинк-ламельный</t>
  </si>
  <si>
    <t>Горизонтальный изменяемый угол СРО 0-45град. 80x500, 2,0мм, цинк-ламель, в комплекте с крепежными элементами необходимыми для монтажа</t>
  </si>
  <si>
    <t>Горизонтальный изменяемый угол СРО 0-45град. 80x500, 1,5мм, цинк-ламель, в комплекте с крепежными элементами необходимыми для монтажа</t>
  </si>
  <si>
    <t>Горизонтальный изменяемый угол СРО 0-45град. 80x500, 1,2мм, цинк-ламель, в комплекте с крепежными элементами необходимыми для монтажа</t>
  </si>
  <si>
    <t>Горизонтальный изменяемый угол СРО 0-45град. 50х35, в комплекте с крепежными элементами и соединительными пластинами, необходимыми для монтажа, горячеоцинкованный</t>
  </si>
  <si>
    <t>Горизонтальный изменяемый угол СРО 0-45град. 100х35, в комплекте с крепежными элементами и соединительными пластинами, необходимыми для монтажа, цинк-ламельный</t>
  </si>
  <si>
    <t>Горизонтальный изменяемый угол СРО 0-45град. 150х35, в комплекте с крепежными элементами и соединительными пластинами, необходимыми для монтажа, цинк-ламельный</t>
  </si>
  <si>
    <t>Горизонтальный изменяемый угол СРО 0-45град. 200х35, в комплекте с крепежными элементами и соединительными пластинами, необходимыми для монтажа, цинк-ламельный</t>
  </si>
  <si>
    <t>Горизонтальный изменяемый угол СРО 0-45град. 300х35, в комплекте с крепежными элементами и соединительными пластинами, необходимыми для монтажа, цинк-ламельный</t>
  </si>
  <si>
    <t>Горизонтальный изменяемый угол СРО 0-45град. 400х35, в комплекте с крепежными элементами и соединительными пластинами, необходимыми для монтажа, цинк-ламельный</t>
  </si>
  <si>
    <t>Горизонтальный изменяемый угол СРО 0-45град. 500х35, в комплекте с крепежными элементами и соединительными пластинами, необходимыми для монтажа, цинк-ламельный</t>
  </si>
  <si>
    <t>Ответвитель DPX Х-образный горизонтальный 50х35, в комплекте с крепежными элементами и соединительными пластинами, необходимыми для монтажа, цинк-ламельный</t>
  </si>
  <si>
    <t>Пластина крепежная GSV H35 в комплекте с крепежными элементами, необходимыми для монтажа, цинк-ламель</t>
  </si>
  <si>
    <t>Пластина крепежная GSV H50 (4 шт.) в комплекте с метизами, необходимыми для монтажа, цинк-ламельная</t>
  </si>
  <si>
    <t>Пластина крепежная GSV H80 (4 шт.) в комплекте с метизами, необходимыми для монтажа, цинк-ламельная</t>
  </si>
  <si>
    <t>Пластина крепежная GSV H100 (4 шт.) в комплекте с метизами, необходимыми для монтажа, цинк-ламельная</t>
  </si>
  <si>
    <t>Ответвитель-крышка Т-обр - переходник DDT 100/100 (отв H=50) в комплекте с крепежными элементами и соединительными пластинами, необходимыми для монтажа, цинк-ламельный</t>
  </si>
  <si>
    <t>Ответвитель-крышка Т-обр - переходник DDT 150/100 (отв H=50) в комплекте с крепежными элементами и соединительными пластинами, необходимыми для монтажа, цинк-ламельный</t>
  </si>
  <si>
    <t>Ответвитель-крышка Т-обр - переходник DDT 200/100 (отв H=50) в комплекте с крепежными элементами и соединительными пластинами, необходимыми для монтажа, цинк-ламельный</t>
  </si>
  <si>
    <t>Ответвитель-крышка Т-обр - переходник DDT 200/150 (отв H=50) в комплекте с крепежными элементами и соединительными пластинами, необходимыми для монтажа, цинк-ламельный</t>
  </si>
  <si>
    <t>Ответвитель-крышка Т-обр - переходник DDT 300/100 (отв H=50) в комплекте с крепежными элементами и соединительными пластинами, необходимыми для монтажа, цинк-ламельный</t>
  </si>
  <si>
    <t>Ответвитель-крышка Т-обр - переходник DDT 300/150 (отв H=50) в комплекте с крепежными элементами и соединительными пластинами, необходимыми для монтажа, цинк-ламельный</t>
  </si>
  <si>
    <t>Ответвитель-крышка Т-обр - переходник DDT 300/200 (отв H=50) в комплекте с крепежными элементами и соединительными пластинами, необходимыми для монтажа, цинк-ламельный</t>
  </si>
  <si>
    <t>Ответвитель-крышка Т-обр вертикальный вниз DDS 100/50,  в комплекте с крепежными элементами и соединительными пластинами, необходимыми для монтажа, цинк-ламельный</t>
  </si>
  <si>
    <t>Ответвитель-крышка Т-обр вертикальный вниз DDS 150/50,  в комплекте с крепежными элементами и соединительными пластинами, необходимыми для монтажа, цинк-ламельный</t>
  </si>
  <si>
    <t>Ответвитель-крышка Т-обр вертикальный вниз DDS 200/50,  в комплекте с крепежными элементами и соединительными пластинами, необходимыми для монтажа, цинк-ламельный</t>
  </si>
  <si>
    <t>Ответвитель-крышка Т-обр вертикальный вниз DDS 200/100,  в комплекте с крепежными элементами и соединительными пластинами, необходимыми для монтажа, цинк-ламельный</t>
  </si>
  <si>
    <t>Ответвитель-крышка Т-обр вертикальный вниз DDS 300/50,  в комплекте с крепежными элементами и соединительными пластинами, необходимыми для монтажа, цинк-ламельный</t>
  </si>
  <si>
    <t>Ответвитель-крышка Т-обр вертикальный вниз DDS 300/100,  в комплекте с крепежными элементами и соединительными пластинами, необходимыми для монтажа, цинк-ламельный</t>
  </si>
  <si>
    <t>Ответвитель-крышка Т-обр вертикальный вниз DDS 300/150,  в комплекте с крепежными элементами и соединительными пластинами, необходимыми для монтажа, цинк-ламельный</t>
  </si>
  <si>
    <t>Угол CPO 90 горизонтальный 90° 100х35, в комплекте с крепежными элементами и соединительными пластинами, необходимыми для монтажа, цинк-ламельный</t>
  </si>
  <si>
    <t>Угол CPO 90 горизонтальный 90° 150х35, в комплекте с крепежными элементами и соединительными пластинами, необходимыми для монтажа, цинк-ламельный</t>
  </si>
  <si>
    <t>Угол CPO 90 горизонтальный 90° 200х35, в комплекте с крепежными элементами и соединительными пластинами, необходимыми для монтажа, цинк-ламельный</t>
  </si>
  <si>
    <t>Угол CPO 90 горизонтальный 90° 300х35, в комплекте с крепежными элементами и соединительными пластинами, необходимыми для монтажа, цинк-ламельный</t>
  </si>
  <si>
    <t>Угол CPO 90 горизонтальный 90° 400х35, в комплекте с крепежными элементами и соединительными пластинами, необходимыми для монтажа, цинк-ламельный</t>
  </si>
  <si>
    <t>Угол CPO 90 горизонтальный 90° 500х35, в комплекте с крепежными элементами и соединительными пластинами, необходимыми для монтажа, цинк-ламельный</t>
  </si>
  <si>
    <t>Угол CPO 90 горизонтальный 90° 50х50 в комплекте с крепежными элементами и соединительными пластинами, необходимыми для монтажа, цинк-ламельный</t>
  </si>
  <si>
    <t>Угол CPO 90 горизонтальный 90° 100x50 в комплекте с крепежными элементами и соединительными пластинами, необходимыми для монтажа, цинк- ламельный</t>
  </si>
  <si>
    <t>Угол CPO 90 горизонтальный 90° 150х50 в комплекте с крепежными элементами и соединительными пластинами, необходимыми для монтажа, цинк- ламельный</t>
  </si>
  <si>
    <t>Угол CPO 90 горизонтальный 90° 200x50 в комплекте с крепежными элементами и соединительными пластинами, необходимыми для монтажа, цинк- ламельный</t>
  </si>
  <si>
    <t>Угол CPO 90 горизонтальный 90° 300x50 в комплекте с крепежными элементами и соединительными пластинами, необходимыми для монтажа, цинк- ламельный</t>
  </si>
  <si>
    <t>Угол CPO 90 горизонтальный 90° 400x50 в комплекте с крепежными элементами и соединительными пластинами, необходимыми для монтажа, цинк- ламельный</t>
  </si>
  <si>
    <t>Угол CPO 90 горизонтальный 90° 80х80 в комплекте с крепежными элементами и соединительными пластинами, необходимыми для монтажа, цинк-ламельный</t>
  </si>
  <si>
    <t>Угол CPO 90 горизонтальный 90° 100х80 в комплекте с крепежными элементами и соединительными пластинами, необходимыми для монтажа, цинк- ламельный</t>
  </si>
  <si>
    <t>Угол CPO 90 горизонтальный 90° 150х80 в комплекте с крепежными элементами и соединительными пластинами, необходимыми для монтажа, цинк- ламельный</t>
  </si>
  <si>
    <t>Угол CPO 90 горизонтальный 90° 200х80 в комплекте с крепежными элементами и соединительными пластинами, необходимыми для монтажа, цинк- ламельный</t>
  </si>
  <si>
    <t>Угол CPO 90 горизонтальный 90° 300х80 в комплекте с крепежными элементами и соединительными пластинами, необходимыми для монтажа, цинк- ламельный</t>
  </si>
  <si>
    <t>Угол CPO 90 горизонтальный 90° 400x80 в комплекте с крепежными элементами и соединительными пластинами, необходимыми для монтажа, цинк- ламельный</t>
  </si>
  <si>
    <t>Угол CPO 90 горизонтальный 90° 500x80 в комплекте с крепежными элементами и соединительными пластинами, необходимыми для монтажа, цинк- ламельный</t>
  </si>
  <si>
    <t>Угол CPO 90 горизонтальный 90° 600х80 в комплекте с крепежными элементами и соединительными пластинами, необходимыми для монтажа, цинк- ламельный</t>
  </si>
  <si>
    <t>Угол CPO 90 горизонтальный 90° 100х100 в комплекте с крепежными элементами и соединительными пластинами, необходимыми для монтажа, цинк- ламельный</t>
  </si>
  <si>
    <t>Угол CPO 90 горизонтальный 90° 150х100 в комплекте с крепежными элементами и соединительными пластинами, необходимыми для монтажа, цинк- ламельный</t>
  </si>
  <si>
    <t>Угол CPO 90 горизонтальный 90° 200х100 в комплекте с крепежными элементами и соединительными пластинами, необходимыми для монтажа, цинк- ламельный</t>
  </si>
  <si>
    <t>Угол CPO 90 горизонтальный 90° 300х100 в комплекте с крепежными элементами и соединительными пластинами, необходимыми для монтажа, цинк- ламельный</t>
  </si>
  <si>
    <t>Угол CPO 90 горизонтальный 90° 400х100 в комплекте с крепежными элементами и соединительными пластинами, необходимыми для монтажа, цинк- ламельный</t>
  </si>
  <si>
    <t>Угол CPO 90 горизонтальный 90° 500х100 в комплекте с крепежными элементами и соединительными пластинами, необходимыми для монтажа, цинк- ламельный</t>
  </si>
  <si>
    <t>Угол CPO 90 горизонтальный 90° 600х100 в комплекте с крепежными элементами и соединительными пластинами, необходимыми для монтажа, цинк- ламельный</t>
  </si>
  <si>
    <t>Угол CPO 45 горизонтальный 45° 100х35, в комплекте с крепежными элементами и соединительными пластинами, необходимыми для монтажа, цинк-ламельный</t>
  </si>
  <si>
    <t>Угол CPO 45 горизонтальный 45° 150х35, в комплекте с крепежными элементами и соединительными пластинами, необходимыми для монтажа, цинк-ламельный</t>
  </si>
  <si>
    <t>Угол CPO 45 горизонтальный 45° 200х35, в комплекте с крепежными элементами и соединительными пластинами, необходимыми для монтажа, цинк-ламельный</t>
  </si>
  <si>
    <t>Угол CPO 45 горизонтальный 45° 300х35, в комплекте с крепежными элементами и соединительными пластинами, необходимыми для монтажа, цинк-ламельный</t>
  </si>
  <si>
    <t>Угол CPO 45 горизонтальный 45° 400х35, в комплекте с крепежными элементами и соединительными пластинами, необходимыми для монтажа, цинк-ламельный</t>
  </si>
  <si>
    <t>Угол CPO 45 горизонтальный 45° 500х35, в комплекте с крепежными элементами и соединительными пластинами, необходимыми для монтажа, цинк-ламельный</t>
  </si>
  <si>
    <t>Угол CPO 45 горизонтальный 45° 50х50 в комплекте с крепежными элементами и соединительными пластинами, необходимыми для монтажа, цинк-ламельный</t>
  </si>
  <si>
    <t>Угол CPO 45 горизонтальный 45° 100х50 в комплекте с крепежными элементами и соединительными пластинами, необходимыми для монтажа, цинк- ламельный</t>
  </si>
  <si>
    <t>Угол CPO 45 горизонтальный 45° 150х50 в комплекте с крепежными элементами и соединительными пластинами, необходимыми для монтажа, цинк- ламельный</t>
  </si>
  <si>
    <t>Угол CPO 45 горизонтальный 45° 200х50 в комплекте с крепежными элементами и соединительными пластинами, необходимыми для монтажа, цинк- ламельный</t>
  </si>
  <si>
    <t>Угол CPO 45 горизонтальный 45° 400х50 в комплекте с крепежными элементами и соединительными пластинами, необходимыми для монтажа, цинк- ламельный</t>
  </si>
  <si>
    <t>Угол CPO 45 горизонтальный 45° 80х80 в комплекте с крепежными элементами и соединительными пластинами, необходимыми для монтажа, цинк-ламельный</t>
  </si>
  <si>
    <t>Угол CPO 45 горизонтальный 45° 100х80 в комплекте с крепежными элементами и соединительными пластинами, необходимыми для монтажа, цинк- ламельный</t>
  </si>
  <si>
    <t>Угол CPO 45 горизонтальный 45° 150х80 в комплекте с крепежными элементами и соединительными пластинами, необходимыми для монтажа, цинк- ламельный</t>
  </si>
  <si>
    <t>Угол CPO 45 горизонтальный 45° 200х80 в комплекте с крепежными элементами и соединительными пластинами, необходимыми для монтажа, цинк- ламельный</t>
  </si>
  <si>
    <t>Угол CPO 45 горизонтальный 45° 300х80 в комплекте с крепежными элементами и соединительными пластинами, необходимыми для монтажа, цинк- ламельный</t>
  </si>
  <si>
    <t>Угол CPO 45 горизонтальный 45° 500х80 в комплекте с крепежными элементами и соединительными пластинами, необходимыми для монтажа, цинк- ламельный</t>
  </si>
  <si>
    <t>Угол CPO 45 горизонтальный 45° 600х80 в комплекте с крепежными элементами и соединительными пластинами, необходимыми для монтажа, цинк- ламельный</t>
  </si>
  <si>
    <t>Угол CPO 45 горизонтальный 45° 100х100 в комплекте с крепежными элементами и соединительными пластинами, необходимыми для монтажа, цинк- ламельный</t>
  </si>
  <si>
    <t>Угол CPO 45 горизонтальный 45° 150х100 в комплекте с крепежными элементами и соединительными пластинами, необходимыми для монтажа, цинк- ламельный</t>
  </si>
  <si>
    <t>Угол CPO 45 горизонтальный 45° 200х100 в комплекте с крепежными элементами и соединительными пластинами, необходимыми для монтажа, цинк- ламельный</t>
  </si>
  <si>
    <t>Угол CPO 45 горизонтальный 45° 300х100 в комплекте с крепежными элементами и соединительными пластинами, необходимыми для монтажа, цинк- ламельный</t>
  </si>
  <si>
    <t>Угол CPO 45 горизонтальный 45° 400х100 в комплекте с крепежными элементами и соединительными пластинами, необходимыми для монтажа, цинк- ламельный</t>
  </si>
  <si>
    <t>Угол CPO 45 горизонтальный 45° 600х100 в комплекте с крепежными элементами и соединительными пластинами, необходимыми для монтажа, цинк- ламельный</t>
  </si>
  <si>
    <t>Ответвитель DPT T-образный горизонтальный 50x50 в комплекте с крепежными элементами и соединительными пластинами, необходимыми для монтажа, цинк- ламельный</t>
  </si>
  <si>
    <t>Ответвитель DPT T-образный горизонтальный 100x50 в комплекте с крепежными элементами и соединительными пластинами, необходимыми для монтажа, цинк-ламельный</t>
  </si>
  <si>
    <t>Ответвитель DPT Т-образный горизонтальный  150х50 в комплекте с крепежными элементами и соединительными пластинами, необходимыми для монтажа, цинк-ламельный</t>
  </si>
  <si>
    <t>Ответвитель DPT T-образный горизонтальный 200x50 в комплекте с крепежными элементами и соединительными пластинами, необходимыми для монтажа, цинк-ламельный</t>
  </si>
  <si>
    <t>Ответвитель DPT T-образный горизонтальный 300x50 в комплекте с крепежными элементами и соединительными пластинами, необходимыми для монтажа, цинк-ламельный</t>
  </si>
  <si>
    <t>Ответвитель DPT T-образный горизонтальный 400x50 в комплекте с крепежными элементами и соединительными пластинами, необходимыми для монтажа, цинк-ламельный</t>
  </si>
  <si>
    <t>Ответвитель DPT Т-образный горизонтальный  80х80 в комплекте с крепежными элементами и соединительными пластинами, необходимыми для монтажа, цинк-ламельный</t>
  </si>
  <si>
    <t>Ответвитель DPT Т-образный горизонтальный  100х80 в комплекте с крепежными элементами и соединительными пластинами, необходимыми для монтажа, цинк-ламельный</t>
  </si>
  <si>
    <t>Ответвитель DPT Т-образный горизонтальный  200х80 в комплекте с крепежными элементами и соединительными пластинами, необходимыми для монтажа, цинк-ламельный</t>
  </si>
  <si>
    <t>Ответвитель DPT Т-образный горизонтальный  300х80 в комплекте с крепежными элементами и соединительными пластинами, необходимыми для монтажа, цинк-ламельный</t>
  </si>
  <si>
    <t>Ответвитель DPT T-образный горизонтальный 400х80 в комплекте с крепежными элементами и соединительными пластинами, необходимыми для монтажа, цинк-ламельный</t>
  </si>
  <si>
    <t>Ответвитель DPT Т-образный горизонтальный  600х80 в комплекте с крепежными элементами и соединительными пластинами, необходимыми для монтажа, цинк-ламельный</t>
  </si>
  <si>
    <t>Ответвитель DPT Т-образный горизонтальный  100х100 в комплекте с крепежными элементами и соединительными пластинами, необходимыми для монтажа, цинк-ламельный</t>
  </si>
  <si>
    <t>Ответвитель DPT Т-образный горизонтальный  150х100 в комплекте с крепежными элементами и соединительными пластинами, необходимыми для монтажа, цинк-ламельный</t>
  </si>
  <si>
    <t>Ответвитель DPT Т-образный горизонтальный  200х100 в комплекте с крепежными элементами и соединительными пластинами, необходимыми для монтажа, цинк-ламельный</t>
  </si>
  <si>
    <t>Ответвитель DPT Т-образный горизонтальный  300х100 в комплекте с крепежными элементами и соединительными пластинами, необходимыми для монтажа, цинк-ламельный</t>
  </si>
  <si>
    <t>Ответвитель DPT Т-образный горизонтальный  400х100 в комплекте с крепежными элементами и соединительными пластинами, необходимыми для монтажа, цинк-ламельный</t>
  </si>
  <si>
    <t>Ответвитель DPT Т-образный горизонтальный  500х100 в комплекте с крепежными элементами и соединительными пластинами, необходимыми для монтажа, цинк-ламельный</t>
  </si>
  <si>
    <t>Ответвитель DPT Т-образный горизонтальный  600х100 в комплекте с крепежными элементами и соединительными пластинами, необходимыми для монтажа, цинк-ламельный</t>
  </si>
  <si>
    <t>Ответвитель DPX крестообразный 100х50 в комплекте с крепежными элементами и соединительными пластинами, необходимыми для монтажа, цинк- ламельный</t>
  </si>
  <si>
    <t>Ответвитель DPX крестообразный 150х50 в комплекте с крепежными элементами и соединительными пластинами, необходимыми для монтажа, цинк- ламельный</t>
  </si>
  <si>
    <t>Ответвитель DPX крестообразный 200х50 в комплекте с крепежными элементами и соединительными пластинами, необходимыми для монтажа, цинк- ламельный</t>
  </si>
  <si>
    <t>Ответвитель DPX крестообразный 300х50 в комплекте с крепежными элементами и соединительными пластинами, необходимыми для монтажа, цинк- ламельный</t>
  </si>
  <si>
    <t>Ответвитель DPX крестообразный  200х80 в комплекте с крепежными элементами и соединительными пластинами, необходимыми для монтажа, цинк- ламельный</t>
  </si>
  <si>
    <t>Ответвитель DPX крестообразный  300х80 в комплекте с крепежными элементами и соединительными пластинами, необходимыми для монтажа, цинк- ламельный</t>
  </si>
  <si>
    <t>Ответвитель DPX крестообразный 400х80 в комплекте с крепежными элементами и соединительными пластинами, необходимыми для монтажа, цинк- ламельный</t>
  </si>
  <si>
    <t>Ответвитель DPX крестообразный  100х100 в комплекте с крепежными элементами и соединительными пластинами, необходимыми для монтажа, цинк- ламельный</t>
  </si>
  <si>
    <t>Ответвитель DPX крестообразный  150х100 в комплекте с крепежными элементами и соединительными пластинами, необходимыми для монтажа, цинк- ламельный</t>
  </si>
  <si>
    <t>Ответвитель DPX крестообразный  200х100 в комплекте с крепежными элементами и соединительными пластинами, необходимыми для монтажа, цинк- ламельный</t>
  </si>
  <si>
    <t>Ответвитель DPX крестообразный  300х100 в комплекте с крепежными элементами и соединительными пластинами, необходимыми для монтажа, цинк- ламельный</t>
  </si>
  <si>
    <t>Ответвитель DPX крестообразный  500х100 в комплекте с крепежными элементами и соединительными пластинами, необходимыми для монтажа, цинк- ламельный</t>
  </si>
  <si>
    <t>Ответвитель DL 50х50 в комплекте с крепежными элементами и соединительными пластинами, необходимыми для монтажа, цинк-ламельный</t>
  </si>
  <si>
    <t>Ответвитель DL 100х50 в комплекте с крепежными элементами и соединительными пластинами, необходимыми для монтажа, цинк-ламельный</t>
  </si>
  <si>
    <t>Ответвитель DL 150х50 в комплекте с крепежными элементами и соединительными пластинами, необходимыми для монтажа, цинк-ламельный</t>
  </si>
  <si>
    <t>Переходник RRC симметричный 300/200 H80 в комплекте с крепежными элементами и соединительными пластинами, необходимыми для монтажа, цинк- ламельный</t>
  </si>
  <si>
    <t>Переходник RRC симметричный 600/400 H80 в комплекте с крепежными элементами и соединительными пластинами, необходимыми для монтажа, цинк- ламельный</t>
  </si>
  <si>
    <t>Переходник RRC симметричный 400/200  h80 в комплекте с крепежными элементами и соединительными пластинами, необходимыми для монтажа, цинк- ламельный</t>
  </si>
  <si>
    <t>Переходник RRS левосторонний 400/200 H80 в комплекте с крепежными элементами и соединительными пластинами, необходимыми для монтажа, цинк- ламельный</t>
  </si>
  <si>
    <t>Переходник RRS левосторонний 500/400 H 80 в комплекте с крепежными элементами и соединительными пластинами, необходимыми для монтажа, цинк- ламельный</t>
  </si>
  <si>
    <t>Переходник RRC симметричный 100/50 h50 в комплекте с крепежными элементами и соединительными пластинами, необходимыми для монтажа, цинк- ламельный</t>
  </si>
  <si>
    <t>Переходник RRC симметричный 150/100  H50 в комплекте с крепежными элементами и соединительными пластинами, необходимыми для монтажа, цинк- ламельный</t>
  </si>
  <si>
    <t>Переходник RRC симметричный 200/100 h50 в комплекте с крепежными элементами и соединительными пластинами, необходимыми для монтажа, цинк- ламельный</t>
  </si>
  <si>
    <t>Переходник RRC симметричный 200/150  H50 в комплекте с крепежными элементами и соединительными пластинами, необходимыми для монтажа, цинк- ламельный</t>
  </si>
  <si>
    <t>Переходник RRC симметричный 300/100 h50 в комплекте с крепежными элементами и соединительными пластинами, необходимыми для монтажа, цинк- ламельный</t>
  </si>
  <si>
    <t>Переходник RRC симметричный 300/200 h50 в комплекте с крепежными элементами и соединительными пластинами, необходимыми для монтажа, цинк- ламельный</t>
  </si>
  <si>
    <t>Переходник RRC симметричный 400/200  h50 в комплекте с крепежными элементами и соединительными пластинами, необходимыми для монтажа, цинк- ламельный</t>
  </si>
  <si>
    <t>Переходник RRC симметричный 200/100  H100 в комплекте с крепежными элементами и соединительными пластинами, необходимыми для монтажа, цинк- ламельный</t>
  </si>
  <si>
    <t>Переходник RRC симметричный 200/150  H100 в комплекте с крепежными элементами и соединительными пластинами, необходимыми для монтажа, цинк- ламельный</t>
  </si>
  <si>
    <t>Переходник RRC симметричный 300/100  H100 в комплекте с крепежными элементами и соединительными пластинами, необходимыми для монтажа, цинк- ламельный</t>
  </si>
  <si>
    <t>Переходник RRC симметричный 300/150  H100 в комплекте с крепежными элементами и соединительными пластинами, необходимыми для монтажа, цинк- ламельный</t>
  </si>
  <si>
    <t>Переходник RRC симметричный 300х200 H100 в комплекте с крепежными элементами и соединительными пластинами, необходимыми для монтажа, цинк- ламельный</t>
  </si>
  <si>
    <t>Переходник RRC симметричный 400/200 H100 в комплекте с крепежными элементами и соединительными пластинами, необходимыми для монтажа, цинк- ламельный</t>
  </si>
  <si>
    <t>Переходник RRD правосторонний  100/50  H50 в комплекте с крепежными элементами и соединительными пластинами, необходимыми для монтажа, цинк- ламельный</t>
  </si>
  <si>
    <t>Переходник RRD правосторонний  200/100  H50 в комплекте с крепежными элементами и соединительными пластинами, необходимыми для монтажа, цинк- ламельный</t>
  </si>
  <si>
    <t>Переходник RRD правосторонний  200/150  H50 в комплекте с крепежными элементами и соединительными пластинами, необходимыми для монтажа, цинк- ламельный</t>
  </si>
  <si>
    <t>Переходник RRD правосторонний  400/200  H50 в комплекте с крепежными элементами и соединительными пластинами, необходимыми для монтажа, цинк- ламельный</t>
  </si>
  <si>
    <t>Переходник RRD правосторонний  150/100 H100 в комплекте с крепежными элементами и соединительными пластинами, необходимыми для монтажа, цинк- ламельный</t>
  </si>
  <si>
    <t>Переходник RRD правосторонний  200/100 H100 в комплекте с крепежными элементами и соединительными пластинами, необходимыми для монтажа, цинк- ламельный</t>
  </si>
  <si>
    <t>Переходник RRD правосторонний  200/150 H100 в комплекте с крепежными элементами и соединительными пластинами, необходимыми для монтажа, цинк- ламельный</t>
  </si>
  <si>
    <t>Переходник RRD правосторонний  300/150 H100 в комплекте с крепежными элементами и соединительными пластинами, необходимыми для монтажа, цинк- ламельный</t>
  </si>
  <si>
    <t>Переходник RRD правосторонний  300/200 H100 в комплекте с крепежными элементами и соединительными пластинами, необходимыми для монтажа, цинк- ламельный</t>
  </si>
  <si>
    <t>Переходник RRD правосторонний  400/200 H100 в комплекте с крепежными элементами и соединительными пластинами, необходимыми для монтажа, цинк- ламельный</t>
  </si>
  <si>
    <t>Переходник RRD правосторонний  400/300 H100 в комплекте с крепежными элементами и соединительными пластинами, необходимыми для монтажа, цинк- ламельный</t>
  </si>
  <si>
    <t>Переходник RRD правосторонний  500/300 H100 в комплекте с крепежными элементами и соединительными пластинами, необходимыми для монтажа, цинк- ламельный</t>
  </si>
  <si>
    <t>Переходник RRS левосторонний 100/50  H50 в комплекте с крепежными элементами и соединительными пластинами, необходимыми для монтажа, цинк- ламельный</t>
  </si>
  <si>
    <t>Переходник RRS левосторонний 200/100  H50 в комплекте с крепежными элементами и соединительными пластинами, необходимыми для монтажа, цинк- ламельный</t>
  </si>
  <si>
    <t>Переходник RRS левосторонний 150/100 H100 в комплекте с крепежными элементами и соединительными пластинами, необходимыми для монтажа, цинк- ламельный</t>
  </si>
  <si>
    <t>Переходник RRS левосторонний 200/100 H100 в комплекте с крепежными элементами и соединительными пластинами, необходимыми для монтажа, цинк- ламельный</t>
  </si>
  <si>
    <t>Переходник RRS левосторонний 300/100 H100 в комплекте с крепежными элементами и соединительными пластинами, необходимыми для монтажа, цинк- ламельный</t>
  </si>
  <si>
    <t>Переходник RRS левосторонний 300/200 H100 в комплекте с крепежными элементами и соединительными пластинами, необходимыми для монтажа, цинк- ламельный</t>
  </si>
  <si>
    <t>Переходник RRS левосторонний 400/200 H100 в комплекте с крепежными элементами и соединительными пластинами, необходимыми для монтажа, цинк- ламельный</t>
  </si>
  <si>
    <t>Переходник RRS левосторонний 400/300 H100 в комплекте с крепежными элементами и соединительными пластинами, необходимыми для монтажа, цинк- ламельный</t>
  </si>
  <si>
    <t>Переходник RRS левосторонний 500/300 H100 в комплекте с крепежными элементами и соединительными пластинами, необходимыми для монтажа, цинк- ламельный</t>
  </si>
  <si>
    <t>Переходник RRD правосторонний  100/80 H80 в комплекте с крепежными элементами и соединительными пластинами, необходимыми для монтажа, цинк- ламельный</t>
  </si>
  <si>
    <t>Переходник RRD правосторонний  150/80 H80 в комплекте с крепежными элементами и соединительными пластинами, необходимыми для монтажа, цинк- ламельный</t>
  </si>
  <si>
    <t>Переходник RRD правосторонний  150/100 H80 в комплекте с крепежными элементами и соединительными пластинами, необходимыми для монтажа, цинк- ламельный</t>
  </si>
  <si>
    <t>Переходник RRD правосторонний  200/100 H80 в комплекте с крепежными элементами и соединительными пластинами, необходимыми для монтажа, цинк- ламельный</t>
  </si>
  <si>
    <t>Переходник RRD правосторонний  300/100 H80 в комплекте с крепежными элементами и соединительными пластинами, необходимыми для монтажа, цинк- ламельный</t>
  </si>
  <si>
    <t>Переходник RRC симметричный 600/300 H100 в комплекте с крепежными элементами и соединительными пластинами, необходимыми для монтажа, цинк- ламельный</t>
  </si>
  <si>
    <t>Переходник RRC симметричный 600/400 H100 в комплекте с крепежными элементами и соединительными пластинами, необходимыми для монтажа, цинк- ламельный</t>
  </si>
  <si>
    <t>Переходник RRD правосторонний 600/300 H100 в комплекте с крепежными элементами и соединительными пластинами, необходимыми для монтажа, цинк- ламельный</t>
  </si>
  <si>
    <t>Переходник RRS левосторонний 600/300 H100 в комплекте с крепежными элементами и соединительными пластинами, необходимыми для монтажа, цинк- ламельный</t>
  </si>
  <si>
    <t>Переходник RRS левосторонний 100/80 H80 в комплекте с крепежными элементами и соединительными пластинами, необходимыми для монтажа, цинк- ламельный</t>
  </si>
  <si>
    <t>Переходник RRS левосторонний 200/100 H80 в комплекте с крепежными элементами и соединительными пластинами, необходимыми для монтажа, цинк- ламельный</t>
  </si>
  <si>
    <t>Переходник RRS левосторонний 300/200 H80 в комплекте с крепежными элементами и соединительными пластинами, необходимыми для монтажа, цинк- ламельный</t>
  </si>
  <si>
    <t>Угол вертикальный внутренний 90 градусов 35х100, в комплекте с крепежными элементами и соединительными пластинами,необходимыми для монтажа, цинк-ламельный</t>
  </si>
  <si>
    <t>Угол вертикальный внутренний 90 градусов 35х150, в комплекте с крепежными элементами и соединительными пластинами,необходимыми для монтажа, цинк-ламельный</t>
  </si>
  <si>
    <t>Угол вертикальный внутренний 90 градусов 35х200, в комплекте с крепежными элементами и соединительными пластинами,необходимыми для монтажа, цинк-ламельный</t>
  </si>
  <si>
    <t>Угол вертикальный внутренний 90 градусов 35х300, в комплекте с крепежными элементами и соединительными пластинами,необходимыми для монтажа, цинк-ламельный</t>
  </si>
  <si>
    <t>Угол вертикальный внутренний 90 градусов 35х400, в комплекте с крепежными элементами и соединительными пластинами,необходимыми для монтажа, цинк-ламельный</t>
  </si>
  <si>
    <t>Угол вертикальный внутренний 90 градусов 35х500, в комплекте с крепежными элементами и соединительными пластинами,необходимыми для монтажа, цинк-ламельный</t>
  </si>
  <si>
    <t>Угол CS 90 вертикальный внутр. 90° 50/50 в комплекте с крепежными элементами и соединительными пластинами, необходимыми для монтажа, цинк- ламельный</t>
  </si>
  <si>
    <t>Угол CS 90 вертикальный внутр. 90° 100/50 в комплекте с крепежными элементами и соединительными пластинами, необходимыми для монтажа, цинк- ламельный</t>
  </si>
  <si>
    <t>Угол CS 90 вертикальный внутр. 90° 150/50 в комплекте с крепежными элементами и соединительными пластинами, необходимыми для монтажа, цинк- ламельный</t>
  </si>
  <si>
    <t>Угол CS 90 вертикальный внутр. 90° 200/50 в комплекте с крепежными элементами и соединительными пластинами, необходимыми для монтажа, цинк- ламельный</t>
  </si>
  <si>
    <t>Угол CS 90 вертикальный внутр. 90° 300/50 в комплекте с крепежными элементами и соединительными пластинами, необходимыми для монтажа, цинк- ламельный</t>
  </si>
  <si>
    <t>Угол CS 90 вертикальный внутр. 90° 400/50 в комплекте с крепежными элементами и соединительными пластинами, необходимыми для монтажа, цинк- ламельный</t>
  </si>
  <si>
    <t>Угол CS 90 вертикальный внутр. 90° 80/80 в комплекте с крепежными элементами и соединительными пластинами, необходимыми для монтажа, цинк- ламельный</t>
  </si>
  <si>
    <t>Угол CS 90 вертикальный внутр. 90° 100/80 в комплекте с крепежными элементами и соединительными пластинами, необходимыми для монтажа, цинк- ламельный</t>
  </si>
  <si>
    <t>Угол CS 90 вертикальный внутр.90° 150х80 в комплекте с крепежными элементами и соединительными пластинами, необходимыми для монтажа, цинк- ламельный</t>
  </si>
  <si>
    <t>Угол CS 90 вертикальный внутр. 90° 200/80 в комплекте с крепежными элементами и соединительными пластинами, необходимыми для монтажа, цинк- ламельный</t>
  </si>
  <si>
    <t>Угол CS 90 вертикальный внутр. 90° 300/80 в комплекте с крепежными элементами и соединительными пластинами, необходимыми для монтажа, цинк- ламельный</t>
  </si>
  <si>
    <t>Угол CS 90 вертикальный внутр. 90° 400/80 в комплекте с крепежными элементами и соединительными пластинами, необходимыми для монтажа, цинк- ламельный</t>
  </si>
  <si>
    <t>Угол CS 90 вертикальный внутр. 90° 500/80 в комплекте с крепежными элементами и соединительными пластинами, необходимыми для монтажа, цинк- ламельный</t>
  </si>
  <si>
    <t>Угол CS 90 вертикальный внутр. 90° 600/80 в комплекте с крепежными элементами и соединительными пластинами, необходимыми для монтажа, цинк- ламельный</t>
  </si>
  <si>
    <t>Угол CS 90 вертикальный внутр. 90° 100/100 в комплекте с крепежными элементами и соединительными пластинами, необходимыми для монтажа, цинк- ламельный</t>
  </si>
  <si>
    <t>Угол CS 90 вертикальный внутр. 90° 150/100 в комплекте с крепежными элементами и соединительными пластинами, необходимыми для монтажа, цинк- ламельный</t>
  </si>
  <si>
    <t>Угол CS 90 вертикальный внутр.90° 200/100 в комплекте с крепежными элементами и соединительными пластинами, необходимыми для монтажа, цинк- ламельный</t>
  </si>
  <si>
    <t>Угол CS 90 вертикальный внутр. 90° 300/100 в комплекте с крепежными элементами и соединительными пластинами, необходимыми для монтажа, цинк- ламельный</t>
  </si>
  <si>
    <t>Угол CS 90 вертикальный внутр. 90° 400/100 в комплекте с крепежными элементами и соединительными пластинами, необходимыми для монтажа, цинк- ламельный</t>
  </si>
  <si>
    <t>Угол CS 90 вертикальный внутр. 90° 500/100 в комплекте с крепежными элементами и соединительными пластинами, необходимыми для монтажа, цинк- ламельный</t>
  </si>
  <si>
    <t>Угол CS 90 вертикальный внутр. 90° 600/100 в комплекте с крепежными элементами и соединительными пластинами, необходимыми для монтажа, цинк- ламельный</t>
  </si>
  <si>
    <t>Угол вертикальный внутренний 45 градусов 35х100, в комплекте с крепежными элементами и соединительными пластинами,необходимыми для монтажа, цинк-ламельный</t>
  </si>
  <si>
    <t>Угол вертикальный внутренний 45 градусов 35х150, в комплекте с крепежными элементами и соединительными пластинами,необходимыми для монтажа, цинк-ламельный</t>
  </si>
  <si>
    <t>Угол вертикальный внутренний 45 градусов 35х200, в комплекте с крепежными элементами и соединительными пластинами,необходимыми для монтажа, цинк-ламельный</t>
  </si>
  <si>
    <t>Угол вертикальный внутренний 45 градусов 35х300, в комплекте с крепежными элементами и соединительными пластинами,необходимыми для монтажа, цинк-ламельный</t>
  </si>
  <si>
    <t>Угол вертикальный внутренний 45 градусов 35х400, в комплекте с крепежными элементами и соединительными пластинами,необходимыми для монтажа, цинк-ламельный</t>
  </si>
  <si>
    <t>Угол вертикальный внутренний 45 градусов 35х500, в комплекте с крепежными элементами и соединительными пластинами,необходимыми для монтажа, цинк-ламельный</t>
  </si>
  <si>
    <t>Угол CS 45 вертикальный внутр. 45° 50/50 в комплекте с крепежными элементами и соединительными пластинами, необходимыми для монтажа, цинк- ламельный</t>
  </si>
  <si>
    <t>Угол CS 45 вертикальный внутр.45° 100х50 в комплекте с крепежными элементами и соединительными пластинами, необходимыми для монтажа, цинк- ламельный</t>
  </si>
  <si>
    <t>Угол CS 45 вертикальный внутр. 45° 150/50 в комплекте с крепежными элементами и соединительными пластинами, необходимыми для монтажа, цинк- ламельный</t>
  </si>
  <si>
    <t>Угол CS 45 вертикальный внутр. 45° 200/50 в комплекте с крепежными элементами и соединительными пластинами, необходимыми для монтажа, цинк- ламельный</t>
  </si>
  <si>
    <t>Угол CS 45 вертикальный внутр. 45° 300/50 в комплекте с крепежными элементами и соединительными пластинами, необходимыми для монтажа, цинк- ламельный</t>
  </si>
  <si>
    <t>Угол CS 45 вертикальный внутр. 45° 400/50 в комплекте с крепежными элементами и соединительными пластинами, необходимыми для монтажа, цинк- ламельный</t>
  </si>
  <si>
    <t>Угол CS 45 вертикальный внутр. 45° 80/80 в комплекте с крепежными элементами и соединительными пластинами, необходимыми для монтажа, цинк- ламельный</t>
  </si>
  <si>
    <t>Угол CS 45 вертикальный внутр. 45° 100/80 в комплекте с крепежными элементами и соединительными пластинами, необходимыми для монтажа, цинк- ламельный</t>
  </si>
  <si>
    <t>Угол CS 45 вертикальный внутр. 45° 150/80 в комплекте с крепежными элементами и соединительными пластинами, необходимыми для монтажа, цинк- ламельный</t>
  </si>
  <si>
    <t>Угол CS 45 вертикальный внутр. 45° 200/80 в комплекте с крепежными элементами и соединительными пластинами, необходимыми для монтажа, цинк- ламельный</t>
  </si>
  <si>
    <t>Угол CS 45 вертикальный внутр. 45° 300/80 в комплекте с крепежными элементами и соединительными пластинами, необходимыми для монтажа, цинк- ламельный</t>
  </si>
  <si>
    <t>Угол CS 45 вертикальный внутр. 45° 500/80 в комплекте с крепежными элементами и соединительными пластинами, необходимыми для монтажа, цинк- ламельный</t>
  </si>
  <si>
    <t>Угол CS 45 вертикальный внутр. 45° 600/80 в комплекте с крепежными элементами и соединительными пластинами, необходимыми для монтажа, цинк- ламельный</t>
  </si>
  <si>
    <t>Угол CS 45 вертикальный внутр. 45° 100/100 в комплекте с крепежными элементами и соединительными пластинами, необходимыми для монтажа, цинк- ламельный</t>
  </si>
  <si>
    <t>Угол CS 45 вертикальный внутр. 45° 150/100 в комплекте с крепежными элементами и соединительными пластинами, необходимыми для монтажа, цинк- ламельный</t>
  </si>
  <si>
    <t>Угол CS 45 вертикальный внутр.45° 200х100 в комплекте с крепежными элементами и соединительными пластинами, необходимыми для монтажа, цинк- ламельный</t>
  </si>
  <si>
    <t>Угол CS 45 вертикальный внутр. 45° 300/100 в комплекте с крепежными элементами и соединительными пластинами, необходимыми для монтажа, цинк- ламельный</t>
  </si>
  <si>
    <t>Угол CS 45 вертикальный внутр. 45° 500/100 в комплекте с крепежными элементами и соединительными пластинами, необходимыми для монтажа, цинк- ламельный</t>
  </si>
  <si>
    <t>Угол вертикальный внешний 90 градусов 35х100, в комплекте с крепежными элементами и соединительными пластинами,необходимыми для монтажа, цинк-ламельный</t>
  </si>
  <si>
    <t>Угол вертикальный внешний 90 градусов 35х150, в комплекте с крепежными элементами и соединительными пластинами,необходимыми для монтажа, цинк-ламельный</t>
  </si>
  <si>
    <t>Угол вертикальный внешний 90 градусов 35х200, в комплекте с крепежными элементами и соединительными пластинами,необходимыми для монтажа, цинк-ламельный</t>
  </si>
  <si>
    <t>Угол вертикальный внешний 90 градусов 35х300, в комплекте с крепежными элементами и соединительными пластинами,необходимыми для монтажа, цинк-ламельный</t>
  </si>
  <si>
    <t>Угол вертикальный внешний 90 градусов 35х400, в комплекте с крепежными элементами и соединительными пластинами,необходимыми для монтажа, цинк-ламельный</t>
  </si>
  <si>
    <t>Угол вертикальный внешний 90 градусов 35х500, в комплекте с крепежными элементами и соединительными пластинами,необходимыми для монтажа, цинк-ламельный</t>
  </si>
  <si>
    <t>Угол CD 90 вертикальный внеш. 90° 50/50 в комплекте с крепежными элементами и соединительными пластинами, необходимыми для монтажа, цинк- ламельный</t>
  </si>
  <si>
    <t>Угол CD 90 вертикальный внеш. 90° 100/50 в комплекте с крепежными элементами и соединительными пластинами, необходимыми для монтажа, цинк- ламельный</t>
  </si>
  <si>
    <t>Угол CD 90 вертикальный внеш. 90° 150/50 в комплекте с крепежными элементами и соединительными пластинами, необходимыми для монтажа, цинк- ламельный</t>
  </si>
  <si>
    <t>Угол CD 90 вертикальный внеш. 90° 200/50 в комплекте с крепежными элементами и соединительными пластинами, необходимыми для монтажа, цинк- ламельный</t>
  </si>
  <si>
    <t>Угол CD 90 вертикальный внеш. 90° 80/80 в комплекте с крепежными элементами и соединительными пластинами, необходимыми для монтажа, цинк- ламельный</t>
  </si>
  <si>
    <t>Угол CD 90 вертикальный внеш. 90° 100/80 в комплекте с крепежными элементами и соединительными пластинами, необходимыми для монтажа, цинк- ламельный</t>
  </si>
  <si>
    <t>Угол CD 90 вертикальный внеш. 90° 150/80 в комплекте с крепежными элементами и соединительными пластинами, необходимыми для монтажа, цинк- ламельный</t>
  </si>
  <si>
    <t>Угол CD 90 вертикальный внеш. 90° 200/80 в комплекте с крепежными элементами и соединительными пластинами, необходимыми для монтажа, цинк- ламельный</t>
  </si>
  <si>
    <t>Угол CD 90 вертикальный внеш. 90° 400/80 в комплекте с крепежными элементами и соединительными пластинами, необходимыми для монтажа, цинк- ламельный</t>
  </si>
  <si>
    <t>Угол CD 90 вертикальный внеш. 90° 600/80 в комплекте с крепежными элементами и соединительными пластинами, необходимыми для монтажа, цинк- ламельный</t>
  </si>
  <si>
    <t>Угол CD 90 вертикальный внеш. 90° 100/100 в комплекте с крепежными элементами и соединительными пластинами, необходимыми для монтажа, цинк- ламельный</t>
  </si>
  <si>
    <t>Угол CD 90 вертикальный внеш. 90° 150/100 в комплекте с крепежными элементами и соединительными пластинами, необходимыми для монтажа, цинк- ламельный</t>
  </si>
  <si>
    <t>Угол CD 90 вертикальный внеш. 90° 200/100 в комплекте с крепежными элементами и соединительными пластинами, необходимыми для монтажа, цинк- ламельный</t>
  </si>
  <si>
    <t>Угол CD 90 вертикальный внеш. 90° 300/100 в комплекте с крепежными элементами и соединительными пластинами, необходимыми для монтажа, цинк- ламельный</t>
  </si>
  <si>
    <t>Угол CD 90 вертикальный внеш. 90° 400/100 в комплекте с крепежными элементами и соединительными пластинами, необходимыми для монтажа, цинк- ламельный</t>
  </si>
  <si>
    <t>Угол CD 90 вертикальный внеш. 90° 500/100 в комплекте с крепежными элементами и соединительными пластинами, необходимыми для монтажа, цинк- ламельный</t>
  </si>
  <si>
    <t>Угол CD 90 вертикальный внеш. 90° 600/100 в комплекте с крепежными элементами и соединительными пластинами, необходимыми для монтажа, цинк- ламельный</t>
  </si>
  <si>
    <t>Угол вертикальный внешний 45 градусов 35х100, в комплекте с крепежными элементами и соединительными пластинами,необходимыми для монтажа, цинк-ламельный</t>
  </si>
  <si>
    <t>Угол вертикальный внешний 45 градусов 35х150, в комплекте с крепежными элементами и соединительными пластинами,необходимыми для монтажа, цинк-ламельный</t>
  </si>
  <si>
    <t>Угол вертикальный внешний 45 градусов 35х200, в комплекте с крепежными элементами и соединительными пластинами,необходимыми для монтажа, цинк-ламельный</t>
  </si>
  <si>
    <t>Угол вертикальный внешний 45 градусов 35х300, в комплекте с крепежными элементами и соединительными пластинами,необходимыми для монтажа, цинк-ламельный</t>
  </si>
  <si>
    <t>Угол вертикальный внешний 45 градусов 35х400, в комплекте с крепежными элементами и соединительными пластинами,необходимыми для монтажа, цинк-ламельный</t>
  </si>
  <si>
    <t>Угол вертикальный внешний 45 градусов 35х500, в комплекте с крепежными элементами и соединительными пластинами,необходимыми для монтажа, цинк-ламельный</t>
  </si>
  <si>
    <t>Угол CD 45 вертикальный внеш. 45° 50х50 в комплекте с крепежными элементами и соединительными пластинами, необходимыми для монтажа, цинк- ламельный</t>
  </si>
  <si>
    <t>Угол CD 45 вертикальный внеш. 45° 100х50 в комплекте с крепежными элементами и соединительными пластинами, необходимыми для монтажа, цинк- ламельный</t>
  </si>
  <si>
    <t>Угол CD 45 вертикальный внеш. 45° 150х50 в комплекте с крепежными элементами и соединительными пластинами, необходимыми для монтажа, цинк- ламельный</t>
  </si>
  <si>
    <t>Угол CD 45 вертикальный внеш. 45° 200/50 в комплекте с крепежными элементами и соединительными пластинами, необходимыми для монтажа, цинк- ламельный</t>
  </si>
  <si>
    <t>Угол CD 45 вертикальный внеш. 45° 400х50 в комплекте с крепежными элементами и соединительными пластинами, необходимыми для монтажа, цинк- ламельный</t>
  </si>
  <si>
    <t>Угол CD 45 вертикальный внеш. 45° 80х80 в комплекте с крепежными элементами и соединительными пластинами, необходимыми для монтажа, цинк- ламельный</t>
  </si>
  <si>
    <t>Угол CD 45 вертикальный внеш. 45° 100х80 в комплекте с крепежными элементами и соединительными пластинами, необходимыми для монтажа, цинк- ламельный</t>
  </si>
  <si>
    <t>Угол CD 45 вертикальный внеш. 45° 150х80 в комплекте с крепежными элементами и соединительными пластинами, необходимыми для монтажа, цинк- ламельный</t>
  </si>
  <si>
    <t>Угол CD 45 вертикальный внеш. 45° 200х80 в комплекте с крепежными элементами и соединительными пластинами, необходимыми для монтажа, цинк- ламельный</t>
  </si>
  <si>
    <t>Угол CD 45 вертикальный внеш. 45° 300х80 в комплекте с крепежными элементами и соединительными пластинами, необходимыми для монтажа, цинк- ламельный</t>
  </si>
  <si>
    <t>Угол CD 45 вертикальный внеш. 45° 400х80 в комплекте с крепежными элементами и соединительными пластинами, необходимыми для монтажа, цинк- ламельный</t>
  </si>
  <si>
    <t>Угол CD 45 вертикальный внеш. 45° 500х80 в комплекте с крепежными элементами и соединительными пластинами, необходимыми для монтажа, цинк- ламельный</t>
  </si>
  <si>
    <t>Угол CD 45 вертикальный внеш. 45° 600х80 в комплекте с крепежными элементами и соединительными пластинами, необходимыми для монтажа, цинк- ламельный</t>
  </si>
  <si>
    <t>Угол CD 45 вертикальный внеш. 45° 100х100 в комплекте с крепежными элементами и соединительными пластинами, необходимыми для монтажа, цинк- ламельный</t>
  </si>
  <si>
    <t>Угол CD 45 вертикальный внеш. 45° 150х100 в комплекте с крепежными элементами и соединительными пластинами, необходимыми для монтажа, цинк- ламельный</t>
  </si>
  <si>
    <t>Угол CD 45 вертикальный внеш. 45° 200х100 в комплекте с крепежными элементами и соединительными пластинами, необходимыми для монтажа, цинк- ламельный</t>
  </si>
  <si>
    <t>Угол CD 45 вертикальный внеш. 45° 300х100 в комплекте с крепежными элементами и соединительными пластинами, необходимыми для монтажа, цинк- ламельный</t>
  </si>
  <si>
    <t>Угол CD 45 вертикальный внеш. 45° 500х100 в комплекте с крепежными элементами и соединительными пластинами, необходимыми для монтажа, цинк- ламельный</t>
  </si>
  <si>
    <t>Ответвитель TD Т-образный вертикальный 80/80 в комплекте с крепежными элементами и соединительными пластинами, необходимыми для монтажа, цинк- ламельный</t>
  </si>
  <si>
    <t>Ответвитель TD Т-образный вертикальный 100/80 в комплекте с крепежными элементами и соединительными пластинами, необходимыми для монтажа, цинк- ламельный</t>
  </si>
  <si>
    <t>Ответвитель TD Т-образный вертикальный 200/80 в комплекте с крепежными элементами и соединительными пластинами, необходимыми для монтажа, цинк- ламельный</t>
  </si>
  <si>
    <t>Ответвитель TD Т-образный вертикальный 300/80 в комплекте с крепежными элементами и соединительными пластинами, необходимыми для монтажа, цинк- ламельный</t>
  </si>
  <si>
    <t>Ответвитель TD Т-образный вертикальный осн.100 H100 в комплекте с крепежными элементами и соединительными пластинами, необходимыми для монтажа, цинк-ламельный</t>
  </si>
  <si>
    <t>Ответвитель TD Т-образный вертикальный осн.200 H100 в комплекте с крепежными элементами и соединительными пластинами, необходимыми для монтажа, цинк-ламельный</t>
  </si>
  <si>
    <t>Ответвитель TD Т-образный вертикальный осн.400 H100 в комплекте с крепежными элементами и соединительными пластинами, необходимыми для монтажа, цинк-ламельный</t>
  </si>
  <si>
    <t>Ответвитель TDS Т-образный вертикальный ун. осн.80 в комплекте с крепежными элементами и соединительными пластинами, необходимыми для монтажа, цинк-ламельный</t>
  </si>
  <si>
    <t>Ответвитель TDS Т-образный вертикальный ун. осн.200 в комплекте с крепежными элементами и соединительными пластинами, необходимыми для монтажа, цинк-ламельный</t>
  </si>
  <si>
    <t>Ответвитель TDS Т-образный вертикальный ун. осн.300 в комплекте с крепежными элементами и соединительными пластинами, необходимыми для монтажа, цинк-ламельный</t>
  </si>
  <si>
    <t>Ответвитель TDS Т-образный вертикальный ун. осн.400 в комплекте с крепежными элементами и соединительными пластинами, необходимыми для монтажа, цинк-ламельный</t>
  </si>
  <si>
    <t>Ответвитель TDS T-образный вертикальный ун. осн.100 H100 в комплекте с крепежными элементами и соединительными пластинами, необходимыми для монтажа, цинк-ламельный</t>
  </si>
  <si>
    <t>Ответвитель TDS T-образный вертикальный ун. осн.200 H100 в комплекте с крепежными элементами и соединительными пластинами, необходимыми для монтажа, цинк-ламельный</t>
  </si>
  <si>
    <t>Ответвитель TDS T-образный вертикальный ун. осн.300 H100 в комплекте с крепежными элементами и соединительными пластинами, необходимыми для монтажа, цинк-ламельный</t>
  </si>
  <si>
    <t>Ответвитель TDS T-образный вертикальный ун. осн.400 H100 в комплекте с крепежными элементами и соединительными пластинами, необходимыми для монтажа, цинк-ламельный</t>
  </si>
  <si>
    <t>Т-Ответвитель вверх TS 80/80 в комплекте с крепежными элементами и соединительными пластинами, необходимыми для монтажа, цинк-ламельный</t>
  </si>
  <si>
    <t>Т-Ответвитель вверх (плоский) TSS 150/80 в комплекте с крепежными элементами и соединительными пластинами, необходимыми для монтажа, цинк- ламельный</t>
  </si>
  <si>
    <t>Крышка-ответвитель TSS (плоск) 150/80 в комплекте с крепежными элементами и соединительными пластинами, необходимыми для монтажа, цинк- ламельная</t>
  </si>
  <si>
    <t>Крышка-ответвитель TS осн.100 H50 в комплекте с крепежными элементами и соединительными пластинами, необходимыми для монтажа, цинк-ламельная</t>
  </si>
  <si>
    <t>Крышка-ответвитель TSS осн.100 Н100 в комплекте с крепежными элементами и соединительными пластинами, необходимыми для монтажа, цинк-ламельная</t>
  </si>
  <si>
    <t>Крышка-ответвитель TSS осн.150 Н100 в комплекте с крепежными элементами и соединительными пластинами, необходимыми для монтажа, цинк-ламельная</t>
  </si>
  <si>
    <t>Крышка-ответвитель TSS осн.200 Н100 в комплекте с крепежными элементами и соединительными пластинами, необходимыми для монтажа, цинк-ламельная</t>
  </si>
  <si>
    <t>Крышка-ответвитель TS осн.150 H100 в комплекте с крепежными элементами и соединительными пластинами, необходимыми для монтажа, цинк-ламельная</t>
  </si>
  <si>
    <t>Крышка-ответвитель TS осн.500 H100 в комплекте с крепежными элементами и соединительными пластинами, необходимыми для монтажа, цинк-ламельная</t>
  </si>
  <si>
    <t>Угол CDV 90 вертикальный внеш. 80/80 в комплекте с крепежными элементами и соединительными пластинами, необходимыми для монтажа, цинк-ламельный</t>
  </si>
  <si>
    <t>Угол CDV 90 вертикальный внеш. осн.100 H100 в комплекте с крепежными элементами и соединительными пластинами, необходимыми для монтажа, цинк- ламельный</t>
  </si>
  <si>
    <t>Угол CDV 90 вертикальный внеш. осн.300 H100 в комплекте с крепежными элементами и соединительными пластинами, необходимыми для монтажа, цинк- ламельный</t>
  </si>
  <si>
    <t>Угол CDV 90 вертикальный внеш. осн.600 H100 в комплекте с крепежными элементами и соединительными пластинами, необходимыми для монтажа, цинк- ламельный</t>
  </si>
  <si>
    <t>Ответвитель TD Т-образный вертикальный осн.150 H50 в комплекте с крепежными элементами и соединительными пластинами, необходимыми для монтажа, цинк-ламельный</t>
  </si>
  <si>
    <t>Ответвитель TD Т-образный вертикальный осн.200 H50 в комплекте с крепежными элементами и соединительными пластинами, необходимыми для монтажа, цинк-ламельный</t>
  </si>
  <si>
    <t>Ответвитель TD Т-образный вертикальный осн.100 H50 в комплекте с крепежными элементами и соединительными пластинами, необходимыми для монтажа, цинк-ламельный</t>
  </si>
  <si>
    <t>Крышка-ответвитель TSS осн.150 H50 в комплекте с крепежными элементами и соединительными пластинами, необходимыми для монтажа, цинк-ламельная</t>
  </si>
  <si>
    <t>Угол CDV 90 вертикальный внеш. осн.100 H50 в комплекте с крепежными элементами и соединительными пластинами, необходимыми для монтажа, цинк- ламельный</t>
  </si>
  <si>
    <t>Ответвитель TDS T-образный вертикальный ун. осн.200 H50 в комплекте с крепежными элементами и соединительными пластинами, необходимыми для монтажа, цинк-ламельный</t>
  </si>
  <si>
    <t>Ответвитель TDSA Т-обр. вертикальный 80/100 в комплекте с крепежными элементами и соединительными пластинами, необходимыми для монтажа, цинк- ламельный</t>
  </si>
  <si>
    <t>Ответвитель TDSA Т-обр. вертикальный 80/200 в комплекте с крепежными элементами и соединительными пластинами, необходимыми для монтажа, цинк- ламельный</t>
  </si>
  <si>
    <t>Ответвитель TDSA Т-обр. вертикальный 150/200 в комплекте с крепежными элементами и соединительными пластинами, необходимыми для монтажа, цинк- ламельный</t>
  </si>
  <si>
    <t>Ответвитель TDSR Т-обр. вертикальный переходник 150/100 в комплекте с крепежными элементами и соединительными пластинами, необходимыми для монтажа, цинк-ламельный</t>
  </si>
  <si>
    <t>Ответвитель DPT Т-образный горизонтальный 100х35, в комплекте с крепежными элементами и соединительными пластинами, необходимыми для монтажа, цинк-ламельный</t>
  </si>
  <si>
    <t>Ответвитель DPT Т-образный горизонтальный 150х35, в комплекте с крепежными элементами и соединительными пластинами, необходимыми для монтажа, цинк-ламельный</t>
  </si>
  <si>
    <t>Ответвитель DPT Т-образный горизонтальный 200х35, в комплекте с крепежными элементами и соединительными пластинами, необходимыми для монтажа, цинк-ламельный</t>
  </si>
  <si>
    <t>Ответвитель DPT Т-образный горизонтальный 300х35, в комплекте с крепежными элементами и соединительными пластинами, необходимыми для монтажа, цинк-ламельный</t>
  </si>
  <si>
    <t>Ответвитель DPT Т-образный горизонтальный 400х35, в комплекте с крепежными элементами и соединительными пластинами, необходимыми для монтажа, цинк-ламельный</t>
  </si>
  <si>
    <t>Ответвитель DPT Т-образный горизонтальный 500х35, в комплекте с крепежными элементами и соединительными пластинами, необходимыми для монтажа, цинк-ламельный</t>
  </si>
  <si>
    <t>Ответвитель DPX Х-образный горизонтальный 100х35, в комплекте с крепежными элементами и соединительными пластинами, необходимыми для монтажа, цинк-ламельный</t>
  </si>
  <si>
    <t>Ответвитель DPX Х-образный горизонтальный 150х35, в комплекте с крепежными элементами и соединительными пластинами, необходимыми для монтажа, цинк-ламельный</t>
  </si>
  <si>
    <t>Ответвитель DPX Х-образный горизонтальный 200х35, в комплекте с крепежными элементами и соединительными пластинами, необходимыми для монтажа, цинк-ламельный</t>
  </si>
  <si>
    <t>Ответвитель DPX Х-образный горизонтальный 300х35, в комплекте с крепежными элементами и соединительными пластинами, необходимыми для монтажа, цинк-ламельный</t>
  </si>
  <si>
    <t>Ответвитель DPX Х-образный горизонтальный 400х35, в комплекте с крепежными элементами и соединительными пластинами, необходимыми для монтажа, цинк-ламельный</t>
  </si>
  <si>
    <t>Ответвитель DPX Х-образный горизонтальный 500х35, в комплекте с крепежными элементами и соединительными пластинами, необходимыми для монтажа, цинк-ламельный</t>
  </si>
  <si>
    <t>Ответвитель универсальный DL горизонтальный 100х35, в комплекте с крепежными элементами и соединительными пластинами, необходимыми для монтажа, цинк-ламельный</t>
  </si>
  <si>
    <t>Ответвитель универсальный DL горизонтальный 150х35, в комплекте с крепежными элементами и соединительными пластинами, необходимыми для монтажа, цинк-ламельный</t>
  </si>
  <si>
    <t>Ответвитель универсальный DL горизонтальный 200х35, в комплекте с крепежными элементами и соединительными пластинами, необходимыми для монтажа, цинк-ламельный</t>
  </si>
  <si>
    <t>Ответвитель универсальный DL горизонтальный 300х35, в комплекте с крепежными элементами и соединительными пластинами, необходимыми для монтажа, цинк-ламельный</t>
  </si>
  <si>
    <t>Ответвитель универсальный DL горизонтальный 400х35, в комплекте с крепежными элементами и соединительными пластинами, необходимыми для монтажа, цинк-ламельный</t>
  </si>
  <si>
    <t>Ответвитель универсальный DL горизонтальный 500х35, в комплекте с крепежными элементами и соединительными пластинами, необходимыми для монтажа, цинк-ламельный</t>
  </si>
  <si>
    <t>Угол вертикальный внутренний 45 градусов, 100х2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45 градусов, 100х3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45 градусов, 100х4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45 градусов, 100х5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45 градусов, 100х6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45 градусов, 100х2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45 градусов, 100х3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45 градусов, 100х4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45 градусов, 100х5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45 градусов, 100х6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45 градусов, 50х2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45 градусов, 50х3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45 градусов, 50х4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45 градусов, 50х5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45 градусов, 50х6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45 градусов, 50х2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45 градусов, 50х3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45 градусов, 50х4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45 градусов, 50х5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45 градусов, 50х6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45 градусов, 80х2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45 градусов, 80х3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45 градусов, 80х4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45 градусов, 80х5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45 градусов, 80х6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45 градусов, 80х2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45 градусов, 80х3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45 градусов, 80х4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45 градусов, 80х5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45 градусов, 80х6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90 градусов, 100х2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90 градусов, 100х3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90 градусов, 100х4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90 градусов, 100х5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90 градусов, 100х6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90 градусов, 100х2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90 градусов, 100х3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90 градусов, 100х4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90 градусов, 100х5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90 градусов, 100х6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90 градусов, 50х2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90 градусов, 50х3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90 градусов, 50х4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90 градусов, 50х5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90 градусов, 50х6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90 градусов, 50х2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90 градусов, 50х3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90 градусов, 50х4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90 градусов, 50х5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90 градусов, 50х6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90 градусов, 80х2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90 градусов, 80х3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90 градусов, 80х4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90 градусов, 80х5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90 градусов, 80х6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90 градусов, 80х2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90 градусов, 80х3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90 градусов, 80х4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90 градусов, 80х5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утренний 90 градусов, 80х600 R600, горячеоцинкованный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100х2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100х3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100х4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100х5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100х6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100х2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100х3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100х4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100х5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100х6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50х2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50х3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50х4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50х5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50х6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50х2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50х3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50х4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50х5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50х6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80х2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80х3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80х4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80х5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80х6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80х2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80х3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80х4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80х5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80х6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100х2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100х3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100х4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100х5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100х6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100х2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100х3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100х4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100х5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100х6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50х2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50х3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50х4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50х5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50х6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50х2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50х3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50х4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50х5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50х6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80х2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80х3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80х4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80х5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80х6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80х2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80х3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80х4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80х5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80х6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100х2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100х3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100х4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100х5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100х6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100х2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100х3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100х4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100х5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100х6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50х2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50х3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50х4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50х5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50х6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50х2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50х3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50х4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50х5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50х6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80х2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80х3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80х4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80х5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80х6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80х2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80х3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80х4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80х5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80х6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100х2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100х3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100х4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100х5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100х6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100х2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100х3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100х4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100х5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100х6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50х2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50х3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50х4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50х5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50х6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50х2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50х3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50х4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50х5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50х6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80х2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80х3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80х4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80х5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80х600 R3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80х2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80х3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80х4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80х500 R600, горячеоцинкован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80х600 R600, горячеоцинкованная в комплекте с крепежными элементами и соединительными пластинами, необходимыми для монтажа</t>
  </si>
  <si>
    <t>Угол вертикальный внешний 45 градусов, 100х2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45 градусов, 100х3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45 градусов, 100х4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45 градусов, 100х5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45 градусов, 100х6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45 градусов, 100х2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45 градусов, 100х3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45 градусов, 100х4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45 градусов, 100х5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45 градусов, 100х6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45 градусов, 50х2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45 градусов, 50х3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45 градусов, 50х4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45 градусов, 50х5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45 градусов, 50х6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45 градусов, 50х2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45 градусов, 50х3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45 градусов, 50х4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45 градусов, 50х5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45 градусов, 50х6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45 градусов, 80х2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45 градусов, 80х3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45 градусов, 80х4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45 градусов, 80х5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45 градусов, 80х6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45 градусов, 80х2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45 градусов, 80х3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45 градусов, 80х4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45 градусов, 80х5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45 градусов, 80х6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90 градусов, 100х2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90 градусов, 100х3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90 градусов, 100х4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90 градусов, 100х5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90 градусов, 100х6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90 градусов, 100х2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90 градусов, 100х3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90 градусов, 100х4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90 градусов, 100х5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90 градусов, 100х6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90 градусов, 50х2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90 градусов, 50х3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90 градусов, 50х4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90 градусов, 50х5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90 градусов, 50х6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90 градусов, 50х2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90 градусов, 50х3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90 градусов, 50х4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90 градусов, 50х5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90 градусов, 50х6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90 градусов, 80х2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90 градусов, 80х3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90 градусов, 80х4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90 градусов, 80х5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90 градусов, 80х600 R3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90 градусов, 80х2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90 градусов, 80х3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90 градусов, 80х4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90 градусов, 80х500 R600, горячеоцинкованный в комплекте с крепежными элементами и соединительными пластинами, необходимыми для монтажа</t>
  </si>
  <si>
    <t>Угол вертикальный внешний 90 градусов, 80х600 R600, горячеоцинкованный в комплекте с крепежными элементами и соединительными пластинами, необходимыми для монтажа</t>
  </si>
  <si>
    <t>Перегородка SEP для вертикального внутреннего угла 45° H50, R300, горячий цинк, в комплекте с крепежными элементами необходимыми для монтажа</t>
  </si>
  <si>
    <t>Перегородка SEP для вертикального внутреннего угла 45° H50, R600, горячий цинк, в комплекте с крепежными элементами необходимыми для монтажа</t>
  </si>
  <si>
    <t>Перегородка SEP для вертикального внутреннего угла 45° H80, R300, горячий цинк, в комплекте с крепежными элементами необходимыми для монтажа</t>
  </si>
  <si>
    <t>Перегородка SEP для вертикального внутреннего угла 45° H80, R600, горячий цинк, в комплекте с крепежными элементами необходимыми для монтажа</t>
  </si>
  <si>
    <t>Перегородка SEP для вертикального внутреннего угла 45° H100, R300, горячий цинк, в комплекте с крепежными элементами необходимыми для монтажа</t>
  </si>
  <si>
    <t>Перегородка SEP для вертикального внутреннего угла 45° H100, R600, горячий цинк, в комплекте с крепежными элементами необходимыми для монтажа</t>
  </si>
  <si>
    <t>Перегородка SEP для вертикального внутреннего угла 90° H50, R300, горячий цинк, в комплекте с крепежными элементами необходимыми для монтажа</t>
  </si>
  <si>
    <t>Перегородка SEP для вертикального внутреннего угла 90° H50, R600, горячий цинк, в комплекте с крепежными элементами необходимыми для монтажа</t>
  </si>
  <si>
    <t>Перегородка SEP для вертикального внутреннего угла 90° H80, R300, горячий цинк, в комплекте с крепежными элементами необходимыми для монтажа</t>
  </si>
  <si>
    <t>Перегородка SEP для вертикального внутреннего угла 90° H80, R600, горячий цинк, в комплекте с крепежными элементами необходимыми для монтажа</t>
  </si>
  <si>
    <t>Перегородка SEP для вертикального внутреннего угла 90° H100, R300, горячий цинк, в комплекте с крепежными элементами необходимыми для монтажа</t>
  </si>
  <si>
    <t>Перегородка SEP для вертикального внутреннего угла 90° H100, R600, горячий цинк, в комплекте с крепежными элементами необходимыми для монтажа</t>
  </si>
  <si>
    <t>Перегородка SEP для вертикального внешнего угла 45° H50, R300, горячий цинк, в комплекте с крепежными элементами необходимыми для монтажа</t>
  </si>
  <si>
    <t>Перегородка SEP для вертикального внешнего угла 45° H50, R600, горячий цинк, в комплекте с крепежными элементами необходимыми для монтажа</t>
  </si>
  <si>
    <t>Перегородка SEP для вертикального внешнего угла 45° H80, R300, горячий цинк, в комплекте с крепежными элементами необходимыми для монтажа</t>
  </si>
  <si>
    <t>Перегородка SEP для вертикального внешнего угла 45° H80, R600, горячий цинк, в комплекте с крепежными элементами необходимыми для монтажа</t>
  </si>
  <si>
    <t>Перегородка SEP для вертикального внешнего угла 45° H100, R300, горячий цинк, в комплекте с крепежными элементами необходимыми для монтажа</t>
  </si>
  <si>
    <t>Перегородка SEP для вертикального внешнего угла 45° H100, R600, горячий цинк, в комплекте с крепежными элементами необходимыми для монтажа</t>
  </si>
  <si>
    <t>Перегородка SEP для вертикального внешнего угла 90° H50, R300, горячий цинк, в комплекте с крепежными элементами необходимыми для монтажа</t>
  </si>
  <si>
    <t>Перегородка SEP для вертикального внешнего угла 90° H50, R600, горячий цинк, в комплекте с крепежными элементами необходимыми для монтажа</t>
  </si>
  <si>
    <t>Перегородка SEP для вертикального внешнего угла 90° H80, R300, горячий цинк, в комплекте с крепежными элементами необходимыми для монтажа</t>
  </si>
  <si>
    <t>Перегородка SEP для вертикального внешнего угла 90° H80, R600, горячий цинк, в комплекте с крепежными элементами необходимыми для монтажа</t>
  </si>
  <si>
    <t>Перегородка SEP для вертикального внешнего угла 90° H100, R300, горячий цинк, в комплекте с крепежными элементами необходимыми для монтажа</t>
  </si>
  <si>
    <t>Перегородка SEP для вертикального внешнего угла 90° H100, R600, горячий цинк, в комплекте с крепежными элементами необходимыми для монтажа</t>
  </si>
  <si>
    <t>Соединитель горизонтальный, GTO 100L, цинк-ламельный (аналог горячеоцинкованный)</t>
  </si>
  <si>
    <t>Угол вертикальный внутренний 45 градусов, 100х200 R3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45 градусов, 100х300 R3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45 градусов, 100х400 R3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45 градусов, 100х500 R3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45 градусов, 100х600 R3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45 градусов, 100х200 R6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45 градусов, 100х300 R6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45 градусов, 100х400 R6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45 градусов, 100х500 R6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45 градусов, 100х600 R6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45 градусов, 50х200 R3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45 градусов, 50х300 R3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45 градусов, 50х400 R3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45 градусов, 50х500 R3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45 градусов, 50х600 R3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45 градусов, 50х200 R6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45 градусов, 50х300 R6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45 градусов, 50х400 R6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45 градусов, 50х500 R6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45 градусов, 50х600 R6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45 градусов, 80х200 R3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45 градусов, 80х300 R3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45 градусов, 80х400 R3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45 градусов, 80х500 R3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45 градусов, 80х600 R3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45 градусов, 80х200 R6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45 градусов, 80х300 R6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45 градусов, 80х400 R6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45 градусов, 80х500 R6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45 градусов, 80х600 R6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90 градусов, 100х200 R3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90 градусов, 100х300 R3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90 градусов, 100х400 R3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90 градусов, 100х500 R3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90 градусов, 100х600 R3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90 градусов, 100х200 R6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90 градусов, 100х300 R6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90 градусов, 100х400 R6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90 градусов, 100х500 R6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90 градусов, 100х600 R6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90 градусов, 50х200 R3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90 градусов, 50х300 R3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90 градусов, 50х400 R3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90 градусов, 50х500 R3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90 градусов, 50х600 R3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90 градусов, 50х200 R6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90 градусов, 50х300 R6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90 градусов, 50х400 R6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90 градусов, 50х500 R6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90 градусов, 50х600 R6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90 градусов, 80х200 R3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90 градусов, 80х300 R3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90 градусов, 80х400 R3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90 градусов, 80х500 R3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90 градусов, 80х600 R3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90 градусов, 80х200 R6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90 градусов, 80х300 R6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90 градусов, 80х400 R6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90 градусов, 80х500 R600, цинк-ламельный в комплекте с крепежными элементами и соединительными пластинами, необходимыми для монтажа</t>
  </si>
  <si>
    <t>Угол вертикальный внутренний 90 градусов, 80х600 R600, цинк-ламельный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100х2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100х3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100х4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100х5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100х6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100х2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100х3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100х4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100х5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100х6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50х2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50х3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50х4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50х5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50х6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50х2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50х3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50х4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50х5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50х6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80х2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80х3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80х4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80х5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80х6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80х2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80х3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80х4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80х5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80х6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100х2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100х3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100х4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100х5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100х6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100х2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100х3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100х4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100х5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100х6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50х2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50х3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50х4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50х5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50х6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50х2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50х3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50х4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50х5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50х6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80х2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80х3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80х4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80х5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80х6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80х2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80х3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80х4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80х5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80х6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100х2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100х3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100х4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100х5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100х6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100х2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100х3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100х4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100х5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100х6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50х2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50х3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50х4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50х5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50х6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50х2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50х3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50х4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50х5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50х6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80х2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80х3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80х4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80х5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80х6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80х2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80х3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80х4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80х5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80х6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100х2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100х3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100х4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100х5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100х6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100х2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100х3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100х4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100х5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100х6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50х2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50х3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50х4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50х5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50х6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50х2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50х3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50х4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50х5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50х6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80х2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80х3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80х4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80х5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80х600 R3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80х2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80х3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80х4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80х500 R600, цинк-ламельная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80х600 R600, цинк-ламельная в комплекте с крепежными элементами и соединительными пластинами, необходимыми для монтажа</t>
  </si>
  <si>
    <t>Угол вертикальный внешний 45 градусов, 100х200 R300, цинк-ламельный в комплекте с крепежными элементами и соединительными пластинами, необходимыми для монтажа</t>
  </si>
  <si>
    <t>Угол вертикальный внешний 45 градусов, 100х300 R300, цинк-ламельный в комплекте с крепежными элементами и соединительными пластинами, необходимыми для монтажа</t>
  </si>
  <si>
    <t>Угол вертикальный внешний 45 градусов, 100х400 R300, цинк-ламельный в комплекте с крепежными элементами и соединительными пластинами, необходимыми для монтажа</t>
  </si>
  <si>
    <t>Угол вертикальный внешний 45 градусов, 100х500 R300, цинк-ламельный в комплекте с крепежными элементами и соединительными пластинами, необходимыми для монтажа</t>
  </si>
  <si>
    <t>Угол вертикальный внешний 45 градусов, 100х600 R300, цинк-ламельный в комплекте с крепежными элементами и соединительными пластинами, необходимыми для монтажа</t>
  </si>
  <si>
    <t>Угол вертикальный внешний 45 градусов, 100х200 R600, цинк-ламельный в комплекте с крепежными элементами и соединительными пластинами, необходимыми для монтажа</t>
  </si>
  <si>
    <t>Угол вертикальный внешний 45 градусов, 100х300 R600, цинк-ламельный в комплекте с крепежными элементами и соединительными пластинами, необходимыми для монтажа</t>
  </si>
  <si>
    <t>Угол вертикальный внешний 45 градусов, 100х400 R600, цинк-ламельный в комплекте с крепежными элементами и соединительными пластинами, необходимыми для монтажа</t>
  </si>
  <si>
    <t>Угол вертикальный внешний 45 градусов, 100х500 R600, цинк-ламельный в комплекте с крепежными элементами и соединительными пластинами, необходимыми для монтажа</t>
  </si>
  <si>
    <t>Угол вертикальный внешний 45 градусов, 100х600 R600, цинк-ламельный в комплекте с крепежными элементами и соединительными пластинами, необходимыми для монтажа</t>
  </si>
  <si>
    <t>Угол вертикальный внешний 45 градусов, 50х200 R300, цинк-ламельный в комплекте с крепежными элементами и соединительными пластинами, необходимыми для монтажа</t>
  </si>
  <si>
    <t>Угол вертикальный внешний 45 градусов, 50х300 R300, цинк-ламельный в комплекте с крепежными элементами и соединительными пластинами, необходимыми для монтажа</t>
  </si>
  <si>
    <t>Угол вертикальный внешний 45 градусов, 50х400 R300, цинк-ламельный в комплекте с крепежными элементами и соединительными пластинами, необходимыми для монтажа</t>
  </si>
  <si>
    <t>Угол вертикальный внешний 45 градусов, 50х500 R300, цинк-ламельный в комплекте с крепежными элементами и соединительными пластинами, необходимыми для монтажа</t>
  </si>
  <si>
    <t>Угол вертикальный внешний 45 градусов, 50х600 R300, цинк-ламельный в комплекте с крепежными элементами и соединительными пластинами, необходимыми для монтажа</t>
  </si>
  <si>
    <t>Угол вертикальный внешний 45 градусов, 50х200 R600, цинк-ламельный в комплекте с крепежными элементами и соединительными пластинами, необходимыми для монтажа</t>
  </si>
  <si>
    <t>Угол вертикальный внешний 45 градусов, 50х300 R600, цинк-ламельный в комплекте с крепежными элементами и соединительными пластинами, необходимыми для монтажа</t>
  </si>
  <si>
    <t>Угол вертикальный внешний 45 градусов, 50х400 R600, цинк-ламельный в комплекте с крепежными элементами и соединительными пластинами, необходимыми для монтажа</t>
  </si>
  <si>
    <t>Угол вертикальный внешний 45 градусов, 50х500 R600, цинк-ламельный в комплекте с крепежными элементами и соединительными пластинами, необходимыми для монтажа</t>
  </si>
  <si>
    <t>Угол вертикальный внешний 45 градусов, 50х600 R600, цинк-ламельный в комплекте с крепежными элементами и соединительными пластинами, необходимыми для монтажа</t>
  </si>
  <si>
    <t>Угол вертикальный внешний 45 градусов, 80х200 R300, цинк-ламельный в комплекте с крепежными элементами и соединительными пластинами, необходимыми для монтажа</t>
  </si>
  <si>
    <t>Угол вертикальный внешний 45 градусов, 80х300 R300, цинк-ламельный в комплекте с крепежными элементами и соединительными пластинами, необходимыми для монтажа</t>
  </si>
  <si>
    <t>Угол вертикальный внешний 45 градусов, 80х400 R300, цинк-ламельный в комплекте с крепежными элементами и соединительными пластинами, необходимыми для монтажа</t>
  </si>
  <si>
    <t>Угол вертикальный внешний 45 градусов, 80х500 R300, цинк-ламельный в комплекте с крепежными элементами и соединительными пластинами, необходимыми для монтажа</t>
  </si>
  <si>
    <t>Угол вертикальный внешний 45 градусов, 80х600 R300, цинк-ламельный в комплекте с крепежными элементами и соединительными пластинами, необходимыми для монтажа</t>
  </si>
  <si>
    <t>Угол вертикальный внешний 45 градусов, 80х200 R600, цинк-ламельный в комплекте с крепежными элементами и соединительными пластинами, необходимыми для монтажа</t>
  </si>
  <si>
    <t>Угол вертикальный внешний 45 градусов, 80х300 R600, цинк-ламельный в комплекте с крепежными элементами и соединительными пластинами, необходимыми для монтажа</t>
  </si>
  <si>
    <t>Угол вертикальный внешний 45 градусов, 80х400 R600, цинк-ламельный в комплекте с крепежными элементами и соединительными пластинами, необходимыми для монтажа</t>
  </si>
  <si>
    <t>Угол вертикальный внешний 45 градусов, 80х500 R600, цинк-ламельный в комплекте с крепежными элементами и соединительными пластинами, необходимыми для монтажа</t>
  </si>
  <si>
    <t>Угол вертикальный внешний 45 градусов, 80х600 R600, цинк-ламельный в комплекте с крепежными элементами и соединительными пластинами, необходимыми для монтажа</t>
  </si>
  <si>
    <t>Угол вертикальный внешний 90 градусов, 100х200 R300, цинк-ламельный в комплекте с крепежными элементами и соединительными пластинами, необходимыми для монтажа</t>
  </si>
  <si>
    <t>Угол вертикальный внешний 90 градусов, 100х300 R300, цинк-ламельный в комплекте с крепежными элементами и соединительными пластинами, необходимыми для монтажа</t>
  </si>
  <si>
    <t>Угол вертикальный внешний 90 градусов, 100х400 R300, цинк-ламельный в комплекте с крепежными элементами и соединительными пластинами, необходимыми для монтажа</t>
  </si>
  <si>
    <t>Угол вертикальный внешний 90 градусов, 100х500 R300, цинк-ламельный в комплекте с крепежными элементами и соединительными пластинами, необходимыми для монтажа</t>
  </si>
  <si>
    <t>Угол вертикальный внешний 90 градусов, 100х600 R300, цинк-ламельный в комплекте с крепежными элементами и соединительными пластинами, необходимыми для монтажа</t>
  </si>
  <si>
    <t>Угол вертикальный внешний 90 градусов, 100х200 R600, цинк-ламельный в комплекте с крепежными элементами и соединительными пластинами, необходимыми для монтажа</t>
  </si>
  <si>
    <t>Угол вертикальный внешний 90 градусов, 100х300 R600, цинк-ламельный в комплекте с крепежными элементами и соединительными пластинами, необходимыми для монтажа</t>
  </si>
  <si>
    <t>Угол вертикальный внешний 90 градусов, 100х400 R600, цинк-ламельный в комплекте с крепежными элементами и соединительными пластинами, необходимыми для монтажа</t>
  </si>
  <si>
    <t>Угол вертикальный внешний 90 градусов, 100х500 R600, цинк-ламельный в комплекте с крепежными элементами и соединительными пластинами, необходимыми для монтажа</t>
  </si>
  <si>
    <t>Угол вертикальный внешний 90 градусов, 100х600 R600, цинк-ламельный в комплекте с крепежными элементами и соединительными пластинами, необходимыми для монтажа</t>
  </si>
  <si>
    <t>Угол вертикальный внешний 90 градусов, 50х200 R300, цинк-ламельный в комплекте с крепежными элементами и соединительными пластинами, необходимыми для монтажа</t>
  </si>
  <si>
    <t>Угол вертикальный внешний 90 градусов, 50х300 R300, цинк-ламельный в комплекте с крепежными элементами и соединительными пластинами, необходимыми для монтажа</t>
  </si>
  <si>
    <t>Угол вертикальный внешний 90 градусов, 50х400 R300, цинк-ламельный в комплекте с крепежными элементами и соединительными пластинами, необходимыми для монтажа</t>
  </si>
  <si>
    <t>Угол вертикальный внешний 90 градусов, 50х500 R300, цинк-ламельный в комплекте с крепежными элементами и соединительными пластинами, необходимыми для монтажа</t>
  </si>
  <si>
    <t>Угол вертикальный внешний 90 градусов, 50х600 R300, цинк-ламельный в комплекте с крепежными элементами и соединительными пластинами, необходимыми для монтажа</t>
  </si>
  <si>
    <t>Угол вертикальный внешний 90 градусов, 50х200 R600, цинк-ламельный в комплекте с крепежными элементами и соединительными пластинами, необходимыми для монтажа</t>
  </si>
  <si>
    <t>Угол вертикальный внешний 90 градусов, 50х300 R600, цинк-ламельный в комплекте с крепежными элементами и соединительными пластинами, необходимыми для монтажа</t>
  </si>
  <si>
    <t>Угол вертикальный внешний 90 градусов, 50х400 R600, цинк-ламельный в комплекте с крепежными элементами и соединительными пластинами, необходимыми для монтажа</t>
  </si>
  <si>
    <t>Угол вертикальный внешний 90 градусов, 50х500 R600, цинк-ламельный в комплекте с крепежными элементами и соединительными пластинами, необходимыми для монтажа</t>
  </si>
  <si>
    <t>Угол вертикальный внешний 90 градусов, 50х600 R600, цинк-ламельный в комплекте с крепежными элементами и соединительными пластинами, необходимыми для монтажа</t>
  </si>
  <si>
    <t>Угол вертикальный внешний 90 градусов, 80х200 R300, цинк-ламельный в комплекте с крепежными элементами и соединительными пластинами, необходимыми для монтажа</t>
  </si>
  <si>
    <t>Угол вертикальный внешний 90 градусов, 80х300 R300, цинк-ламельный в комплекте с крепежными элементами и соединительными пластинами, необходимыми для монтажа</t>
  </si>
  <si>
    <t>Угол вертикальный внешний 90 градусов, 80х400 R300, цинк-ламельный в комплекте с крепежными элементами и соединительными пластинами, необходимыми для монтажа</t>
  </si>
  <si>
    <t>Угол вертикальный внешний 90 градусов, 80х500 R300, цинк-ламельный в комплекте с крепежными элементами и соединительными пластинами, необходимыми для монтажа</t>
  </si>
  <si>
    <t>Угол вертикальный внешний 90 градусов, 80х600 R300, цинк-ламельный в комплекте с крепежными элементами и соединительными пластинами, необходимыми для монтажа</t>
  </si>
  <si>
    <t>Угол вертикальный внешний 90 градусов, 80х200 R600, цинк-ламельный в комплекте с крепежными элементами и соединительными пластинами, необходимыми для монтажа</t>
  </si>
  <si>
    <t>Угол вертикальный внешний 90 градусов, 80х300 R600, цинк-ламельный в комплекте с крепежными элементами и соединительными пластинами, необходимыми для монтажа</t>
  </si>
  <si>
    <t>Угол вертикальный внешний 90 градусов, 80х400 R600, цинк-ламельный в комплекте с крепежными элементами и соединительными пластинами, необходимыми для монтажа</t>
  </si>
  <si>
    <t>Угол вертикальный внешний 90 градусов, 80х500 R600, цинк-ламельный в комплекте с крепежными элементами и соединительными пластинами, необходимыми для монтажа</t>
  </si>
  <si>
    <t>Угол вертикальный внешний 90 градусов, 80х600 R600, цинк-ламельный в комплекте с крепежными элементами и соединительными пластинами, необходимыми для монтажа</t>
  </si>
  <si>
    <t>Перегородка SEP для вертикального внутреннего угла 45° H50, R300, цинк-ламель, в комплекте с крепежными элементами необходимыми для монтажа</t>
  </si>
  <si>
    <t>Перегородка SEP для вертикального внутреннего угла 45° H50, R600, цинк-ламель, в комплекте с крепежными элементами необходимыми для монтажа</t>
  </si>
  <si>
    <t>Перегородка SEP для вертикального внутреннего угла 45° H80, R300, цинк-ламель, в комплекте с крепежными элементами необходимыми для монтажа</t>
  </si>
  <si>
    <t>Перегородка SEP для вертикального внутреннего угла 45° H80, R600, цинк-ламель, в комплекте с крепежными элементами необходимыми для монтажа</t>
  </si>
  <si>
    <t>Перегородка SEP для вертикального внутреннего угла 45° H100, R300, цинк-ламель, в комплекте с крепежными элементами необходимыми для монтажа</t>
  </si>
  <si>
    <t>Перегородка SEP для вертикального внутреннего угла 45° H100, R600, цинк-ламель, в комплекте с крепежными элементами необходимыми для монтажа</t>
  </si>
  <si>
    <t>Перегородка SEP для вертикального внутреннего угла 90° H50, R300, цинк-ламель, в комплекте с крепежными элементами необходимыми для монтажа</t>
  </si>
  <si>
    <t>Перегородка SEP для вертикального внутреннего угла 90° H50, R600, цинк-ламель, в комплекте с крепежными элементами необходимыми для монтажа</t>
  </si>
  <si>
    <t>Перегородка SEP для вертикального внутреннего угла 90° H80, R300, цинк-ламель, в комплекте с крепежными элементами необходимыми для монтажа</t>
  </si>
  <si>
    <t>Перегородка SEP для вертикального внутреннего угла 90° H80, R600, цинк-ламель, в комплекте с крепежными элементами необходимыми для монтажа</t>
  </si>
  <si>
    <t>Перегородка SEP для вертикального внутреннего угла 90° H100, R300, цинк-ламель, в комплекте с крепежными элементами необходимыми для монтажа</t>
  </si>
  <si>
    <t>Перегородка SEP для вертикального внутреннего угла 90° H100, R600, цинк-ламель, в комплекте с крепежными элементами необходимыми для монтажа</t>
  </si>
  <si>
    <t>Перегородка SEP для вертикального внешнего угла 45° H50, R300, цинк-ламель, в комплекте с крепежными элементами необходимыми для монтажа</t>
  </si>
  <si>
    <t>Перегородка SEP для вертикального внешнего угла 45° H50, R600, цинк-ламель, в комплекте с крепежными элементами необходимыми для монтажа</t>
  </si>
  <si>
    <t>Перегородка SEP для вертикального внешнего угла 45° H80, R300, цинк-ламель, в комплекте с крепежными элементами необходимыми для монтажа</t>
  </si>
  <si>
    <t>Перегородка SEP для вертикального внешнего угла 45° H80, R600, цинк-ламель, в комплекте с крепежными элементами необходимыми для монтажа</t>
  </si>
  <si>
    <t>Перегородка SEP для вертикального внешнего угла 45° H100, R300, цинк-ламель, в комплекте с крепежными элементами необходимыми для монтажа</t>
  </si>
  <si>
    <t>Перегородка SEP для вертикального внешнего угла 45° H100, R600, цинк-ламель, в комплекте с крепежными элементами необходимыми для монтажа</t>
  </si>
  <si>
    <t>Перегородка SEP для вертикального внешнего угла 90° H50, R300, цинк-ламель, в комплекте с крепежными элементами необходимыми для монтажа</t>
  </si>
  <si>
    <t>Перегородка SEP для вертикального внешнего угла 90° H50, R600, цинк-ламель, в комплекте с крепежными элементами необходимыми для монтажа</t>
  </si>
  <si>
    <t>Перегородка SEP для вертикального внешнего угла 90° H80, R300, цинк-ламель, в комплекте с крепежными элементами необходимыми для монтажа</t>
  </si>
  <si>
    <t>Перегородка SEP для вертикального внешнего угла 90° H80, R600, цинк-ламель, в комплекте с крепежными элементами необходимыми для монтажа</t>
  </si>
  <si>
    <t>Перегородка SEP для вертикального внешнего угла 90° H100, R300, цинк-ламель, в комплекте с крепежными элементами необходимыми для монтажа</t>
  </si>
  <si>
    <t>Перегородка SEP для вертикального внешнего угла 90° H100, R600, цинк-ламель, в комплекте с крепежными элементами необходимыми для монтажа</t>
  </si>
  <si>
    <t>Угол вертикальный внутренний 45 градусов, 100х200 R300 в комплекте с крепежными элементами и соединительными пластинами, необходимыми для монтажа</t>
  </si>
  <si>
    <t>Угол вертикальный внутренний 45 градусов, 100х300 R300 в комплекте с крепежными элементами и соединительными пластинами, необходимыми для монтажа</t>
  </si>
  <si>
    <t>Угол вертикальный внутренний 45 градусов, 100х400 R300 в комплекте с крепежными элементами и соединительными пластинами, необходимыми для монтажа</t>
  </si>
  <si>
    <t>Угол вертикальный внутренний 45 градусов, 100х500 R300 в комплекте с крепежными элементами и соединительными пластинами, необходимыми для монтажа</t>
  </si>
  <si>
    <t>Угол вертикальный внутренний 45 градусов, 100х600 R300 в комплекте с крепежными элементами и соединительными пластинами, необходимыми для монтажа</t>
  </si>
  <si>
    <t>Угол вертикальный внутренний 45 градусов, 100х200 R600 в комплекте с крепежными элементами и соединительными пластинами, необходимыми для монтажа</t>
  </si>
  <si>
    <t>Угол вертикальный внутренний 45 градусов, 100х300 R600 в комплекте с крепежными элементами и соединительными пластинами, необходимыми для монтажа</t>
  </si>
  <si>
    <t>Угол вертикальный внутренний 45 градусов, 100х400 R600 в комплекте с крепежными элементами и соединительными пластинами, необходимыми для монтажа</t>
  </si>
  <si>
    <t>Угол вертикальный внутренний 45 градусов, 100х500 R600 в комплекте с крепежными элементами и соединительными пластинами, необходимыми для монтажа</t>
  </si>
  <si>
    <t>Угол вертикальный внутренний 45 градусов, 100х600 R600 в комплекте с крепежными элементами и соединительными пластинами, необходимыми для монтажа</t>
  </si>
  <si>
    <t>Угол вертикальный внутренний 45 градусов, 50х200 R300 в комплекте с крепежными элементами и соединительными пластинами, необходимыми для монтажа</t>
  </si>
  <si>
    <t>Угол вертикальный внутренний 45 градусов, 50х300 R300 в комплекте с крепежными элементами и соединительными пластинами, необходимыми для монтажа</t>
  </si>
  <si>
    <t>Угол вертикальный внутренний 45 градусов, 50х400 R300 в комплекте с крепежными элементами и соединительными пластинами, необходимыми для монтажа</t>
  </si>
  <si>
    <t>Угол вертикальный внутренний 45 градусов, 50х500 R300 в комплекте с крепежными элементами и соединительными пластинами, необходимыми для монтажа</t>
  </si>
  <si>
    <t>Угол вертикальный внутренний 45 градусов, 50х600 R300 в комплекте с крепежными элементами и соединительными пластинами, необходимыми для монтажа</t>
  </si>
  <si>
    <t>Угол вертикальный внутренний 45 градусов, 50х200 R600 в комплекте с крепежными элементами и соединительными пластинами, необходимыми для монтажа</t>
  </si>
  <si>
    <t>Угол вертикальный внутренний 45 градусов, 50х300 R600 в комплекте с крепежными элементами и соединительными пластинами, необходимыми для монтажа</t>
  </si>
  <si>
    <t>Угол вертикальный внутренний 45 градусов, 50х400 R600 в комплекте с крепежными элементами и соединительными пластинами, необходимыми для монтажа</t>
  </si>
  <si>
    <t>Угол вертикальный внутренний 45 градусов, 50х500 R600 в комплекте с крепежными элементами и соединительными пластинами, необходимыми для монтажа</t>
  </si>
  <si>
    <t>Угол вертикальный внутренний 45 градусов, 50х600 R600 в комплекте с крепежными элементами и соединительными пластинами, необходимыми для монтажа</t>
  </si>
  <si>
    <t>Угол вертикальный внутренний 45 градусов, 80х200 R300 в комплекте с крепежными элементами и соединительными пластинами, необходимыми для монтажа</t>
  </si>
  <si>
    <t>Угол вертикальный внутренний 45 градусов, 80х300 R300 в комплекте с крепежными элементами и соединительными пластинами, необходимыми для монтажа</t>
  </si>
  <si>
    <t>Угол вертикальный внутренний 45 градусов, 80х400 R300 в комплекте с крепежными элементами и соединительными пластинами, необходимыми для монтажа</t>
  </si>
  <si>
    <t>Угол вертикальный внутренний 45 градусов, 80х500 R300 в комплекте с крепежными элементами и соединительными пластинами, необходимыми для монтажа</t>
  </si>
  <si>
    <t>Угол вертикальный внутренний 45 градусов, 80х600 R300 в комплекте с крепежными элементами и соединительными пластинами, необходимыми для монтажа</t>
  </si>
  <si>
    <t>Угол вертикальный внутренний 45 градусов, 80х200 R600 в комплекте с крепежными элементами и соединительными пластинами, необходимыми для монтажа</t>
  </si>
  <si>
    <t>Угол вертикальный внутренний 45 градусов, 80х300 R600 в комплекте с крепежными элементами и соединительными пластинами, необходимыми для монтажа</t>
  </si>
  <si>
    <t>Угол вертикальный внутренний 45 градусов, 80х400 R600 в комплекте с крепежными элементами и соединительными пластинами, необходимыми для монтажа</t>
  </si>
  <si>
    <t>Угол вертикальный внутренний 45 градусов, 80х500 R600 в комплекте с крепежными элементами и соединительными пластинами, необходимыми для монтажа</t>
  </si>
  <si>
    <t>Угол вертикальный внутренний 45 градусов, 80х600 R600 в комплекте с крепежными элементами и соединительными пластинами, необходимыми для монтажа</t>
  </si>
  <si>
    <t>Угол вертикальный внутренний 90 градусов, 100х200 R300 в комплекте с крепежными элементами и соединительными пластинами, необходимыми для монтажа</t>
  </si>
  <si>
    <t>Угол вертикальный внутренний 90 градусов, 100х300 R300 в комплекте с крепежными элементами и соединительными пластинами, необходимыми для монтажа</t>
  </si>
  <si>
    <t>Угол вертикальный внутренний 90 градусов, 100х400 R300 в комплекте с крепежными элементами и соединительными пластинами, необходимыми для монтажа</t>
  </si>
  <si>
    <t>Угол вертикальный внутренний 90 градусов, 100х500 R300 в комплекте с крепежными элементами и соединительными пластинами, необходимыми для монтажа</t>
  </si>
  <si>
    <t>Угол вертикальный внутренний 90 градусов, 100х600 R300 в комплекте с крепежными элементами и соединительными пластинами, необходимыми для монтажа</t>
  </si>
  <si>
    <t>Угол вертикальный внутренний 90 градусов, 100х200 R600 в комплекте с крепежными элементами и соединительными пластинами, необходимыми для монтажа</t>
  </si>
  <si>
    <t>Угол вертикальный внутренний 90 градусов, 100х300 R600 в комплекте с крепежными элементами и соединительными пластинами, необходимыми для монтажа</t>
  </si>
  <si>
    <t>Угол вертикальный внутренний 90 градусов, 100х400 R600 в комплекте с крепежными элементами и соединительными пластинами, необходимыми для монтажа</t>
  </si>
  <si>
    <t>Угол вертикальный внутренний 90 градусов, 100х500 R600 в комплекте с крепежными элементами и соединительными пластинами, необходимыми для монтажа</t>
  </si>
  <si>
    <t>Угол вертикальный внутренний 90 градусов, 100х600 R600 в комплекте с крепежными элементами и соединительными пластинами, необходимыми для монтажа</t>
  </si>
  <si>
    <t>Угол вертикальный внутренний 90 градусов, 50х200 R300 в комплекте с крепежными элементами и соединительными пластинами, необходимыми для монтажа</t>
  </si>
  <si>
    <t>Угол вертикальный внутренний 90 градусов, 50х300 R300 в комплекте с крепежными элементами и соединительными пластинами, необходимыми для монтажа</t>
  </si>
  <si>
    <t>Угол вертикальный внутренний 90 градусов, 50х400 R300 в комплекте с крепежными элементами и соединительными пластинами, необходимыми для монтажа</t>
  </si>
  <si>
    <t>Угол вертикальный внутренний 90 градусов, 50х500 R300 в комплекте с крепежными элементами и соединительными пластинами, необходимыми для монтажа</t>
  </si>
  <si>
    <t>Угол вертикальный внутренний 90 градусов, 50х600 R300 в комплекте с крепежными элементами и соединительными пластинами, необходимыми для монтажа</t>
  </si>
  <si>
    <t>Угол вертикальный внутренний 90 градусов, 50х200 R600 в комплекте с крепежными элементами и соединительными пластинами, необходимыми для монтажа</t>
  </si>
  <si>
    <t>Угол вертикальный внутренний 90 градусов, 50х300 R600 в комплекте с крепежными элементами и соединительными пластинами, необходимыми для монтажа</t>
  </si>
  <si>
    <t>Угол вертикальный внутренний 90 градусов, 50х400 R600 в комплекте с крепежными элементами и соединительными пластинами, необходимыми для монтажа</t>
  </si>
  <si>
    <t>Угол вертикальный внутренний 90 градусов, 50х500 R600 в комплекте с крепежными элементами и соединительными пластинами, необходимыми для монтажа</t>
  </si>
  <si>
    <t>Угол вертикальный внутренний 90 градусов, 50х600 R600 в комплекте с крепежными элементами и соединительными пластинами, необходимыми для монтажа</t>
  </si>
  <si>
    <t>Угол вертикальный внутренний 90 градусов, 80х200 R300 в комплекте с крепежными элементами и соединительными пластинами, необходимыми для монтажа</t>
  </si>
  <si>
    <t>Угол вертикальный внутренний 90 градусов, 80х300 R300 в комплекте с крепежными элементами и соединительными пластинами, необходимыми для монтажа</t>
  </si>
  <si>
    <t>Угол вертикальный внутренний 90 градусов, 80х400 R300 в комплекте с крепежными элементами и соединительными пластинами, необходимыми для монтажа</t>
  </si>
  <si>
    <t>Угол вертикальный внутренний 90 градусов, 80х500 R300 в комплекте с крепежными элементами и соединительными пластинами, необходимыми для монтажа</t>
  </si>
  <si>
    <t>Угол вертикальный внутренний 90 градусов, 80х600 R300 в комплекте с крепежными элементами и соединительными пластинами, необходимыми для монтажа</t>
  </si>
  <si>
    <t>Угол вертикальный внутренний 90 градусов, 80х200 R600 в комплекте с крепежными элементами и соединительными пластинами, необходимыми для монтажа</t>
  </si>
  <si>
    <t>Угол вертикальный внутренний 90 градусов, 80х300 R600 в комплекте с крепежными элементами и соединительными пластинами, необходимыми для монтажа</t>
  </si>
  <si>
    <t>Угол вертикальный внутренний 90 градусов, 80х400 R600 в комплекте с крепежными элементами и соединительными пластинами, необходимыми для монтажа</t>
  </si>
  <si>
    <t>Угол вертикальный внутренний 90 градусов, 80х500 R600 в комплекте с крепежными элементами и соединительными пластинами, необходимыми для монтажа</t>
  </si>
  <si>
    <t>Угол вертикальный внутренний 90 градусов, 80х600 R600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100х200 R300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100х300 R300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100х400 R300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100х500 R300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100х600 R300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100х200 R600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100х300 R600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100х400 R600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100х500 R600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100х600 R600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50х200 R300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50х300 R300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50х400 R300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50х500 R300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50х600 R300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50х200 R600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50х300 R600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50х400 R600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50х500 R600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50х600 R600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80х200 R300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80х300 R300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80х400 R300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80х500 R300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80х600 R300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80х200 R600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80х300 R600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80х400 R600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80х500 R600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80х600 R600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100х200 R300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100х300 R300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100х400 R300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100х500 R300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100х600 R300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100х200 R600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100х300 R600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100х400 R600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100х500 R600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100х600 R600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50х200 R300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50х300 R300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50х400 R300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50х500 R300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50х600 R300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50х200 R600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50х300 R600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50х400 R600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50х500 R600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50х600 R600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80х200 R300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80х300 R300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80х400 R300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80х500 R300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80х600 R300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80х200 R600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80х300 R600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80х400 R600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80х500 R600 в комплекте с крепежными элементами и соединительными пластинами, необходимыми для монтажа</t>
  </si>
  <si>
    <t>Крышка на угол вертикальный внутренний 90 градусов, 80х600 R600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100х200 R300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100х300 R300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100х400 R300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100х500 R300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100х600 R300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100х200 R600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100х300 R600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100х400 R600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100х500 R600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100х600 R600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50х200 R300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50х300 R300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50х400 R300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50х500 R300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50х600 R300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50х200 R600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50х300 R600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50х400 R600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50х500 R600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50х600 R600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80х200 R300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80х300 R300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80х400 R300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80х500 R300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80х600 R300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80х200 R600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80х300 R600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80х400 R600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80х500 R600 в комплекте с крепежными элементами и соединительными пластинами, необходимыми для монтажа</t>
  </si>
  <si>
    <t>Крышка на угол вертикальный внешний 45 градусов, 80х600 R600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100х200 R300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100х300 R300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100х400 R300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100х500 R300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100х600 R300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100х200 R600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100х300 R600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100х400 R600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100х500 R600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100х600 R600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50х200 R300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50х300 R300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50х400 R300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50х500 R300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50х600 R300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50х200 R600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50х300 R600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50х400 R600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50х500 R600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50х600 R600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80х200 R300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80х300 R300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80х400 R300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80х500 R300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80х600 R300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80х200 R600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80х300 R600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80х400 R600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80х500 R600 в комплекте с крепежными элементами и соединительными пластинами, необходимыми для монтажа</t>
  </si>
  <si>
    <t>Крышка на угол вертикальный внешний 90 градусов, 80х600 R600 в комплекте с крепежными элементами и соединительными пластинами, необходимыми для монтажа</t>
  </si>
  <si>
    <t>Угол вертикальный внешний 45 градусов, 100х200 R300 в комплекте с крепежными элементами и соединительными пластинами, необходимыми для монтажа</t>
  </si>
  <si>
    <t>Угол вертикальный внешний 45 градусов, 100х300 R300 в комплекте с крепежными элементами и соединительными пластинами, необходимыми для монтажа</t>
  </si>
  <si>
    <t>Угол вертикальный внешний 45 градусов, 100х400 R300 в комплекте с крепежными элементами и соединительными пластинами, необходимыми для монтажа</t>
  </si>
  <si>
    <t>Угол вертикальный внешний 45 градусов, 100х500 R300 в комплекте с крепежными элементами и соединительными пластинами, необходимыми для монтажа</t>
  </si>
  <si>
    <t>Угол вертикальный внешний 45 градусов, 100х600 R300 в комплекте с крепежными элементами и соединительными пластинами, необходимыми для монтажа</t>
  </si>
  <si>
    <t>Угол вертикальный внешний 45 градусов, 100х200 R600 в комплекте с крепежными элементами и соединительными пластинами, необходимыми для монтажа</t>
  </si>
  <si>
    <t>Угол вертикальный внешний 45 градусов, 100х300 R600 в комплекте с крепежными элементами и соединительными пластинами, необходимыми для монтажа</t>
  </si>
  <si>
    <t>Угол вертикальный внешний 45 градусов, 100х400 R600 в комплекте с крепежными элементами и соединительными пластинами, необходимыми для монтажа</t>
  </si>
  <si>
    <t>Угол вертикальный внешний 45 градусов, 100х500 R600 в комплекте с крепежными элементами и соединительными пластинами, необходимыми для монтажа</t>
  </si>
  <si>
    <t>Угол вертикальный внешний 45 градусов, 100х600 R600 в комплекте с крепежными элементами и соединительными пластинами, необходимыми для монтажа</t>
  </si>
  <si>
    <t>Угол вертикальный внешний 45 градусов, 50х200 R300 в комплекте с крепежными элементами и соединительными пластинами, необходимыми для монтажа</t>
  </si>
  <si>
    <t>Угол вертикальный внешний 45 градусов, 50х300 R300 в комплекте с крепежными элементами и соединительными пластинами, необходимыми для монтажа</t>
  </si>
  <si>
    <t>Угол вертикальный внешний 45 градусов, 50х400 R300 в комплекте с крепежными элементами и соединительными пластинами, необходимыми для монтажа</t>
  </si>
  <si>
    <t>Угол вертикальный внешний 45 градусов, 50х500 R300 в комплекте с крепежными элементами и соединительными пластинами, необходимыми для монтажа</t>
  </si>
  <si>
    <t>Угол вертикальный внешний 45 градусов, 50х600 R300 в комплекте с крепежными элементами и соединительными пластинами, необходимыми для монтажа</t>
  </si>
  <si>
    <t>Угол вертикальный внешний 45 градусов, 50х200 R600 в комплекте с крепежными элементами и соединительными пластинами, необходимыми для монтажа</t>
  </si>
  <si>
    <t>Угол вертикальный внешний 45 градусов, 50х300 R600 в комплекте с крепежными элементами и соединительными пластинами, необходимыми для монтажа</t>
  </si>
  <si>
    <t>Угол вертикальный внешний 45 градусов, 50х400 R600 в комплекте с крепежными элементами и соединительными пластинами, необходимыми для монтажа</t>
  </si>
  <si>
    <t>Угол вертикальный внешний 45 градусов, 50х500 R600 в комплекте с крепежными элементами и соединительными пластинами, необходимыми для монтажа</t>
  </si>
  <si>
    <t>Угол вертикальный внешний 45 градусов, 50х600 R600 в комплекте с крепежными элементами и соединительными пластинами, необходимыми для монтажа</t>
  </si>
  <si>
    <t>Угол вертикальный внешний 45 градусов, 80х200 R300 в комплекте с крепежными элементами и соединительными пластинами, необходимыми для монтажа</t>
  </si>
  <si>
    <t>Угол вертикальный внешний 45 градусов, 80х300 R300 в комплекте с крепежными элементами и соединительными пластинами, необходимыми для монтажа</t>
  </si>
  <si>
    <t>Угол вертикальный внешний 45 градусов, 80х400 R300 в комплекте с крепежными элементами и соединительными пластинами, необходимыми для монтажа</t>
  </si>
  <si>
    <t>Угол вертикальный внешний 45 градусов, 80х500 R300 в комплекте с крепежными элементами и соединительными пластинами, необходимыми для монтажа</t>
  </si>
  <si>
    <t>Угол вертикальный внешний 45 градусов, 80х600 R300 в комплекте с крепежными элементами и соединительными пластинами, необходимыми для монтажа</t>
  </si>
  <si>
    <t>Угол вертикальный внешний 45 градусов, 80х200 R600 в комплекте с крепежными элементами и соединительными пластинами, необходимыми для монтажа</t>
  </si>
  <si>
    <t>Угол вертикальный внешний 45 градусов, 80х300 R600 в комплекте с крепежными элементами и соединительными пластинами, необходимыми для монтажа</t>
  </si>
  <si>
    <t>Угол вертикальный внешний 45 градусов, 80х400 R600 в комплекте с крепежными элементами и соединительными пластинами, необходимыми для монтажа</t>
  </si>
  <si>
    <t>Угол вертикальный внешний 45 градусов, 80х500 R600 в комплекте с крепежными элементами и соединительными пластинами, необходимыми для монтажа</t>
  </si>
  <si>
    <t>Угол вертикальный внешний 45 градусов, 80х600 R600 в комплекте с крепежными элементами и соединительными пластинами, необходимыми для монтажа</t>
  </si>
  <si>
    <t>Угол вертикальный внешний 90 градусов, 100х200 R300 в комплекте с крепежными элементами и соединительными пластинами, необходимыми для монтажа</t>
  </si>
  <si>
    <t>Угол вертикальный внешний 90 градусов, 100х300 R300 в комплекте с крепежными элементами и соединительными пластинами, необходимыми для монтажа</t>
  </si>
  <si>
    <t>Угол вертикальный внешний 90 градусов, 100х400 R300 в комплекте с крепежными элементами и соединительными пластинами, необходимыми для монтажа</t>
  </si>
  <si>
    <t>Угол вертикальный внешний 90 градусов, 100х500 R300 в комплекте с крепежными элементами и соединительными пластинами, необходимыми для монтажа</t>
  </si>
  <si>
    <t>Угол вертикальный внешний 90 градусов, 100х600 R300 в комплекте с крепежными элементами и соединительными пластинами, необходимыми для монтажа</t>
  </si>
  <si>
    <t>Угол вертикальный внешний 90 градусов, 100х200 R600 в комплекте с крепежными элементами и соединительными пластинами, необходимыми для монтажа</t>
  </si>
  <si>
    <t>Угол вертикальный внешний 90 градусов, 100х300 R600 в комплекте с крепежными элементами и соединительными пластинами, необходимыми для монтажа</t>
  </si>
  <si>
    <t>Угол вертикальный внешний 90 градусов, 100х400 R600 в комплекте с крепежными элементами и соединительными пластинами, необходимыми для монтажа</t>
  </si>
  <si>
    <t>Угол вертикальный внешний 90 градусов, 100х500 R600 в комплекте с крепежными элементами и соединительными пластинами, необходимыми для монтажа</t>
  </si>
  <si>
    <t>Угол вертикальный внешний 90 градусов, 100х600 R600 в комплекте с крепежными элементами и соединительными пластинами, необходимыми для монтажа</t>
  </si>
  <si>
    <t>Угол вертикальный внешний 90 градусов, 50х200 R300 в комплекте с крепежными элементами и соединительными пластинами, необходимыми для монтажа</t>
  </si>
  <si>
    <t>Угол вертикальный внешний 90 градусов, 50х300 R300 в комплекте с крепежными элементами и соединительными пластинами, необходимыми для монтажа</t>
  </si>
  <si>
    <t>Угол вертикальный внешний 90 градусов, 50х400 R300 в комплекте с крепежными элементами и соединительными пластинами, необходимыми для монтажа</t>
  </si>
  <si>
    <t>Угол вертикальный внешний 90 градусов, 50х500 R300 в комплекте с крепежными элементами и соединительными пластинами, необходимыми для монтажа</t>
  </si>
  <si>
    <t>Угол вертикальный внешний 90 градусов, 50х600 R300 в комплекте с крепежными элементами и соединительными пластинами, необходимыми для монтажа</t>
  </si>
  <si>
    <t>Угол вертикальный внешний 90 градусов, 50х200 R600 в комплекте с крепежными элементами и соединительными пластинами, необходимыми для монтажа</t>
  </si>
  <si>
    <t>Угол вертикальный внешний 90 градусов, 50х300 R600 в комплекте с крепежными элементами и соединительными пластинами, необходимыми для монтажа</t>
  </si>
  <si>
    <t>Угол вертикальный внешний 90 градусов, 50х400 R600 в комплекте с крепежными элементами и соединительными пластинами, необходимыми для монтажа</t>
  </si>
  <si>
    <t>Угол вертикальный внешний 90 градусов, 50х500 R600 в комплекте с крепежными элементами и соединительными пластинами, необходимыми для монтажа</t>
  </si>
  <si>
    <t>Угол вертикальный внешний 90 градусов, 50х600 R600 в комплекте с крепежными элементами и соединительными пластинами, необходимыми для монтажа</t>
  </si>
  <si>
    <t>Угол вертикальный внешний 90 градусов, 80х200 R300 в комплекте с крепежными элементами и соединительными пластинами, необходимыми для монтажа</t>
  </si>
  <si>
    <t>Угол вертикальный внешний 90 градусов, 80х300 R300 в комплекте с крепежными элементами и соединительными пластинами, необходимыми для монтажа</t>
  </si>
  <si>
    <t>Угол вертикальный внешний 90 градусов, 80х400 R300 в комплекте с крепежными элементами и соединительными пластинами, необходимыми для монтажа</t>
  </si>
  <si>
    <t>Угол вертикальный внешний 90 градусов, 80х500 R300 в комплекте с крепежными элементами и соединительными пластинами, необходимыми для монтажа</t>
  </si>
  <si>
    <t>Угол вертикальный внешний 90 градусов, 80х600 R300 в комплекте с крепежными элементами и соединительными пластинами, необходимыми для монтажа</t>
  </si>
  <si>
    <t>Угол вертикальный внешний 90 градусов, 80х200 R600 в комплекте с крепежными элементами и соединительными пластинами, необходимыми для монтажа</t>
  </si>
  <si>
    <t>Угол вертикальный внешний 90 градусов, 80х300 R600 в комплекте с крепежными элементами и соединительными пластинами, необходимыми для монтажа</t>
  </si>
  <si>
    <t>Угол вертикальный внешний 90 градусов, 80х400 R600 в комплекте с крепежными элементами и соединительными пластинами, необходимыми для монтажа</t>
  </si>
  <si>
    <t>Угол вертикальный внешний 90 градусов, 80х500 R600 в комплекте с крепежными элементами и соединительными пластинами, необходимыми для монтажа</t>
  </si>
  <si>
    <t>Угол вертикальный внешний 90 градусов, 80х600 R600 в комплекте с крепежными элементами и соединительными пластинами, необходимыми для монтажа</t>
  </si>
  <si>
    <t>Перегородка SEP для вертикального внутреннего угла 45° H200, R600, горячий цинк, в комплекте с крепежными элементами необходимыми для монтажа</t>
  </si>
  <si>
    <t>Перегородка SEP для вертикального внутреннего угла 45° H150, R600, горячий цинк, в комплекте с крепежными элементами необходимыми для монтажа</t>
  </si>
  <si>
    <t>Перегородка SEP для вертикального внутреннего угла 90° H200, R600, горячий цинк, в комплекте с крепежными элементами необходимыми для монтажа</t>
  </si>
  <si>
    <t>Перегородка SEP для вертикального внешнего угла 45° H200, R600, горячий цинк, в комплекте с крепежными элементами необходимыми для монтажа</t>
  </si>
  <si>
    <t>Перегородка SEP для вертикального внешнего угла 45° H150, R600, горячий цинк, в комплекте с крепежными элементами необходимыми для монтажа</t>
  </si>
  <si>
    <t>Перегородка SEP для вертикального внешнего угла 90° H200, R600, горячий цинк, в комплекте с крепежными элементами необходимыми для монтажа</t>
  </si>
  <si>
    <t>Пластина вывода кабеля для лестничных лотков осн.1000 мм, горячий цинк, в комплекте с крепёжными элементами, необходимыми для монтажа</t>
  </si>
  <si>
    <t>Перегородка SEP для вертикального внутреннего угла 90° H150, R600, горячий цинк, в комплекте с крепежными элементами необходимыми для монтажа</t>
  </si>
  <si>
    <t>Перегородка SEP для вертикального внешнего угла 90° H150, R600, горячий цинк, в комплекте с крепежными элементами необходимыми для монтажа</t>
  </si>
  <si>
    <t>Лоток листовой неперфорированный 1000х100, лонжерон 1,5 мм, L 3 м ,цинк- ламельный</t>
  </si>
  <si>
    <t>Лоток листовой неперфорированный 1000x200, лонжерон 1,5 мм, L 3 м, цинк- ламельный</t>
  </si>
  <si>
    <t>Лоток листовой неперфорированный 1000х150, лонжерон 1,5 мм, L 3 м, цинк- ламельный</t>
  </si>
  <si>
    <t>Лоток листовой неперфорированный 1000х100, лонжерон 1,5 мм, L 6 м, цинк- ламельный</t>
  </si>
  <si>
    <t>Лоток листовой неперфорированный 1000x200, лонжерон 1,5 мм, L 6 м, цинк- ламельный</t>
  </si>
  <si>
    <t>Лоток листовой неперфорированный 1000х150, лонжерон 1,5 мм, L 6 м, цинк- ламельный</t>
  </si>
  <si>
    <t>Перегородка SEP для вертикального внутреннего угла 45° H200, R600, цинк-ламель, в комплекте с крепежными элементами необходимыми для монтажа</t>
  </si>
  <si>
    <t>Перегородка SEP для вертикального внутреннего угла 45° H150, R600, цинк-ламель, в комплекте с крепежными элементами необходимыми для монтажа</t>
  </si>
  <si>
    <t>Перегородка SEP для вертикального внутреннего угла 90° H200, R600, цинк-ламель, в комплекте с крепежными элементами необходимыми для монтажа</t>
  </si>
  <si>
    <t>Перегородка SEP для вертикального внутреннего угла 90° H150, R600, цинк-ламель, в комплекте с крепежными элементами необходимыми для монтажа</t>
  </si>
  <si>
    <t>Перегородка SEP для вертикального внешнего угла 45° H200, R600, цинк-ламель, в комплекте с крепежными элементами необходимыми для монтажа</t>
  </si>
  <si>
    <t>Перегородка SEP для вертикального внешнего угла 45° H150, R600, цинк-ламель, в комплекте с крепежными элементами необходимыми для монтажа</t>
  </si>
  <si>
    <t>Перегородка SEP для вертикального внешнего угла 90° H200, R600, цинк-ламель, в комплекте с крепежными элементами необходимыми для монтажа</t>
  </si>
  <si>
    <t>Перегородка SEP для вертикального внешнего угла 90° H150, R600, цинк-ламель, в комплекте с крепежными элементами необходимыми для монтажа</t>
  </si>
  <si>
    <t>Соединитель термокомпенсационный горизонтальный H 150 мм, цинк-ламельный (аналог горячеоцинкованный) в комплекте с метизами</t>
  </si>
  <si>
    <t>Разделительная перегородка H 150 мм, L 1,5 м, цинк-ламельный (аналог горячеоцинкованный)</t>
  </si>
  <si>
    <t>Заглушка торцевая для одиночного С-образного профиля 41х41 мм или двойного С-образного профиля 41х21 мм</t>
  </si>
  <si>
    <t>Кабельный держатель для крепления одножильных и многожильных кабелей, д. 25-40 мм</t>
  </si>
  <si>
    <t>Кабельный держатель для крепления одножильных и многожильных кабелей, д. 40-60 мм</t>
  </si>
  <si>
    <t>Кабельный держатель для крепления одножильных и многожильных кабелей, д. 65-90 мм</t>
  </si>
  <si>
    <t>Кабельный держатель для крепления одножильных и многожильных кабелей, д. 85-105 мм</t>
  </si>
  <si>
    <t>Кабельный держатель для крепления одножильных и многожильных кабелей, д. 100-125 мм</t>
  </si>
  <si>
    <t>Кабельный держатель для крепления одножильных и многожильных кабелей, д. 125-150 мм</t>
  </si>
  <si>
    <t>Крепление к потолку для  I-образного профиля BPM-50 шарнирное,горячеоцинкованное</t>
  </si>
  <si>
    <t>Крепление к потолку для двойного С-образного профиля 41х41, горячеоцинкованное</t>
  </si>
  <si>
    <t>Пластина для крепления консолей BBD-41 к тяжелому подвесу/профилю, горячеоцинкованная</t>
  </si>
  <si>
    <t>Пластина для крепления I-образного профиля BPM-50 к стене, горячеоцинкованная</t>
  </si>
  <si>
    <t>Крепеж к металлическим балкам для профилей BPL-41, BPM-41 и BPD-21, горячеоцинкованный</t>
  </si>
  <si>
    <t>Соединитель (зажим) для троса двойной (D Соединитель (зажим) для троса двойной (Duplex) 6 мм</t>
  </si>
  <si>
    <t>Стандартный анкер с болтом М8, гор. цинк</t>
  </si>
  <si>
    <t>Стандартный анкер с болтом М10, гор. цинк</t>
  </si>
  <si>
    <t>Стандартный анкер со шпилькой М10, горячеоцинкованный</t>
  </si>
  <si>
    <t>Винт с гладкой головкой и квадратным подголовником М8х35, горячеоцинкованный</t>
  </si>
  <si>
    <t>Болт с шестигранной головкой и неполной резьбой М8х60, горячеоцинкованный</t>
  </si>
  <si>
    <t>Болт с шестигранной головкой и неполной резьбой М8х70, горячеоцинкованный</t>
  </si>
  <si>
    <t>Комплект вертикального заземлителя муфтовый, 3 м, D16 мм</t>
  </si>
  <si>
    <t>Комплект вертикального заземлителя муфтовый, 4,5 м, D16 мм</t>
  </si>
  <si>
    <t>Комплект вертикального заземлителя муфтовый, 6 м, D16 м</t>
  </si>
  <si>
    <t>Коробка уравнивания потенциалов, 10 зажимов, 6 вводов  д.25мм, 120х80х50 мм, IP55</t>
  </si>
  <si>
    <t>Коробка уравнивания потенциалов, 12 зажимов, 6 вводов  д.25мм, 120х80х50мм, IP55</t>
  </si>
  <si>
    <t>Коробка пластиковая FS с кабельными вводами и клеммниками, IP55, 100х100х50 мм, 5р, 450V, 10A, 6 мм2</t>
  </si>
  <si>
    <t>Коробка пластиковая FS с кабельными вводами и клеммниками, IP55, 240х190х90 мм, 8р, 450V, 32A, 10 мм2, нерж.контакт</t>
  </si>
  <si>
    <t>Лючок напольный c изменяемой глубиной, 24 модуля</t>
  </si>
  <si>
    <t>Телескопическая алюминиевая колонна, 2.7 - 4.2м, цвет светло-серебристый  металлик</t>
  </si>
  <si>
    <t>Телескопическая алюминиевая колонна, 2.7 - 4.2м, цвет темно-серебристый  металлик</t>
  </si>
  <si>
    <t>Телескопическая алюминиевая колонна, 1.5 - 3м, цвет светло-серебристый  металлик</t>
  </si>
  <si>
    <t>Телескопическая алюминиевая колонна, 1.5 - 3м, цвет темно-серебристый  металлик</t>
  </si>
  <si>
    <t>Алюминиевый кабель-канал 90х50 мм (с 1 крышкой), цвет серебристый металлик</t>
  </si>
  <si>
    <t>Алюминиевый кабель-канал 110х50 мм (с 1 крышкой), цвет серебристый  металлик</t>
  </si>
  <si>
    <t>Алюминиевый кабель-канал 140х50 (с 2 крышками), цвет серебристый  металлик</t>
  </si>
  <si>
    <t>Соединитель для подрозеточной коробки для полых стен, глубиной 45 мм, 2 модуля</t>
  </si>
  <si>
    <t>Соединитель для подрозеточной коробки для полых стен, глубиной 60 мм, 2 модуля</t>
  </si>
  <si>
    <t>Подрозеточная коробка для сплошных стен, черная, под 2 модуля, без  винтов</t>
  </si>
  <si>
    <t>Компьютерная розетка RJ-45 в стену, кат.5e одинарная экранированная,"Avanti", "Белое облако"</t>
  </si>
  <si>
    <t>Компьютерная розетка RJ-45 в стену, кат.6 двойная экранированная,"Avanti", "Ванильная дымка"</t>
  </si>
  <si>
    <t>Компьютерная розетка RJ-45 в стену, кат.5e одинарная, "Avanti", "Ванильная дымка"</t>
  </si>
  <si>
    <t>Компьютерная розетка RJ-45 в стену, кат.6 двойная экранированная,"Avanti", "Черный квадрат"</t>
  </si>
  <si>
    <t>Компьютерная розетка RJ-45 в стену, кат.6 двойная,"Avanti", "Закаленная  сталь"</t>
  </si>
  <si>
    <t>Компьютерная розетка RJ-45 в стену, кат.5e двойная экранированная, "Avanti", "Закаленная сталь"</t>
  </si>
  <si>
    <t>Компьютерная розетка RJ-45 в стену, кат.6 двойная экранированная "Avanti", "Закаленная сталь"</t>
  </si>
  <si>
    <t>Компьютерная розетка RJ-45 в стену, кат.5e двойная, "Avanti", "Закаленная сталь"</t>
  </si>
  <si>
    <t>Компьютерная розетка RJ-45 в стену, кат.6 одинарная,"Avanti", "Черный матовый"</t>
  </si>
  <si>
    <t>Компьютерная розетка RJ-45 в стену, кат.5e одинарная экранированная,"Avanti", "Черный матовый"</t>
  </si>
  <si>
    <t>Компьютерная розетка RJ-45 в стену, кат.6А одинарная, "Avanti", "Черный  матовый"</t>
  </si>
  <si>
    <t>Компьютерная розетка RJ-45 в стену, кат.6А двойная, "Avanti", "Черный  матовый"</t>
  </si>
  <si>
    <t>Компьютерная розетка RJ-45 в стену, кат.6 экранированная  одинарная,"Avanti", "Черный матовый"</t>
  </si>
  <si>
    <t>Компьютерная розетка RJ-45 в стену, кат.6 экранированная  двойная,"Avanti", "Черный матовый"</t>
  </si>
  <si>
    <t>Переключатель одноклавишный модульный, "Avanti", "Белое облако", 2 модуля</t>
  </si>
  <si>
    <t>Выключатель двухполюсный одноклавишный модульный, "Avanti", "Белое  облако", 2 модуля</t>
  </si>
  <si>
    <t>Компьютерная розетка RJ-45 модульная, кат.5е экранированная, "Avanti", "Белое облако", 1 модуль</t>
  </si>
  <si>
    <t>Компьютерная розетка RJ-45 модульная, кат.6 экранированная, "Avanti", "Белое облако", 1 модуль</t>
  </si>
  <si>
    <t>Механизм управления вентиляторами модульный, "Avanti", "Белое облако", 2 модуля</t>
  </si>
  <si>
    <t>Выключатель двухполюсный одноклавишный модульный, "Avanti", "Ванильная  дымка", 2 модуля</t>
  </si>
  <si>
    <t>Компьютерная розетка RJ-45 модульная, кат.5е экранированная, "Avanti", "Ванильная дымка", 1 модуль</t>
  </si>
  <si>
    <t>Компьютерная розетка RJ-45 модульная, кат.6 экранированная, "Avanti", "Ванильная дымка", 1 модуль</t>
  </si>
  <si>
    <t>Комплект модульных заглушек "Avanti", "Ванильная дымка", 0,5 модуля 2 штуки</t>
  </si>
  <si>
    <t>Выключатель двухполюсный одноклавишный модульный, "Avanti", "Черный  квадрат", 2 модуля</t>
  </si>
  <si>
    <t>Розетка с крышкой модульная, 2P+E, с з/ш, "Avanti", "Черный квадрат", 2 модуля</t>
  </si>
  <si>
    <t>Компьютерная розетка RJ-45 модульная, кат.5е экранированная, "Avanti", "Черный квадрат", 1 модуль</t>
  </si>
  <si>
    <t>Компьютерная розетка RJ-45 модульная, кат.6 экранированная, "Avanti", "Черный квадрат", 1 модуль</t>
  </si>
  <si>
    <t>Комплект модульных заглушек "Avanti", "Черный квадрат", 0,5 модуля 2 штуки</t>
  </si>
  <si>
    <t>Выключатель одноклавишный модульный, "Avanti", " Закаленная сталь", 2 модуля</t>
  </si>
  <si>
    <t>Переключатель одноклавишный модульный, "Avanti", "Закаленная сталь", 2 модуля</t>
  </si>
  <si>
    <t>Выключатель двухполюсный одноклавишный модульный "Avanti", "Закаленная  сталь", 2 модуля</t>
  </si>
  <si>
    <t>Розетка с крышкой модульная, 2P+E, с з/ш, "Avanti", "Закаленная сталь", 2 модуля</t>
  </si>
  <si>
    <t>Компьютерная розетка RJ-45 модульная, кат.6, "Avanti", "Закаленная  сталь", 1 модуль</t>
  </si>
  <si>
    <t>Телефонная розетка RJ-12 модульная, "Avanti", " Закаленная сталь", 1 модуль</t>
  </si>
  <si>
    <t>Компьютерная розетка RJ-45 модульная, кат.6А, "Avanti", "Закаленная  сталь", 1 модуль</t>
  </si>
  <si>
    <t>Компьютерная розетка RJ-45 модульная, кат. 6 экранированная, "Avanti","Закаленная сталь", 1 модуль</t>
  </si>
  <si>
    <t>Компьютерная розетка RJ-45 модульная, кат.5е, "Avanti", "Закаленная  сталь", 1 модуль</t>
  </si>
  <si>
    <t>Механизм управления вентиляторами модульный, "Avanti", "Закаленная  сталь", 2модуля</t>
  </si>
  <si>
    <t>Диммер кнопочный модульный для LED ламп, "Avanti", "Закаленная сталь", 1 модуль</t>
  </si>
  <si>
    <t>USB 3.0 розетка модульная, тип А-А, "Avanti", "Закаленная сталь", 1 модуль</t>
  </si>
  <si>
    <t>Комплект модульных заглушек "Avanti", "Закаленная сталь", 0,5 модуля 2 штуки</t>
  </si>
  <si>
    <t>Рамка-суппорт "Avanti" для "In-liner Front", серебристый металлик, 2 модуля</t>
  </si>
  <si>
    <t>Рамка-суппорт "Avanti" для "In-liner Front",  серебристый металлик, 4 модуля</t>
  </si>
  <si>
    <t>Рамка-суппорт "Avanti" для "In-liner Front",  серебристый металлик, 6 модулей</t>
  </si>
  <si>
    <t>Отвод узкий от канала 70х22 к коробкам PDD-N60, PDD-N120 и 6-мод. коробке "Brava"</t>
  </si>
  <si>
    <t>Отвод узкий от канала 90х25 мм к коробкам PDD-N60, PDD-N120 и 6-мод. коробке "Brava"</t>
  </si>
  <si>
    <t>Переходник для соединения щитка наст.IP65 с коробом, RAL7035,12 и 24 мод.</t>
  </si>
  <si>
    <t>Переходник для соединения щитка наст. IP65 с коробом, RAL7035, 18, 36, 54 и 72 мод.</t>
  </si>
  <si>
    <t>Переходник для соединения щитка без дверцы IP 40, с коробом (кроме 4 и 8 модулей)</t>
  </si>
  <si>
    <t>Щиток мультимедийный встраиваемый с дверцей 24 мод.,IP41, белый, с монтажными платами</t>
  </si>
  <si>
    <t>Щиток мультимедийный встраиваемый с дверцей 36 мод.,IP41, белый, с монтажными платами</t>
  </si>
  <si>
    <t>Труба ПЛЛ гибкая гофр. не содержит галогенов д.20мм, ПВ-0, с протяжкой,100м, цвет белый</t>
  </si>
  <si>
    <t>Труба ПЛЛ гибкая гофр. не содержит галогенов д.25мм, ПВ-0, с протяжкой,50м, цвет белый</t>
  </si>
  <si>
    <t>Электротруба ПЛЛ гибкая гофр. не содержит галогенов д.20мм, цвет белый, с кабелем ППГнг(А)-HF 3x1,5мм² РЭК "ГОСТ+",50м</t>
  </si>
  <si>
    <t>Электротруба ПЛЛ гибкая гофр.не содержит галогенов д.25мм, цвет белый, с кабелем ППГнг(А)-FRHF 3x1,5мм² РЭК "ГОСТ+",50м</t>
  </si>
  <si>
    <t>Электротруба ПЛЛ гибкая гофр. не содержит галогенов д.20мм, цвет белый, с кабелем ППГнг(А)-HF 3x2,5мм² РЭК "ГОСТ+",50м</t>
  </si>
  <si>
    <t>Электротруба ПЛЛ гибкая гофр. не содержит галогенов д.25мм, цвет белый, с кабелем ППГнг(А)-FRHF 3x2,5мм² РЭК "ГОСТ+",50м</t>
  </si>
  <si>
    <t>Электротруба ПВХ гибкая гофр. д.20мм, цвет серый, с кабелем ВВГнг(А)-LS 3х1,5мм² РЭК "ГОСТ+", 100м</t>
  </si>
  <si>
    <t>Электротруба ПВХ гибкая гофр. д.20мм, цвет серый, с кабелем ВВГ-Пнг(А)- LS3х1,5мм² Конкорд, 100м</t>
  </si>
  <si>
    <t>Электротруба ПВХ гибкая гофр. д.20мм, цвет серый, с кабелем ВВГ-Пнг(А)- LS3х2,5мм² Конкорд, 100м</t>
  </si>
  <si>
    <t>Электротруба ПВХ гибкая гофр. д.20мм, цвет серый, с кабелем ВВГнг(А)-LS 3х2,5мм² РЭК "ГОСТ+", 50м</t>
  </si>
  <si>
    <t>Держатель с защелкой, д.32мм (розница – 20 упаковок c индивидуальным ШК по 4 штук)</t>
  </si>
  <si>
    <t>Держатель двухкомпонентный, д.20мм (розница – 20 упаковок c индивидуальным ШК по 9 штук)</t>
  </si>
  <si>
    <t>Держатель двухкомпонентный, д.25мм (розница – 20 упаковок c индивидуальным ШК по 6 штук)</t>
  </si>
  <si>
    <t>Держатель двухкомпонентный, д.32мм (розница – 20 упаковок c индивидуальным ШК по 4 штук)</t>
  </si>
  <si>
    <t>Держатель с защёлкой и дюбелем, д.16мм (розница – 20 упаковок c индивидуальным ШК по 10 штук)</t>
  </si>
  <si>
    <t>Держатель с защёлкой и дюбелем, д.20мм (розница – 20 упаковок c индивидуальным ШК по 8 штук)</t>
  </si>
  <si>
    <t>Держатель с защёлкой и дюбелем, д.32мм (розница – 20 упаковок c индивидуальным ШК по 4 штук)</t>
  </si>
  <si>
    <t>Держатель оцинкованный односторонний, д.19 - 20мм (розница – 20 упаковок c индивидуальным ШК по 15 штук)</t>
  </si>
  <si>
    <t>Держатель оцинкованный односторонний, д.25 - 26мм (розница – 20 упаковок c индивидуальным ШК по 8 штук)</t>
  </si>
  <si>
    <t>Держатель оцинкованный двусторонний, д.16мм (розница – 20 упаковок c индивидуальным ШК по 20 штук)</t>
  </si>
  <si>
    <t>Держатель оцинкованный двусторонний, д.22мм (розница – 20 упаковок c индивидуальным ШК по 10 штук)</t>
  </si>
  <si>
    <t>Держатель оцинкованный двусторонний, д.25 - 26мм (розница – 20 упаковок c индивидуальным ШК по 8 штук)</t>
  </si>
  <si>
    <t>Держатель оцинкованный двусторонний, д.32мм (розница – 20 упаковок c индивидуальным ШК по 6 штук)</t>
  </si>
  <si>
    <t>Коробка ответвительная с 8+2 кабельными вводами д.25/20 мм, IP55, 100х100х50 мм</t>
  </si>
  <si>
    <t>Коробка ответвительная с 8+2 кабельными вводами д.20/20мм, IP55, 70х70х40мм</t>
  </si>
  <si>
    <t>Коробка ответвительная с 8+2 кабельными вводами д.20/20мм, IP55,85х85х40мм</t>
  </si>
  <si>
    <t>Коробка ответвительная с 8+2 кабельными вводами д.25/20 мм, IP55,100х100х50 мм (розница)</t>
  </si>
  <si>
    <t>Коробка ответвит. с гладкими стенками и матовой крышкой, IP56, 120х80х50мм</t>
  </si>
  <si>
    <t>Коробка ответвит. с гладкими стенками и матовой крышкой, IP56, 150х110х70мм</t>
  </si>
  <si>
    <t>Коробка ответвит. с гладкими стенками  и прозрачной, затемненной крышкой, IP56, 150х110х70мм</t>
  </si>
  <si>
    <t>Коробка ответвит. с гладкими стенками и матовой крышкой, IP56, 190х140х70мм</t>
  </si>
  <si>
    <t>Коробка ответвит. с гладкими стенками и матовой  крышкой, IP56, 240х190х90мм</t>
  </si>
  <si>
    <t>Металлорукав DN 35мм в герметичной ПВХ изоляции, Dвн 35,0 мм, Dнар 41,0, 25 м, цвет серый</t>
  </si>
  <si>
    <t>Металлорукав DN 35мм в герметичной ПВХ изоляции, Dвн 35,0 мм, Dнар 41,0, 25 м, цвет чёрный</t>
  </si>
  <si>
    <t>Металлорукав DN 40мм в герметичной ПВХ изоляции, Dвн 40,0 мм, Dнар 46,0, 25 м, цвет чёрный</t>
  </si>
  <si>
    <t>Металлорукав DN 50мм в герметичной ПВХ изоляции, Dвн 50,5 мм, Dнар 57,0, 25 м, цвет серый</t>
  </si>
  <si>
    <t>Металлорукав DN 35мм в гладкой ПВХ изоляции, Dвн 35,0 мм, Dнар 43,0, 25 м, цвет серый</t>
  </si>
  <si>
    <t>Металлорукав DN 50мм в гладкой ПВХ изоляции, Dвн 50,5 мм, Dнар 58,5, 25 м, цвет серый</t>
  </si>
  <si>
    <t>Металлорукав DN 35мм в гладкой ПВХ изоляции, Dвн 35,0 мм, Dнар 43,0, 25 м, цвет чёрный</t>
  </si>
  <si>
    <t>Металлорукав DN 40мм в гладкой ПВХ изоляции, Dвн 40,0 мм, Dнар 48,0, 25 м, цвет чёрный</t>
  </si>
  <si>
    <t>Металлорукав DN 50мм в гладкой ПВХ изоляции, Dвн 50,5 мм, Dнар 58,5, 25 м, цвет чёрный</t>
  </si>
  <si>
    <t>Металлорукав DN 10мм в гладкой SEBS изоляции, Dвн 10,0 мм, Dнар 15,0, 50 м, цвет серый</t>
  </si>
  <si>
    <t>Металлорукав DN 12мм в гладкой SEBS изоляции, Dвн 12,0 мм, Dнар 18,0, 50 м, цвет серый</t>
  </si>
  <si>
    <t>Металлорукав DN 15мм в гладкой SEBS изоляции, Dвн 15,5 мм, Dнар 21,0, 50 м, цвет серый</t>
  </si>
  <si>
    <t>Металлорукав DN 20мм в гладкой SEBS изоляции, Dвн 20,5 мм, Dнар 27,0, 50 м, цвет серый</t>
  </si>
  <si>
    <t>Металлорукав DN 26мм в гладкой SEBS изоляции, Dвн 26,5 мм, Dнар 34,0, 25 м, цвет серый</t>
  </si>
  <si>
    <t>Металлорукав DN 35мм в гладкой SEBS изоляции, Dвн 35,0 мм, Dнар 43,0, 25 м, цвет серый</t>
  </si>
  <si>
    <t>Металлорукав DN 40мм в гладкой SEBS изоляции, Dвн 40,0 мм, Dнар 48,0, 25 м, цвет серый</t>
  </si>
  <si>
    <t>Металлорукав DN 50мм в гладкой SEBS изоляции, Dвн 50,5 мм, Dнар 58,5, 25 м, цвет серый</t>
  </si>
  <si>
    <t>Металлорукав DN 10мм в гладкой SEBS изоляции и оплетке из нержавеющей  стали, Dвн 10,0 мм, Dнар 15,0, 50 м</t>
  </si>
  <si>
    <t>Металлорукав DN 12мм в гладкой SEBS изоляции и оплетке из нержавеющей  стали, Dвн 12,0 мм, Dнар 18,0, 50 м</t>
  </si>
  <si>
    <t>Металлорукав DN 15мм в гладкой SEBS изоляции и оплетке из нержавеющей  стали, Dвн 15,5 мм, Dнар 21,0, 50 м</t>
  </si>
  <si>
    <t>Металлорукав DN 20мм в гладкой SEBS изоляции и оплетке из нержавеющей  стали, Dвн 20,5 мм, Dнар 27,0, 50 м</t>
  </si>
  <si>
    <t>Металлорукав DN 26мм в гладкой SEBS изоляции и оплетке из нержавеющей  стали, Dвн 26,5 мм, Dнар 34,0, 25 м</t>
  </si>
  <si>
    <t>Металлорукав DN 35мм в гладкой SEBS изоляции и оплетке из нержавеющей  стали, Dвн 35,0 мм, Dнар 43,0, 25 м</t>
  </si>
  <si>
    <t>Металлорукав DN 40мм в гладкой SEBS изоляции и оплетке из нержавеющей  стали, Dвн 40,0 мм, Dнар 48,0, 25 м</t>
  </si>
  <si>
    <t>Металлорукав DN 50мм в гладкой SEBS изоляции и оплетке из нержавеющей  стали, Dвн 50,5 мм, Dнар 58,5, 25 м</t>
  </si>
  <si>
    <t>Муфта металлорукав-коробка DN 40,М40х1,5 Муфта металлорукав-коробка DN 40,М40х1,5 наружная резьба</t>
  </si>
  <si>
    <t>Коробка ответвительная алюминиевая окрашенная с силиконовым  уплотнителем, tмон. И tэксп. = -60,  IP66/IP67, RAL9006, 90х90х53мм</t>
  </si>
  <si>
    <t>Коробка ответвительная алюминиевая окрашенная с силиконовым  уплотнителем, tмон. И tэксп. = -60, IP66/IP67, RAL9006, 128х103х55мм</t>
  </si>
  <si>
    <t>Коробка ответвительная алюминиевая окрашенная с силиконовым  уплотнителем, tмон. И tэксп. = -60, IP66/IP67, RAL9006, 154х129х58мм</t>
  </si>
  <si>
    <t>Коробка ответвительная алюминиевая окрашенная с силиконовым  уплотнителем, tмон. И tэксп. = -60, IP66/IP67, RAL9006, 178х155х74мм</t>
  </si>
  <si>
    <t>Коробка ответвительная алюминиевая окрашенная с силиконовым  уплотнителем, tмон. И tэксп. = -60, IP66/IP67, RAL9006, 239х202х85мм</t>
  </si>
  <si>
    <t>Коробка ответвительная алюминиевая окрашенная с силиконовым  уплотнителем, tмон. И tэксп. = -60, IP66/IP67, RAL9006, 294х244х114мм</t>
  </si>
  <si>
    <t>Хомут для тяжелых нагрузок 86-92 мм (3"), M10, нержавеющая сталь AISI 304</t>
  </si>
  <si>
    <t>Хомут для тяжелых нагрузок 108-115 мм (4"), M10, нержавеющая сталь AISI 304</t>
  </si>
  <si>
    <t>Хомут для тяжелых нагрузок 20-24 мм (1/2"), M8, нержавеющая сталь AISI 304</t>
  </si>
  <si>
    <t>Хомут для тяжелых нагрузок 25-29 мм (3/4"), M8, нержавеющая сталь AISI 304</t>
  </si>
  <si>
    <t>Хомут для тяжелых нагрузок 15-19 мм (3/8"), M8, нержавеющая сталь AISI 304</t>
  </si>
  <si>
    <t>Хомут для тяжелых нагрузок 47-51 мм (1" 1/2), M8, нержавеющая сталь AISI 304</t>
  </si>
  <si>
    <t>Хомут для тяжелых нагрузок 40-45 мм (1" 1/4), M8, нержавеющая сталь AISI 304</t>
  </si>
  <si>
    <t>Хомут для тяжелых нагрузок 73-78 мм (2" 1/2), M10, нержавеющая сталь AISI 304</t>
  </si>
  <si>
    <t>Хомут для тяжелых нагрузок 32-36 мм (1"), M8, нержавеющая сталь AISI 316L</t>
  </si>
  <si>
    <t>Хомут для тяжелых нагрузок 20-24 мм (1/2"), M8, нержавеющая сталь AISI 316L</t>
  </si>
  <si>
    <t>Хомут для тяжелых нагрузок 25-29 мм (3/4"), M8, нержавеющая сталь AISI 316L</t>
  </si>
  <si>
    <t>Хомут для тяжелых нагрузок 47-51 мм (1" 1/2), M8, нержавеющая сталь AISI 316L</t>
  </si>
  <si>
    <t>Хомут для тяжелых нагрузок 40-45 мм (1" 1/4), M8, нержавеющая сталь AISI 316L</t>
  </si>
  <si>
    <t>Хомут для заземления металлорукава и жестких труб 12-20 мм, нержавеющая сталь</t>
  </si>
  <si>
    <t>Хомут для заземления металлорукава и жестких труб 20-32 мм, нержавеющая сталь</t>
  </si>
  <si>
    <t>Хомут для заземления металлорукава и жестких труб 32-50 мм, нержавеющая сталь</t>
  </si>
  <si>
    <t>Хомут для заземления металлорукава и жестких труб 50-70 мм, нержавеющая сталь</t>
  </si>
  <si>
    <t>Муфта "труба-коробка" с герметичным уплотнением, с металлической резьбой, IP68, DN 10 мм, М16х1,5, полиамид, цвет черный</t>
  </si>
  <si>
    <t>Муфта "труба-коробка" с герметичным уплотнением, с металлической резьбой, IP68, DN 12 мм, М20х1,5, полиамид, цвет черный</t>
  </si>
  <si>
    <t>Муфта "труба-коробка" с герметичным уплотнением, с металлической резьбой, IP68, DN 17 мм, М20х1,5, полиамид, цвет черный</t>
  </si>
  <si>
    <t>Муфта "труба-коробка" с герметичным уплотнением, с металлической резьбой, IP68, DN 17 мм, М25х1,5, полиамид, цвет черный</t>
  </si>
  <si>
    <t>Муфта "труба-коробка" с герметичным уплотнением, с металлической резьбой, IP68, DN 23 мм, М32х1,5, полиамид, цвет черный</t>
  </si>
  <si>
    <t>Муфта "труба-коробка" с герметичным уплотнением, с металлической резьбой, IP68, DN 29 мм, М40х1,5, полиамид, цвет черный</t>
  </si>
  <si>
    <t>Муфта "труба-коробка" с герметичным уплотнением, с металлической резьбой, IP68, DN 36 мм, М50х1,5, полиамид, цвет черный</t>
  </si>
  <si>
    <t>Желтая площадка и красная ручка под замок, 92х92, на винты. С возможностью блокировки двери</t>
  </si>
  <si>
    <t>Серебряная площадка 67х67 - черная ручка B63 под замок, отв. 22 мм для серии АМ</t>
  </si>
  <si>
    <t>Желтая площадка 67х67 - красная ручка B64 под замок, отв. 22 мм для серии А</t>
  </si>
  <si>
    <t>Промышленный неуправляемый коммутатор, 16×10/100Base-T(X) портов RJ45, 12-48В DC/18-30В AC, с резервированием</t>
  </si>
  <si>
    <t>Промышленный неуправляемый коммутатор, 5×10/100Base-T(X) портов RJ45, 12-48В DC/18-30В AC, с резервированием</t>
  </si>
  <si>
    <t>Промышленный неуправляемый коммутатор, 8×10/100Base-T(X) портов RJ45, 12-48В DC/18-30В AC, с резервированием</t>
  </si>
  <si>
    <t>Промышленный медиаконвертер, 3-х портовый, 1х100Base-X SFP слот, 2х10/100Base-T(X) портов RJ45, 12-48В DC/18-30В AC, с резервированием</t>
  </si>
  <si>
    <t>Промышленный управляемый коммутатор, 6×10/100Base-T(X) портов RJ45, консольный порт Mini USB, 24-48В DC (18-72В DC), с резервированием</t>
  </si>
  <si>
    <t>Промышленный управляемый коммутатор, 8×10/100Base-T(X) портов RJ45, консольный порт Mini USB, 24-48В DC (18-72В DC), с резервированием</t>
  </si>
  <si>
    <t>Промышленный 100M SFP трансивер, 100BaseFX, Разъем LC, 1310нм, 2км, multi-mode, DDM, -40...+85⁰C, 3.3 В DC</t>
  </si>
  <si>
    <t>Промышленный 100M SFP трансивер, 100BaseFX, Разъем LC, 1310нм, 40км, single-mode, DDM, -40...+85⁰C, 3.3 В DC</t>
  </si>
  <si>
    <t>Промышленный гигабитный SFP трансивер, 1000Base-X, multi-mode, 850нм, 550м, Разъем LC, DDM, -40...+85⁰C, 3.3 В DC</t>
  </si>
  <si>
    <t>Промышленный гигабитный SFP трансивер, 1000Base-X, single-mode, 1310нм, 40км, Разъем LC, DDM, -40...+85⁰C, 3.3 В DC</t>
  </si>
  <si>
    <t>Промышленный гигабитный SFP трансивер, 1000Base-X, single-mode, 1310нм, 10км, Разъем LC, DDM, -40...+85⁰C, 3.3 В DC</t>
  </si>
  <si>
    <t>Промышленный управляемый коммутатор, монтируемый в 19" стойку, 4 порта 100Base-X SFP, 24x10/100Base-T(X) порта RJ45, 100-240В AC/110-220В DC</t>
  </si>
  <si>
    <t>Промышленный преобразователь протоколов и интерфейсов, 1×10/100Base-T(X) портов RJ45, 2×RS-485, 12-48В DC</t>
  </si>
  <si>
    <t>Промышленный преобразователь протоколов и интерфейсов, 2×10/100Base-T(X) портов RJ45, 4×RS-485, 12-48В DC</t>
  </si>
  <si>
    <t>Преобразователь сигнала DSI, 1 вход 4…20 мА, 2 выхода 4…20 мА</t>
  </si>
  <si>
    <t>Преобразователь сигнала DSI, 1 вход TC тип K, 1 выход 4…20 мА</t>
  </si>
  <si>
    <t>Преобразователь сигнала DSI, 1 вход TC тип K, 2 выход 4…20 мА</t>
  </si>
  <si>
    <t>Преобразователь сигнала DSI, 1 вход TC тип T, 1 выход 4…20 мА</t>
  </si>
  <si>
    <t>Преобразователь сигнала DSI, 1 вход RTD Pt100, 1 выход 4…20 мА</t>
  </si>
  <si>
    <t>Плата монтажная для навесных корпусов ВхШ 300х250 мм</t>
  </si>
  <si>
    <t>Плата монтажная для навесных корпусов ВхШ 400х200 мм</t>
  </si>
  <si>
    <t>Плата монтажная для навесных корпусов ВхШ 500x600 мм</t>
  </si>
  <si>
    <t>Плата монтажная для навесных корпусов ВхШ 600х500 мм</t>
  </si>
  <si>
    <t>Плата монтажная для навесных корпусов ВхШ 600x800 мм</t>
  </si>
  <si>
    <t>Плата монтажная для навесных корпусов ВхШ 700х400 мм</t>
  </si>
  <si>
    <t>Плата монтажная для навесных корпусов ВхШ 800x1000 мм</t>
  </si>
  <si>
    <t>Плата монтажная для навесных корпусов ВхШ 1000х1000 мм</t>
  </si>
  <si>
    <t>Плата монтажная для навесных корпусов ВхШ 1200х1000 мм</t>
  </si>
  <si>
    <t>Плата монтажная для навесных корпусов ВхШ 1200х1200 мм</t>
  </si>
  <si>
    <t>Плата монтажная для навесных корпусов ВхШ 1400х1000 мм</t>
  </si>
  <si>
    <t>Плата монтажная для навесных корпусов ВхШ 200х300 мм</t>
  </si>
  <si>
    <t>Плата монтажная для навесных корпусов ВхШ 300х300 мм</t>
  </si>
  <si>
    <t>Плата монтажная для навесных корпусов ВхШ 300х400 мм</t>
  </si>
  <si>
    <t>Плата монтажная для навесных корпусов ВхШ 400х300 мм</t>
  </si>
  <si>
    <t>Плата монтажная для навесных корпусов ВхШ 400х400 мм</t>
  </si>
  <si>
    <t>Плата монтажная для навесных корпусов ВхШ 400х600 мм</t>
  </si>
  <si>
    <t>Плата монтажная для навесных корпусов ВхШ 500х300 мм</t>
  </si>
  <si>
    <t>Плата монтажная для навесных корпусов ВхШ 500х400 мм</t>
  </si>
  <si>
    <t>Плата монтажная для навесных корпусов ВхШ 500х500 мм</t>
  </si>
  <si>
    <t>Плата монтажная для навесных корпусов ВхШ 600х400 мм</t>
  </si>
  <si>
    <t>Плата монтажная для навесных корпусов ВхШ 600х600 мм</t>
  </si>
  <si>
    <t>Плата монтажная для навесных корпусов ВхШ 700х500 мм</t>
  </si>
  <si>
    <t>Плата монтажная для навесных корпусов ВхШ 800х600 мм</t>
  </si>
  <si>
    <t>Плата монтажная для навесных корпусов ВхШ 800х800 мм</t>
  </si>
  <si>
    <t>Плата монтажная для навесных корпусов ВхШ 1000х600 мм</t>
  </si>
  <si>
    <t>Плата монтажная для навесных корпусов ВхШ 1000х800 мм</t>
  </si>
  <si>
    <t>Плата монтажная для навесных корпусов ВхШ 1200х600 мм</t>
  </si>
  <si>
    <t>Плата монтажная для навесных корпусов ВхШ 1200х800 мм</t>
  </si>
  <si>
    <t>Плата монтажная для навесных корпусов ВхШ 1400х600 мм</t>
  </si>
  <si>
    <t>Плата монтажная для навесных корпусов ВхШ 1400х800 мм</t>
  </si>
  <si>
    <t>Модульная рама для корпусов CE ВхШ 400x300 мм, 20 (2x10) модулей (при замене корпуса CE на ST/STE замена на код R5STMF43 + 2 шт. R5ISP315)</t>
  </si>
  <si>
    <t>Модульная рама для корпусов CE ВхШ 400x400 мм, 32 (2x16) модуля (при замене корпуса CE на ST/STE замена на код R5STMF44 + 2 шт. R5ISP415)</t>
  </si>
  <si>
    <t>Модульная рама для корпусов CE ВхШ 500x400 мм, 48 (3x16) модулей (при замене корпуса CE на ST/STE замена на код R5STMF54 + 3 шт. R5ISP415)</t>
  </si>
  <si>
    <t>Модульная рама для корпусов CE ВхШ 500x500 мм, 63 (3x21) модуля (при замене корпуса CE на ST/STE замена на код R5STMF55 + 3 шт. R5ISP515)</t>
  </si>
  <si>
    <t>Модульная рама для корпусов CE ВхШ 600x400 мм, 64 (4x16) модуля (при замене корпуса CE на ST/STE замена на код R5STMF64 + 4 шт. R5ISP413)</t>
  </si>
  <si>
    <t>Модульная рама для корпусов CE ВхШ 700x500 мм, 84 (4x21) модуля (при замене корпуса CE на ST/STE замена на код R5STMF75 + 4 шт. R5ISP515)</t>
  </si>
  <si>
    <t>Модульная рама для корпусов CE ВхШ 800x600 мм, 104 (4x26) модуля (при замене корпуса CE на ST/STE замена на код R5STMF86 + 5 шт. R5ISP615)</t>
  </si>
  <si>
    <t>Панель сплошная для модульной рамы для корпусов CE, ширина панели 600 мм, высота панели 180 мм (при замене корпуса CE на ST/STE можно удалить из комплектации)</t>
  </si>
  <si>
    <t>Фланец для монтажа кабельного ввода FL21 для корпусов ST, STE, тип 4, 443x153 мм</t>
  </si>
  <si>
    <t>Фланец для монтажа кабельного ввода FL21 для корпусов ST, STE, тип 5, 543x153 мм</t>
  </si>
  <si>
    <t>Фланец сплошной для корпусов ST, STE, тип 1, 243x103 мм</t>
  </si>
  <si>
    <t>Фланец сплошной для корпусов ST, тип 1, 243х103 мм, красный RAL3020</t>
  </si>
  <si>
    <t>Фланец сплошной для корпусов ST, STE, тип 3, 343x153 мм</t>
  </si>
  <si>
    <t>Фланец сплошной для корпусов ST, STE, тип 4, 443x153 мм</t>
  </si>
  <si>
    <t>Фланец сплошной для корпусов ST, STE, тип 5, 543x153 мм</t>
  </si>
  <si>
    <t>Фланец сплошной для корпусов ST, STE, тип 2, 343x103 мм</t>
  </si>
  <si>
    <t>Фланец сплошной для корпусов ST, тип 2, 343х103 мм, красный RAL3020</t>
  </si>
  <si>
    <t>Фланец для монтажа кабельного ввода FL21 для корпусов ST, STE, тип 3, 343x153 мм</t>
  </si>
  <si>
    <t>Фланец сплошной для корпусов ST, тип 3, 343x153 мм, красный RAL3020</t>
  </si>
  <si>
    <t>Фланец сплошной для корпусов ST, тип 4, 443x153 мм, красный RAL3020</t>
  </si>
  <si>
    <t>Фланец сплошной для корпусов ST, тип 5, 543x153 мм, красный RAL3020</t>
  </si>
  <si>
    <t>Фланец для монтажа кабельного ввода FL21 для корпусов ST, тип 3, 343x153 мм, красный RAL3020</t>
  </si>
  <si>
    <t>Фланец для монтажа кабельного ввода FL21 для корпусов ST, тип 4, 443x153 мм, красный RAL3020</t>
  </si>
  <si>
    <t>Фланец для монтажа кабельного ввода FL21 для корпусов ST, тип 5, 543x153 мм, красный RAL3020</t>
  </si>
  <si>
    <t>Комплект, крыша и основание, для шкафов nCQE, 1000 x 1000 мм</t>
  </si>
  <si>
    <t>Комплект, крыша и основание, для шкафов nCQE, 1000 x 1200 мм</t>
  </si>
  <si>
    <t>Комплект, крыша и основание, для шкафов nCQE, 1000 x 400 мм</t>
  </si>
  <si>
    <t>Комплект, крыша и основание, для шкафов nCQE, 1000 x 500 мм</t>
  </si>
  <si>
    <t>Комплект, крыша и основание, для шкафов nCQE, 1000 x 600 мм</t>
  </si>
  <si>
    <t>Комплект, крыша и основание, для шкафов nCQE, 1000 x 800 мм</t>
  </si>
  <si>
    <t>Комплект, крыша и основание, для шкафов nCQE, 1200 x 1000 мм</t>
  </si>
  <si>
    <t>Комплект, крыша и основание, для шкафов nCQE, 1200 x 1200 мм</t>
  </si>
  <si>
    <t>Комплект, крыша и основание, для шкафов nCQE, 1200 x 400 мм</t>
  </si>
  <si>
    <t>Комплект, крыша и основание, для шкафов nCQE, 1200 x 500 мм</t>
  </si>
  <si>
    <t>Комплект, крыша и основание, для шкафов nCQE, 1200 x 600 мм</t>
  </si>
  <si>
    <t>Комплект, крыша и основание, для шкафов nCQE, 1200 x 800 мм</t>
  </si>
  <si>
    <t>Комплект, крыша и основание, для шкафов nCQE, 1400 x 1000 мм</t>
  </si>
  <si>
    <t>Комплект, крыша и основание, для шкафов nCQE, 1400 x 1200 мм</t>
  </si>
  <si>
    <t>Комплект, крыша и основание, для шкафов nCQE, 1400 x 400 мм</t>
  </si>
  <si>
    <t>Комплект, крыша и основание, для шкафов nCQE, 1400 x 500 мм</t>
  </si>
  <si>
    <t>Комплект, крыша и основание, для шкафов nCQE, 1400 x 600 мм</t>
  </si>
  <si>
    <t>Комплект, крыша и основание, для шкафов nCQE, 1400 x 800 мм</t>
  </si>
  <si>
    <t>Комплект, крыша и основание, для шкафов nCQE, 1600 x 1000 мм</t>
  </si>
  <si>
    <t>Комплект, крыша и основание, для шкафов nCQE, 1600 x 1200 мм</t>
  </si>
  <si>
    <t>Комплект, крыша и основание, для шкафов nCQE, 1600 x 400 мм</t>
  </si>
  <si>
    <t>Комплект, крыша и основание, для шкафов nCQE, 1600 x 500 мм</t>
  </si>
  <si>
    <t>Комплект, крыша и основание, для шкафов nCQE, 1600 x 600 мм</t>
  </si>
  <si>
    <t>Комплект, крыша и основание, для шкафов nCQE, 1600 x 800 мм</t>
  </si>
  <si>
    <t>Комплект, крыша и основание, для шкафов nCQE, 300 x 1000 мм</t>
  </si>
  <si>
    <t>Комплект, крыша и основание, для шкафов nCQE, 300 x 1200 мм</t>
  </si>
  <si>
    <t>Комплект, крыша и основание, для шкафов nCQE, 300 x 400 мм</t>
  </si>
  <si>
    <t>Комплект, крыша и основание, для шкафов nCQE, 300 x 500 мм</t>
  </si>
  <si>
    <t>Комплект, крыша и основание, для шкафов nCQE, 300 x 600 мм</t>
  </si>
  <si>
    <t>Комплект, крыша и основание, для шкафов nCQE, 300 x 800 мм</t>
  </si>
  <si>
    <t>Комплект, крыша и основание, для шкафов nCQE, 400 x 1000 мм</t>
  </si>
  <si>
    <t>Комплект, крыша и основание, для шкафов nCQE, 400 x 1200 мм</t>
  </si>
  <si>
    <t>Комплект, крыша и основание, для шкафов nCQE, 400 x 400 мм</t>
  </si>
  <si>
    <t>Комплект, крыша и основание, для шкафов nCQE, 400 x 500 мм</t>
  </si>
  <si>
    <t>Комплект, крыша и основание, для шкафов nCQE, 400 x 600 мм</t>
  </si>
  <si>
    <t>Комплект, крыша и основание, для шкафов nCQE, 400 x 800 мм</t>
  </si>
  <si>
    <t>Комплект, крыша и основание, для шкафов nCQE, 500 x 500 мм</t>
  </si>
  <si>
    <t>Комплект, крыша и основание, для шкафов nCQE, 600 x 1000 мм</t>
  </si>
  <si>
    <t>Комплект, крыша и основание, для шкафов nCQE, 600 x 1200 мм</t>
  </si>
  <si>
    <t>Комплект, крыша и основание, для шкафов nCQE, 600 x 400 мм</t>
  </si>
  <si>
    <t>Комплект, крыша и основание, для шкафов nCQE, 600 x 500 мм</t>
  </si>
  <si>
    <t>Комплект, крыша и основание, для шкафов nCQE, 600 x 600 мм</t>
  </si>
  <si>
    <t>Комплект, крыша и основание, для шкафов nCQE, 600 x 800 мм</t>
  </si>
  <si>
    <t>Комплект, крыша и основание, для шкафов nCQE, 800 x 1000 мм</t>
  </si>
  <si>
    <t>Комплект, крыша и основание, для шкафов nCQE, 800 x 1200 мм</t>
  </si>
  <si>
    <t>Комплект, крыша и основание, для шкафов nCQE, 800 x 400 мм</t>
  </si>
  <si>
    <t>Комплект, крыша и основание, для шкафов nCQE, 800 x 500 мм</t>
  </si>
  <si>
    <t>Комплект, крыша и основание, для шкафов nCQE, 800 x 600 мм</t>
  </si>
  <si>
    <t>Комплект, крыша и основание, для шкафов nCQE, 800 x 800 мм</t>
  </si>
  <si>
    <t>Стойки вертикальные, для шкафов nCQE высотой 1000 мм, 4 шт. RAL7035</t>
  </si>
  <si>
    <t>Стойки вертикальные, для шкафов nCQE высотой 1200 мм, 4 шт. RAL7035</t>
  </si>
  <si>
    <t>Стойки вертикальные, для шкафов nCQE высотой 1400 мм, 4 шт. RAL7035</t>
  </si>
  <si>
    <t>Стойки вертикальные, для шкафов nCQE высотой 1600 мм, 4 шт. RAL7035</t>
  </si>
  <si>
    <t>Стойки вертикальные, для шкафов nCQE высотой 1800 мм, 4 шт. RAL7035</t>
  </si>
  <si>
    <t>Стойки вертикальные, для шкафов nCQE высотой 2000 мм, 4 шт. RAL7035</t>
  </si>
  <si>
    <t>Стойки вертикальные, для шкафов nCQE высотой 2200 мм, 4 шт. RAL7035</t>
  </si>
  <si>
    <t>Дверь сплошная  для шкафов CQE N 1000 x 1000 мм</t>
  </si>
  <si>
    <t>Дверь сплошная  для шкафов CQE N 1000 x 600 мм</t>
  </si>
  <si>
    <t>Дверь сплошная  для шкафов CQE N 1000 x 800 мм</t>
  </si>
  <si>
    <t>Дверь сплошная  для шкафов CQE N 1200 x 1000 мм</t>
  </si>
  <si>
    <t>Дверь сплошная  для шкафов CQE N 1200 x 600 мм</t>
  </si>
  <si>
    <t>Дверь сплошная  для шкафов CQE N 1200 x 800 мм</t>
  </si>
  <si>
    <t>Дверь сплошная  для шкафов CQE N 1400 x 1000 мм</t>
  </si>
  <si>
    <t>Дверь сплошная  для шкафов CQE N 1400 x 600 мм</t>
  </si>
  <si>
    <t>Дверь сплошная  для шкафов CQE N 1400 x 800 мм</t>
  </si>
  <si>
    <t>Дверь сплошная для шкафов CQE N, ВхШ 1600х1000 мм</t>
  </si>
  <si>
    <t>Дверь сплошная для шкафов CQE N, ВхШ 1600х400 мм</t>
  </si>
  <si>
    <t>Дверь сплошная для шкафов CQE N, ВхШ 1600х600 мм</t>
  </si>
  <si>
    <t>Дверь сплошная для шкафов CQE N, ВхШ 1600х800 мм</t>
  </si>
  <si>
    <t>Дверь сплошная  двухстворчатая для шкафов CQE N 1000 x 1000 мм</t>
  </si>
  <si>
    <t>Дверь сплошная  двухстворчатая для шкафов CQE N 1000 x 1200 мм</t>
  </si>
  <si>
    <t>Дверь сплошная  двухстворчатая для шкафов CQE N 1000 x 800 мм</t>
  </si>
  <si>
    <t>Дверь сплошная  двухстворчатая для шкафов CQE N 1200 x 1000 мм</t>
  </si>
  <si>
    <t>Дверь сплошная  двухстворчатая для шкафов CQE N 1200 x 1200 мм</t>
  </si>
  <si>
    <t>Дверь сплошная  двухстворчатая для шкафов CQE N 1200 x 800 мм</t>
  </si>
  <si>
    <t>Дверь сплошная  двухстворчатая для шкафов CQE N 1400 x 1000 мм</t>
  </si>
  <si>
    <t>Дверь сплошная  двухстворчатая для шкафов CQE N 1400 x 1200 мм</t>
  </si>
  <si>
    <t>Дверь сплошная  двухстворчатая для шкафов CQE N 1400 x 1400 мм</t>
  </si>
  <si>
    <t>Дверь сплошная  двухстворчатая для шкафов CQE N 1400 x 1600 мм</t>
  </si>
  <si>
    <t>Дверь сплошная  двухстворчатая для шкафов CQE N 1400 x 800 мм</t>
  </si>
  <si>
    <t>Дверь сплошная  двухстворчатая для шкафов CQE N 1600 x 1000 мм</t>
  </si>
  <si>
    <t>Дверь сплошная  двухстворчатая для шкафов CQE N 1600 x 1200 мм</t>
  </si>
  <si>
    <t>Дверь сплошная  двухстворчатая для шкафов CQE N 1600 x 1400 мм</t>
  </si>
  <si>
    <t>Дверь сплошная  двухстворчатая для шкафов CQE N 1600 x 1600 мм</t>
  </si>
  <si>
    <t>Дверь сплошная  двухстворчатая для шкафов CQE N 1600 x 800 мм</t>
  </si>
  <si>
    <t>Дверь сплошная  двухстворчатая для шкафов CQE N 1800 x 1000 мм</t>
  </si>
  <si>
    <t>Дверь сплошная  двухстворчатая для шкафов CQE N 1800 x 1400 мм</t>
  </si>
  <si>
    <t>Дверь сплошная  двухстворчатая для шкафов CQE N 1800 x 1600 мм</t>
  </si>
  <si>
    <t>Дверь сплошная  двухстворчатая для шкафов CQE N 1800 x 800 мм</t>
  </si>
  <si>
    <t>Дверь сплошная  двухстворчатая для шкафов CQE N 2000 x 1000 мм</t>
  </si>
  <si>
    <t>Дверь сплошная  двухстворчатая для шкафов CQE N 2000 x 1400 мм</t>
  </si>
  <si>
    <t>Дверь сплошная  двухстворчатая для шкафов CQE N 2000 x 1600 мм</t>
  </si>
  <si>
    <t>Дверь сплошная  двухстворчатая для шкафов CQE N 2000 x 800 мм</t>
  </si>
  <si>
    <t>Дверь сплошная  двухстворчатая для шкафов CQE N 2200 x 1000 мм</t>
  </si>
  <si>
    <t>Дверь сплошная  двухстворчатая для шкафов CQE N 2200 x 800 мм</t>
  </si>
  <si>
    <t>Дверь прозрачная  для шкафов CQE N 1000 x 1000 мм</t>
  </si>
  <si>
    <t>Дверь прозрачная  для шкафов CQE N 1000 x 600 мм</t>
  </si>
  <si>
    <t>Дверь прозрачная  для шкафов CQE N 1000 x 800 мм</t>
  </si>
  <si>
    <t>Дверь прозрачная  для шкафов CQE N 1200 x 1000 мм</t>
  </si>
  <si>
    <t>Дверь прозрачная  для шкафов CQE N 1200 x 600 мм</t>
  </si>
  <si>
    <t>Дверь прозрачная  для шкафов CQE N 1200 x 800 мм</t>
  </si>
  <si>
    <t>Дверь прозрачная  для шкафов CQE N 1400 x 1000 мм</t>
  </si>
  <si>
    <t>Дверь прозрачная  для шкафов CQE N 1400 x 600 мм</t>
  </si>
  <si>
    <t>Дверь прозрачная  для шкафов CQE N 1400 x 800 мм</t>
  </si>
  <si>
    <t>Дверь с ударопрочным стеклом для шкафов CQE N, ВхШ 1600х1000 мм</t>
  </si>
  <si>
    <t>Дверь с ударопрочным стеклом для шкафов CQE N, ВхШ 1600х600 мм</t>
  </si>
  <si>
    <t>Дверь с ударопрочным стеклом для шкафов CQE N, ВхШ 1600х800 мм</t>
  </si>
  <si>
    <t>Панель задняя  для шкафов CQE N 1000 x 1000</t>
  </si>
  <si>
    <t>Панель задняя  для шкафов CQE N 1000 x 1200</t>
  </si>
  <si>
    <t>Панель задняя  для шкафов CQE N 1000 x 600</t>
  </si>
  <si>
    <t>Панель задняя  для шкафов CQE N 1000 x 800</t>
  </si>
  <si>
    <t>Панель задняя  для шкафов CQE N 1200 x 1000</t>
  </si>
  <si>
    <t>Панель задняя  для шкафов CQE N 1200 x 1200</t>
  </si>
  <si>
    <t>Панель задняя  для шкафов CQE N 1200 x 600</t>
  </si>
  <si>
    <t>Панель задняя  для шкафов CQE N 1200 x 800</t>
  </si>
  <si>
    <t>Панель задняя  для шкафов CQE N 1400 x 1000</t>
  </si>
  <si>
    <t>Панель задняя  для шкафов CQE N 1400 x 1200</t>
  </si>
  <si>
    <t>Панель задняя  для шкафов CQE N 1400 x 1600</t>
  </si>
  <si>
    <t>Панель задняя  для шкафов CQE N 1400 x 600</t>
  </si>
  <si>
    <t>Панель задняя  для шкафов CQE N 1400 x 800</t>
  </si>
  <si>
    <t>Панель задняя для шкафов CQE N, ВхШ 1600х1000 мм</t>
  </si>
  <si>
    <t>Панель задняя для шкафов CQE N, ВхШ 1600х1200 мм</t>
  </si>
  <si>
    <t>Панель задняя  для шкафов CQE N 1600 x 1400</t>
  </si>
  <si>
    <t>Панель задняя  для шкафов CQE N 1600 x 1600</t>
  </si>
  <si>
    <t>Панель задняя для шкафов CQE N, ВхШ 1600х400 мм</t>
  </si>
  <si>
    <t>Панель задняя для шкафов CQE N, ВхШ 1600х600 мм</t>
  </si>
  <si>
    <t>Панель задняя для шкафов CQE N, ВхШ 1600х800 мм</t>
  </si>
  <si>
    <t>Панель задняя  для шкафов CQE N 1800 x 1400</t>
  </si>
  <si>
    <t>Панель задняя  для шкафов CQE N 1800 x 1600</t>
  </si>
  <si>
    <t>Панели боковые  для шкафов CQE N, ВхГ 1000 x 1000 мм, комплект 2 шт.</t>
  </si>
  <si>
    <t>Панели боковые  для шкафов CQE N, ВхГ 1000 x 1200 мм, комплект 2 шт.</t>
  </si>
  <si>
    <t>Панели боковые  для шкафов CQE N, ВхГ 1000 x 400 мм, комплект 2 шт.</t>
  </si>
  <si>
    <t>Панели боковые  для шкафов CQE N, ВхГ 1000 x 500 мм, комплект 2 шт.</t>
  </si>
  <si>
    <t>Панели боковые  для шкафов CQE N, ВхГ 1000 x 600 мм, комплект 2 шт.</t>
  </si>
  <si>
    <t>Панели боковые  для шкафов CQE N, ВхГ 1000 x 800 мм, комплект 2 шт.</t>
  </si>
  <si>
    <t>Панели боковые  для шкафов CQE N, ВхГ 1200 x 1000 мм, комплект 2 шт.</t>
  </si>
  <si>
    <t>Панели боковые  для шкафов CQE N, ВхГ 1200 x 1200 мм, комплект 2 шт.</t>
  </si>
  <si>
    <t>Панели боковые  для шкафов CQE N, ВхГ 1200 x 400 мм, комплект 2 шт.</t>
  </si>
  <si>
    <t>Панели боковые  для шкафов CQE N, ВхГ 1200 x 500 мм, комплект 2 шт.</t>
  </si>
  <si>
    <t>Панели боковые  для шкафов CQE N, ВхГ 1200 x 600 мм, комплект 2 шт.</t>
  </si>
  <si>
    <t>Панели боковые  для шкафов CQE N, ВхГ 1200 x 800 мм, комплект 2 шт.</t>
  </si>
  <si>
    <t>Панели боковые  для шкафов CQE N, ВхГ 1400 x 1000 мм, комплект 2 шт.</t>
  </si>
  <si>
    <t>Панели боковые  для шкафов CQE N, ВхГ 1400 x 1200 мм, комплект 2 шт.</t>
  </si>
  <si>
    <t>Панели боковые  для шкафов CQE N, ВхГ 1400 x 400 мм, комплект 2 шт.</t>
  </si>
  <si>
    <t>Панели боковые  для шкафов CQE N, ВхГ 1400 x 500 мм, комплект 2 шт.</t>
  </si>
  <si>
    <t>Панели боковые  для шкафов CQE N, ВхГ 1400 x 600 мм, комплект 2 шт.</t>
  </si>
  <si>
    <t>Панели боковые  для шкафов CQE N, ВхГ 1400 x 800 мм, комплект 2 шт.</t>
  </si>
  <si>
    <t>Панели боковые  для шкафов CQE N, ВхГ 1600 x 1000 мм, комплект 2 шт.</t>
  </si>
  <si>
    <t>Панели боковые  для шкафов CQE N, ВхГ 1600 x 1200 мм, комплект 2 шт.</t>
  </si>
  <si>
    <t>Панели боковые для шкафов CQE N, ВхГ 1600х400 мм, комплект 2 шт.</t>
  </si>
  <si>
    <t>Панели боковые  для шкафов CQE N, ВхГ 1600 x 500 мм, комплект 2 шт.</t>
  </si>
  <si>
    <t>Панели боковые для шкафов CQE N, ВхГ 1600х600 мм, комплект 2 шт.</t>
  </si>
  <si>
    <t>Панели боковые для шкафов CQE N, ВхГ 1600х800 мм, комплект 2 шт.</t>
  </si>
  <si>
    <t>Панели боковые  для шкафов CQE N, ВхГ 1800 x 1000 мм, комплект 2 шт.</t>
  </si>
  <si>
    <t>Панели боковые  для шкафов CQE N, ВхГ 1800 x 1200 мм, комплект 2 шт.</t>
  </si>
  <si>
    <t>Панели боковые  для шкафов CQE N, ВхГ 1800 x 500 мм, комплект 2 шт.</t>
  </si>
  <si>
    <t>Панели боковые  для шкафов CQE N, ВхГ 2000 x 1000 мм, комплект 2 шт.</t>
  </si>
  <si>
    <t>Панели боковые  для шкафов CQE N, ВхГ 2000 x 1200 мм, комплект 2 шт.</t>
  </si>
  <si>
    <t>Панели боковые  для шкафов CQE N, ВхГ 2000 x 500 мм, комплект 2 шт.</t>
  </si>
  <si>
    <t>Панели боковые  для шкафов CQE N, ВхГ 2200 x 1000 мм, комплект 2 шт.</t>
  </si>
  <si>
    <t>Панели боковые  для шкафов CQE N, ВхГ 2200 x 1200 мм, комплект 2 шт.</t>
  </si>
  <si>
    <t>Панели боковые  для шкафов CQE N, ВхГ 2200 x 500 мм, комплект 2 шт.</t>
  </si>
  <si>
    <t>Комплект донных пластин 1-секционных ШхГ 1000 x 1000 мм</t>
  </si>
  <si>
    <t>Комплект донных пластин 1-секционных ШхГ 1000 x 1200 мм</t>
  </si>
  <si>
    <t>Комплект донных пластин 1-секционных ШхГ 1000 x 500 мм</t>
  </si>
  <si>
    <t>Комплект донных пластин 1-секционных ШхГ 1200 x 1200 мм</t>
  </si>
  <si>
    <t>Комплект донных пластин 1-секционных ШхГ 1200 x 500 мм</t>
  </si>
  <si>
    <t>Комплект донных пластин 1-секционных ШхГ 1400 x 1000 мм</t>
  </si>
  <si>
    <t>Комплект донных пластин 1-секционных ШхГ 1400 x 1200 мм</t>
  </si>
  <si>
    <t>Комплект донных пластин 1-секционных ШхГ 1400 x 400 мм</t>
  </si>
  <si>
    <t>Комплект донных пластин 1-секционных ШхГ 1400 x 500 мм</t>
  </si>
  <si>
    <t>Комплект донных пластин 1-секционных ШхГ 1400 x 600 мм</t>
  </si>
  <si>
    <t>Комплект донных пластин 1-секционных ШхГ 1400 x 800 мм</t>
  </si>
  <si>
    <t>Комплект донных пластин 1-секционных ШхГ 1600 x 1000 мм</t>
  </si>
  <si>
    <t>Комплект донных пластин 1-секционных ШхГ 1600 x 1200 мм</t>
  </si>
  <si>
    <t>Комплект донных пластин 1-секционных ШхГ 1600 x 500 мм</t>
  </si>
  <si>
    <t>Комплект донных пластин 1-секционных ШхГ 1600 x 600 мм</t>
  </si>
  <si>
    <t>Комплект донных пластин 1-секционных ШхГ 1600 x 800 мм</t>
  </si>
  <si>
    <t>Комплект донных пластин 1-секционных ШхГ 300 x 1000 мм</t>
  </si>
  <si>
    <t>Комплект донных пластин 1-секционных ШхГ 300 x 1200 мм</t>
  </si>
  <si>
    <t>Комплект донных пластин 1-секционных ШхГ 300 x 500 мм</t>
  </si>
  <si>
    <t>Комплект донных пластин 1-секционных ШхГ 400 x 500 мм</t>
  </si>
  <si>
    <t>Комплект донных пластин 1-секционных ШхГ 500 x 500 мм</t>
  </si>
  <si>
    <t>Комплект донных пластин 1-секционных ШхГ 600 x 500 мм</t>
  </si>
  <si>
    <t>Комплект донных пластин 1-секционных ШхГ 800 x 500 мм</t>
  </si>
  <si>
    <t>Комплект угловых элементов с пластиковыми заглушками, В =100 мм, 1 кмп = 4 шт.</t>
  </si>
  <si>
    <t>Комплект угловых элементов с пластиковыми заглушками, В =200 мм, 1 кмп = 4 шт.</t>
  </si>
  <si>
    <t>Плата монтажная  для шкафов CQE N ВхШ 1000 x 1000 мм</t>
  </si>
  <si>
    <t>Плата монтажная  для шкафов CQE N ВхШ 1000 x 1200 мм</t>
  </si>
  <si>
    <t>Плата монтажная  для шкафов CQE N ВхШ 1000 x 600 мм</t>
  </si>
  <si>
    <t>Плата монтажная  для шкафов CQE N ВхШ 1000 x 800 мм</t>
  </si>
  <si>
    <t>Плата монтажная  для шкафов CQE N ВхШ 1200 x 1000 мм</t>
  </si>
  <si>
    <t>Плата монтажная  для шкафов CQE N ВхШ 1200 x 1200 мм</t>
  </si>
  <si>
    <t>Плата монтажная  для шкафов CQE N ВхШ 1200 x 600 мм</t>
  </si>
  <si>
    <t>Плата монтажная  для шкафов CQE N ВхШ 1200 x 800 мм</t>
  </si>
  <si>
    <t>Плата монтажная  для шкафов CQE N ВхШ 1400 x 1000 мм</t>
  </si>
  <si>
    <t>Плата монтажная  для шкафов CQE N ВхШ 1400 x 1200 мм</t>
  </si>
  <si>
    <t>Плата монтажная  для шкафов CQE N ВхШ 1400 x 1400 мм</t>
  </si>
  <si>
    <t>Плата монтажная  для шкафов CQE N ВхШ 1400 x 1600 мм</t>
  </si>
  <si>
    <t>Плата монтажная  для шкафов CQE N ВхШ 1400 x 600 мм</t>
  </si>
  <si>
    <t>Плата монтажная  для шкафов CQE N ВхШ 1400 x 800 мм</t>
  </si>
  <si>
    <t>Плата монтажная  для шкафов CQE N ВхШ 1600 x 1000 мм</t>
  </si>
  <si>
    <t>Плата монтажная  для шкафов CQE N ВхШ 1600 x 1200 мм</t>
  </si>
  <si>
    <t>Плата монтажная  для шкафов CQE N ВхШ 1600 x 1400 мм</t>
  </si>
  <si>
    <t>Плата монтажная  для шкафов CQE N ВхШ 1600 x 1600 мм</t>
  </si>
  <si>
    <t>Плата монтажная  для шкафов CQE N ВхШ 1600 x 400 мм</t>
  </si>
  <si>
    <t>Плата монтажная  для шкафов CQE N ВхШ 1600 x 600 мм</t>
  </si>
  <si>
    <t>Плата монтажная  для шкафов CQE N ВхШ 1600 x 800 мм</t>
  </si>
  <si>
    <t>Плата монтажная  для шкафов CQE N ВхШ 1800 x 1000 мм</t>
  </si>
  <si>
    <t>Плата монтажная  для шкафов CQE N ВхШ 1800 x 1200 мм</t>
  </si>
  <si>
    <t>Плата монтажная  для шкафов CQE N ВхШ 1800 x 1400 мм</t>
  </si>
  <si>
    <t>Плата монтажная  для шкафов CQE N ВхШ 1800 x 1600 мм</t>
  </si>
  <si>
    <t>Плата монтажная  для шкафов CQE N ВхШ 1800 x 300 мм</t>
  </si>
  <si>
    <t>Плата монтажная  для шкафов CQE N ВхШ 1800 x 400 мм</t>
  </si>
  <si>
    <t>Плата монтажная  для шкафов CQE N ВхШ 1800 x 600 мм</t>
  </si>
  <si>
    <t>Плата монтажная  для шкафов CQE N ВхШ 1800 x 800 мм</t>
  </si>
  <si>
    <t>Плата монтажная  для шкафов CQE N ВхШ 2000 x 1000 мм</t>
  </si>
  <si>
    <t>Плата монтажная  для шкафов CQE N ВхШ 2000 x 1200 мм</t>
  </si>
  <si>
    <t>Плата монтажная  для шкафов CQE N ВхШ 2000 x 1400 мм</t>
  </si>
  <si>
    <t>Плата монтажная  для шкафов CQE N ВхШ 2000 x 1600 мм</t>
  </si>
  <si>
    <t>Плата монтажная  для шкафов CQE N ВхШ 2000 x 300 мм</t>
  </si>
  <si>
    <t>Плата монтажная  для шкафов CQE N ВхШ 2000 x 400 мм</t>
  </si>
  <si>
    <t>Плата монтажная  для шкафов CQE N ВхШ 2000 x 600 мм</t>
  </si>
  <si>
    <t>Плата монтажная  для шкафов CQE N ВхШ 2000 x 800 мм</t>
  </si>
  <si>
    <t>Плата монтажная  для шкафов CQE N ВхШ 2200 x 1000 мм</t>
  </si>
  <si>
    <t>Плата монтажная  для шкафов CQE N ВхШ 2200 x 1200 мм</t>
  </si>
  <si>
    <t>Плата монтажная  для шкафов CQE N ВхШ 2200 x 300 мм</t>
  </si>
  <si>
    <t>Плата монтажная  для шкафов CQE N ВхШ 2200 x 400 мм</t>
  </si>
  <si>
    <t>Плата монтажная  для шкафов CQE N ВхШ 2200 x 600 мм</t>
  </si>
  <si>
    <t>Плата монтажная  для шкафов CQE N ВхШ 2200 x 800 мм</t>
  </si>
  <si>
    <t>Плата монтажная  с боковой загрузкой для шкафов CQE N ВхШ 1600 x 1000 мм</t>
  </si>
  <si>
    <t>Плата монтажная  с боковой загрузкой для шкафов CQE N ВхШ 1600 x 1200 мм</t>
  </si>
  <si>
    <t>Плата монтажная  с боковой загрузкой для шкафов CQE N ВхШ 1600 x 600 мм</t>
  </si>
  <si>
    <t>Плата монтажная  с боковой загрузкой для шкафов CQE N ВхШ 1600 x 800 мм</t>
  </si>
  <si>
    <t>Плата монтажная  с боковой загрузкой для шкафов CQE N ВхШ 1800 x 1000 мм</t>
  </si>
  <si>
    <t>Плата монтажная  с боковой загрузкой для шкафов CQE N ВхШ 1800 x 1200 мм</t>
  </si>
  <si>
    <t>Плата монтажная  с боковой загрузкой для шкафов CQE N ВхШ 1800 x 600 мм</t>
  </si>
  <si>
    <t>Плата монтажная  с боковой загрузкой для шкафов CQE N ВхШ 1800 x 800 мм</t>
  </si>
  <si>
    <t>Плата монтажная  с боковой загрузкой для шкафов CQE N ВхШ 2000 x 1000 мм</t>
  </si>
  <si>
    <t>Плата монтажная  с боковой загрузкой для шкафов CQE N ВхШ 2000 x 1200 мм</t>
  </si>
  <si>
    <t>Плата монтажная  с боковой загрузкой для шкафов CQE N ВхШ 2000 x 1400 мм</t>
  </si>
  <si>
    <t>Плата монтажная  с боковой загрузкой для шкафов CQE N ВхШ 2000 x 1600 мм</t>
  </si>
  <si>
    <t>Плата монтажная  с боковой загрузкой для шкафов CQE N ВхШ 2000 x 600 мм</t>
  </si>
  <si>
    <t>Плата монтажная  с боковой загрузкой для шкафов CQE N ВхШ 2000 x 800 мм</t>
  </si>
  <si>
    <t>Плата монтажная  с боковой загрузкой для шкафов CQE N ВхШ 2200 x 1000 мм</t>
  </si>
  <si>
    <t>Плата монт. с бок.загр. CQE N 2200x1200</t>
  </si>
  <si>
    <t>Плата монтажная  с боковой загрузкой для шкафов CQE N ВхШ 2200 x 600 мм</t>
  </si>
  <si>
    <t>Плата монтажная  с боковой загрузкой для шкафов CQE N ВхШ 2200 x 800 мм</t>
  </si>
  <si>
    <t>Комплект направляющих монтажной платы  для шкафов CQE N Г=400мм, 2шт</t>
  </si>
  <si>
    <t>Комплект направляющих монтажной платы  для шкафов CQE N Г=500мм, 2шт</t>
  </si>
  <si>
    <t>Комплект направляющих монтажной платы  для шкафов CQE N Г=600мм, 2шт</t>
  </si>
  <si>
    <t>Комплект направляющих монтажной платы  для шкафов CQE N Г=800мм, 2шт</t>
  </si>
  <si>
    <t>Комплект направляющих монтажной платы  для шкафов CQE N Г=1000мм, 2шт</t>
  </si>
  <si>
    <t>Комплект направляющих монтажной платы  для шкафов CQE N Г=1200мм, 2шт</t>
  </si>
  <si>
    <t>Комплект, крыша и основание, для шкафов CQE, 1000 x 1200 мм ( Возможна  замена на R5RKTB1012 )</t>
  </si>
  <si>
    <t>Комплект, крыша и основание, для шкафов CQE, 1000 x 800 мм ( Возможна  замена на R5RKTB108 )</t>
  </si>
  <si>
    <t>Комплект, крыша и основание, для шкафов CQE, 300 x 1200 мм ( Возможна  замена на R5RKTB312 )</t>
  </si>
  <si>
    <t>Комплект, крыша и основание, для шкафов CQE, 400 x 1200 мм ( Возможна  замена на R5RKTB412 )</t>
  </si>
  <si>
    <t>Улучшенная ручка под универсальный ключ только для замены дверной накладки</t>
  </si>
  <si>
    <t>R5TE50 (замена на R5NTE50)</t>
  </si>
  <si>
    <t>R5TE60 (замена на R5NTE60)</t>
  </si>
  <si>
    <t>R5TE80 (замена на R5NTE80)</t>
  </si>
  <si>
    <t>Комплект фиксации цоколя CQE к полу, для панелей цоколя R5NFP, 1 комплект - 4 фиксатора.</t>
  </si>
  <si>
    <t>Комплект фиксации цоколя CQE к полу, для уголков цоколя R5BP, R5NBP, 1 комплект - 4 фиксатора.</t>
  </si>
  <si>
    <t>Рейки поперечные, широкая, для шкафов CQE Ш=1000мм, 1 упаковка - 4шт. ( Возможна замена на R5NPDF1000 )</t>
  </si>
  <si>
    <t>Рейки поперечные, широкая, для шкафов CQE Ш=1200мм, 1 упаковка - 4шт. ( Возможна замена на R5NPDF1200 )</t>
  </si>
  <si>
    <t>Рейки поперечные, широкая, для шкафов CQE Ш=1400мм, 1 упаковка - 4шт. ( Возможна замена на R5NPDF1400 )</t>
  </si>
  <si>
    <t>Рейки поперечные, широкая, для шкафов CQE Ш=1600мм, 1 упаковка - 4шт. ( Возможна замена на R5NPDF1600 )</t>
  </si>
  <si>
    <t>Рейки поперечные, широкая, для шкафов CQE Ш=400мм, 1 упаковка - 4шт. ( Возможна замена на R5NPDF400 )</t>
  </si>
  <si>
    <t>Рейки поперечные, широкая, для шкафов CQE Ш=600мм, 1 упаковка - 4шт. ( Возможна замена на R5NPDF600 )</t>
  </si>
  <si>
    <t>Рейки поперечные, широкая, для шкафов CQE Ш=800мм, 1 упаковка - 4шт. ( Возможна замена на R5NPDF800 )</t>
  </si>
  <si>
    <t>Рейка боковая, широкая, для шкафов CQE глубиной 400 мм, 1 упаковка - 4шт. ( Возможна замена на R5NPDL400 )</t>
  </si>
  <si>
    <t>Рейка боковая, широкая, для шкафов CQE глубиной 600 мм, 1 упаковка - 4шт. ( Возможна замена на R5NPDL600 )</t>
  </si>
  <si>
    <t>Рейка боковая, широкая, для шкафов CQE глубиной 800 мм, 1 упаковка - 4шт. ( Возможна замена на R5NPDL800 )</t>
  </si>
  <si>
    <t>Рейка боковая, широкая, для шкафов CQE глубиной 1000 мм, 1 упаковка - 4шт. ( Возможна замена на R5NPDL1000 )</t>
  </si>
  <si>
    <t>Рейка боковая, широкая, для шкафов CQE глубиной 1200 мм, 1 упаковка - 4шт. ( Возможна замена на R5NPDL1200 )</t>
  </si>
  <si>
    <t>Рейка боковая, широкая, для шкафов CQE глубиной 500 мм, 1 упаковка - 4шт. ( Возможна замена на R5NPDL500 )</t>
  </si>
  <si>
    <t>Рейки вертикальные, широкая, для шкафов CQE В=1400мм, 1 упаковка - 2шт. (замена на R5RPDV16)</t>
  </si>
  <si>
    <t>Рейки вертикальные, широкая, для шкафов CQE В=1600мм, 1 упаковка - 2шт. (замена на R5RPDV18)</t>
  </si>
  <si>
    <t>Рейки вертикальные, широкая, для шкафов CQE В=1800мм, 1 упаковка - 2шт. (замена на R5RPDV20)</t>
  </si>
  <si>
    <t>Рейки поперечные, для шкафов CQE Ш=1000мм, 1 упаковка - 4шт. ( Возможна  замена на R5NTFE1000 )</t>
  </si>
  <si>
    <t>Рейки поперечные, для шкафов CQE Ш=1200мм, 1 упаковка - 4шт. ( Возможна  замена на R5NTFE1200 )</t>
  </si>
  <si>
    <t>Рейки поперечные, для шкафов CQE Ш=1400мм, 1 упаковка - 4шт. ( Возможна  замена на R5NTFE1400 )</t>
  </si>
  <si>
    <t>Рейки поперечные, для шкафов CQE Ш=1600мм, 1 упаковка - 4шт. ( Возможна  замена на R5NTFE1600 )</t>
  </si>
  <si>
    <t>Рейки поперечные, для шкафов CQE Ш=400мм, 1 упаковка - 4шт. ( Возможна  замена на R5NTFE400 )</t>
  </si>
  <si>
    <t>R5TFE600 Рейки поперечные, для шкафов CQE Ш=600мм, 1 упаковка - 4шт. ( Возможна замена на R5NTFE600 )</t>
  </si>
  <si>
    <t>Рейки поперечные, для шкафов CQE Ш=800мм, 1 упаковка - 4шт. ( Возможна замена на R5NTFE800 )</t>
  </si>
  <si>
    <t>Рейки боковые, для шкафов CQE глубиной 1000мм, 1 упаковка - 4шт. ( Возможна замена на R5NTLE1000 )</t>
  </si>
  <si>
    <t>Рейки боковые, для шкафов CQE глубиной 1200мм, 1 упаковка - 4шт. ( Возможна замена на R5NTLE1200 )</t>
  </si>
  <si>
    <t>Рейки боковые, для шкафов CQE глубиной 400мм, 1 упаковка - 4шт. ( Возможна замена на R5NTLE400 )</t>
  </si>
  <si>
    <t>Рейки боковые, для шкафов CQE глубиной 500мм, 1 упаковка - 4шт. ( Возможна замена на R5NTLE500 )</t>
  </si>
  <si>
    <t>Рейки боковые, для шкафов CQE глубиной 600мм, 1 упаковка - 4шт. ( Возможна замена на R5NTLE600 )</t>
  </si>
  <si>
    <t>Рейки боковые, для шкафов CQE глубиной 800мм, 1 упаковка - 4шт. ( Возможна замена на R5NTLE800 )</t>
  </si>
  <si>
    <t>Комплект угловых элементов с пластиковыми заглушками, В =100 мм, 1 кмп = 4 шт. ( Возможна замена на R5NBP01 )</t>
  </si>
  <si>
    <t>Комплект угловых элементов с пластиковыми заглушками, В =200 мм, 1 кмп = 4 шт. ( Возможна замена на R5NBP02 )</t>
  </si>
  <si>
    <t>Комплект донных пластин 3-секционных ШхГ 1000 x 1000 мм</t>
  </si>
  <si>
    <t>Комплект донных пластин 3-секционных ШхГ 1000 x 1200 мм</t>
  </si>
  <si>
    <t>Комплект донных пластин 3-секционных ШхГ 1200 x 1000 мм</t>
  </si>
  <si>
    <t>Комплект донных пластин 3-секционных ШхГ 400 x 1000 мм</t>
  </si>
  <si>
    <t>Комплект донных пластин 3-секционных ШхГ 600 x 1000 мм</t>
  </si>
  <si>
    <t>Комплект донных пластин 3-секционных ШхГ 800 x 1000 мм</t>
  </si>
  <si>
    <t>Панель для кабельного ввода, 8-мь мест, для шкафов шириной 1000 мм, 1 упаковка - 2 шт.</t>
  </si>
  <si>
    <t>Панель для кабельного ввода, 10-ть мест, для шкафов шириной 1200 мм, 1 упаковка - 2 шт.</t>
  </si>
  <si>
    <t>Панель для кабельного ввода, 4-е места, для шкафов шириной 600 мм, 1 упаковка - 2 шт.</t>
  </si>
  <si>
    <t>Панель для кабельного ввода, 6-ть мест, для шкафов шириной 800 мм, 1 упаковка - 2 шт.</t>
  </si>
  <si>
    <t>Цельный навесной шкаф из фибергласа без МП со сплошной дверью  300х250х140 (ВхШхГ) мм</t>
  </si>
  <si>
    <t>Цельный навесной шкаф из фибергласа без МП со сплошной дверью  400х300х200 (ВхШхГ) мм</t>
  </si>
  <si>
    <t>Цельный навесной шкаф из фибергласа без МП со сплошной дверью  400х400х200 (ВхШхГ) мм</t>
  </si>
  <si>
    <t>Цельный навесной шкаф из фибергласа без МП со сплошной дверью  500х400х200 (ВхШхГ) мм</t>
  </si>
  <si>
    <t>Цельный навесной шкаф из фибергласа без МП со сплошной дверью  600х400х230 (ВхШхГ) мм</t>
  </si>
  <si>
    <t>Цельный навесной шкаф из фибергласа без МП со сплошной дверью  600х500х230 (ВхШхГ) мм</t>
  </si>
  <si>
    <t>Цельный навесной шкаф из фибергласа без МП со сплошной дверью  800х300х230 (ВхШхГ) мм</t>
  </si>
  <si>
    <t>Цельный навесной шкаф из фибергласа без МП со сплошной дверью  800х600х300 (ВхШхГ) мм</t>
  </si>
  <si>
    <t>Комплект ограничителей открытия двери для цельного навесного шкафа из фибергласа.</t>
  </si>
  <si>
    <t>Поворотный замок под плоский ключ для цельного навесного шкафа из  фибергласа, с 2 ключами</t>
  </si>
  <si>
    <t>Рама для крепления напольных шкафов Conchiglia к полу Ш=1150 мм, Г=330  мм</t>
  </si>
  <si>
    <t>Рама для крепления напольных шкафов Conchiglia к полу Ш=1150 мм, Г=460  мм</t>
  </si>
  <si>
    <t>Накладная панель перфорированная для макс. 24 модулей для шкафов  Conchiglia Ш=580 мм</t>
  </si>
  <si>
    <t>Накладная панель перфорированная для макс. 29 модулей для шкафов  Conchiglia Ш=685 мм</t>
  </si>
  <si>
    <t>Монтажная рама для шкафов Conchiglia В=910/940 мм, Ш=580 мм (для всей  высоты шкафа необходимо 2 шт)</t>
  </si>
  <si>
    <t>Монтажная рама для шкафов Conchiglia В=1390 мм, Ш=580 мм (для всей  высоты шкафа необходимо 2 шт)</t>
  </si>
  <si>
    <t>Монтажная рама для шкафов Conchiglia В=460/490/910/940 мм, Ш=685 мм (для  всей высоты шкафа 910/940 мм необходимо 2 шт)</t>
  </si>
  <si>
    <t>Монтажная рама для шкафов Conchiglia В=685/715/1390 мм, Ш=685 мм (для  всей высоты шкафа 1390 мм необходимо 2 шт)</t>
  </si>
  <si>
    <t>Пластиковый винт для крепления крышки высотой 21 мм или 35 мм корпусов  RAM box</t>
  </si>
  <si>
    <t>Сдвоенный термостат с регулируемыми диапазонами температуры -10…+50°C,  NС-контакт, +20…+80°C, NO-контакт</t>
  </si>
  <si>
    <t>Сменные фильтры для вентиляторов и вентиляционных решеток 112x112 мм, 6 шт</t>
  </si>
  <si>
    <t>Сменные фильтры для вентиляторов и вентиляционных решеток 205x205 мм, 6 шт</t>
  </si>
  <si>
    <t>Потолочный кондиционер из нержавеющей стали AISI304 500 Вт, 230 В, 1 ф,  310х570х308 мм</t>
  </si>
  <si>
    <t>Потолочный кондиционер из нержавеющей стали AISI304 500 Вт, 400 В, 2 ф,  310х570х308 мм</t>
  </si>
  <si>
    <t>Потолочный кондиционер из нержавеющей стали AISI304 800 Вт, 230 В, 1 ф,  310х600х408 мм</t>
  </si>
  <si>
    <t>Потолочный кондиционер из нержавеющей стали AISI304 800 Вт, 400 В, 2 ф,  310х600х408 мм</t>
  </si>
  <si>
    <t>Потолочный кондиционер из нержавеющей стали AISI316 500 Вт, 230 В, 1 ф,  310х570х308 мм</t>
  </si>
  <si>
    <t>Потолочный кондиционер из нержавеющей стали AISI316 500 Вт, 400 В, 2 ф,  310х570х308 мм</t>
  </si>
  <si>
    <t>Потолочный кондиционер из нержавеющей стали AISI316 800 Вт, 230 В, 1 ф,  310х600х408 мм</t>
  </si>
  <si>
    <t>Потолочный кондиционер из нержавеющей стали AISI316 800 Вт, 400 В, 2 ф,  310х600х408 мм</t>
  </si>
  <si>
    <t>Навесной кондиционер уличного исполнения 1000 Вт, 230 В, 1 ф,  950x400x237 мм</t>
  </si>
  <si>
    <t>Навесной кондиционер уличного исполнения 2000 Вт, 230 В, 1 ф,  950x400x237 мм</t>
  </si>
  <si>
    <t>Колодка низкопрофильная 2-х уровневая с винтовыми клеммами для реле на 4 группы</t>
  </si>
  <si>
    <t>2-полюсный шинный соединитель для колодок с клеммами push-in IR- B1/B2/B4-PT</t>
  </si>
  <si>
    <t>Маркировка для клемм, ширина 5 мм, узкая, для клемм Push-in, белая, от 1 до 12, горизонтальная ориентация, 1 шт. = карта из 96 маркеров</t>
  </si>
  <si>
    <t>Маркировка для клемм, ширина 5 мм, узкая, для клемм Push-in, белая, от 1 до 12, вертикальная ориентация, 1 шт. = карта из 96 маркеров</t>
  </si>
  <si>
    <t>Маркировка для клемм, ширина 5 мм, узкая, для клемм Push-in, белая, от 13 до 24, горизонтальная ориентация, 1 шт. = карта из 96 маркеров</t>
  </si>
  <si>
    <t>Маркировка для клемм, ширина 5 мм, узкая, для клемм Push-in, белая, от 13 до 24, вертикальная ориентация, 1 шт. = карта из 96 маркеров</t>
  </si>
  <si>
    <t>Маркировка для клемм, ширина 5 мм, узкая, для клемм Push-in, белая, от 25 до 36, горизонтальная ориентация, 1 шт. = карта из 96 маркеров</t>
  </si>
  <si>
    <t>Маркировка для клемм, ширина 5 мм, узкая, для клемм Push-in, белая, от 25 до 36, вертикальная ориентация, 1 шт. = карта из 96 маркеров</t>
  </si>
  <si>
    <t>Маркировка для клемм, ширина 5 мм, узкая, для клемм Push-in, белая, от 37 до 48, горизонтальная ориентация, 1 шт. = карта из 96 маркеров</t>
  </si>
  <si>
    <t>Маркировка для клемм, ширина 5 мм, узкая, для клемм Push-in, белая, от 37 до 48, вертикальная ориентация, 1 шт. = карта из 96 маркеров</t>
  </si>
  <si>
    <t>Маркировка для клемм, ширина 5 мм, узкая, для клемм Push-in, белая, от 49 до 60, горизонтальная ориентация, 1 шт. = карта из 96 маркеров</t>
  </si>
  <si>
    <t>Маркировка для клемм, ширина 5 мм, узкая, для клемм Push-in, белая, от 49 до 60, вертикальная ориентация, 1 шт. = карта из 96 маркеров</t>
  </si>
  <si>
    <t>Маркировка для клемм, ширина 5 мм, узкая, для клемм Push-in, белая, от 61 до 72, горизонтальная ориентация, 1 шт. = карта из 96 маркеров</t>
  </si>
  <si>
    <t>Маркировка для клемм, ширина 5 мм, узкая, для клемм Push-in, белая, от 61 до 72, вертикальная ориентация, 1 шт. = карта из 96 маркеров</t>
  </si>
  <si>
    <t>Маркировка для клемм, ширина 5 мм, узкая, для клемм Push-in, белая, от 73 до 84, горизонтальная ориентация, 1 шт. = карта из 96 маркеров</t>
  </si>
  <si>
    <t>Маркировка для клемм, ширина 5 мм, узкая, для клемм Push-in, белая, от 73 до 84, вертикальная ориентация, 1 шт. = карта из 96 маркеров</t>
  </si>
  <si>
    <t>Маркировка для клемм, ширина 5 мм, узкая, для клемм Push-in, белая, от 85 до 96, горизонтальная ориентация, 1 шт. = карта из 96 маркеров</t>
  </si>
  <si>
    <t>Маркировка для клемм, ширина 5 мм, узкая, для клемм Push-in, белая, от 85 до 96, вертикальная ориентация, 1 шт. = карта из 96 маркеров</t>
  </si>
  <si>
    <t>Маркировка для клемм, ширина 5 мм, узкая, для клемм Push-in, белая, L1,L2,L3,N,PE, горизонтальная ориентация, 1 шт. = карта из 96 маркеров</t>
  </si>
  <si>
    <t>Маркировка для клемм, ширина 5 мм, узкая, для клемм Push-in, белая, L1,L2,L3,N,PE, вертикальная ориентация, 1 шт. = карта из 96 маркеров</t>
  </si>
  <si>
    <t>Маркировка для клемм, ширина 5 мм, узкая, для клемм Push-in, белая, знак заземления в круге, горизонтальная ориентация, 1 шт. = карта из 96 маркеров</t>
  </si>
  <si>
    <t>Маркировка для клемм, ширина 5 мм, узкая, для клемм Push-in, белая, знак заземления в круге, вертикальная ориентация, 1 шт. = карта из 96 маркеров</t>
  </si>
  <si>
    <t>Маркировка для клемм, ширина 6 мм, узкая, для клемм Push-in, белая, от 1 до 10, горизонтальная ориентация, 1 шт. = карта из 80 маркеров</t>
  </si>
  <si>
    <t>Маркировка для клемм, ширина 6 мм, узкая, для клемм Push-in, белая, от 1 до 10, вертикальная ориентация, 1 шт. = карта из 80 маркеров</t>
  </si>
  <si>
    <t>Маркировка для клемм, ширина 6 мм, узкая, для клемм Push-in, белая, от 11 до 20, горизонтальная ориентация, 1 шт. = карта из 80 маркеров</t>
  </si>
  <si>
    <t>Маркировка для клемм, ширина 6 мм, узкая, для клемм Push-in, белая, от 11 до 20, вертикальная ориентация, 1 шт. = карта из 80 маркеров</t>
  </si>
  <si>
    <t>Маркировка для клемм, ширина 6 мм, узкая, для клемм Push-in, белая, от 21 до 30, горизонтальная ориентация, 1 шт. = карта из 80 маркеров</t>
  </si>
  <si>
    <t>Маркировка для клемм, ширина 6 мм, узкая, для клемм Push-in, белая, от 21 до 30, вертикальная ориентация, 1 шт. = карта из 80 маркеров</t>
  </si>
  <si>
    <t>Маркировка для клемм, ширина 6 мм, узкая, для клемм Push-in, белая, от 31 до 40, горизонтальная ориентация, 1 шт. = карта из 80 маркеров</t>
  </si>
  <si>
    <t>Маркировка для клемм, ширина 6 мм, узкая, для клемм Push-in, белая, от 31 до 40, вертикальная ориентация, 1 шт. = карта из 80 маркеров</t>
  </si>
  <si>
    <t>Маркировка для клемм, ширина 6 мм, узкая, для клемм Push-in, белая, от 41 до 50, горизонтальная ориентация, 1 шт. = карта из 80 маркеров</t>
  </si>
  <si>
    <t>Маркировка для клемм, ширина 6 мм, узкая, для клемм Push-in, белая, от 41 до 50, вертикальная ориентация, 1 шт. = карта из 80 маркеров</t>
  </si>
  <si>
    <t>Маркировка для клемм, ширина 6 мм, узкая, для клемм Push-in, белая, от 51 до 60, горизонтальная ориентация, 1 шт. = карта из 80 маркеров</t>
  </si>
  <si>
    <t>Маркировка для клемм, ширина 6 мм, узкая, для клемм Push-in, белая, от 51 до 60, вертикальная ориентация, 1 шт. = карта из 80 маркеров</t>
  </si>
  <si>
    <t>Маркировка для клемм, ширина 6 мм, узкая, для клемм Push-in, белая, от 61 до 70, горизонтальная ориентация, 1 шт. = карта из 80 маркеров</t>
  </si>
  <si>
    <t>Маркировка для клемм, ширина 6 мм, узкая, для клемм Push-in, белая, от 61 до 70, вертикальная ориентация, 1 шт. = карта из 80 маркеров</t>
  </si>
  <si>
    <t>Маркировка для клемм, ширина 6 мм, узкая, для клемм Push-in, белая, от 71 до 80, горизонтальная ориентация, 1 шт. = карта из 80 маркеров</t>
  </si>
  <si>
    <t>Маркировка для клемм, ширина 6 мм, узкая, для клемм Push-in, белая, от 71 до 80, вертикальная ориентация, 1 шт. = карта из 80 маркеров</t>
  </si>
  <si>
    <t>Маркировка для клемм, ширина 6 мм, узкая, для клемм Push-in, белая, от 81 до 90, горизонтальная ориентация, 1 шт. = карта из 80 маркеров</t>
  </si>
  <si>
    <t>Маркировка для клемм, ширина 6 мм, узкая, для клемм Push-in, белая, от 81 до 90, вертикальная ориентация, 1 шт. = карта из 80 маркеров</t>
  </si>
  <si>
    <t>Маркировка для клемм, ширина 6 мм, узкая, для клемм Push-in, белая, от 91 до 100, горизонтальная ориентация, 1 шт. = карта из 80 маркеров</t>
  </si>
  <si>
    <t>Маркировка для клемм, ширина 6 мм, узкая, для клемм Push-in, белая, от 91 до 100, вертикальная ориентация, 1 шт. = карта из 80 маркеров</t>
  </si>
  <si>
    <t>Маркировка для клемм, ширина 6 мм, узкая, для клемм Push-in, белая, L1,L2,L3,N,PE, горизонтальная ориентация, 1 шт. = карта из 80 маркеров</t>
  </si>
  <si>
    <t>Маркировка для клемм, ширина 6 мм, узкая, для клемм Push-in, белая, L1,L2,L3,N,PE, вертикальная ориентация, 1 шт. = карта из 80 маркеров</t>
  </si>
  <si>
    <t>Маркировка для клемм, ширина 6 мм, узкая, для клемм Push-in, белая, знак заземления в круге, горизонтальная ориентация, 1 шт. = карта из 80 маркеров</t>
  </si>
  <si>
    <t>Маркировка для клемм, ширина 6 мм, узкая, для клемм Push-in, белая, знак заземления в круге, вертикальная ориентация, 1 шт. = карта из 80 маркеров</t>
  </si>
  <si>
    <t>Маркировка для клемм, ширина 8 мм, узкая, для клемм Push-in, белая, от 1 до 7, горизонтальная ориентация, 1 шт. = карта из 56 маркеров</t>
  </si>
  <si>
    <t>Маркировка для клемм, ширина 8 мм, узкая, для клемм Push-in, белая, от 15 до 21, горизонтальная ориентация, 1 шт. = карта из 56 маркеров</t>
  </si>
  <si>
    <t>Маркировка для клемм, ширина 8 мм, узкая, для клемм Push-in, белая, от 15 до 21, вертикальная ориентация, 1 шт. = карта из 56 маркеров</t>
  </si>
  <si>
    <t>Маркировка для клемм, ширина 8 мм, узкая, для клемм Push-in, белая, от 22 до 28, горизонтальная ориентация, 1 шт. = карта из 56 маркеров</t>
  </si>
  <si>
    <t>Маркировка для клемм, ширина 8 мм, узкая, для клемм Push-in, белая, от 22 до 28, вертикальная ориентация, 1 шт. = карта из 56 маркеров</t>
  </si>
  <si>
    <t>Маркировка для клемм, ширина 8 мм, узкая, для клемм Push-in, белая, от 29 до 35, горизонтальная ориентация, 1 шт. = карта из 56 маркеров</t>
  </si>
  <si>
    <t>Маркировка для клемм, ширина 8 мм, узкая, для клемм Push-in, белая, от 29 до 35, вертикальная ориентация, 1 шт. = карта из 56 маркеров</t>
  </si>
  <si>
    <t>Маркировка для клемм, ширина 8 мм, узкая, для клемм Push-in, белая, от 36 до 42, горизонтальная ориентация, 1 шт. = карта из 56 маркеров</t>
  </si>
  <si>
    <t>Маркировка для клемм, ширина 8 мм, узкая, для клемм Push-in, белая, от 36 до 42, вертикальная ориентация, 1 шт. = карта из 56 маркеров</t>
  </si>
  <si>
    <t>Маркировка для клемм, ширина 8 мм, узкая, для клемм Push-in, белая, от 43 до 49, горизонтальная ориентация, 1 шт. = карта из 56 маркеров</t>
  </si>
  <si>
    <t>Маркировка для клемм, ширина 8 мм, узкая, для клемм Push-in, белая, от 43 до 49, вертикальная ориентация, 1 шт. = карта из 56 маркеров</t>
  </si>
  <si>
    <t>Маркировка для клемм, ширина 8 мм, узкая, для клемм Push-in, белая, от 8 до 14, горизонтальная ориентация, 1 шт. = карта из 56 маркеров</t>
  </si>
  <si>
    <t>Маркировка для клемм, ширина 8 мм, узкая, для клемм Push-in, белая, от 8 до 14, вертикальная ориентация, 1 шт. = карта из 56 маркеров</t>
  </si>
  <si>
    <t>Маркировка для клемм, ширина 8 мм, узкая, для клемм Push-in, белая, L1,L2,L3,N,PE, горизонтальная ориентация, 1 шт. = карта из 56 маркеров</t>
  </si>
  <si>
    <t>Маркировка для клемм, ширина 8 мм, узкая, для клемм Push-in, белая, L1,L2,L3,N,PE, вертикальная ориентация, 1 шт. = карта из 56 маркеров</t>
  </si>
  <si>
    <t>Маркировка для клемм, ширина 8 мм, узкая, для клемм Push-in, белая, знак заземления в круге, горизонтальная ориентация, 1 шт. = карта из 56 маркеров</t>
  </si>
  <si>
    <t>Маркировка для клемм, ширина 8 мм, узкая, для клемм Push-in, белая, знак заземления в круге, вертикальная ориентация, 1 шт. = карта из 56 маркеров</t>
  </si>
  <si>
    <t>Зарядная станция переменного тока (AC) - EOS Charge 22kW T2C - RFID - WiFi - LAN</t>
  </si>
  <si>
    <t>Зарядная станция переменного тока (AC) - EOS Charge 22kW T2C 5m - RFID - WiFi - LAN - Power Meter</t>
  </si>
  <si>
    <t>Зарядная станция переменного тока (AC) - EOS Charge 22kW T2S - RFID - WiFi - LAN</t>
  </si>
  <si>
    <t>Зарядная станция переменного тока (AC) - EOS Charge 22kW T2S - RFID - WiFi - LAN - Power Meter</t>
  </si>
  <si>
    <t>Зарядная станция переменного тока (AC) - EOS Charge 7,4kW T2C 5m - RFID - WiFi - LAN - Power Meter</t>
  </si>
  <si>
    <t>Зарядная станция переменного тока (AC) - EOS Charge 7,4kW T2S - RFID - WiFi - LAN - Power Meter</t>
  </si>
  <si>
    <t>Зарядная станция переменного тока (AC) - EOS Charge 22kW T2C 5m - RFID - WiFi - LAN -  MID</t>
  </si>
  <si>
    <t>Зарядная станция переменного тока (AC) - EOS Charge 22kW T2C 5m - RFID - WiFi - LAN - Power Meter - MID</t>
  </si>
  <si>
    <t>Зарядная станция переменного тока (AC) - EOS Charge 22kW T2S - RFID - WiFi - LAN -  MID</t>
  </si>
  <si>
    <t>Зарядная станция переменного тока (AC) - EOS Charge 22kW T2S - RFID - WiFi - LAN - Power Meter - MID</t>
  </si>
  <si>
    <t>Зарядная станция переменного тока (AC) - EOS Charge 7,4kW T2C - RFID - WiFi - LAN</t>
  </si>
  <si>
    <t>Зарядная станция переменного тока (AC) - EOS Charge 7,4kW T2C 5m - RFID - WiFi - LAN -  MID</t>
  </si>
  <si>
    <t>Зарядная станция переменного тока (AC) - EOS Charge 7,4kW T2C 5m - RFID - WiFi - LAN - Power Meter - MID</t>
  </si>
  <si>
    <t>Зарядная станция переменного тока (AC) - EOS Charge 7,4kW T2S - RFID - WiFi - LAN</t>
  </si>
  <si>
    <t>Зарядная станция переменного тока (AC) - EOS Charge 7,4kW T2S - RFID - WiFi - LAN -  MID</t>
  </si>
  <si>
    <t>Зарядная станция переменного тока (AC) - EOS Charge 7,4kW T2S - RFID - WiFi - LAN - Power Meter - MID</t>
  </si>
  <si>
    <t xml:space="preserve"> Оптическая разветвительная сборка 12ОВ 9/125 OS2, 1xMTP PRO(12)/6хLC-UPC Duplex Uniboot, тип полярности - прямая (Tx--&gt;Rx), 2м (предустановленная конфигурация: MTP Male , тип полярности - прямая (Tx--&gt;Rx)</t>
  </si>
  <si>
    <t xml:space="preserve"> Оптическая разветвительная сборка 12ОВ 50/125 OM4, 1xMTP PRO(12)/6хLC Duplex Uniboot, 2м (предустановленная конфигурация: MTP Male , тип полярности - прямая (Tx--&gt;Rx)</t>
  </si>
  <si>
    <t>Оптическая разветвительная сборка 12ОВ 9/125 OS2, 6хLC-UPC Duplex Uniboot/6хLC-UPC Duplex Uniboot, 10м (предустановленная конфигурация: тип полярности - прямая (Tx--&gt;Rx))</t>
  </si>
  <si>
    <t>Адаптерная планка с установленными 12xLC Duplex адаптерами (aligned key) (цвет адаптера - синий), OS2, 1 HU</t>
  </si>
  <si>
    <t>Кабель витая пара кат. 6A неэкранированный, U/UTP, 4 пары, нг(А)-HF,цвет внешней оболочки аква, катушка 500 м</t>
  </si>
  <si>
    <t>Кабель витая пара кат. 6A неэкранированный, U/UTP, 4 пары, нг(А)-LS,цвет внешней оболочки аква, катушка 500 м</t>
  </si>
  <si>
    <t>Кабель витая пара кат. 6A неэкранированный, U/UTP, 4 пары, нг(А)- LSLTx,цвет внешней оболочки аква, катушка 500 м</t>
  </si>
  <si>
    <t>Модуль  Keystone RJ45 CAT6A неэкранированный(UTP), черный (форм-фактор МС)</t>
  </si>
  <si>
    <t>Модуль  Keystone RJ45 CAT6 проходной экранированный(STP) серебристый (форм-фактор МС)</t>
  </si>
  <si>
    <t>Кабель витая пара, неэкранированный U/UTP, категория 5e, 4 пары (24 AWG), однопроволочный (solid), нг(А)-FRHF, внутренний, -25°C - +70°C, красный</t>
  </si>
  <si>
    <t>Модуль  Keystone RJ45 CAT5E неэкранированный(UTP), черный (форм-фактор МС)</t>
  </si>
  <si>
    <t>Кабель волоконно-оптический, модульный, бронированный стальной гофрированной лентой, для прокладки в канализаци, нг(А)-HF, 12 ОВ, категория OS2 (G.652.D), 2,7 кН</t>
  </si>
  <si>
    <t>Кабель волоконно-оптический, модульный, бронированный стальной гофрированной лентой, для прокладки в канализаци, нг(А)-HF, 24 ОВ, категория OS2 (G.652.D), 2,7 кН</t>
  </si>
  <si>
    <t>Кабель волоконно-оптический, модульный, бронированный стальной гофрированной лентой, для прокладки в канализаци, нг(А)-HF, 4 ОВ, категория OS2 (G.652.D), 2,7 кН</t>
  </si>
  <si>
    <t>Кабель волоконно-оптический, модульный, бронированный стальной гофрированной лентой, для прокладки в канализаци, нг(А)-HF, 48 ОВ, категория OS2 (G.652.D), 2,7 кН</t>
  </si>
  <si>
    <t>Кабель волоконно-оптический, модульный, бронированный стальной гофрированной лентой, для прокладки в канализаци, нг(А)-HF, 8 ОВ, категория OS2 (G.652.D), 2,7 кН</t>
  </si>
  <si>
    <t>Кабель волоконно-оптический, модульный, с защитой стекловолоконными нитями, для прокладки в канализаци, нг(А)-HF, 12 ОВ, категория OS2 (G.652.D) диэлектрический, 2,7 кН</t>
  </si>
  <si>
    <t>Кабель волоконно-оптический, модульный, с защитой стекловолоконными нитями, для прокладки в канализаци, нг(А)-HF, 24 ОВ, категория OS2 (G.652.D) диэлектрический, 2,7 кН</t>
  </si>
  <si>
    <t>Кабель волоконно-оптический, модульный, с защитой стекловолоконными нитями, для прокладки в канализаци, нг(А)-HF, 4 ОВ, категория OS2 (G.652.D) диэлектрический, 2,7 кН</t>
  </si>
  <si>
    <t>Кабель волоконно-оптический, модульный, с защитой стекловолоконными нитями, для прокладки в канализаци, нг(А)-HF, 48 ОВ, категория OS2 (G.652.D) диэлектрический, 2,7 кН</t>
  </si>
  <si>
    <t>Кабель волоконно-оптический, модульный, с защитой стекловолоконными нитями, для прокладки в канализаци, нг(А)-HF, 8 ОВ, категория OS2 (G.652.D) диэлектрический, 2,7 кН</t>
  </si>
  <si>
    <t>Кабель волоконно-оптический, центральный модуль, бронированный пластиковыми прутками, для прокладки в грунт, нг(А)-HF, 12 ОВ, категория OS2 (G.652.D) диэлектрический, 8 кН</t>
  </si>
  <si>
    <t>Кабель волоконно-оптический, центральный модуль, бронированный пластиковыми прутками, для прокладки в грунт, нг(А)-HF, 16 ОВ, категория OS2 (G.652.D) диэлектрический, 8 кН</t>
  </si>
  <si>
    <t>Кабель волоконно-оптический, центральный модуль, бронированный пластиковыми прутками, для прокладки в грунт, нг(А)-HF, 24 ОВ, категория OS2 (G.652.D) диэлектрический, 8 кН</t>
  </si>
  <si>
    <t>Кабель волоконно-оптический, центральный модуль, бронированный пластиковыми прутками, для прокладки в грунт, нг(А)-HF, 6 ОВ, категория OS2 (G.652.D) диэлектрический, 8 кН</t>
  </si>
  <si>
    <t>Кабель волоконно-оптический, центральный модуль, бронированный пластиковыми прутками, для прокладки в грунт, нг(А)-HF, 8 ОВ, категория OS2 (G.652.D) диэлектрический, 8 кН</t>
  </si>
  <si>
    <t>Оптическая полка выдвижная 1U с адатерами 12 х duplex LC OS2 в комплекте с лицевой панелью, пигтейлами, сплайс-кассет(ой/ами) и гильзами КДЗС</t>
  </si>
  <si>
    <t>Оптическая полка выдвижная 1U с адатерами 24 х duplex LC OS2 в комплекте с лицевой панелью, пигтейлами, сплайс-кассет(ой/ами) и гильзами КДЗС</t>
  </si>
  <si>
    <t>Оптическая полка выдвижная 1U с адатерами 4 х duplex LC OS2 в комплекте с лицевой панелью, пигтейлами, сплайс-кассет(ой/ами) и гильзами КДЗС</t>
  </si>
  <si>
    <t>Оптическая полка выдвижная 1U с адатерами 6 х duplex LC OS2 в комплекте с лицевой панелью, пигтейлами, сплайс-кассет(ой/ами) и гильзами КДЗС</t>
  </si>
  <si>
    <t>Оптическая полка выдвижная 1U с адатерами 8 х duplex LC OS2 в комплекте с лицевой панелью, пигтейлами, сплайс-кассет(ой/ами) и гильзами КДЗС</t>
  </si>
  <si>
    <t>Оптическая полка выдвижная 1U с адатерами 12 х duplex SC OS2 в комплекте с лицевой панелью, пигтейлами, сплайс-кассет(ой/ами) и гильзами КДЗС</t>
  </si>
  <si>
    <t>Оптическая полка выдвижная 1U с адатерами 24 х duplex SC OS2 в комплекте с лицевой панелью, пигтейлами, сплайс-кассет(ой/ами) и гильзами КДЗС</t>
  </si>
  <si>
    <t>Оптическая полка выдвижная 1U с адатерами 4 х duplex SC OS2 в комплекте с лицевой панелью, пигтейлами, сплайс-кассет(ой/ами) и гильзами КДЗС</t>
  </si>
  <si>
    <t>Оптическая полка выдвижная 1U с адатерами 6 х duplex SC OS2 в комплекте с лицевой панелью, пигтейлами, сплайс-кассет(ой/ами) и гильзами КДЗС</t>
  </si>
  <si>
    <t>Оптическая полка выдвижная 1U с адатерами 8 х duplex SC OS2 в комплекте с лицевой панелью, пигтейлами, сплайс-кассет(ой/ами) и гильзами КДЗС</t>
  </si>
  <si>
    <t>Кабель волоконно-оптический, распределительный, арамидные упрочняющие нити, для внутренней прокладки, нг(А)-HF, 12 ОВ, категорияOS2 (G.652.D) плотный буфер, 0,4 кН, барабан 2000 м</t>
  </si>
  <si>
    <t>Кабель волоконно-оптический, распределительный, арамидные упрочняющие нити, для внутренней прокладки, нг(А)-HF, 12 ОВ, категория OS2 (G.652.D) плотный буфер, 0,4 кН, барабан 500 м</t>
  </si>
  <si>
    <t>Кабель волоконно-оптический, распределительный, арамидные упрочняющие нити, для внутренней прокладки, нг(A)-HFLTx, 12 ОВ, категория OS2 (G.652.D) плотный буфер, 0,4 кН, барабан 2000 м</t>
  </si>
  <si>
    <t>Кабель волоконно-оптический, распределительный, арамидные упрочняющие нити, для внутренней прокладки, нг(A)-HFLTx, 12 ОВ, категория OS2 (G.652.D) плотный буфер, 0,4 кН, барабан 500 м</t>
  </si>
  <si>
    <t>Кабель волоконно-оптический, распределительный, арамидные упрочняющие нити, для внутренней прокладки, нг(А)-HF, 16 ОВ, категорияOS2 (G.652.D) плотный буфер, 0,4 кН, барабан 2000 м</t>
  </si>
  <si>
    <t>Кабель волоконно-оптический, распределительный, арамидные упрочняющие нити, для внутренней прокладки, нг(А)-HF, 16 ОВ, категорияOS2 (G.652.D) плотный буфер, 0,4 кН, барабан 500 м</t>
  </si>
  <si>
    <t>Кабель волоконно-оптический, распределительный, арамидные упрочняющиенити, для внутренней прокладки, нг(A)-HFLTx, 16 ОВ, категория OS2(G.652.D) плотный буфер, 400 Н, барабан 2000 м</t>
  </si>
  <si>
    <t>Кабель волоконно-оптический, распределительный, арамидные упрочняющие нити, для внутренней прокладки, нг(A)-HFLTx, 16 ОВ, категорияOS2 (G.652.D) плотный буфер, 0,4 кН, барабан 500 м</t>
  </si>
  <si>
    <t>Кабель волоконно-оптический, распределительный, арамидные упрочняющие нити, для внутренней прокладки, нг(А)-HF, 18 ОВ, категорияOS2 (G.652.D) плотный буфер, 0,4 кН, барабан 2000 м</t>
  </si>
  <si>
    <t>Кабель волоконно-оптический, распределительный, арамидные упрочняющие нити, для внутренней прокладки, нг(А)-HF, 18 ОВ, категорияOS2 (G.652.D) плотный буфер, 0,4 кН, барабан 500 м</t>
  </si>
  <si>
    <t>Кабель волоконно-оптический, распределительный, арамидные упрочняющие нити, для внутренней прокладки, нг(A)-HFLTx, 18 ОВ, категорияOS2 (G.652.D) плотный буфер, 0,4 кН, барабан 2000 м</t>
  </si>
  <si>
    <t>Кабель волоконно-оптический, распределительный, арамидные упрочняющие нити, для внутренней прокладки, нг(A)-HFLTx, 18 ОВ, категорияOS2 (G.652.D) плотный буфер, 0,4 кН, барабан 500 м</t>
  </si>
  <si>
    <t>Кабель волоконно-оптический, распределительный, арамидные упрочняющие нити, для внутренней прокладки, нг(А)-HF, 24 ОВ, категорияOS2 (G.652.D) плотный буфер, 0,4 кН, барабан 2000 м</t>
  </si>
  <si>
    <t>Кабель волоконно-оптический, распределительный, арамидные упрочняющие нити, для внутренней прокладки, нг(А)-HF, 24 ОВ, категорияOS2 (G.652.D) плотный буфер, 0,4 кН, барабан 500 м</t>
  </si>
  <si>
    <t>Кабель волоконно-оптический, распределительный, арамидные упрочняющие нити, для внутренней прокладки, нг(A)-HFLTx, 24 ОВ, категорияOS2 (G.652.D) плотный буфер, 0,4 кН, барабан 2000 м</t>
  </si>
  <si>
    <t>Кабель волоконно-оптический, распределительный, арамидные упрочняющие нити, для внутренней прокладки, нг(A)-HFLTx, 24 ОВ, категорияOS2 (G.652.D) плотный буфер, 0,4 кН, барабан 500 м</t>
  </si>
  <si>
    <t>Кабель волоконно-оптический, распределительный, арамидные упрочняющие нити, для внутренней прокладки, нг(А)-HF, 2 ОВ, категория OS2(G.652.D) плотный буфер, 0,4 кН, барабан 2000 м</t>
  </si>
  <si>
    <t>Кабель волоконно-оптический, распределительный, арамидные упрочняющие нити, для внутренней прокладки, нг(А)-HF, 2 ОВ, категория OS2(G.652.D) плотный буфер, 0,4 кН, барабан 500 м</t>
  </si>
  <si>
    <t>Кабель волоконно-оптический, распределительный, арамидные упрочняющие нити, для внутренней прокладки, нг(A)-HFLTx, 2 ОВ, категорияOS2 (G.652.D) плотный буфер, 0,4 кН, барабан 2000 м</t>
  </si>
  <si>
    <t>Кабель волоконно-оптический, распределительный, арамидные упрочняющие нити, для внутренней прокладки, нг(A)-HFLTx, 2 ОВ, категорияOS2 (G.652.D) плотный буфер, 0,4 кН, барабан 500 м</t>
  </si>
  <si>
    <t>Кабель волоконно-оптический, распределительный, арамидные упрочняющие нити, для внутренней прокладки, нг(А)-HF, 32 ОВ, категорияOS2 (G.652.D) плотный буфер, 0,4 кН, барабан 2000 м</t>
  </si>
  <si>
    <t>Кабель волоконно-оптический, распределительный, арамидные упрочняющие нити, для внутренней прокладки, нг(А)-HF, 32 ОВ, категорияOS2 (G.652.D) плотный буфер, 0,4 кН, барабан 500 м</t>
  </si>
  <si>
    <t>Кабель волоконно-оптический, распределительный, арамидные упрочняющие нити, для внутренней прокладки, нг(A)-HFLTx, 32 ОВ, категорияOS2 (G.652.D) плотный буфер, 0,4 кН, барабан 2000 м</t>
  </si>
  <si>
    <t>Кабель волоконно-оптический, распределительный, арамидные упрочняющие нити, для внутренней прокладки, нг(A)-HFLTx, 32 ОВ, категорияOS2 (G.652.D) плотный буфер, 0,4 кН, барабан 500 м</t>
  </si>
  <si>
    <t>Кабель волоконно-оптический, распределительный, арамидные упрочняющие нити, для внутренней прокладки, нг(А)-HF, 36 ОВ, категорияOS2 (G.652.D) плотный буфер, 0,4 кН, барабан 2000 м</t>
  </si>
  <si>
    <t>Кабель волоконно-оптический, распределительный, арамидные упрочняющие нити, для внутренней прокладки, нг(А)-HF, 36 ОВ, категорияOS2 (G.652.D) плотный буфер, 0,4 кН, барабан 500 м</t>
  </si>
  <si>
    <t>Кабель волоконно-оптический, распределительный, арамидные упрочняющие нити, для внутренней прокладки, нг(A)-HFLTx, 36 ОВ, категорияOS2 (G.652.D) плотный буфер, 0,4 кН, барабан 2000 м</t>
  </si>
  <si>
    <t>Кабель волоконно-оптический, распределительный, арамидные упрочняющие нити, для внутренней прокладки, нг(A)-HFLTx, 36 ОВ, категорияOS2 (G.652.D) плотный буфер, 0,4 кН, барабан 500 м</t>
  </si>
  <si>
    <t>Кабель волоконно-оптический, распределительный, арамидные упрочняющие нити, для внутренней прокладки, нг(А)-HF, 48 ОВ, категорияOS2 (G.652.D) плотный буфер, 0,4 кН, барабан 2000 м</t>
  </si>
  <si>
    <t>Кабель волоконно-оптический, распределительный, арамидные упрочняющие нити, для внутренней прокладки, нг(А)-HF, 48 ОВ, категорияOS2 (G.652.D) плотный буфер, 0,4 кН, барабан 500 м</t>
  </si>
  <si>
    <t>Кабель волоконно-оптический, распределительный, арамидные упрочняющие нити, для внутренней прокладки, нг(A)-HFLTx, 48 ОВ, категорияOS2 (G.652.D) плотный буфер, 0,4 кН, барабан 2000 м</t>
  </si>
  <si>
    <t>Кабель волоконно-оптический, распределительный, арамидные упрочняющие нити, для внутренней прокладки, нг(A)-HFLTx, 48 ОВ, категорияOS2 (G.652.D) плотный буфер, 0,4 кН, барабан 500 м</t>
  </si>
  <si>
    <t>Кабель волоконно-оптический, распределительный, арамидные упрочняющие нити, для внутренней прокладки, нг(А)-HF, 4 ОВ, категория OS2 (G.652.D) плотный буфер, 0,4 кН, барабан 2000 м</t>
  </si>
  <si>
    <t>Кабель волоконно-оптический, распределительный, арамидные упрочняющие нити, для внутренней прокладки, нг(А)-HF, 4 ОВ, категория OS2 (G.652.D) плотный буфер, 0,4 кН, барабан 500 м</t>
  </si>
  <si>
    <t>Кабель волоконно-оптический, распределительный, арамидные упрочняющие нити, для внутренней прокладки, нг(A)-HFLTx, 4 ОВ, категория OS2 (G.652.D) плотный буфер, 0,4 кН, барабан 2000 м</t>
  </si>
  <si>
    <t>Кабель волоконно-оптический, распределительный, арамидные упрочняющие нити, для внутренней прокладки, нг(A)-HFLTx, 4 ОВ, категория OS2 (G.652.D) плотный буфер, 0,4 кН, барабан 500 м</t>
  </si>
  <si>
    <t>Кабель волоконно-оптический, распределительный, арамидные упрочняющие нити, для внутренней прокладки, нг(А)-HF, 6 ОВ, категория OS2(G.652.D) плотный буфер, 0,4 кН, барабан 2000 м</t>
  </si>
  <si>
    <t>Кабель волоконно-оптический, распределительный, арамидные упрочняющие нити, для внутренней прокладки, нг(А)-HF, 6 ОВ, категория OS2(G.652.D) плотный буфер, 0,4 кН, барабан 500 м</t>
  </si>
  <si>
    <t>Кабель волоконно-оптический, распределительный, арамидные упрочняющие нити, для внутренней прокладки, нг(A)-HFLTx, 6 ОВ, категорияOS2 (G.652.D) плотный буфер, 0,4 кН, барабан 2000 м</t>
  </si>
  <si>
    <t>Кабель волоконно-оптический, распределительный, арамидные упрочняющие нити, для внутренней прокладки, нг(A)-HFLTx, 6 ОВ, категорияOS2 (G.652.D) плотный буфер, 0,4 кН, барабан 500 м</t>
  </si>
  <si>
    <t>Кабель волоконно-оптический, распределительный, арамидные упрочняющие нити, для внутренней прокладки, нг(А)-HF, 8 ОВ, категория OS2(G.652.D) плотный буфер, 0,4 кН, барабан 2000 м</t>
  </si>
  <si>
    <t>Кабель волоконно-оптический, распределительный, арамидные упрочняющие нити, для внутренней прокладки, нг(А)-HF, 8 ОВ, категория OS2(G.652.D) плотный буфер, 0,4 кН, барабан 500 м</t>
  </si>
  <si>
    <t>Кабель волоконно-оптический, распределительный, арамидные упрочняющие нити, для внутренней прокладки, нг(A)-HFLTx, 8 ОВ, категорияOS2 (G.652.D) плотный буфер, 0,4 кН, барабан 2000 м</t>
  </si>
  <si>
    <t>Кабель волоконно-оптический, распределительный, арамидные упрочняющие нити, для внутренней прокладки, нг(A)-HFLTx, 8 ОВ, категорияOS2 (G.652.D) плотный буфер, 0,4 кН, барабан 500 м</t>
  </si>
  <si>
    <t>Кабель волоконно-оптический MB OS2,9/125 мкм,24 волокна в буферном  покрытии, безгелевые микротрубки</t>
  </si>
  <si>
    <t>Кабель волоконно-оптический MB OS2,9/125 мкм,16 волокон в буферном  покрытии, безгелевые микротрубки</t>
  </si>
  <si>
    <t>Кабель волоконно-оптический MB OS2,9/125 мкм,12 волокон в  буферном покрытии, безгелевые микротрубки</t>
  </si>
  <si>
    <t>Кабель волоконно-оптический DT OS2,9/125 мкм,8 волокон в плотном  буферном покрытии</t>
  </si>
  <si>
    <t>Кабель волоконно-оптический DT OS2,9/125 мкм,4 волокна в плотном  буферном покрытии</t>
  </si>
  <si>
    <t>Оптическая полка выдвижная 1U с адатерами 12 х duplex LC ОМ4 в комплекте с лицевой панелью, пигтейлами, сплайс-кассет(ой/ами) и гильзами КДЗС</t>
  </si>
  <si>
    <t>Оптическая полка выдвижная 1U с адатерами 24 х duplex LC ОМ4 в комплекте с лицевой панелью, пигтейлами, сплайс-кассет(ой/ами) и гильзами КДЗС</t>
  </si>
  <si>
    <t>Оптическая полка выдвижная 1U с адатерами 4 х duplex LC ОМ4 в комплекте с лицевой панелью, пигтейлами, сплайс-кассет(ой/ами) и гильзами КДЗС</t>
  </si>
  <si>
    <t>Оптическая полка выдвижная 1U с адатерами 6 х duplex LC ОМ4 в комплекте с лицевой панелью, пигтейлами, сплайс-кассет(ой/ами) и гильзами КДЗС</t>
  </si>
  <si>
    <t>Оптическая полка выдвижная 1U с адатерами 8 х duplex LC ОМ4 в комплекте с лицевой панелью, пигтейлами, сплайс-кассет(ой/ами) и гильзами КДЗС</t>
  </si>
  <si>
    <t>Оптическая полка выдвижная 1U с адатерами 12 х duplex SC ОМ4 в комплекте с лицевой панелью, пигтейлами, сплайс-кассет(ой/ами) и гильзами КДЗС</t>
  </si>
  <si>
    <t>Оптическая полка выдвижная 1U с адатерами 24 х duplex SC ОМ4 в комплекте с лицевой панелью, пигтейлами, сплайс-кассет(ой/ами) и гильзами КДЗС</t>
  </si>
  <si>
    <t>Оптическая полка выдвижная 1U с адатерами 4 х duplex SC ОМ4 в комплекте с лицевой панелью, пигтейлами, сплайс-кассет(ой/ами) и гильзами КДЗС</t>
  </si>
  <si>
    <t>Оптическая полка выдвижная 1U с адатерами 6 х duplex SC ОМ4 в комплекте с лицевой панелью, пигтейлами, сплайс-кассет(ой/ами) и гильзами КДЗС</t>
  </si>
  <si>
    <t>Оптическая полка выдвижная 1U с адатерами 8 х duplex SC ОМ4 в комплекте с лицевой панелью, пигтейлами, сплайс-кассет(ой/ами) и гильзами КДЗС</t>
  </si>
  <si>
    <t>Кабель волоконно-оптический, распределительный, арамидные упрочняющие нити, для внутренней прокладки, нг(А)-HF, 12 ОВ, категория OM4 (G.651.1) плотный буфер, 0,4 кН, барабан 2000 м</t>
  </si>
  <si>
    <t>Кабель волоконно-оптический, распределительный, арамидные упрочняющие нити, для внутренней прокладки, нг(А)-HF, 12 ОВ, категория OM4 (G.651.1) плотный буфер, 0,4 кН, барабан 500 м</t>
  </si>
  <si>
    <t>Кабель волоконно-оптический, распределительный, арамидные упрочняющие нити, для внутренней прокладки, нг(А)-HF, 16 ОВ, категория OM4 (G.651.1) плотный буфер, 0,4 кН, барабан 2000 м</t>
  </si>
  <si>
    <t>Кабель волоконно-оптический, распределительный, арамидные упрочняющие нити, для внутренней прокладки, нг(А)-HF, 16 ОВ, категория OM4 (G.651.1) плотный буфер, 0,4 кН, барабан 500 м</t>
  </si>
  <si>
    <t>Кабель волоконно-оптический, распределительный, арамидные упрочняющие нити, для внутренней прокладки, нг(А)-HF, 18 ОВ, категория OM4 (G.651.1) плотный буфер, 0,4 кН, барабан 2000 м</t>
  </si>
  <si>
    <t>Кабель волоконно-оптический, распределительный, арамидные упрочняющие нити, для внутренней прокладки, нг(А)-HF, 18 ОВ, категория OM4 (G.651.1) плотный буфер, 0,4 кН, барабан 500 м</t>
  </si>
  <si>
    <t>Кабель волоконно-оптический, распределительный, арамидные упрочняющие нити, для внутренней прокладки, нг(А)-HF, 24 ОВ, категория OM4 (G.651.1) плотный буфер, 0,4 кН, барабан 2000 м</t>
  </si>
  <si>
    <t>Кабель волоконно-оптический, распределительный, арамидные упрочняющие нити, для внутренней прокладки, нг(А)-HF, 24 ОВ, категория OM4 (G.651.1) плотный буфер, 0,4 кН, барабан 500 м</t>
  </si>
  <si>
    <t>Кабель волоконно-оптический, распределительный, арамидные упрочняющие нити, для внутренней прокладки, нг(А)-HF, 2 ОВ, категория OM4 (G.651.1) плотный буфер, 0,4 кН, барабан 2000 м</t>
  </si>
  <si>
    <t>Кабель волоконно-оптический, распределительный, арамидные упрочняющие нити, для внутренней прокладки, нг(А)-HF, 2 ОВ, категория OM4 (G.651.1) плотный буфер, 0,4 кН, барабан 500 м</t>
  </si>
  <si>
    <t>Кабель волоконно-оптический, распределительный, арамидные упрочняющие нити, для внутренней прокладки, нг(А)-HF, 32 ОВ, категория OM4 (G.651.1) плотный буфер, 0,4 кН, барабан 2000 м</t>
  </si>
  <si>
    <t>Кабель волоконно-оптический, распределительный, арамидные упрочняющие нити, для внутренней прокладки, нг(А)-HF, 32 ОВ, категория OM4 (G.651.1) плотный буфер, 0,4 кН, барабан 500 м</t>
  </si>
  <si>
    <t>Кабель волоконно-оптический, распределительный, арамидные упрочняющие нити, для внутренней прокладки, нг(А)-HF, 36 ОВ, категория OM4 (G.651.1) плотный буфер, 0,4 кН, барабан 2000 м</t>
  </si>
  <si>
    <t>Кабель волоконно-оптический, распределительный, арамидные упрочняющие нити, для внутренней прокладки, нг(А)-HF, 36 ОВ, категория OM4 (G.651.1) плотный буфер, 0,4 кН, барабан 500 м</t>
  </si>
  <si>
    <t>Кабель волоконно-оптический, распределительный, арамидные упрочняющие нити, для внутренней прокладки, нг(А)-HF, 48 ОВ, категория OM4 (G.651.1) плотный буфер, 0,4 кН, барабан 2000 м</t>
  </si>
  <si>
    <t>Кабель волоконно-оптический, распределительный, арамидные упрочняющие нити, для внутренней прокладки, нг(А)-HF, 48 ОВ, категория OM4 (G.651.1) плотный буфер, 0,4 кН, барабан 500 м</t>
  </si>
  <si>
    <t>Кабель волоконно-оптический, распределительный, арамидные упрочняющие нити, для внутренней прокладки, нг(А)-HF, 4 ОВ, категория OM4 (G.651.1) плотный буфер, 0,4 кН, барабан 2000 м</t>
  </si>
  <si>
    <t>Кабель волоконно-оптический, распределительный, арамидные упрочняющие нити, для внутренней прокладки, нг(А)-HF, 4 ОВ, категория OM4 (G.651.1) плотный буфер, 0,4 кН, барабан 500 м</t>
  </si>
  <si>
    <t>Кабель волоконно-оптический, распределительный, арамидные упрочняющие нити, для внутренней прокладки, нг(А)-HF, 6 ОВ, категория OM4 (G.651.1) плотный буфер, 0,4 кН, барабан 2000 м</t>
  </si>
  <si>
    <t>Кабель волоконно-оптический, распределительный, арамидные упрочняющие нити, для внутренней прокладки, нг(А)-HF, 6 ОВ, категория OM4 (G.651.1) плотный буфер, 0,4 кН, барабан 500 м</t>
  </si>
  <si>
    <t>Кабель волоконно-оптический, распределительный, арамидные упрочняющие нити, для внутренней прокладки, нг(А)-HF, 8 ОВ, категория OM4 (G.651.1) плотный буфер, 0,4 кН, барабан 2000 м</t>
  </si>
  <si>
    <t>Кабель волоконно-оптический, распределительный, арамидные упрочняющие нити, для внутренней прокладки, нг(А)-HF, 8 ОВ, категория OM4 (G.651.1) плотный буфер, 0,4 кН, барабан 500 м</t>
  </si>
  <si>
    <t>Кабель волоконно-оптический DT ОМ4,50/125 мкм,8 волокон в плотном  буферном покрытии</t>
  </si>
  <si>
    <t>Оптическая полка выдвижная 1U с адатерами 12 х duplex LC ОМ3 в комплекте с лицевой панелью, пигтейлами, сплайс-кассет(ой/ами) и гильзами КДЗС</t>
  </si>
  <si>
    <t>Оптическая полка выдвижная 1U с адатерами 24 х duplex LC ОМ3 в комплекте с лицевой панелью, пигтейлами, сплайс-кассет(ой/ами) и гильзами КДЗС</t>
  </si>
  <si>
    <t>Оптическая полка выдвижная 1U с адатерами 4 х duplex LC ОМ3 в комплекте с лицевой панелью, пигтейлами, сплайс-кассет(ой/ами) и гильзами КДЗС</t>
  </si>
  <si>
    <t>Оптическая полка выдвижная 1U с адатерами 6 х duplex LC ОМ3 в комплекте с лицевой панелью, пигтейлами, сплайс-кассет(ой/ами) и гильзами КДЗС</t>
  </si>
  <si>
    <t>Оптическая полка выдвижная 1U с адатерами 8 х duplex LC ОМ3 в комплекте с лицевой панелью, пигтейлами, сплайс-кассет(ой/ами) и гильзами КДЗС</t>
  </si>
  <si>
    <t>Оптическая полка выдвижная 1U с адатерами 12 х duplex SC ОМ3 в комплекте с лицевой панелью, пигтейлами, сплайс-кассет(ой/ами) и гильзами КДЗС</t>
  </si>
  <si>
    <t>Оптическая полка выдвижная 1U с адатерами 24 х duplex SC ОМ3 в комплекте с лицевой панелью, пигтейлами, сплайс-кассет(ой/ами) и гильзами КДЗС</t>
  </si>
  <si>
    <t>Оптическая полка выдвижная 1U с адатерами 4 х duplex SC ОМ3 в комплекте с лицевой панелью, пигтейлами, сплайс-кассет(ой/ами) и гильзами КДЗС</t>
  </si>
  <si>
    <t>Оптическая полка выдвижная 1U с адатерами 6 х duplex SC ОМ3 в комплекте с лицевой панелью, пигтейлами, сплайс-кассет(ой/ами) и гильзами КДЗС</t>
  </si>
  <si>
    <t>Оптическая полка выдвижная 1U с адатерами 8 х duplex SC ОМ3 в комплекте с лицевой панелью, пигтейлами, сплайс-кассет(ой/ами) и гильзами КДЗС</t>
  </si>
  <si>
    <t>Кабель волоконно-оптический, распределительный, арамидные упрочняющие нити, для внутренней прокладки, нг(А)-HF, 12 ОВ, категорияOM3 (G.651.1) плотный буфер, 0,4 кН, барабан 2000 м</t>
  </si>
  <si>
    <t>Кабель волоконно-оптический, распределительный, арамидные упрочняющие нити, для внутренней прокладки, нг(А)-HF, 12 ОВ, категория OM3 (G.651.1) плотный буфер, 0,4 кН, барабан 500 м</t>
  </si>
  <si>
    <t>Кабель волоконно-оптический, распределительный, арамидные упрочняющие нити, для внутренней прокладки, нг(A)-HFLTx, 12 ОВ, категория OM3 (G.651.1) плотный буфер, 0,4 кН, барабан 2000 м</t>
  </si>
  <si>
    <t>Кабель волоконно-оптический, распределительный, арамидные упрочняющие нити, для внутренней прокладки, нг(A)-HFLTx, 12 ОВ, категория OM3 (G.651.1) плотный буфер, 0,4 кН, барабан 500 м</t>
  </si>
  <si>
    <t>Кабель волоконно-оптический, распределительный, арамидные упрочняющие нити, для внутренней прокладки, нг(А)-HF, 16 ОВ, категория OM3 (G.651.1) плотный буфер, 0,4 кН, барабан 2000 м</t>
  </si>
  <si>
    <t>Кабель волоконно-оптический, распределительный, арамидные упрочняющие нити, для внутренней прокладки, нг(А)-HF, 16 ОВ, категория OM3 (G.651.1) плотный буфер, 0,4 кН, барабан 500 м</t>
  </si>
  <si>
    <t>Кабель волоконно-оптический, распределительный, арамидные упрочняющие нити, для внутренней прокладки, нг(A)-HFLTx, 16 ОВ, категория OM3 (G.651.1) плотный буфер, 0,4 кН, барабан 2000 м</t>
  </si>
  <si>
    <t>Кабель волоконно-оптический, распределительный, арамидные упрочняющие нити, для внутренней прокладки, нг(A)-HFLTx, 16 ОВ, категория OM3 (G.651.1) плотный буфер, 0,4 кН, барабан 500 м</t>
  </si>
  <si>
    <t>Кабель волоконно-оптический, распределительный, арамидные упрочняющие нити, для внутренней прокладки, нг(А)-HF, 18 ОВ, категория OM3 (G.651.1) плотный буфер, 0,4 кН, барабан 2000 м</t>
  </si>
  <si>
    <t>Кабель волоконно-оптический, распределительный, арамидные упрочняющие нити, для внутренней прокладки, нг(А)-HF, 18 ОВ, категория OM3 (G.651.1) плотный буфер, 0,4 кН, барабан 500 м</t>
  </si>
  <si>
    <t>Кабель волоконно-оптический, распределительный, арамидные упрочняющие нити, для внутренней прокладки, нг(A)-HFLTx, 18 ОВ, категория OM3 (G.651.1) плотный буфер, 0,4 кН, барабан 2000 м</t>
  </si>
  <si>
    <t>Кабель волоконно-оптический, распределительный, арамидные упрочняющие нити, для внутренней прокладки, нг(A)-HFLTx, 18 ОВ, категория OM3 (G.651.1) плотный буфер, 0,4 кН, барабан 500 м</t>
  </si>
  <si>
    <t>Кабель волоконно-оптический, распределительный, арамидные упрочняющие нити, для внутренней прокладки, нг(А)-HF, 24 ОВ, категория OM3 (G.651.1) плотный буфер, 0,4 кН, барабан 2000 м</t>
  </si>
  <si>
    <t>Кабель волоконно-оптический, распределительный, арамидные упрочняющие нити, для внутренней прокладки, нг(А)-HF, 24 ОВ, категория OM3 (G.651.1) плотный буфер, 0,4 кН, барабан 500 м</t>
  </si>
  <si>
    <t>Кабель волоконно-оптический, распределительный, арамидные упрочняющие нити, для внутренней прокладки, нг(A)-HFLTx, 24 ОВ, категория OM3 (G.651.1) плотный буфер, 0,4 кН, барабан 2000 м</t>
  </si>
  <si>
    <t>Кабель волоконно-оптический, распределительный, арамидные упрочняющие нити, для внутренней прокладки, нг(A)-HFLTx, 24 ОВ, категория OM3 (G.651.1) плотный буфер, 0,4 кН, барабан 500 м</t>
  </si>
  <si>
    <t>Кабель волоконно-оптический, распределительный, арамидные упрочняющие нити, для внутренней прокладки, нг(А)-HF, 2 ОВ, категория OM3 (G.651.1) плотный буфер, 0,4 кН, барабан 2000 м</t>
  </si>
  <si>
    <t>Кабель волоконно-оптический, распределительный, арамидные упрочняющие нити, для внутренней прокладки, нг(А)-HF, 2 ОВ, категория OM3 (G.651.1) плотный буфер, 0,4 кН, барабан 500 м</t>
  </si>
  <si>
    <t>Кабель волоконно-оптический, распределительный, арамидные упрочняющие нити, для внутренней прокладки, нг(A)-HFLTx, 2 ОВ, категория OM3 (G.651.1) плотный буфер, 0,4 кН, барабан 2000 м</t>
  </si>
  <si>
    <t>Кабель волоконно-оптический, распределительный, арамидные упрочняющие нити, для внутренней прокладки, нг(A)-HFLTx, 2 ОВ, категория OM3 (G.651.1) плотный буфер, 0,4 кН, барабан 500 м</t>
  </si>
  <si>
    <t>Кабель волоконно-оптический, распределительный, арамидные упрочняющие нити, для внутренней прокладки, нг(А)-HF, 32 ОВ, категория OM3 (G.651.1) плотный буфер, 0,4 кН, барабан 2000 м</t>
  </si>
  <si>
    <t>Кабель волоконно-оптический, распределительный, арамидные упрочняющие нити, для внутренней прокладки, нг(А)-HF, 32 ОВ, категория OM3 (G.651.1) плотный буфер, 0,4 кН, барабан 500 м</t>
  </si>
  <si>
    <t>Кабель волоконно-оптический, распределительный, арамидные упрочняющие нити, для внутренней прокладки, нг(A)-HFLTx, 32 ОВ, категория OM3 (G.651.1) плотный буфер, 0,4 кН, барабан 2000 м</t>
  </si>
  <si>
    <t>Кабель волоконно-оптический, распределительный, арамидные упрочняющие нити, для внутренней прокладки, нг(A)-HFLTx, 32 ОВ, категория OM3 (G.651.1) плотный буфер, 0,4 кН, барабан 500 м</t>
  </si>
  <si>
    <t>Кабель волоконно-оптический, распределительный, арамидные упрочняющие нити, для внутренней прокладки, нг(А)-HF, 36 ОВ, категория OM3 (G.651.1) плотный буфер, 0,4 кН, барабан 2000 м</t>
  </si>
  <si>
    <t>Кабель волоконно-оптический, распределительный, арамидные упрочняющие нити, для внутренней прокладки, нг(А)-HF, 36 ОВ, категория OM3 (G.651.1) плотный буфер, 0,4 кН, барабан 500 м</t>
  </si>
  <si>
    <t>Кабель волоконно-оптический, распределительный, арамидные упрочняющие нити, для внутренней прокладки, нг(A)-HFLTx, 36 ОВ, категория OM3 (G.651.1) плотный буфер, 0,4 кН, барабан 2000 м</t>
  </si>
  <si>
    <t>Кабель волоконно-оптический, распределительный, арамидные упрочняющие нити, для внутренней прокладки, нг(A)-HFLTx, 36 ОВ, категория OM3 (G.651.1) плотный буфер, 0,4 кН, барабан 500 м</t>
  </si>
  <si>
    <t>Кабель волоконно-оптический, распределительный, арамидные упрочняющие нити, для внутренней прокладки, нг(А)-HF, 48 ОВ, категория OM3 (G.651.1) плотный буфер, 0,4 кН, барабан 2000 м</t>
  </si>
  <si>
    <t>Кабель волоконно-оптический, распределительный, арамидные упрочняющие нити, для внутренней прокладки, нг(А)-HF, 48 ОВ, категория OM3 (G.651.1) плотный буфер, 0,4 кН, барабан 500 м</t>
  </si>
  <si>
    <t>Кабель волоконно-оптический, распределительный, арамидные упрочняющие нити, для внутренней прокладки, нг(A)-HFLTx, 48 ОВ, категория OM3 (G.651.1) плотный буфер, 0,4 кН, барабан 2000 м</t>
  </si>
  <si>
    <t>Кабель волоконно-оптический, распределительный, арамидные упрочняющие нити, для внутренней прокладки, нг(A)-HFLTx, 48 ОВ, категория OM3 (G.651.1) плотный буфер, 0,4 кН, барабан 500 м</t>
  </si>
  <si>
    <t>Кабель волоконно-оптический, распределительный, арамидные упрочняющие нити, для внутренней прокладки, нг(А)-HF, 4 ОВ, категория OM3 (G.651.1) плотный буфер, 0,4 кН, барабан 2000 м</t>
  </si>
  <si>
    <t>Кабель волоконно-оптический, распределительный, арамидные упрочняющие нити, для внутренней прокладки, нг(А)-HF, 4 ОВ, категория OM3 (G.651.1) плотный буфер, 0,4 кН, барабан 500 м</t>
  </si>
  <si>
    <t>Кабель волоконно-оптический, распределительный, арамидные упрочняющие нити, для внутренней прокладки, нг(A)-HFLTx, 4 ОВ, категория OM3 (G.651.1) плотный буфер, 0,4 кН, барабан 2000 м</t>
  </si>
  <si>
    <t>Кабель волоконно-оптический, распределительный, арамидные упрочняющие нити, для внутренней прокладки, нг(A)-HFLTx, 4 ОВ, категория OM3 (G.651.1) плотный буфер, 0,4 кН, барабан 500 м</t>
  </si>
  <si>
    <t>Кабель волоконно-оптический, распределительный, арамидные упрочняющие нити, для внутренней прокладки, нг(А)-HF, 6 ОВ, категория OM3 (G.651.1) плотный буфер, 0,4 кН, барабан 2000 м</t>
  </si>
  <si>
    <t>Кабель волоконно-оптический, распределительный, арамидные упрочняющие нити, для внутренней прокладки, нг(А)-HF, 6 ОВ, категория OM3 (G.651.1) плотный буфер, 0,4 кН, барабан 500 м</t>
  </si>
  <si>
    <t>Кабель волоконно-оптический, распределительный, арамидные упрочняющие нити, для внутренней прокладки, нг(A)-HFLTx, 6 ОВ, категория OM3 (G.651.1) плотный буфер, 0,4 кН, барабан 2000 м</t>
  </si>
  <si>
    <t>Кабель волоконно-оптический, распределительный, арамидные упрочняющие нити, для внутренней прокладки, нг(A)-HFLTx, 6 ОВ, категория OM3 (G.651.1) плотный буфер, 0,4 кН, барабан 500 м</t>
  </si>
  <si>
    <t>Кабель волоконно-оптический, распределительный, арамидные упрочняющие нити, для внутренней прокладки, нг(А)-HF, 8 ОВ, категория OM3(G.651.1) плотный буфер, 0,4 кН, барабан 2000 м</t>
  </si>
  <si>
    <t>Кабель волоконно-оптический, распределительный, арамидные упрочняющие нити, для внутренней прокладки, нг(А)-HF, 8 ОВ, категория OM3 (G.651.1) плотный буфер, 0,4 кН, барабан 500 м</t>
  </si>
  <si>
    <t>Кабель волоконно-оптический, распределительный, арамидные упрочняющие нити, для внутренней прокладки, нг(A)-HFLTx, 8 ОВ, категория OM3 (G.651.1) плотный буфер, 0,4 кН, барабан 2000 м</t>
  </si>
  <si>
    <t>Кабель волоконно-оптический, распределительный, арамидные упрочняющие нити, для внутренней прокладки, нг(A)-HFLTx, 8 ОВ, категория OM3 (G.651.1) плотный буфер, 0,4 кН, барабан 500 м</t>
  </si>
  <si>
    <t>Кабель волоконно-оптический MB ОМ3,50/125 мкм,24 волокна в буферном  покрытии, безгелевые микротрубки</t>
  </si>
  <si>
    <t>Кабель волоконно-оптический MB ОМ3,50/125 мкм,16 волокон в буферном  покрытии, безгелевые микротрубки</t>
  </si>
  <si>
    <t>Кабель волоконно-оптический, модульный, бронированный стальной гофрированной лентой, для прокладки в канализаци, нг(А)-HF, 12 ОВ, категория OM2 (G.651.1), 2,7 кН</t>
  </si>
  <si>
    <t>Кабель волоконно-оптический, модульный, бронированный стальной гофрированной лентой, для прокладки в канализаци, нг(А)-HF, 24 ОВ, категория OM2 (G.651.1), 2,7 кН</t>
  </si>
  <si>
    <t>Кабель волоконно-оптический, модульный, бронированный стальной гофрированной лентой, для прокладки в канализаци, нг(А)-HF, 4 ОВ, категория OM2 (G.651.1), 2,7 кН</t>
  </si>
  <si>
    <t>Кабель волоконно-оптический, модульный, бронированный стальной гофрированной лентой, для прокладки в канализаци, нг(А)-HF, 48 ОВ, категория OM2 (G.651.1), 2,7 кН</t>
  </si>
  <si>
    <t>Кабель волоконно-оптический, модульный, бронированный стальной гофрированной лентой, для прокладки в канализаци, нг(А)-HF, 8 ОВ, категория OM2 (G.651.1), 2,7 кН</t>
  </si>
  <si>
    <t>Кабель волоконно-оптический, модульный, с защитой стекловолоконными нитями, для прокладки в канализаци, нг(А)-HF, 12 ОВ, категория OM2 (G.651.1) диэлектрический, 2,7 кН</t>
  </si>
  <si>
    <t>Кабель волоконно-оптический, модульный, с защитой стекловолоконными нитями, для прокладки в канализаци, нг(А)-HF, 24 ОВ, категория OM2 (G.651.1) диэлектрический, 2,7 кН</t>
  </si>
  <si>
    <t>Кабель волоконно-оптический, модульный, с защитой стекловолоконными нитями, для прокладки в канализаци, нг(А)-HF, 4 ОВ, категория OM2 (G.651.1) диэлектрический, 2,7 кН</t>
  </si>
  <si>
    <t>Кабель волоконно-оптический, модульный, с защитой стекловолоконными нитями, для прокладки в канализаци, нг(А)-HF, 48 ОВ, категория OM2 (G.651.1) диэлектрический, 2,7 кН</t>
  </si>
  <si>
    <t>Кабель волоконно-оптический, модульный, с защитой стекловолоконными нитями, для прокладки в канализаци, нг(А)-HF, 8 ОВ, категория OM2 (G.651.1) диэлектрический, 2,7 кН</t>
  </si>
  <si>
    <t>Кабель волоконно-оптический, центральный модуль, бронированный пластиковыми прутками, для прокладки в грунт, нг(А)-HF, 12 ОВ, категория OM2 (G.651.1) диэлектрический, 8 кН</t>
  </si>
  <si>
    <t>Кабель волоконно-оптический, центральный модуль, бронированный пластиковыми прутками, для прокладки в грунт, нг(А)-HF, 16 ОВ, категория OM2 (G.651.1) диэлектрический, 8 кН</t>
  </si>
  <si>
    <t>Кабель волоконно-оптический, центральный модуль, бронированный пластиковыми прутками, для прокладки в грунт, нг(А)-HF, 24 ОВ, категория OM2 (G.651.1) диэлектрический, 8 кН</t>
  </si>
  <si>
    <t>Кабель волоконно-оптический, центральный модуль, бронированный пластиковыми прутками, для прокладки в грунт, нг(А)-HF, 6 ОВ, категория OM2 (G.651.1) диэлектрический, 8 кН</t>
  </si>
  <si>
    <t>Кабель волоконно-оптический, центральный модуль, бронированный пластиковыми прутками, для прокладки в грунт, нг(А)-HF, 8 ОВ, категория OM2 (G.651.1) диэлектрический, 8 кН</t>
  </si>
  <si>
    <t>Оптическая полка выдвижная 1U с адатерами 12 х duplex LC ОМ2 в комплекте с лицевой панелью, пигтейлами, сплайс-кассет(ой/ами) и гильзами КДЗС</t>
  </si>
  <si>
    <t>Оптическая полка выдвижная 1U с адатерами 24 х duplex LC ОМ2 в комплекте с лицевой панелью, пигтейлами, сплайс-кассет(ой/ами) и гильзами КДЗС</t>
  </si>
  <si>
    <t>Оптическая полка выдвижная 1U с адатерами 4 х duplex LC ОМ2 в комплекте с лицевой панелью, пигтейлами, сплайс-кассет(ой/ами) и гильзами КДЗС</t>
  </si>
  <si>
    <t>Оптическая полка выдвижная 1U с адатерами 6 х duplex LC ОМ2 в комплекте с лицевой панелью, пигтейлами, сплайс-кассет(ой/ами) и гильзами КДЗС</t>
  </si>
  <si>
    <t>Оптическая полка выдвижная 1U с адатерами 8 х duplex LC ОМ2 в комплекте с лицевой панелью, пигтейлами, сплайс-кассет(ой/ами) и гильзами КДЗС</t>
  </si>
  <si>
    <t>Оптическая полка выдвижная 1U с адатерами 12 х duplex SC ОМ2 в комплекте с лицевой панелью, пигтейлами, сплайс-кассет(ой/ами) и гильзами КДЗС</t>
  </si>
  <si>
    <t>Оптическая полка выдвижная 1U с адатерами 24 х duplex SC ОМ2 в комплекте с лицевой панелью, пигтейлами, сплайс-кассет(ой/ами) и гильзами КДЗС</t>
  </si>
  <si>
    <t>Оптическая полка выдвижная 1U с адатерами 4 х duplex SC ОМ2 в комплекте с лицевой панелью, пигтейлами, сплайс-кассет(ой/ами) и гильзами КДЗС</t>
  </si>
  <si>
    <t>Оптическая полка выдвижная 1U с адатерами 6 х duplex SC ОМ2 в комплекте с лицевой панелью, пигтейлами, сплайс-кассет(ой/ами) и гильзами КДЗС</t>
  </si>
  <si>
    <t>Оптическая полка выдвижная 1U с адатерами 8 х duplex SC ОМ2 в комплекте с лицевой панелью, пигтейлами, сплайс-кассет(ой/ами) и гильзами КДЗС</t>
  </si>
  <si>
    <t>Кабель волоконно-оптический, распределительный, арамидные упрочняющие нити, для внутренней прокладки, нг(А)-HF, 12 ОВ, категория OM2 (G.651.1) плотный буфер, 0,4 кН, барабан 2000 м</t>
  </si>
  <si>
    <t>Кабель волоконно-оптический, распределительный, арамидные упрочняющие нити, для внутренней прокладки, нг(А)-HF, 12 ОВ, категория OM2 (G.651.1) плотный буфер, 0,4 кН, барабан 500 м</t>
  </si>
  <si>
    <t>Кабель волоконно-оптический, распределительный, арамидные упрочняющие нити, для внутренней прокладки, нг(A)-HFLTx, 12 ОВ, категория OM2 (G.651.1) плотный буфер, 0,4 кН, барабан 2000 м</t>
  </si>
  <si>
    <t>Кабель волоконно-оптический, распределительный, арамидные упрочняющие нити, для внутренней прокладки, нг(A)-HFLTx, 12 ОВ, категория OM2 (G.651.1) плотный буфер, 0,4 кН, барабан 500 м</t>
  </si>
  <si>
    <t>Кабель волоконно-оптический, распределительный, арамидные упрочняющие нити, для внутренней прокладки, нг(А)-HF, 16 ОВ, категория OM2 (G.651.1) плотный буфер, 0,4 кН, барабан 2000 м</t>
  </si>
  <si>
    <t>Кабель волоконно-оптический, распределительный, арамидные упрочняющие нити, для внутренней прокладки, нг(А)-HF, 16 ОВ, категория OM2 (G.651.1) плотный буфер, 0,4 кН, барабан 500 м</t>
  </si>
  <si>
    <t>Кабель волоконно-оптический, распределительный, арамидные упрочняющие нити, для внутренней прокладки, нг(A)-HFLTx, 16 ОВ, категория OM2 (G.651.1) плотный буфер, 0,4 кН, барабан 2000 м</t>
  </si>
  <si>
    <t>Кабель волоконно-оптический, распределительный, арамидные упрочняющие нити, для внутренней прокладки, нг(A)-HFLTx, 16 ОВ, категория OM2 (G.651.1) плотный буфер, 0,4 кН, барабан 500 м</t>
  </si>
  <si>
    <t>Кабель волоконно-оптический, распределительный, арамидные упрочняющие нити, для внутренней прокладки, нг(А)-HF, 18 ОВ, категория OM2 (G.651.1) плотный буфер, 0,4 кН, барабан 2000 м</t>
  </si>
  <si>
    <t>Кабель волоконно-оптический, распределительный, арамидные упрочняющие нити, для внутренней прокладки, нг(А)-HF, 18 ОВ, категория OM2 (G.651.1) плотный буфер, 0,4 кН, барабан 500 м</t>
  </si>
  <si>
    <t>Кабель волоконно-оптический, распределительный, арамидные упрочняющие нити, для внутренней прокладки, нг(A)-HFLTx, 18 ОВ, категория OM2 (G.651.1) плотный буфер, 0,4 кН, барабан 2000 м</t>
  </si>
  <si>
    <t>Кабель волоконно-оптический, распределительный, арамидные упрочняющие нити, для внутренней прокладки, нг(A)-HFLTx, 18 ОВ, категория OM2 (G.651.1) плотный буфер, 0,4 кН, барабан 500 м</t>
  </si>
  <si>
    <t>Кабель волоконно-оптический, распределительный, арамидные упрочняющие нити, для внутренней прокладки, нг(А)-HF, 24 ОВ, категория OM2 (G.651.1) плотный буфер, 0,4 кН, барабан 2000 м</t>
  </si>
  <si>
    <t>Кабель волоконно-оптический, распределительный, арамидные упрочняющие нити, для внутренней прокладки, нг(А)-HF, 24 ОВ, категория OM2 (G.651.1) плотный буфер, 0,4 кН, барабан 500 м</t>
  </si>
  <si>
    <t>Кабель волоконно-оптический, распределительный, арамидные упрочняющие нити, для внутренней прокладки, нг(A)-HFLTx, 24 ОВ, категория OM2 (G.651.1) плотный буфер, 0,4 кН, барабан 2000 м</t>
  </si>
  <si>
    <t>Кабель волоконно-оптический, распределительный, арамидные упрочняющие нити, для внутренней прокладки, нг(A)-HFLTx, 24 ОВ, категория OM2 (G.651.1) плотный буфер, 0,4 кН, барабан 500 м</t>
  </si>
  <si>
    <t>Кабель волоконно-оптический, распределительный, арамидные упрочняющие нити, для внутренней прокладки, нг(А)-HF, 2 ОВ, категория OM2 (G.651.1) плотный буфер, 0,4 кН, барабан 2000 м</t>
  </si>
  <si>
    <t>Кабель волоконно-оптический, распределительный, арамидные упрочняющие нити, для внутренней прокладки, нг(А)-HF, 2 ОВ, категория OM2 (G.651.1) плотный буфер, 0,4 кН, барабан 500 м</t>
  </si>
  <si>
    <t>Кабель волоконно-оптический, распределительный, арамидные упрочняющие нити, для внутренней прокладки, нг(A)-HFLTx, 2 ОВ, категория OM2 (G.651.1) плотный буфер, 0,4 кН, барабан 2000 м</t>
  </si>
  <si>
    <t>Кабель волоконно-оптический, распределительный, арамидные упрочняющие нити, для внутренней прокладки, нг(A)-HFLTx, 2 ОВ, категория OM2 (G.651.1) плотный буфер, 0,4 кН, барабан 500 м</t>
  </si>
  <si>
    <t>Кабель волоконно-оптический, распределительный, арамидные упрочняющие нити, для внутренней прокладки, нг(А)-HF, 32 ОВ, категория OM2 (G.651.1) плотный буфер, 0,4 кН, барабан 2000 м</t>
  </si>
  <si>
    <t>Кабель волоконно-оптический, распределительный, арамидные упрочняющие нити, для внутренней прокладки, нг(А)-HF, 32 ОВ, категория OM2 (G.651.1) плотный буфер, 0,4 кН, барабан 500 м</t>
  </si>
  <si>
    <t>Кабель волоконно-оптический, распределительный, арамидные упрочняющие нити, для внутренней прокладки, нг(A)-HFLTx, 32 ОВ, категория OM2 (G.651.1) плотный буфер, 0,4 кН, барабан 2000 м</t>
  </si>
  <si>
    <t>Кабель волоконно-оптический, распределительный, арамидные упрочняющие нити, для внутренней прокладки, нг(A)-HFLTx, 32 ОВ, категория OM2 (G.651.1) плотный буфер, 0,4 кН, барабан 500 м</t>
  </si>
  <si>
    <t>Кабель волоконно-оптический, распределительный, арамидные упрочняющие нити, для внутренней прокладки, нг(А)-HF, 36 ОВ, категория OM2 (G.651.1) плотный буфер, 0,4 кН, барабан 2000 м</t>
  </si>
  <si>
    <t>Кабель волоконно-оптический, распределительный, арамидные упрочняющие нити, для внутренней прокладки, нг(А)-HF, 36 ОВ, категория OM2 (G.651.1) плотный буфер, 0,4 кН, барабан 500 м</t>
  </si>
  <si>
    <t>Кабель волоконно-оптический, распределительный, арамидные упрочняющие нити, для внутренней прокладки, нг(A)-HFLTx, 36 ОВ, категория OM2 (G.651.1) плотный буфер, 0,4 кН, барабан 2000 м</t>
  </si>
  <si>
    <t>Кабель волоконно-оптический, распределительный, арамидные упрочняющие нити, для внутренней прокладки, нг(A)-HFLTx, 36 ОВ, категория OM2 (G.651.1) плотный буфер, 0,4 кН, барабан 500 м</t>
  </si>
  <si>
    <t>Кабель волоконно-оптический, распределительный, арамидные упрочняющие нити, для внутренней прокладки, нг(А)-HF, 48 ОВ, категория OM2 (G.651.1) плотный буфер, 0,4 кН, барабан 2000 м</t>
  </si>
  <si>
    <t>Кабель волоконно-оптический, распределительный, арамидные упрочняющие нити, для внутренней прокладки, нг(А)-HF, 48 ОВ, категория OM2 (G.651.1) плотный буфер, 0,4 кН, барабан 500 м</t>
  </si>
  <si>
    <t>Кабель волоконно-оптический, распределительный, арамидные упрочняющие нити, для внутренней прокладки, нг(A)-HFLTx, 48 ОВ, категория OM2 (G.651.1) плотный буфер, 0,4 кН, барабан 2000 м</t>
  </si>
  <si>
    <t>Кабель волоконно-оптический, распределительный, арамидные упрочняющие нити, для внутренней прокладки, нг(A)-HFLTx, 48 ОВ, категория OM2 (G.651.1) плотный буфер, 0,4 кН, барабан 500 м</t>
  </si>
  <si>
    <t>Кабель волоконно-оптический, распределительный, арамидные упрочняющие нити, для внутренней прокладки, нг(А)-HF, 4 ОВ, категория OM2 (G.651.1) плотный буфер, 0,4 кН, барабан 2000 м</t>
  </si>
  <si>
    <t>Кабель волоконно-оптический, распределительный, арамидные упрочняющие нити, для внутренней прокладки, нг(А)-HF, 4 ОВ, категория OM2 (G.651.1) плотный буфер, 0,4 кН, барабан 500 м</t>
  </si>
  <si>
    <t>Кабель волоконно-оптический, распределительный, арамидные упрочняющие нити, для внутренней прокладки, нг(A)-HFLTx, 4 ОВ, категория OM2 (G.651.1) плотный буфер, 0,4 кН, барабан 2000 м</t>
  </si>
  <si>
    <t>Кабель волоконно-оптический, распределительный, арамидные упрочняющие нити, для внутренней прокладки, нг(A)-HFLTx, 4 ОВ, категория OM2 (G.651.1) плотный буфер, 0,4 кН, барабан 500 м</t>
  </si>
  <si>
    <t>Кабель волоконно-оптический, распределительный, арамидные упрочняющие нити, для внутренней прокладки, нг(А)-HF, 6 ОВ, категория OM2 (G.651.1) плотный буфер, 0,4 кН, барабан 2000 м</t>
  </si>
  <si>
    <t>Кабель волоконно-оптический, распределительный, арамидные упрочняющие нити, для внутренней прокладки, нг(А)-HF, 6 ОВ, категория OM2 (G.651.1) плотный буфер, 0,4 кН, барабан 500 м</t>
  </si>
  <si>
    <t>Кабель волоконно-оптический, распределительный, арамидные упрочняющие нити, для внутренней прокладки, нг(A)-HFLTx, 6 ОВ, категория OM2 (G.651.1) плотный буфер, 0,4 кН, барабан 2000 м</t>
  </si>
  <si>
    <t>Кабель волоконно-оптический, распределительный, арамидные упрочняющие нити, для внутренней прокладки, нг(A)-HFLTx, 6 ОВ, категория OM2 (G.651.1) плотный буфер, 0,4 кН, барабан 500 м</t>
  </si>
  <si>
    <t>Кабель волоконно-оптический, распределительный, арамидные упрочняющие нити, для внутренней прокладки, нг(А)-HF, 8 ОВ, категория OM2 (G.651.1) плотный буфер, 0,4 кН, барабан 2000 м</t>
  </si>
  <si>
    <t>Кабель волоконно-оптический, распределительный, арамидные упрочняющие нити, для внутренней прокладки, нг(А)-HF, 8 ОВ, категория OM2 (G.651.1) плотный буфер, 0,4 кН, барабан 500 м</t>
  </si>
  <si>
    <t>Кабель волоконно-оптический, распределительный, арамидные упрочняющие нити, для внутренней прокладки, нг(A)-HFLTx, 8 ОВ, категория OM2 (G.651.1) плотный буфер, 0,4 кН, барабан 2000 м</t>
  </si>
  <si>
    <t>Кабель волоконно-оптический, распределительный, арамидные упрочняющие нити, для внутренней прокладки, нг(A)-HFLTx, 8 ОВ, категория OM2 (G.651.1) плотный буфер, 0,4 кН, барабан 500 м</t>
  </si>
  <si>
    <t>Кабель волоконно-оптический MB ОМ2,50/125 мкм,16 волокон в буферном  покрытии, безгелевые микротрубки</t>
  </si>
  <si>
    <t>Кабель волоконно-оптический MB ОМ2,50/125 мкм,12 волокон в буферном  покрытии, безгелевые микротрубки</t>
  </si>
  <si>
    <t>Кабель волоконно-оптический DT ОМ2,50/125 мкм,16 волокон в плотном  буферном покрытии</t>
  </si>
  <si>
    <t>Кабель волоконно-оптический DT ОМ2,50/125 мкм,12 волокон в плотном  буферном покрытии</t>
  </si>
  <si>
    <t>Кабель волоконно-оптический DT ОМ2,50/125 мкм,8 волокон в плотном  буферном покрытии</t>
  </si>
  <si>
    <t>Кабель волоконно-оптический DT ОМ2,50/125 мкм,4 волокна в плотном  буферном покрытии</t>
  </si>
  <si>
    <t>Корпус оптического навесного бокса, 2 слота для адаптерных планок типа RNAP, черный, без сплайс-кассеты, без пигтейлов</t>
  </si>
  <si>
    <t>Корпус оптического навесного бокса, 1 слот для адаптерных планок типа RNAP, черный, без сплайс-кассеты, без пигтейлов</t>
  </si>
  <si>
    <t>Собранный напольный 19" IT-CQE, 42U 600х1000 двери стекло/сплошная, RAL 9005</t>
  </si>
  <si>
    <t>Стойки вертикальные для 19" IT-CQE, В=2200мм, 4шт, RAL9005</t>
  </si>
  <si>
    <t>Стойки вертикальные для 19" IT-CQE, В=2000мм, 4шт, RAL9005</t>
  </si>
  <si>
    <t>Стойки вертикальные для 19" IT-CQE, В=1800мм, 4шт, RAL9005</t>
  </si>
  <si>
    <t>Стойки вертикальные для 19" IT-CQE, В=1600мм, 4шт, RAL9005</t>
  </si>
  <si>
    <t>Стойки вертикальные для 19" IT-CQE, В=1400мм, 4шт, RAL9005</t>
  </si>
  <si>
    <t>Дверь перфорированная двухстворчатая для IT-CQE 1400 x 600 RAL9005</t>
  </si>
  <si>
    <t>Дверь перфорированная двухстворчатая для IT-CQE 1400 x 800 RAL9005</t>
  </si>
  <si>
    <t>Дверь перфорированная одностворчатая для IT-CQE 1400 x 600 RAL9005</t>
  </si>
  <si>
    <t>Дверь перфорированная одностворчатая для IT-CQE 1400 x 800 RAL9005</t>
  </si>
  <si>
    <t>Дверь перфорированная двухстворчатая для IT-CQE 1400 x 600 RAL7035</t>
  </si>
  <si>
    <t>Дверь перфорированная двухстворчатая для IT-CQE 1400 x 800 RAL7035</t>
  </si>
  <si>
    <t>Дверь перфорированная одностворчатая для IT-CQE 1400 x 600 RAL7035</t>
  </si>
  <si>
    <t>Дверь перфорированная одностворчатая для IT-CQE 1400 x 800 RAL7035</t>
  </si>
  <si>
    <t>Дверь сплошная двухстворчатая для IT-CQE 1400 x 600 RAL9005</t>
  </si>
  <si>
    <t>Дверь сплошная двухстворчатая для IT-CQE 1400 x 800 RAL9005</t>
  </si>
  <si>
    <t>Дверь сплошная одностворчатая для IT-CQE 1400 x 600 RAL9005</t>
  </si>
  <si>
    <t>Дверь сплошная одностворчатая для IT-CQE 1400 x 800 RAL9005</t>
  </si>
  <si>
    <t>Цоколь для IT-CQE 600 x 600, RAL9005</t>
  </si>
  <si>
    <t>Цоколь для IT-CQE 600 x 800, RAL9005</t>
  </si>
  <si>
    <t>Цоколь для IT-CQE 600 x 1000, RAL9005</t>
  </si>
  <si>
    <t>Цоколь для IT-CQE 600 x 1200, RAL9005</t>
  </si>
  <si>
    <t>Цоколь для IT-CQE 800 x 600, RAL9005</t>
  </si>
  <si>
    <t>Цоколь для IT-CQE 800 x 800, RAL9005</t>
  </si>
  <si>
    <t>Цоколь для IT-CQE 800 x 1000, RAL9005</t>
  </si>
  <si>
    <t>Цоколь для IT-CQE 800 x 1200, RAL9005</t>
  </si>
  <si>
    <t>Цоколь для IT-CQE 600 x 600, RAL7035</t>
  </si>
  <si>
    <t>Цоколь для IT-CQE 600 x 800, RAL7035</t>
  </si>
  <si>
    <t>Цоколь для IT-CQE 600 x 1000, RAL7035</t>
  </si>
  <si>
    <t>Цоколь для IT-CQE 800 x 600, RAL7035</t>
  </si>
  <si>
    <t>Цоколь для IT-CQE 800 x 800, RAL7035</t>
  </si>
  <si>
    <t>Цоколь для IT-CQE 800 x 1000, RAL7035</t>
  </si>
  <si>
    <t>Полка стационарная 1U, "L" профиль, глубина 253мм ширина 495мм для 19" IT-CQE, RAL9005</t>
  </si>
  <si>
    <t>Полка стационарная 1U, "L" профиль, глубина 453мм ширина 495мм для 19" IT-CQE, RAL9005</t>
  </si>
  <si>
    <t>Полка стационарная 1U, "L" профиль, глубина 653мм ширина 495мм для 19" IT-CQE, RAL9005</t>
  </si>
  <si>
    <t>Полка стационарная 1U, "L" профиль, глубина 853мм ширина 495мм для 19" IT-CQE, RAL9005</t>
  </si>
  <si>
    <t>Полка стационарная 1U, "L" профиль, глубина 253мм ширина 495мм для 19" IT-CQE, RAL7035</t>
  </si>
  <si>
    <t>Полка стационарная 1U, "L" профиль, глубина 453мм ширина 495мм для 19" IT-CQE, RAL7035</t>
  </si>
  <si>
    <t>Полка стационарная 1U, "L" профиль, глубина 653мм ширина 495мм для 19" IT-CQE, RAL7035</t>
  </si>
  <si>
    <t>Полка стационарная 1U, "С" профиль, глубина 253мм ширина 449мм для 19" IT-CQE, RAL9005</t>
  </si>
  <si>
    <t>Полка стационарная 1U, "С" профиль, глубина 453мм ширина 449мм для 19" IT-CQE, RAL9005</t>
  </si>
  <si>
    <t>Полка стационарная 1U, "С" профиль, глубина 653мм ширина 449мм для 19" IT-CQE, RAL9005</t>
  </si>
  <si>
    <t>Полка стационарная 1U, "С" профиль, глубина 253мм ширина 449мм для 19" IT-CQE, RAL7035</t>
  </si>
  <si>
    <t>Полка стационарная 1U, "С" профиль, глубина 453мм ширина 449мм для 19" IT-CQE, RAL7035</t>
  </si>
  <si>
    <t>Полка стационарная 1U, "С" профиль, глубина 653мм ширина 449мм для 19" IT-CQE, RAL7035</t>
  </si>
  <si>
    <t>Полка выдвижная 1U, глубина 685мм для 19" IT-CQE, RAL7035</t>
  </si>
  <si>
    <t>Полка регулируемая по глубине 500-700мм 1U для 19" IT-CQE, RAL9005</t>
  </si>
  <si>
    <t>Полка регулируемая по глубине 500-700мм 1U для 19" IT-CQE, RAL7035</t>
  </si>
  <si>
    <t>Полка консольная 2U, глубина 250мм, для 19" IT-CQE/STI, RAL9005</t>
  </si>
  <si>
    <t>Полка консольная 2U, глубина 400мм, для 19" IT-CQE/STI, RAL9005</t>
  </si>
  <si>
    <t>Полка консольная 2U, глубина 250мм, для 19" IT-CQE/STI, RAL7035</t>
  </si>
  <si>
    <t>Полка консольная 2U, глубина 400мм, для 19" IT-CQE/STI, RAL7035</t>
  </si>
  <si>
    <t>Полка выдвижная 2U, глубина 285мм для 19" IT-CQE/STI, RAL7035</t>
  </si>
  <si>
    <t>Линейно-интерактивный ИБП ДКС серии Info, 600 ВА/360 Вт, 1/1, 2xSchuko, 1x7Aч</t>
  </si>
  <si>
    <t>Линейно-интерактивный ИБП ДКС серии Info, 800 ВА/480 Вт, 1/1, 2xSchuko, 1x8Aч</t>
  </si>
  <si>
    <t>Линейно-интерактивный ИБП ДКС серии Info, 1200 ВА/720 Вт, 1/1, 3xSchuko, 2x7Aч</t>
  </si>
  <si>
    <t>Линейно-интерактивный ИБП ДКС серии Info LCD, 2000 ВА/1200 Вт, 1/1, 2xIEC C13, 2xSchuko, USB + RJ45, LCD, 2x9Aч</t>
  </si>
  <si>
    <t>Линейно-интерактивный ИБП ДКС серии Info PDU, 600 ВА/360 Вт, 1/1,8xSchuko, 1x7Aч</t>
  </si>
  <si>
    <t>Линейно-интерактивный ИБП ДКС серии Info PDU, 800 ВА/480 Вт, 1/1,8xSchuko, 1x8Aч</t>
  </si>
  <si>
    <t>Линейно-интерактивный ИБП ДКС серии Info PDU, 1000 ВА/600 Вт, 1/1,8xSchuko, 1x9Aч</t>
  </si>
  <si>
    <t>Линейно-интерактивный ИБП ДКС серии Info PDU, 600 ВА/360 Вт, 1/1,8xSchuko,  LCD, 1x7Aч</t>
  </si>
  <si>
    <t>Линейно-интерактивный ИБП ДКС серии Info PDU, 800 ВА/480 Вт,1/1,8xSchuko, LCD, 1x8Aч</t>
  </si>
  <si>
    <t>Линейно-интерактивный ИБП ДКС серии Info PDU, 1000 ВА/600 Вт, 1/1,8xSchuko,  LCD, 1x9Aч</t>
  </si>
  <si>
    <t>Линейно-интерактивный ИБП ДКС серии Info Rackmount Pro, 1000 ВА/800Вт,1/1, USB, RJ45, 6xIEC C13, Rack 2U, SNMP/AS400 slot, 2x7Aч</t>
  </si>
  <si>
    <t>Линейно-интерактивный ИБП ДКС серии Info Rackmount Pro, 1500 ВА/1200 Вт,1/1, USB, RJ45, 6xIEC C13, Rack 3U, SNMP/AS400 slot, 2x9Aч</t>
  </si>
  <si>
    <t>Линейно-интерактивный ИБП ДКС серии Info Rackmount Pro, 2000 ВА/1600 Вт,1/1, USB, RJ45, 6xIEC C13, Rack 3U, SNMP/AS400 slot, 3x9Aч</t>
  </si>
  <si>
    <t>Линейно-интерактивный ИБП ДКС серии Info Rackmount Pro,3000 ВА/2400 Вт,1/1, USB, RJ45, 6xIEC C13, Rack 3U, SNMP/AS400 slot, 4x9Aч</t>
  </si>
  <si>
    <t>Онлайн ИБП ДКС серии Small Tower, 1000 ВА/900 Вт, 1/1, 2xSchuko, EPO, USB, RS-232, RJ45, з/у 6А, без АКБ</t>
  </si>
  <si>
    <t>Онлайн ИБП ДКС серии Small Tower, 1000 ВА/900 Вт, клеммы, EPO, USB, RS- 232, RJ45, з/у 1А, 3 x 7 Ач</t>
  </si>
  <si>
    <t>Онлайн ИБП ДКС серии Small Tower, 1000 ВА/900 Вт, 1/1, 2xSchuko, EPO, USB, RS-232, RJ45,  з/у 1А, 3x7Ач</t>
  </si>
  <si>
    <t>Онлайн ИБП ДКС серии Small Tower, 2000 ВА/1800 Вт, 1/1, 4xSchuko, EPO, USB, RS-232, RJ45, з/у 6А, без АКБ</t>
  </si>
  <si>
    <t>Онлайн ИБП ДКС серии Small Tower, 2000 ВА/1800 Вт, 1/1, 4xSchuko, EPO, USB, RS-232, RJ45, з/у 1А, 6x7Ач</t>
  </si>
  <si>
    <t>Онлайн ИБП ДКС серии Small Tower, 3000 ВА/2700 Вт, 1/1, 4xSchuko, EPO, USB, RS-232, RJ45, з/у 6А, без АКБ</t>
  </si>
  <si>
    <t>Онлайн ИБП ДКС серии Small Tower, 3000 ВА/2700 Вт, клеммы, EPO, USB, RS- 232, RJ45,  з/у 1А, 8 x 7 Ач</t>
  </si>
  <si>
    <t>Онлайн ИБП ДКС серии Small Tower, 3000 ВА/2700 Вт, 1/1, 4xSchuko, EPO, USB, RS-232, RJ45,  з/у 1А, 8x7Ач</t>
  </si>
  <si>
    <t>Онлайн ИБП ДКС серии Small Rackmount, 1000 ВА/900 Вт, 1/1, 6xIEC C13,EPO, USB, RS-232, Rack 2U, з/у 6А, без АКБ</t>
  </si>
  <si>
    <t>Онлайн ИБП ДКС серии Small Rackmount, 1000 ВА/900 Вт, 1/1, 6xIEC C13,EPO, USB, RS-232, Rack 2U, з/у 1А, 2x9Ач</t>
  </si>
  <si>
    <t>Онлайн ИБП ДКС серии Small Rackmount, 2000 ВА/1800 Вт, 1/1, 8xIEC C13, EPO, USB, RS-232, Rack 2U, з/у 6А, без АКБ</t>
  </si>
  <si>
    <t>Онлайн ИБП ДКС серии Small Rackmount, 2000 ВА/1800 Вт, 1/1, 8xIEC C13, EPO, USB, RS-232, Rack 2U, з/у 1А, 4x9Ач</t>
  </si>
  <si>
    <t>Онлайн ИБП ДКС серии Small Rackmount, 3000 ВА/2700 Вт, 1/1, 8xIEC C13, EPO, USB, RS-232, Rack 2U, з/у 6А, без АКБ</t>
  </si>
  <si>
    <t>Онлайн ИБП ДКС серии Small Rackmount, 3000 ВА/2700 Вт, 1/1, 8xIEC C13, EPO, USB, RS-232, Rack 2U, з/у 1А, 6x9Ач</t>
  </si>
  <si>
    <t>Батарейный блок для ИБП ДКС серии Info Rackmount Pro INFORPRO1500I, Small Rackmount SMALLR1A5, Rack 2U, 8х9Ач, 24В</t>
  </si>
  <si>
    <t>Батарейный блок для ИБП ДКС серии Info Rackmount Pro INFORPRO2000I, Small Rackmount SMALLR1A0, Rack 2U, 6х9Ач, 36В</t>
  </si>
  <si>
    <t>Батарейный блок для ИБП ДКС серии Info Rackmount Pro INFORPRO3000I, Small Rackmount SMALLR2A5, Rack 2U, 8х9Ач, 48В</t>
  </si>
  <si>
    <t>Датчик температуры и влажности окружающей среды для ИБП ДКС серий Info  Rackmount Pro, Small Rackmount, Small Tower, Trio TM</t>
  </si>
  <si>
    <t>Адаптер AS400 («сухие контакты») для ИБП ДКС серии Trio TM, Small  Rackmount, Small Tower</t>
  </si>
  <si>
    <t>Внешний переключатель байпаса для ИБП ДКС серии Small Tower, Small Rackmount</t>
  </si>
  <si>
    <t>Адаптер AS400 («сухие контакты») для ИБП ДКС серии Small (архивные серии)</t>
  </si>
  <si>
    <t>Онлайн ИБП ДКС серии Trio TM, 10 кВА/10 кВт, 1/1 или 3/1, EPO, USB, RS- 232,клеммная колодка, з/у 5 А, без АКБ</t>
  </si>
  <si>
    <t>Онлайн ИБП ДКС серии Trio TM, 20 кВА/20 кВт, 1/1 или 3/1, EPO, USB, RS- 232,клеммная колодка, з/у 5 А, без АКБ</t>
  </si>
  <si>
    <t>Комплект кронштейнов для установки в стойку 19’’ для ИБП ДКС серии SOLO MD</t>
  </si>
  <si>
    <t>Безгалогеновая термоусаживаемая трубка 2,4/1,2 мм черный</t>
  </si>
  <si>
    <t>Безгалогеновая термоусаживаемая трубка в рулоне 3,2/1,6 мм черный</t>
  </si>
  <si>
    <t>Безгалогеновая термоусаживаемая трубка в рулоне 4,8/2,4 мм черный</t>
  </si>
  <si>
    <t>Безгалогеновая термоусаживаемая трубка в рулоне 6,4/3,2 мм черный</t>
  </si>
  <si>
    <t>Колодка клемм из Полипропилена (раб. темп. 85 град.) 32А, 12пол., для жил до 4кв.мм., чёрная</t>
  </si>
  <si>
    <t>Колодка клемм из Полипропилена (раб. темп. 85 град.) 41А, 2пол., для жил до 6кв.мм., чёрная</t>
  </si>
  <si>
    <t>Колодка клемм из Полипропилена (раб. темп. 85 град.) 41А, 3пол., для жил до 6кв.мм., белая</t>
  </si>
  <si>
    <t>Колодка клемм из Полипропилена (раб. темп. 85 град.) 41А, 12пол., для жил до 6кв.мм., белая</t>
  </si>
  <si>
    <t>Колодка клемм из Полипропилена (раб. темп. 85 град.) 41А, 12пол., для жил до 6кв.мм., чёрная</t>
  </si>
  <si>
    <t>Наконечник со штифтом круглого сечения с изолир.фланцем 0,25-1,5 кв.мм 1,7х9мм (НШКИ)</t>
  </si>
  <si>
    <t>Наконечник со штифтом круглого сечения с изолир.фланцем 0,25-1,5 кв.мм 1,7х11,5 мм (НШКИ)</t>
  </si>
  <si>
    <t>Наконечник со штифтом круглого сечения с изолир.фланцем 1,5-2,5 кв.мм 1,8х7мм (НШКИ)</t>
  </si>
  <si>
    <t>Наконечник со штифтом круглого сечения с изолир.фланцем 1,5-2,5 кв.мм 1,8х11мм (НШКИ)</t>
  </si>
  <si>
    <t>Наконечник со штифтом круглого сечения с изолир.фланцем 2,5-6 кв.мм 2,6х13 мм (НШКИ)</t>
  </si>
  <si>
    <t>Наконечник с отверстием под винт и изолир.фланцем ПА, легкий ввод жилы, 6-10 кв.мм М6(д.6,4 мм) (НКИ)</t>
  </si>
  <si>
    <t>Наконечник с отверстием под винт и изолир.фланцем ПА, легкий ввод жилы, 6-10 кв.мм М8(д.8,4 мм) (НКИ)</t>
  </si>
  <si>
    <t>Наконечник с плоским штифтом с изолир.фланцем 0,25-1,5 кв.мм 3х9 мм (НШПИ)</t>
  </si>
  <si>
    <t>Наконечник с плоским штифтом с изолир.фланцем 0,25-1,5 кв.мм 2,5х17 мм (НШПИ)</t>
  </si>
  <si>
    <t>Наконечник с плоским штифтом с изолир.фланцем 0,25-1,5 кв.мм 3х12 мм (НШПИ)</t>
  </si>
  <si>
    <t>Наконечник с плоским штифтом с изолир.фланцем 1,5-2,5 кв.мм 2,5х17 мм (НШПИ)</t>
  </si>
  <si>
    <t>Наконечник с плоским штифтом с изолир.фланцем 1,5-2,5 кв.мм 3х12 мм (НШПИ)</t>
  </si>
  <si>
    <t>Наконечник с плоским штифтом с изолир.фланцем 2,5-6 кв.мм 3,9х13 мм (НШПИ)</t>
  </si>
  <si>
    <t>Наконечник-гильза с изолированным фланцем для кабеля сечением 0,34кв., длина контактной части 8, бирюзовый (заменен на арт.IF0.34-08TQ)</t>
  </si>
  <si>
    <t>Наконечник кабельный кольцевой с удлиненной гильзой для жилы 10кв.мм под болт М14 (ТМЛ-DIN)</t>
  </si>
  <si>
    <t>Наконечник кабельный кольцевой для жилы 300кв.мм под 2 болта М12 (30) правый поворот (ТМЛ-2отв.)</t>
  </si>
  <si>
    <t>Клещи для обжима провода 0,75-16 кв. мм неизолированным наконечником ПМ, НВ, РП (W)</t>
  </si>
  <si>
    <t>Сменные V-ножи для 2ART80 для кабелей с тефлоновой, резиновой или силиконовой изоляцией</t>
  </si>
  <si>
    <t>Клещи для обжима провода 10-120 кв. мм наконечником-гильзой, разъемом  сменные матрицы</t>
  </si>
  <si>
    <t>Клещи для обжима провода 0,08-16 кв. мм наконечником-гильзой (квадрат) с позиционером</t>
  </si>
  <si>
    <t>Клещи для обжима провода 0,08-16 кв. мм наконечником-гильзой (шестигранный) с позиционером</t>
  </si>
  <si>
    <t>Хомут многоразовый, мягкий, на тканевой основе шириной 9,5мм, в рулоне 22,8м, черный</t>
  </si>
  <si>
    <t>Хомут многоразовый, мягкий, на тканевой основе шириной 19мм, в рулоне 22,8м, черный</t>
  </si>
  <si>
    <t>Хомут многоразовый, мягкий, на тканевой основе шириной 9мм, в рулоне 5м, черный</t>
  </si>
  <si>
    <t>Хомут многоразовый, мягкий, на тканевой основе шириной 9мм, в рулоне 5м, синий</t>
  </si>
  <si>
    <t>Хомут многоразовый, мягкий, на тканевой основе шириной 9мм, в рулоне 5м, зеленый</t>
  </si>
  <si>
    <t>Хомут многоразовый, мягкий, на тканевой основе шириной 9мм, в рулоне 5м, красный</t>
  </si>
  <si>
    <t>Хомут многоразовый, мягкий, на тканевой основе шириной 9мм, в рулоне 5м, желтый</t>
  </si>
  <si>
    <t>Хомут многоразовый, мягкий, на тканевой основе шириной 16мм, в рулоне  5м, черный</t>
  </si>
  <si>
    <t>Хомут многоразовый, мягкий, на тканевой основе шириной 16мм, в рулоне  5м, синий</t>
  </si>
  <si>
    <t>Хомут многоразовый, мягкий, на тканевой основе шириной 16мм, в рулоне  5м, зеленый</t>
  </si>
  <si>
    <t>Хомут многоразовый, мягкий, на тканевой основе шириной 16мм, в рулоне  5м, красный</t>
  </si>
  <si>
    <t>Хомут многоразовый, мягкий, на тканевой основе шириной 16мм, в рулоне  5м, желтый</t>
  </si>
  <si>
    <t>Хомут многоразовый, мягкий, на тканевой основе шириной 25мм, в рулоне  5м, черный</t>
  </si>
  <si>
    <t>Хомут многоразовый, мягкий, на тканевой основе шириной 25мм, в рулоне  5м, синий</t>
  </si>
  <si>
    <t>Хомут многоразовый, мягкий, на тканевой основе шириной 25мм, в рулоне  5м, зеленый</t>
  </si>
  <si>
    <t>Хомут многоразовый, мягкий, на тканевой основе шириной 25мм, в рулоне  5м, красный</t>
  </si>
  <si>
    <t>Хомут многоразовый, мягкий, на тканевой основе шириной 25мм, в рулоне  5м, желтый</t>
  </si>
  <si>
    <t>Хомут P6.6 маркировочный, белый 4,8x190, вертикальная табличка под замком 27x12,9</t>
  </si>
  <si>
    <t>Монтажная база двойная самоклеящаяся 25x25, черная для хомутов шириной до 4,8мм</t>
  </si>
  <si>
    <t>Монтажная база двойная самоклеящаяся 25x25 (спец.состав), черная для хомутов шириной до 4,8мм</t>
  </si>
  <si>
    <t>Адаптер. Маркировка NUTB1051N</t>
  </si>
  <si>
    <t>Маркировка для клемм ДКС, жесткая, 5х10мм</t>
  </si>
  <si>
    <t>Трехуровневая клемма Push-in со встроенной перемычкой уровней на 2,5 кв.мм</t>
  </si>
  <si>
    <t>Держатель предохранителя. 4 кв. мм. Предустановлен диод на 1 ампер. Тип SFR.4/D1A. Бежевый</t>
  </si>
  <si>
    <t>Держатель предохранителя. 4 кв. мм. Предустановлен диод на 3 ампер. Тип SFR.4/D3A. Бежевый</t>
  </si>
  <si>
    <t>Клеммный зажим. Двухуровневый с объединенными ярусами. Со штыревыми контактами. Тип HCD.1/CI/GR. Серый. 1,5 кв.мм.</t>
  </si>
  <si>
    <t>CNU/8/61, 80/ чистые маркировочные таблички для зажимов  CBC.4, HMM.4 для нанесения информациимаркером, НЕ ДЛЯ ПЕЧАТИ НА ПРИНТЕРЕ MARK TC</t>
  </si>
  <si>
    <t>Трансформатор с литой изоляцией 800 кВА 10/0,4 кВ D/Yn–11 IP00 вентиляция AF виброопоры</t>
  </si>
  <si>
    <t>Комплект донных пластин 3-секционных ШхГ 1000 x 500 мм</t>
  </si>
  <si>
    <t>Комплект донных пластин 3-секционных ШхГ 1200 x 1200 мм</t>
  </si>
  <si>
    <t>Комплект донных пластин 3-секционных ШхГ 1200 x 500 мм</t>
  </si>
  <si>
    <t>Комплект донных пластин 3-секционных ШхГ 1400 x 1000 мм</t>
  </si>
  <si>
    <t>Комплект донных пластин 3-секционных ШхГ 1400 x 1200 мм</t>
  </si>
  <si>
    <t>Комплект донных пластин 3-секционных ШхГ 1400 x 400 мм</t>
  </si>
  <si>
    <t>Комплект донных пластин 3-секционных ШхГ 1400 x 500 мм</t>
  </si>
  <si>
    <t>Комплект донных пластин 3-секционных ШхГ 1400 x 600 мм</t>
  </si>
  <si>
    <t>Комплект донных пластин 3-секционных ШхГ 1400 x 800 мм</t>
  </si>
  <si>
    <t>Комплект донных пластин 3-секционных ШхГ 1600 x 1000 мм</t>
  </si>
  <si>
    <t>Комплект донных пластин 3-секционных ШхГ 1600 x 1200 мм</t>
  </si>
  <si>
    <t>Комплект донных пластин 3-секционных ШхГ 1600 x 400 мм</t>
  </si>
  <si>
    <t>Комплект донных пластин 3-секционных ШхГ 1600 x 500 мм</t>
  </si>
  <si>
    <t>Комплект донных пластин 3-секционных ШхГ 1600 x 600 мм</t>
  </si>
  <si>
    <t>Комплект донных пластин 3-секционных ШхГ 1600 x 800 мм</t>
  </si>
  <si>
    <t>Комплект донных пластин 3-секционных ШхГ 300 x 1000 мм</t>
  </si>
  <si>
    <t>Комплект донных пластин 3-секционных ШхГ 300 x 1200 мм</t>
  </si>
  <si>
    <t>Комплект донных пластин 3-секционных ШхГ 300 x 400 мм</t>
  </si>
  <si>
    <t>Комплект донных пластин 3-секционных ШхГ 300 x 500 мм</t>
  </si>
  <si>
    <t>Комплект донных пластин 3-секционных ШхГ 300 x 600 мм</t>
  </si>
  <si>
    <t>Комплект донных пластин 3-секционных ШхГ 300 x 800 мм</t>
  </si>
  <si>
    <t>Комплект донных пластин 3-секционных ШхГ 400 x 500 мм</t>
  </si>
  <si>
    <t>Комплект донных пластин 3-секционных ШхГ 500 x 500 мм</t>
  </si>
  <si>
    <t>Комплект донных пластин 3-секционных ШхГ 600 x 500 мм</t>
  </si>
  <si>
    <t>Комплект донных пластин 3-секционных ШхГ 800 x 500 мм</t>
  </si>
  <si>
    <t>Накладная панель В=50 мм для внутренних поворотных панелей Ш=600, 1 упаковка – 2 шт.</t>
  </si>
  <si>
    <t>Накладная панель В=50 мм для внутренних поворотных панелей Ш=800, 1 упаковка – 2 шт.</t>
  </si>
  <si>
    <t>Контактор модульный YON max типа MCE, 2P, 16A, 240В, 2НО</t>
  </si>
  <si>
    <t>Контактор модульный YON max типа MCE, 4P, 16A, 240В, 2НО+2НЗ</t>
  </si>
  <si>
    <t>Контактор модульный YON max типа MCE, 4P, 16A, 240В, 4НО</t>
  </si>
  <si>
    <t>Контактор модульный YON max типа MCE, 2P, 20A, 240В, 1НО+1НЗ</t>
  </si>
  <si>
    <t>Контактор модульный YON max типа MCE, 2P, 20A, 240В, 2НО</t>
  </si>
  <si>
    <t>Контактор модульный YON max типа MCE, 4P, 20A, 240В, 4НО</t>
  </si>
  <si>
    <t>Контактор модульный YON max типа MCE, 2P, 25A, 240В, 2НО</t>
  </si>
  <si>
    <t>Контактор модульный YON max типа MCE, 4P, 25A, 240В, 4НО</t>
  </si>
  <si>
    <t>Контактор модульный YON max типа MCE, 2P, 40A, 240В, 2НО</t>
  </si>
  <si>
    <t>Контактор модульный YON max типа MCE, 4P, 40A, 240В, 4НО</t>
  </si>
  <si>
    <t>Контактор модульный YON max типа MCE, 2P, 63A, 240В, 2НО</t>
  </si>
  <si>
    <t>Модульный контактор YON MCE 4P 63A 4НО управляющее напряжение 240В 50Гц</t>
  </si>
  <si>
    <t>Контактор модульный YON max типа MCМ с ручным управлением, 2P, 25A, 240В, 2НО</t>
  </si>
  <si>
    <t>Контактор модульный YON max типа MCМ с ручным управлением, 4P, 25A, 240В, 4НО</t>
  </si>
  <si>
    <t>Дополнительный контакт для модульных контакторов YON max типов MCE и MCM, 1НО+1НЗ</t>
  </si>
  <si>
    <t>Дополнительный контакт для модульных контакторов YON max типов MCE и MCM, 2НО</t>
  </si>
  <si>
    <t>Автоматический выключатель модульный YON max типа MD63S, 4,5кА, 1 полюс, хар-ка B, 1А</t>
  </si>
  <si>
    <t>Автоматический выключатель модульный YON max типа MD63S, 4,5кА, 1 полюс, хар-ка B, 10А</t>
  </si>
  <si>
    <t>Автоматический выключатель модульный YON max типа MD63S, 4,5кА, 1 полюс, хар-ка B, 13А</t>
  </si>
  <si>
    <t>Автоматический выключатель модульный YON max типа MD63S, 4,5кА, 1 полюс, хар-ка B, 16А</t>
  </si>
  <si>
    <t>Автоматический выключатель модульный YON max типа MD63S, 4,5кА, 1 полюс, хар-ка B, 2А</t>
  </si>
  <si>
    <t>Автоматический выключатель модульный YON max типа MD63S, 4,5кА, 1 полюс, хар-ка B, 20А</t>
  </si>
  <si>
    <t>Автоматический выключатель модульный YON max типа MD63S, 4,5кА, 1 полюс, хар-ка B, 25А</t>
  </si>
  <si>
    <t>Автоматический выключатель модульный YON max типа MD63S, 4,5кА, 1 полюс, хар-ка B, 3А</t>
  </si>
  <si>
    <t>Автоматический выключатель модульный YON max типа MD63S, 4,5кА, 1 полюс, хар-ка B, 32А</t>
  </si>
  <si>
    <t>Автоматический выключатель модульный YON max типа MD63S, 4,5кА, 1 полюс, хар-ка B, 4А</t>
  </si>
  <si>
    <t>Автоматический выключатель модульный YON max типа MD63S, 4,5кА, 1 полюс, хар-ка B, 40А</t>
  </si>
  <si>
    <t>Автоматический выключатель модульный YON max типа MD63S, 4,5кА, 1 полюс, хар-ка B, 50А</t>
  </si>
  <si>
    <t>Автоматический выключатель модульный YON max типа MD63S, 4,5кА, 1 полюс, хар-ка B, 6А</t>
  </si>
  <si>
    <t>Автоматический выключатель модульный YON max типа MD63S, 4,5кА, 1 полюс, хар-ка B, 63А</t>
  </si>
  <si>
    <t>Автоматический выключатель модульный YON max типа MD63S, 4,5кА, 1 полюс, хар-ка C, 1А</t>
  </si>
  <si>
    <t>Автоматический выключатель модульный YON max типа MD63S, 4,5кА, 1 полюс, хар-ка C, 10А</t>
  </si>
  <si>
    <t>Автоматический выключатель модульный YON max типа MD63S, 4,5кА, 1 полюс, хар-ка C, 13А</t>
  </si>
  <si>
    <t>Автоматический выключатель модульный YON max типа MD63S, 4,5кА, 1 полюс, хар-ка C, 16А</t>
  </si>
  <si>
    <t>Автоматический выключатель модульный YON max типа MD63S, 4,5кА, 1 полюс, хар-ка C, 2А</t>
  </si>
  <si>
    <t>Автоматический выключатель модульный YON max типа MD63S, 4,5кА, 1 полюс, хар-ка C, 20А</t>
  </si>
  <si>
    <t>Автоматический выключатель модульный YON max типа MD63S, 4,5кА, 1 полюс, хар-ка C, 25А</t>
  </si>
  <si>
    <t>Автоматический выключатель модульный YON max типа MD63S, 4,5кА, 1 полюс, хар-ка C, 3А</t>
  </si>
  <si>
    <t>Автоматический выключатель модульный YON max типа MD63S, 4,5кА, 1 полюс, хар-ка C, 32А</t>
  </si>
  <si>
    <t>Автоматический выключатель модульный YON max типа MD63S, 4,5кА, 1 полюс, хар-ка C, 4А</t>
  </si>
  <si>
    <t>Автоматический выключатель модульный YON max типа MD63S, 4,5кА, 1 полюс, хар-ка C, 40А</t>
  </si>
  <si>
    <t>Автоматический выключатель модульный YON max типа MD63S, 4,5кА, 1 полюс, хар-ка C, 50А</t>
  </si>
  <si>
    <t>Автоматический выключатель модульный YON max типа MD63S, 4,5кА, 1 полюс, хар-ка C, 6А</t>
  </si>
  <si>
    <t>Автоматический выключатель модульный YON max типа MD63S, 4,5кА, 1 полюс, хар-ка C, 63А</t>
  </si>
  <si>
    <t>Автоматический выключатель модульный YON max типа MD63S, 4,5кА, 1 полюса, хар-ка D, 1А</t>
  </si>
  <si>
    <t>Автоматический выключатель модульный YON max типа MD63S, 4,5кА, 1 полюса, хар-ка D, 10А</t>
  </si>
  <si>
    <t>Автоматический выключатель модульный YON max типа MD63S, 4,5кА, 1 полюса, хар-ка D, 13А</t>
  </si>
  <si>
    <t>Автоматический выключатель модульный YON max типа MD63S, 4,5кА, 1 полюса, хар-ка D, 16А</t>
  </si>
  <si>
    <t>Автоматический выключатель модульный YON max типа MD63S, 4,5кА, 1 полюса, хар-ка D, 2А</t>
  </si>
  <si>
    <t>Автоматический выключатель модульный YON max типа MD63S, 4,5кА, 1 полюса, хар-ка D, 20А</t>
  </si>
  <si>
    <t>Автоматический выключатель модульный YON max типа MD63S, 4,5кА, 1 полюса, хар-ка D, 25А</t>
  </si>
  <si>
    <t>Автоматический выключатель модульный YON max типа MD63S, 4,5кА, 1 полюса, хар-ка D, 3А</t>
  </si>
  <si>
    <t>Автоматический выключатель модульный YON max типа MD63S, 4,5кА, 1 полюса, хар-ка D, 32А</t>
  </si>
  <si>
    <t>Автоматический выключатель модульный YON max типа MD63S, 4,5кА, 1 полюса, хар-ка D, 4А</t>
  </si>
  <si>
    <t>Автоматический выключатель модульный YON max типа MD63S, 4,5кА, 1 полюса, хар-ка D, 40А</t>
  </si>
  <si>
    <t>Автоматический выключатель модульный YON max типа MD63S, 4,5кА, 1 полюса, хар-ка D, 50А</t>
  </si>
  <si>
    <t>Автоматический выключатель модульный YON max типа MD63S, 4,5кА, 1 полюса, хар-ка D, 6А</t>
  </si>
  <si>
    <t>Автоматический выключатель модульный YON max типа MD63S, 4,5кА, 1 полюса, хар-ка D, 63А</t>
  </si>
  <si>
    <t>Автоматический выключатель модульный YON max типа MD63S, 4,5кА, 2 полюса, хар-ка B, 1А</t>
  </si>
  <si>
    <t>Автоматический выключатель модульный YON max типа MD63S, 4,5кА, 2 полюса, хар-ка B, 10А</t>
  </si>
  <si>
    <t>Автоматический выключатель модульный YON max типа MD63S, 4,5кА, 2 полюса, хар-ка B, 13А</t>
  </si>
  <si>
    <t>Автоматический выключатель модульный YON max типа MD63S, 4,5кА, 2 полюса, хар-ка B, 16А</t>
  </si>
  <si>
    <t>Автоматический выключатель модульный YON max типа MD63S, 4,5кА, 2 полюса, хар-ка B, 2А</t>
  </si>
  <si>
    <t>Автоматический выключатель модульный YON max типа MD63S, 4,5кА, 2 полюса, хар-ка B, 20А</t>
  </si>
  <si>
    <t>Автоматический выключатель модульный YON max типа MD63S, 4,5кА, 2 полюса, хар-ка B, 25А</t>
  </si>
  <si>
    <t>Автоматический выключатель модульный YON max типа MD63S, 4,5кА, 2 полюса, хар-ка B, 3А</t>
  </si>
  <si>
    <t>Автоматический выключатель модульный YON max типа MD63S, 4,5кА, 2 полюса, хар-ка B, 32А</t>
  </si>
  <si>
    <t>Автоматический выключатель модульный YON max типа MD63S, 4,5кА, 2 полюса, хар-ка B, 4А</t>
  </si>
  <si>
    <t>Автоматический выключатель модульный YON max типа MD63S, 4,5кА, 2 полюса, хар-ка B, 40А</t>
  </si>
  <si>
    <t>Автоматический выключатель модульный YON max типа MD63S, 4,5кА, 2 полюса, хар-ка B, 50А</t>
  </si>
  <si>
    <t>Автоматический выключатель модульный YON max типа MD63S, 4,5кА, 2 полюса, хар-ка B, 6А</t>
  </si>
  <si>
    <t>Автоматический выключатель модульный YON max типа MD63S, 4,5кА, 2 полюса, хар-ка B, 63А</t>
  </si>
  <si>
    <t>Автоматический выключатель модульный YON max типа MD63S, 4,5кА, 2 полюса, хар-ка C, 1А</t>
  </si>
  <si>
    <t>Автоматический выключатель модульный YON max типа MD63S, 4,5кА, 2 полюса, хар-ка C, 10А</t>
  </si>
  <si>
    <t>Автоматический выключатель модульный YON max типа MD63S, 4,5кА, 2 полюса, хар-ка C, 13А</t>
  </si>
  <si>
    <t>Автоматический выключатель модульный YON max типа MD63S, 4,5кА, 2 полюса, хар-ка C, 16А</t>
  </si>
  <si>
    <t>Автоматический выключатель модульный YON max типа MD63S, 4,5кА, 2 полюса, хар-ка C, 2А</t>
  </si>
  <si>
    <t>Автоматический выключатель модульный YON max типа MD63S, 4,5кА, 2 полюса, хар-ка C, 20А</t>
  </si>
  <si>
    <t>Автоматический выключатель модульный YON max типа MD63S, 4,5кА, 2 полюса, хар-ка C, 25А</t>
  </si>
  <si>
    <t>Автоматический выключатель модульный YON max типа MD63S, 4,5кА, 2 полюса, хар-ка C, 3А</t>
  </si>
  <si>
    <t>Автоматический выключатель модульный YON max типа MD63S, 4,5кА, 2 полюса, хар-ка C, 32А</t>
  </si>
  <si>
    <t>Автоматический выключатель модульный YON max типа MD63S, 4,5кА, 2 полюса, хар-ка C, 4А</t>
  </si>
  <si>
    <t>Автоматический выключатель модульный YON max типа MD63S, 4,5кА, 2 полюса, хар-ка C, 40А</t>
  </si>
  <si>
    <t>Автоматический выключатель модульный YON max типа MD63S, 4,5кА, 2 полюса, хар-ка C, 50А</t>
  </si>
  <si>
    <t>Автоматический выключатель модульный YON max типа MD63S, 4,5кА, 2 полюса, хар-ка C, 6А</t>
  </si>
  <si>
    <t>Автоматический выключатель модульный YON max типа MD63S, 4,5кА, 2 полюса, хар-ка C, 63А</t>
  </si>
  <si>
    <t>Автоматический выключатель модульный YON max типа MD63S, 4,5кА, 2 полюса, хар-ка D, 1А</t>
  </si>
  <si>
    <t>Автоматический выключатель модульный YON max типа MD63S, 4,5кА, 2 полюса, хар-ка D, 10А</t>
  </si>
  <si>
    <t>Автоматический выключатель модульный YON max типа MD63S, 4,5кА, 2 полюса, хар-ка D, 13А</t>
  </si>
  <si>
    <t>Автоматический выключатель модульный YON max типа MD63S, 4,5кА, 2 полюса, хар-ка D, 16А</t>
  </si>
  <si>
    <t>Автоматический выключатель модульный YON max типа MD63S, 4,5кА, 2 полюса, хар-ка D, 2А</t>
  </si>
  <si>
    <t>Автоматический выключатель модульный YON max типа MD63S, 4,5кА, 2 полюса, хар-ка D, 20А</t>
  </si>
  <si>
    <t>Автоматический выключатель модульный YON max типа MD63S, 4,5кА, 2 полюса, хар-ка D, 25А</t>
  </si>
  <si>
    <t>Автоматический выключатель модульный YON max типа MD63S, 4,5кА, 2 полюса, хар-ка D, 3А</t>
  </si>
  <si>
    <t>Автоматический выключатель модульный YON max типа MD63S, 4,5кА, 2 полюса, хар-ка D, 32А</t>
  </si>
  <si>
    <t>Автоматический выключатель модульный YON max типа MD63S, 4,5кА, 2 полюса, хар-ка D, 4А</t>
  </si>
  <si>
    <t>Автоматический выключатель модульный YON max типа MD63S, 4,5кА, 2 полюса, хар-ка D, 40А</t>
  </si>
  <si>
    <t>Автоматический выключатель модульный YON max типа MD63S, 4,5кА, 2 полюса, хар-ка D, 50А</t>
  </si>
  <si>
    <t>Автоматический выключатель модульный YON max типа MD63S, 4,5кА, 2 полюса, хар-ка D, 6А</t>
  </si>
  <si>
    <t>Автоматический выключатель модульный YON max типа MD63S, 4,5кА, 2 полюса, хар-ка D, 63А</t>
  </si>
  <si>
    <t>Автоматический выключатель модульный YON max типа MD63S, 4,5кА, 3 полюса, хар-ка B, 1А</t>
  </si>
  <si>
    <t>Автоматический выключатель модульный YON max типа MD63S, 4,5кА, 3 полюса, хар-ка B, 10А</t>
  </si>
  <si>
    <t>Автоматический выключатель модульный YON max типа MD63S, 4,5кА, 3 полюса, хар-ка B, 13А</t>
  </si>
  <si>
    <t>Автоматический выключатель модульный YON max типа MD63S, 4,5кА, 3 полюса, хар-ка B, 16А</t>
  </si>
  <si>
    <t>Автоматический выключатель модульный YON max типа MD63S, 4,5кА, 3 полюса, хар-ка B, 2А</t>
  </si>
  <si>
    <t>Автоматический выключатель модульный YON max типа MD63S, 4,5кА, 3 полюса, хар-ка B, 20А</t>
  </si>
  <si>
    <t>Автоматический выключатель модульный YON max типа MD63S, 4,5кА, 3 полюса, хар-ка B, 25А</t>
  </si>
  <si>
    <t>Автоматический выключатель модульный YON max типа MD63S, 4,5кА, 3 полюса, хар-ка B, 3А</t>
  </si>
  <si>
    <t>Автоматический выключатель модульный YON max типа MD63S, 4,5кА, 3 полюса, хар-ка B, 32А</t>
  </si>
  <si>
    <t>Автоматический выключатель модульный YON max типа MD63S, 4,5кА, 3 полюса, хар-ка B, 4А</t>
  </si>
  <si>
    <t>Автоматический выключатель модульный YON max типа MD63S, 4,5кА, 3 полюса, хар-ка B, 40А</t>
  </si>
  <si>
    <t>Автоматический выключатель модульный YON max типа MD63S, 4,5кА, 3 полюса, хар-ка B, 50А</t>
  </si>
  <si>
    <t>Автоматический выключатель модульный YON max типа MD63S, 4,5кА, 3 полюса, хар-ка B, 6А</t>
  </si>
  <si>
    <t>Автоматический выключатель модульный YON max типа MD63S, 4,5кА, 3 полюса, хар-ка B, 63А</t>
  </si>
  <si>
    <t>Автоматический выключатель модульный YON max типа MD63S, 4,5кА, 3 полюса, хар-ка C, 1А</t>
  </si>
  <si>
    <t>Автоматический выключатель модульный YON max типа MD63S, 4,5кА, 3 полюса, хар-ка C, 10А</t>
  </si>
  <si>
    <t>Автоматический выключатель модульный YON max типа MD63S, 4,5кА, 3 полюса, хар-ка C, 13А</t>
  </si>
  <si>
    <t>Автоматический выключатель модульный YON max типа MD63S, 4,5кА, 3 полюса, хар-ка C, 16А</t>
  </si>
  <si>
    <t>Автоматический выключатель модульный YON max типа MD63S, 4,5кА, 3 полюса, хар-ка C, 2А</t>
  </si>
  <si>
    <t>Автоматический выключатель модульный YON max типа MD63S, 4,5кА, 3 полюса, хар-ка C, 20А</t>
  </si>
  <si>
    <t>Автоматический выключатель модульный YON max типа MD63S, 4,5кА, 3 полюса, хар-ка C, 25А</t>
  </si>
  <si>
    <t>Автоматический выключатель модульный YON max типа MD63S, 4,5кА, 3 полюса, хар-ка C, 3А</t>
  </si>
  <si>
    <t>Автоматический выключатель модульный YON max типа MD63S, 4,5кА, 3 полюса, хар-ка C, 32А</t>
  </si>
  <si>
    <t>Автоматический выключатель модульный YON max типа MD63S, 4,5кА, 3 полюса, хар-ка C, 4А</t>
  </si>
  <si>
    <t>Автоматический выключатель модульный YON max типа MD63S, 4,5кА, 3 полюса, хар-ка C, 40А</t>
  </si>
  <si>
    <t>Автоматический выключатель модульный YON max типа MD63S, 4,5кА, 3 полюса, хар-ка C, 50А</t>
  </si>
  <si>
    <t>Автоматический выключатель модульный YON max типа MD63S, 4,5кА, 3 полюса, хар-ка C, 6А</t>
  </si>
  <si>
    <t>Автоматический выключатель модульный YON max типа MD63S, 4,5кА, 3 полюса, хар-ка C, 63А</t>
  </si>
  <si>
    <t>Автоматический выключатель модульный YON max типа MD63S, 4,5кА, 3 полюса, хар-ка D, 1А</t>
  </si>
  <si>
    <t>Автоматический выключатель модульный YON max типа MD63S, 4,5кА, 3 полюса, хар-ка D, 10А</t>
  </si>
  <si>
    <t>Автоматический выключатель модульный YON max типа MD63S, 4,5кА, 3 полюса, хар-ка D, 13А</t>
  </si>
  <si>
    <t>Автоматический выключатель модульный YON max типа MD63S, 4,5кА, 3 полюса, хар-ка D, 16А</t>
  </si>
  <si>
    <t>Автоматический выключатель модульный YON max типа MD63S, 4,5кА, 3 полюса, хар-ка D, 2А</t>
  </si>
  <si>
    <t>Автоматический выключатель модульный YON max типа MD63S, 4,5кА, 3 полюса, хар-ка D, 20А</t>
  </si>
  <si>
    <t>Автоматический выключатель модульный YON max типа MD63S, 4,5кА, 3 полюса, хар-ка D, 25А</t>
  </si>
  <si>
    <t>Автоматический выключатель модульный YON max типа MD63S, 4,5кА, 3 полюса, хар-ка D, 3А</t>
  </si>
  <si>
    <t>Автоматический выключатель модульный YON max типа MD63S, 4,5кА, 3 полюса, хар-ка D, 32А</t>
  </si>
  <si>
    <t>Автоматический выключатель модульный YON max типа MD63S, 4,5кА, 3 полюса, хар-ка D, 4А</t>
  </si>
  <si>
    <t>Автоматический выключатель модульный YON max типа MD63S, 4,5кА, 3 полюса, хар-ка D, 40А</t>
  </si>
  <si>
    <t>Автоматический выключатель модульный YON max типа MD63S, 4,5кА, 3 полюса, хар-ка D, 50А</t>
  </si>
  <si>
    <t>Автоматический выключатель модульный YON max типа MD63S, 4,5кА, 3 полюса, хар-ка D, 6А</t>
  </si>
  <si>
    <t>Автоматический выключатель модульный YON max типа MD63S, 4,5кА, 3 полюса, хар-ка D, 63А</t>
  </si>
  <si>
    <t>Автоматический выключатель модульный YON max типа MD63S, 4,5кА, 4 полюса, хар-ка B, 1А</t>
  </si>
  <si>
    <t>Автоматический выключатель модульный YON max типа MD63S, 4,5кА, 4 полюса, хар-ка B, 10А</t>
  </si>
  <si>
    <t>Автоматический выключатель модульный YON max типа MD63S, 4,5кА, 4 полюса, хар-ка B, 13А</t>
  </si>
  <si>
    <t>Автоматический выключатель модульный YON max типа MD63S, 4,5кА, 4 полюса, хар-ка B, 16А</t>
  </si>
  <si>
    <t>Автоматический выключатель модульный YON max типа MD63S, 4,5кА, 4 полюса, хар-ка B, 2А</t>
  </si>
  <si>
    <t>Автоматический выключатель модульный YON max типа MD63S, 4,5кА, 4 полюса, хар-ка B, 20А</t>
  </si>
  <si>
    <t>Автоматический выключатель модульный YON max типа MD63S, 4,5кА, 4 полюса, хар-ка B, 25А</t>
  </si>
  <si>
    <t>Автоматический выключатель модульный YON max типа MD63S, 4,5кА, 4 полюса, хар-ка B, 3А</t>
  </si>
  <si>
    <t>Автоматический выключатель модульный YON max типа MD63S, 4,5кА, 4 полюса, хар-ка B, 32А</t>
  </si>
  <si>
    <t>Автоматический выключатель модульный YON max типа MD63S, 4,5кА, 4 полюса, хар-ка B, 4А</t>
  </si>
  <si>
    <t>Автоматический выключатель модульный YON max типа MD63S, 4,5кА, 4 полюса, хар-ка B, 40А</t>
  </si>
  <si>
    <t>Автоматический выключатель модульный YON max типа MD63S, 4,5кА, 4 полюса, хар-ка B, 50А</t>
  </si>
  <si>
    <t>Автоматический выключатель модульный YON max типа MD63S, 4,5кА, 4 полюса, хар-ка B, 6А</t>
  </si>
  <si>
    <t>Автоматический выключатель модульный YON max типа MD63S, 4,5кА, 4 полюса, хар-ка B, 63А</t>
  </si>
  <si>
    <t>Автоматический выключатель модульный YON max типа MD63S, 4,5кА, 4 полюса, хар-ка C, 1А</t>
  </si>
  <si>
    <t>Автоматический выключатель модульный YON max типа MD63S, 4,5кА, 4 полюса, хар-ка C, 10А</t>
  </si>
  <si>
    <t>Автоматический выключатель модульный YON max типа MD63S, 4,5кА, 4 полюса, хар-ка C, 13А</t>
  </si>
  <si>
    <t>Автоматический выключатель модульный YON max типа MD63S, 4,5кА, 4 полюса, хар-ка C, 16А</t>
  </si>
  <si>
    <t>Автоматический выключатель модульный YON max типа MD63S, 4,5кА, 4 полюса, хар-ка C, 2А</t>
  </si>
  <si>
    <t>Автоматический выключатель модульный YON max типа MD63S, 4,5кА, 4 полюса, хар-ка C, 20А</t>
  </si>
  <si>
    <t>Автоматический выключатель модульный YON max типа MD63S, 4,5кА, 4 полюса, хар-ка C, 25А</t>
  </si>
  <si>
    <t>Автоматический выключатель модульный YON max типа MD63S, 4,5кА, 4 полюса, хар-ка C, 3А</t>
  </si>
  <si>
    <t>Автоматический выключатель модульный YON max типа MD63S, 4,5кА, 4 полюса, хар-ка C, 32А</t>
  </si>
  <si>
    <t>Автоматический выключатель модульный YON max типа MD63S, 4,5кА, 4 полюса, хар-ка C, 4А</t>
  </si>
  <si>
    <t>Автоматический выключатель модульный YON max типа MD63S, 4,5кА, 4 полюса, хар-ка C, 40А</t>
  </si>
  <si>
    <t>Автоматический выключатель модульный YON max типа MD63S, 4,5кА, 4 полюса, хар-ка C, 50А</t>
  </si>
  <si>
    <t>Автоматический выключатель модульный YON max типа MD63S, 4,5кА, 4 полюса, хар-ка C, 6А</t>
  </si>
  <si>
    <t>Автоматический выключатель модульный YON max типа MD63S, 4,5кА, 4 полюса, хар-ка C, 63А</t>
  </si>
  <si>
    <t>Автоматический выключатель модульный YON max типа MD63S, 4,5кА, 4 полюса, хар-ка D, 1А</t>
  </si>
  <si>
    <t>Автоматический выключатель модульный YON max типа MD63S, 4,5кА, 4 полюса, хар-ка D, 10А</t>
  </si>
  <si>
    <t>Автоматический выключатель модульный YON max типа MD63S, 4,5кА, 4 полюса, хар-ка D, 13А</t>
  </si>
  <si>
    <t>Автоматический выключатель модульный YON max типа MD63S, 4,5кА, 4 полюса, хар-ка D, 16А</t>
  </si>
  <si>
    <t>Автоматический выключатель модульный YON max типа MD63S, 4,5кА, 4 полюса, хар-ка D, 2А</t>
  </si>
  <si>
    <t>Автоматический выключатель модульный YON max типа MD63S, 4,5кА, 4 полюса, хар-ка D, 20А</t>
  </si>
  <si>
    <t>Автоматический выключатель модульный YON max типа MD63S, 4,5кА, 4 полюса, хар-ка D, 25А</t>
  </si>
  <si>
    <t>Автоматический выключатель модульный YON max типа MD63S, 4,5кА, 4 полюса, хар-ка D, 3А</t>
  </si>
  <si>
    <t>Автоматический выключатель модульный YON max типа MD63S, 4,5кА, 4 полюса, хар-ка D, 32А</t>
  </si>
  <si>
    <t>Автоматический выключатель модульный YON max типа MD63S, 4,5кА, 4 полюса, хар-ка D, 4А</t>
  </si>
  <si>
    <t>Автоматический выключатель модульный YON max типа MD63S, 4,5кА, 4 полюса, хар-ка D, 40А</t>
  </si>
  <si>
    <t>Автоматический выключатель модульный YON max типа MD63S, 4,5кА, 4 полюса, хар-ка D, 50А</t>
  </si>
  <si>
    <t>Автоматический выключатель модульный YON max типа MD63S, 4,5кА, 4 полюса, хар-ка D, 6А</t>
  </si>
  <si>
    <t>Автоматический выключатель модульный YON max типа MD63S, 4,5кА, 4 полюса, хар-ка D, 63А</t>
  </si>
  <si>
    <t>Компактный автоматический выключатель дифференциального тока YON max типа MDR, 1P+N, 10mA, 10A, хар-ка C, 6kA, тип А</t>
  </si>
  <si>
    <t>Компактный автоматический выключатель дифференциального тока YON max типа MDR, 1P+N, 10mA, 16A, хар-ка C, 6kA, тип А</t>
  </si>
  <si>
    <t>Компактный автоматический выключатель дифференциального тока YON max типа MDR, 1P+N, 10mA, 20A, хар-ка C, 6kA, тип А</t>
  </si>
  <si>
    <t>Компактный автоматический выключатель дифференциального тока YON max типа MDR, 1P+N, 10mA, 25A, хар-ка C, 6kA, тип А</t>
  </si>
  <si>
    <t>Компактный автоматический выключатель дифференциального тока YON max типа MDR, 1P+N, 10mA, 32A, хар-ка C, 6kA, тип А</t>
  </si>
  <si>
    <t>Компактный автоматический выключатель дифференциального тока YON max типа MDR, 1P+N, 10mA, 6A, хар-ка C, 6kA, тип А</t>
  </si>
  <si>
    <t>Компактный автоматический выключатель дифференциального тока YON max типа MDR, 1P+N, 30mA, 10A, хар-ка C, 6kA, тип А</t>
  </si>
  <si>
    <t>Компактный автоматический выключатель дифференциального тока YON max типа MDR, 1P+N, 30mA, 16A, хар-ка C, 6kA, тип А</t>
  </si>
  <si>
    <t>Компактный автоматический выключатель дифференциального тока YON max типа MDR, 1P+N, 30mA, 20A, хар-ка C, 6kA, тип А</t>
  </si>
  <si>
    <t>Компактный автоматический выключатель дифференциального тока YON max типа MDR, 1P+N, 30mA, 25A, хар-ка C, 6kA, тип А</t>
  </si>
  <si>
    <t>Компактный автоматический выключатель дифференциального тока YON max типа MDR, 1P+N, 30mA, 32A, хар-ка C, 6kA, тип А</t>
  </si>
  <si>
    <t>Компактный автоматический выключатель дифференциального тока YON max типа MDR, 1P+N, 30mA, 6A, хар-ка C, 6kA, тип А</t>
  </si>
  <si>
    <t>Компактный автоматический выключатель дифференциального тока YON max типа MDR, 1P+N, 100mA, 10A, хар-ка C, 6kA, тип А</t>
  </si>
  <si>
    <t>Компактный автоматический выключатель дифференциального тока YON max типа MDR, 1P+N, 100mA, 16A, хар-ка C, 6kA, тип А</t>
  </si>
  <si>
    <t>Компактный автоматический выключатель дифференциального тока YON max типа MDR, 1P+N, 100mA, 20A, хар-ка C, 6kA, тип А</t>
  </si>
  <si>
    <t>Компактный автоматический выключатель дифференциального тока YON max типа MDR, 1P+N, 100mA, 25A, хар-ка C, 6kA, тип А</t>
  </si>
  <si>
    <t>Компактный автоматический выключатель дифференциального тока YON max типа MDR, 1P+N, 100mA, 32A, хар-ка C, 6kA, тип А</t>
  </si>
  <si>
    <t>Компактный автоматический выключатель дифференциального тока YON max типа MDR, 1P+N, 100mA, 6A, хар-ка C, 6kA, тип А</t>
  </si>
  <si>
    <t>Компактный автоматический выключатель дифференциального тока YON max типа MDR, 1P+N, 300mA, 10A, хар-ка C, 6kA, тип А</t>
  </si>
  <si>
    <t>Компактный автоматический выключатель дифференциального тока YON max типа MDR, 1P+N, 300mA, 16A, хар-ка C, 6kA, тип А</t>
  </si>
  <si>
    <t>Компактный автоматический выключатель дифференциального тока YON max типа MDR, 1P+N, 300mA, 20A, хар-ка C, 6kA, тип А</t>
  </si>
  <si>
    <t>Компактный автоматический выключатель дифференциального тока YON max типа MDR, 1P+N, 300mA, 25A, хар-ка C, 6kA, тип А</t>
  </si>
  <si>
    <t>Компактный автоматический выключатель дифференциального тока YON max типа MDR, 1P+N, 300mA, 32A, хар-ка C, 6kA, тип А</t>
  </si>
  <si>
    <t>Компактный автоматический выключатель дифференциального тока YON max типа MDR, 1P+N, 300mA, 6A, хар-ка C, 6kA, тип А</t>
  </si>
  <si>
    <t>Воздушный автоматический выключатель YON AD-2500-S4-3P-100-D-MR8.0-B-C2200-M2-P01-S1-09 выкатной, 2500А, 100kA, LSIG, управление 220V AC/DC, доп. конт. 6a+6b, рамка на дверь.</t>
  </si>
  <si>
    <t>Воздушный автоматический выключатель YON AD-4000-S4-3P-100-D-MR8.0-B-C2200-M2-P01-S1-09 выкатной, 4000А, 100kA, LSIG, управление 220V AC/DC, доп. конт. 6a+6b, рамка на дверь.</t>
  </si>
  <si>
    <t>Воздушный автоматический выключатель YON AD-3200-S4-3P-100-D-MR8.0-B-C2200-M2-P01-S1-09 выкатной, 3200А, 100kA, LSIG, управление 220V AC/DC, доп. конт. 6a+6b, рамка на дверь.</t>
  </si>
  <si>
    <t>Воздушный автоматический выключатель YON AD-2500-S4-3P-100-F-MR8.0-B-C2200-M2-P00-S1-09 стационарный, 2500А, 100kA, LSIG, управление 220V AC/DC, доп. конт. 6a+6b, рамка на дверь.</t>
  </si>
  <si>
    <t>Воздушный автоматический выключатель YON AD-3200-S4-3P-100-F-MR8.0-B-C2200-M2-P00-S1-09 стационарный, 3200А, 100kA, LSIG, управление 220V AC/DC, доп. конт. 6a+6b, рамка на дверь.</t>
  </si>
  <si>
    <t>Воздушный автоматический выключатель YON AD-4000-S4-3P-100-F-MR8.0-B-C2200-M2-P00-S1-09 стационарный, 4000А, 100kA, LSIG, управление 220V AC/DC, доп. конт. 6a+6b, рамка на дверь.</t>
  </si>
  <si>
    <t>Независимый расцепитель YON MD63-230 (110…400VАС 110…220VDC) (подходит для MD63, MD63P, MDV)</t>
  </si>
  <si>
    <t>Независимый расцепитель YON MD63-24 (12…110VAC 12…60VDC) (подходит для MD63, MD63P, MDV)</t>
  </si>
  <si>
    <t>Аварийный и вспомогательный контакт YON MD63-МССК2 2-пер. конт. (подходит для MD63, MD63P, MDV)</t>
  </si>
  <si>
    <t>Вспомогательный контакт YON MD63-МСК1 1-пер. конт. (подходит для MD63, MD63P, MDV)</t>
  </si>
  <si>
    <t>Вспомогательный контакт YON MD63-МСК2 1НО+1НЗ (подходит для MD63, MD63P, MDV)</t>
  </si>
  <si>
    <t>Обжимной комплект монтажных профилей тип 1, обхват конструкции габаритами 350 на 440 мм, для крепления 1 оболочки одного типоразмера винтами din 84 M6X40 4 шт. , горячеоцинкованный</t>
  </si>
  <si>
    <t>Обжимной комплект монтажных профилей тип 1, обхват конструкции габаритами 350 на 400 мм, для крепления 2 оболочек одного типоразмера болтами  М8х80 8 шт. , горячеоцинкованный</t>
  </si>
  <si>
    <t>Обжимной комплект монтажных профилей тип 1, обхват конструкции габаритами 550 на 400 мм, для крепления 2 оболочек одного типоразмера болтами  М8х80 8 шт. , горячеоцинкованный</t>
  </si>
  <si>
    <t>Обжимной комплект монтажных профилей тип 1, обхват конструкции габаритами 750 на 400 мм, для крепления 2 оболочек одного типоразмера болтами  М8х80 8 шт. , горячеоцинкованный</t>
  </si>
  <si>
    <t>Обжимной комплект монтажных профилей тип 1, обхват конструкции габаритами 950 на 400 мм, для крепления 2 оболочек одного типоразмера болтами  М8х80 8 шт. , горячеоцинкованный</t>
  </si>
  <si>
    <t>Обжимной комплект монтажных профилей тип 3 , крепление к двум стойкам размерами 250 на 400 мм , длина  профиля 1000 мм , для крепления 2 оболочек одного типоразмера болтами М8х80 8 шт. , горячеоцинкованный</t>
  </si>
  <si>
    <t>Обжимной комплект монтажных профилей тип 3 , крепление к двум стойкам размерами 350 на 400 мм , длина  профиля 1000 мм , для крепления 2 оболочек одного типоразмера болтами М8х80 8 шт. , горячеоцинкованный</t>
  </si>
  <si>
    <t>Обжимной комплект монтажных профилей тип 3 , крепление к двум стойкам размерами 350 на 400 мм , длина  профиля 1500 мм , для крепления 2 оболочек одного типоразмера болтами М8х80 8 шт. , горячеоцинкованный</t>
  </si>
  <si>
    <t>Обжимной комплект монтажных профилей тип 2 , обхват конструкции габаритами 350 на 400 мм , высота подвесной рамы-профиля 800 мм , для крепления 2 оболочек одного типоразмера болтами М8х80 8 шт. , горячеоцинкованный</t>
  </si>
  <si>
    <t>Обжимной комплект монтажных профилей тип 2 , обхват конструкции габаритами 350 на 400 мм , высота подвесной рамы-профиля 1000 мм , для крепления 2 оболочек одного типоразмера болтами М8х80 8 шт. , горячеоцинкованный</t>
  </si>
  <si>
    <t>Обжимной комплект монтажных профилей тип 1, обхват конструкции габаритами 550 на 400 мм, для крепления 3 оболочек одного типоразмера болтами  М8х80 12 шт. , горячеоцинкованный</t>
  </si>
  <si>
    <t>Обжимной комплект монтажных профилей тип 1, обхват конструкции габаритами 750 на 400 мм, для крепления 3 оболочек одного типоразмера болтами  М8х80 12 шт. , горячеоцинкованный</t>
  </si>
  <si>
    <t>Обжимной комплект монтажных профилей тип 1, обхват конструкции габаритами 950 на 400 мм, для крепления 3 оболочек одного типоразмера болтами  М8х80 12 шт. , горячеоцинкованный</t>
  </si>
  <si>
    <t>Обжимной комплект монтажных профилей тип 3 , крепление к двум стойкам размерами 350 на 400 мм , длина  профиля 1000 мм , для крепления 3 оболочек одного типоразмера болтами М8х80 12 шт. , горячеоцинкованный</t>
  </si>
  <si>
    <t>Обжимной комплект монтажных профилей тип 3 , крепление к двум стойкам размерами 350 на 400 мм , длина  профиля 1500 мм , для крепления 3 оболочек одного типоразмера болтами М8х80 12 шт. , горячеоцинкованный</t>
  </si>
  <si>
    <t>Обжимной комплект монтажных профилей тип 2 , обхват конструкции габаритами 350 на 400 мм , высота подвесной рамы-профиля 1000 мм , для крепления 3 оболочек одного типоразмера болтами М8х80 12 шт. , горячеоцинкованный</t>
  </si>
  <si>
    <t>Обжимной комплект монтажных профилей тип 1, обхват конструкции габаритами 950 на 400 мм, для крепления 4 оболочек одного типоразмера болтами  М8х80 16 шт. , горячеоцинкованный</t>
  </si>
  <si>
    <t>Обжимной комплект монтажных профилей тип 1, обхват конструкции габаритами 350 на 440 мм, для крепления 2 оболочек одного типоразмера винтами din 84 M6X40 8 шт. , горячеоцинкованный</t>
  </si>
  <si>
    <t>Обжимной комплект монтажных профилей тип 1, обхват конструкции габаритами 550 на 440 мм, для крепления 2 оболочек одного типоразмера винтами din 84 M6X40 8 шт. , горячеоцинкованный</t>
  </si>
  <si>
    <t>Обжимной комплект монтажных профилей тип 1, обхват конструкции габаритами 750 на 440 мм, для крепления 2 оболочек одного типоразмера винтами din 84 M6X40 8 шт. , горячеоцинкованный</t>
  </si>
  <si>
    <t>Обжимной комплект монтажных профилей тип 1, обхват конструкции габаритами 950 на 440 мм, для крепления 2 оболочек одного типоразмера винтами din 84 M6X40 8 шт. , горячеоцинкованный</t>
  </si>
  <si>
    <t>Обжимной комплект монтажных профилей тип 3 , крепление к двум стойкам размерами 250 на 440 мм , длина  профиля 1000 мм , для крепления 2 оболочек одного типоразмера винтами din 84 M6X40 8 шт. , горячеоцинкованный</t>
  </si>
  <si>
    <t>Обжимной комплект монтажных профилей тип 3 , крепление к двум стойкам размерами 350 на 440 мм , длина  профиля 1000 мм , для крепления 2 оболочек одного типоразмера винтами din 84 M6X40 8 шт. , горячеоцинкованный</t>
  </si>
  <si>
    <t>Обжимной комплект монтажных профилей тип 3 , крепление к двум стойкам размерами 350 на 440 мм , длина  профиля 1500 мм , для крепления 2 оболочек одного типоразмера винтами din 84 M6X40 8 шт. , горячеоцинкованный</t>
  </si>
  <si>
    <t>Обжимной комплект монтажных профилей тип 2 , обхват конструкции габаритами 350 на 440 мм , высота подвесной рамы-профиля 800 мм , для крепления 2 оболочек одного типоразмера винтами din 84 M6X40 8 шт. , горячеоцинкованный</t>
  </si>
  <si>
    <t>Обжимной комплект монтажных профилей тип 2 , обхват конструкции габаритами 350 на 440 мм , высота подвесной рамы-профиля 1000 мм , для крепления 2 оболочек одного типоразмера винтами din 84 M6X40 8 шт. , горячеоцинкованный</t>
  </si>
  <si>
    <t>Обжимной комплект монтажных профилей тип 1, обхват конструкции габаритами 550 на 440 мм, для крепления 3 оболочек одного типоразмера винтами din 84 M6X40 12 шт. , горячеоцинкованный</t>
  </si>
  <si>
    <t>Обжимной комплект монтажных профилей тип 1, обхват конструкции габаритами 750 на 440 мм, для крепления 3 оболочек одного типоразмера винтами din 84 M6X40 12 шт. , горячеоцинкованный</t>
  </si>
  <si>
    <t>Обжимной комплект монтажных профилей тип 1, обхват конструкции габаритами 950 на 440 мм, для крепления 3 оболочек одного типоразмера винтами din 84 M6X40 12 шт. , горячеоцинкованный</t>
  </si>
  <si>
    <t>Обжимной комплект монтажных профилей тип 3 , крепление к двум стойкам размерами 350 на 440 мм , длина  профиля 1000 мм , для крепления 3 оболочек одного типоразмера винтами din 84 M6X40 12 шт. , горячеоцинкованный</t>
  </si>
  <si>
    <t>Обжимной комплект монтажных профилей тип 3 , крепление к двум стойкам размерами 350 на 440 мм , длина  профиля 1500 мм , для крепления 3 оболочек одного типоразмера винтами din 84 M6X40 12 шт. , горячеоцинкованный</t>
  </si>
  <si>
    <t>Обжимной комплект монтажных профилей тип 2 , обхват конструкции габаритами 350 на 440 мм , высота подвесной рамы-профиля 1000 мм , для крепления 3 оболочек одного типоразмера винтами din 84 M6X40 12 шт. , горячеоцинкованный</t>
  </si>
  <si>
    <t>Обжимной комплект монтажных профилей тип 1, обхват конструкции габаритами 950 на 440 мм, для крепления 4 оболочек одного типоразмера винтами din 84 M6X40 16 шт. , горячеоцинкованный</t>
  </si>
  <si>
    <t>Обжимной комплект монтажных профилей тип 1, обхват конструкции габаритами 250 на 440 мм, для крепления 1 оболочки одного типоразмера винтами din 84 M6X40 4 шт. , горячеоцинкованный</t>
  </si>
  <si>
    <t>Обжимной комплект монтажных профилей тип 1, обхват конструкции габаритами 250 на 400 мм, для крепления 1 оболочки одного типоразмера болтами  М8х80 4 шт. , горячеоцинкованный</t>
  </si>
  <si>
    <t>Обжимной комплект монтажных профилей тип 1, обхват конструкции габаритами 350 на 400 мм, для крепления 1 оболочки одного типоразмера болтами  М8х80 4 шт. , горячеоцинкованный</t>
  </si>
  <si>
    <t>Обжимной комплект монтажных профилей тип 1, обхват конструкции габаритами 550 на 440 мм, для крепления 1 оболочки одного типоразмера винтами din 84 M6X40 4 шт. , горячеоцинкованный</t>
  </si>
  <si>
    <t>Обжимной комплект монтажных профилей тип 1, обхват конструкции габаритами 550 на 400 мм, для крепления 1 оболочки одного типоразмера болтами  М8х80 4 шт. , горячеоцинкованный</t>
  </si>
  <si>
    <t>Обжимной комплект монтажных профилей тип 1, обхват конструкции габаритами 750 на 440 мм, для крепления 1 оболочки одного типоразмера винтами din 84 M6X40 4 шт. , горячеоцинкованный</t>
  </si>
  <si>
    <t>Обжимной комплект монтажных профилей тип 1, обхват конструкции габаритами 750 на 400 мм, для крепления 1 оболочки одного типоразмера болтами  М8х80 4 шт. , горячеоцинкованный</t>
  </si>
  <si>
    <t>Обжимной комплект монтажных профилей тип 1, обхват конструкции габаритами 950 на 440 мм, для крепления 1 оболочки одного типоразмера винтами din 84 M6X40 4 шт. , горячеоцинкованный</t>
  </si>
  <si>
    <t>Обжимной комплект монтажных профилей тип 1, обхват конструкции габаритами 950 на 400 мм, для крепления 1 оболочки одного типоразмера болтами  М8х80 4 шт. , горячеоцинкованный</t>
  </si>
  <si>
    <t>Обжимной комплект монтажных профилей тип 3 , крепление к двум стойкам размерами 250 на 240 мм , длина  профиля 800 мм , для крепления 1 оболочки одного типоразмера винтами din 84 M6X40 4 шт. , горячеоцинкованный</t>
  </si>
  <si>
    <t>Обжимной комплект монтажных профилей тип 3 , крепление к двум стойкам размерами 250 на 200 мм , длина  профиля 800 мм , для крепления 1 оболочки одного типоразмера болтами М8х80 4 шт. , горячеоцинкованный</t>
  </si>
  <si>
    <t>Обжимной комплект монтажных профилей тип 3 , крепление к двум стойкам размерами 250 на 440 мм , длина  профиля 1000 мм , для крепления 1 оболочки одного типоразмера винтами din 84 M6X40 4 шт. , горячеоцинкованный</t>
  </si>
  <si>
    <t>Обжимной комплект монтажных профилей тип 3 , крепление к двум стойкам размерами 250 на 400 мм , длина  профиля 1000 мм , для крепления 1 оболочки одного типоразмера болтами М8х80 4 шт. , горячеоцинкованный</t>
  </si>
  <si>
    <t>Обжимной комплект монтажных профилей тип 3 , крепление к двум стойкам размерами 350 на 440 мм , длина  профиля 1000 мм , для крепления 1 оболочки одного типоразмера винтами din 84 M6X40 4 шт. , горячеоцинкованный</t>
  </si>
  <si>
    <t>Обжимной комплект монтажных профилей тип 3 , крепление к двум стойкам размерами 350 на 400 мм , длина  профиля 1000 мм , для крепления 1 оболочки одного типоразмера болтами М8х80 4 шт. , горячеоцинкованный</t>
  </si>
  <si>
    <t>Обжимной комплект монтажных профилей тип 3 , крепление к двум стойкам размерами 350 на 440 мм , длина  профиля 1500 мм , для крепления 1 оболочки одного типоразмера винтами din 84 M6X40 4 шт. , горячеоцинкованный</t>
  </si>
  <si>
    <t>Обжимной комплект монтажных профилей тип 3 , крепление к двум стойкам размерами 350 на 400 мм , длина  профиля 1500 мм , для крепления 1 оболочки одного типоразмера болтами М8х80 4 шт. , горячеоцинкованный</t>
  </si>
  <si>
    <t>Обжимной комплект монтажных профилей тип 2 , обхват конструкции габаритами 250 на 240 мм , высота подвесной рамы-профиля 600 мм , для крепления 1 оболочки одного типоразмера винтами din 84 M6X40 4 шт. , горячеоцинкованный</t>
  </si>
  <si>
    <t>Обжимной комплект монтажных профилей тип 2 , обхват конструкции габаритами 250 на 200 мм , высота подвесной рамы-профиля 600 мм , для крепления 1 оболочки одного типоразмера болтами М8х80 4 шт. , горячеоцинкованный</t>
  </si>
  <si>
    <t>Обжимной комплект монтажных профилей тип 2 , обхват конструкции габаритами 350 на 440 мм , высота подвесной рамы-профиля 800 мм , для крепления 1 оболочки одного типоразмера винтами din 84 M6X40 4 шт. , горячеоцинкованный</t>
  </si>
  <si>
    <t>Обжимной комплект монтажных профилей тип 2 , обхват конструкции габаритами 350 на 400 мм , высота подвесной рамы-профиля 800 мм , для крепления 1 оболочки одного типоразмера болтами М8х80 4 шт. , горячеоцинкованный</t>
  </si>
  <si>
    <t>Обжимной комплект монтажных профилей тип 2 , обхват конструкции габаритами 350 на 440 мм , высота подвесной рамы-профиля 1000 мм , для крепления 1 оболочки одного типоразмера винтами din 84 M6X40 4 шт. , горячеоцинкованный</t>
  </si>
  <si>
    <t>Обжимной комплект монтажных профилей тип 2 , обхват конструкции габаритами 350 на 400 мм , высота подвесной рамы-профиля 1000 мм , для крепления 1 оболочки одного типоразмера болтами М8х80 4 шт. , горячеоцинкованный</t>
  </si>
  <si>
    <t>Взрывозащищенная клеммная коробка из алюминия TBE-A-12-(6xCBC.2)-1xKAEPM2MHK-20(A)-1xKAEPM2MHK-20(B)-1xKAEPM2MHK-20(C)-1xKAEPM2MHK-20(D)1Ex e IIC Т5 Gb / Ex tb IIIC T95°C Db IP66</t>
  </si>
  <si>
    <t>Взрывозащищенная клеммная коробка из алюминия TBE-A-12-(6xCBC.2)-1xKAEPM2MHK-20(A)-1xKAEPM2MHK-20(C)1Ex e IIC Т5 Gb / Ex tb IIIC T95°C Db IP66</t>
  </si>
  <si>
    <t>Взрывозащищенная клеммная коробка из алюминия TBE-A-12-(2xCBC.2-2xCBC.2(i)-2xTEO.2)-2xKAEPM2MHK-20(A)-1xKAEPM2MHK-20(C)1Ex e IIC Т5 Gb / Ex tb IIIC T95°C Db IP66</t>
  </si>
  <si>
    <t>Взрывозащищенная клеммная коробка из алюминия TBE-A-12-(4xCBC.4-1xTEO.4)-2xKAEPM3MHK-26(A)-1xKAEPM3MHK-26(C)1Ex e IIC Т5 Gb / Ex tb IIIC T95°C Db IP66</t>
  </si>
  <si>
    <t>Взрывозащищенная клеммная коробка из алюминия TBE-A-12-(4xCBC.4-1xTEO.4)-2xKAEPM3MHK-20(A)-1xKAEPM3MHK-20(C)1Ex e IIC Т5 Gb / Ex tb IIIC T95°C Db IP66</t>
  </si>
  <si>
    <t>Взрывозащищенная клеммная коробка из алюминия TBE-A-14-(25xHMM.2)-2xKAEPM2MHK-20(A)-3xKAEPM2MHK-20(C)1Ex e IIC Т5 Gb / Ex tb IIIC T95°C Db IP66</t>
  </si>
  <si>
    <t>Взрывозащищенная клеммная коробка из полиэстера TBE-P-03-(6xCBC.2)-1xKAEPM2MHK-20(A)-1xKAEPM2MHK-20(B)-1xKAEPM2MHK-20(C)-1xKAEPM2MHK-20(D)1Ex e IIC Т5 Gb / Ex tb IIIC T95°C Db IP66/КЗ</t>
  </si>
  <si>
    <t>Взрывозащищенная клеммная коробка из полиэстера TBE-P-03-(6xCBC.2)-1xKAEPM2MHK-20(A)-1xKAEPM2MHK-20(C)1Ex e IIC Т5 Gb / Ex tb IIIC T95°C Db IP66/КЗ</t>
  </si>
  <si>
    <t>Взрывозащищенная клеммная коробка из полиэстера TBE-P-03-(2xCBC.2-2xCBC.2(i)-2xTEO.2)-2xKAEPM2MHK-20(A)-1xKAEPM2MHK-20(C)1Ex e IIC Т5 Gb / Ex tb IIIC T95°C Db IP66</t>
  </si>
  <si>
    <t>Взрывозащищенная клеммная коробка из полиэстера TBE-P-03-(4xCBC.4-1xTEO.4)-2xKAEPM3MHK-26(A)-1xKAEPM3MHK-26(C)1Ex e IIC Т5 Gb / Ex tb IIIC T95°C Db IP66/КЗ</t>
  </si>
  <si>
    <t>Взрывозащищенная клеммная коробка из полиэстера TBE-P-03-(4xCBC.4-1xTEO.4)-2xKAEPM3MHK-20(A)-1xKAEPM3MHK-20(C)1Ex e IIC Т5 Gb / Ex tb IIIC T95°C Db IP66/КЗ</t>
  </si>
  <si>
    <t>Взрывозащищенная клеммная коробка из полиэстера TBE-P-03-(2xCBC.2-2xCBC.2 (i)-2xTEO.2)-1xKH2MHK(B)-1xKH2MHK(C)-1xKH2MHK(D)1Ex e IIC Т5 Gb / Ex tb IIIC T95°C Db IP66</t>
  </si>
  <si>
    <t>Взрывозащищенная клеммная коробка из полиэстера TBE-P-03-(6xCBC.4)-1xPACMP(A)-1xPACMP(C)-1xPACMP(D)1Ex e IIC Т5 Gb / Ex tb IIIC T95°C Db IP66</t>
  </si>
  <si>
    <t>Взрывозащищенная клеммная коробка из полиэстера TBE-P-03-(6xCBC.4)-1xPACMP(A)-1xPACMP(B)-1xPACMP(C)-1xPACMP(D)1Ex e IIC Т5 Gb / Ex tb IIIC T95°C Db IP66</t>
  </si>
  <si>
    <t>Взрывозащищенная клеммная коробка из полиэстера TBE-P-03-(10xCBC.4)-1xPACMP(A)-1xPACMP(B)-1xPACMP(C)-1xPACMP(D)1Ex e IIC Т5 Gb / Ex tb IIIC T95°C Db IP66</t>
  </si>
  <si>
    <t>Взрывозащищенная клеммная коробка из полиэстера TBE-P-03-(6xCBC.2)-1xKA2MHK(A)-1xKA2MHK(B)-1xKA2MHK(C)-1xKA2MHK(D)1Ex e IIC Т5 Gb / Ex tb IIIC T95°C Db IP66/КЗ</t>
  </si>
  <si>
    <t>Взрывозащищенная клеммная коробка из полиэстера TBE-P-03-(4xCBC.4-1xTEO.4)-1xKAEPM3MHK-20(A)-2xKAEPM3MHK-20(C)1Ex e IIC Т5 Gb / Ex tb IIIC T95°C Db IP66/КЗ</t>
  </si>
  <si>
    <t>Взрывозащищенная клеммная коробка из полиэстера TBE-P-04-(25xHMM.2)-2xKAEPM2MHK-20(A)-3xKAEPM2MHK-20(C)1Ex e IIC Т5 Gb / Ex tb IIIC T95°C Db IP66/КЗ</t>
  </si>
  <si>
    <t>TBE-P-04-(16xCBC.4)-2xKA2MHK(A)-2xKA2MHK(C)1Ex e IIC Т5 Gb / Ex tb IIIC T95°C Db IP66/КЗ Un=500 В, In=32 А Взрывозащищенная клеммная коробка GRP 220x120x90мм 1Ex e IIC Т5 Gb / Ex tb IIIC T95°C Db IP66 Температурный режим Т5 40°C Кольца заземления Ко</t>
  </si>
  <si>
    <t>Взрывозащищенная заглушка Ex d e, М75х1,5. Никелированная латунь. IP66/67/68</t>
  </si>
  <si>
    <t>Взрывозащищенный пост управления из алюминия CPE-A-12-(1xP1B(11)-1xP1R(11))-1xKAEPM2MHK-20(C)1Ex d e IIC Т5 Gb / Ex tb IIIC T95°C Db IP66</t>
  </si>
  <si>
    <t>Взрывозащищенный пост управления из алюминия CPE-A-12-(1xP1G(11)-1xP1R(11))-1xKAEPM2MHK-20(C)1Ex d e IIC Т5 Gb / Ex tb IIIC T95°C Db IP66</t>
  </si>
  <si>
    <t>Взрывозащищенный пост управления из алюминия CPE-A-12-(1xP1B(11)-1xP6E(11))-1xKAEPM2MHK-20(C)1Ex d e IIC Т5 Gb / Ex tb IIIC T95°C Db IP66</t>
  </si>
  <si>
    <t>Взрывозащищенный пост управления из алюминия CPE-A-12-(1xP1G(11)-1xP6E(11))-1xKAEPM2MHK-20(C)1Ex d e IIC Т5 Gb / Ex tb IIIC T95°C Db IP66</t>
  </si>
  <si>
    <t>Взрывозащищенный пост управления из алюминия CPE-A-12-(1xP1B(11)-1xLG(250))-1xKAEPM2MHK-20(C)1Ex d e IIC Т5 Gb / Ex tb IIIC T95°C Db IP66</t>
  </si>
  <si>
    <t>Взрывозащищенный пост управления из алюминия CPE-A-12-(1xP1G(11)-1xLG(250))-1xKAEPM2MHK-20(C)1Ex d e IIC Т5 Gb / Ex tb IIIC T95°C Db IP66</t>
  </si>
  <si>
    <t>Взрывозащищенный пост управления из алюминия CPE-A-12-(1xP1R(11)-1xLR(250))-1xKAEPM2MHK-20(C)1Ex d e IIC Т5 Gb / Ex tb IIIC T95°C Db IP66</t>
  </si>
  <si>
    <t>Взрывозащищенный пост управления из алюминия CPE-A-14-(1xLG(250)-1xP1B(11)-1xP6E(11))-1xKAEPM2MHK-20(C)1Ex d e IIC Т5 Gb / Ex tb IIIC T95°C Db IP66</t>
  </si>
  <si>
    <t>CPE-A-14-(1xLG(250)-1xP1R(11)-1xP1G(11))-1xKAEPM2MHK-20(B)1Ex d e IIC Т5 Gb / Ex tb IIIC T95°C Db IP66 Un=400 В, In=16 А Взрывозащищенный пост управления из алюминия 220x120x90мм 1Ex d e IIC Т5 Gb / Ex tb IIIC T95°C Db IP66 Температурный режим Т5 40</t>
  </si>
  <si>
    <t>Взрывозащищенный пост управления из алюминия CPE-A-14-(2xP1B(11)-1xP1R(11))-1xKAEPM2MHK-20(C)1Ex d e IIC Т5 Gb / Ex tb IIIC T95°C Db IP66</t>
  </si>
  <si>
    <t>Взрывозащищенный пост управления из алюминия CPE-A-17-(1xLR(220)-1xP1G(11)-1xP3E(11))-2xKA2MHK(C)1Ex d e IIC Т5 Gb / Ex tb IIIC T95°C Db IP66</t>
  </si>
  <si>
    <t>Взрывозащищенный пост управления из полиэстера CPE-P-03-(1xKB54(20))- 1xKAEPM2MHK-20(C)1Ex d e IIC Т5 Gb / Ex tb IIIC T95°C Db IP66/КЗ/ШЗ</t>
  </si>
  <si>
    <t>Взрывозащищенный пост управления из полиэстера CPE-P-03-(1xP1B(11)-1xP3E(11))-2xKA2MHK(C)1Ex d e IIC Т5 Gb / Ex tb IIIC T95°C Db IP66/КЗ</t>
  </si>
  <si>
    <t>Взрывозащищенный пост управления из полиэстера CPE-P-03-(1xP1G(11)-1xP3E(11))-2xKA2MHK(C)1Ex d e IIC Т5 Gb / Ex tb IIIC T95°C Db IP66/КЗ</t>
  </si>
  <si>
    <t>Взрывозащищенный пост управления из полиэстера CPE-P-03-(1xP1G(11)-1xP1R(11))-2xKA2MHK(C)1Ex d e IIC Т5 Gb / Ex tb IIIC T95°C Db IP66/КЗ</t>
  </si>
  <si>
    <t>Взрывозащищенный пост управления из полиэстера CPE-P-03-(1xLR(250)-1xP3E(11))-2xKA2MHK(C)1Ex d e IIC Т5 Gb / Ex tb IIIC T95°C Db IP66/КЗ</t>
  </si>
  <si>
    <t>Взрывозащищенный пост управления из полиэстера CPE-P-03-(1xP1G(11)-1xP1R(11))-1xKH2MHK(C)1Ex d e IIC Т5 Gb / Ex tb IIIC T95°C Db IP66/КЗ</t>
  </si>
  <si>
    <t>Взрывозащищенный пост управления из полиэстера CPE-P-03-(1xP1B(11)-1xP1R(11))-1xKH2MHK(C)1Ex d e IIC Т5 Gb / Ex tb IIIC T95°C Db IP66/КЗ</t>
  </si>
  <si>
    <t>Взрывозащищенный пост управления из полиэстера CPE-P-03-(1xP1B(11)-1xP6E(11))-1xKH2MHK(C)1Ex d e IIC Т5 Gb / Ex tb IIIC T95°C Db IP66/КЗ</t>
  </si>
  <si>
    <t>Взрывозащищенный пост управления из полиэстера CPE-P-03-(1xP1G(11)-1xP6E(11))-1xKH2MHK(C)1Ex d e IIC Т5 Gb / Ex tb IIIC T95°C Db IP66/КЗ</t>
  </si>
  <si>
    <t>Взрывозащищенный пост управления из полиэстера CPE-P-03-(1xP1B(11)-1xLG(250))-1xKH2MHK(C)1Ex d e IIC Т5 Gb / Ex tb IIIC T95°C Db IP66/КЗ</t>
  </si>
  <si>
    <t>Взрывозащищенный пост управления из полиэстера CPE-P-03-(1xP1G(11)-1xLG(250))-1xKH2MHK(C)1Ex d e IIC Т5 Gb / Ex tb IIIC T95°C Db IP66/КЗ</t>
  </si>
  <si>
    <t>Взрывозащищенный пост управления из полиэстера CPE-P-03-(1xP1R(11)-1xLR(250))-1xKH2MHK(C)1Ex d e IIC Т5 Gb / Ex tb IIIC T95°C Db IP66/КЗ</t>
  </si>
  <si>
    <t>Взрывозащищенный пост управления из полиэстера CPE-P-04-(2xP1B(11)-1xP1R(11))-1xKH2MHK(C)1Ex d e IIC Т5 Gb / Ex tb IIIC T95°C Db IP66/КЗ</t>
  </si>
  <si>
    <t>Взрывозащищенный пост управления из полиэстера CPE-P-04-(1xLG(250)-1xP1B(11)-1xP6E(11))-1xKH2MHK(C)1Ex d e IIC Т5 Gb / Ex tb IIIC T95°C Db IP66/КЗ</t>
  </si>
  <si>
    <t>Взрывозащищенный пост управления из полиэстера CPE-P-04-(1xLG(250)-1xP1R(11)-1xP1G(11))-1xKH2MHK(C)1Ex d e IIC Т5 Gb / Ex tb IIIC T95°C Db IP66/КЗ</t>
  </si>
  <si>
    <t>Взрывозащищенный пост управления из полиэстера CPE-P-04-(1xLG(250)-1xP1B(11)-1xP1R(11))-1xKH2MHK(C)1Ex d e IIC Т5 Gb / Ex tb IIIC T95°C Db IP66/КЗ</t>
  </si>
  <si>
    <t>Взрывозащищенный пост управления из полиэстера CPE-P-04-(1xLG(250)-1xP1B(11)-1xP1R(11))-1xKAEPM2MHK-20(C)1Ex d e IIC Т5 Gb / Ex tb IIIC T95°C Db IP66/КЗ</t>
  </si>
  <si>
    <t>Взрывозащищенный пост управления из полиэстера CPE-P-05-(1xP1G(11)-1xP3E(11))-1xKAEPM2MHK-20(C)1Ex d e IIC Т5 Gb / Ex tb IIIC T95°C Db IP66/КЗ</t>
  </si>
  <si>
    <t>Взрывозащищенный пост управления из полиэстера CPE-P-05-(2xP1B(11)-1xP3E(11))-2xKA2MHK(C)1Ex d e IIC Т5 Gb / Ex tb IIIC T95°C Db IP66/КЗ</t>
  </si>
  <si>
    <t>Взрывозащищенный пост управления из полиэстера CPE-P-03-(1xLR(250)-P1G(11)-1xP3E(11))-2xKA2MHK(C)1Ex d e IIC Т5 Gb / Ex tb IIIC T95°C Db IP66/КЗ</t>
  </si>
  <si>
    <t>Взрывозащищенная насадка. Надпись на черном фоне:" I-0-II ". Положение фиксирующего паза 0°</t>
  </si>
  <si>
    <t>Взрывозащищенный кабельный ввод серии КА для бронированного кабеля  М20х1,5 d:5,8-12мм D:9-17мм. Никелированная латунь IP66/IP68</t>
  </si>
  <si>
    <t>Взрывозащищенный кабельный ввод серии КА для бронированного кабеля  М25х1,5 d:11,8-18мм D:15-25мм. Никелированная латунь IP66/IP68</t>
  </si>
  <si>
    <t>Взрывозащищенный универсальный кабельный ввод серии КАЕРМ для бронированного и небронированного кабеля в металлорукаве COSMEC Dn:15 М20х1,5 d:5,8-12мм. Никелированная латунь IP66/IP68</t>
  </si>
  <si>
    <t>Взрывозащищенный универсальный кабельный ввод серии КАЕРМ для бронированного и небронированного кабеля в металлорукаве COSMEC Dn:20 М20х1,5 d:5,8-12мм. Никелированная латунь IP66/IP68</t>
  </si>
  <si>
    <t>Взрывозащищенный универсальный кабельный ввод серии КАЕРМ для бронированного и небронированного кабеля в металлорукаве COSMEC Dn:20 М25х1,5 d:11,8-18мм. Никелированная латунь IP66/IP68</t>
  </si>
  <si>
    <t>Взрывозащищенный кабельный ввод серии КН для небронированного кабеля  М20х1,5 D:5,8-12мм. Никелированная латунь IP66/IP68</t>
  </si>
  <si>
    <t>Взрывозащищенный кабельный ввод серии КН для небронированного кабеля  М25х1,5 D:11,8-18мм. Никелированная латунь IP66/IP68</t>
  </si>
  <si>
    <t>Взрывозащищенный кабельный ввод серии КН для небронированного кабеля  М16х1,5 D:2,8-8мм. Никелированная латунь IP66/IP68</t>
  </si>
  <si>
    <t>Взрывозащищенный универсальный кабельный ввод серии КАЕРМ для бронированного и небронированного кабеля в металлорукаве COSMEC Dn:12 М20х1,5 d:5,8-10мм. Никелированная латунь IP66/IP68</t>
  </si>
  <si>
    <t>Взрывозащищенный кабельный ввод серии КА для бронированного кабеля  М32х1,5 d:17,8-25мм D:21-31мм. Никелированная латунь IP66/IP68</t>
  </si>
  <si>
    <t>Взрывозащищенный кабельный ввод серии КА для бронированного кабеля  М40х1,5 d:24,8-31мм D:27-37мм. Никелированная латунь IP66/IP68</t>
  </si>
  <si>
    <t>Взрывозащищенный кабельный ввод серии КА для бронированного кабеля  М50х1,5 d:30,8-39мм D:36-46мм. Никелированная латунь IP66/IP68</t>
  </si>
  <si>
    <t>Взрывозащищенный универсальный кабельный ввод серии КАЕРМ для бронированного и небронированного кабеля в металлорукаве COSMEC Dn:26 М25х1,5 d:11,8-18мм. Никелированная латунь IP66/IP68</t>
  </si>
  <si>
    <t>Взрывозащищенный универсальный кабельный ввод серии КАЕРМ для бронированного и небронированного кабеля в металлорукаве COSMEC Dn:26 М32х1,5 d:17,8-24мм. Никелированная латунь IP66/IP68</t>
  </si>
  <si>
    <t>Взрывозащищенный универсальный кабельный ввод серии КАЕРМ для бронированного и небронированного кабеля в металлорукаве COSMEC Dn:35 М40х1,5 d:24,8-31мм. Никелированная латунь IP66/IP68</t>
  </si>
  <si>
    <t>Взрывозащищенный кабельный ввод серии КН для небронированного кабеля  М32х1,5 D:17,8-25мм. Никелированная латунь IP66/IP68</t>
  </si>
  <si>
    <t>Взрывозащищенный кабельный ввод серии КН для небронированного кабеля  М40х1,5 D:24,8-31мм. Никелированная латунь IP66/IP68</t>
  </si>
  <si>
    <t>Взрывозащищенный кабельный ввод серии КН для небронированного кабеля  М50х1,5 D:30,8-39мм. Никелированная латунь IP66/IP68</t>
  </si>
  <si>
    <t>Взрывозащищенный кабельный ввод серии КА для бронированного кабеля  М63х1,5 d:38,8-47мм D:45-53мм. Никелированная латунь IP66/IP68</t>
  </si>
  <si>
    <t>Взрывозащищенный кабельный ввод серии КА для бронированного кабеля  М75х1,5 d:54,8-63мм D:65-75мм. Никелированная латунь IP66/IP68</t>
  </si>
  <si>
    <t>Взрывозащищенный кабельный ввод серии КА для бронированного кабеля  М75х1,5 d:46,8-55мм D:52-65мм. Никелированная латунь IP66/IP68</t>
  </si>
  <si>
    <t>Взрывозащищенный кабельный ввод серии КА для бронированного кабеля М90х2  d:70,8-79мм D:81-91мм. Никелированная латунь IP66/IP68</t>
  </si>
  <si>
    <t>Взрывозащищенный кабельный ввод серии КА для бронированного кабеля М90х2  d:62,8-71мм D:71-81мм. Никелированная латунь IP66/IP68</t>
  </si>
  <si>
    <t>Взрывозащищенный универсальный кабельный ввод серии КАЕРМ для бронированного и небронированного кабеля в металлорукаве COSMEC Dn:40 М40х1,5 d:24,8-31мм. Никелированная латунь IP66/IP68</t>
  </si>
  <si>
    <t>Взрывозащищенный универсальный кабельный ввод серии КАЕРМ для бронированного и небронированного кабеля в металлорукаве COSMEC Dn:35 М50х1,5 d:30,8-32мм. Никелированная латунь IP66/IP68</t>
  </si>
  <si>
    <t>Взрывозащищенный универсальный кабельный ввод серии КАЕРМ для бронированного и небронированного кабеля в металлорукаве COSMEC Dn:40 М50х1,5 d:30,8-38мм. Никелированная латунь IP66/IP68</t>
  </si>
  <si>
    <t>Взрывозащищенный универсальный кабельный ввод серии КАЕРМ для бронированного и небронированного кабеля в металлорукаве COSMEC Dn:50 М50х1,5 d:30,8-39мм. Никелированная латунь IP66/IP68</t>
  </si>
  <si>
    <t>Взрывозащищенный универсальный кабельный ввод серии КАЕРМ для бронированного и небронированного кабеля в металлорукаве COSMEC Dn:50 М63х1,5 d:38,8-47мм. Никелированная латунь IP66/IP68</t>
  </si>
  <si>
    <t>Взрывозащищенный кабельный ввод серии КН для небронированного кабеля  М63х1,5 D:38,8-47мм. Никелированная латунь IP66/IP68</t>
  </si>
  <si>
    <t>Взрывозащищенный кабельный ввод серии КН для небронированного кабеля  М75х1,5 D:54,8-63мм. Никелированная латунь IP66/IP68</t>
  </si>
  <si>
    <t>Взрывозащищенный кабельный ввод серии КН для небронированного кабеля  М75х1,5 D:46,8-55мм. Никелированная латунь IP66/IP68</t>
  </si>
  <si>
    <t>Взрывозащищенный кабельный ввод серии КН для небронированного кабеля  М90х2 D:70,8-79мм. Никелированная латунь IP66/IP68</t>
  </si>
  <si>
    <t>Взрывозащищенный кабельный ввод серии КН для небронированного кабеля  М90х2 D:62,8-71мм. Никелированная латунь IP66/IP68</t>
  </si>
  <si>
    <t xml:space="preserve"> Взрывозащищенный кабельный ввод серии КАС для бронированного кабеля М20х1,5 d:5,8-12мм D:9-17мм. Присоединительная резьба GAS 3/4". Никелированная латунь IP66/IP68</t>
  </si>
  <si>
    <t xml:space="preserve"> Взрывозащищенный кабельный ввод серии КАС для бронированного кабеля М20х1,5 d:5,8-12мм D:9-17мм. Присоединительная резьба М25х1,5. Никелированная латунь IP66/IP68</t>
  </si>
  <si>
    <t xml:space="preserve"> Взрывозащищенный кабельный ввод серии КАС для бронированного кабеля М25х1,5 d:11,8-18мм D:15-25мм. Присоединительная резьба GAS 1". Никелированная латунь IP66/IP68</t>
  </si>
  <si>
    <t xml:space="preserve"> Взрывозащищенный кабельный ввод серии КАС для бронированного кабеля М25х1,5 d:11,8-18мм D:15-25мм. Присоединительная резьба М32х1,5. Никелированная латунь IP66/IP68</t>
  </si>
  <si>
    <t xml:space="preserve"> Взрывозащищенный кабельный ввод серии КАС для бронированного кабеля М32х1,5 d:17,8-25мм D:21-31мм. Присоединительная резьба GAS 1 1/4". Никелированная латунь IP66/IP68</t>
  </si>
  <si>
    <t xml:space="preserve"> Взрывозащищенный кабельный ввод серии КАС для бронированного кабеля М32х1,5 d:17,8-25мм D:21-31мм. Присоединительная резьба М40х1,5. Никелированная латунь IP66/IP68</t>
  </si>
  <si>
    <t xml:space="preserve"> Взрывозащищенный кабельный ввод серии КАС для бронированного кабеля М40х1,5 d:24,8-31мм D:27-37мм. Присоединительная резьба GAS 1 1/2". Никелированная латунь IP66/IP68</t>
  </si>
  <si>
    <t xml:space="preserve"> Взрывозащищенный кабельный ввод серии КАС для бронированного кабеля М40х1,5 d:24,8-31мм D:27-37мм. Присоединительная резьба М50х1,5. Никелированная латунь IP66/IP68</t>
  </si>
  <si>
    <t xml:space="preserve"> Взрывозащищенный кабельный ввод серии КАС для бронированного кабеля М50х1,5 d:30,8-39мм D:36-46мм. Присоединительная резьба GAS 2. Никелированная латунь IP66/IP68</t>
  </si>
  <si>
    <t xml:space="preserve"> Взрывозащищенный кабельный ввод серии КАС для бронированного кабеля М50х1,5 d:30,8-39мм D:36-46мм. Присоединительная резьба М63х1,5. Никелированная латунь IP66/IP68</t>
  </si>
  <si>
    <t xml:space="preserve"> Взрывозащищенный кабельный ввод серии КАС для бронированного кабеля М63х1,5 d:38,8-47мм D:45-53мм. Присоединительная резьба GAS 2 1/2". Никелированная латунь IP66/IP68</t>
  </si>
  <si>
    <t xml:space="preserve"> Взрывозащищенный кабельный ввод серии КАС для бронированного кабеля М63х1,5 d:38,8-47мм D:45-53мм. Присоединительная резьба М75х1,5. Никелированная латунь IP66/IP68</t>
  </si>
  <si>
    <t xml:space="preserve"> Взрывозащищенный кабельный ввод серии КАС для бронированного кабеля М75х1,5 d:54,8-63мм D:65-75мм. Присоединительная резьба GAS 3". Никелированная латунь IP66/IP68</t>
  </si>
  <si>
    <t xml:space="preserve"> Взрывозащищенный кабельный ввод серии КАС для бронированного кабеля М75х1,5 d:54,8-63мм D:65-75мм. Присоединительная резьба М90х2. Никелированная латунь IP66/IP68</t>
  </si>
  <si>
    <t xml:space="preserve"> Взрывозащищенный кабельный ввод серии КАС для бронированного кабеля М75х1,5 d:46,8-55мм D:52-65мм. Присоединительная резьба GAS 3". Никелированная латунь IP66/IP68</t>
  </si>
  <si>
    <t xml:space="preserve"> Взрывозащищенный кабельный ввод серии КАС для бронированного кабеля М75х1,5 d:46,8-55мм D:52-65мм. Присоединительная резьба М90х2. Никелированная латунь IP66/IP68</t>
  </si>
  <si>
    <t xml:space="preserve"> Взрывозащищенный универсальный кабельный ввод серии КАЕС для бронированного и небронированного кабеля М20х1,5 d:5,8-12мм. Присоединительная резьба GAS 1/2". Никелированная латунь IP66/IP68</t>
  </si>
  <si>
    <t xml:space="preserve"> Взрывозащищенный универсальный кабельный ввод серии КАЕС для бронированного и небронированного кабеля М20х1,5 d:5,8-12мм. Присоединительная резьба М20х1,5. Никелированная латунь IP66/IP68</t>
  </si>
  <si>
    <t xml:space="preserve"> Взрывозащищенный универсальный кабельный ввод серии КАЕС для бронированного и небронированного кабеля М25х1,5 d:11,8-18мм. Присоединительная резьба GAS 3/4". Никелированная латунь IP66/IP68</t>
  </si>
  <si>
    <t xml:space="preserve"> Взрывозащищенный универсальный кабельный ввод серии КАЕС для бронированного и небронированного кабеля М25х1,5 d:11,8-18мм. Присоединительная резьба М25х1,5. Никелированная латунь IP66/IP68</t>
  </si>
  <si>
    <t xml:space="preserve"> Взрывозащищенный универсальный кабельный ввод серии КАЕС для бронированного и небронированного кабеля М32х1,5 d:17,8-25мм. Присоединительная резьба GAS 1". Никелированная латунь IP66/IP68</t>
  </si>
  <si>
    <t xml:space="preserve"> Взрывозащищенный универсальный кабельный ввод серии КАЕС для бронированного и небронированного кабеля М32х1,5 d:17,8-25мм. Присоединительная резьба М32х1,5. Никелированная латунь IP66/IP68</t>
  </si>
  <si>
    <t xml:space="preserve"> Взрывозащищенный универсальный кабельный ввод серии КАЕС для бронированного и небронированного кабеля М40х1,5 d:24,8-31мм. Присоединительная резьба GAS 1 1/4". Никелированная латунь IP66/IP68</t>
  </si>
  <si>
    <t xml:space="preserve"> Взрывозащищенный универсальный кабельный ввод серии КАЕС для бронированного и небронированного кабеля М40х1,5 d:24,8-31мм. Присоединительная резьба М40х1,5. Никелированная латунь IP66/IP68</t>
  </si>
  <si>
    <t xml:space="preserve"> Взрывозащищенный универсальный кабельный ввод серии КАЕС для бронированного и небронированного кабеля М50х1,5 d:30,8-39мм. Присоединительная резьба GAS 1 1/2". Никелированная латунь IP66/IP68</t>
  </si>
  <si>
    <t xml:space="preserve"> Взрывозащищенный универсальный кабельный ввод серии КАЕС для бронированного и небронированного кабеля М50х1,5 d:30,8-39мм. Присоединительная резьба М50х1,5. Никелированная латунь IP66/IP68</t>
  </si>
  <si>
    <t xml:space="preserve"> Взрывозащищенный универсальный кабельный ввод серии КАЕС для бронированного и небронированного кабеля М63х1,5 d:38,8-47мм. Присоединительная резьба GAS 2". Никелированная латунь IP66/IP68</t>
  </si>
  <si>
    <t xml:space="preserve"> Взрывозащищенный универсальный кабельный ввод серии КАЕС для бронированного и небронированного кабеля М63х1,5 d:38,8-47мм. Присоединительная резьба М63х1,5. Никелированная латунь IP66/IP68</t>
  </si>
  <si>
    <t xml:space="preserve"> Взрывозащищенный универсальный кабельный ввод серии КАЕС для бронированного и небронированного кабеля М75х1,5 d:54,8-63мм. Присоединительная резьба GAS 2 1/2". Никелированная латунь IP66/IP68</t>
  </si>
  <si>
    <t xml:space="preserve"> Взрывозащищенный универсальный кабельный ввод серии КАЕС для бронированного и небронированного кабеля М75х1,5 d:54,8-63мм. Присоединительная резьба М75х1,5. Никелированная латунь IP66/IP68</t>
  </si>
  <si>
    <t xml:space="preserve"> Взрывозащищенный универсальный кабельный ввод серии КАЕС для бронированного и небронированного кабеля М75х1,5 d:46,8-55мм. Присоединительная резьба GAS 2 1/2". Никелированная латунь IP66/IP68</t>
  </si>
  <si>
    <t xml:space="preserve"> Взрывозащищенный универсальный кабельный ввод серии КАЕС для бронированного и небронированного кабеля М75х1,5 d:46,8-55мм. Присоединительная резьба М75х1,5. Никелированная латунь IP66/IP68</t>
  </si>
  <si>
    <t xml:space="preserve"> Взрывозащищенный универсальный кабельный ввод серии КАЕС для бронированного и небронированного кабеля М90х2 d:70,8-79мм. Присоединительная резьба GAS 3". Никелированная латунь IP66/IP68</t>
  </si>
  <si>
    <t xml:space="preserve"> Взрывозащищенный универсальный кабельный ввод серии КАЕС для бронированного и небронированного кабеля М90х2 d:70,8-79мм. Присоединительная резьба М90х2. Никелированная латунь IP66/IP68</t>
  </si>
  <si>
    <t xml:space="preserve"> Взрывозащищенный универсальный кабельный ввод серии КАЕС для бронированного и небронированного кабеля М90х2 d:62,8-71мм. Присоединительная резьба GAS 3". Никелированная латунь IP66/IP68</t>
  </si>
  <si>
    <t xml:space="preserve"> Взрывозащищенный универсальный кабельный ввод серии КАЕС для бронированного и небронированного кабеля М90х2 d:62,8-71мм. Присоединительная резьба М90х2. Никелированная латунь IP66/IP68</t>
  </si>
  <si>
    <t>Взрывозащищенный кабельный ввод ADS под бронированный кабель, два уплотнения M20х1,5 d5,5-13мм D10-19мм. Никелированная латунь. IP66/68</t>
  </si>
  <si>
    <t>Взрывозащищенный кабельный ввод ADS под бронированный кабель, два уплотнения M25х1,5 d10,5-18мм D15-24мм. Никелированная латунь. IP66/68</t>
  </si>
  <si>
    <t>Взрывозащищенный кабельный ввод ANP под небронированный кабель в металлорукаве M20х1,5 D5,5-13мм, Dn20мм. Никелированная латунь. IP66/68</t>
  </si>
  <si>
    <t>Взрывозащищенный кабельный ввод ADS под бронированный кабель, два уплотнения M32х1,5 d15-24мм D20-31мм. Никелированная латунь. IP66/68</t>
  </si>
  <si>
    <t>Взрывозащищенный кабельный ввод AAS под бронированный кабель, одно уплотнение M25х1,5 D10,5-18мм. Нержавеющая сталь AISI316L. IP66/68</t>
  </si>
  <si>
    <t>Взрывозащищенный кабельный ввод ADS под бронированный кабель, два уплотнения M16х1,5 d4-10мм D6-15мм. Нержавеющая сталь AISI316L. IP66/68</t>
  </si>
  <si>
    <t>Взрывозащищенный кабельный ввод ADS под бронированный кабель, два уплотнения M20х1,5 d5,5-13мм D10-19мм. Нержавеющая сталь AISI316L. IP66/68</t>
  </si>
  <si>
    <t>Взрывозащищенный кабельный ввод ADS под бронированный кабель, два уплотнения M25х1,5 d10,5-18мм D15-24мм. Нержавеющая сталь AISI316L. IP66/68</t>
  </si>
  <si>
    <t>Взрывозащищенный кабельный ввод ADS под бронированный кабель, два уплотнения M32х1,5 d15-24мм D20-31мм. Нержавеющая сталь AISI316L. IP66/68</t>
  </si>
  <si>
    <t>Взрывозащищенный кабельный ввод ADS под бронированный кабель, два уплотнения M40х1,5 d21-30мм D26-37мм. Никелированная латунь. IP66/68</t>
  </si>
  <si>
    <t>Взрывозащищенный кабельный ввод ADS под бронированный кабель, два уплотнения M40х1,5 d21-30мм D26-37мм. Нержавеющая сталь AISI316L. IP66/68</t>
  </si>
  <si>
    <t>Взрывозащищенный кабельный ввод ADS под бронированный кабель, два уплотнения M50х1,5 d24-36мм D31-43мм. Нержавеющая сталь AISI316L. IP66/68</t>
  </si>
  <si>
    <t>Взрывозащищенный кабельный ввод ADS под бронированный кабель, два уплотнения M63х1,5 d36-45мм D42-53мм. Нержавеющая сталь AISI316L. IP66/68</t>
  </si>
  <si>
    <t>Взрывозащищенный кабельный ввод ADS под бронированный кабель, два уплотнения M75х1,5 d45-54мм D52-64мм. Нержавеющая сталь AISI316L. IP66/68</t>
  </si>
  <si>
    <t>Взрывозащищенный кабельный ввод ANP под небронированный кабель в металлорукаве M16х1,5 D5-7мм, Dn10мм. Никелированная латунь. IP66/68</t>
  </si>
  <si>
    <t>Взрывозащищенный кабельный ввод ANP под небронированный кабель в металлорукаве M16х1,5 D5-7мм, Dn10мм. Нержавеющая сталь AISI316L. IP66/68</t>
  </si>
  <si>
    <t>Взрывозащищенный кабельный ввод ANP под небронированный кабель в металлорукаве M16х1,5 D5-10мм, Dn12мм. Никелированная латунь. IP66/68</t>
  </si>
  <si>
    <t>Взрывозащищенный кабельный ввод ANP под небронированный кабель в металлорукаве M16х1,5 D5-10мм, Dn12мм. Нержавеющая сталь AISI316L. IP66/68</t>
  </si>
  <si>
    <t>Взрывозащищенный кабельный ввод ANP под небронированный кабель в металлорукаве M16х1,5 D5-10мм, Dn15мм. Никелированная латунь. IP66/68</t>
  </si>
  <si>
    <t>Взрывозащищенный кабельный ввод ANP под небронированный кабель в металлорукаве M16х1,5 D5-10мм, Dn15мм. Нержавеющая сталь AISI316L. IP66/68</t>
  </si>
  <si>
    <t>Взрывозащищенный кабельный ввод ANP под небронированный кабель в металлорукаве M20х1,5 D5,5-13мм, Dn15мм. Никелированная латунь. IP66/68</t>
  </si>
  <si>
    <t>Взрывозащищенный кабельный ввод ANP под небронированный кабель в металлорукаве M20х1,5 D5,5-13мм, Dn15мм. Нержавеющая сталь AISI316L. IP66/68</t>
  </si>
  <si>
    <t>Взрывозащищенный кабельный ввод ANP под небронированный кабель в металлорукаве M20х1,5 D5,5-13мм, Dn20мм. Нержавеющая сталь AISI316L.IP66/68</t>
  </si>
  <si>
    <t>Взрывозащищенный кабельный ввод ANP под небронированный кабель в металлорукаве M25х1,5 D10,5-18мм, Dn20мм. Никелированная латунь. IP66/68</t>
  </si>
  <si>
    <t>Взрывозащищенный кабельный ввод ANP под небронированный кабель в металлорукаве M25х1,5 D10,5-18мм, Dn20мм. Нержавеющая сталь AISI316L. IP66/68</t>
  </si>
  <si>
    <t>Взрывозащищенный кабельный ввод ANP под небронированный кабель в металлорукаве M25х1,5 D10,5-18мм, Dn26мм. Никелированная латунь. IP66/68</t>
  </si>
  <si>
    <t>Взрывозащищенный кабельный ввод ANP под небронированный кабель в металлорукаве M25х1,5 D10,5-18мм, Dn26мм. Нержавеющая сталь AISI316L. IP66/68</t>
  </si>
  <si>
    <t>Взрывозащищенный кабельный ввод ANP под небронированный кабель в металлорукаве M32х1,5 D15-24мм, Dn26мм. Никелированная латунь. IP66/68</t>
  </si>
  <si>
    <t>Взрывозащищенный кабельный ввод ANP под небронированный кабель в металлорукаве M32х1,5 D15-24мм, Dn26мм. Нержавеющая сталь AISI316L. IP66/68</t>
  </si>
  <si>
    <t>Взрывозащищенный кабельный ввод ANP под небронированный кабель в металлорукаве M40х1,5 D21-30мм, Dn35мм. Никелированная латунь. IP66/68</t>
  </si>
  <si>
    <t>Взрывозащищенный кабельный ввод ANP под небронированный кабель в металлорукаве M40х1,5 D21-30мм, Dn35мм. Нержавеющая сталь AISI316L. IP66/68</t>
  </si>
  <si>
    <t>Взрывозащищенный кабельный ввод ANP под небронированный кабель в металлорукаве M40х1,5 D21-30мм, Dn40мм. Нержавеющая сталь AISI316L. IP66/68</t>
  </si>
  <si>
    <t>Взрывозащищенный кабельный ввод ANP под небронированный кабель в металлорукаве M50х1,5 D24-33мм, Dn40мм. Нержавеющая сталь AISI316L. IP66/68</t>
  </si>
  <si>
    <t>Взрывозащищенный кабельный ввод ANP под небронированный кабель в металлорукаве M50х1,5 D27-36мм, Dn50мм. Нержавеющая сталь AISI316L. IP66/68</t>
  </si>
  <si>
    <t>Взрывозащищенный кабельный ввод ANP под небронированный кабель в металлорукаве M63х1,5 D36-45мм, Dn50мм. Нержавеющая сталь AISI316L. IP66/68</t>
  </si>
  <si>
    <t>Взрывозащищенный кабельный ввод ANR под небронированный кабель в гладкой стальной трубе M16х1,5 D5-10мм. Никелированная латунь. IP66/68</t>
  </si>
  <si>
    <t>Взрывозащищенный кабельный ввод ANR под небронированный кабель в гладкой стальной трубе M20х1,5 D5,5-13мм. Никелированная латунь. IP66/68</t>
  </si>
  <si>
    <t>Взрывозащищенный кабельный ввод ANR под небронированный кабель в гладкой стальной трубе M25х1,5 D10,5-18мм. Никелированная латунь. IP66/68</t>
  </si>
  <si>
    <t>Взрывозащищенный кабельный ввод ANR под небронированный кабель в гладкой стальной трубе M32х1,5 D15-24мм. Никелированная латунь. IP66/68</t>
  </si>
  <si>
    <t>Взрывонепроницаемый пост управления из алюминия LCSD-01-B-MC-P1B(11)x1-PCMB-KAEPM3MHK-20 / 1Ex d IIB T5 Gb / Ex tb IIIC T95°С Db IP66</t>
  </si>
  <si>
    <t>Взрывонепроницаемый пост управления из алюминия LCSD-01-B-MB-P1B(11)x1-PBMB-KAEPM2MHK-20 / 1Ex d IIB T5 Gb / Ex tb IIIC T95°С Db IP66</t>
  </si>
  <si>
    <t>Взрывонепроницаемый пост управления из алюминия LCSD-01-B-MC-P1B(11)x1-PCMB-KAEPM3MHK-26 / 1Ex d IIB T5 Gb / Ex tb IIIC T95°С Db IP66</t>
  </si>
  <si>
    <t>Взрывонепроницаемый пост управления из алюминия LCSD-01-B-MC-P1R(11)x1-PCMB-KAEPM3MHK-20 / 1Ex d IIB T5 Gb / Ex tb IIIC T95°С Db IP66</t>
  </si>
  <si>
    <t>Взрывонепроницаемый пост управления из алюминия LCSD-01-B-MB-P1R(11)x1-PBMB-KAEPM2MHK-20 / 1Ex d IIB T5 Gb / Ex tb IIIC T95°С Db IP66</t>
  </si>
  <si>
    <t>Взрывонепроницаемый пост управления из алюминия LCSD-01-B-MC-P1R(11)x1-PCMB-KAEPM3MHK-26 / 1Ex d IIB T5 Gb / Ex tb IIIC T95°С Db IP66</t>
  </si>
  <si>
    <t>Взрывонепроницаемый пост управления из алюминия LCSD-01-B-MC-P1G(11)x1-PCMB-KAEPM3MHK-20 / 1Ex d IIB T5 Gb / Ex tb IIIC T95°С Db IP66</t>
  </si>
  <si>
    <t>Взрывонепроницаемый пост управления из алюминия LCSD-01-B-MB-P1G(11)x1-PBMB-KAEPM2MHK-20 / 1Ex d IIB T5 Gb / Ex tb IIIC T95°С Db IP66</t>
  </si>
  <si>
    <t>Взрывонепроницаемый пост управления из алюминия LCSD-01-B-MC-P1G(11)x1-PCMB-KAEPM3MHK-26 / 1Ex d IIB T5 Gb / Ex tb IIIC T95°С Db IP66</t>
  </si>
  <si>
    <t>Взрывонепроницаемый пост управления из алюминия LCSD-01-B-MC-P6R(11)x1-PCMB-KAEPM3MHK-20 / 1Ex d IIB T5 Gb / Ex tb IIIC T95°С Db IP66</t>
  </si>
  <si>
    <t>Взрывонепроницаемый пост управления из алюминия LCSD-01-B-MB-P6R(11)x1-PBMB-KAEPM2MHK-20 / 1Ex d IIB T5 Gb / Ex tb IIIC T95°С Db IP66</t>
  </si>
  <si>
    <t>Взрывонепроницаемый пост управления из алюминия LCSD-01-B-MC-P6R(11)x1-PCMB-KAEPM3MHK-26 / 1Ex d IIB T5 Gb / Ex tb IIIC T95°С Db IP66</t>
  </si>
  <si>
    <t>Взрывонепроницаемый пост управления из алюминия LCSD-01-B-MC-Y2R(11)x1-PCMB-KAEPM3MHK-20 / 1Ex d IIB T5 Gb / Ex tb IIIC T95°С Db IP66</t>
  </si>
  <si>
    <t>Взрывонепроницаемый пост управления из алюминия LCSD-01-B-MB-Y2R(11)x1-PBMB-KAEPM2MHK-20 / 1Ex d IIB T5 Gb / Ex tb IIIC T95°С Db IP66</t>
  </si>
  <si>
    <t>Взрывонепроницаемый пост управления из алюминия LCSD-01-B-MC-Y2R(11)x1-PCMB-KAEPM3MHK-26 / 1Ex d IIB T5 Gb / Ex tb IIIC T95°С Db IP66</t>
  </si>
  <si>
    <t>Взрывонепроницаемый пост управления из алюминия LCSD-01-B-MC-L1G(220)x1-PCMB-KAEPM3MHK-20 / 1Ex d IIB T5 Gb / Ex tb IIIC T95°С Db IP66</t>
  </si>
  <si>
    <t>Взрывонепроницаемый пост управления из алюминия LCSD-01-B-MB-L1G(220)x1-PBMB-KAEPM2MHK-20 / 1Ex d IIB T5 Gb / Ex tb IIIC T95°С Db IP66</t>
  </si>
  <si>
    <t>Взрывонепроницаемый пост управления из алюминия LCSD-01-B-MC-L1G(220)x1-PCMB-KAEPM3MHK-26 / 1Ex d IIB T5 Gb / Ex tb IIIC T95°С Db IP66</t>
  </si>
  <si>
    <t>Взрывонепроницаемый пост управления из алюминия LCSD-01-B-MC-L1Y(220)x1-PCMB-KAEPM3MHK-20 / 1Ex d IIB T5 Gb / Ex tb IIIC T95°С Db IP66</t>
  </si>
  <si>
    <t>Взрывонепроницаемый пост управления из алюминия LCSD-01-B-MB-L1Y(220)x1-PBMB-KAEPM2MHK-20 / 1Ex d IIB T5 Gb / Ex tb IIIC T95°С Db IP66</t>
  </si>
  <si>
    <t>Взрывонепроницаемый пост управления из алюминия LCSD-01-B-MC-L1Y(220)x1-PCMB-KAEPM3MHK-26 / 1Ex d IIB T5 Gb / Ex tb IIIC T95°С Db IP66</t>
  </si>
  <si>
    <t>Взрывонепроницаемый пост управления из алюминия LCSD-01-B-MC-L1R(220)x1-PCMB-KAEPM3MHK-20 / 1Ex d IIB T5 Gb / Ex tb IIIC T95°С Db IP66</t>
  </si>
  <si>
    <t>Взрывонепроницаемый пост управления из алюминия LCSD-01-B-MB-L1R(220)x1-PBMB-KAEPM2MHK-20 / 1Ex d IIB T5 Gb / Ex tb IIIC T95°С Db IP66</t>
  </si>
  <si>
    <t>Взрывонепроницаемый пост управления из алюминия LCSD-01-B-MC-L1R(220)x1-PCMB-KAEPM3MHK-26 / 1Ex d IIB T5 Gb / Ex tb IIIC T95°С Db IP66</t>
  </si>
  <si>
    <t>Взрывонепроницаемый пост управления из алюминия LCSD-02-B-MB-P1B(11)x1-P1R(11)x1-PBMB-KA2MHK / 1Ex d IIB T5 Gb / Ex tb IIIC T95°С Db IP66</t>
  </si>
  <si>
    <t>Взрывонепроницаемый пост управления из алюминия LCSD-02-B-MC-P1B(11)x1-P1R(11)x1-PCMB-KA3MHK / 1Ex d IIB T5 Gb / Ex tb IIIC T95°С Db IP66</t>
  </si>
  <si>
    <t>Взрывонепроницаемый пост управления из алюминия LCSD-02-B-MB-P1G(11)x1-P1R(11)x1-PBMB-KA2MHK / 1Ex d IIB T5 Gb / Ex tb IIIC T95°С Db IP66</t>
  </si>
  <si>
    <t>Взрывонепроницаемый пост управления из алюминия LCSD-02-B-MC-P1G(11)x1-P1R(11)x1-PCMB-KA3MHK / 1Ex d IIB T5 Gb / Ex tb IIIC T95°С Db IP66</t>
  </si>
  <si>
    <t>Взрывонепроницаемый пост управления из алюминия LCSD-02-B-MB-P1G(11)x1-P6R(11)x1-PBMB-KA2MHK / 1Ex d IIB T5 Gb / Ex tb IIIC T95°С Db IP66</t>
  </si>
  <si>
    <t>Взрывонепроницаемый пост управления из алюминия LCSD-02-B-MC-P1G(11)x1-P6R(11)x1-PCMB-KA3MHK / 1Ex d IIB T5 Gb / Ex tb IIIC T95°С Db IP66</t>
  </si>
  <si>
    <t>Взрывонепроницаемый пост управления из алюминия LCSD-02-B-MB-P1B(11)x1-P6R(11)x1-PBMB-KA2MHK / 1Ex d IIB T5 Gb / Ex tb IIIC T95°С Db IP66</t>
  </si>
  <si>
    <t>Взрывонепроницаемый пост управления из алюминия LCSD-02-B-MC-P1B(11)x1-P6R(11)x1-PCMB-KA3MHK / 1Ex d IIB T5 Gb / Ex tb IIIC T95°С Db IP66</t>
  </si>
  <si>
    <t>Взрывонепроницаемый пост управления из алюминия LCSD-02-B-MB-L1G(220)x1-P1B(11)x1-PBMB-KA2MHK / 1Ex d IIB T5 Gb / Ex tb IIIC T95°С Db IP66</t>
  </si>
  <si>
    <t>Взрывонепроницаемый пост управления из алюминия LCSD-02-B-MC-L1G(220)x1-P1B(11)x1-PCMB-KA3MHK / 1Ex d IIB T5 Gb / Ex tb IIIC T95°С Db IP66</t>
  </si>
  <si>
    <t>Взрывонепроницаемый пост управления из алюминия LCSD-02-B-MB-L1G(220)x1-P1G(11)x1-PBMB-KA2MHK / 1Ex d IIB T5 Gb / Ex tb IIIC T95°С Db IP66</t>
  </si>
  <si>
    <t>Взрывонепроницаемый пост управления из алюминия LCSD-02-B-MC-L1G(220)x1-P1G(11)x1-PCMB-KA3MHK / 1Ex d IIB T5 Gb / Ex tb IIIC T95°С Db IP66</t>
  </si>
  <si>
    <t>Взрывонепроницаемый пост управления из алюминия LCSD-02-B-MB-L1R(220)x1-P1R(11)x1-PBMB-KA2MHK / 1Ex d IIB T5 Gb / Ex tb IIIC T95°С Db IP66</t>
  </si>
  <si>
    <t>Взрывонепроницаемый пост управления из алюминия LCSD-02-B-MC-L1R(220)x1-P1R(11)x1-PCMB-KA3MHK / 1Ex d IIB T5 Gb / Ex tb IIIC T95°С Db IP66</t>
  </si>
  <si>
    <t>Взрывонепроницаемый пост управления из алюминия LCSD-02-B-MB-L1Y(220)x1-P6R(11)x1-PBMB-KA2MHK / 1Ex d IIB T5 Gb / Ex tb IIIC T95°С Db IP66</t>
  </si>
  <si>
    <t>Взрывонепроницаемый пост управления из алюминия LCSD-02-B-MC-L1Y(220)x1-P6R(11)x1-PCMB-KA3MHK / 1Ex d IIB T5 Gb / Ex tb IIIC T95°С Db IP66</t>
  </si>
  <si>
    <t>Взрывонепроницаемый пост управления из алюминия LCSD-02-B-MB-P1B(11)x1-P1R(11)x1-PBMB-ANP15BMB / 1Ex d IIB T5 Gb / Ex tb IIIC T95°С Db IP66</t>
  </si>
  <si>
    <t>Взрывонепроницаемый пост управления из алюминия LCSD-02-B-MC-P1B(11)x1-P1R(11)x1-PCMB-KAEPM3MHK-20 / 1Ex d IIB T5 Gb / Ex tb IIIC T95°С Db IP66</t>
  </si>
  <si>
    <t>Взрывонепроницаемый пост управления из алюминия LCSD-02-B-MB-P1B(11)x1-P1R(11)x1-PBMB-KAEPM2MHK-20 / 1Ex d IIB T5 Gb / Ex tb IIIC T95°С Db IP66</t>
  </si>
  <si>
    <t>Взрывонепроницаемый пост управления из алюминия LCSD-02-B-MC-P1B(11)x1-P1R(11)x1-PCMB-KAEPM3MHK-26 / 1Ex d IIB T5 Gb / Ex tb IIIC T95°С Db IP66</t>
  </si>
  <si>
    <t>Взрывонепроницаемый пост управления из алюминия LCSD-02-B-MB-P1G(11)x1-P1R(11)x1-PBMB-ANP15BMB / 1Ex d IIB T5 Gb / Ex tb IIIC T95°С Db IP66</t>
  </si>
  <si>
    <t>Взрывонепроницаемый пост управления из алюминия LCSD-02-B-MC-P1G(11)x1-P1R(11)x1-PCMB-KAEPM3MHK-20 / 1Ex d IIB T5 Gb / Ex tb IIIC T95°С Db IP66</t>
  </si>
  <si>
    <t>Взрывонепроницаемый пост управления из алюминия LCSD-02-B-MB-P1G(11)x1-P1R(11)x1-PBMB-KAEPM2MHK-20 / 1Ex d IIB T5 Gb / Ex tb IIIC T95°С Db IP66</t>
  </si>
  <si>
    <t>Взрывонепроницаемый пост управления из алюминия LCSD-02-B-MC-P1G(11)x1-P1R(11)x1-PCMB-KAEPM3MHK-26 / 1Ex d IIB T5 Gb / Ex tb IIIC T95°С Db IP66</t>
  </si>
  <si>
    <t>Взрывонепроницаемый пост управления из алюминия LCSD-02-B-MB-P1G(11)x1-P6R(11)x1-PBMB-ANP15BMB / 1Ex d IIB T5 Gb / Ex tb IIIC T95°С Db IP66</t>
  </si>
  <si>
    <t>Взрывонепроницаемый пост управления из алюминия LCSD-02-B-MC-P1G(11)x1-P6R(11)x1-PCMB-KAEPM3MHK-20 / 1Ex d IIB T5 Gb / Ex tb IIIC T95°С Db IP66</t>
  </si>
  <si>
    <t>Взрывонепроницаемый пост управления из алюминия LCSD-02-B-MB-P1G(11)x1-P6R(11)x1-PBMB-KAEPM2MHK-20 / 1Ex d IIB T5 Gb / Ex tb IIIC T95°С Db IP66</t>
  </si>
  <si>
    <t>Взрывонепроницаемый пост управления из алюминия LCSD-02-B-MC-P1G(11)x1-P6R(11)x1-PCMB-KAEPM3MHK-26 / 1Ex d IIB T5 Gb / Ex tb IIIC T95°С Db IP66</t>
  </si>
  <si>
    <t>Взрывонепроницаемый пост управления из алюминия LCSD-02-B-MB-P1B(11)x1-P6R(11)x1-PBMB-ANP15BMB / 1Ex d IIB T5 Gb / Ex tb IIIC T95°С Db IP66</t>
  </si>
  <si>
    <t>Взрывонепроницаемый пост управления из алюминия LCSD-02-B-MC-P1B(11)x1-P6R(11)x1-PCMB-KAEPM3MHK-20 / 1Ex d IIB T5 Gb / Ex tb IIIC T95°С Db IP66</t>
  </si>
  <si>
    <t>Взрывонепроницаемый пост управления из алюминия LCSD-02-B-MB-P1B(11)x1-P6R(11)x1-PBMB-KAEPM2MHK-20 / 1Ex d IIB T5 Gb / Ex tb IIIC T95°С Db IP66</t>
  </si>
  <si>
    <t>Взрывонепроницаемый пост управления из алюминия LCSD-02-B-MC-P1B(11)x1-P6R(11)x1-PCMB-KAEPM3MHK-26 / 1Ex d IIB T5 Gb / Ex tb IIIC T95°С Db IP66</t>
  </si>
  <si>
    <t>Взрывонепроницаемый пост управления из алюминия LCSD-02-B-MB-L1G(220)x1-P1B(11)x1-PBMB-ANP15BMB / 1Ex d IIB T5 Gb / Ex tb IIIC T95°С Db IP66</t>
  </si>
  <si>
    <t>Взрывонепроницаемый пост управления из алюминия LCSD-02-B-MC-L1G(220)x1-P1B(11)x1-PCMB-KAEPM3MHK-20 / 1Ex d IIB T5 Gb / Ex tb IIIC T95°С Db IP66</t>
  </si>
  <si>
    <t>Взрывонепроницаемый пост управления из алюминия LCSD-02-B-MB-L1G(220)x1-P1B(11)x1-PBMB-KAEPM2MHK-20 / 1Ex d IIB T5 Gb / Ex tb IIIC T95°С Db IP66</t>
  </si>
  <si>
    <t>Взрывонепроницаемый пост управления из алюминия LCSD-02-B-MC-L1G(220)x1-P1B(11)x1-PCMB-KAEPM3MHK-26 / 1Ex d IIB T5 Gb / Ex tb IIIC T95°С Db IP66</t>
  </si>
  <si>
    <t>Взрывонепроницаемый пост управления из алюминия LCSD-02-B-MB-L1G(220)x1-P1G(11)x1-PBMB-ANP15BMB / 1Ex d IIB T5 Gb / Ex tb IIIC T95°С Db IP66</t>
  </si>
  <si>
    <t>Взрывонепроницаемый пост управления из алюминия LCSD-02-B-MC-L1G(220)x1-P1G(11)x1-PCMB-KAEPM3MHK-20 / 1Ex d IIB T5 Gb / Ex tb IIIC T95°С Db IP66</t>
  </si>
  <si>
    <t>Взрывонепроницаемый пост управления из алюминия LCSD-02-B-MB-L1G(220)x1-P1G(11)x1-PBMB-KAEPM2MHK-20 / 1Ex d IIB T5 Gb / Ex tb IIIC T95°С Db IP66</t>
  </si>
  <si>
    <t>Взрывонепроницаемый пост управления из алюминия LCSD-02-B-MC-L1G(220)x1-P1G(11)x1-PCMB-KAEPM3MHK-26 / 1Ex d IIB T5 Gb / Ex tb IIIC T95°С Db IP66</t>
  </si>
  <si>
    <t>Взрывонепроницаемый пост управления из алюминия LCSD-02-B-MB-L1R(220)x1-P1R(11)x1-PBMB-ANP15BMB / 1Ex d IIB T5 Gb / Ex tb IIIC T95°С Db IP66</t>
  </si>
  <si>
    <t>Взрывонепроницаемый пост управления из алюминия LCSD-02-B-MC-L1R(220)x1-P1R(11)x1-PCMB-KAEPM3MHK-20 / 1Ex d IIB T5 Gb / Ex tb IIIC T95°С Db IP66</t>
  </si>
  <si>
    <t>Взрывонепроницаемый пост управления из алюминия LCSD-02-B-MB-L1R(220)x1-P1R(11)x1-PBMB-KAEPM2MHK-20 / 1Ex d IIB T5 Gb / Ex tb IIIC T95°С Db IP66</t>
  </si>
  <si>
    <t>Взрывонепроницаемый пост управления из алюминия LCSD-02-B-MC-L1R(220)x1-P1R(11)x1-PCMB-KAEPM3MHK-26 / 1Ex d IIB T5 Gb / Ex tb IIIC T95°С Db IP66</t>
  </si>
  <si>
    <t>Взрывонепроницаемый пост управления из алюминия LCSD-02-B-MB-L1Y(220)x1-P6R(11)x1-PBMB-ANP15BMB / 1Ex d IIB T5 Gb / Ex tb IIIC T95°С Db IP66</t>
  </si>
  <si>
    <t>Взрывонепроницаемый пост управления из алюминия LCSD-02-B-MC-L1Y(220)x1-P6R(11)x1-PCMB-KAEPM3MHK-20 / 1Ex d IIB T5 Gb / Ex tb IIIC T95°С Db IP66</t>
  </si>
  <si>
    <t>Взрывонепроницаемый пост управления из алюминия LCSD-02-B-MB-L1Y(220)x1-P6R(11)x1-PBMB-KAEPM2MHK-20 / 1Ex d IIB T5 Gb / Ex tb IIIC T95°С Db IP66</t>
  </si>
  <si>
    <t>Взрывонепроницаемый пост управления из алюминия LCSD-02-B-MC-L1Y(220)x1-P6R(11)x1-PCMB-KAEPM3MHK-26 / 1Ex d IIB T5 Gb / Ex tb IIIC T95°С Db IP66</t>
  </si>
  <si>
    <t>Взрывонепроницаемый пост управления из алюминия LCSD-03-B-MB-P1B(11)x1-P1B(11)x1-P1R(11)x1-PBMB-KA2MHK / 1Ex d IIB T5 Gb / Ex tb IIIC T95°С Db IP66</t>
  </si>
  <si>
    <t>Взрывонепроницаемый пост управления из алюминия LCSD-03-B-MC-P1B(11)x1-P1B(11)x1-P1R(11)x1-PCMB-KA3MHK / 1Ex d IIB T5 Gb / Ex tb IIIC T95°С Db IP66</t>
  </si>
  <si>
    <t>Взрывонепроницаемый пост управления из алюминия LCSD-03-B-MB-P1G(11)x1-P1G(11)x1-P1R(11)x1-PBMB-KA2MHK / 1Ex d IIB T5 Gb / Ex tb IIIC T95°С Db IP66</t>
  </si>
  <si>
    <t>Взрывонепроницаемый пост управления из алюминия LCSD-03-B-MC-P1G(11)x1-P1G(11)x1-P1R(11)x1-PCMB-KA3MHK / 1Ex d IIB T5 Gb / Ex tb IIIC T95°С Db IP66</t>
  </si>
  <si>
    <t>Взрывонепроницаемый пост управления из алюминия LCSD-03-B-MB-L1G(220)x1-P1B(11)x1-P1R(11)x1-PBMB-KA2MHK / 1Ex d IIB T5 Gb / Ex tb IIIC T95°С Db IP66</t>
  </si>
  <si>
    <t>Взрывонепроницаемый пост управления из алюминия LCSD-03-B-MC-L1G(220)x1-P1B(11)x1-P1R(11)x1-PCMB-KA3MHK / 1Ex d IIB T5 Gb / Ex tb IIIC T95°С Db IP66</t>
  </si>
  <si>
    <t>Взрывонепроницаемый пост управления из алюминия LCSD-03-B-MB-L1G(220)x1-P1G(11)x1-P1R(11)x1-PBMB-KA2MHK / 1Ex d IIB T5 Gb / Ex tb IIIC T95°С Db IP66</t>
  </si>
  <si>
    <t>Взрывонепроницаемый пост управления из алюминия LCSD-03-B-MC-L1G(220)x1-P1G(11)x1-P1R(11)x1-PCMB-KA3MHK / 1Ex d IIB T5 Gb / Ex tb IIIC T95°С Db IP66</t>
  </si>
  <si>
    <t>Взрывонепроницаемый пост управления из алюминия LCSD-03-B-MB-L1R(220)x1-P1B(11)x1-P1R(11)x1-PBMB-KA2MHK / 1Ex d IIB T5 Gb / Ex tb IIIC T95°С Db IP66</t>
  </si>
  <si>
    <t>Взрывонепроницаемый пост управления из алюминия LCSD-03-B-MC-L1R(220)x1-P1B(11)x1-P1R(11)x1-PCMB-KA3MHK / 1Ex d IIB T5 Gb / Ex tb IIIC T95°С Db IP66</t>
  </si>
  <si>
    <t>Взрывонепроницаемый пост управления из алюминия LCSD-03-B-MB-P1B(11)x1-P1B(11)x1-P6R(11)x1-PBMB-KA2MHK / 1Ex d IIB T5 Gb / Ex tb IIIC T95°С Db IP66</t>
  </si>
  <si>
    <t>Взрывонепроницаемый пост управления из алюминия LCSD-03-B-MC-P1B(11)x1-P1B(11)x1-P6R(11)x1-PCMB-KA3MHK / 1Ex d IIB T5 Gb / Ex tb IIIC T95°С Db IP66</t>
  </si>
  <si>
    <t>Взрывонепроницаемый пост управления из алюминия LCSD-03-B-MB-P1B(11)x1-P1B(11)x1-P1R(11)x1-PBMB-ANP15BMB / 1Ex d IIB T5 Gb / Ex tb IIIC T95°С Db IP66</t>
  </si>
  <si>
    <t>Взрывонепроницаемый пост управления из алюминия LCSD-03-B-MC-P1B(11)x1-P1B(11)x1-P1R(11)x1-PCMB-KAEPM3MHK-20 / 1Ex d IIB T5 Gb / Ex tb IIIC T95°С Db IP66</t>
  </si>
  <si>
    <t>Взрывонепроницаемый пост управления из алюминия LCSD-03-B-MB-P1B(11)x1-P1B(11)x1-P1R(11)x1-PBMB-KAEPM2MHK-20 / 1Ex d IIB T5 Gb / Ex tb IIIC T95°С Db IP66</t>
  </si>
  <si>
    <t>Взрывонепроницаемый пост управления из алюминия LCSD-03-B-MC-P1B(11)x1-P1B(11)x1-P1R(11)x1-PCMB-KAEPM3MHK-26 / 1Ex d IIB T5 Gb / Ex tb IIIC T95°С Db IP66</t>
  </si>
  <si>
    <t>Взрывонепроницаемый пост управления из алюминия LCSD-03-B-MB-P1G(11)x1-P1G(11)x1-P1R(11)x1-PBMB-ANP15BMB / 1Ex d IIB T5 Gb / Ex tb IIIC T95°С Db IP66</t>
  </si>
  <si>
    <t>Взрывонепроницаемый пост управления из алюминия LCSD-03-B-MC-P1G(11)x1-P1G(11)x1-P1R(11)x1-PCMB-KAEPM3MHK-20 / 1Ex d IIB T5 Gb / Ex tb IIIC T95°С Db IP66</t>
  </si>
  <si>
    <t>Взрывонепроницаемый пост управления из алюминия LCSD-03-B-MB-P1G(11)x1-P1G(11)x1-P1R(11)x1-PBMB-KAEPM2MHK-20 / 1Ex d IIB T5 Gb / Ex tb IIIC T95°С Db IP66</t>
  </si>
  <si>
    <t>Взрывонепроницаемый пост управления из алюминия LCSD-03-B-MC-P1G(11)x1-P1G(11)x1-P1R(11)x1-PCMB-KAEPM3MHK-26 / 1Ex d IIB T5 Gb / Ex tb IIIC T95°С Db IP66</t>
  </si>
  <si>
    <t>Взрывонепроницаемый пост управления из алюминия LCSD-03-B-MB-L1G(220)x1-P1B(11)x1-P1R(11)x1-PBMB-ANP15BMB / 1Ex d IIB T5 Gb / Ex tb IIIC T95°С Db IP66</t>
  </si>
  <si>
    <t>Взрывонепроницаемый пост управления из алюминия LCSD-03-B-MC-L1G(220)x1-P1B(11)x1-P1R(11)x1-PCMB-KAEPM3MHK-20 / 1Ex d IIB T5 Gb / Ex tb IIIC T95°С Db IP66</t>
  </si>
  <si>
    <t>Взрывонепроницаемый пост управления из алюминия LCSD-03-B-MB-L1G(220)x1-P1B(11)x1-P1R(11)x1-PBMB-KAEPM2MHK-20 / 1Ex d IIB T5 Gb / Ex tb IIIC T95°С Db IP66</t>
  </si>
  <si>
    <t>Взрывонепроницаемый пост управления из алюминия LCSD-03-B-MC-L1G(220)x1-P1B(11)x1-P1R(11)x1-PCMB-KAEPM3MHK-26 / 1Ex d IIB T5 Gb / Ex tb IIIC T95°С Db IP66</t>
  </si>
  <si>
    <t>Взрывонепроницаемый пост управления из алюминия LCSD-03-B-MB-L1G(220)x1-P1G(11)x1-P1R(11)x1-PBMB-ANP15BMB / 1Ex d IIB T5 Gb / Ex tb IIIC T95°С Db IP66</t>
  </si>
  <si>
    <t>Взрывонепроницаемый пост управления из алюминия LCSD-03-B-MC-L1G(220)x1-P1G(11)x1-P1R(11)x1-PCMB-KAEPM3MHK-20 / 1Ex d IIB T5 Gb / Ex tb IIIC T95°С Db IP66</t>
  </si>
  <si>
    <t>Взрывонепроницаемый пост управления из алюминия LCSD-03-B-MB-L1G(220)x1-P1G(11)x1-P1R(11)x1-PBMB-KAEPM2MHK-20 / 1Ex d IIB T5 Gb / Ex tb IIIC T95°С Db IP66</t>
  </si>
  <si>
    <t>Взрывонепроницаемый пост управления из алюминия LCSD-03-B-MC-L1G(220)x1-P1G(11)x1-P1R(11)x1-PCMB-KAEPM3MHK-26 / 1Ex d IIB T5 Gb / Ex tb IIIC T95°С Db IP66</t>
  </si>
  <si>
    <t>Взрывонепроницаемый пост управления из алюминия LCSD-03-B-MB-L1R(220)x1-P1B(11)x1-P1R(11)x1-PBMB-ANP15BMB / 1Ex d IIB T5 Gb / Ex tb IIIC T95°С Db IP66</t>
  </si>
  <si>
    <t>Взрывонепроницаемый пост управления из алюминия LCSD-03-B-MC-L1R(220)x1-P1B(11)x1-P1R(11)x1-PCMB-KAEPM3MHK-20 / 1Ex d IIB T5 Gb / Ex tb IIIC T95°С Db IP66</t>
  </si>
  <si>
    <t>Взрывонепроницаемый пост управления из алюминия LCSD-03-B-MB-L1R(220)x1-P1B(11)x1-P1R(11)x1-PBMB-KAEPM2MHK-20 / 1Ex d IIB T5 Gb / Ex tb IIIC T95°С Db IP66</t>
  </si>
  <si>
    <t>Взрывонепроницаемый пост управления из алюминия LCSD-03-B-MC-L1R(220)x1-P1B(11)x1-P1R(11)x1-PCMB-KAEPM3MHK-26 / 1Ex d IIB T5 Gb / Ex tb IIIC T95°С Db IP66</t>
  </si>
  <si>
    <t>Взрывонепроницаемый пост управления из алюминия LCSD-03-B-MB-P1B(11)x1-P1B(11)x1-P6R(11)x1-PBMB-ANP15BMB / 1Ex d IIB T5 Gb / Ex tb IIIC T95°С Db IP66</t>
  </si>
  <si>
    <t>Взрывонепроницаемый пост управления из алюминия LCSD-03-B-MC-P1B(11)x1-P1B(11)x1-P6R(11)x1-PCMB-KAEPM3MHK-20 / 1Ex d IIB T5 Gb / Ex tb IIIC T95°С Db IP66</t>
  </si>
  <si>
    <t>Взрывонепроницаемый пост управления из алюминия LCSD-03-B-MB-P1B(11)x1-P1B(11)x1-P6R(11)x1-PBMB-KAEPM2MHK-20 / 1Ex d IIB T5 Gb / Ex tb IIIC T95°С Db IP66</t>
  </si>
  <si>
    <t>Взрывонепроницаемый пост управления из алюминия LCSD-03-B-MC-P1B(11)x1-P1B(11)x1-P6R(11)x1-PCMB-KAEPM3MHK-26 / 1Ex d IIB T5 Gb / Ex tb IIIC T95°С Db IP66</t>
  </si>
  <si>
    <t>Олимпийка черная, р-р S</t>
  </si>
  <si>
    <t>Олимпийка черная, р-р M</t>
  </si>
  <si>
    <t>Олимпийка черная, р-р L</t>
  </si>
  <si>
    <t>Олимпийка черная, р-р XL</t>
  </si>
  <si>
    <t>Олимпийка красная, р-р S</t>
  </si>
  <si>
    <t>Олимпийка красная, р-р XL</t>
  </si>
  <si>
    <t>Свитшот из футера черный "Создаю", р. S</t>
  </si>
  <si>
    <t>Свитшот из футера черный "Создаю", р. XL</t>
  </si>
  <si>
    <t>Футболка из хлопка "Создаю", р-р XL</t>
  </si>
  <si>
    <t>170375V0</t>
  </si>
  <si>
    <t>170750</t>
  </si>
  <si>
    <t>170750V0</t>
  </si>
  <si>
    <t>SDF1342</t>
  </si>
  <si>
    <t>SDF1542</t>
  </si>
  <si>
    <t>Комплект вертикального расширения 750х375х750 мм для модульного колодца 270375</t>
  </si>
  <si>
    <t>Комплект вертикального расширения 750х375х750 мм для модульного колодца 270375V0</t>
  </si>
  <si>
    <t>Комплект вертикального расширения 750х750х750 мм для модульного колодца 270750</t>
  </si>
  <si>
    <t>Комплект вертикального расширения 750х750х750 мм для модульного колодца 270750V0</t>
  </si>
  <si>
    <t>Колодец пластиковый для кабельной канализации с крышками,  F0, 750х375х750</t>
  </si>
  <si>
    <t>Колодец пластиковый для кабельной канализации с пластиковым люком, F0, 750х750х750</t>
  </si>
  <si>
    <t>Колодец пластиковый для кабельной канализации с пластиковым люком, 1500х750х1125</t>
  </si>
  <si>
    <t>Колодец пластиковый для кабельной канализации с пластиковым люком, F0, 1500х750х1125</t>
  </si>
  <si>
    <t>Колодец пластиковый для кабельной канализации с пластиковым люком, 1500х750х1500</t>
  </si>
  <si>
    <t>Люк чугунный тяжелый тип С250 по ГОСТ 3634-2019, с запорным устройством и уплотняющей прокладкой</t>
  </si>
  <si>
    <t>Лестница диэлектрическая стеклопластиковая высота 1,3 м.</t>
  </si>
  <si>
    <t>Лестница диэлектрическая стеклопластиковая высота 1,5 м.</t>
  </si>
  <si>
    <t>Двустенная труба ПНД жесткая для кабельной канализации д.160мм, SN8, 1020Н, 5,70м, цвет красный</t>
  </si>
  <si>
    <t>Двустенная труба ПНД жесткая для кабельной канализации д.160мм, SN8, 1020Н, 5,70м, цвет черный</t>
  </si>
  <si>
    <t>Двустенная труба ПНД жесткая для кабельной канализации д.160мм, SN8, 1020Н, 6м, цвет красный</t>
  </si>
  <si>
    <t>Двустенная труба ПНД жесткая для кабельной канализации д.160мм, SN8, 1020Н, 6м, цвет черный</t>
  </si>
  <si>
    <t>Держатель расстояния (кластер) для двустенных труб с фиксацией, д.110мм, тройной</t>
  </si>
  <si>
    <t>Двустенная труба ПНД гибкая дренажная д.125мм с геофильтром, SN8, перфорация 360 град., в бухте 40м, цвет черный</t>
  </si>
  <si>
    <t>Двустенная труба ПНД гибкая дренажная д.110мм, SN6, перфорация 360 град., в бухте 50м, цвет зеленый</t>
  </si>
  <si>
    <t>Двустенная труба ПНД гибкая дренажная д.110мм, SN8, перфорация 360 град., в бухте 50м, цвет зеленый</t>
  </si>
  <si>
    <t>Двустенная труба ПНД гибкая дренажная д.110мм, SN6, перфорация 360 град., в бухте 50м, цвет черный</t>
  </si>
  <si>
    <t>Двустенная труба ПНД гибкая дренажная д.125мм, SN6, перфорация 360 град., в бухте 40м, цвет зеленый</t>
  </si>
  <si>
    <t>Двустенная труба ПНД гибкая дренажная д.125мм, SN8, перфорация 360 град., в бухте 40м, цвет зеленый</t>
  </si>
  <si>
    <t>Двустенная труба ПНД гибкая дренажная д.125мм, SN6, перфорация 360 град., в бухте 40м, цвет черный</t>
  </si>
  <si>
    <t>Двустенная труба ПНД гибкая дренажная д.160мм, SN6, перфорация 360 град., в бухте 50м, цвет зеленый</t>
  </si>
  <si>
    <t>Двустенная труба ПНД гибкая дренажная д.160мм, SN8, перфорация 360 град., в бухте 50м, цвет зеленый</t>
  </si>
  <si>
    <t>Двустенная труба ПНД гибкая дренажная д.200мм, SN6, перфорация 360 град., в бухте 35м, цвет зеленый</t>
  </si>
  <si>
    <t>Двустенная труба ПНД гибкая дренажная д.200мм, SN8, перфорация 360 град., в бухте 35м, цвет зеленый</t>
  </si>
  <si>
    <t>Двустенная труба ПНД гибкая дренажная д.90мм, SN6, перфорация 360 град., в бухте 50м, цвет зеленый</t>
  </si>
  <si>
    <t>Двустенная труба ПНД гибкая дренажная д.90мм, SN8, перфорация 360 град., в бухте 50м, цвет зеленый</t>
  </si>
  <si>
    <t>Двустенная труба ПНД гибкая дренажная д.110мм с геофильтром, SN6, перфорация 360 град., в бухте 50м, цвет черный</t>
  </si>
  <si>
    <t>Двустенная труба ПНД гибкая дренажная д.110мм с геофильтром, SN8, перфорация 360 град., в бухте 50м, цвет черный</t>
  </si>
  <si>
    <t>Двустенная труба ПНД гибкая дренажная д.125мм с геофильтром, SN6, перфорация 360 град., в бухте 40м, цвет черный</t>
  </si>
  <si>
    <t>Двустенная труба ПНД гибкая дренажная д.160мм с геофильтром, SN6, перфорация 360 град., в бухте 50м, цвет черный</t>
  </si>
  <si>
    <t>Двустенная труба ПНД гибкая дренажная д.160мм с геофильтром, SN8, перфорация 360 град., в бухте 50м, цвет черный</t>
  </si>
  <si>
    <t>Двустенная труба ПНД гибкая дренажная д.200мм с геофильтром, SN6, перфорация 360 град., в бухте 35м, цвет черный</t>
  </si>
  <si>
    <t>Двустенная труба ПНД гибкая дренажная д.200мм с геофильтром, SN8,перфорация 360 град., в бухте 35м, цвет черный</t>
  </si>
  <si>
    <t>Двустенная труба ПНД гибкая дренажная д.90мм с геофильтром, SN6, перфорация 360 град., в бухте 50м, цвет черный</t>
  </si>
  <si>
    <t>Двустенная труба ПНД гибкая для кабельной канализации д.50мм без протяжки, SN13, 450Н, в бухте 100м, цвет красный</t>
  </si>
  <si>
    <t>Усиленная двустенная труба ПНД гибкая для кабельной канализации д.40мм с протяжкой, SN28, 640Н, в бухте 100м, цвет красный</t>
  </si>
  <si>
    <t>Двустенная труба ПНД гибкая для кабельной канализации д.50мм с протяжкой, SN13, 450Н,  в бухте 100м, цвет красный</t>
  </si>
  <si>
    <t>Двустенная труба ПНД гибкая для кабельной канализации д.50мм с протяжкой, SN13, 450Н,  в бухте 150м, цвет красный</t>
  </si>
  <si>
    <t>Двустенная труба ПНД гибкая для кабельной канализации д.50мм с протяжкой, SN13, 450Н,  в бухте 100м, цвет черный</t>
  </si>
  <si>
    <t>RB72W6TGD</t>
  </si>
  <si>
    <t>DRM-TA-1-240</t>
  </si>
  <si>
    <t>DRM-TA-2-240</t>
  </si>
  <si>
    <t>DRM-TB-1-240</t>
  </si>
  <si>
    <t>DRM-TB-2-240</t>
  </si>
  <si>
    <t>DRM-TM-1-240</t>
  </si>
  <si>
    <t>DRM-TM-2-240</t>
  </si>
  <si>
    <t>R5KFP03</t>
  </si>
  <si>
    <t>ESS025M050E</t>
  </si>
  <si>
    <t>ESS025P050E</t>
  </si>
  <si>
    <t>ESS025W050E</t>
  </si>
  <si>
    <t>ESS051W067E</t>
  </si>
  <si>
    <t>ESS051W100E</t>
  </si>
  <si>
    <t>ESS012P067E</t>
  </si>
  <si>
    <t>RNPCF50DLL1</t>
  </si>
  <si>
    <t>3F12B</t>
  </si>
  <si>
    <t>3G12B</t>
  </si>
  <si>
    <t>3H12B</t>
  </si>
  <si>
    <t>3I12B</t>
  </si>
  <si>
    <t>3L12B</t>
  </si>
  <si>
    <t>3M12B</t>
  </si>
  <si>
    <t>3N12B</t>
  </si>
  <si>
    <t>3O12B</t>
  </si>
  <si>
    <t>3P12B</t>
  </si>
  <si>
    <t>3Q16B</t>
  </si>
  <si>
    <t>DSC009-3C10A024</t>
  </si>
  <si>
    <t>DSC009-3C10A048</t>
  </si>
  <si>
    <t>DSC009-3C10A110</t>
  </si>
  <si>
    <t>DSC009-3C10A230</t>
  </si>
  <si>
    <t>DSC009-3C10A380</t>
  </si>
  <si>
    <t>DSC009-3C10D024</t>
  </si>
  <si>
    <t>DSC009-3C10D048</t>
  </si>
  <si>
    <t>DSC009-3C10D110</t>
  </si>
  <si>
    <t>DSC012-3C10A024</t>
  </si>
  <si>
    <t>DSC012-3C10A048</t>
  </si>
  <si>
    <t>DSC012-3C10A110</t>
  </si>
  <si>
    <t>DSC012-3C10A230</t>
  </si>
  <si>
    <t>DSC012-3C10A380</t>
  </si>
  <si>
    <t>DSC012-3C10D024</t>
  </si>
  <si>
    <t>DSC012-3C10D048</t>
  </si>
  <si>
    <t>DSC012-3C10D110</t>
  </si>
  <si>
    <t>DSC018-3C10A024</t>
  </si>
  <si>
    <t>DSC018-3C10A048</t>
  </si>
  <si>
    <t>DSC018-3C10A110</t>
  </si>
  <si>
    <t>DSC018-3C10A230</t>
  </si>
  <si>
    <t>DSC018-3C10A380</t>
  </si>
  <si>
    <t>DSC018-3C10D024</t>
  </si>
  <si>
    <t>DSC018-3C10D048</t>
  </si>
  <si>
    <t>DSC018-3C10D110</t>
  </si>
  <si>
    <t>DSC025-3C10A024</t>
  </si>
  <si>
    <t>DSC025-3C10A048</t>
  </si>
  <si>
    <t>DSC025-3C10A110</t>
  </si>
  <si>
    <t>DSC025-3C10A230</t>
  </si>
  <si>
    <t>DSC025-3C10A380</t>
  </si>
  <si>
    <t>DSC025-3C10D024</t>
  </si>
  <si>
    <t>DSC025-3C10D048</t>
  </si>
  <si>
    <t>DSC025-3C10D110</t>
  </si>
  <si>
    <t>DSC032-3C00A024</t>
  </si>
  <si>
    <t>DSC032-3C00A048</t>
  </si>
  <si>
    <t>DSC032-3C00A110</t>
  </si>
  <si>
    <t>DSC032-3C00A230</t>
  </si>
  <si>
    <t>DSC032-3C00A380</t>
  </si>
  <si>
    <t>DSC032-3C00D024</t>
  </si>
  <si>
    <t>DSC032-3C00D048</t>
  </si>
  <si>
    <t>DSC032-3C00D110</t>
  </si>
  <si>
    <t>DSC040-3C00A024</t>
  </si>
  <si>
    <t>DSC040-3C00A048</t>
  </si>
  <si>
    <t>DSC040-3C00A110</t>
  </si>
  <si>
    <t>DSC040-3C00A230</t>
  </si>
  <si>
    <t>DSC040-3C00A380</t>
  </si>
  <si>
    <t>DSC040-3C00D024</t>
  </si>
  <si>
    <t>DSC040-3C00D048</t>
  </si>
  <si>
    <t>DSC040-3C00D110</t>
  </si>
  <si>
    <t>DSC050-3C00A024</t>
  </si>
  <si>
    <t>DSC050-3C00A048</t>
  </si>
  <si>
    <t>DSC050-3C00A110</t>
  </si>
  <si>
    <t>DSC050-3C00A230</t>
  </si>
  <si>
    <t>DSC050-3C00A380</t>
  </si>
  <si>
    <t>DSC050-3C00D024</t>
  </si>
  <si>
    <t>DSC050-3C00D048</t>
  </si>
  <si>
    <t>DSC050-3C00D110</t>
  </si>
  <si>
    <t>DSC065-3C00A024</t>
  </si>
  <si>
    <t>DSC065-3C00A048</t>
  </si>
  <si>
    <t>DSC065-3C00A110</t>
  </si>
  <si>
    <t>DSC065-3C00A230</t>
  </si>
  <si>
    <t>DSC065-3C00A380</t>
  </si>
  <si>
    <t>DSC065-3C00D024</t>
  </si>
  <si>
    <t>DSC065-3C00D048</t>
  </si>
  <si>
    <t>DSC065-3C00D110</t>
  </si>
  <si>
    <t>DSC080-3C00A024</t>
  </si>
  <si>
    <t>DSC080-3C00A048</t>
  </si>
  <si>
    <t>DSC080-3C00A110</t>
  </si>
  <si>
    <t>DSC080-3C00A230</t>
  </si>
  <si>
    <t>DSC080-3C00A380</t>
  </si>
  <si>
    <t>DSC080-3C00D024</t>
  </si>
  <si>
    <t>DSC080-3C00D048</t>
  </si>
  <si>
    <t>DSC080-3C00D110</t>
  </si>
  <si>
    <t>DSC095-3C00A024</t>
  </si>
  <si>
    <t>DSC095-3C00A048</t>
  </si>
  <si>
    <t>DSC095-3C00A110</t>
  </si>
  <si>
    <t>DSC095-3C00A230</t>
  </si>
  <si>
    <t>DSC095-3C00A380</t>
  </si>
  <si>
    <t>DSC095-3C00D024</t>
  </si>
  <si>
    <t>DSC095-3C00D048</t>
  </si>
  <si>
    <t>DSC095-3C00D110</t>
  </si>
  <si>
    <t>DSC105-3C00A024</t>
  </si>
  <si>
    <t>DSC105-3C00A048</t>
  </si>
  <si>
    <t>DSC105-3C00A110</t>
  </si>
  <si>
    <t>DSC105-3C00A230</t>
  </si>
  <si>
    <t>DSC105-3C00A380</t>
  </si>
  <si>
    <t>DSC105-3C00D024</t>
  </si>
  <si>
    <t>DSC105-3C00D048</t>
  </si>
  <si>
    <t>DSC105-3C00D110</t>
  </si>
  <si>
    <t>DSC025-A024</t>
  </si>
  <si>
    <t>DSC025-A042</t>
  </si>
  <si>
    <t>DSC025-A048</t>
  </si>
  <si>
    <t>DSC025-A110</t>
  </si>
  <si>
    <t>DSC025-A220</t>
  </si>
  <si>
    <t>DSC025-A240</t>
  </si>
  <si>
    <t>DSC025-A360</t>
  </si>
  <si>
    <t>DSC025-A380</t>
  </si>
  <si>
    <t>DSC025-A415</t>
  </si>
  <si>
    <t>DSC025-A440</t>
  </si>
  <si>
    <t>DSC025-A525</t>
  </si>
  <si>
    <t>DSC025-D024</t>
  </si>
  <si>
    <t>DSC025-D048</t>
  </si>
  <si>
    <t>DSC025-D110</t>
  </si>
  <si>
    <t>DSC025-D220</t>
  </si>
  <si>
    <t>DSC025RWM</t>
  </si>
  <si>
    <t>DSC040-A024</t>
  </si>
  <si>
    <t>DSC040-A042</t>
  </si>
  <si>
    <t>DSC040-A048</t>
  </si>
  <si>
    <t>DSC040-A110</t>
  </si>
  <si>
    <t>DSC040-A220</t>
  </si>
  <si>
    <t>DSC040-A240</t>
  </si>
  <si>
    <t>DSC040-A360</t>
  </si>
  <si>
    <t>DSC040-A380</t>
  </si>
  <si>
    <t>DSC040-A415</t>
  </si>
  <si>
    <t>DSC040-A440</t>
  </si>
  <si>
    <t>DSC040-D024</t>
  </si>
  <si>
    <t>DSC040-D048</t>
  </si>
  <si>
    <t>DSC040-D110</t>
  </si>
  <si>
    <t>DSC040RWM</t>
  </si>
  <si>
    <t>DSC040SSRA127</t>
  </si>
  <si>
    <t>DSC040SSRA250</t>
  </si>
  <si>
    <t>DSC040SSRA48</t>
  </si>
  <si>
    <t>DSC065-A024</t>
  </si>
  <si>
    <t>DSC065-A042</t>
  </si>
  <si>
    <t>DSC065-A048</t>
  </si>
  <si>
    <t>DSC065-A110</t>
  </si>
  <si>
    <t>DSC065-A220</t>
  </si>
  <si>
    <t>DSC065-A240</t>
  </si>
  <si>
    <t>DSC065-A360</t>
  </si>
  <si>
    <t>DSC065-A380</t>
  </si>
  <si>
    <t>DSC065-A415</t>
  </si>
  <si>
    <t>DSC065-A440</t>
  </si>
  <si>
    <t>DSC065-D024</t>
  </si>
  <si>
    <t>DSC065-D048</t>
  </si>
  <si>
    <t>DSC065-D110</t>
  </si>
  <si>
    <t>DSC080RWM</t>
  </si>
  <si>
    <t>DSC105-A024</t>
  </si>
  <si>
    <t>DSC105-A042</t>
  </si>
  <si>
    <t>DSC105-A048</t>
  </si>
  <si>
    <t>DSC105-A110</t>
  </si>
  <si>
    <t>DSC105-A220</t>
  </si>
  <si>
    <t>DSC105-A240</t>
  </si>
  <si>
    <t>DSC105-A360</t>
  </si>
  <si>
    <t>DSC105-A380</t>
  </si>
  <si>
    <t>DSC105-A415</t>
  </si>
  <si>
    <t>DSC105-A440</t>
  </si>
  <si>
    <t>DSC105-D024</t>
  </si>
  <si>
    <t>DSC105-D048</t>
  </si>
  <si>
    <t>DSC105-D110</t>
  </si>
  <si>
    <t>DSC105SSDD600</t>
  </si>
  <si>
    <t>DSC105SSRA127</t>
  </si>
  <si>
    <t>DSC105SSRA250</t>
  </si>
  <si>
    <t>DSC105SSRA48</t>
  </si>
  <si>
    <t>DSCFA01</t>
  </si>
  <si>
    <t>DSCFA01DB</t>
  </si>
  <si>
    <t>DSCFA10</t>
  </si>
  <si>
    <t>DSCFA10EM</t>
  </si>
  <si>
    <t>DSCMEI</t>
  </si>
  <si>
    <t>DSCMI</t>
  </si>
  <si>
    <t>DSCSA11</t>
  </si>
  <si>
    <t>DSCSA11X</t>
  </si>
  <si>
    <t>DSCSA20</t>
  </si>
  <si>
    <t>DSCSA20X</t>
  </si>
  <si>
    <t>STR2-40-0004</t>
  </si>
  <si>
    <t>STR2-40-0008</t>
  </si>
  <si>
    <t>STR2-40-0010</t>
  </si>
  <si>
    <t>STR2-40-0015</t>
  </si>
  <si>
    <t>STR2-40-0017</t>
  </si>
  <si>
    <t>STR2-40-0023</t>
  </si>
  <si>
    <t>STR2-40-0032</t>
  </si>
  <si>
    <t>STR2-40-0P40</t>
  </si>
  <si>
    <t>STR2-40-0P63</t>
  </si>
  <si>
    <t>STR2-40-0P80</t>
  </si>
  <si>
    <t>STR2-40-12P5</t>
  </si>
  <si>
    <t>STR2-40-1P20</t>
  </si>
  <si>
    <t>STR2-40-1P80</t>
  </si>
  <si>
    <t>STR2-40-2P80</t>
  </si>
  <si>
    <t>STR2-40-6P30</t>
  </si>
  <si>
    <t>STR3-40-0040</t>
  </si>
  <si>
    <t>STR4-80-0050</t>
  </si>
  <si>
    <t>STR4-80-0057</t>
  </si>
  <si>
    <t>STR4-80-0063</t>
  </si>
  <si>
    <t>STR4-80-0070</t>
  </si>
  <si>
    <t>STR5-105-0080</t>
  </si>
  <si>
    <t>STR5-105-0097</t>
  </si>
  <si>
    <t>STR5-105-0112</t>
  </si>
  <si>
    <t>STRSMA2</t>
  </si>
  <si>
    <t>STRSMA4</t>
  </si>
  <si>
    <t>STRSMA5</t>
  </si>
  <si>
    <t>DCR16-04A110</t>
  </si>
  <si>
    <t>DCR16-04A230</t>
  </si>
  <si>
    <t>DCR16-04A24</t>
  </si>
  <si>
    <t>DCR16-04A400</t>
  </si>
  <si>
    <t>DCR16-04A48</t>
  </si>
  <si>
    <t>DCR16-04D110</t>
  </si>
  <si>
    <t>DCR16-04D12</t>
  </si>
  <si>
    <t>DCR16-04D125</t>
  </si>
  <si>
    <t>DCR16-04D24</t>
  </si>
  <si>
    <t>DCR16-04D250</t>
  </si>
  <si>
    <t>DCR16-13A110</t>
  </si>
  <si>
    <t>DCR16-13A230</t>
  </si>
  <si>
    <t>DCR16-13A24</t>
  </si>
  <si>
    <t>DCR16-13A400</t>
  </si>
  <si>
    <t>DCR16-13A48</t>
  </si>
  <si>
    <t>DCR16-13D110</t>
  </si>
  <si>
    <t>DCR16-13D12</t>
  </si>
  <si>
    <t>DCR16-13D125</t>
  </si>
  <si>
    <t>DCR16-13D24</t>
  </si>
  <si>
    <t>DCR16-13D250</t>
  </si>
  <si>
    <t>DCR16-22A110</t>
  </si>
  <si>
    <t>DCR16-22A230</t>
  </si>
  <si>
    <t>DCR16-22A24</t>
  </si>
  <si>
    <t>DCR16-22A400</t>
  </si>
  <si>
    <t>DCR16-22A48</t>
  </si>
  <si>
    <t>DCR16-22D110</t>
  </si>
  <si>
    <t>DCR16-22D12</t>
  </si>
  <si>
    <t>DCR16-22D125</t>
  </si>
  <si>
    <t>DCR16-22D24</t>
  </si>
  <si>
    <t>DCR16-22D250</t>
  </si>
  <si>
    <t>DCR16-31A110</t>
  </si>
  <si>
    <t>DCR16-31A230</t>
  </si>
  <si>
    <t>DCR16-31A24</t>
  </si>
  <si>
    <t>DCR16-31A400</t>
  </si>
  <si>
    <t>DCR16-31A48</t>
  </si>
  <si>
    <t>DCR16-31D110</t>
  </si>
  <si>
    <t>DCR16-31D12</t>
  </si>
  <si>
    <t>DCR16-31D125</t>
  </si>
  <si>
    <t>DCR16-31D24</t>
  </si>
  <si>
    <t>DCR16-31D250</t>
  </si>
  <si>
    <t>DCR16-40A110</t>
  </si>
  <si>
    <t>DCR16-40A230</t>
  </si>
  <si>
    <t>DCR16-40A24</t>
  </si>
  <si>
    <t>DCR16-40A400</t>
  </si>
  <si>
    <t>DCR16-40A48</t>
  </si>
  <si>
    <t>DCR16-40D110</t>
  </si>
  <si>
    <t>DCR16-40D12</t>
  </si>
  <si>
    <t>DCR16-40D125</t>
  </si>
  <si>
    <t>DCR16-40D24</t>
  </si>
  <si>
    <t>DCR16-40D250</t>
  </si>
  <si>
    <t>DMC007-3C10A024</t>
  </si>
  <si>
    <t>DMC007-3C10A048</t>
  </si>
  <si>
    <t>DMC007-3C10A110</t>
  </si>
  <si>
    <t>DMC007-3C10A230</t>
  </si>
  <si>
    <t>DMC007-3C10A380</t>
  </si>
  <si>
    <t>DMC007-3C10D012</t>
  </si>
  <si>
    <t>DMC007-3C10D024</t>
  </si>
  <si>
    <t>DMC007-3C10D110</t>
  </si>
  <si>
    <t>DMC009-3C10A024</t>
  </si>
  <si>
    <t>DMC009-3C10A048</t>
  </si>
  <si>
    <t>DMC009-3C10A110</t>
  </si>
  <si>
    <t>DMC009-3C10A230</t>
  </si>
  <si>
    <t>DMC009-3C10A380</t>
  </si>
  <si>
    <t>DMC009-3C10D012</t>
  </si>
  <si>
    <t>DMC009-3C10D024</t>
  </si>
  <si>
    <t>DMC009-3C10D110</t>
  </si>
  <si>
    <t>DMC012-3C10A024</t>
  </si>
  <si>
    <t>DMC012-3C10A048</t>
  </si>
  <si>
    <t>DMC012-3C10A110</t>
  </si>
  <si>
    <t>DMC012-3C10A230</t>
  </si>
  <si>
    <t>DMC012-3C10A380</t>
  </si>
  <si>
    <t>DMC012-3C10D012</t>
  </si>
  <si>
    <t>DMC012-3C10D024</t>
  </si>
  <si>
    <t>DMC012-3C10D110</t>
  </si>
  <si>
    <t>DMC016-3C10A024</t>
  </si>
  <si>
    <t>DMC016-3C10A048</t>
  </si>
  <si>
    <t>DMC016-3C10A110</t>
  </si>
  <si>
    <t>DMC016-3C10A230</t>
  </si>
  <si>
    <t>DMC016-3C10A380</t>
  </si>
  <si>
    <t>DMC016-3C10D012</t>
  </si>
  <si>
    <t>DMC016-3C10D024</t>
  </si>
  <si>
    <t>DMC016-3C10D110</t>
  </si>
  <si>
    <t>DCRFA02</t>
  </si>
  <si>
    <t>DCRFA04</t>
  </si>
  <si>
    <t>DCRFA11</t>
  </si>
  <si>
    <t>DCRFA13</t>
  </si>
  <si>
    <t>DCRFA20</t>
  </si>
  <si>
    <t>DCRFA22</t>
  </si>
  <si>
    <t>DCRFA31</t>
  </si>
  <si>
    <t>DCRFA40</t>
  </si>
  <si>
    <t>DMC016-A024</t>
  </si>
  <si>
    <t>DMC016-A048</t>
  </si>
  <si>
    <t>DMC016-A110</t>
  </si>
  <si>
    <t>DMC016-A208</t>
  </si>
  <si>
    <t>DMC016-A230</t>
  </si>
  <si>
    <t>DMC016-A400</t>
  </si>
  <si>
    <t>DMC016-A415</t>
  </si>
  <si>
    <t>DMC016-A500</t>
  </si>
  <si>
    <t>DMC016-D012</t>
  </si>
  <si>
    <t>DMC016-D024</t>
  </si>
  <si>
    <t>DMC016-D110</t>
  </si>
  <si>
    <t>DMC016-D127</t>
  </si>
  <si>
    <t>DMC016-D250</t>
  </si>
  <si>
    <t>DMCDSD600</t>
  </si>
  <si>
    <t>DMCETF03V060</t>
  </si>
  <si>
    <t>DMCETF03V240</t>
  </si>
  <si>
    <t>DMCETF10V060</t>
  </si>
  <si>
    <t>DMCETF10V240</t>
  </si>
  <si>
    <t>DMCETF30V060</t>
  </si>
  <si>
    <t>DMCETF30V240</t>
  </si>
  <si>
    <t>DMCETN03V240</t>
  </si>
  <si>
    <t>DMCETN10V240</t>
  </si>
  <si>
    <t>DMCETN30V240</t>
  </si>
  <si>
    <t>DMCFA02</t>
  </si>
  <si>
    <t>DMCFA04</t>
  </si>
  <si>
    <t>DMCFA11</t>
  </si>
  <si>
    <t>DMCFA13</t>
  </si>
  <si>
    <t>DMCFA20</t>
  </si>
  <si>
    <t>DMCFA22</t>
  </si>
  <si>
    <t>DMCFA31</t>
  </si>
  <si>
    <t>DMCFA40</t>
  </si>
  <si>
    <t>DMCMI</t>
  </si>
  <si>
    <t>DMCRCA024B</t>
  </si>
  <si>
    <t>DMCRCA048B</t>
  </si>
  <si>
    <t>DMCRCA127B</t>
  </si>
  <si>
    <t>DMCRCA250B</t>
  </si>
  <si>
    <t>DMCRCA380B</t>
  </si>
  <si>
    <t>DMCRCA510B</t>
  </si>
  <si>
    <t>DMCRWM16</t>
  </si>
  <si>
    <t>DMCVSU048</t>
  </si>
  <si>
    <t>DMCVSU127</t>
  </si>
  <si>
    <t>DMCVSU250</t>
  </si>
  <si>
    <t>DMCVSU380</t>
  </si>
  <si>
    <t>DMCVSU510</t>
  </si>
  <si>
    <t>MTR1-16-0004</t>
  </si>
  <si>
    <t>MTR1-16-0008</t>
  </si>
  <si>
    <t>MTR1-16-0010</t>
  </si>
  <si>
    <t>MTR1-16-0015</t>
  </si>
  <si>
    <t>MTR1-16-0017</t>
  </si>
  <si>
    <t>MTR1-16-0P40</t>
  </si>
  <si>
    <t>MTR1-16-0P63</t>
  </si>
  <si>
    <t>MTR1-16-0P80</t>
  </si>
  <si>
    <t>MTR1-16-12P5</t>
  </si>
  <si>
    <t>MTR1-16-1P20</t>
  </si>
  <si>
    <t>MTR1-16-1P80</t>
  </si>
  <si>
    <t>MTR1-16-2P80</t>
  </si>
  <si>
    <t>MTR1-16-6P30</t>
  </si>
  <si>
    <t>DMP32MT-0001</t>
  </si>
  <si>
    <t>DMP32MT-0004</t>
  </si>
  <si>
    <t>DMP32MT-0010</t>
  </si>
  <si>
    <t>DMP32MT-0016</t>
  </si>
  <si>
    <t>DMP32MT-0020</t>
  </si>
  <si>
    <t>DMP32MT-0025</t>
  </si>
  <si>
    <t>DMP32MT-0032</t>
  </si>
  <si>
    <t>DMP32MT-0P16</t>
  </si>
  <si>
    <t>DMP32MT-0P25</t>
  </si>
  <si>
    <t>DMP32MT-0P40</t>
  </si>
  <si>
    <t>DMP32MT-0P63</t>
  </si>
  <si>
    <t>DMP32MT-1P60</t>
  </si>
  <si>
    <t>DMP32MT-2P50</t>
  </si>
  <si>
    <t>DMP32MT-6P30</t>
  </si>
  <si>
    <t>DMP32RT-0001</t>
  </si>
  <si>
    <t>DMP32RT-0004</t>
  </si>
  <si>
    <t>DMP32RT-0010</t>
  </si>
  <si>
    <t>DMP32RT-0016</t>
  </si>
  <si>
    <t>DMP32RT-0020</t>
  </si>
  <si>
    <t>DMP32RT-0025</t>
  </si>
  <si>
    <t>DMP32RT-0032</t>
  </si>
  <si>
    <t>DMP32RT-0P16</t>
  </si>
  <si>
    <t>DMP32RT-0P25</t>
  </si>
  <si>
    <t>DMP32RT-0P40</t>
  </si>
  <si>
    <t>DMP32RT-0P63</t>
  </si>
  <si>
    <t>DMP32RT-1P60</t>
  </si>
  <si>
    <t>DMP32RT-2P50</t>
  </si>
  <si>
    <t>DMP32RT-6P30</t>
  </si>
  <si>
    <t>DMP63MT-0016</t>
  </si>
  <si>
    <t>DMP63MT-0020</t>
  </si>
  <si>
    <t>DMP63MT-0025</t>
  </si>
  <si>
    <t>DMP63MT-0032</t>
  </si>
  <si>
    <t>DMP63MT-0040</t>
  </si>
  <si>
    <t>DMP63MT-0045</t>
  </si>
  <si>
    <t>DMP63MT-0050</t>
  </si>
  <si>
    <t>DMP63MT-0063</t>
  </si>
  <si>
    <t>DMP63RT-0016</t>
  </si>
  <si>
    <t>DMP63RT-0020</t>
  </si>
  <si>
    <t>DMP63RT-0025</t>
  </si>
  <si>
    <t>DMP63RT-0032</t>
  </si>
  <si>
    <t>DMP63RT-0040</t>
  </si>
  <si>
    <t>DMP63RT-0045</t>
  </si>
  <si>
    <t>DMP63RT-0050</t>
  </si>
  <si>
    <t>DMP63RT-0063</t>
  </si>
  <si>
    <t>DMP32CL45-2</t>
  </si>
  <si>
    <t>DMP32CL45-3</t>
  </si>
  <si>
    <t>DMP32CL45-4</t>
  </si>
  <si>
    <t>DMP32CL45-5</t>
  </si>
  <si>
    <t>DMP32CL54-2</t>
  </si>
  <si>
    <t>DMP32CL54-3</t>
  </si>
  <si>
    <t>DMP32CL54-4</t>
  </si>
  <si>
    <t>DMP32CL54-5</t>
  </si>
  <si>
    <t>DMP32ENC-B-GB</t>
  </si>
  <si>
    <t>DMP32ENC-B-YR</t>
  </si>
  <si>
    <t>DMP32ENC-SM-GB</t>
  </si>
  <si>
    <t>DMP32ENC-SM-YR</t>
  </si>
  <si>
    <t>DMP32FT</t>
  </si>
  <si>
    <t>DMP32MC016</t>
  </si>
  <si>
    <t>DMP32MF</t>
  </si>
  <si>
    <t>DMP32PS</t>
  </si>
  <si>
    <t>DMP32RHND-GB</t>
  </si>
  <si>
    <t>DMP32RHND-YR</t>
  </si>
  <si>
    <t>DMP32SC025A</t>
  </si>
  <si>
    <t>DMP32SC025D</t>
  </si>
  <si>
    <t>DMP32SC040A</t>
  </si>
  <si>
    <t>DMP32SC040D</t>
  </si>
  <si>
    <t>DMPA32F11</t>
  </si>
  <si>
    <t>DMPA32S02</t>
  </si>
  <si>
    <t>DMPA32S11</t>
  </si>
  <si>
    <t>DMPA32S20</t>
  </si>
  <si>
    <t>DMPA32ST11</t>
  </si>
  <si>
    <t>DMPSR32-024V</t>
  </si>
  <si>
    <t>DMPSR32-048V</t>
  </si>
  <si>
    <t>DMPSR32-127V</t>
  </si>
  <si>
    <t>DMPSR32-240V</t>
  </si>
  <si>
    <t>DMPSR32-440V</t>
  </si>
  <si>
    <t>DMPUR32-024F</t>
  </si>
  <si>
    <t>DMPUR32-110F</t>
  </si>
  <si>
    <t>DMPUR32-180F</t>
  </si>
  <si>
    <t>DMPUR32-208F</t>
  </si>
  <si>
    <t>DMPUR32-240F</t>
  </si>
  <si>
    <t>DMPUR32-415F</t>
  </si>
  <si>
    <t>Держатель наружного изолированного токоотвода для изолированной  молниеприемной мачты</t>
  </si>
  <si>
    <t>Щиток настенный с дверцей 72 мод.,IP65, серый, с клеммным блоком 63А</t>
  </si>
  <si>
    <t>Промышленный неуправляемый коммутатор, 1×100Base-X, SFP слот: 4× 10/100Base-T(X) портов RJ45, 12-48В DC/18-30В AC, с резервированием</t>
  </si>
  <si>
    <t>Промышленный неуправляемый коммутатор, 2×100Base-X, SFP слотов: 6× 10/100Base-T(X) портов RJ45,  12-48В DC/18-30В AC, с резервированием</t>
  </si>
  <si>
    <t>Промышленный управляемый коммутатор, 2×100Base-X, 1000Base-X, 10/100/1000Base-T(X) SFP слота: 8×10/100Base-T(X) портов RJ45, консольный порт Mini USB, 24-48В DC (18-72В DC), с резервированием</t>
  </si>
  <si>
    <t>Промышленный управляемый коммутатор, 4×100Base-FX, 1000Base-X SFP слота: 16×10/100/1000Base-T(X) портов RJ45, консольный порт Mini USB, поддержка PROFINET, 24-48В DC (18-72В DC), с резервированием</t>
  </si>
  <si>
    <t>Промышленный управляемый коммутатор, с поддержкой PoE, 4×100Base-X, 1000Base-X, 10/100/1000Base-T(X) SFP слота: 8×10/100/1000Base-T(X) RJ45 PoE портов, 48В DC (18-57В DC), с резервированием</t>
  </si>
  <si>
    <t>Реле времени, задержка включения, конфигурация контакта 1CO, AС/DC 12-240В</t>
  </si>
  <si>
    <t>Реле времени, задержка включения, конфигурация контакта 2CO, AС/DC 12-240В</t>
  </si>
  <si>
    <t>Реле времени, задержка выключения, конфигурация контакта 1CO, AС/DC 12-240В</t>
  </si>
  <si>
    <t>Реле времени, задержка выключения, конфигурация контакта 2CO, AС/DC 12-240В</t>
  </si>
  <si>
    <t>Реле времени многофункциональное, конфигурация контакта 1CO, AС/DC 12-240В</t>
  </si>
  <si>
    <t>Реле времени многофункциональное, конфигурация контакта 2CO, AС/DC 12-240В</t>
  </si>
  <si>
    <t>Корпус ST c М/П 400x600x200 мм, RAL3000 (замена на код R5ST0462-RAL3020)</t>
  </si>
  <si>
    <t>Корпус ST c М/П 500x300x150 мм, RAL3000 (замена на код R5ST0531-RAL3020)</t>
  </si>
  <si>
    <t>Корпус ST c М/П 500x600x200 мм, RAL3000 (замена на код R5ST0562-RAL3020)</t>
  </si>
  <si>
    <t>Корпус ST c М/П 600x500x200 мм, RAL3000 (замена на код R5ST0652-RAL3020)</t>
  </si>
  <si>
    <t>Корпус ST c М/П 600x600x400 мм, RAL3000 (замена на код R5ST0664-RAL3020)</t>
  </si>
  <si>
    <t>Корпус ST c М/П 700x500x200 мм, RAL3000 (замена на код R5ST0752-RAL3020)</t>
  </si>
  <si>
    <t>Корпус ST c М/П 700x500x250 мм, RAL3000 (замена на код R5ST0759-RAL3020)</t>
  </si>
  <si>
    <t>Корпус ST c М/П 800x600x200 мм, RAL3000 (замена на код R5ST0862-RAL3020)</t>
  </si>
  <si>
    <t>Корпус ST c М/П 800x600x300 мм, RAL3000 (замена на код R5ST0863-RAL3020)</t>
  </si>
  <si>
    <t>Корпус ST c М/П 800x600x250 мм, RAL3000 (замена на код R5ST0869-RAL3020)</t>
  </si>
  <si>
    <t>Корпус ST c М/П 800x800x300 мм, RAL3000 (замена на код R5ST0883-RAL3020)</t>
  </si>
  <si>
    <t>Корпус ST c М/П 1000x600x300 мм, RAL3000 (замена на код R5ST1063-RAL3020)</t>
  </si>
  <si>
    <t>Корпус ST c М/П 1000x800x300 мм, RAL3000 (замена на код R5ST1083-RAL3020)</t>
  </si>
  <si>
    <t>Ограничитель угла открытия двери навесных корпусов, 90 градусов (при высоте корпуса 500 мм и выше замена на код R5A37)</t>
  </si>
  <si>
    <t>Фланец для монтажа кабельного ввода FL21 для корпусов ST, тип 3, 343x153 мм, красный RAL3000 (при замене корпуса в цвете RAL3000 на корпус в цвете RAL3020 замена на код R5FPST01-RAL3020)</t>
  </si>
  <si>
    <t>Фланец для монтажа кабельного ввода FL21 для корпусов ST, тип 5, 543x153 мм, красный RAL3000 (при замене корпуса в цвете RAL3000 на корпус в цвете RAL3020 замена на код R5FPST03-RAL3020)</t>
  </si>
  <si>
    <t>Пластиковый ключ/ручка с двойной бородкой 3мм (замена на код R5CE230)</t>
  </si>
  <si>
    <t>Прямой соединитель, для тяжёлых шкафов CQE, 1 упаковка - 4шт. (замена на R5RKRE65)</t>
  </si>
  <si>
    <t>Фиксаторы для цоколя 200 мм, 1 комплект - 4 шт.</t>
  </si>
  <si>
    <t>Дверь секционная сплошная В=1800мм Ш=400мм</t>
  </si>
  <si>
    <t>Дверь секционная сплошная В=1400мм Ш=800мм</t>
  </si>
  <si>
    <t>LFP накопитель энергии EOS Storage 25 В/50 Ач/1.28 кВтч, мет.корпус</t>
  </si>
  <si>
    <t>LFP накопитель энергии EOS Storage 25 В/50 Ач/1.28 кВтч, пл.корпус</t>
  </si>
  <si>
    <t>LFP накопитель энергии EOS Storage 25 В/50 Ач/1.28 кВтч, настенный</t>
  </si>
  <si>
    <t>LFP накопитель энергии EOS Storage 51 В/67 Ач/3.43 кВтч, настенный</t>
  </si>
  <si>
    <t>LFP накопитель энергии EOS Storage 51 В/100 Ач/5.12 кВтч, настенный</t>
  </si>
  <si>
    <t>LFP накопитель энергии EOS Storage 12 В/67 Ач/857 Втч, пл.корпус</t>
  </si>
  <si>
    <t>Кабель витая пара кат. 6 неэкранированный U/UTP, 4 пары, нг(А)-HF, цвет внешней оболочки белый, катушка 305 м</t>
  </si>
  <si>
    <t>Кабель витая пара кат. 6 неэкранированный U/UTP, 4 пары, нг(А)-LS, цвет внешней оболочки белый, катушка 305 м</t>
  </si>
  <si>
    <t>Кабель витая пара кат. 6 неэкранированный U/UTP, 4 пары, нг(А)-LSLTx, цвет внешней оболочки белый, катушка 305 м</t>
  </si>
  <si>
    <t>Кабель витая пара кат. 6 неэкранированный U/UTP, 4 пары, светостабилизированный ПЭ, цвет внешней оболочки черный, катушка 305 м</t>
  </si>
  <si>
    <t>Кабель витая пара кат. 6 неэкранированный U/UTP, 4 пары, для одиночной прокладки, ПВХ, цвет внешней оболочки белый, катушка 305 м</t>
  </si>
  <si>
    <t>Оптический коммутационный шнур Duplex flexible boot LC/UPC - LC/UPC 50/125 (OM2), 1 м</t>
  </si>
  <si>
    <t>Наконечник кольцевой медно-алюминиевый 25 кв.мм под винт М12</t>
  </si>
  <si>
    <t>Наконечник кольцевой медно-алюминиевый 35 кв.мм под винт М12</t>
  </si>
  <si>
    <t>Наконечник кольцевой медно-алюминиевый 50 кв.мм под винт М12</t>
  </si>
  <si>
    <t>Наконечник кольцевой медно-алюминиевый 70 кв.мм под винт М12</t>
  </si>
  <si>
    <t>Наконечник кольцевой медно-алюминиевый 95 кв.мм под винт М12</t>
  </si>
  <si>
    <t>Наконечник кольцевой медно-алюминиевый 120 кв.мм под винт М12</t>
  </si>
  <si>
    <t>Наконечник кольцевой медно-алюминиевый 150 кв.мм под винт М12</t>
  </si>
  <si>
    <t>Наконечник кольцевой медно-алюминиевый 185 кв.мм под винт М12</t>
  </si>
  <si>
    <t>Наконечник кольцевой медно-алюминиевый 240 кв.мм под винт М12</t>
  </si>
  <si>
    <t>Наконечник кольцевой медно-алюминиевый 300 кв.мм под винт М16</t>
  </si>
  <si>
    <t>Хомут P6.6 стандартный, белый, 3,6x370  (новый аналог  25208SR)</t>
  </si>
  <si>
    <t>Хомут P6.6 для индикации, синий, 3,5x200  (новый аналог  25214SRCDT)</t>
  </si>
  <si>
    <t>Клипса самоклеящаяся для кругл.кабеля,черная, 16x15x18  (новый аналог  25439SR)</t>
  </si>
  <si>
    <t>Монтажная база двойная самоклеящаяся, белая, 27x27 (новый аналог 25473SR)</t>
  </si>
  <si>
    <t>Табличка полужесткая 50x8мм. Установка в держатель. Для маркировки  торцевого фиксатора ZBT008. ПВХ-0,5. Белая</t>
  </si>
  <si>
    <t>Трансформатор с литой изоляцией 3150 ВА 10/0,4 кВ D/Yn-11 IP00 вентиляция виброопоры</t>
  </si>
  <si>
    <t>Магнитный контактор YON DSC009 9A 4кВт AC3 3P кат.24В AC 1НО</t>
  </si>
  <si>
    <t>Магнитный контактор YON DSC009 9A 4кВт AC3 3P кат.48В AC 1НО</t>
  </si>
  <si>
    <t>Магнитный контактор YON DSC009 9A 4кВт AC3 3P кат.110В AC 1НО</t>
  </si>
  <si>
    <t>Магнитный контактор YON DSC009 9A 4кВт AC3 3P кат.220В AC 1НО</t>
  </si>
  <si>
    <t>Магнитный контактор YON DSC009 9A 4кВт AC3 3P кат.380В AC 1НО</t>
  </si>
  <si>
    <t>Магнитный контактор YON DSC009 9A 4кВт AC3 3P кат.24В DC 1НО</t>
  </si>
  <si>
    <t>Магнитный контактор YON DSC009 9A 4кВт AC3 3P кат.48В DC 1НО</t>
  </si>
  <si>
    <t>Магнитный контактор YON DSC009 9A 4кВт AC3 3P кат.110В DC 1НО</t>
  </si>
  <si>
    <t>Магнитный контактор YON DSC012 12A 5,5кВт AC3 3P кат.24В AC 1НО</t>
  </si>
  <si>
    <t>Магнитный контактор YON DSC012 12A 5,5кВт AC3 3P кат.48В AC 1НО</t>
  </si>
  <si>
    <t>Магнитный контактор YON DSC012 12A 5,5кВт AC3 3P кат.110В AC 1НО</t>
  </si>
  <si>
    <t>Магнитный контактор YON DSC012 12A 5,5кВт AC3 3P кат.220В AC 1НО</t>
  </si>
  <si>
    <t>Магнитный контактор YON DSC012 12A 5,5кВт AC3 3P кат.380В AC 1НО</t>
  </si>
  <si>
    <t>Магнитный контактор YON DSC012 12A 5,5кВт AC3 3P кат.24В DC 1НО</t>
  </si>
  <si>
    <t>Магнитный контактор YON DSC012 12A 5,5кВт AC3 3P кат.48В DC 1НО</t>
  </si>
  <si>
    <t>Магнитный контактор YON DSC012 12A 5,5кВт AC3 3P кат.110В DC 1НО</t>
  </si>
  <si>
    <t>Магнитный контактор YON DSC018 18A 7,5кВт AC3 3P кат.24В AC 1НО</t>
  </si>
  <si>
    <t>Магнитный контактор YON DSC018 18A 7,5кВт AC3 3P кат.48В AC 1НО</t>
  </si>
  <si>
    <t>Магнитный контактор YON DSC018 18A 7,5кВт AC3 3P кат.110В AC 1НО</t>
  </si>
  <si>
    <t>Магнитный контактор YON DSC018 18A 7,5кВт AC3 3P кат.220В AC 1НО</t>
  </si>
  <si>
    <t>Магнитный контактор YON DSC018 18A 7,5кВт AC3 3P кат.380В AC 1НО</t>
  </si>
  <si>
    <t>Магнитный контактор YON DSC018 18A 7,5кВт AC3 3P кат.24В DC 1НО</t>
  </si>
  <si>
    <t>Магнитный контактор YON DSC018 18A 7,5кВт AC3 3P кат.48В DC 1НО</t>
  </si>
  <si>
    <t>Магнитный контактор YON DSC018 18A 7,5кВт AC3 3P кат.110В DC 1НО</t>
  </si>
  <si>
    <t>Магнитный контактор YON DSC025 25A 12,5кВт AC3 3P кат.24В AC 1НО</t>
  </si>
  <si>
    <t>Магнитный контактор YON DSC025 25A 12,5кВт AC3 3P кат.48В AC 1НО</t>
  </si>
  <si>
    <t>Магнитный контактор YON DSC025 25A 12,5кВт AC3 3P кат.110В AC 1НО</t>
  </si>
  <si>
    <t>Магнитный контактор YON DSC025 25A 12,5кВт AC3 3P кат.220В AC 1НО</t>
  </si>
  <si>
    <t>Магнитный контактор YON DSC025 25A 12,5кВт AC3 3P кат.380В AC 1НО</t>
  </si>
  <si>
    <t>Магнитный контактор YON DSC025 25A 12,5кВт AC3 3P кат.24В DC 1НО</t>
  </si>
  <si>
    <t>Магнитный контактор YON DSC025 25A 12,5кВт AC3 3P кат.48В DC 1НО</t>
  </si>
  <si>
    <t>Магнитный контактор YON DSC025 25A 12,5кВт AC3 3P кат.110В DC 1НО</t>
  </si>
  <si>
    <t>Магнитный контактор YON DSC032 32A 15кВт AC3 3P кат.24В AC</t>
  </si>
  <si>
    <t>Магнитный контактор YON DSC032 32A 15кВт AC3 3P кат.48В AC</t>
  </si>
  <si>
    <t>Магнитный контактор YON DSC032 32A 15кВт AC3 3P кат.110В AC</t>
  </si>
  <si>
    <t>Магнитный контактор YON DSC032 32A 15кВт AC3 3P кат.220В AC</t>
  </si>
  <si>
    <t>Магнитный контактор YON DSC032 32A 15кВт AC3 3P кат.380В AC</t>
  </si>
  <si>
    <t>Магнитный контактор YON DSC032 32A 15кВт AC3 3P кат.24В DC</t>
  </si>
  <si>
    <t>Магнитный контактор YON DSC032 32A 15кВт AC3 3P кат.48В DC</t>
  </si>
  <si>
    <t>Магнитный контактор YON DSC032 32A 15кВт AC3 3P кат.110В DC</t>
  </si>
  <si>
    <t>Магнитный контактор YON DSC040 40A 18,5кВт AC3 3P кат.24В AC</t>
  </si>
  <si>
    <t>Магнитный контактор YON DSC040 40A 18,5кВт AC3 3P кат.48В AC</t>
  </si>
  <si>
    <t>Магнитный контактор YON DSC040 40A 18,5кВт AC3 3P кат.110В AC</t>
  </si>
  <si>
    <t>Магнитный контактор YON DSC040 40A 18,5кВт AC3 3P кат.220В AC</t>
  </si>
  <si>
    <t>Магнитный контактор YON DSC040 40A 18,5кВт AC3 3P кат.380В AC</t>
  </si>
  <si>
    <t>Магнитный контактор YON DSC040 40A 18,5кВт AC3 3P кат.24В DC</t>
  </si>
  <si>
    <t>Магнитный контактор YON DSC040 40A 18,5кВт AC3 3P кат.48В DC</t>
  </si>
  <si>
    <t>Магнитный контактор YON DSC040 40A 18,5кВт AC3 3P кат.110В DC</t>
  </si>
  <si>
    <t>Магнитный контактор YON DSC050 50A 22кВт AC3 3P кат.24В AC</t>
  </si>
  <si>
    <t>Магнитный контактор YON DSC050 50A 22кВт AC3 3P кат.48В AC</t>
  </si>
  <si>
    <t>Магнитный контактор YON DSC050 50A 22кВт AC3 3P кат.110В AC</t>
  </si>
  <si>
    <t>Магнитный контактор YON DSC050 50A 22кВт AC3 3P кат.220В AC</t>
  </si>
  <si>
    <t>Магнитный контактор YON DSC050 50A 22кВт AC3 3P кат.380В AC</t>
  </si>
  <si>
    <t>Магнитный контактор YON DSC050 50A 22кВт AC3 3P кат.24В DC</t>
  </si>
  <si>
    <t>Магнитный контактор YON DSC050 50A 22кВт AC3 3P кат.48В DC</t>
  </si>
  <si>
    <t>Магнитный контактор YON DSC050 50A 22кВт AC3 3P кат.110В DC</t>
  </si>
  <si>
    <t>Магнитный контактор YON DSC065 65A 30кВт AC3 3P кат.24В AC</t>
  </si>
  <si>
    <t>Магнитный контактор YON DSC065 65A 30кВт AC3 3P кат.48В AC</t>
  </si>
  <si>
    <t>Магнитный контактор YON DSC065 65A 30кВт AC3 3P кат.110В AC</t>
  </si>
  <si>
    <t>Магнитный контактор YON DSC065 65A 30кВт AC3 3P кат.220В AC</t>
  </si>
  <si>
    <t>Магнитный контактор YON DSC065 65A 30кВт AC3 3P кат.380В AC</t>
  </si>
  <si>
    <t>Магнитный контактор YON DSC065 65A 30кВт AC3 3P кат.24В DC</t>
  </si>
  <si>
    <t>Магнитный контактор YON DSC065 65A 30кВт AC3 3P кат.48В DC</t>
  </si>
  <si>
    <t>Магнитный контактор YON DSC065 65A 30кВт AC3 3P кат.110В DC</t>
  </si>
  <si>
    <t>Магнитный контактор YON DSC080 80A 40кВт AC3 3P кат.24В AC</t>
  </si>
  <si>
    <t>Магнитный контактор YON DSC080 80A 40кВт AC3 3P кат.48В AC</t>
  </si>
  <si>
    <t>Магнитный контактор YON DSC080 80A 40кВт AC3 3P кат.110В AC</t>
  </si>
  <si>
    <t>Магнитный контактор YON DSC080 80A 40кВт AC3 3P кат.220В AC</t>
  </si>
  <si>
    <t>Магнитный контактор YON DSC080 80A 40кВт AC3 3P кат.380В AC</t>
  </si>
  <si>
    <t>Магнитный контактор YON DSC080 80A 40кВт AC3 3P кат.24В DC</t>
  </si>
  <si>
    <t>Магнитный контактор YON DSC080 80A 40кВт AC3 3P кат.48В DC</t>
  </si>
  <si>
    <t>Магнитный контактор YON DSC080 80A 40кВт AC3 3P кат.110В DC</t>
  </si>
  <si>
    <t>Магнитный контактор YON DSC095 95A 45кВт AC3 3P кат.24В AC</t>
  </si>
  <si>
    <t>Магнитный контактор YON DSC095 95A 45кВт AC3 3P кат.48В AC</t>
  </si>
  <si>
    <t>Магнитный контактор YON DSC095 95A 45кВт AC3 3P кат.110В AC</t>
  </si>
  <si>
    <t>Магнитный контактор YON DSC095 95A 45кВт AC3 3P кат.220В AC</t>
  </si>
  <si>
    <t>Магнитный контактор YON DSC095 95A 45кВт AC3 3P кат.380В AC</t>
  </si>
  <si>
    <t>Магнитный контактор YON DSC095 95A 45кВт AC3 3P кат.24В DC</t>
  </si>
  <si>
    <t>Магнитный контактор YON DSC095 95A 45кВт AC3 3P кат.48В DC</t>
  </si>
  <si>
    <t>Магнитный контактор YON DSC095 95A 45кВт AC3 3P кат.110В DC</t>
  </si>
  <si>
    <t>Магнитный контактор YON DSC105 105A 55кВт AC3 3P кат.24В AC</t>
  </si>
  <si>
    <t>Магнитный контактор YON DSC105 105A 55кВт AC3 3P кат.48В AC</t>
  </si>
  <si>
    <t>Магнитный контактор YON DSC105 105A 55кВт AC3 3P кат.110В AC</t>
  </si>
  <si>
    <t>Магнитный контактор YON DSC105 105A 55кВт AC3 3P кат.220В AC</t>
  </si>
  <si>
    <t>Магнитный контактор YON DSC105 105A 55кВт AC3 3P кат.380В AC</t>
  </si>
  <si>
    <t>Магнитный контактор YON DSC105 105A 55кВт AC3 3P кат.24В DC</t>
  </si>
  <si>
    <t>Магнитный контактор YON DSC105 105A 55кВт AC3 3P кат.48В DC</t>
  </si>
  <si>
    <t>Магнитный контактор YON DSC105 105A 55кВт AC3 3P кат.110В DC</t>
  </si>
  <si>
    <t>Катушка управления для контакторов DSC009-025 24В AC</t>
  </si>
  <si>
    <t>Катушка управления для контакторов DSC009-025 42В AC</t>
  </si>
  <si>
    <t>Катушка управления для контакторов DSC009-025 48В AC</t>
  </si>
  <si>
    <t>Катушка управления для контакторов DSC009-025 110В AC</t>
  </si>
  <si>
    <t>Катушка управления для контакторов DSC009-025 220В AC</t>
  </si>
  <si>
    <t>Катушка управления для контакторов DSC009-025 230-240В AC</t>
  </si>
  <si>
    <t>Катушка управления для контакторов DSC009-025 360В AC</t>
  </si>
  <si>
    <t>Катушка управления для контакторов DSC009-025 380В AC</t>
  </si>
  <si>
    <t>Катушка управления для контакторов DSC009-025 400-415В AC</t>
  </si>
  <si>
    <t>Катушка управления для контакторов DSC009-025 440В AC</t>
  </si>
  <si>
    <t>Катушка управления для контакторов DSC009-025 525 AC</t>
  </si>
  <si>
    <t>Катушка управления для контакторов DSC009-025 24В DC</t>
  </si>
  <si>
    <t>Катушка управления для контакторов DSC009-025 48В DC</t>
  </si>
  <si>
    <t>Катушка управления для контакторов DSC009-025 110В DC</t>
  </si>
  <si>
    <t>Катушка управления для контакторов DSC009-025 220В DC</t>
  </si>
  <si>
    <t>Шины соединительные для реверсивных контакторов DSC009,DSC012,DSC018,DSC025</t>
  </si>
  <si>
    <t>Катушка управления для контакторов DSC032-040 24В AC</t>
  </si>
  <si>
    <t>Катушка управления для контакторов DSC032-040 42В AC</t>
  </si>
  <si>
    <t>Катушка управления для контакторов DSC032-040 48В AC</t>
  </si>
  <si>
    <t>Катушка управления для контакторов DSC032-040 110В AC</t>
  </si>
  <si>
    <t>Катушка управления для контакторов DSC032-040 220В AC</t>
  </si>
  <si>
    <t>Катушка управления для контакторов DSC032-040 230-240В AC</t>
  </si>
  <si>
    <t>Катушка управления для контакторов DSC032-040 360 AC</t>
  </si>
  <si>
    <t>Катушка управления для контакторов DSC032-040 380В AC</t>
  </si>
  <si>
    <t>Катушка управления для контакторов DSC032-040 400-415В AC</t>
  </si>
  <si>
    <t>Катушка управления для контакторов DSC032-040 440В AC</t>
  </si>
  <si>
    <t>Катушка управления для контакторов DSC032-040 24В DC</t>
  </si>
  <si>
    <t>Катушка управления для контакторов DSC032-040 48В DC</t>
  </si>
  <si>
    <t>Катушка управления для контакторов DSC032-040 110В DC</t>
  </si>
  <si>
    <t>Шины соединительные для реверсивных контакторов DSC032,DSC040</t>
  </si>
  <si>
    <t>Ограничитель перенапряжений RC-типа для контакторов DSC050-105 50-127VAC</t>
  </si>
  <si>
    <t>Ограничитель перенапряжений RC-типа для контакторов DSC050-105 130-250VAC</t>
  </si>
  <si>
    <t>Ограничитель перенапряжений RC-типа для контакторов DSC050-105 24-48VAC</t>
  </si>
  <si>
    <t>Катушка управления для контакторов DSC050-065 24В AC</t>
  </si>
  <si>
    <t>Катушка управления для контакторов DSC050-065 42В AC</t>
  </si>
  <si>
    <t>Катушка управления для контакторов DSC050-065 48В AC</t>
  </si>
  <si>
    <t>Катушка управления для контакторов DSC050-065 110В AC</t>
  </si>
  <si>
    <t>Катушка управления для контакторов DSC050-065 220В AC</t>
  </si>
  <si>
    <t>Катушка управления для контакторов DSC050-065 230-240В AC</t>
  </si>
  <si>
    <t>Катушка управления для контакторов DSC050-065 360 AC</t>
  </si>
  <si>
    <t>Катушка управления для контакторов DSC050-065 380В AC</t>
  </si>
  <si>
    <t>Катушка управления для контакторов DSC050-065 400-415В AC</t>
  </si>
  <si>
    <t>Катушка управления для контакторов DSC050-065 440В AC</t>
  </si>
  <si>
    <t>Катушка управления для контакторов DSC050-065 24В DC</t>
  </si>
  <si>
    <t>Катушка управления для контакторов DSC050-065 48В DC</t>
  </si>
  <si>
    <t>Катушка управления для контакторов DSC050-065 110В DC</t>
  </si>
  <si>
    <t>Шины соединительные для реверсивных контакторов SC050,SC065,SC080</t>
  </si>
  <si>
    <t>Катушка управления для контакторов DSC080-105 24В AC</t>
  </si>
  <si>
    <t>Катушка управления для контакторов DSC080-105 42В AC</t>
  </si>
  <si>
    <t>Катушка управления для контакторов DSC080-105 48В AC</t>
  </si>
  <si>
    <t>Катушка управления для контакторов DSC080-105 110В AC</t>
  </si>
  <si>
    <t>Катушка управления для контакторов DSC080-105 220В AC</t>
  </si>
  <si>
    <t>Катушка управления для контакторов DSC080-105 230-240В AC</t>
  </si>
  <si>
    <t>Катушка управления для контакторов DSC080-105 360 AC</t>
  </si>
  <si>
    <t>Катушка управления для контакторов DSC080-105 380В AC</t>
  </si>
  <si>
    <t>Катушка управления для контакторов DSC080-105 400-415В AC</t>
  </si>
  <si>
    <t>Катушка управления для контакторов DSC080-105 440В AC</t>
  </si>
  <si>
    <t>Катушка управления для контакторов DSC080-105 24В DC</t>
  </si>
  <si>
    <t>Катушка управления для контакторов DSC080-105 48В DC</t>
  </si>
  <si>
    <t>Катушка управления для контакторов DSC080-105 110В DC</t>
  </si>
  <si>
    <t>Ограничитель перенапряжений с диодом для контакторов DSC009-105 12- 600VDC</t>
  </si>
  <si>
    <t>Ограничитель перенапряжений RC-типа для контакторов DSC050-105 130- 250VAC</t>
  </si>
  <si>
    <t xml:space="preserve"> Доп.контакт фронтального монтажа для контакторов DSC 1НЗ</t>
  </si>
  <si>
    <t xml:space="preserve"> Доп.контакт фронтального монтажа для контакторов DSC 1НЗ с задержкой на размыкание</t>
  </si>
  <si>
    <t xml:space="preserve"> Доп.контакт фронтального монтажа для контакторов DSC 1НО</t>
  </si>
  <si>
    <t xml:space="preserve"> Доп.контакт фронтального монтажа для контакторов DSC 1НО с ранним замыканием</t>
  </si>
  <si>
    <t>Блокировка электро-механическая для контакторов DSC</t>
  </si>
  <si>
    <t>Блокировка механическая для реверсивных контакторов DSC</t>
  </si>
  <si>
    <t xml:space="preserve"> Доп.контакт бокового монтажа для контакторов DSC 1НО+1НЗ</t>
  </si>
  <si>
    <t xml:space="preserve"> Доп.контакт бокового монтажа для контакторов DSC 1НО+1НЗ монтаж к доп.контакту DSCSA</t>
  </si>
  <si>
    <t xml:space="preserve"> Доп.контакт бокового монтажа для контакторов DSC 2НО</t>
  </si>
  <si>
    <t xml:space="preserve"> Доп.контакт бокового монтажа для контакторов DSC 2НО монтаж к доп.контакту DSCSA</t>
  </si>
  <si>
    <t>Тепловое реле YON STR2 уст. 2.8-4.A 3P для DSC009-040</t>
  </si>
  <si>
    <t>Тепловое реле YON STR2 уст. 5.6-8A 3P для DSC009-040</t>
  </si>
  <si>
    <t>Тепловое реле YON STR2 уст. 7-10A 3P для DSC009-040</t>
  </si>
  <si>
    <t>Тепловое реле YON STR2 уст. 10-15A 3P для DSC009-040</t>
  </si>
  <si>
    <t>Тепловое реле YON STR2 уст. 11-17A 3P для DSC009-040</t>
  </si>
  <si>
    <t>Тепловое реле YON STR2 уст. 15-23A 3P для DSC009-040</t>
  </si>
  <si>
    <t>Тепловое реле YON STR2 уст. 22-32A 3P для DSC009-040</t>
  </si>
  <si>
    <t>Тепловое реле YON STR2 уст. 0.28-0.4A 3P для DSC009-040</t>
  </si>
  <si>
    <t>Тепловое реле YON STR2 уст. 0.4-0.63A 3P для DSC009-040</t>
  </si>
  <si>
    <t>Тепловое реле YON STR2 уст. 0.56-0.8A 3P для DSC009-040</t>
  </si>
  <si>
    <t>Тепловое реле YON STR2 уст. 8-12.5A 3P для DSC009-040</t>
  </si>
  <si>
    <t>Тепловое реле YON STR2 уст. 0.8-1.2A 3P для DSC009-040</t>
  </si>
  <si>
    <t>Тепловое реле YON STR2 уст. 1.2-1.8A 3P для DSC009-040</t>
  </si>
  <si>
    <t>Тепловое реле YON STR2 уст. 1.8-2.8A 3P для DSC009-040</t>
  </si>
  <si>
    <t>Тепловое реле YON STR2 уст. 4-6.3A 3P для DSC009-040</t>
  </si>
  <si>
    <t>Тепловое реле YON STR3 уст. 25-40A 3P для DSC032-040</t>
  </si>
  <si>
    <t>Тепловое реле YON STR4 уст. 32-50A 3P для DSC065-080</t>
  </si>
  <si>
    <t>Тепловое реле YON STR4 уст. 40-57A 3P для DSC065-080</t>
  </si>
  <si>
    <t>Тепловое реле YON STR4 уст. 50-63A 3P для DSC065-080</t>
  </si>
  <si>
    <t>Тепловое реле YON STR4 уст. 57-70A 3P для DSC065-080</t>
  </si>
  <si>
    <t>Тепловое реле YON STR5 уст. 63-80A 3P для DSC095-105</t>
  </si>
  <si>
    <t>Тепловое реле YON STR5 уст. 75-97A 3P для DSC095-105</t>
  </si>
  <si>
    <t>Тепловое реле YON STR5 уст. 90-112A 3P для DSC095-105</t>
  </si>
  <si>
    <t>Адаптор для монтажа на DIN-рейку или монтажную плату для термореле STR2</t>
  </si>
  <si>
    <t>Адаптор для монтажа на DIN-рейку или монтажную плату для термореле STR3, STR4</t>
  </si>
  <si>
    <t>Адаптор для монтажа на DIN-рейку или монтажную плату для термореле STR5</t>
  </si>
  <si>
    <t xml:space="preserve"> Реле управления YON DCR16 4НЗ 110VAC</t>
  </si>
  <si>
    <t xml:space="preserve"> Реле управления YON DCR16 4НЗ 230VAC</t>
  </si>
  <si>
    <t xml:space="preserve"> Реле управления YON DCR16 4НЗ 24VAC</t>
  </si>
  <si>
    <t xml:space="preserve"> Реле управления YON DCR16 4НЗ 400VAC</t>
  </si>
  <si>
    <t xml:space="preserve"> Реле управления YON DCR16 4НЗ 48VAC</t>
  </si>
  <si>
    <t xml:space="preserve"> Реле управления YON DCR16 4НЗ 110VDC</t>
  </si>
  <si>
    <t xml:space="preserve"> Реле управления YON DCR16 4НЗ 12VDC</t>
  </si>
  <si>
    <t xml:space="preserve"> Реле управления YON DCR16 4НЗ 125VDC</t>
  </si>
  <si>
    <t xml:space="preserve"> Реле управления YON DCR16 4НЗ 24VDC</t>
  </si>
  <si>
    <t xml:space="preserve"> Реле управления YON DCR16 4НЗ 250VDC</t>
  </si>
  <si>
    <t xml:space="preserve"> Реле управления YON DCR16 1НО+3НЗ 110VAC</t>
  </si>
  <si>
    <t xml:space="preserve"> Реле управления YON DCR16 1НО+3НЗ 230VAC</t>
  </si>
  <si>
    <t xml:space="preserve"> Реле управления YON DCR16 1НО+3НЗ 24VAC</t>
  </si>
  <si>
    <t xml:space="preserve"> Реле управления YON DCR16 1НО+3НЗ 400VAC</t>
  </si>
  <si>
    <t xml:space="preserve"> Реле управления YON DCR16 1НО+3НЗ 48VAC</t>
  </si>
  <si>
    <t xml:space="preserve"> Реле управления YON DCR16 1НО+3НЗ 110VDC</t>
  </si>
  <si>
    <t xml:space="preserve"> Реле управления YON DCR16 1НО+3НЗ 12VDC</t>
  </si>
  <si>
    <t xml:space="preserve"> Реле управления YON DCR16 1НО+3НЗ 125VDC</t>
  </si>
  <si>
    <t xml:space="preserve"> Реле управления YON DCR16 1НО+3НЗ 24VDC</t>
  </si>
  <si>
    <t xml:space="preserve"> Реле управления YON DCR16 1НО+3НЗ 250VDC</t>
  </si>
  <si>
    <t xml:space="preserve"> Реле управления YON DCR16 2НО+2НЗ 110VAC</t>
  </si>
  <si>
    <t xml:space="preserve"> Реле управления YON DCR16 2НО+2НЗ 230VAC</t>
  </si>
  <si>
    <t xml:space="preserve"> Реле управления YON DCR16 2НО+2НЗ 24VAC</t>
  </si>
  <si>
    <t xml:space="preserve"> Реле управления YON DCR16 2НО+2НЗ 400VAC</t>
  </si>
  <si>
    <t xml:space="preserve"> Реле управления YON DCR16 2НО+2НЗ 48VAC</t>
  </si>
  <si>
    <t xml:space="preserve"> Реле управления YON DCR16 2НО+2НЗ 110VDC</t>
  </si>
  <si>
    <t>Реле управления YON DCR16 2НО+2НЗ 12VDC</t>
  </si>
  <si>
    <t xml:space="preserve"> Реле управления YON DCR16 2НО+2НЗ 125VDC</t>
  </si>
  <si>
    <t xml:space="preserve"> Реле управления YON DCR16 2НО+2НЗ 24VDC</t>
  </si>
  <si>
    <t xml:space="preserve"> Реле управления YON DCR16 2НО+2НЗ 250VDC</t>
  </si>
  <si>
    <t xml:space="preserve"> Реле управления YON DCR16 3НО+1НЗ 110VAC</t>
  </si>
  <si>
    <t xml:space="preserve"> Реле управления YON DCR16 3НО+1НЗ 230VAC</t>
  </si>
  <si>
    <t xml:space="preserve"> Реле управления YON DCR16 3НО+1НЗ 24VAC</t>
  </si>
  <si>
    <t xml:space="preserve"> Реле управления YON DCR16 3НО+1НЗ 400VAC</t>
  </si>
  <si>
    <t xml:space="preserve"> Реле управления YON DCR16 3НО+1НЗ 48VAC</t>
  </si>
  <si>
    <t xml:space="preserve"> Реле управления YON DCR16 3НО+1НЗ 110VDC</t>
  </si>
  <si>
    <t xml:space="preserve"> Реле управления YON DCR16 3НО+1НЗ 12VDC</t>
  </si>
  <si>
    <t xml:space="preserve"> Реле управления YON DCR16 3НО+1НЗ 125VDC</t>
  </si>
  <si>
    <t xml:space="preserve"> Реле управления YON DCR16 3НО+1НЗ 24VDC</t>
  </si>
  <si>
    <t xml:space="preserve"> Реле управления YON DCR16 3НО+1НЗ 250VDC</t>
  </si>
  <si>
    <t xml:space="preserve"> Реле управления YON DCR16 4НО 110VAC</t>
  </si>
  <si>
    <t xml:space="preserve"> Реле управления YON DCR16 4НО 230VAC</t>
  </si>
  <si>
    <t xml:space="preserve"> Реле управления YON DCR16 4НО 24VAC</t>
  </si>
  <si>
    <t xml:space="preserve"> Реле управления YON DCR16 4НО 400VAC</t>
  </si>
  <si>
    <t xml:space="preserve"> Реле управления YON DCR16 4НО 48VAC</t>
  </si>
  <si>
    <t xml:space="preserve"> Реле управления YON DCR16 4НО 110VDC</t>
  </si>
  <si>
    <t xml:space="preserve"> Реле управления YON DCR16 4НО 12VDC</t>
  </si>
  <si>
    <t xml:space="preserve"> Реле управления YON DCR16 4НО 125VDC</t>
  </si>
  <si>
    <t xml:space="preserve"> Реле управления YON DCR16 4НО 24VDC</t>
  </si>
  <si>
    <t xml:space="preserve"> Реле управления YON DCR16 4НО 250VDC</t>
  </si>
  <si>
    <t>Миниконтактор YON DMC007 7A 3кВт AC3 3P кат. 24В AC 1НО</t>
  </si>
  <si>
    <t>Миниконтактор YON DMC007 7A 3кВт AC3 3P кат. 48В AC 1НО</t>
  </si>
  <si>
    <t>Миниконтактор YON DMC007 7A 3кВт AC3 3P кат. 110В AC 1НО</t>
  </si>
  <si>
    <t>Миниконтактор YON DMC007 7A 3кВт AC3 3P кат. 220В AC 1НО</t>
  </si>
  <si>
    <t>Миниконтактор YON DMC007 7A 3кВт AC3 3P кат. 380В AC 1НО</t>
  </si>
  <si>
    <t>Миниконтактор YON DMC007 7A 3кВт AC3 3P кат. 12В DC 1НО</t>
  </si>
  <si>
    <t>Миниконтактор YON DMC007 7A 3кВт AC3 3P кат. 24В DC 1НО</t>
  </si>
  <si>
    <t>Миниконтактор YON DMC007 7A 3кВт AC3 3P кат. 110В DC 1НО</t>
  </si>
  <si>
    <t>Миниконтактор YON DMC009 9A 4кВт AC3 3P кат. 24В AC 1НО</t>
  </si>
  <si>
    <t>Миниконтактор YON DMC009 9A 4кВт AC3 3P кат. 48В AC 1НО</t>
  </si>
  <si>
    <t>Миниконтактор YON DMC009 9A 4кВт AC3 3P кат. 110В AC 1НО</t>
  </si>
  <si>
    <t>Миниконтактор YON DMC009 9A 4кВт AC3 3P кат. 220В AC 1НО</t>
  </si>
  <si>
    <t>Миниконтактор YON DMC009 9A 4кВт AC3 3P кат. 380В AC 1НО</t>
  </si>
  <si>
    <t>Миниконтактор YON DMC009 9A 4кВт AC3 3P кат. 12В DC 1НО</t>
  </si>
  <si>
    <t>Миниконтактор YON DMC009 9A 4кВт AC3 3P кат. 24В DC 1НО</t>
  </si>
  <si>
    <t>Миниконтактор YON DMC009 9A 4кВт AC3 3P кат. 110В DC 1НО</t>
  </si>
  <si>
    <t>Миниконтактор YON DMC012 12A 5,5кВт AC3 3P кат. 24В AC 1НО</t>
  </si>
  <si>
    <t>Миниконтактор YON DMC012 12A 5,5кВт AC3 3P кат. 48В AC 1НО</t>
  </si>
  <si>
    <t>Миниконтактор YON DMC012 12A 5,5кВт AC3 3P кат. 110В AC 1НО</t>
  </si>
  <si>
    <t>Миниконтактор YON DMC012 12A 5,5кВт AC3 3P кат. 220В AC 1НО</t>
  </si>
  <si>
    <t>Миниконтактор YON DMC012 12A 5,5кВт AC3 3P кат. 380В AC 1НО</t>
  </si>
  <si>
    <t>Миниконтактор YON DMC012 12A 5,5кВт AC3 3P кат. 12В DC 1НО</t>
  </si>
  <si>
    <t>Миниконтактор YON DMC012 12A 5,5кВт AC3 3P кат. 24В DC 1НО</t>
  </si>
  <si>
    <t>Миниконтактор YON DMC012 12A 5,5кВт AC3 3P кат. 110В DC 1НО</t>
  </si>
  <si>
    <t>Миниконтактор YON DMC016 16A 7,5кВт AC3 3P кат. 24В AC 1НО</t>
  </si>
  <si>
    <t>Миниконтактор YON DMC016 16A 7,5кВт AC3 3P кат. 48В AC 1НО</t>
  </si>
  <si>
    <t>Миниконтактор YON DMC016 16A 7,5кВт AC3 3P кат. 110В AC 1НО</t>
  </si>
  <si>
    <t>Миниконтактор YON DMC016 16A 7,5кВт AC3 3P кат. 220В AC 1НО</t>
  </si>
  <si>
    <t>Миниконтактор YON DMC016 16A 7,5кВт AC3 3P кат. 380В AC 1НО</t>
  </si>
  <si>
    <t>Миниконтактор YON DMC016 16A 7,5кВт AC3 3P кат. 12В DC 1НО</t>
  </si>
  <si>
    <t>Миниконтактор YON DMC016 16A 7,5кВт AC3 3P кат. 24В DC 1НО</t>
  </si>
  <si>
    <t>Миниконтактор YON DMC016 16A 7,5кВт AC3 3P кат. 110В DC 1НО</t>
  </si>
  <si>
    <t>Доп.контакт фронтальный для реле управления DCR 2НЗ</t>
  </si>
  <si>
    <t>Доп.контакт фронтальный для реле управления DCR 4НЗ</t>
  </si>
  <si>
    <t>Доп.контакт фронтальный для реле управления DCR 1НО+1НЗ</t>
  </si>
  <si>
    <t>Доп.контакт фронтальный для реле управления DCR 1НО+3НЗ</t>
  </si>
  <si>
    <t>Доп.контакт фронтальный для реле управления DCR 2НО</t>
  </si>
  <si>
    <t>Доп.контакт фронтальный для реле управления DCR 2НО+2НЗ</t>
  </si>
  <si>
    <t>Доп.контакт фронтальный для реле управления DCR 3НО+1НЗ</t>
  </si>
  <si>
    <t>Доп.контакт фронтальный для реле управления DCR 4НО</t>
  </si>
  <si>
    <t>Катушка управления для миниконтакторов DMC и реле DCR 24В AC</t>
  </si>
  <si>
    <t>Катушка управления для миниконтакторов DMC и реле DCR 48В AC</t>
  </si>
  <si>
    <t>Катушка управления для миниконтакторов DMC и реле DCR 110В AC</t>
  </si>
  <si>
    <t>Катушка управления для миниконтакторов DMC и реле DCR 208В AC</t>
  </si>
  <si>
    <t>Катушка управления для миниконтакторов DMC и реле DCR 230В AC</t>
  </si>
  <si>
    <t>Катушка управления для миниконтакторов DMC и реле DCR 400В AC</t>
  </si>
  <si>
    <t>Катушка управления для миниконтакторов DMC и реле DCR 400 - 415В AC</t>
  </si>
  <si>
    <t>Катушка управления для миниконтакторов DMC и реле DCR 500В AC</t>
  </si>
  <si>
    <t>Катушка управления для миниконтакторов DMC и реле DCR 12В DC</t>
  </si>
  <si>
    <t>Катушка управления для миниконтакторов DMC и реле DCR 24В DC</t>
  </si>
  <si>
    <t>Катушка управления для миниконтакторов DMC и реле DCR 110В DC</t>
  </si>
  <si>
    <t>Катушка управления для миниконтакторов DMC и реле DCR 127В DC</t>
  </si>
  <si>
    <t>Катушка управления для миниконтакторов DMC и реле DCR 250В DC</t>
  </si>
  <si>
    <t>Ограничитель перенапряжений для миниконтакторов DMC и реле DCR с диодом 12-600VDC</t>
  </si>
  <si>
    <t>Таймер для миниконтакторов DMC и реле DCR для монтажа справа с задержкой  на отключение 3-30 с</t>
  </si>
  <si>
    <t>Таймер для миниконтакторов DMC и реле DCR для монтажа справа с задержкой на отключение 0.3-3с 100-240В AC/DC</t>
  </si>
  <si>
    <t>Таймер для миниконтакторов DMC и реле DCR для монтажа справа с задержкой на отключение 1-10с 24-60В AC/DC</t>
  </si>
  <si>
    <t>Таймер для миниконтакторов DMC и реле DCR для монтажа справа с задержкой на отключение 1-10с 100-240В AC/DC</t>
  </si>
  <si>
    <t>Таймер для миниконтакторов DMC и реле DCR для монтажа справа с задержкой на отключение 3-30с 24-60В AC/DC</t>
  </si>
  <si>
    <t>Таймер для миниконтакторов DMC и реле DCR для монтажа справа с задержкой на отключение 3-30с 100-240В AC/DC</t>
  </si>
  <si>
    <t>Таймер для миниконтакторов DMC и реле DCR для монтажа справа с задержкой  на включение 0.3-3 с</t>
  </si>
  <si>
    <t>Таймер для миниконтакторов DMC и реле DCR для монтажа справа с задержкой  на включение 1-10 с</t>
  </si>
  <si>
    <t>Таймер для миниконтакторов DMC и реле DCR для монтажа справа с задержкой  на включение 3-30 с</t>
  </si>
  <si>
    <t>Доп.контакт фронтальный для миниконтакторов DMC 2НЗ</t>
  </si>
  <si>
    <t>Доп.контакт фронтальный для миниконтакторов DMC 4НЗ</t>
  </si>
  <si>
    <t>Доп.контакт фронтальный для миниконтакторов DMC 1НО+1НЗ</t>
  </si>
  <si>
    <t>Доп.контакт фронтальный для миниконтакторов DMC 1НО+3НЗ</t>
  </si>
  <si>
    <t>Доп.контакт фронтальный для миниконтакторов DMC 2НО</t>
  </si>
  <si>
    <t>Доп.контакт фронтальный для миниконтакторов DMC 2НО+2НЗ</t>
  </si>
  <si>
    <t>Доп.контакт фронтальный для миниконтакторов DMC 3НО+1НЗ</t>
  </si>
  <si>
    <t>Доп.контакт фронтальный для миниконтакторов DMC 4НО</t>
  </si>
  <si>
    <t>Блокировка фронтального монтажа DMCMI для реверсивных контакторов DMC</t>
  </si>
  <si>
    <t>Ограничитель перенапряжений для миниконтакторов DMC и реле DCR RC-типа 12-24V</t>
  </si>
  <si>
    <t>Ограничитель перенапряжений для миниконтакторов DMC и реле DCR RC-типа 24-48V</t>
  </si>
  <si>
    <t>Ограничитель перенапряжений для миниконтакторов DMC и реле DCR RC-типа 50-127V</t>
  </si>
  <si>
    <t>Ограничитель перенапряжений для миниконтакторов DMC и реле DCR RC-типа 130-250V</t>
  </si>
  <si>
    <t>Ограничитель перенапряжений для миниконтакторов DMC и реле DCR RC-типа 275-380V</t>
  </si>
  <si>
    <t>Ограничитель перенапряжений для миниконтакторов DMC и реле DCR RC-типа 400-510V</t>
  </si>
  <si>
    <t>Перемычки DMCRWM16 для реверсивных контакторов DMC</t>
  </si>
  <si>
    <t>Ограничитель перенапряжений для миниконтакторов DMC и реле DCR с варистором 12-48VAC/12-60VDC</t>
  </si>
  <si>
    <t>Ограничитель перенапряжений для миниконтакторов DMC и реле DCR с варистором 50-127VAC/60-180VDC</t>
  </si>
  <si>
    <t>Ограничитель перенапряжений для миниконтакторов DMC и реле DCR с варистором 130-250VAC/180-300VDC</t>
  </si>
  <si>
    <t>Ограничитель перенапряжений для миниконтакторов DMC и реле DCR с варистором 277-380VAC/380-510VDC</t>
  </si>
  <si>
    <t>Ограничитель перенапряжений для миниконтакторов DMC и реле DCR с варистором 400-510VAC</t>
  </si>
  <si>
    <t>Тепловое реле YON MTR1 уст. 2.8-4.A 3P для DMC007-016</t>
  </si>
  <si>
    <t>Тепловое реле YON MTR1 уст. 5.6-8A 3P для DMC007-016</t>
  </si>
  <si>
    <t>Тепловое реле YON MTR1 уст. 7-10A 3P для DMC007-016</t>
  </si>
  <si>
    <t>Тепловое реле YON MTR1 уст. 10-15A 3P для DMC007-016</t>
  </si>
  <si>
    <t>Тепловое реле YON MTR1 уст. 11-17A 3P для DMC007-016</t>
  </si>
  <si>
    <t>Тепловое реле YON MTR1 уст. 0.28-0.4A 3P для DMC007-016</t>
  </si>
  <si>
    <t>Тепловое реле YON MTR1 уст. 0.4-0.63A 3P для DMC007-016</t>
  </si>
  <si>
    <t>Тепловое реле YON MTR1 уст. 0.56-0.8A 3P для DMC007-016</t>
  </si>
  <si>
    <t>Тепловое реле YON MTR1 уст. 8-12.5A 3P для DMC007-016</t>
  </si>
  <si>
    <t>Тепловое реле YON MTR1 уст. 0.8-1.2A 3P для DMC007-016</t>
  </si>
  <si>
    <t>Тепловое реле YON MTR1 уст. 1.2-1.8A 3P для DMC007-016</t>
  </si>
  <si>
    <t>Тепловое реле YON MTR1 уст. 1.8-2.8A 3P для DMC007-016</t>
  </si>
  <si>
    <t>Тепловое реле YON MTR1 уст. 4-6.3A 3P для DMC007-016</t>
  </si>
  <si>
    <t>Автоматический выключатель защиты двигателя YON DMP32MT 1A 3P 100kA</t>
  </si>
  <si>
    <t>Автоматический выключатель защиты двигателя YON DMP32MT 4A 3P 100kA</t>
  </si>
  <si>
    <t>Автоматический выключатель защиты двигателя YON DMP32MT 10A 3P 100kA</t>
  </si>
  <si>
    <t>Автоматический выключатель защиты двигателя YON DMP32MT 16A 3P 50kA</t>
  </si>
  <si>
    <t>Автоматический выключатель защиты двигателя YON DMP32MT 20A 3P 50kA</t>
  </si>
  <si>
    <t>Автоматический выключатель защиты двигателя YON DMP32MT 25A 3P 50kA</t>
  </si>
  <si>
    <t>Автоматический выключатель защиты двигателя YON DMP32MT 32A 3P 50kA</t>
  </si>
  <si>
    <t>Автоматический выключатель защиты двигателя YON DMP32MT 0.16A 3P 100kA</t>
  </si>
  <si>
    <t>Автоматический выключатель защиты двигателя YON DMP32MT 0.25A 3P 100kA</t>
  </si>
  <si>
    <t>Автоматический выключатель защиты двигателя YON DMP32MT 0.4A 3P 100kA</t>
  </si>
  <si>
    <t>Автоматический выключатель защиты двигателя YON DMP32MT 0.63A 3P 100kA</t>
  </si>
  <si>
    <t>Автоматический выключатель защиты двигателя YON DMP32MT 1.6A 3P 100kA</t>
  </si>
  <si>
    <t>Автоматический выключатель защиты двигателя YON DMP32MT 2.5A 3P 100kA</t>
  </si>
  <si>
    <t>Автоматический выключатель защиты двигателя YON DMP32MT 6.3A 3P 100kA</t>
  </si>
  <si>
    <t>Автоматический выключатель защиты двигателя YON DMP32RT с уставкой 0.63-1A 3P 100kA</t>
  </si>
  <si>
    <t>Автоматический выключатель защиты двигателя YON DMP32RT с уставкой 2.5-4A 3P 100kA</t>
  </si>
  <si>
    <t>Автоматический выключатель защиты двигателя YON DMP32RT с уставкой 6.3-10A 3P 100kA</t>
  </si>
  <si>
    <t>Автоматический выключатель защиты двигателя YON DMP32RT с уставкой 10-16A 3P 50kA</t>
  </si>
  <si>
    <t>Автоматический выключатель защиты двигателя YON DMP32RT с уставкой 16-20A 3P 50kA</t>
  </si>
  <si>
    <t>Автоматический выключатель защиты двигателя YON DMP32RT с уставкой 20-25A 3P 50kA</t>
  </si>
  <si>
    <t>Автоматический выключатель защиты двигателя YON DMP32RT с уставкой 25-32A 3P 50kA</t>
  </si>
  <si>
    <t>Автоматический выключатель защиты двигателя YON DMP32RT с уставкой 0.1-0.16A 3P 100kA</t>
  </si>
  <si>
    <t>Автоматический выключатель защиты двигателя YON DMP32RT с уставкой 0.16-0.25A 3P 100kA</t>
  </si>
  <si>
    <t>Автоматический выключатель защиты двигателя YON DMP32RT с уставкой 0.25-0.4A 3P 100kA</t>
  </si>
  <si>
    <t>Автоматический выключатель защиты двигателя YON DMP32RT с уставкой 0.4-0.63A 3P 100kA</t>
  </si>
  <si>
    <t>Автоматический выключатель защиты двигателя YON DMP32RT с уставкой 1-1.6A 3P 100kA</t>
  </si>
  <si>
    <t>Автоматический выключатель защиты двигателя YON DMP32RT с уставкой 1.6-2.5A 3P 100kA</t>
  </si>
  <si>
    <t>Автоматический выключатель защиты двигателя YON DMP32RT с уставкой 4-6.3A 3P 100kA</t>
  </si>
  <si>
    <t>Автоматический выключатель защиты двигателя YON DMP63MT 16A 3P 50kA</t>
  </si>
  <si>
    <t>Автоматический выключатель защиты двигателя YON DMP63MT 20A 3P 50kA</t>
  </si>
  <si>
    <t>Автоматический выключатель защиты двигателя YON DMP63MT 25A 3P 50kA</t>
  </si>
  <si>
    <t>Автоматический выключатель защиты двигателя YON DMP63MT 32A 3P 50kA</t>
  </si>
  <si>
    <t>Автоматический выключатель защиты двигателя YON DMP63MT 40A 3P 50kA</t>
  </si>
  <si>
    <t>Автоматический выключатель защиты двигателя YON DMP63MT 45A 3P 50kA</t>
  </si>
  <si>
    <t>Автоматический выключатель защиты двигателя YON DMP63MT 50A 3P 50kA</t>
  </si>
  <si>
    <t>Автоматический выключатель защиты двигателя YON DMP63MT 63A 3P 50kA</t>
  </si>
  <si>
    <t>Автоматический выключатель защиты двигателя YON DMP63RT с уставкой 10-16A 3P 50kA</t>
  </si>
  <si>
    <t>Автоматический выключатель защиты двигателя YON DMP63RT с уставкой 16-20A 3P 50kA</t>
  </si>
  <si>
    <t>Автоматический выключатель защиты двигателя YON DMP63RT с уставкой 20-25A 3P 50kA</t>
  </si>
  <si>
    <t>Автоматический выключатель защиты двигателя YON DMP63RT с уставкой 25-32A 3P 50kA</t>
  </si>
  <si>
    <t>Автоматический выключатель защиты двигателя YON DMP63RT с уставкой 28-40A 3P 50kA</t>
  </si>
  <si>
    <t>Автоматический выключатель защиты двигателя YON DMP63RT с уставкой 36-45A 3P 50kA</t>
  </si>
  <si>
    <t>Автоматический выключатель защиты двигателя YON DMP63RT с уставкой 40-50A 3P 50kA</t>
  </si>
  <si>
    <t>Автоматический выключатель защиты двигателя YON DMP63RT с уставкой 52-63A 3P 50kA</t>
  </si>
  <si>
    <t>Трехфазная шинная разводка для параллельного соединения 2х автоматических выключателей DMP32</t>
  </si>
  <si>
    <t>Трехфазная шинная разводка для параллельного соединения 3х автоматических выключателей DMP32</t>
  </si>
  <si>
    <t>Трехфазная шинная разводка для параллельного соединения 4х автоматических выключателей DMP32</t>
  </si>
  <si>
    <t>Трехфазная шинная разводка для параллельного соединения 5х автоматических выключателей DMP32</t>
  </si>
  <si>
    <t>Трехфазная шинная разводка для параллельного соединения 2х автоматических выключателей DMP32 с доп.контактами</t>
  </si>
  <si>
    <t>Трехфазная шинная разводка для параллельного соединения 3х автоматических выключателей DMP32 с доп.контактами</t>
  </si>
  <si>
    <t>Трехфазная шинная разводка для параллельного соединения 4х автоматических выключателей DMP32 с доп.контактами</t>
  </si>
  <si>
    <t>Трехфазная шинная разводка для параллельного соединения 5х автоматических выключателей DMP32 с доп.контактами</t>
  </si>
  <si>
    <t>Пластиковый бокс для DMP32 с доп.контактами с черной ручкой типа IP65 кабельные вводы 2хM25 сверху и снизу, 2хM20 с тыльной стороны</t>
  </si>
  <si>
    <t>Пластиковый бокс для DMP32 с доп.контактами с красной ручкой селекторного типа IP65 кабельные вводы 2хM25 сверху и снизу, 2хM20 с тыльной стороны</t>
  </si>
  <si>
    <t>Пластиковый бокс для DMP32 с черной ручкой типа IP65 кабельные вводы 2хM25 сверху и снизу, 2хM20 с тыльной стороны</t>
  </si>
  <si>
    <t>Пластиковый бокс для DMP32 с красной ручкой типа IP65 кабельные вводы 2хM25 сверху и снизу, 2хM20 с тыльной стороны</t>
  </si>
  <si>
    <t>Шинная колодка для DMP32 для жесткого 6-25 кв.мм и гибкого 6-16 кв.мм кабеля до 63А</t>
  </si>
  <si>
    <t>Адаптер для прямой установки АВЗД DMP32 на миниконтакторы DMC016</t>
  </si>
  <si>
    <t>Комплект клемм для подключения кабельных наконечников к АВЗД DMP32</t>
  </si>
  <si>
    <t>Клеммная защитная клышка для автоматических выключателей DMP32</t>
  </si>
  <si>
    <t>Комплект для выносной рукоятки управления (черная) для DMP32</t>
  </si>
  <si>
    <t>Комплект для выносной рукоятки управления (красная) для DMP32</t>
  </si>
  <si>
    <t>Адаптер для прямой установки АВЗД DMP32 на контакторы DSC025 с AC катушкой управления</t>
  </si>
  <si>
    <t>Адаптер для прямой установки АВЗД DMP32 на контакторы DSC025 с DC катушкой управления</t>
  </si>
  <si>
    <t>Адаптер для прямой установки АВЗД DMP32 на контакторы DSC040 с AC катушкой управления</t>
  </si>
  <si>
    <t>Адаптер для прямой установки АВЗД DMP32 на контакторы DSC040 с DC катушкой управления</t>
  </si>
  <si>
    <t>Доп.контакт для DMP32 и DMP63 фронтального монтажа 1НО+1НЗ</t>
  </si>
  <si>
    <t>Доп.контакт для DMP32 и DMP63 2НЗ бокового монтажа 2НЗ</t>
  </si>
  <si>
    <t>Доп.контакт для DMP32 и DMP63 бокового монтажа 1НО+1НЗ</t>
  </si>
  <si>
    <t>Доп.контакт для DMP32 и DMP63 2НО бокового монтажа 2НО</t>
  </si>
  <si>
    <t>Аварийный контакт срабатывания для DMP32 для монтажа слева 1НО+1НЗ</t>
  </si>
  <si>
    <t>Независимый расцепитель для DMP32 и DMP63 для монтажа справа 20-24В 50Гц</t>
  </si>
  <si>
    <t>Независимый расцепитель для DMP32 и DMP63 для монтажа справа 40-48В 50Гц</t>
  </si>
  <si>
    <t>Независимый расцепитель для DMP32 и DMP63 для монтажа справа 100-127В 50Гц</t>
  </si>
  <si>
    <t>Независимый расцепитель для DMP32 и DMP63 для монтажа справа 200-240В 50Гц</t>
  </si>
  <si>
    <t>Независимый расцепитель для DMP32 и DMP63 для монтажа справа 365-440В 50Гц</t>
  </si>
  <si>
    <t>Расцепитель минимального напряжения для DMP32 и DMP63 для монтажа справа 24В 50Гц</t>
  </si>
  <si>
    <t>Расцепитель минимального напряжения для DMP32 и DMP63 для монтажа справа 110В 50Гц</t>
  </si>
  <si>
    <t>Расцепитель минимального напряжения для DMP32 и DMP63 для монтажа справа 180В 50Гц</t>
  </si>
  <si>
    <t>Расцепитель минимального напряжения для DMP32 и DMP63 для монтажа справа 208В 50Гц</t>
  </si>
  <si>
    <t>Расцепитель минимального напряжения для DMP32 и DMP63 для монтажа справа 240В 50Гц</t>
  </si>
  <si>
    <t>Расцепитель минимального напряжения для DMP32 и DMP63 для монтажа справа 415В 50Гц</t>
  </si>
  <si>
    <t>30189HDZ</t>
  </si>
  <si>
    <t>30190HDZ</t>
  </si>
  <si>
    <t>30193HDZ</t>
  </si>
  <si>
    <t>30194HDZ</t>
  </si>
  <si>
    <t>30195HDZ</t>
  </si>
  <si>
    <t>30196HDZ</t>
  </si>
  <si>
    <t>30197HDZ</t>
  </si>
  <si>
    <t>30198HDZ</t>
  </si>
  <si>
    <t>30199HDZ</t>
  </si>
  <si>
    <t>30265HDZ</t>
  </si>
  <si>
    <t>30266HDZ</t>
  </si>
  <si>
    <t>30267HDZ</t>
  </si>
  <si>
    <t>30268HDZ</t>
  </si>
  <si>
    <t>30269HDZ</t>
  </si>
  <si>
    <t>30270HDZ</t>
  </si>
  <si>
    <t>37240HDZ</t>
  </si>
  <si>
    <t>37261HDZ</t>
  </si>
  <si>
    <t>37262HDZ</t>
  </si>
  <si>
    <t>37263HDZ</t>
  </si>
  <si>
    <t>37264HDZ</t>
  </si>
  <si>
    <t>37265HDZ</t>
  </si>
  <si>
    <t>37266HDZ</t>
  </si>
  <si>
    <t>37267HDZ</t>
  </si>
  <si>
    <t>37268HDZ</t>
  </si>
  <si>
    <t>37270HDZ</t>
  </si>
  <si>
    <t>37350HDZ</t>
  </si>
  <si>
    <t>37351HDZ</t>
  </si>
  <si>
    <t>37352HDZ</t>
  </si>
  <si>
    <t>37353HDZ</t>
  </si>
  <si>
    <t>37354HDZ</t>
  </si>
  <si>
    <t>37355HDZ</t>
  </si>
  <si>
    <t>37356HDZ</t>
  </si>
  <si>
    <t>37357HDZ</t>
  </si>
  <si>
    <t>37391HDZ</t>
  </si>
  <si>
    <t>37392HDZ</t>
  </si>
  <si>
    <t>37393HDZ</t>
  </si>
  <si>
    <t>37394HDZ</t>
  </si>
  <si>
    <t>37395HDZ</t>
  </si>
  <si>
    <t>37396HDZ</t>
  </si>
  <si>
    <t>37397HDZ</t>
  </si>
  <si>
    <t>37398HDZ</t>
  </si>
  <si>
    <t>37561HDZ</t>
  </si>
  <si>
    <t>37562HDZ</t>
  </si>
  <si>
    <t>37563HDZ</t>
  </si>
  <si>
    <t>37565HDZ</t>
  </si>
  <si>
    <t>37269HDZ</t>
  </si>
  <si>
    <t>LG1000HDZ</t>
  </si>
  <si>
    <t>LG5000HDZ</t>
  </si>
  <si>
    <t>LG8000HDZ</t>
  </si>
  <si>
    <t>LP5000HDZ</t>
  </si>
  <si>
    <t>RBITCPLD1810</t>
  </si>
  <si>
    <t>RBITCPLD1812</t>
  </si>
  <si>
    <t>RBITCPLD1860</t>
  </si>
  <si>
    <t>RBITCPLD1880</t>
  </si>
  <si>
    <t>RBITCPLD2010</t>
  </si>
  <si>
    <t>RBITCPLD2012</t>
  </si>
  <si>
    <t>RBITCPLD2060</t>
  </si>
  <si>
    <t>RBITCPLD2080</t>
  </si>
  <si>
    <t>RBITCPLD2210</t>
  </si>
  <si>
    <t>RBITCPLD2212</t>
  </si>
  <si>
    <t>RBITCPLD2260</t>
  </si>
  <si>
    <t>RBITCPLD2280</t>
  </si>
  <si>
    <t>RBITCPLS1210</t>
  </si>
  <si>
    <t>RBITCPLS1260</t>
  </si>
  <si>
    <t>RBITCPLS1280</t>
  </si>
  <si>
    <t>RBITCPLS1460</t>
  </si>
  <si>
    <t>RBITCPLS1610</t>
  </si>
  <si>
    <t>RBITCPLS1660</t>
  </si>
  <si>
    <t>RBITCPLS1680</t>
  </si>
  <si>
    <t>RGITCPLD1810</t>
  </si>
  <si>
    <t>RGITCPLD1812</t>
  </si>
  <si>
    <t>RGITCPLD1860</t>
  </si>
  <si>
    <t>RGITCPLD1880</t>
  </si>
  <si>
    <t>RGITCPLD2010</t>
  </si>
  <si>
    <t>RGITCPLD2012</t>
  </si>
  <si>
    <t>RGITCPLD2060</t>
  </si>
  <si>
    <t>RGITCPLD2080</t>
  </si>
  <si>
    <t>RGITCPLD2210</t>
  </si>
  <si>
    <t>RGITCPLD2212</t>
  </si>
  <si>
    <t>RGITCPLD2260</t>
  </si>
  <si>
    <t>RGITCPLD2280</t>
  </si>
  <si>
    <t>RGITCPLS1210</t>
  </si>
  <si>
    <t>RGITCPLS1260</t>
  </si>
  <si>
    <t>RGITCPLS1280</t>
  </si>
  <si>
    <t>RGITCPLS1460</t>
  </si>
  <si>
    <t>RGITCPLS1610</t>
  </si>
  <si>
    <t>RGITCPLS1660</t>
  </si>
  <si>
    <t>RGITCPLS1680</t>
  </si>
  <si>
    <t>BPF2922ZL</t>
  </si>
  <si>
    <t>BPF2924ZL</t>
  </si>
  <si>
    <t>CM040830</t>
  </si>
  <si>
    <t>NC244406</t>
  </si>
  <si>
    <t>H1000-T043E</t>
  </si>
  <si>
    <t>H1000-T070E</t>
  </si>
  <si>
    <t>H1000-T100E</t>
  </si>
  <si>
    <t>H1000-T150E</t>
  </si>
  <si>
    <t>R5NKTB103</t>
  </si>
  <si>
    <t>R5NKTB43</t>
  </si>
  <si>
    <t>R5NKTB63</t>
  </si>
  <si>
    <t>R5NKTB83</t>
  </si>
  <si>
    <t>R5NLE1432</t>
  </si>
  <si>
    <t>R5NLE1632</t>
  </si>
  <si>
    <t>R5NLE1832</t>
  </si>
  <si>
    <t>R5NLE2032</t>
  </si>
  <si>
    <t>R5NLE2232</t>
  </si>
  <si>
    <t>R5NCPE10100RAL3020</t>
  </si>
  <si>
    <t>R5NCPE1060RAL3020</t>
  </si>
  <si>
    <t>R5NCPE1080RAL3020</t>
  </si>
  <si>
    <t>R5NCPE12100RAL3020</t>
  </si>
  <si>
    <t>R5NCPE1260RAL3020</t>
  </si>
  <si>
    <t>R5NCPE1280RAL3020</t>
  </si>
  <si>
    <t>R5NCPE1460RAL3020</t>
  </si>
  <si>
    <t>R5NCPE1480RAL3020</t>
  </si>
  <si>
    <t>R5NCPE16100RAL3020</t>
  </si>
  <si>
    <t>R5NCPE1640RAL3020</t>
  </si>
  <si>
    <t>R5NCPE1660RAL3020</t>
  </si>
  <si>
    <t>R5NCPE1680RAL3020</t>
  </si>
  <si>
    <t>R5NCPE18100RAL3020</t>
  </si>
  <si>
    <t>R5NCPE1830RAL3020</t>
  </si>
  <si>
    <t>R5NCPE1840RAL3020</t>
  </si>
  <si>
    <t>R5NCPE1860RAL3020</t>
  </si>
  <si>
    <t>R5NCPE1880RAL3020</t>
  </si>
  <si>
    <t>R5NCPE20100RAL3020</t>
  </si>
  <si>
    <t>R5NCPE2030RAL3020</t>
  </si>
  <si>
    <t>R5NCPE2040RAL3020</t>
  </si>
  <si>
    <t>R5NCPE2060RAL3020</t>
  </si>
  <si>
    <t>R5NCPE2080RAL3020</t>
  </si>
  <si>
    <t>R5NCPE22100RAL3020</t>
  </si>
  <si>
    <t>R5NCPE2230RAL3020</t>
  </si>
  <si>
    <t>R5NCPE2240RAL3020</t>
  </si>
  <si>
    <t>R5NCPE2260RAL3020</t>
  </si>
  <si>
    <t>R5NCPE2280RAL3020</t>
  </si>
  <si>
    <t>R5NPCEP10100</t>
  </si>
  <si>
    <t>R5NPCEP10120</t>
  </si>
  <si>
    <t>R5NPCEP1060</t>
  </si>
  <si>
    <t>R5NPCEP1080</t>
  </si>
  <si>
    <t>R5NPCEP12100</t>
  </si>
  <si>
    <t>R5NPCEP12120</t>
  </si>
  <si>
    <t>R5NPCEP1260</t>
  </si>
  <si>
    <t>R5NPCEP1280</t>
  </si>
  <si>
    <t>R5NPCEP14100</t>
  </si>
  <si>
    <t>R5NPCEP14120</t>
  </si>
  <si>
    <t>R5NPCEP14140</t>
  </si>
  <si>
    <t>R5NPCEP14160</t>
  </si>
  <si>
    <t>R5NPCEP1460</t>
  </si>
  <si>
    <t>R5NPCEP1480</t>
  </si>
  <si>
    <t>R5NPCEP16100</t>
  </si>
  <si>
    <t>R5NPCEP16120</t>
  </si>
  <si>
    <t>R5NPCEP16140</t>
  </si>
  <si>
    <t>R5NPCEP16160</t>
  </si>
  <si>
    <t>R5NPCEP1640</t>
  </si>
  <si>
    <t>R5NPCEP1660</t>
  </si>
  <si>
    <t>R5NPCEP1680</t>
  </si>
  <si>
    <t>R5NPCEP18100</t>
  </si>
  <si>
    <t>R5NPCEP18120</t>
  </si>
  <si>
    <t>R5NPCEP18140</t>
  </si>
  <si>
    <t>R5NPCEP18160</t>
  </si>
  <si>
    <t>R5NPCEP1830</t>
  </si>
  <si>
    <t>R5NPCEP1840</t>
  </si>
  <si>
    <t>R5NPCEP1860</t>
  </si>
  <si>
    <t>R5NPCEP1880</t>
  </si>
  <si>
    <t>R5NPCEP20100</t>
  </si>
  <si>
    <t>R5NPCEP20120</t>
  </si>
  <si>
    <t>R5NPCEP20140</t>
  </si>
  <si>
    <t>R5NPCEP20160</t>
  </si>
  <si>
    <t>R5NPCEP2030</t>
  </si>
  <si>
    <t>R5NPCEP2040</t>
  </si>
  <si>
    <t>R5NPCEP2060</t>
  </si>
  <si>
    <t>R5NPCEP2080</t>
  </si>
  <si>
    <t>R5NPCEP22100</t>
  </si>
  <si>
    <t>R5NPCEP22120</t>
  </si>
  <si>
    <t>R5NPCEP2230</t>
  </si>
  <si>
    <t>R5NPCEP2240</t>
  </si>
  <si>
    <t>R5NPCEP2260</t>
  </si>
  <si>
    <t>R5NPCEP2280</t>
  </si>
  <si>
    <t>R5NTTE1000</t>
  </si>
  <si>
    <t>R5NTTE1200</t>
  </si>
  <si>
    <t>R5NTTE1400</t>
  </si>
  <si>
    <t>R5NTTE1600</t>
  </si>
  <si>
    <t>R5NTTE400</t>
  </si>
  <si>
    <t>R5NTTE600</t>
  </si>
  <si>
    <t>R5NTTE800</t>
  </si>
  <si>
    <t>R5NPLE1000</t>
  </si>
  <si>
    <t>R5NPLE1200</t>
  </si>
  <si>
    <t>R5NPLE400</t>
  </si>
  <si>
    <t>R5NPLE500</t>
  </si>
  <si>
    <t>R5NPLE600</t>
  </si>
  <si>
    <t>R5NPLE800</t>
  </si>
  <si>
    <t>R5NPAC1000</t>
  </si>
  <si>
    <t>R5NPAC1200</t>
  </si>
  <si>
    <t>R5NPAC1400</t>
  </si>
  <si>
    <t>R5NPAC1600</t>
  </si>
  <si>
    <t>R5NPAC400</t>
  </si>
  <si>
    <t>R5NPAC600</t>
  </si>
  <si>
    <t>R5NPAC800</t>
  </si>
  <si>
    <t>R5CE272</t>
  </si>
  <si>
    <t>R5RAE05</t>
  </si>
  <si>
    <t>R5RAE06</t>
  </si>
  <si>
    <t>R5RA05</t>
  </si>
  <si>
    <t>R5RA06</t>
  </si>
  <si>
    <t>R5MC101</t>
  </si>
  <si>
    <t>R5MC103</t>
  </si>
  <si>
    <t>R5MC131</t>
  </si>
  <si>
    <t>R5MC4131</t>
  </si>
  <si>
    <t>R5MCPCLS</t>
  </si>
  <si>
    <t>R5MCPCRS</t>
  </si>
  <si>
    <t>CN5RUFB33</t>
  </si>
  <si>
    <t>CN5RUFB46</t>
  </si>
  <si>
    <t>CN5RUKG04</t>
  </si>
  <si>
    <t>CN5RUKG05</t>
  </si>
  <si>
    <t>CN5RUKG06</t>
  </si>
  <si>
    <t>CN5RUKG07</t>
  </si>
  <si>
    <t>CN5RUKG09</t>
  </si>
  <si>
    <t>CN5RUKG14</t>
  </si>
  <si>
    <t>CN5RUKG18</t>
  </si>
  <si>
    <t>EPV630R460</t>
  </si>
  <si>
    <t>EPG030D020A</t>
  </si>
  <si>
    <t>EPG037D025A</t>
  </si>
  <si>
    <t>EPG045D033A</t>
  </si>
  <si>
    <t>EPG045D030A</t>
  </si>
  <si>
    <t>ECCOLUMN1</t>
  </si>
  <si>
    <t>ECCOLUMN2</t>
  </si>
  <si>
    <t>RN5ESUKPEBK</t>
  </si>
  <si>
    <t>RN5ESUKPVGY</t>
  </si>
  <si>
    <t>RBITCPLS1410</t>
  </si>
  <si>
    <t>RBITCPLS1480</t>
  </si>
  <si>
    <t>R5RDPC22</t>
  </si>
  <si>
    <t>R5RDPC30</t>
  </si>
  <si>
    <t>R5RDPC72</t>
  </si>
  <si>
    <t>R5RDPC96</t>
  </si>
  <si>
    <t>2ART5021BLN</t>
  </si>
  <si>
    <t>CLC10-8-5G80T2</t>
  </si>
  <si>
    <t>CLC16-6-6G80T2</t>
  </si>
  <si>
    <t>CLC16-8-6G80T2</t>
  </si>
  <si>
    <t>CLC70-12-13G80T2</t>
  </si>
  <si>
    <t>CLC95-10-16G80T2</t>
  </si>
  <si>
    <t>CLC95-12-16G80T2</t>
  </si>
  <si>
    <t>CLC150-16-19G80T2</t>
  </si>
  <si>
    <t>CLC185-16-23G80T2</t>
  </si>
  <si>
    <t>CLC185-20-23G80T2</t>
  </si>
  <si>
    <t>CLC2.5-4-2.6G80T2</t>
  </si>
  <si>
    <t>CLC2.5-5-2.6G80T2</t>
  </si>
  <si>
    <t>CLC2.5-6-2.6G80T2</t>
  </si>
  <si>
    <t>CLC6-5-4G80T2</t>
  </si>
  <si>
    <t>CLC6-6-4G80T2</t>
  </si>
  <si>
    <t>CLC35-8-10G80T2</t>
  </si>
  <si>
    <t>CLC35-10-10G80T2</t>
  </si>
  <si>
    <t>CLC25-10-8G80T2</t>
  </si>
  <si>
    <t>CLC70-10-13G80T2</t>
  </si>
  <si>
    <t>CLC50-10-12G80T2</t>
  </si>
  <si>
    <t>CLC50-12-12G80T2</t>
  </si>
  <si>
    <t>CLC150-12-19G80T2</t>
  </si>
  <si>
    <t>CLC120-12-17G80T2</t>
  </si>
  <si>
    <t>CLC120-16-17G80T2</t>
  </si>
  <si>
    <t>CLC240-16-24G80T2</t>
  </si>
  <si>
    <t>CLC240-20-24G80T2</t>
  </si>
  <si>
    <t>CLC300-16-27G80T2</t>
  </si>
  <si>
    <t>CLC300-20-27G80T2</t>
  </si>
  <si>
    <t>CLC4-4-3G80T2</t>
  </si>
  <si>
    <t>CLC4-5-3G80T2</t>
  </si>
  <si>
    <t>CLC4-6-3G80T2</t>
  </si>
  <si>
    <t>CLC6-4-4G80T2</t>
  </si>
  <si>
    <t>CLC10-5-5G80T2</t>
  </si>
  <si>
    <t>CLC10-6-5G80T2</t>
  </si>
  <si>
    <t>CLC25-6-8G80T2</t>
  </si>
  <si>
    <t>CLC25-8-8G80T2</t>
  </si>
  <si>
    <t>CLC35-12-10G80T2</t>
  </si>
  <si>
    <t>CLC50-8-12G80T2</t>
  </si>
  <si>
    <t>R5BBH060053P</t>
  </si>
  <si>
    <t>R5BBH060151P</t>
  </si>
  <si>
    <t>R5BBH060152P</t>
  </si>
  <si>
    <t>R5BBH060154P</t>
  </si>
  <si>
    <t>R5BBH100103P</t>
  </si>
  <si>
    <t>R5BBH185053P</t>
  </si>
  <si>
    <t>R5BBH185103P</t>
  </si>
  <si>
    <t>R5BBI060153P</t>
  </si>
  <si>
    <t>R5BBE060153P</t>
  </si>
  <si>
    <t>R5BBE060154P</t>
  </si>
  <si>
    <t>R5BBE100103P</t>
  </si>
  <si>
    <t>R5BBE185153P</t>
  </si>
  <si>
    <t>R5NGTB104B</t>
  </si>
  <si>
    <t>R5NGTB106B</t>
  </si>
  <si>
    <t>R5NGTB108B</t>
  </si>
  <si>
    <t>R5NGTB124B</t>
  </si>
  <si>
    <t>R5NGTB126B</t>
  </si>
  <si>
    <t>R5NGTB128B</t>
  </si>
  <si>
    <t>R5NGTB34B</t>
  </si>
  <si>
    <t>R5NGTB36B</t>
  </si>
  <si>
    <t>R5NGTB38B</t>
  </si>
  <si>
    <t>R5NGTB44B</t>
  </si>
  <si>
    <t>R5NGTB46B</t>
  </si>
  <si>
    <t>R5NGTB48B</t>
  </si>
  <si>
    <t>R5NGTB64B</t>
  </si>
  <si>
    <t>R5NGTB66B</t>
  </si>
  <si>
    <t>R5NGTB68B</t>
  </si>
  <si>
    <t>R5NGTB84B</t>
  </si>
  <si>
    <t>R5NGTB86B</t>
  </si>
  <si>
    <t>R5NGTB88B</t>
  </si>
  <si>
    <t>R5KTFL104B</t>
  </si>
  <si>
    <t>R5KTFL106B</t>
  </si>
  <si>
    <t>R5KTFL108B</t>
  </si>
  <si>
    <t>R5KTFL44B</t>
  </si>
  <si>
    <t>R5KTFL46B</t>
  </si>
  <si>
    <t>R5KTFL48B</t>
  </si>
  <si>
    <t>R5KTFL64B</t>
  </si>
  <si>
    <t>R5KTFL66B</t>
  </si>
  <si>
    <t>R5KTFL68B</t>
  </si>
  <si>
    <t>R5KTFL84B</t>
  </si>
  <si>
    <t>R5KTFL86B</t>
  </si>
  <si>
    <t>R5KTFL88B</t>
  </si>
  <si>
    <t>R5KTPR104B</t>
  </si>
  <si>
    <t>R5KTPR106B</t>
  </si>
  <si>
    <t>R5KTPR108B</t>
  </si>
  <si>
    <t>R5KTPR124B</t>
  </si>
  <si>
    <t>R5KTPR126B</t>
  </si>
  <si>
    <t>R5KTPR128B</t>
  </si>
  <si>
    <t>R5KTPR44B</t>
  </si>
  <si>
    <t>R5KTPR46B</t>
  </si>
  <si>
    <t>R5KTPR48B</t>
  </si>
  <si>
    <t>R5KTPR64B</t>
  </si>
  <si>
    <t>R5KTPR66B</t>
  </si>
  <si>
    <t>R5KTPR68B</t>
  </si>
  <si>
    <t>R5KTPR84B</t>
  </si>
  <si>
    <t>R5KTPR86B</t>
  </si>
  <si>
    <t>R5KTPR88B</t>
  </si>
  <si>
    <t>R5KTS100B</t>
  </si>
  <si>
    <t>R5KTS40B</t>
  </si>
  <si>
    <t>R5KTS60B</t>
  </si>
  <si>
    <t>R5KTS80B</t>
  </si>
  <si>
    <t>R5NKRF104B</t>
  </si>
  <si>
    <t>R5NKRF106B</t>
  </si>
  <si>
    <t>R5NKRF108B</t>
  </si>
  <si>
    <t>R5NKRF124B</t>
  </si>
  <si>
    <t>R5NKRF126B</t>
  </si>
  <si>
    <t>R5NKRF128B</t>
  </si>
  <si>
    <t>R5NKRF34B</t>
  </si>
  <si>
    <t>R5NKRF36B</t>
  </si>
  <si>
    <t>R5NKRF38B</t>
  </si>
  <si>
    <t>R5NKRF44B</t>
  </si>
  <si>
    <t>R5NKRF46B</t>
  </si>
  <si>
    <t>R5NKRF48B</t>
  </si>
  <si>
    <t>R5NKRF64B</t>
  </si>
  <si>
    <t>R5NKRF66B</t>
  </si>
  <si>
    <t>R5NKRF68B</t>
  </si>
  <si>
    <t>R5NKRF84B</t>
  </si>
  <si>
    <t>R5NKRF86B</t>
  </si>
  <si>
    <t>R5NKRF88B</t>
  </si>
  <si>
    <t>R5NKRS104B</t>
  </si>
  <si>
    <t>R5NKRS106B</t>
  </si>
  <si>
    <t>R5NKRS108B</t>
  </si>
  <si>
    <t>R5NKRS124B</t>
  </si>
  <si>
    <t>R5NKRS126B</t>
  </si>
  <si>
    <t>R5NKRS128B</t>
  </si>
  <si>
    <t>R5NKRS34B</t>
  </si>
  <si>
    <t>R5NKRS36B</t>
  </si>
  <si>
    <t>R5NKRS38B</t>
  </si>
  <si>
    <t>R5NKRS44B</t>
  </si>
  <si>
    <t>R5NKRS46B</t>
  </si>
  <si>
    <t>R5NKRS48B</t>
  </si>
  <si>
    <t>R5NKRS64B</t>
  </si>
  <si>
    <t>R5NKRS66B</t>
  </si>
  <si>
    <t>R5NKRS68B</t>
  </si>
  <si>
    <t>R5NKRS84B</t>
  </si>
  <si>
    <t>R5NKRS86B</t>
  </si>
  <si>
    <t>R5NKRS88B</t>
  </si>
  <si>
    <t>Уголок опорный FR  TC/RRC/RRD/RRS H80, горячеоцинкованный</t>
  </si>
  <si>
    <t>Уголок опорный FR на H 100, горячеоцинкованный</t>
  </si>
  <si>
    <t>Заглушка сборная TC 100х50, горячеоцинкованная</t>
  </si>
  <si>
    <t>Заглушка сборная TC 150х50, горячеоцинкованная</t>
  </si>
  <si>
    <t>Заглушка сборная TC 200х50, горячеоцинкованная</t>
  </si>
  <si>
    <t>Заглушка сборная ТС 300х50, горячеоцинкованная</t>
  </si>
  <si>
    <t>Заглушка сборная ТС 400х50, горячеоцинкованная</t>
  </si>
  <si>
    <t>Заглушка сборная ТС 500х50, горячеоцинкованная</t>
  </si>
  <si>
    <t>Уголок опорный FR TC/RRC/RRD/RRS на H50, горячеоцинкованный</t>
  </si>
  <si>
    <t>Заглушка сборная ТС 100х100, горячеоцинкованная</t>
  </si>
  <si>
    <t>Заглушка сборная TC 150х100, горячеоцинкованнвя</t>
  </si>
  <si>
    <t>Заглушка сборная TC 200х100, горячеоцинкованная</t>
  </si>
  <si>
    <t>Заглушка сборная ТС 300х100, горячеоцинкованная</t>
  </si>
  <si>
    <t>Заглушка сборная TC400х100, горячеоцинкованная</t>
  </si>
  <si>
    <t>Заглушка цельная ТС 500х100, горячеоцинкованная</t>
  </si>
  <si>
    <t>Заглушка TC 50x50, горячеоцинкованная</t>
  </si>
  <si>
    <t>Заглушка TC 80x80, горячеоцинкованная</t>
  </si>
  <si>
    <t>Заглушка TC 100x80, горячеоцинкованная</t>
  </si>
  <si>
    <t>Заглушка TC 150x80, горячеоцинкованная</t>
  </si>
  <si>
    <t>Заглушка TC 200x80, горячеоцинкованная</t>
  </si>
  <si>
    <t>Заглушка TC 300x80, горячеоцинкованная</t>
  </si>
  <si>
    <t>Заглушка TC 400x80, горячеоцинкованная</t>
  </si>
  <si>
    <t>Заглушка TC 500x80, горячеоцинкованная</t>
  </si>
  <si>
    <t>Заглушка сборная ТС 600х50, горячеоцинкованная</t>
  </si>
  <si>
    <t>Заглушка сборная ТС 600х100, горячеоцинкованная</t>
  </si>
  <si>
    <t>Накладка CGB для лотка осн.50, горячеоцинкованная</t>
  </si>
  <si>
    <t>Накладка CGB для лотка осн.80, горячеоцинкованная</t>
  </si>
  <si>
    <t>Накладка CGB для лотка осн.100, горячеоцинкованная</t>
  </si>
  <si>
    <t>Накладка CGB для лотка осн.150, горячеоцинкованная</t>
  </si>
  <si>
    <t>Накладка GGB для лотка осн.200, горячеоцинкованная</t>
  </si>
  <si>
    <t>Накладка GGB для лотка осн.300, горячеоцинкованная</t>
  </si>
  <si>
    <t>Накладка GGB для лотка осн.400, горячеоцинкованная</t>
  </si>
  <si>
    <t>Накладка GGB для лотка осн.500, горячеоцинкованная</t>
  </si>
  <si>
    <t>Накладка CGC для крышки осн.80, горячеоцинкованная</t>
  </si>
  <si>
    <t>Накладка CGC для крышки осн.100, горячеоцинкованная</t>
  </si>
  <si>
    <t>Накладка CGC для крышки осн.150, горячеоцинкованная</t>
  </si>
  <si>
    <t>Накладка CGC для крышки осн.200, горячеоцинкованная</t>
  </si>
  <si>
    <t>Накладка CGC для крышки осн.300, горячеоцинкованная</t>
  </si>
  <si>
    <t>Накладка CGC для крышки осн.400, горячеоцинкованная</t>
  </si>
  <si>
    <t>Накладка CGC для крышки осн.500, горячеоцинкованная</t>
  </si>
  <si>
    <t>Накладка CGC для крышки осн.600, горячеоцинкованная</t>
  </si>
  <si>
    <t>Держатель кабеля TRС 80, горячеоцинкованный</t>
  </si>
  <si>
    <t>Держатель кабеля TRC 100, горячеоцинкованный</t>
  </si>
  <si>
    <t>Держатель кабеля TRC 150, горячеоцинкованный</t>
  </si>
  <si>
    <t>Держатель кабеля TRC 300, горячеоцинкованный</t>
  </si>
  <si>
    <t>Заглушка ТС 600х80, горячеоцинкованная</t>
  </si>
  <si>
    <t>Соединитель горизонтальный, GTO 100 L, горячеоцинкованный</t>
  </si>
  <si>
    <t>Соединитель горизонтальный, GTO 50L, горячеоцинкованный</t>
  </si>
  <si>
    <t>Соединитель горизонтальный, GTO 80L, горячеоцинкованный</t>
  </si>
  <si>
    <t>Стеновое крепление лотка (кронштейн), горячеоцинкованное</t>
  </si>
  <si>
    <t>Панель боковая односекционная для 19" IT-CQE, 2 шт, 1400х600, RAL9005</t>
  </si>
  <si>
    <t>Двухсекционные боковые панели для IT-CQE,2200x1000 RAL7035</t>
  </si>
  <si>
    <t>Двухсекционные боковые панели для IT-CQE,2200x1200 RAL7035</t>
  </si>
  <si>
    <t>Панель боковая односекционная для 19" IT-CQE, 2 шт, 1400х600, RAL7035</t>
  </si>
  <si>
    <t>Профиль BPF, для консолей быстрой фиксации BBF,  L2200, толщ.2,5 мм, цинк-ламельный</t>
  </si>
  <si>
    <t>Профиль BPF, для консолей быстрой фиксации BBF,  L2400, толщ.2,5 мм, цинк-ламельный</t>
  </si>
  <si>
    <t>Полоса перф. 30x1000 мм, 2,5 мм ZL</t>
  </si>
  <si>
    <t>Полоса перф. 30x2000 мм, 2,5 мм ZL</t>
  </si>
  <si>
    <t>Полоса перф. 30x3000 мм, 2,5 мм ZL</t>
  </si>
  <si>
    <t>Винт для крепления к С-образному профилю М8х30</t>
  </si>
  <si>
    <t>Саморез 4х60 мм с дюбелем F8 (рус), Self-tapping screw 4x60 mm with dowel F8 (en).</t>
  </si>
  <si>
    <t>Полоса 40х4 мм, горячеоцинкованная сталь, хлыст 6 метров</t>
  </si>
  <si>
    <t>Компьютерная розетка RJ-45 в стену, кат.6A одинарная, "Avanti", "Белое  облако"</t>
  </si>
  <si>
    <t>Компьютерная розетка RJ-45 в стену, кат.6A двойная, "Avanti", "Белое  облако"</t>
  </si>
  <si>
    <t>Компьютерная розетка RJ-45 без шторки в стену, кат.6A одинарная,  "Avanti", "Белое облако"</t>
  </si>
  <si>
    <t>Компьютерная розетка RJ-45 без шторки в стену, кат.6A двойная, "Avanti", "Белое облако"</t>
  </si>
  <si>
    <t>Компьютерная розетка RJ-45 без шторки в стену, кат.6A одинарная  экранированная, "Avanti", "Белое облако"</t>
  </si>
  <si>
    <t>Компьютерная розетка RJ-45 без шторки в стену, кат.6A двойная  экранированная, "Avanti", "Белое облако"</t>
  </si>
  <si>
    <t>Компьютерная розетка RJ-45 без шторки в стену, кат.6A одинарная  экранированная, "Avanti", "Ванильная дымка"</t>
  </si>
  <si>
    <t>Компьютерная розетка RJ-45 без шторки в стену, кат.6A одинарная,  "Avanti", "Черный квадрат"</t>
  </si>
  <si>
    <t>Компьютерная розетка RJ-45 без шторки в стену, кат.6A одинарная  экранированная, "Avanti", "Черный матовый"</t>
  </si>
  <si>
    <t>Хомут для заземления металлорукава и жестких труб 12-20 мм, покрытие  дакромет</t>
  </si>
  <si>
    <t>Хомут для заземления металлорукава и жестких труб 20-32 мм, покрытие  дакромет</t>
  </si>
  <si>
    <t>Хомут для заземления металлорукава и жестких труб 32-50 мм, покрытие  дакромет</t>
  </si>
  <si>
    <t>Хомут для заземления металлорукава и жестких труб 50-70 мм, покрытие  дакромет</t>
  </si>
  <si>
    <t>Коробка индустриальная 87х75х45 мм, IP68 с гладкими стенками, черная</t>
  </si>
  <si>
    <t>Коробка индустриальная 120х95х52 мм, IP68 с гладкими стенками, черная</t>
  </si>
  <si>
    <t>Коробка индустриальная 203х128х69 мм, IP68 с гладкими стенками, черная</t>
  </si>
  <si>
    <t>Промышленная операторская панель, диагональ 4.3", 16,77М цветов дисплей TFT, разрешение 480*272 px, порты: 2 COM, 1 Micro USB, 1 Ethernet</t>
  </si>
  <si>
    <t>Промышленная операторская панель, диагональ 7", 16,77М цветов дисплей TFT, разрешение 800*480 px, порты: 2 COM, 1 Micro USB, 1 USB, 1 Ethernet</t>
  </si>
  <si>
    <t>Промышленная операторская панель, диагональ 10.1", 16,77М цветов дисплей TFT, разрешение 1024×600 px, порты: 2 COM, 1 Micro USB, 1 USB, 1 Ethernet</t>
  </si>
  <si>
    <t>Промышленная операторская панель, диагональ15", 64K цветов дисплей TFT, разрешение 1024*768 px, порты: 2 COM, 1 Micro USB, 1 USB, 1 Ethernet</t>
  </si>
  <si>
    <t>Комплект крыша и основание для CQE N, ШхГ - 1000х300 мм</t>
  </si>
  <si>
    <t>Комплект крыша и основание для CQE N, ШхГ - 400х300 мм</t>
  </si>
  <si>
    <t>Комплект крыша и основание для CQE N, ШхГ - 600х300 мм</t>
  </si>
  <si>
    <t>Комплект крыша и основание для CQE N, ШхГ - 800х300 мм</t>
  </si>
  <si>
    <t>Панели боковых для CQE N, ВхГ - 1400х300 мм</t>
  </si>
  <si>
    <t>Панели боковых для CQE N, ВхГ - 1600х300 мм</t>
  </si>
  <si>
    <t>Панели боковых для CQE N, ВхГ - 1800х300 мм</t>
  </si>
  <si>
    <t>Панели боковых для CQE N, ВхГ - 2000х300 мм</t>
  </si>
  <si>
    <t>Панели боковых для CQE N, ВхГ - 2200х300 мм</t>
  </si>
  <si>
    <t>Дверь сплошная 1000х1000 мм CQE N RAL3020</t>
  </si>
  <si>
    <t>Дверь сплошная 1000х600 мм CQE N RAL3020</t>
  </si>
  <si>
    <t>Дверь сплошная 1000х800 мм CQE N RAL3020</t>
  </si>
  <si>
    <t>Дверь сплошная 1200х1000 мм CQE N RAL3020</t>
  </si>
  <si>
    <t>Дверь сплошная 1200х600 мм CQE N RAL3020</t>
  </si>
  <si>
    <t>Дверь сплошная 1200х800 мм CQE N RAL3020</t>
  </si>
  <si>
    <t>Дверь сплошная 1400х600 мм CQE N RAL3020</t>
  </si>
  <si>
    <t>Дверь сплошная 1400х800 мм CQE N RAL3020</t>
  </si>
  <si>
    <t>Дверь сплошная 1600х1000 мм CQE N RAL3020</t>
  </si>
  <si>
    <t>Дверь сплошная 1600х400 мм CQE N RAL3020</t>
  </si>
  <si>
    <t>Дверь сплошная 1600х600 мм CQE N RAL3020</t>
  </si>
  <si>
    <t>Дверь сплошная 1600х800 мм CQE N RAL3020</t>
  </si>
  <si>
    <t>Дверь сплошная 1800х1000 мм CQE N RAL3020</t>
  </si>
  <si>
    <t>Дверь сплошная 1800х300 мм CQE N RAL3020</t>
  </si>
  <si>
    <t>Дверь сплошная 1800х400 мм CQE N RAL3020</t>
  </si>
  <si>
    <t>Дверь сплошная 1800х600 мм CQE N RAL3020</t>
  </si>
  <si>
    <t>Дверь сплошная 1800х800 мм CQE N RAL3020</t>
  </si>
  <si>
    <t>Дверь сплошная 2000х1000 мм CQE N RAL3020</t>
  </si>
  <si>
    <t>Дверь сплошная 2000х300 мм CQE N RAL3020</t>
  </si>
  <si>
    <t>Дверь сплошная 2000х400 мм CQE N RAL3020</t>
  </si>
  <si>
    <t>Дверь сплошная 2000х600 мм CQE N RAL3020</t>
  </si>
  <si>
    <t>Дверь сплошная 2000х800 мм CQE N RAL3020</t>
  </si>
  <si>
    <t>Дверь сплошная 2200х1000 мм CQE N RAL3020</t>
  </si>
  <si>
    <t>Дверь сплошная 2200х300 мм CQE N RAL3020</t>
  </si>
  <si>
    <t>Дверь сплошная 2200х400 мм CQE N RAL3020</t>
  </si>
  <si>
    <t>Дверь сплошная 2200х600 мм CQE N RAL3020</t>
  </si>
  <si>
    <t>Дверь сплошная 2200х800 мм CQE N RAL3020</t>
  </si>
  <si>
    <t>Плата монтажная перфорированная для шкафов CQE N 1000x1000 мм</t>
  </si>
  <si>
    <t>Плата монтажная перфорированная для шкафов CQE N 1000x1200 мм</t>
  </si>
  <si>
    <t>Плата монтажная перфорированная для шкафов CQE N 1000x600 мм</t>
  </si>
  <si>
    <t>Плата монтажная перфорированная для шкафов CQE N 1000x800 мм</t>
  </si>
  <si>
    <t>Плата монтажная перфорированная для шкафов CQE N 1200x1000 мм</t>
  </si>
  <si>
    <t>Плата монтажная перфорированная для шкафов CQE N 1200x1200 мм</t>
  </si>
  <si>
    <t>Плата монтажная перфорированная для шкафов CQE N 1200x600 мм</t>
  </si>
  <si>
    <t>Плата монтажная перфорированная для шкафов CQE N 1200x800 мм</t>
  </si>
  <si>
    <t>Плата монтажная перфорированная для шкафов CQE N 1400x1000 мм</t>
  </si>
  <si>
    <t>Плата монтажная перфорированная для шкафов CQE N 1400x1200 мм</t>
  </si>
  <si>
    <t>Плата монтажная перфорированная для шкафов CQE N 1400x1400 мм</t>
  </si>
  <si>
    <t>Плата монтажная перфорированная для шкафов CQE N 1400x1600 мм</t>
  </si>
  <si>
    <t>Плата монтажная перфорированная для шкафов CQE N 1400x600 мм</t>
  </si>
  <si>
    <t>Плата монтажная перфорированная для шкафов CQE N 1400x800 мм</t>
  </si>
  <si>
    <t>Плата монтажная перфорированная для шкафов CQE N 1600x1000 мм</t>
  </si>
  <si>
    <t>Плата монтажная перфорированная для шкафов CQE N 1600x1200 мм</t>
  </si>
  <si>
    <t>Плата монтажная перфорированная для шкафов CQE N 1600x1400 мм</t>
  </si>
  <si>
    <t>Плата монтажная перфорированная для шкафов CQE N 1600x1600 мм</t>
  </si>
  <si>
    <t>Плата монтажная перфорированная для шкафов CQE N 1600x400 мм</t>
  </si>
  <si>
    <t>Плата монтажная перфорированная для шкафов CQE N 1600x600 мм</t>
  </si>
  <si>
    <t>Плата монтажная перфорированная для шкафов CQE N 1600x800 мм</t>
  </si>
  <si>
    <t>Плата монтажная перфорированная для шкафов CQE N 1800x1000 мм</t>
  </si>
  <si>
    <t>Плата монтажная перфорированная для шкафов CQE N 1800x1200 мм</t>
  </si>
  <si>
    <t>Плата монтажная перфорированная для шкафов CQE N 1800x1400 мм</t>
  </si>
  <si>
    <t>Плата монтажная перфорированная для шкафов CQE N 1800x1600 мм</t>
  </si>
  <si>
    <t>Плата монтажная перфорированная для шкафов CQE N 1800x300 мм</t>
  </si>
  <si>
    <t>Плата монтажная перфорированная для шкафов CQE N 1800x400 мм</t>
  </si>
  <si>
    <t>Плата монтажная перфорированная для шкафов CQE N 1800x600 мм</t>
  </si>
  <si>
    <t>Плата монтажная перфорированная для шкафов CQE N 1800x800 мм</t>
  </si>
  <si>
    <t>Плата монтажная перфорированная для шкафов CQE N 2000x1000 мм</t>
  </si>
  <si>
    <t>Плата монтажная перфорированная для шкафов CQE N 2000x1200 мм</t>
  </si>
  <si>
    <t>Плата монтажная перфорированная для шкафов CQE N 2000x1400 мм</t>
  </si>
  <si>
    <t>Плата монтажная перфорированная для шкафов CQE N 2000x1600 мм</t>
  </si>
  <si>
    <t>Плата монтажная перфорированная для шкафов CQE N 2000x300 мм</t>
  </si>
  <si>
    <t>Плата монтажная перфорированная для шкафов CQE N 2000x400 мм</t>
  </si>
  <si>
    <t>Плата монтажная перфорированная для шкафов CQE N 2000x600 мм</t>
  </si>
  <si>
    <t>Плата монтажная перфорированная для шкафов CQE N 2000x800 мм</t>
  </si>
  <si>
    <t>Плата монтажная перфорированная для шкафов CQE N 2200x1000 мм</t>
  </si>
  <si>
    <t>Плата монтажная перфорированная для шкафов CQE N 2200x1200 мм</t>
  </si>
  <si>
    <t>Плата монтажная перфорированная для шкафов CQE N 2200x300 мм</t>
  </si>
  <si>
    <t>Плата монтажная перфорированная для шкафов CQE N 2200x400 мм</t>
  </si>
  <si>
    <t>Плата монтажная перфорированная для шкафов CQE N 2200x600 мм</t>
  </si>
  <si>
    <t>Плата монтажная перфорированная для шкафов CQE N 2200x800 мм</t>
  </si>
  <si>
    <t>Рейка усиленная, для тяжёлого оборудования, для шкафов CQE шириной 1000 мм, 1 упаковка -2 шт.</t>
  </si>
  <si>
    <t>Рейка усиленная, для тяжёлого оборудования, для шкафов CQE шириной 1200 мм, 1 упаковка -2 шт.</t>
  </si>
  <si>
    <t>Рейка усиленная, для тяжёлого оборудования, для шкафов CQE шириной 1400 мм, 1 упаковка -2 шт.</t>
  </si>
  <si>
    <t>Рейка усиленная, для тяжёлого оборудования, для шкафов CQE шириной 1600 мм, 1 упаковка -2 шт.</t>
  </si>
  <si>
    <t>Рейки усиленные для тяжелого оборудования, Ш=400 мм</t>
  </si>
  <si>
    <t>Рейка усиленная, для тяжёлого оборудования, для шкафов CQE шириной 600 мм, 1 упаковка -2 шт.</t>
  </si>
  <si>
    <t>Рейка усиленная, для тяжёлого оборудования, для шкафов CQE шириной 800 мм, 1 упаковка -2 шт.</t>
  </si>
  <si>
    <t>Рейка боковая, специальная, для шкафов CQE глубиной 1000 мм, 1 упаковка - 4 шт.</t>
  </si>
  <si>
    <t>Рейка боковая, специальная, для шкафов CQE глубиной 1200 мм, 1 упаковка - 4 шт.</t>
  </si>
  <si>
    <t>Рейка боковая, специальная, для шкафов CQE глубиной 400 мм, 1 упаковка - 4 шт.</t>
  </si>
  <si>
    <t>Рейка боковая, специальная, для шкафов CQE глубиной 500 мм, 1 упаковка - 4 шт.</t>
  </si>
  <si>
    <t>Рейка боковая, специальная, для шкафов CQE глубиной 600 мм, 1 упаковка - 4 шт.</t>
  </si>
  <si>
    <t>Рейка боковая, специальная, для шкафов CQE глубиной 800 мм, 1 упаковка - 4 шт.</t>
  </si>
  <si>
    <t>Рейки для фиксации кабеля, для шкафов CQE шириной 1000 мм, 1 упаковка - 2 шт.</t>
  </si>
  <si>
    <t>Рейки для фиксации кабеля, для шкафов CQE шириной 1200 мм, 1 упаковка - 2 шт.</t>
  </si>
  <si>
    <t>Рейки для фиксации кабеля, для шкафов CQE шириной 1400 мм, 1 упаковка - 2 шт.</t>
  </si>
  <si>
    <t>Рейки для фиксации кабеля, для шкафов CQE шириной 1600 мм, 1 упаковка - 2 шт.</t>
  </si>
  <si>
    <t>Рейки для фиксации кабеля, для шкафов CQE шириной 400 мм, 1 упаковка - 2 шт.</t>
  </si>
  <si>
    <t>Рейки для фиксации кабеля, для шкафов CQE шириной 600 мм, 1 упаковка - 2 шт.</t>
  </si>
  <si>
    <t>Рейки для фиксации кабеля, для шкафов CQE шириной 800 мм, 1 упаковка - 2 шт.</t>
  </si>
  <si>
    <t>Полка фиксированная, Г = 800 мм, для шкафов DAE/CQE шириной 1000 мм (Возможна замена на код R5NRF1080)</t>
  </si>
  <si>
    <t>Набор принадлежностей для поддержки монтажной платы (возможна замена на R5RAE05)</t>
  </si>
  <si>
    <t>Набор принадлежностей для глубокой установки монтажной платы (возможна замена на R5RAE06)</t>
  </si>
  <si>
    <t>Углы крепёжные, вырез - вырез, 1 упаковка - 10 шт. (возможна замена на R5RA05)</t>
  </si>
  <si>
    <t>Углы крепёжные, вырез - резьба М8, 1 упаковка - 10 шт. (возможна замена на R5RA06)</t>
  </si>
  <si>
    <t>Концевой выключатель с двумя контактами, нормально открытый + нормально закрытый (NO+NC). Исполнение с кнопкой.</t>
  </si>
  <si>
    <t>Концевой выключатель с двумя контактами, нормально открытый + нормально закрытый (NO+NC). С роликом.</t>
  </si>
  <si>
    <t>Концевой выключатель с двумя контактами, нормально открытый + нормально закрытый (NO+NC). С поворотным регулируемым рычажным роликом</t>
  </si>
  <si>
    <t>Концевой выключатель с двумя нормально закрытыми контактами (NC+NC). Исполнение с кнопкой.</t>
  </si>
  <si>
    <t>Светильник светодиодный с концевым выключателем. 4Вт.Исполнение с кнопкой.</t>
  </si>
  <si>
    <t>Светильник светодиодный с концевым выключателем. 4Вт.С поворотным регулируемым рычажным роликом.</t>
  </si>
  <si>
    <t>Стандартные петли для крышек высотой 35 мм корпусов RAM box, 1 комплект = 2 шт</t>
  </si>
  <si>
    <t>Раздвижные петли для крышек высотой 35 мм корпусов RAM box, 1 комплект = 2 шт.</t>
  </si>
  <si>
    <t>Солнечный модуль EOS Solar, 460 Вт</t>
  </si>
  <si>
    <t>Инвертор EOS Power On-grid 20 кВт</t>
  </si>
  <si>
    <t>Инвертор EOS Power On-grid 25 кВт</t>
  </si>
  <si>
    <t>Инвертор EOS Power On-grid 33 кВт</t>
  </si>
  <si>
    <t>Инвертор EOS Power On-grid 30 кВт</t>
  </si>
  <si>
    <t>Стойка для одной зарядной станции "EOS Charge"</t>
  </si>
  <si>
    <t>Стойка для двух зарядных станций "EOS Charge"</t>
  </si>
  <si>
    <t>Патч-панель 19", 1U, CAT6A, 24 порта RJ45, экранированная (выводится из  ассортимента, предлагаемая замена - RN6APPF241)</t>
  </si>
  <si>
    <t>Кабель витая пара кат.5E экранированный SF/UTP, 4 пары, светостабилизированный ПЭ, цвет внешней оболочки черный, катушка 305 м</t>
  </si>
  <si>
    <t>Кабель витая пара кат.5Е экранированный SF/UTP, 4 пары, для одиночной прокладки, ПВХ,  цвет внешней оболочки серый, катушка 305 м</t>
  </si>
  <si>
    <t>IT-STI навесной, 9 U (500х600х400) дв. металл RAL7035</t>
  </si>
  <si>
    <t>IT-STI навесной, 16 U (800х600х400) дв. металл RAL7035</t>
  </si>
  <si>
    <t>Односекционные боковые панели IT-CQE,1400х1000, RAL9005</t>
  </si>
  <si>
    <t>Односекционные боковые панели IT-CQE,1400х800, RAL9005</t>
  </si>
  <si>
    <t>Держатель перфорированного короба, для отверстия 22мм</t>
  </si>
  <si>
    <t>Держатель перфорированного короба, для отверстия 30мм</t>
  </si>
  <si>
    <t>Держатель перфорированного короба, для отверстия 72x72мм</t>
  </si>
  <si>
    <t>Держатель перфорированного короба, для отверстия 96x96мм</t>
  </si>
  <si>
    <t>Наконечник-гильза с изолированным фланцем двойная для кабеля сечением 0,34кв., длина контактной части 8, голубой</t>
  </si>
  <si>
    <t>Наконечник 10-8-5-М-Т2 ГОСТ 7386-80</t>
  </si>
  <si>
    <t>Наконечник 16-6-6-М-Т2 ГОСТ 7386-80</t>
  </si>
  <si>
    <t>Наконечник 16-8-6-М-Т2 ГОСТ 7386-80</t>
  </si>
  <si>
    <t>Наконечник 70-12-13-М-Т2 ГОСТ 7386-80</t>
  </si>
  <si>
    <t>Наконечник 95-10-16-М-Т2 ГОСТ 7386-80</t>
  </si>
  <si>
    <t>Наконечник 95-12-16-М-Т2 ГОСТ 7386-80</t>
  </si>
  <si>
    <t>Наконечник 150-16-19-М-Т2 ГОСТ 7386-80</t>
  </si>
  <si>
    <t>Наконечник 185-16-23-М-Т2 ГОСТ 7386-80</t>
  </si>
  <si>
    <t>Наконечник 185-20-23-М-Т2 ГОСТ 7386-80</t>
  </si>
  <si>
    <t>Наконечник 2,5-4-2,6-M-Т2 ГОСТ 7386-80</t>
  </si>
  <si>
    <t>Наконечник 2,5-5-2,6-М-Т2 ГОСТ 7386-80</t>
  </si>
  <si>
    <t>Наконечник 2,5-6-2,6-М-Т2 ГОСТ 7386-80</t>
  </si>
  <si>
    <t>Наконечник 6-5-4-М-Т2 ГОСТ 7386-80</t>
  </si>
  <si>
    <t>Наконечник 6-6-4-М-Т2 ГОСТ 7386-80</t>
  </si>
  <si>
    <t>Наконечник 35-8-10-М-Т2 ГОСТ 7386-80</t>
  </si>
  <si>
    <t>Наконечник 35-10-10-М-Т2 ГОСТ 7386-80</t>
  </si>
  <si>
    <t>Наконечник 25-10-8-М-Т2 ГОСТ 7386-80</t>
  </si>
  <si>
    <t>Наконечник 70-10-13-М-Т2 ГОСТ 7386-80</t>
  </si>
  <si>
    <t>Наконечник 50-10-12-М-Т2 ГОСТ 7386-80</t>
  </si>
  <si>
    <t>Наконечник 50-12-12-М-Т2 ГОСТ 7386-80</t>
  </si>
  <si>
    <t>Наконечник 150-12-19-М-Т2 ГОСТ 7386-80</t>
  </si>
  <si>
    <t>Наконечник 120-12-17-М-Т2 ГОСТ 7386-80</t>
  </si>
  <si>
    <t>Наконечник 120-16-17-М-Т2 ГОСТ 7386-80</t>
  </si>
  <si>
    <t>Наконечник 240-16-24-М-Т2 ГОСТ 7386-80</t>
  </si>
  <si>
    <t>Наконечник 240-20-24-М-Т2 ГОСТ 7386-80</t>
  </si>
  <si>
    <t>Наконечник 300-16-27-М-Т2 ГОСТ 7386-80</t>
  </si>
  <si>
    <t>Наконечник 300-20-27-М-Т2 ГОСТ 7386-80</t>
  </si>
  <si>
    <t>Наконечник 4-4-3-М-Т2 ГОСТ 7386-80</t>
  </si>
  <si>
    <t>Наконечник 4-5-3-М-Т2 ГОСТ 7386-80</t>
  </si>
  <si>
    <t>Наконечник 4-6-3-М-Т2 ГОСТ 7386-80</t>
  </si>
  <si>
    <t>Наконечник 6-4-4-М-Т2 ГОСТ 7386-80</t>
  </si>
  <si>
    <t>Наконечник 10-5-5-М-Т2 ГОСТ 7386-80</t>
  </si>
  <si>
    <t>Наконечник 10-6-5-М-Т2 ГОСТ 7386-80</t>
  </si>
  <si>
    <t>Наконечник 25-6-8-М-Т2 ГОСТ 7386-80</t>
  </si>
  <si>
    <t>Наконечник 25-8-8-М-Т2 ГОСТ 7386-80</t>
  </si>
  <si>
    <t>Наконечник 35-12-10-М-Т2 ГОСТ 7386-80</t>
  </si>
  <si>
    <t>Наконечник 50-8-12-М-Т2 ГОСТ 7386-80</t>
  </si>
  <si>
    <t>Хомут P4.6 устойчивый к высоким температурам, оливковый 2,5x100</t>
  </si>
  <si>
    <t>Хомут P4.6 устойчивый к высоким температурам, черный 2,5x100</t>
  </si>
  <si>
    <t>Хомут P4.6 устойчивый к высоким температурам, оливковый 3,6x150</t>
  </si>
  <si>
    <t>Хомут P4.6 устойчивый к высоким температурам, черный 3,6x150</t>
  </si>
  <si>
    <t>Хомут P4.6 устойчивый к высоким температурам, оливковый 3,6x200</t>
  </si>
  <si>
    <t>Хомут P4.6 устойчивый к высоким температурам, черный 3,6x200</t>
  </si>
  <si>
    <t>Хомут P4.6 устойчивый к высоким температурам, оливковый 4,8x200</t>
  </si>
  <si>
    <t>Хомут P4.6 устойчивый к высоким температурам, черный 4,8x200</t>
  </si>
  <si>
    <t>Хомут P4.6 устойчивый к высоким температурам, оливковый 4,8x300</t>
  </si>
  <si>
    <t>Хомут P4.6 устойчивый к высоким температурам, черный 4,8x300</t>
  </si>
  <si>
    <t>Хомут P4.6 устойчивый к высоким температурам, оливковый 7,6x370</t>
  </si>
  <si>
    <t>Хомут P4.6 устойчивый к высоким температурам, черный 7,6x370</t>
  </si>
  <si>
    <t>Хомут P6.6 устойчивый к низким температурам, чёрный, 7,6х380</t>
  </si>
  <si>
    <t>Маркировка для клемм ДКС, жесткая, 5х10мм (NUTB1051N c количеством в  упаковке 2700 шт.)</t>
  </si>
  <si>
    <t>Держатель шин 12,15,20,25,30x5 3пол 60мм</t>
  </si>
  <si>
    <t>Держатель шин 12,15,20,25,30x5,10 1п60мм</t>
  </si>
  <si>
    <t>Держатель шин 12,20,30x5,10 2пол 60мм</t>
  </si>
  <si>
    <t>Держатель шин 12,15,20,25,30x5,10 4п60мм</t>
  </si>
  <si>
    <t>Держатель шин 30,40,50,60x10 3пол 100мм</t>
  </si>
  <si>
    <t>Держатель шин 30-120x5 3пол 185мм</t>
  </si>
  <si>
    <t>Держатель шин 30-120x10 3пол 185мм</t>
  </si>
  <si>
    <t>Комплект защитного кожуха ступенчатой шинной системы 3P</t>
  </si>
  <si>
    <t>Комплект защитного кожуха ступенчатой шинной системы 4P</t>
  </si>
  <si>
    <t>Проставка для увелич.высоты держ.3п.60мм</t>
  </si>
  <si>
    <t>Заглушка торцевая держ.шин 5-10мм 3п60мм</t>
  </si>
  <si>
    <t>Заглушка торцевая держ.шин 5-10мм 4п60мм</t>
  </si>
  <si>
    <t>Заглушка торцевая держ.шин 10мм 3п.100мм</t>
  </si>
  <si>
    <t>Заглушка торц. держ.шин 5-10мм 3п.185мм</t>
  </si>
  <si>
    <t>Рамы крыши и дна для шкафов CQE N оцинкованные черные RAL9005 ШхГ 1000x400 мм</t>
  </si>
  <si>
    <t>Рамы крыши и дна для шкафов CQE N оцинкованные черные RAL9005 ШхГ 1000x600 мм</t>
  </si>
  <si>
    <t>Рамы крыши и дна для шкафов CQE N оцинкованные черные RAL9005 ШхГ 1000x800 мм</t>
  </si>
  <si>
    <t>Рамы крыши и дна для шкафов CQE N оцинкованные черные RAL9005 ШхГ 1200x400 мм</t>
  </si>
  <si>
    <t>Рамы крыши и дна для шкафов CQE N оцинкованные черные RAL9005 ШхГ 1200x600 мм</t>
  </si>
  <si>
    <t>Рамы крыши и дна для шкафов CQE N оцинкованные черные RAL9005 ШхГ 1200x800 мм</t>
  </si>
  <si>
    <t>Рамы крыши и дна для шкафов CQE N оцинкованные черные RAL9005 ШхГ 300x400 мм</t>
  </si>
  <si>
    <t>Рамы крыши и дна для шкафов CQE N оцинкованные черные RAL9005 ШхГ 300x600 мм</t>
  </si>
  <si>
    <t>Рамы крыши и дна для шкафов CQE N оцинкованные черные RAL9005 ШхГ 300x800 мм</t>
  </si>
  <si>
    <t>Рамы крыши и дна для шкафов CQE N оцинкованные черные RAL9005 ШхГ 400x400 мм</t>
  </si>
  <si>
    <t>Рамы крыши и дна для шкафов CQE N оцинкованные черные RAL9005 ШхГ 400x600 мм</t>
  </si>
  <si>
    <t>Рамы крыши и дна для шкафов CQE N оцинкованные черные RAL9005 ШхГ 400x800 мм</t>
  </si>
  <si>
    <t>Рамы крыши и дна для шкафов CQE N оцинкованные черные RAL9005 ШхГ 600x400 мм</t>
  </si>
  <si>
    <t>Рамы крыши и дна для шкафов CQE N оцинкованные черные RAL9005 ШхГ 600x600 мм</t>
  </si>
  <si>
    <t>Рамы крыши и дна для шкафов CQE N оцинкованные черные RAL9005 ШхГ 600x800 мм</t>
  </si>
  <si>
    <t>Рамы крыши и дна для шкафов CQE N оцинкованные черные RAL9005 ШхГ 800x400 мм</t>
  </si>
  <si>
    <t>Рамы крыши и дна для шкафов CQE N оцинкованные черные RAL9005 ШхГ 800x600 мм</t>
  </si>
  <si>
    <t>Рамы крыши и дна для шкафов CQE N оцинкованные черные RAL9005 ШхГ 800x800 мм</t>
  </si>
  <si>
    <t>Верхняя панель под фланец FL21 черная RAL9005 1000x400 мм</t>
  </si>
  <si>
    <t>Верхняя панель под фланец FL21 черная RAL9005 1000x600 мм</t>
  </si>
  <si>
    <t>Верхняя панель под фланец FL21 черная RAL9005 1000x800 мм</t>
  </si>
  <si>
    <t>Верхняя панель под фланец FL21 черная RAL9005 400x400 мм</t>
  </si>
  <si>
    <t>Верхняя панель под фланец FL21 черная RAL9005 400x600 мм</t>
  </si>
  <si>
    <t>Верхняя панель под фланец FL21 черная RAL9005 400x800 мм</t>
  </si>
  <si>
    <t>Верхняя панель под фланец FL21 черная RAL9005 600x400 мм</t>
  </si>
  <si>
    <t>Верхняя панель под фланец FL21 черная RAL9005 600x600 мм</t>
  </si>
  <si>
    <t>Верхняя панель под фланец FL21 черная RAL9005 600x800 мм</t>
  </si>
  <si>
    <t>Верхняя панель под фланец FL21 черная RAL9005 800x400 мм</t>
  </si>
  <si>
    <t>Верхняя панель под фланец FL21 черная RAL9005 800x600 мм</t>
  </si>
  <si>
    <t>Верхняя панель под фланец FL21 черная RAL9005 800x800 мм</t>
  </si>
  <si>
    <t>Панель верхняя для сброса давления черная RAL9005 Ш=100 мм0 Г=400 мм</t>
  </si>
  <si>
    <t>Панель верхняя для сброса давления черная RAL9005 Ш=100 мм0 Г=600 мм</t>
  </si>
  <si>
    <t>Панель верхняя для сброса давления черная RAL9005 Ш=100 мм0 Г=800 мм</t>
  </si>
  <si>
    <t>Панель верхняя для сброса давления черная RAL9005 Ш=1200 мм Г=400 мм</t>
  </si>
  <si>
    <t>Панель верхняя для сброса давления черная RAL9005 Ш=1200 мм Г=600 мм</t>
  </si>
  <si>
    <t>Панель верхняя для сброса давления черная RAL9005 Ш=1200 мм Г=800 мм</t>
  </si>
  <si>
    <t>Панель верхняя для сброса давления черная RAL9005 Ш=400 мм Г=400 мм</t>
  </si>
  <si>
    <t>Панель верхняя для сброса давления черная RAL9005 Ш=400 мм Г=600 мм</t>
  </si>
  <si>
    <t>Панель верхняя для сброса давления черная RAL9005 Ш=400 мм Г=800 мм</t>
  </si>
  <si>
    <t>Панель верхняя для сброса давления черная RAL9005 Ш=600 мм Г=400 мм</t>
  </si>
  <si>
    <t>Панель верхняя для сброса давления черная RAL9005 Ш=600 мм Г=600 мм</t>
  </si>
  <si>
    <t>Панель верхняя для сброса давления черная RAL9005 Ш=600 мм Г=800 мм</t>
  </si>
  <si>
    <t>Панель верхняя для сброса давления черная RAL9005 Ш=800 мм Г=400 мм</t>
  </si>
  <si>
    <t>Панель верхняя для сброса давления черная RAL9005 Ш=800 мм Г=600 мм</t>
  </si>
  <si>
    <t>Панель верхняя для сброса давления черная RAL9005 Ш=800 мм Г=800 мм</t>
  </si>
  <si>
    <t>Козырек оперативного обозначения черный RAL9005 Ш=1000 мм</t>
  </si>
  <si>
    <t>Козырек оперативного обозначения черный RAL9005 Ш=400 мм</t>
  </si>
  <si>
    <t>Козырек оперативного обозначения черный RAL9005 Ш=600 мм</t>
  </si>
  <si>
    <t>Козырек оперативного обозначения черный RAL9005 Ш=800 мм</t>
  </si>
  <si>
    <t>Комплект крыши с фланцем черные RAL9005 ШхГ 1000x400 мм</t>
  </si>
  <si>
    <t>Комплект крыши с фланцем черные RAL9005 ШхГ 1000x600 мм</t>
  </si>
  <si>
    <t>Комплект крыши с фланцем черные RAL9005 ШхГ 1000x800 мм</t>
  </si>
  <si>
    <t>Комплект крыши с фланцем черные RAL9005 ШхГ 1200x400 мм</t>
  </si>
  <si>
    <t>Комплект крыши с фланцем черные RAL9005 ШхГ 1200x600 мм</t>
  </si>
  <si>
    <t>Комплект крыши с фланцем черные RAL9005 ШхГ 1200x800 мм</t>
  </si>
  <si>
    <t>Комплект крыши с фланцем черные RAL9005 ШхГ 300x400 мм</t>
  </si>
  <si>
    <t>Комплект крыши с фланцем черные RAL9005 ШхГ 300x600 мм</t>
  </si>
  <si>
    <t>Комплект крыши с фланцем черные RAL9005 ШхГ 300x800 мм</t>
  </si>
  <si>
    <t>Комплект крыши с фланцем черные RAL9005 ШхГ 400x400 мм</t>
  </si>
  <si>
    <t>Комплект крыши с фланцем черные RAL9005 ШхГ 400x600 мм</t>
  </si>
  <si>
    <t>Комплект крыши с фланцем черные RAL9005 ШхГ 400x800 мм</t>
  </si>
  <si>
    <t>Комплект крыши с фланцем черные RAL9005 ШхГ 600x400 мм</t>
  </si>
  <si>
    <t>Комплект крыши с фланцем черные RAL9005 ШхГ 600x600 мм</t>
  </si>
  <si>
    <t>Комплект крыши с фланцем черные RAL9005 ШхГ 600x800 мм</t>
  </si>
  <si>
    <t>Комплект крыши с фланцем черные RAL9005 ШхГ 800x400 мм</t>
  </si>
  <si>
    <t>Комплект крыши с фланцем черные RAL9005 ШхГ 800x600 мм</t>
  </si>
  <si>
    <t>Комплект крыши с фланцем черные RAL9005 ШхГ 800x800 мм</t>
  </si>
  <si>
    <t>Комплект крыши без фланца черные RAL9005 ШхГ 1000x400 мм</t>
  </si>
  <si>
    <t>Комплект крыши без фланца черные RAL9005 ШхГ 1000x600 мм</t>
  </si>
  <si>
    <t>Комплект крыши без фланца черные RAL9005 ШхГ 1000x800 мм</t>
  </si>
  <si>
    <t>Комплект крыши без фланца черные RAL9005 ШхГ 1200x400 мм</t>
  </si>
  <si>
    <t>Комплект крыши без фланца черные RAL9005 ШхГ 1200x600 мм</t>
  </si>
  <si>
    <t>Комплект крыши без фланца черные RAL9005 ШхГ 1200x800 мм</t>
  </si>
  <si>
    <t>Комплект крыши без фланца черные RAL9005 ШхГ 300x400 мм</t>
  </si>
  <si>
    <t>Комплект крыши без фланца черные RAL9005 ШхГ 300x600 мм</t>
  </si>
  <si>
    <t>Комплект крыши без фланца черные RAL9005 ШхГ 300x800 мм</t>
  </si>
  <si>
    <t>Комплект крыши без фланца черные RAL9005 ШхГ 400x400 мм</t>
  </si>
  <si>
    <t>Комплект крыши без фланца черные RAL9005 ШхГ 400x600 мм</t>
  </si>
  <si>
    <t>Комплект крыши без фланца черные RAL9005 ШхГ 400x800 мм</t>
  </si>
  <si>
    <t>Комплект крыши без фланца черные RAL9005 ШхГ 600x400 мм</t>
  </si>
  <si>
    <t>Комплект крыши без фланца черные RAL9005 ШхГ 600x600 мм</t>
  </si>
  <si>
    <t>Комплект крыши без фланца черные RAL9005 ШхГ 600x800 мм</t>
  </si>
  <si>
    <t>Комплект крыши без фланца черные RAL9005 ШхГ 800x400 мм</t>
  </si>
  <si>
    <t>Комплект крыши без фланца черные RAL9005 ШхГ 800x600 мм</t>
  </si>
  <si>
    <t>Комплект крыши без фланца черные RAL9005 ШхГ 800x800 мм</t>
  </si>
  <si>
    <t>Комплект установки 3п NW08-25 вык. В=600 Ш=600</t>
  </si>
  <si>
    <t>Комплект установки 3п NW32-40 стац. В=600 Ш=800</t>
  </si>
  <si>
    <t>Гибкая шина в ПВХ изоляции, 10x100x1мм, In-1985А (ΔT-50K) 2м</t>
  </si>
  <si>
    <t>Гибкая шина в ПВХ изоляции, 10x15,5x0,8мм,In-455А(ΔT-50K) 2м</t>
  </si>
  <si>
    <t>Гибкая шина в ПВХ изоляции, 10x20x1мм, In-645А (ΔT-50K) 2м</t>
  </si>
  <si>
    <t>Гибкая шина в ПВХ изоляции, 10x24x1мм, In-800А (ΔT-50K) 2м</t>
  </si>
  <si>
    <t>Гибкая шина в ПВХ изоляции, 10x32x1мм, In-1040А (ΔT-50K) 2м</t>
  </si>
  <si>
    <t>Гибкая шина в ПВХ изоляции, 10x40x1мм, In-1181А (ΔT-50K) 2м</t>
  </si>
  <si>
    <t>Гибкая шина в ПВХ изоляции, 10x50x1мм, In-1395А (ΔT-50K) 2м</t>
  </si>
  <si>
    <t>Гибкая шина в ПВХ изоляции, 10x63x1мм, In-1600А (ΔT-50K) 2м</t>
  </si>
  <si>
    <t>Гибкая шина в ПВХ изоляции, 10x80x1мм, In-1775А (ΔT-50K) 2м</t>
  </si>
  <si>
    <t>Гибкая шина в ПВХ изоляции, 2x15,5x0,8мм, In-212А(ΔT-50K) 2м</t>
  </si>
  <si>
    <t>Гибкая шина в ПВХ изоляции, 2x20x1мм, In-275А (ΔT-50K) 2м</t>
  </si>
  <si>
    <t>Гибкая шина в ПВХ изоляции, 2x24x1мм, In-380А (ΔT-50K) 2м</t>
  </si>
  <si>
    <t>Гибкая шина в ПВХ изоляции, 2x32x1мм, In-406А (ΔT-50K) 2м</t>
  </si>
  <si>
    <t>Гибкая шина в ПВХ изоляции, 2x40x1мм, In-455А (ΔT-50K) 2м</t>
  </si>
  <si>
    <t>Гибкая шина в ПВХ изоляции, 3x20x1мм, In-360А (ΔT-50K) 2м</t>
  </si>
  <si>
    <t>Гибкая шина в ПВХ изоляции, 3x24x1мм, In-413А (ΔT-50K) 2м</t>
  </si>
  <si>
    <t>Гибкая шина в ПВХ изоляции, 3x32x1мм, In-480А (ΔT-50K) 2м</t>
  </si>
  <si>
    <t>Гибкая шина в ПВХ изоляции, 3x40x1мм, In-522А (ΔT-50K) 2м</t>
  </si>
  <si>
    <t>Гибкая шина в ПВХ изоляции, 3x50x1мм, In-592А (ΔT-50K) 2м</t>
  </si>
  <si>
    <t>Гибкая шина в ПВХ изоляции, 3x63x1мм, In-710А (ΔT-50K) 2м</t>
  </si>
  <si>
    <t>Гибкая шина в ПВХ изоляции, 3x80x1мм, In-827А (ΔT-50K) 2м</t>
  </si>
  <si>
    <t>Гибкая шина в ПВХ изоляции, 4x100x1мм, In-1075А (ΔT-50K) 2м</t>
  </si>
  <si>
    <t>Гибкая шина в ПВХ изоляции, 4x15,5x0,8мм,In-320А (ΔT-50K) 2м</t>
  </si>
  <si>
    <t>Гибкая шина в ПВХ изоляции, 4x20x1мм, In-402А (ΔT-50K) 2м</t>
  </si>
  <si>
    <t>Гибкая шина в ПВХ изоляции, 4x24x1мм, In-465А (ΔT-50K) 2м</t>
  </si>
  <si>
    <t>Гибкая шина в ПВХ изоляции, 4x32x1мм, In-548А (ΔT-50K) 2м</t>
  </si>
  <si>
    <t>Гибкая шина в ПВХ изоляции, 4x40x1мм, In-615А (ΔT-50K) 2м</t>
  </si>
  <si>
    <t>Гибкая шина в ПВХ изоляции, 4x50x1мм, In-727А (ΔT-50K) 2м</t>
  </si>
  <si>
    <t>Гибкая шина в ПВХ изоляции, 4x63x1мм, In-855А (ΔT-50K) 2м</t>
  </si>
  <si>
    <t>Гибкая шина в ПВХ изоляции, 4x80x1мм, In-1015А (ΔT-50K) 2м</t>
  </si>
  <si>
    <t>Гибкая шина в ПВХ изоляции, 5x100x1мм, In-1385А (ΔT-50K) 2м</t>
  </si>
  <si>
    <t>Гибкая шина в ПВХ изоляции, 5x20x1мм, In-420А (ΔT-50K) 2м</t>
  </si>
  <si>
    <t>Гибкая шина в ПВХ изоляции, 5x24x1мм, In-514А (ΔT-50K) 2м</t>
  </si>
  <si>
    <t>Гибкая шина в ПВХ изоляции, 5x32x1мм, In-640А (ΔT-50K) 2м</t>
  </si>
  <si>
    <t>Гибкая шина в ПВХ изоляции, 5x40x1мм, In-760А (ΔT-50K) 2м</t>
  </si>
  <si>
    <t>Гибкая шина в ПВХ изоляции, 5x50x1мм, In-930А (ΔT-50K) 2м</t>
  </si>
  <si>
    <t>Гибкая шина в ПВХ изоляции, 5x63x1мм, In-1030А (ΔT-50K) 2м</t>
  </si>
  <si>
    <t>Гибкая шина в ПВХ изоляции, 5x80x1мм, In-1175А (ΔT-50K) 2м</t>
  </si>
  <si>
    <t>Гибкая шина в ПВХ изоляции, 6x100x1мм, In-1550А (ΔT-50K) 2м</t>
  </si>
  <si>
    <t>Гибкая шина в ПВХ изоляции, 6x15,5x0,8мм,In-402А (ΔT-50K) 2м</t>
  </si>
  <si>
    <t>Гибкая шина в ПВХ изоляции, 6x20x1мм, In-462А (ΔT-50K) 2м</t>
  </si>
  <si>
    <t>Гибкая шина в ПВХ изоляции, 6x24x1мм, In-566А (ΔT-50K) 2м</t>
  </si>
  <si>
    <t>Гибкая шина в ПВХ изоляции, 6x32x1мм, In-715А (ΔT-50K) 2м</t>
  </si>
  <si>
    <t>Гибкая шина в ПВХ изоляции, 6x40x1мм, In-860А (ΔT-50K) 2м</t>
  </si>
  <si>
    <t>Гибкая шина в ПВХ изоляции, 6x50x1мм, In-1035А (ΔT-50K) 2м</t>
  </si>
  <si>
    <t>Гибкая шина в ПВХ изоляции, 6x63x1мм, In-1215А (ΔT-50K) 2м</t>
  </si>
  <si>
    <t>Гибкая шина в ПВХ изоляции, 6x80x1мм, In-1375А (ΔT-50K) 2м</t>
  </si>
  <si>
    <t>Гибкая шина в ПВХ изоляции, 8x100x1мм, In-1815А (ΔT-50K) 2м</t>
  </si>
  <si>
    <t>Гибкая шина в ПВХ изоляции, 8x24x1мм, In-678А (ΔT-50K) 2м</t>
  </si>
  <si>
    <t>Гибкая шина в ПВХ изоляции, 8x32x1мм, In-860А (ΔT-50K) 2м</t>
  </si>
  <si>
    <t>Гибкая шина в ПВХ изоляции, 8x40x1мм, In-1040А (ΔT-50K) 2м</t>
  </si>
  <si>
    <t>Гибкая шина в ПВХ изоляции, 8x50x1мм, In-1175А (ΔT-50K) 2м</t>
  </si>
  <si>
    <t>Гибкая шина в ПВХ изоляции, 8x63x1мм, In-1395А (ΔT-50K) 2м</t>
  </si>
  <si>
    <t>Гибкая шина в ПВХ изоляции, 8x80x1мм, In-1600А (ΔT-50K) 2м</t>
  </si>
  <si>
    <t>Взрывозащищенная заглушка Ex d e, М75x1,5. Нержавеющая сталь AISI316L. IP66/67/68</t>
  </si>
  <si>
    <t>36542HDZ</t>
  </si>
  <si>
    <t>Переходник RB по высоте H80-H50, осн.100, горячеоцинкованный</t>
  </si>
  <si>
    <t>36543HDZ</t>
  </si>
  <si>
    <t>Переходник RB по высоте H80-H50, осн.150, горячеоцинкованный</t>
  </si>
  <si>
    <t>36544HDZ</t>
  </si>
  <si>
    <t>Переходник RB по высоте H80-H50, осн.200, горячеоцинкованный</t>
  </si>
  <si>
    <t>36546HDZ</t>
  </si>
  <si>
    <t>Переходник RB по высоте H80-H50, осн.400, горячеоцинкованный</t>
  </si>
  <si>
    <t>36548HDZ</t>
  </si>
  <si>
    <t>Переходник по высоте Н 100-Н 50, осн.100 мм, горячеоцинкованный</t>
  </si>
  <si>
    <t>36550HDZ</t>
  </si>
  <si>
    <t>Переходник по высоте H 100-H 50, осн. 200 мм, горячеоцинкованный</t>
  </si>
  <si>
    <t>36554HDZ</t>
  </si>
  <si>
    <t>Переходник по высоте Н 100-Н 80, осн100 мм, горячеоцинкованный</t>
  </si>
  <si>
    <t>36555HDZ</t>
  </si>
  <si>
    <t>Переходник по высоте Н 100-Н 80, осн150 мм, горячеоцинкованный</t>
  </si>
  <si>
    <t>36556HDZ</t>
  </si>
  <si>
    <t>Переходник по высоте Н 100-Н 80, осн200 мм, горячеоцинкованный</t>
  </si>
  <si>
    <t>36557HDZ</t>
  </si>
  <si>
    <t>Переходник по высоте Н 100-Н 80, осн300 мм, горячеоцинкованный</t>
  </si>
  <si>
    <t>36558HDZ</t>
  </si>
  <si>
    <t>Переходник по высоте Н 100-Н 80, осн.400 мм, горячеоцинкованный</t>
  </si>
  <si>
    <t>36545HDZ</t>
  </si>
  <si>
    <t>Переходник RB по высоте H80-H50, осн.300, горячеоцинкованный</t>
  </si>
  <si>
    <t>36552HDZ</t>
  </si>
  <si>
    <t>Переходник по высоте Н 100-Н 50, осн.400 мм, горячеоцинкованный</t>
  </si>
  <si>
    <t>Рамка на 2 модуля (одноместная), белая, RAL9010</t>
  </si>
  <si>
    <t>R5ST023D</t>
  </si>
  <si>
    <t>Дверь ST без ручки 200x300 (ВхШ) мм</t>
  </si>
  <si>
    <t>R5ST039D</t>
  </si>
  <si>
    <t>Дверь ST без ручки 300x250 (ВхШ) мм</t>
  </si>
  <si>
    <t>R5ST033D</t>
  </si>
  <si>
    <t>Дверь ST без ручки 300x300 (ВхШ) мм</t>
  </si>
  <si>
    <t>R5ST034D</t>
  </si>
  <si>
    <t>Дверь ST без ручки 300x400 (ВхШ) мм</t>
  </si>
  <si>
    <t>R5ST042D</t>
  </si>
  <si>
    <t>Дверь ST без ручки 400x200 (ВхШ) мм</t>
  </si>
  <si>
    <t>R5ST043D</t>
  </si>
  <si>
    <t>Дверь ST без ручки 400x300 (ВхШ) мм</t>
  </si>
  <si>
    <t>R5ST044D</t>
  </si>
  <si>
    <t>Дверь ST без ручки 400x400 (ВхШ) мм</t>
  </si>
  <si>
    <t>R5ST046D</t>
  </si>
  <si>
    <t>Дверь ST без ручки 400x600 (ВхШ) мм</t>
  </si>
  <si>
    <t>R5ST053D</t>
  </si>
  <si>
    <t>Дверь ST без ручки 500x300 (ВхШ) мм</t>
  </si>
  <si>
    <t>R5ST054D</t>
  </si>
  <si>
    <t>Дверь ST без ручки 500x400 (ВхШ) мм</t>
  </si>
  <si>
    <t>R5ST055D</t>
  </si>
  <si>
    <t>Дверь ST без ручки 500x500 (ВхШ) мм</t>
  </si>
  <si>
    <t>R5ST056D</t>
  </si>
  <si>
    <t>Дверь ST без ручки 500x600 (ВхШ) мм</t>
  </si>
  <si>
    <t>R5ST064D</t>
  </si>
  <si>
    <t>Дверь ST без ручки 600x400 (ВхШ) мм</t>
  </si>
  <si>
    <t>R5ST065D</t>
  </si>
  <si>
    <t>Дверь ST без ручки 600x500 (ВхШ) мм</t>
  </si>
  <si>
    <t>R5ST066D</t>
  </si>
  <si>
    <t>Дверь ST без ручки 600x600 (ВхШ) мм</t>
  </si>
  <si>
    <t>R5ST074D</t>
  </si>
  <si>
    <t>Дверь ST без ручки 700x400 (ВхШ) мм</t>
  </si>
  <si>
    <t>R5ST075D</t>
  </si>
  <si>
    <t>Дверь ST без ручки 700x500 (ВхШ) мм</t>
  </si>
  <si>
    <t>R5ST086D</t>
  </si>
  <si>
    <t>Дверь ST без ручки 800x600 (ВхШ) мм</t>
  </si>
  <si>
    <t>R5ST088D</t>
  </si>
  <si>
    <t>Дверь ST без ручки 800x800 (ВхШ) мм</t>
  </si>
  <si>
    <t>R5ST106D</t>
  </si>
  <si>
    <t>Дверь ST без ручки 1000x600 (ВхШ) мм</t>
  </si>
  <si>
    <t>R5ST108D</t>
  </si>
  <si>
    <t>Дверь ST без ручки 1000x800 (ВхШ) мм</t>
  </si>
  <si>
    <t>R5ST126D</t>
  </si>
  <si>
    <t>Дверь ST без ручки 1200x600 (ВхШ) мм</t>
  </si>
  <si>
    <t>R5ST128D</t>
  </si>
  <si>
    <t>Дверь ST без ручки 1200x800 (ВхШ) мм</t>
  </si>
  <si>
    <t>R5ST146D</t>
  </si>
  <si>
    <t>Дверь ST без ручки 1400x600 (ВхШ) мм</t>
  </si>
  <si>
    <t>R5ST148D</t>
  </si>
  <si>
    <t>Дверь ST без ручки 1400x800 (ВхШ) мм</t>
  </si>
  <si>
    <t>R5ST068LD</t>
  </si>
  <si>
    <t>Левая створка двустворчатой двери ST 600x800 (ВхШ) мм</t>
  </si>
  <si>
    <t>R5ST081LD</t>
  </si>
  <si>
    <t>Левая створка двустворчатой двери ST 800x1000 (ВхШ) мм</t>
  </si>
  <si>
    <t>R5ST101LD</t>
  </si>
  <si>
    <t>Левая створка двустворчатой двери ST 1000x1000 (ВхШ) мм</t>
  </si>
  <si>
    <t>R5ST121LD</t>
  </si>
  <si>
    <t>Левая створка двустворчатой двери ST 1200x1000 (ВхШ) мм</t>
  </si>
  <si>
    <t>R5ST1212LD</t>
  </si>
  <si>
    <t>Левая створка двустворчатой двери ST 1200x1200 (ВхШ) мм</t>
  </si>
  <si>
    <t>R5ST141LD</t>
  </si>
  <si>
    <t>Левая створка двустворчатой двери ST 1400x1000 (ВхШ) мм</t>
  </si>
  <si>
    <t>R5ST068RD</t>
  </si>
  <si>
    <t>Правая створка двустворчатой двери ST без ручки 600x800 (ВхШ) мм</t>
  </si>
  <si>
    <t>R5ST081RD</t>
  </si>
  <si>
    <t>Правая створка двустворчатой двери ST без ручки 800x1000 (ВхШ) мм</t>
  </si>
  <si>
    <t>R5ST101RD</t>
  </si>
  <si>
    <t>Правая створка двустворчатой двери ST без ручки 1000x1000 (ВхШ) мм</t>
  </si>
  <si>
    <t>R5ST121RD</t>
  </si>
  <si>
    <t>Правая створка двустворчатой двери ST без ручки 1200x1000 (ВхШ) мм</t>
  </si>
  <si>
    <t>R5ST1212RD</t>
  </si>
  <si>
    <t>Правая створка двустворчатой двери ST без ручки 1200x1200 (ВхШ) мм</t>
  </si>
  <si>
    <t>R5ST141RD</t>
  </si>
  <si>
    <t>Правая створка двустворчатой двери ST без ручки 1400x1000 (ВхШ) мм</t>
  </si>
  <si>
    <t>R5STX043D</t>
  </si>
  <si>
    <t>Дверь обзорная ST без ручки 400x300 (ВхШ) мм</t>
  </si>
  <si>
    <t>R5STX044D</t>
  </si>
  <si>
    <t>Дверь обзорная ST без ручки 400x400 (ВхШ) мм</t>
  </si>
  <si>
    <t>R5STX046D</t>
  </si>
  <si>
    <t>Дверь обзорная ST без ручки 400x600 (ВхШ) мм</t>
  </si>
  <si>
    <t>R5STX053D</t>
  </si>
  <si>
    <t>Дверь обзорная ST без ручки 500x300 (ВхШ) мм</t>
  </si>
  <si>
    <t>R5STX054D</t>
  </si>
  <si>
    <t>Дверь обзорная ST без ручки 500x400 (ВхШ) мм</t>
  </si>
  <si>
    <t>R5STX055D</t>
  </si>
  <si>
    <t>Дверь обзорная ST без ручки 500x500 (ВхШ) мм</t>
  </si>
  <si>
    <t>R5STX064D</t>
  </si>
  <si>
    <t>Дверь обзорная ST без ручки 600x400 (ВхШ) мм</t>
  </si>
  <si>
    <t>R5STX066D</t>
  </si>
  <si>
    <t>Дверь обзорная ST без ручки 600x600 (ВхШ) мм</t>
  </si>
  <si>
    <t>R5STX075D</t>
  </si>
  <si>
    <t>Дверь обзорная ST без ручки 700x500 (ВхШ) мм</t>
  </si>
  <si>
    <t>R5STX086D</t>
  </si>
  <si>
    <t>Дверь обзорная ST без ручки 800x600 (ВхШ) мм</t>
  </si>
  <si>
    <t>R5STX106D</t>
  </si>
  <si>
    <t>Дверь обзорная ST без ручки 1000x600 (ВхШ) мм</t>
  </si>
  <si>
    <t>R5STX108D</t>
  </si>
  <si>
    <t>Дверь обзорная ST без ручки 1000x800 (ВхШ) мм</t>
  </si>
  <si>
    <t>R5STX126D</t>
  </si>
  <si>
    <t>Дверь обзорная ST без ручки 1200x600 (ВхШ) мм</t>
  </si>
  <si>
    <t>R5STX128D</t>
  </si>
  <si>
    <t>Дверь обзорная ST без ручки 1200x800 (ВхШ) мм</t>
  </si>
  <si>
    <t>R5ZIP-SDE</t>
  </si>
  <si>
    <t>Пакет с комплектующими для клеммного корпуса SDE</t>
  </si>
  <si>
    <t>R5ZIP-SDI</t>
  </si>
  <si>
    <t>Пакет с комплектующими для клеммного корпуса SDI</t>
  </si>
  <si>
    <t>R5ZIP-ST</t>
  </si>
  <si>
    <t>Пакет с комплектующими для навесного корпуса ST</t>
  </si>
  <si>
    <t>R5ZIP-STE</t>
  </si>
  <si>
    <t>Пакет с комплектующими для навесного корпуса STE</t>
  </si>
  <si>
    <t>R5ZIP-STH</t>
  </si>
  <si>
    <t>Пакет с комплектующими для навесного корпуса STH</t>
  </si>
  <si>
    <t>R5ZIP-SCREW</t>
  </si>
  <si>
    <t>Винты для крепления фланца, оцинкованная сталь, 16 шт</t>
  </si>
  <si>
    <t>R5ZIP-SCREW-INOX</t>
  </si>
  <si>
    <t>Винты для крепления фланца, нержавеющая сталь, 16 шт</t>
  </si>
  <si>
    <t>R5ZIP-HINGE</t>
  </si>
  <si>
    <t>Петли для навесных корпусов ST, STE, оцинкованная сталь, 2 шт</t>
  </si>
  <si>
    <t>R5ZIP-HINGE-S</t>
  </si>
  <si>
    <t>Петли для навесных корпусов ST, STE, оцинкованная сталь, укороченный штифт, 2 шт</t>
  </si>
  <si>
    <t>R5ZIP-HINGE-INOX</t>
  </si>
  <si>
    <t>Петли для навесных корпусов STH, нержавеющая сталь, 2 шт</t>
  </si>
  <si>
    <t>R5ZIP-HINGE-INOX-S</t>
  </si>
  <si>
    <t>Петли для навесных корпусов STH, нержавеющая сталь, укороченный штифт, 2 шт</t>
  </si>
  <si>
    <t>R5ZIP-HINGE-OLD</t>
  </si>
  <si>
    <t>Петли для навесных корпусов ST, STE, оцинкованная сталь, 2 шт (старая генерация)</t>
  </si>
  <si>
    <t>R5ZIP-PLUGS-8MM</t>
  </si>
  <si>
    <t>Пластиковые заглушки для навесных и клеммных корпусов, диаметр 8 мм, 10 шт</t>
  </si>
  <si>
    <t>R5ZIP-PLUGS-5MM</t>
  </si>
  <si>
    <t>Пластиковые заглушки для навесных и клеммных корпусов, диаметр 5,5 мм, 10 шт</t>
  </si>
  <si>
    <t>R5STMPC</t>
  </si>
  <si>
    <t>Комплект упоров для монтажных плат корпусов ST, 1 упаковка - 2шт.</t>
  </si>
  <si>
    <t>Реле миниатюрное промышленное, 2CO, ком. ток 8А, AgSnO2, напряжение 230V AC, опция: тест-кнопка+светодиод</t>
  </si>
  <si>
    <t>Реле миниатюрное промышленное, 2CO, ком. ток 8А, AgSnO2, напряжение 24V DC, опция: тест-кнопка+светодиод+защитный диод</t>
  </si>
  <si>
    <t>Реле миниатюрное промышленное, 2CO, ком. ток 8А, AgSnO2, напряжение 24V DC, опция: светодиод</t>
  </si>
  <si>
    <t>Реле миниатюрное промышленное, 2CO, ком. ток 8А, AgSnO2, напряжение 230V AC, опция: светодиод</t>
  </si>
  <si>
    <t>Реле миниатюрное промышленное общего назначения, 4CO, ком. ток 6А, AgSnO2, напряжение 24V DC, опция: тест-кнопка+светодиод+защитный диод</t>
  </si>
  <si>
    <t>Реле миниатюрное промышленное общего назначения, 4CO, ком. ток 6А, AgSnO2, напряжение 230V AC, опция: тест-кнопка+светодиод</t>
  </si>
  <si>
    <t>Реле миниатюрное промышленное общего назначения, 4CO, ком. ток 5А, AgSnO2, напряжение 24V DC, опция: светодиод</t>
  </si>
  <si>
    <t>Реле миниатюрное промышленное общего назначения, 4CO, ком. ток 5А,AgSnO2, напряжение 230V AC, опция: светодиод</t>
  </si>
  <si>
    <t>Реле миниатюрное промышленное общего назначения c норм. срабатыванием 0,6UN , 4CO, ком. ток 6А, AgSnO2, напряжение 220V DC, опция: тест- кнопка+светодиод+защитный диод</t>
  </si>
  <si>
    <t>Реле миниатюрное промышленное, 1CO, ком. ток 12А, AgSnO2, напряжение 230V AC, опция: светодиод</t>
  </si>
  <si>
    <t>Реле миниатюрное промышленное, 1CO, ком. ток 12А, AgSnO2, напряжение 230V AC, опция: тест-кнопка+светодиод</t>
  </si>
  <si>
    <t>Реле миниатюрное промышленное, 1CO, ком. ток 12А, AgSnO2, напряжение 24V DC, опция: светодиод</t>
  </si>
  <si>
    <t>Реле миниатюрное промышленное, 1CO, ком. ток 12А, AgSnO2, напряжение 24V DC, опция: тест-кнопка+светодиод+защитный диод</t>
  </si>
  <si>
    <t>Реле миниатюрное силовое, 3CO, ком. ток 16А, AgSnO2, напряжение 24V DC, опция: тест-кнопка+светодиод+защитный диод</t>
  </si>
  <si>
    <t>Реле миниатюрное силовое, 3CO, ком. ток 16А, AgSnO2, напряжение 230V AC, опция: тест-кнопка+светодиод</t>
  </si>
  <si>
    <t>MMD9-E-RS</t>
  </si>
  <si>
    <t>Многофункциональное измерительное устройство MMD9-E, LED дисплей</t>
  </si>
  <si>
    <t>RGITCPLS1410</t>
  </si>
  <si>
    <t>Односекционные боковые панели IT-CQE,1400х1000, RAL7035</t>
  </si>
  <si>
    <t>RGITCPLS1480</t>
  </si>
  <si>
    <t>Односекционные боковые панели IT-CQE,1400х800, RAL7035</t>
  </si>
  <si>
    <t>Кронштейн крепления дополнительных U перпендикулярный</t>
  </si>
  <si>
    <t>Кронштейн крепления дополнительных U прямой</t>
  </si>
  <si>
    <t>Батарейный блок для ИБП ДКС серии Solo MD с АКБ 2х15х9Ач</t>
  </si>
  <si>
    <t>Батарейный блок для ИБП ДКС серии Solo MD с АКБ 2х20х9Ач</t>
  </si>
  <si>
    <t>Батарейный блок для ИБП ДКС серии Trio TT с АКБ 4x20х9Ач</t>
  </si>
  <si>
    <t>Батарейный шкаф для ИБП DKC серии Trio TT, 1400 x 610 x 880 мм, для установки АКБ 20х80 Ач, 100А</t>
  </si>
  <si>
    <t>Батарейный шкаф для ИБП DKC серии Trio TT, 1400 x 610 x 880 мм, для установки АКБ 20х100 Ач, 100А</t>
  </si>
  <si>
    <t>Адаптер AS400  для ИБП ДКС серии Solo MD, Trio TT</t>
  </si>
  <si>
    <t>Батарейный шкаф для ИБП DKC серии Trio XT, с АКБ 2x50х9Ач</t>
  </si>
  <si>
    <t>Батарейный шкаф для ИБП DKC серии Trio XT, 1400 x 810 x 880 мм, для установки АКБ 50х42 Ач, 100А</t>
  </si>
  <si>
    <t>Батарейный шкаф для ИБП DKC серии Trio XT, 1400 x 810 x 880 мм, для установки АКБ 50х42 Ач, 63А</t>
  </si>
  <si>
    <t>Батарейный шкаф для ИБП DKC серии Trio XT, 1900 x 810 x 980 мм, для установки АКБ 50х80 Ач, 125А</t>
  </si>
  <si>
    <t>Батарейный шкаф для ИБП DKC серии Trio XT, 1900 x 1210 x 980 мм, для установки АКБ 50х100 Ач, 100А</t>
  </si>
  <si>
    <t>R5NCREV18100</t>
  </si>
  <si>
    <t>Панель задняя с вентиляционными отверстиями для шкафов CQE N, ВхШ 1800x1000 мм</t>
  </si>
  <si>
    <t>R5NCREV18120</t>
  </si>
  <si>
    <t>Панель задняя с вентиляционными отверстиями для шкафов CQE N, ВхШ 1800x1200 мм</t>
  </si>
  <si>
    <t>R5NCREV1840</t>
  </si>
  <si>
    <t>Панель задняя с вентиляционными отверстиями для шкафов CQE N, ВхШ 1800x400 мм</t>
  </si>
  <si>
    <t>R5NCREV1860</t>
  </si>
  <si>
    <t>Панель задняя с вентиляционными отверстиями для шкафов CQE N, ВхШ 1800x600 мм</t>
  </si>
  <si>
    <t>R5NCREV1880</t>
  </si>
  <si>
    <t>Панель задняя с вентиляционными отверстиями для шкафов CQE N, ВхШ 1800x800 мм</t>
  </si>
  <si>
    <t>R5NCREV20100</t>
  </si>
  <si>
    <t>Панель задняя с вентиляционными отверстиями для шкафов CQE N, ВхШ 2000x1000 мм</t>
  </si>
  <si>
    <t>R5NCREV20120</t>
  </si>
  <si>
    <t>Панель задняя с вентиляционными отверстиями для шкафов CQE N, ВхШ 2000x1200 мм</t>
  </si>
  <si>
    <t>R5NCREV20140</t>
  </si>
  <si>
    <t>Панель задняя с вентиляционными отверстиями для шкафов CQE N, ВхШ 2000x1400 мм</t>
  </si>
  <si>
    <t>R5NCREV20160</t>
  </si>
  <si>
    <t>Панель задняя с вентиляционными отверстиями для шкафов CQE N, ВхШ 2000x1600 мм</t>
  </si>
  <si>
    <t>R5NCREV2040</t>
  </si>
  <si>
    <t>Панель задняя с вентиляционными отверстиями для шкафов CQE N, ВхШ 2000x400 мм</t>
  </si>
  <si>
    <t>R5NCREV2060</t>
  </si>
  <si>
    <t>Панель задняя с вентиляционными отверстиями для шкафов CQE N, ВхШ 2000x600 мм</t>
  </si>
  <si>
    <t>R5NCREV2080</t>
  </si>
  <si>
    <t>Панель задняя с вентиляционными отверстиями для шкафов CQE N, ВхШ 2000x800 мм</t>
  </si>
  <si>
    <t>R5NCREV22100</t>
  </si>
  <si>
    <t>Панель задняя с вентиляционными отверстиями для шкафов CQE N, ВхШ 2200x1000 мм</t>
  </si>
  <si>
    <t>R5NCREV22120</t>
  </si>
  <si>
    <t>Панель задняя с вентиляционными отверстиями для шкафов CQE N, ВхШ 2200x1200 мм</t>
  </si>
  <si>
    <t>R5NCREV2240</t>
  </si>
  <si>
    <t>Панель задняя с вентиляционными отверстиями для шкафов CQE N, ВхШ 2200x400 мм</t>
  </si>
  <si>
    <t>R5NCREV2260</t>
  </si>
  <si>
    <t>Панель задняя с вентиляционными отверстиями для шкафов CQE N, ВхШ 2200x600 мм</t>
  </si>
  <si>
    <t>R5NCREV2280</t>
  </si>
  <si>
    <t>Панель задняя с вентиляционными отверстиями для шкафов CQE N, ВхШ 2200x800 мм</t>
  </si>
  <si>
    <t>R5N1BPV1010</t>
  </si>
  <si>
    <t>R5N1BPV104</t>
  </si>
  <si>
    <t>R5N1BPV106</t>
  </si>
  <si>
    <t>R5N1BPV108</t>
  </si>
  <si>
    <t>R5N1BPV1210</t>
  </si>
  <si>
    <t>R5N1BPV124</t>
  </si>
  <si>
    <t>R5N1BPV126</t>
  </si>
  <si>
    <t>R5N1BPV128</t>
  </si>
  <si>
    <t>R5N1BPV310</t>
  </si>
  <si>
    <t>R5N1BPV34</t>
  </si>
  <si>
    <t>R5N1BPV36</t>
  </si>
  <si>
    <t>R5N1BPV38</t>
  </si>
  <si>
    <t>R5N1BPV44</t>
  </si>
  <si>
    <t>R5N1BPV46</t>
  </si>
  <si>
    <t>R5N1BPV48</t>
  </si>
  <si>
    <t>R5N1BPV66</t>
  </si>
  <si>
    <t>R5N1BPV68</t>
  </si>
  <si>
    <t>R5N1BPV88</t>
  </si>
  <si>
    <t>R5PKUC615</t>
  </si>
  <si>
    <t>Комплект установки компенсации реактивной мощности Ш=600 В=150</t>
  </si>
  <si>
    <t>R5PKUC620</t>
  </si>
  <si>
    <t>Комплект установки компенсации реактивной мощности Ш=600 В=200</t>
  </si>
  <si>
    <t>R5PKUC625</t>
  </si>
  <si>
    <t>Комплект установки компенсации реактивной мощности Ш=600 В=250</t>
  </si>
  <si>
    <t>R5PKUC630</t>
  </si>
  <si>
    <t>Комплект установки компенсации реактивной мощности Ш=600 В=300</t>
  </si>
  <si>
    <t>R5PKUC635</t>
  </si>
  <si>
    <t>Комплект установки компенсации реактивной мощности Ш=600 В=350</t>
  </si>
  <si>
    <t>R5PKUC640</t>
  </si>
  <si>
    <t>Комплект установки компенсации реактивной мощности Ш=600 В=400</t>
  </si>
  <si>
    <t>R5PKUC815</t>
  </si>
  <si>
    <t>Комплект установки компенсации реактивной мощности Ш=800 В=150</t>
  </si>
  <si>
    <t>R5PKUC820</t>
  </si>
  <si>
    <t>Комплект установки компенсации реактивной мощности Ш=800 В=200</t>
  </si>
  <si>
    <t>R5PKUC825</t>
  </si>
  <si>
    <t>Комплект установки компенсации реактивной мощности Ш=800 В=250</t>
  </si>
  <si>
    <t>R5PKUC830</t>
  </si>
  <si>
    <t>Комплект установки компенсации реактивной мощности Ш=800 В=300</t>
  </si>
  <si>
    <t>R5PKUC835</t>
  </si>
  <si>
    <t>Комплект установки компенсации реактивной мощности Ш=800 В=350</t>
  </si>
  <si>
    <t>R5PKUC840</t>
  </si>
  <si>
    <t>Комплект установки компенсации реактивной мощности Ш=800 В=400</t>
  </si>
  <si>
    <t>R5FFP1840</t>
  </si>
  <si>
    <t>Обрамляющий фронтальный профиль В=1800 Ш=400</t>
  </si>
  <si>
    <t>R5FFP1860</t>
  </si>
  <si>
    <t>Обрамляющий фронтальный профиль В=1800 Ш=600</t>
  </si>
  <si>
    <t>R5FFP1880</t>
  </si>
  <si>
    <t>Обрамляющий фронтальный профиль В=1800 Ш=800</t>
  </si>
  <si>
    <t>R5FFP2040</t>
  </si>
  <si>
    <t>Обрамляющий фронтальный профиль В=2000 Ш=400</t>
  </si>
  <si>
    <t>R5FFP2060</t>
  </si>
  <si>
    <t>Обрамляющий фронтальный профиль В=2000 Ш=600</t>
  </si>
  <si>
    <t>R5FFP2080</t>
  </si>
  <si>
    <t>Обрамляющий фронтальный профиль В=2000 Ш=800</t>
  </si>
  <si>
    <t>R5FFP2240</t>
  </si>
  <si>
    <t>Обрамляющий фронтальный профиль В=2200 Ш=400</t>
  </si>
  <si>
    <t>R5FFP2260</t>
  </si>
  <si>
    <t>Обрамляющий фронтальный профиль В=2200 Ш=600</t>
  </si>
  <si>
    <t>R5FFP2280</t>
  </si>
  <si>
    <t>Обрамляющий фронтальный профиль В=2200 Ш=800</t>
  </si>
  <si>
    <t>CMR99X5NNNGG42</t>
  </si>
  <si>
    <t>Спортивные очки с серым спортивным заушником</t>
  </si>
  <si>
    <t>CMR99X5NNNEE42</t>
  </si>
  <si>
    <t>Спортивные очки с зеленым спортивным заушником</t>
  </si>
  <si>
    <t>CMR99X5NNNEE43</t>
  </si>
  <si>
    <t>Спортивные очки с зеленым классическим заушником</t>
  </si>
  <si>
    <t>CMR99X5NNNGG43</t>
  </si>
  <si>
    <t>Спортивные очки с серым классическим заушником</t>
  </si>
  <si>
    <t>CMR99X5NNNHH43</t>
  </si>
  <si>
    <t>Спортивные очки с красным классическим заушником</t>
  </si>
  <si>
    <t>CMR99X5NNNLL42</t>
  </si>
  <si>
    <t>Спортивные очки с синим спортивным заушником</t>
  </si>
  <si>
    <t>CMR99X5NNNNN42</t>
  </si>
  <si>
    <t>Спортивные очки с черным спортивным заушником</t>
  </si>
  <si>
    <t>37301RHDZL</t>
  </si>
  <si>
    <t>37303RHDZL</t>
  </si>
  <si>
    <t>37305RHDZL</t>
  </si>
  <si>
    <t>LC0132KHDZ</t>
  </si>
  <si>
    <t>LC0133KHDZ</t>
  </si>
  <si>
    <t>LC0134KHDZ</t>
  </si>
  <si>
    <t>LC0135KHDZ</t>
  </si>
  <si>
    <t>LC0136KHDZ</t>
  </si>
  <si>
    <t>LC0162KHDZ</t>
  </si>
  <si>
    <t>LC0163KHDZ</t>
  </si>
  <si>
    <t>LC0164KHDZ</t>
  </si>
  <si>
    <t>LC0165KHDZ</t>
  </si>
  <si>
    <t>LC0166KHDZ</t>
  </si>
  <si>
    <t>LC0532KHDZ</t>
  </si>
  <si>
    <t>LC0533KHDZ</t>
  </si>
  <si>
    <t>LC0534KHDZ</t>
  </si>
  <si>
    <t>LC0535KHDZ</t>
  </si>
  <si>
    <t>LC0536KHDZ</t>
  </si>
  <si>
    <t>LC0562KHDZ</t>
  </si>
  <si>
    <t>LC0563KHDZ</t>
  </si>
  <si>
    <t>LC0564KHDZ</t>
  </si>
  <si>
    <t>LC0565KHDZ</t>
  </si>
  <si>
    <t>LC0566KHDZ</t>
  </si>
  <si>
    <t>LC0832KHDZ</t>
  </si>
  <si>
    <t>LC0833KHDZ</t>
  </si>
  <si>
    <t>LC0834KHDZ</t>
  </si>
  <si>
    <t>LC0835KHDZ</t>
  </si>
  <si>
    <t>LC0836KHDZ</t>
  </si>
  <si>
    <t>LC0862KHDZ</t>
  </si>
  <si>
    <t>LC0863KHDZ</t>
  </si>
  <si>
    <t>LC0864KHDZ</t>
  </si>
  <si>
    <t>LC0865KHDZ</t>
  </si>
  <si>
    <t>LC0866KHDZ</t>
  </si>
  <si>
    <t>LC1320KHDZ</t>
  </si>
  <si>
    <t>LC1330KHDZ</t>
  </si>
  <si>
    <t>LC1340KHDZ</t>
  </si>
  <si>
    <t>LC1350KHDZ</t>
  </si>
  <si>
    <t>LC1360KHDZ</t>
  </si>
  <si>
    <t>LC1620KHDZ</t>
  </si>
  <si>
    <t>LC1630KHDZ</t>
  </si>
  <si>
    <t>LC1640KHDZ</t>
  </si>
  <si>
    <t>LC1650KHDZ</t>
  </si>
  <si>
    <t>LC1660KHDZ</t>
  </si>
  <si>
    <t>LC5320KHDZ</t>
  </si>
  <si>
    <t>LC5330KHDZ</t>
  </si>
  <si>
    <t>LC5340KHDZ</t>
  </si>
  <si>
    <t>LC5350KHDZ</t>
  </si>
  <si>
    <t>LC5360KHDZ</t>
  </si>
  <si>
    <t>LC5620KHDZ</t>
  </si>
  <si>
    <t>LC5630KHDZ</t>
  </si>
  <si>
    <t>LC5640KHDZ</t>
  </si>
  <si>
    <t>LC5650KHDZ</t>
  </si>
  <si>
    <t>LC5660KHDZ</t>
  </si>
  <si>
    <t>LC8320KHDZ</t>
  </si>
  <si>
    <t>LC8330KHDZ</t>
  </si>
  <si>
    <t>LC8340KHDZ</t>
  </si>
  <si>
    <t>LC8350KHDZ</t>
  </si>
  <si>
    <t>LC8360KHDZ</t>
  </si>
  <si>
    <t>LC8620KHDZ</t>
  </si>
  <si>
    <t>LC8630KHDZ</t>
  </si>
  <si>
    <t>LC8640KHDZ</t>
  </si>
  <si>
    <t>LC8650KHDZ</t>
  </si>
  <si>
    <t>LC8660KHDZ</t>
  </si>
  <si>
    <t>LE1002KHDZ</t>
  </si>
  <si>
    <t>LE1003KHDZ</t>
  </si>
  <si>
    <t>LE1004KHDZ</t>
  </si>
  <si>
    <t>LE1005KHDZ</t>
  </si>
  <si>
    <t>LE1006KHDZ</t>
  </si>
  <si>
    <t>LE5002KHDZ</t>
  </si>
  <si>
    <t>LE5003KHDZ</t>
  </si>
  <si>
    <t>LE5004KHDZ</t>
  </si>
  <si>
    <t>LE5005KHDZ</t>
  </si>
  <si>
    <t>LE5006KHDZ</t>
  </si>
  <si>
    <t>LE8002KHDZ</t>
  </si>
  <si>
    <t>LE8003KHDZ</t>
  </si>
  <si>
    <t>LE8004KHDZ</t>
  </si>
  <si>
    <t>LE8005KHDZ</t>
  </si>
  <si>
    <t>LE8006KHDZ</t>
  </si>
  <si>
    <t>LIC0132KHDZ</t>
  </si>
  <si>
    <t>LIC0133KHDZ</t>
  </si>
  <si>
    <t>LIC0134KHDZ</t>
  </si>
  <si>
    <t>LIC0135KHDZ</t>
  </si>
  <si>
    <t>LIC0136KHDZ</t>
  </si>
  <si>
    <t>LIC0162KHDZ</t>
  </si>
  <si>
    <t>LIC0163KHDZ</t>
  </si>
  <si>
    <t>LIC0164KHDZ</t>
  </si>
  <si>
    <t>LIC0165KHDZ</t>
  </si>
  <si>
    <t>LIC0166KHDZ</t>
  </si>
  <si>
    <t>LIC0192KHDZ</t>
  </si>
  <si>
    <t>LIC0193KHDZ</t>
  </si>
  <si>
    <t>LIC0194KHDZ</t>
  </si>
  <si>
    <t>LIC0195KHDZ</t>
  </si>
  <si>
    <t>LIC0196KHDZ</t>
  </si>
  <si>
    <t>LIC0532KHDZ</t>
  </si>
  <si>
    <t>LIC0533KHDZ</t>
  </si>
  <si>
    <t>LIC0534KHDZ</t>
  </si>
  <si>
    <t>LIC0535KHDZ</t>
  </si>
  <si>
    <t>LIC0536KHDZ</t>
  </si>
  <si>
    <t>LIC0562KHDZ</t>
  </si>
  <si>
    <t>LIC0563KHDZ</t>
  </si>
  <si>
    <t>LIC0564KHDZ</t>
  </si>
  <si>
    <t>LIC0565KHDZ</t>
  </si>
  <si>
    <t>LIC0566KHDZ</t>
  </si>
  <si>
    <t>LIC0592KHDZ</t>
  </si>
  <si>
    <t>LIC0593KHDZ</t>
  </si>
  <si>
    <t>LIC0594KHDZ</t>
  </si>
  <si>
    <t>LIC0595KHDZ</t>
  </si>
  <si>
    <t>LIC0596KHDZ</t>
  </si>
  <si>
    <t>LIC0832KHDZ</t>
  </si>
  <si>
    <t>LIC0833KHDZ</t>
  </si>
  <si>
    <t>LIC0834KHDZ</t>
  </si>
  <si>
    <t>LIC0835KHDZ</t>
  </si>
  <si>
    <t>LIC0836KHDZ</t>
  </si>
  <si>
    <t>LIC0862KHDZ</t>
  </si>
  <si>
    <t>LIC0863KHDZ</t>
  </si>
  <si>
    <t>LIC0864KHDZ</t>
  </si>
  <si>
    <t>LIC0865KHDZ</t>
  </si>
  <si>
    <t>LIC0866KHDZ</t>
  </si>
  <si>
    <t>LIC0892KHDZ</t>
  </si>
  <si>
    <t>LIC0893KHDZ</t>
  </si>
  <si>
    <t>LIC0894KHDZ</t>
  </si>
  <si>
    <t>LIC0895KHDZ</t>
  </si>
  <si>
    <t>LIC0896KHDZ</t>
  </si>
  <si>
    <t>LIC1320KHDZ</t>
  </si>
  <si>
    <t>LIC1330KHDZ</t>
  </si>
  <si>
    <t>LIC1340KHDZ</t>
  </si>
  <si>
    <t>LIC1350KHDZ</t>
  </si>
  <si>
    <t>LIC1360KHDZ</t>
  </si>
  <si>
    <t>LIC1620KHDZ</t>
  </si>
  <si>
    <t>LIC1630KHDZ</t>
  </si>
  <si>
    <t>LIC1640KHDZ</t>
  </si>
  <si>
    <t>LIC1650KHDZ</t>
  </si>
  <si>
    <t>LIC1660KHDZ</t>
  </si>
  <si>
    <t>LIC1920KHDZ</t>
  </si>
  <si>
    <t>LIC1930KHDZ</t>
  </si>
  <si>
    <t>LIC1940KHDZ</t>
  </si>
  <si>
    <t>LIC1950KHDZ</t>
  </si>
  <si>
    <t>LIC1960KHDZ</t>
  </si>
  <si>
    <t>LIC5320KHDZ</t>
  </si>
  <si>
    <t>LIC5330KHDZ</t>
  </si>
  <si>
    <t>LIC5340KHDZ</t>
  </si>
  <si>
    <t>LIC5350KHDZ</t>
  </si>
  <si>
    <t>LIC5360KHDZ</t>
  </si>
  <si>
    <t>LIC5620KHDZ</t>
  </si>
  <si>
    <t>LIC5630KHDZ</t>
  </si>
  <si>
    <t>LIC5640KHDZ</t>
  </si>
  <si>
    <t>LIC5650KHDZ</t>
  </si>
  <si>
    <t>LIC5660KHDZ</t>
  </si>
  <si>
    <t>LIC5920KHDZ</t>
  </si>
  <si>
    <t>LIC5930KHDZ</t>
  </si>
  <si>
    <t>LIC5940KHDZ</t>
  </si>
  <si>
    <t>LIC5950KHDZ</t>
  </si>
  <si>
    <t>LIC5960KHDZ</t>
  </si>
  <si>
    <t>LIC8320KHDZ</t>
  </si>
  <si>
    <t>LIC8330KHDZ</t>
  </si>
  <si>
    <t>LIC8340KHDZ</t>
  </si>
  <si>
    <t>LIC8350KHDZ</t>
  </si>
  <si>
    <t>LIC8360KHDZ</t>
  </si>
  <si>
    <t>LIC8620KHDZ</t>
  </si>
  <si>
    <t>LIC8630KHDZ</t>
  </si>
  <si>
    <t>LIC8640KHDZ</t>
  </si>
  <si>
    <t>LIC8650KHDZ</t>
  </si>
  <si>
    <t>LIC8660KHDZ</t>
  </si>
  <si>
    <t>LIC8920KHDZ</t>
  </si>
  <si>
    <t>LIC8930KHDZ</t>
  </si>
  <si>
    <t>LIC8940KHDZ</t>
  </si>
  <si>
    <t>LIC8950KHDZ</t>
  </si>
  <si>
    <t>LIC8960KHDZ</t>
  </si>
  <si>
    <t>LIE1002KHDZ</t>
  </si>
  <si>
    <t>LIE1003KHDZ</t>
  </si>
  <si>
    <t>LIE1004KHDZ</t>
  </si>
  <si>
    <t>LIE1005KHDZ</t>
  </si>
  <si>
    <t>LIE1006KHDZ</t>
  </si>
  <si>
    <t>LIE5002KHDZ</t>
  </si>
  <si>
    <t>LIE5003KHDZ</t>
  </si>
  <si>
    <t>LIE5004KHDZ</t>
  </si>
  <si>
    <t>LIE5005KHDZ</t>
  </si>
  <si>
    <t>LIE5006KHDZ</t>
  </si>
  <si>
    <t>LIE8002KHDZ</t>
  </si>
  <si>
    <t>LIE8003KHDZ</t>
  </si>
  <si>
    <t>LIE8004KHDZ</t>
  </si>
  <si>
    <t>LIE8005KHDZ</t>
  </si>
  <si>
    <t>LIE8006KHDZ</t>
  </si>
  <si>
    <t>LIH0132KHDZ</t>
  </si>
  <si>
    <t>LIH0133KHDZ</t>
  </si>
  <si>
    <t>LIH0134KHDZ</t>
  </si>
  <si>
    <t>LIH0135KHDZ</t>
  </si>
  <si>
    <t>LIH0136KHDZ</t>
  </si>
  <si>
    <t>LIH0162KHDZ</t>
  </si>
  <si>
    <t>LIH0163KHDZ</t>
  </si>
  <si>
    <t>LIH0164KHDZ</t>
  </si>
  <si>
    <t>LIH0165KHDZ</t>
  </si>
  <si>
    <t>LIH0166KHDZ</t>
  </si>
  <si>
    <t>LIH0192KHDZ</t>
  </si>
  <si>
    <t>LIH0193KHDZ</t>
  </si>
  <si>
    <t>LIH0194KHDZ</t>
  </si>
  <si>
    <t>LIH0195KHDZ</t>
  </si>
  <si>
    <t>LIH0196KHDZ</t>
  </si>
  <si>
    <t>LIH0532KHDZ</t>
  </si>
  <si>
    <t>LIH0533KHDZ</t>
  </si>
  <si>
    <t>LIH0534KHDZ</t>
  </si>
  <si>
    <t>LIH0535KHDZ</t>
  </si>
  <si>
    <t>LIH0536KHDZ</t>
  </si>
  <si>
    <t>LIH0562KHDZ</t>
  </si>
  <si>
    <t>LIH0563KHDZ</t>
  </si>
  <si>
    <t>LIH0564KHDZ</t>
  </si>
  <si>
    <t>LIH0565KHDZ</t>
  </si>
  <si>
    <t>LIH0566KHDZ</t>
  </si>
  <si>
    <t>LIH0592KHDZ</t>
  </si>
  <si>
    <t>LIH0593KHDZ</t>
  </si>
  <si>
    <t>LIH0594KHDZ</t>
  </si>
  <si>
    <t>LIH0595KHDZ</t>
  </si>
  <si>
    <t>LIH0596KHDZ</t>
  </si>
  <si>
    <t>LIH0832KHDZ</t>
  </si>
  <si>
    <t>LIH0833KHDZ</t>
  </si>
  <si>
    <t>LIH0834KHDZ</t>
  </si>
  <si>
    <t>LIH0835KHDZ</t>
  </si>
  <si>
    <t>LIH0836KHDZ</t>
  </si>
  <si>
    <t>LIH0862KHDZ</t>
  </si>
  <si>
    <t>LIH0863KHDZ</t>
  </si>
  <si>
    <t>LIH0864KHDZ</t>
  </si>
  <si>
    <t>LIH0865KHDZ</t>
  </si>
  <si>
    <t>LIH0866KHDZ</t>
  </si>
  <si>
    <t>LIH0892KHDZ</t>
  </si>
  <si>
    <t>LIH0893KHDZ</t>
  </si>
  <si>
    <t>LIH0894KHDZ</t>
  </si>
  <si>
    <t>LIH0895KHDZ</t>
  </si>
  <si>
    <t>LIH0896KHDZ</t>
  </si>
  <si>
    <t>LIH1320KHDZ</t>
  </si>
  <si>
    <t>LIH1330KHDZ</t>
  </si>
  <si>
    <t>LIH1340KHDZ</t>
  </si>
  <si>
    <t>LIH1350KHDZ</t>
  </si>
  <si>
    <t>LIH1360KHDZ</t>
  </si>
  <si>
    <t>LIH1620KHDZ</t>
  </si>
  <si>
    <t>LIH1630KHDZ</t>
  </si>
  <si>
    <t>LIH1640KHDZ</t>
  </si>
  <si>
    <t>LIH1650KHDZ</t>
  </si>
  <si>
    <t>LIH1660KHDZ</t>
  </si>
  <si>
    <t>LIH1920KHDZ</t>
  </si>
  <si>
    <t>LIH1930KHDZ</t>
  </si>
  <si>
    <t>LIH1940KHDZ</t>
  </si>
  <si>
    <t>LIH1950KHDZ</t>
  </si>
  <si>
    <t>LIH1960KHDZ</t>
  </si>
  <si>
    <t>LIH5320KHDZ</t>
  </si>
  <si>
    <t>LIH5330KHDZ</t>
  </si>
  <si>
    <t>LIH5340KHDZ</t>
  </si>
  <si>
    <t>LIH5350KHDZ</t>
  </si>
  <si>
    <t>LIH5360KHDZ</t>
  </si>
  <si>
    <t>LIH5620KHDZ</t>
  </si>
  <si>
    <t>LIH5630KHDZ</t>
  </si>
  <si>
    <t>LIH5640KHDZ</t>
  </si>
  <si>
    <t>LIH5650KHDZ</t>
  </si>
  <si>
    <t>LIH5660KHDZ</t>
  </si>
  <si>
    <t>LIH5920KHDZ</t>
  </si>
  <si>
    <t>LIH5930KHDZ</t>
  </si>
  <si>
    <t>LIH5940KHDZ</t>
  </si>
  <si>
    <t>LIH5950KHDZ</t>
  </si>
  <si>
    <t>LIH5960KHDZ</t>
  </si>
  <si>
    <t>LIH8320KHDZ</t>
  </si>
  <si>
    <t>LIH8330KHDZ</t>
  </si>
  <si>
    <t>LIH8340KHDZ</t>
  </si>
  <si>
    <t>LIH8350KHDZ</t>
  </si>
  <si>
    <t>LIH8360KHDZ</t>
  </si>
  <si>
    <t>LIH8620KHDZ</t>
  </si>
  <si>
    <t>LIH8630KHDZ</t>
  </si>
  <si>
    <t>LIH8640KHDZ</t>
  </si>
  <si>
    <t>LIH8650KHDZ</t>
  </si>
  <si>
    <t>LIH8660KHDZ</t>
  </si>
  <si>
    <t>LIH8920KHDZ</t>
  </si>
  <si>
    <t>LIH8930KHDZ</t>
  </si>
  <si>
    <t>LIH8940KHDZ</t>
  </si>
  <si>
    <t>LIH8950KHDZ</t>
  </si>
  <si>
    <t>LIH8960KHDZ</t>
  </si>
  <si>
    <t>LIO0132KHDZ</t>
  </si>
  <si>
    <t>LIO0133KHDZ</t>
  </si>
  <si>
    <t>LIO0134KHDZ</t>
  </si>
  <si>
    <t>LIO0135KHDZ</t>
  </si>
  <si>
    <t>LIO0136KHDZ</t>
  </si>
  <si>
    <t>LIO0162KHDZ</t>
  </si>
  <si>
    <t>LIO0163KHDZ</t>
  </si>
  <si>
    <t>LIO0164KHDZ</t>
  </si>
  <si>
    <t>LIO0165KHDZ</t>
  </si>
  <si>
    <t>LIO0166KHDZ</t>
  </si>
  <si>
    <t>LIO0192KHDZ</t>
  </si>
  <si>
    <t>LIO0193KHDZ</t>
  </si>
  <si>
    <t>LIO0194KHDZ</t>
  </si>
  <si>
    <t>LIO0195KHDZ</t>
  </si>
  <si>
    <t>LIO0196KHDZ</t>
  </si>
  <si>
    <t>LIO0532KHDZ</t>
  </si>
  <si>
    <t>LIO0533KHDZ</t>
  </si>
  <si>
    <t>LIO0534KHDZ</t>
  </si>
  <si>
    <t>LIO0535KHDZ</t>
  </si>
  <si>
    <t>LIO0536KHDZ</t>
  </si>
  <si>
    <t>LIO0562KHDZ</t>
  </si>
  <si>
    <t>LIO0563KHDZ</t>
  </si>
  <si>
    <t>LIO0564KHDZ</t>
  </si>
  <si>
    <t>LIO0565KHDZ</t>
  </si>
  <si>
    <t>LIO0566KHDZ</t>
  </si>
  <si>
    <t>LIO0592KHDZ</t>
  </si>
  <si>
    <t>LIO0593KHDZ</t>
  </si>
  <si>
    <t>LIO0594KHDZ</t>
  </si>
  <si>
    <t>LIO0595KHDZ</t>
  </si>
  <si>
    <t>LIO0596KHDZ</t>
  </si>
  <si>
    <t>LIO0832KHDZ</t>
  </si>
  <si>
    <t>LIO0833KHDZ</t>
  </si>
  <si>
    <t>LIO0834KHDZ</t>
  </si>
  <si>
    <t>LIO0835KHDZ</t>
  </si>
  <si>
    <t>LIO0836KHDZ</t>
  </si>
  <si>
    <t>LIO0862KHDZ</t>
  </si>
  <si>
    <t>LIO0863KHDZ</t>
  </si>
  <si>
    <t>LIO0864KHDZ</t>
  </si>
  <si>
    <t>LIO0865KHDZ</t>
  </si>
  <si>
    <t>LIO0866KHDZ</t>
  </si>
  <si>
    <t>LIO0892KHDZ</t>
  </si>
  <si>
    <t>LIO0893KHDZ</t>
  </si>
  <si>
    <t>LIO0894KHDZ</t>
  </si>
  <si>
    <t>LIO0895KHDZ</t>
  </si>
  <si>
    <t>LIO0896KHDZ</t>
  </si>
  <si>
    <t>LIO1320KHDZ</t>
  </si>
  <si>
    <t>LIO1330KHDZ</t>
  </si>
  <si>
    <t>LIO1340KHDZ</t>
  </si>
  <si>
    <t>LIO1350KHDZ</t>
  </si>
  <si>
    <t>LIO1360KHDZ</t>
  </si>
  <si>
    <t>LIO1620KHDZ</t>
  </si>
  <si>
    <t>LIO1630KHDZ</t>
  </si>
  <si>
    <t>LIO1640KHDZ</t>
  </si>
  <si>
    <t>LIO1650KHDZ</t>
  </si>
  <si>
    <t>LIO1660KHDZ</t>
  </si>
  <si>
    <t>LIO1920KHDZ</t>
  </si>
  <si>
    <t>LIO1930KHDZ</t>
  </si>
  <si>
    <t>LIO1940KHDZ</t>
  </si>
  <si>
    <t>LIO1950KHDZ</t>
  </si>
  <si>
    <t>LIO1960KHDZ</t>
  </si>
  <si>
    <t>LIO5320KHDZ</t>
  </si>
  <si>
    <t>LIO5330KHDZ</t>
  </si>
  <si>
    <t>LIO5340KHDZ</t>
  </si>
  <si>
    <t>LIO5350KHDZ</t>
  </si>
  <si>
    <t>LIO5360KHDZ</t>
  </si>
  <si>
    <t>LIO5620KHDZ</t>
  </si>
  <si>
    <t>LIO5630KHDZ</t>
  </si>
  <si>
    <t>LIO5640KHDZ</t>
  </si>
  <si>
    <t>LIO5650KHDZ</t>
  </si>
  <si>
    <t>LIO5660KHDZ</t>
  </si>
  <si>
    <t>LIO5920KHDZ</t>
  </si>
  <si>
    <t>LIO5930KHDZ</t>
  </si>
  <si>
    <t>LIO5940KHDZ</t>
  </si>
  <si>
    <t>LIO5950KHDZ</t>
  </si>
  <si>
    <t>LIO5960KHDZ</t>
  </si>
  <si>
    <t>LIO8320KHDZ</t>
  </si>
  <si>
    <t>LIO8330KHDZ</t>
  </si>
  <si>
    <t>LIO8340KHDZ</t>
  </si>
  <si>
    <t>LIO8350KHDZ</t>
  </si>
  <si>
    <t>LIO8360KHDZ</t>
  </si>
  <si>
    <t>LIO8620KHDZ</t>
  </si>
  <si>
    <t>LIO8630KHDZ</t>
  </si>
  <si>
    <t>LIO8640KHDZ</t>
  </si>
  <si>
    <t>LIO8650KHDZ</t>
  </si>
  <si>
    <t>LIO8660KHDZ</t>
  </si>
  <si>
    <t>LIO8920KHDZ</t>
  </si>
  <si>
    <t>LIO8930KHDZ</t>
  </si>
  <si>
    <t>LIO8940KHDZ</t>
  </si>
  <si>
    <t>LIO8950KHDZ</t>
  </si>
  <si>
    <t>LIO8960KHDZ</t>
  </si>
  <si>
    <t>LIT1302KHDZ</t>
  </si>
  <si>
    <t>LIT1303KHDZ</t>
  </si>
  <si>
    <t>LIT1304KHDZ</t>
  </si>
  <si>
    <t>LIT1305KHDZ</t>
  </si>
  <si>
    <t>LIT1306KHDZ</t>
  </si>
  <si>
    <t>LIT1602KHDZ</t>
  </si>
  <si>
    <t>LIT1603KHDZ</t>
  </si>
  <si>
    <t>LIT1604KHDZ</t>
  </si>
  <si>
    <t>LIT1605KHDZ</t>
  </si>
  <si>
    <t>LIT1606KHDZ</t>
  </si>
  <si>
    <t>LIT1902KHDZ</t>
  </si>
  <si>
    <t>LIT1903KHDZ</t>
  </si>
  <si>
    <t>LIT1904KHDZ</t>
  </si>
  <si>
    <t>LIT1905KHDZ</t>
  </si>
  <si>
    <t>LIT1906KHDZ</t>
  </si>
  <si>
    <t>LIT5302KHDZ</t>
  </si>
  <si>
    <t>LIT5303KHDZ</t>
  </si>
  <si>
    <t>LIT5304KHDZ</t>
  </si>
  <si>
    <t>LIT5305KHDZ</t>
  </si>
  <si>
    <t>LIT5306KHDZ</t>
  </si>
  <si>
    <t>LIT5602KHDZ</t>
  </si>
  <si>
    <t>LIT5603KHDZ</t>
  </si>
  <si>
    <t>LIT5604KHDZ</t>
  </si>
  <si>
    <t>LIT5605KHDZ</t>
  </si>
  <si>
    <t>LIT5606KHDZ</t>
  </si>
  <si>
    <t>LIT5902KHDZ</t>
  </si>
  <si>
    <t>LIT5903KHDZ</t>
  </si>
  <si>
    <t>LIT5904KHDZ</t>
  </si>
  <si>
    <t>LIT5905KHDZ</t>
  </si>
  <si>
    <t>LIT5906KHDZ</t>
  </si>
  <si>
    <t>LIT8302KHDZ</t>
  </si>
  <si>
    <t>LIT8303KHDZ</t>
  </si>
  <si>
    <t>LIT8304KHDZ</t>
  </si>
  <si>
    <t>LIT8305KHDZ</t>
  </si>
  <si>
    <t>LIT8306KHDZ</t>
  </si>
  <si>
    <t>LIT8602KHDZ</t>
  </si>
  <si>
    <t>LIT8603KHDZ</t>
  </si>
  <si>
    <t>LIT8604KHDZ</t>
  </si>
  <si>
    <t>LIT8605KHDZ</t>
  </si>
  <si>
    <t>LIT8606KHDZ</t>
  </si>
  <si>
    <t>LIT8902KHDZ</t>
  </si>
  <si>
    <t>LIT8903KHDZ</t>
  </si>
  <si>
    <t>LIT8904KHDZ</t>
  </si>
  <si>
    <t>LIT8905KHDZ</t>
  </si>
  <si>
    <t>LIT8906KHDZ</t>
  </si>
  <si>
    <t>LIX1302KHDZ</t>
  </si>
  <si>
    <t>LIX1303KHDZ</t>
  </si>
  <si>
    <t>LIX1304KHDZ</t>
  </si>
  <si>
    <t>LIX1305KHDZ</t>
  </si>
  <si>
    <t>LIX1306KHDZ</t>
  </si>
  <si>
    <t>LIX1602KHDZ</t>
  </si>
  <si>
    <t>LIX1603KHDZ</t>
  </si>
  <si>
    <t>LIX1604KHDZ</t>
  </si>
  <si>
    <t>LIX1605KHDZ</t>
  </si>
  <si>
    <t>LIX1606KHDZ</t>
  </si>
  <si>
    <t>LIX1902KHDZ</t>
  </si>
  <si>
    <t>LIX1903KHDZ</t>
  </si>
  <si>
    <t>LIX1904KHDZ</t>
  </si>
  <si>
    <t>LIX1905KHDZ</t>
  </si>
  <si>
    <t>LIX1906KHDZ</t>
  </si>
  <si>
    <t>LIX5302KHDZ</t>
  </si>
  <si>
    <t>LIX5303KHDZ</t>
  </si>
  <si>
    <t>LIX5304KHDZ</t>
  </si>
  <si>
    <t>LIX5305KHDZ</t>
  </si>
  <si>
    <t>LIX5306KHDZ</t>
  </si>
  <si>
    <t>LIX5602KHDZ</t>
  </si>
  <si>
    <t>LIX5603KHDZ</t>
  </si>
  <si>
    <t>LIX5604KHDZ</t>
  </si>
  <si>
    <t>LIX5605KHDZ</t>
  </si>
  <si>
    <t>LIX5606KHDZ</t>
  </si>
  <si>
    <t>LIX5902KHDZ</t>
  </si>
  <si>
    <t>LIX5903KHDZ</t>
  </si>
  <si>
    <t>LIX5904KHDZ</t>
  </si>
  <si>
    <t>LIX5905KHDZ</t>
  </si>
  <si>
    <t>LIX5906KHDZ</t>
  </si>
  <si>
    <t>LIX8302KHDZ</t>
  </si>
  <si>
    <t>LIX8303KHDZ</t>
  </si>
  <si>
    <t>LIX8304KHDZ</t>
  </si>
  <si>
    <t>LIX8305KHDZ</t>
  </si>
  <si>
    <t>LIX8306KHDZ</t>
  </si>
  <si>
    <t>LIX8602KHDZ</t>
  </si>
  <si>
    <t>LIX8603KHDZ</t>
  </si>
  <si>
    <t>LIX8604KHDZ</t>
  </si>
  <si>
    <t>LIX8605KHDZ</t>
  </si>
  <si>
    <t>LIX8606KHDZ</t>
  </si>
  <si>
    <t>LIX8902KHDZ</t>
  </si>
  <si>
    <t>LIX8903KHDZ</t>
  </si>
  <si>
    <t>LIX8904KHDZ</t>
  </si>
  <si>
    <t>LIX8905KHDZ</t>
  </si>
  <si>
    <t>LIX8906KHDZ</t>
  </si>
  <si>
    <t>LK0023KHDZ</t>
  </si>
  <si>
    <t>LK0026KHDZ</t>
  </si>
  <si>
    <t>LK0029KHDZ</t>
  </si>
  <si>
    <t>LK0033KHDZ</t>
  </si>
  <si>
    <t>LK0036KHDZ</t>
  </si>
  <si>
    <t>LK0039KHDZ</t>
  </si>
  <si>
    <t>LK0043KHDZ</t>
  </si>
  <si>
    <t>LK0046KHDZ</t>
  </si>
  <si>
    <t>LK0049KHDZ</t>
  </si>
  <si>
    <t>LK0053KHDZ</t>
  </si>
  <si>
    <t>LK0056KHDZ</t>
  </si>
  <si>
    <t>LK0059KHDZ</t>
  </si>
  <si>
    <t>LK0063KHDZ</t>
  </si>
  <si>
    <t>LK0066KHDZ</t>
  </si>
  <si>
    <t>LK0069KHDZ</t>
  </si>
  <si>
    <t>LK0203KHDZ</t>
  </si>
  <si>
    <t>LK0206KHDZ</t>
  </si>
  <si>
    <t>LK0209KHDZ</t>
  </si>
  <si>
    <t>LK0230KHDZ</t>
  </si>
  <si>
    <t>LK0260KHDZ</t>
  </si>
  <si>
    <t>LK0290KHDZ</t>
  </si>
  <si>
    <t>LK0303KHDZ</t>
  </si>
  <si>
    <t>LK0306KHDZ</t>
  </si>
  <si>
    <t>LK0309KHDZ</t>
  </si>
  <si>
    <t>LK0330KHDZ</t>
  </si>
  <si>
    <t>LK0360KHDZ</t>
  </si>
  <si>
    <t>LK0390KHDZ</t>
  </si>
  <si>
    <t>LK0403KHDZ</t>
  </si>
  <si>
    <t>LK0406KHDZ</t>
  </si>
  <si>
    <t>LK0409KHDZ</t>
  </si>
  <si>
    <t>LK0430KHDZ</t>
  </si>
  <si>
    <t>LK0460KHDZ</t>
  </si>
  <si>
    <t>LK0490KHDZ</t>
  </si>
  <si>
    <t>LK0503KHDZ</t>
  </si>
  <si>
    <t>LK0506KHDZ</t>
  </si>
  <si>
    <t>LK0509KHDZ</t>
  </si>
  <si>
    <t>LK0530KHDZ</t>
  </si>
  <si>
    <t>LK0560KHDZ</t>
  </si>
  <si>
    <t>LK0590KHDZ</t>
  </si>
  <si>
    <t>LK0603KHDZ</t>
  </si>
  <si>
    <t>LK0606KHDZ</t>
  </si>
  <si>
    <t>LK0609KHDZ</t>
  </si>
  <si>
    <t>LK0630KHDZ</t>
  </si>
  <si>
    <t>LK0660KHDZ</t>
  </si>
  <si>
    <t>LK0690KHDZ</t>
  </si>
  <si>
    <t>LK2003KHDZ</t>
  </si>
  <si>
    <t>LK2006KHDZ</t>
  </si>
  <si>
    <t>LK2009KHDZ</t>
  </si>
  <si>
    <t>LK3003KHDZ</t>
  </si>
  <si>
    <t>LK3006KHDZ</t>
  </si>
  <si>
    <t>LK3009KHDZ</t>
  </si>
  <si>
    <t>LK4003KHDZ</t>
  </si>
  <si>
    <t>LK4006KHDZ</t>
  </si>
  <si>
    <t>LK4009KHDZ</t>
  </si>
  <si>
    <t>LK5003KHDZ</t>
  </si>
  <si>
    <t>LK5006KHDZ</t>
  </si>
  <si>
    <t>LK5009KHDZ</t>
  </si>
  <si>
    <t>LK6003KHDZ</t>
  </si>
  <si>
    <t>LK6006KHDZ</t>
  </si>
  <si>
    <t>LK6009KHDZ</t>
  </si>
  <si>
    <t>LKH0192KHDZ</t>
  </si>
  <si>
    <t>LKH0193KHDZ</t>
  </si>
  <si>
    <t>LKH0194KHDZ</t>
  </si>
  <si>
    <t>LKH0195KHDZ</t>
  </si>
  <si>
    <t>LKH0196KHDZ</t>
  </si>
  <si>
    <t>LKH0592KHDZ</t>
  </si>
  <si>
    <t>LKH0593KHDZ</t>
  </si>
  <si>
    <t>LKH0594KHDZ</t>
  </si>
  <si>
    <t>LKH0595KHDZ</t>
  </si>
  <si>
    <t>LKH0596KHDZ</t>
  </si>
  <si>
    <t>LKH0892KHDZ</t>
  </si>
  <si>
    <t>LKH0893KHDZ</t>
  </si>
  <si>
    <t>LKH0894KHDZ</t>
  </si>
  <si>
    <t>LKH0895KHDZ</t>
  </si>
  <si>
    <t>LKH0896KHDZ</t>
  </si>
  <si>
    <t>LKH1920KHDZ</t>
  </si>
  <si>
    <t>LKH1930KHDZ</t>
  </si>
  <si>
    <t>LKH1940KHDZ</t>
  </si>
  <si>
    <t>LKH1950KHDZ</t>
  </si>
  <si>
    <t>LKH1960KHDZ</t>
  </si>
  <si>
    <t>LKH5920KHDZ</t>
  </si>
  <si>
    <t>LKH5930KHDZ</t>
  </si>
  <si>
    <t>LKH5940KHDZ</t>
  </si>
  <si>
    <t>LKH5950KHDZ</t>
  </si>
  <si>
    <t>LKH5960KHDZ</t>
  </si>
  <si>
    <t>LKH8920KHDZ</t>
  </si>
  <si>
    <t>LKH8930KHDZ</t>
  </si>
  <si>
    <t>LKH8940KHDZ</t>
  </si>
  <si>
    <t>LKH8950KHDZ</t>
  </si>
  <si>
    <t>LKH8960KHDZ</t>
  </si>
  <si>
    <t>LKO0192KHDZ</t>
  </si>
  <si>
    <t>LKO0193KHDZ</t>
  </si>
  <si>
    <t>LKO0194KHDZ</t>
  </si>
  <si>
    <t>LKO0195KHDZ</t>
  </si>
  <si>
    <t>LKO0196KHDZ</t>
  </si>
  <si>
    <t>LKO0592KHDZ</t>
  </si>
  <si>
    <t>LKO0593KHDZ</t>
  </si>
  <si>
    <t>LKO0594KHDZ</t>
  </si>
  <si>
    <t>LKO0595KHDZ</t>
  </si>
  <si>
    <t>LKO0596KHDZ</t>
  </si>
  <si>
    <t>LKO0892KHDZ</t>
  </si>
  <si>
    <t>LKO0893KHDZ</t>
  </si>
  <si>
    <t>LKO0894KHDZ</t>
  </si>
  <si>
    <t>LKO0895KHDZ</t>
  </si>
  <si>
    <t>LKO0896KHDZ</t>
  </si>
  <si>
    <t>LKO1920KHDZ</t>
  </si>
  <si>
    <t>LKO1930KHDZ</t>
  </si>
  <si>
    <t>LKO1940KHDZ</t>
  </si>
  <si>
    <t>LKO1950KHDZ</t>
  </si>
  <si>
    <t>LKO1960KHDZ</t>
  </si>
  <si>
    <t>LKO5920KHDZ</t>
  </si>
  <si>
    <t>LKO5930KHDZ</t>
  </si>
  <si>
    <t>LKO5940KHDZ</t>
  </si>
  <si>
    <t>LKO5950KHDZ</t>
  </si>
  <si>
    <t>LKO5960KHDZ</t>
  </si>
  <si>
    <t>LKO8920KHDZ</t>
  </si>
  <si>
    <t>LKO8930KHDZ</t>
  </si>
  <si>
    <t>LKO8940KHDZ</t>
  </si>
  <si>
    <t>LKO8950KHDZ</t>
  </si>
  <si>
    <t>LKO8960KHDZ</t>
  </si>
  <si>
    <t>LSC40590KHDZ</t>
  </si>
  <si>
    <t>LSC40890KHDZ</t>
  </si>
  <si>
    <t>LSC41090KHDZ</t>
  </si>
  <si>
    <t>LSC90590KHDZ</t>
  </si>
  <si>
    <t>LSC90890KHDZ</t>
  </si>
  <si>
    <t>LSC91090KHDZ</t>
  </si>
  <si>
    <t>LSD40590KHDZ</t>
  </si>
  <si>
    <t>LSD40890KHDZ</t>
  </si>
  <si>
    <t>LSD41090K</t>
  </si>
  <si>
    <t>LSD41090KHDZ</t>
  </si>
  <si>
    <t>LSD90590KHDZ</t>
  </si>
  <si>
    <t>LSD90890K</t>
  </si>
  <si>
    <t>LSD90890KHDZ</t>
  </si>
  <si>
    <t>LSD91090KHDZ</t>
  </si>
  <si>
    <t>LT1302KHDZ</t>
  </si>
  <si>
    <t>LT1303KHDZ</t>
  </si>
  <si>
    <t>LT1304KHDZ</t>
  </si>
  <si>
    <t>LT1305KHDZ</t>
  </si>
  <si>
    <t>LT1306KHDZ</t>
  </si>
  <si>
    <t>LT1602KHDZ</t>
  </si>
  <si>
    <t>LT1603KHDZ</t>
  </si>
  <si>
    <t>LT1604KHDZ</t>
  </si>
  <si>
    <t>LT1605KHDZ</t>
  </si>
  <si>
    <t>LT1606KHDZ</t>
  </si>
  <si>
    <t>LT5302KHDZ</t>
  </si>
  <si>
    <t>LT5303KHDZ</t>
  </si>
  <si>
    <t>LT5304KHDZ</t>
  </si>
  <si>
    <t>LT5305KHDZ</t>
  </si>
  <si>
    <t>LT5306KHDZ</t>
  </si>
  <si>
    <t>LT5602KHDZ</t>
  </si>
  <si>
    <t>LT5603KHDZ</t>
  </si>
  <si>
    <t>LT5604KHDZ</t>
  </si>
  <si>
    <t>LT5605KHDZ</t>
  </si>
  <si>
    <t>LT5606KHDZ</t>
  </si>
  <si>
    <t>LT8302KHDZ</t>
  </si>
  <si>
    <t>LT8303KHDZ</t>
  </si>
  <si>
    <t>LT8304KHDZ</t>
  </si>
  <si>
    <t>LT8305KHDZ</t>
  </si>
  <si>
    <t>LT8306KHDZ</t>
  </si>
  <si>
    <t>LT8602KHDZ</t>
  </si>
  <si>
    <t>LT8603KHDZ</t>
  </si>
  <si>
    <t>LT8604KHDZ</t>
  </si>
  <si>
    <t>LT8605KHDZ</t>
  </si>
  <si>
    <t>LT8606KHDZ</t>
  </si>
  <si>
    <t>LX1302KHDZ</t>
  </si>
  <si>
    <t>LX1303KHDZ</t>
  </si>
  <si>
    <t>LX1304KHDZ</t>
  </si>
  <si>
    <t>LX1305KHDZ</t>
  </si>
  <si>
    <t>LX1306KHDZ</t>
  </si>
  <si>
    <t>LX1602KHDZ</t>
  </si>
  <si>
    <t>LX1603KHDZ</t>
  </si>
  <si>
    <t>LX1604KHDZ</t>
  </si>
  <si>
    <t>LX1605KHDZ</t>
  </si>
  <si>
    <t>LX1606KHDZ</t>
  </si>
  <si>
    <t>LX5302KHDZ</t>
  </si>
  <si>
    <t>LX5303KHDZ</t>
  </si>
  <si>
    <t>LX5304KHDZ</t>
  </si>
  <si>
    <t>LX5305KHDZ</t>
  </si>
  <si>
    <t>LX5306KHDZ</t>
  </si>
  <si>
    <t>LX5602KHDZ</t>
  </si>
  <si>
    <t>LX5603KHDZ</t>
  </si>
  <si>
    <t>LX5604KHDZ</t>
  </si>
  <si>
    <t>LX5605KHDZ</t>
  </si>
  <si>
    <t>LX5606KHDZ</t>
  </si>
  <si>
    <t>LX8302KHDZ</t>
  </si>
  <si>
    <t>LX8303KHDZ</t>
  </si>
  <si>
    <t>LX8304KHDZ</t>
  </si>
  <si>
    <t>LX8305KHDZ</t>
  </si>
  <si>
    <t>LX8306KHDZ</t>
  </si>
  <si>
    <t>LX8602KHDZ</t>
  </si>
  <si>
    <t>LX8603KHDZ</t>
  </si>
  <si>
    <t>LX8604KHDZ</t>
  </si>
  <si>
    <t>LX8605KHDZ</t>
  </si>
  <si>
    <t>LX8606KHDZ</t>
  </si>
  <si>
    <t>LC0132KZL</t>
  </si>
  <si>
    <t>LC0133KZL</t>
  </si>
  <si>
    <t>LC0134KZL</t>
  </si>
  <si>
    <t>LC0135KZL</t>
  </si>
  <si>
    <t>LC0136KZL</t>
  </si>
  <si>
    <t>LC0162KZL</t>
  </si>
  <si>
    <t>LC0163KZL</t>
  </si>
  <si>
    <t>LC0164KZL</t>
  </si>
  <si>
    <t>LC0165KZL</t>
  </si>
  <si>
    <t>LC0166KZL</t>
  </si>
  <si>
    <t>LC0532KZL</t>
  </si>
  <si>
    <t>LC0533KZL</t>
  </si>
  <si>
    <t>LC0534KZL</t>
  </si>
  <si>
    <t>LC0535KZL</t>
  </si>
  <si>
    <t>LC0536KZL</t>
  </si>
  <si>
    <t>LC0562KZL</t>
  </si>
  <si>
    <t>LC0563KZL</t>
  </si>
  <si>
    <t>LC0564KZL</t>
  </si>
  <si>
    <t>LC0565KZL</t>
  </si>
  <si>
    <t>LC0566KZL</t>
  </si>
  <si>
    <t>LC0832KZL</t>
  </si>
  <si>
    <t>LC0833KZL</t>
  </si>
  <si>
    <t>LC0834KZL</t>
  </si>
  <si>
    <t>LC0835KZL</t>
  </si>
  <si>
    <t>LC0836KZL</t>
  </si>
  <si>
    <t>LC0862KZL</t>
  </si>
  <si>
    <t>LC0863KZL</t>
  </si>
  <si>
    <t>LC0864KZL</t>
  </si>
  <si>
    <t>LC0865KZL</t>
  </si>
  <si>
    <t>LC0866KZL</t>
  </si>
  <si>
    <t>LC1320KZL</t>
  </si>
  <si>
    <t>LC1330KZL</t>
  </si>
  <si>
    <t>LC1340KZL</t>
  </si>
  <si>
    <t>LC1350KZL</t>
  </si>
  <si>
    <t>LC1360KZL</t>
  </si>
  <si>
    <t>LC1620KZL</t>
  </si>
  <si>
    <t>LC1630KZL</t>
  </si>
  <si>
    <t>LC1640KZL</t>
  </si>
  <si>
    <t>LC1650KZL</t>
  </si>
  <si>
    <t>LC1660KZL</t>
  </si>
  <si>
    <t>LC5320KZL</t>
  </si>
  <si>
    <t>LC5330KZL</t>
  </si>
  <si>
    <t>LC5340KZL</t>
  </si>
  <si>
    <t>LC5350KZL</t>
  </si>
  <si>
    <t>LC5360KZL</t>
  </si>
  <si>
    <t>LC5620KZL</t>
  </si>
  <si>
    <t>LC5630KZL</t>
  </si>
  <si>
    <t>LC5640KZL</t>
  </si>
  <si>
    <t>LC5650KZL</t>
  </si>
  <si>
    <t>LC5660KZL</t>
  </si>
  <si>
    <t>LC8320KZL</t>
  </si>
  <si>
    <t>LC8330KZL</t>
  </si>
  <si>
    <t>LC8340KZL</t>
  </si>
  <si>
    <t>LC8350KZL</t>
  </si>
  <si>
    <t>LC8360KZL</t>
  </si>
  <si>
    <t>LC8620KZL</t>
  </si>
  <si>
    <t>LC8630KZL</t>
  </si>
  <si>
    <t>LC8640KZL</t>
  </si>
  <si>
    <t>LC8650KZL</t>
  </si>
  <si>
    <t>LC8660KZL</t>
  </si>
  <si>
    <t>LE1002KZL</t>
  </si>
  <si>
    <t>LE1003KZL</t>
  </si>
  <si>
    <t>LE1004KZL</t>
  </si>
  <si>
    <t>LE1005KZL</t>
  </si>
  <si>
    <t>LE1006KZL</t>
  </si>
  <si>
    <t>LE5002KZL</t>
  </si>
  <si>
    <t>LE5003KZL</t>
  </si>
  <si>
    <t>LE5004KZL</t>
  </si>
  <si>
    <t>LE5005KZL</t>
  </si>
  <si>
    <t>LE5006KZL</t>
  </si>
  <si>
    <t>LE8002KZL</t>
  </si>
  <si>
    <t>LE8003KZL</t>
  </si>
  <si>
    <t>LE8004KZL</t>
  </si>
  <si>
    <t>LE8005KZL</t>
  </si>
  <si>
    <t>LE8006KZL</t>
  </si>
  <si>
    <t>LIC0132KZL</t>
  </si>
  <si>
    <t>LIC0133KZL</t>
  </si>
  <si>
    <t>LIC0134KZL</t>
  </si>
  <si>
    <t>LIC0135KZL</t>
  </si>
  <si>
    <t>LIC0136KZL</t>
  </si>
  <si>
    <t>LIC0162KZL</t>
  </si>
  <si>
    <t>LIC0163KZL</t>
  </si>
  <si>
    <t>LIC0164KZL</t>
  </si>
  <si>
    <t>LIC0165KZL</t>
  </si>
  <si>
    <t>LIC0166KZL</t>
  </si>
  <si>
    <t>LIC0192KZL</t>
  </si>
  <si>
    <t>LIC0193KZL</t>
  </si>
  <si>
    <t>LIC0194KZL</t>
  </si>
  <si>
    <t>LIC0195KZL</t>
  </si>
  <si>
    <t>LIC0196KZL</t>
  </si>
  <si>
    <t>LIC0532KZL</t>
  </si>
  <si>
    <t>LIC0533KZL</t>
  </si>
  <si>
    <t>LIC0534KZL</t>
  </si>
  <si>
    <t>LIC0535KZL</t>
  </si>
  <si>
    <t>LIC0536KZL</t>
  </si>
  <si>
    <t>LIC0562KZL</t>
  </si>
  <si>
    <t>LIC0563KZL</t>
  </si>
  <si>
    <t>LIC0564KZL</t>
  </si>
  <si>
    <t>LIC0565KZL</t>
  </si>
  <si>
    <t>LIC0566KZL</t>
  </si>
  <si>
    <t>LIC0592KZL</t>
  </si>
  <si>
    <t>LIC0593KZL</t>
  </si>
  <si>
    <t>LIC0594KZL</t>
  </si>
  <si>
    <t>LIC0595KZL</t>
  </si>
  <si>
    <t>LIC0596KZL</t>
  </si>
  <si>
    <t>LIC0832KZL</t>
  </si>
  <si>
    <t>LIC0833KZL</t>
  </si>
  <si>
    <t>LIC0834KZL</t>
  </si>
  <si>
    <t>LIC0835KZL</t>
  </si>
  <si>
    <t>LIC0836KZL</t>
  </si>
  <si>
    <t>LIC0862KZL</t>
  </si>
  <si>
    <t>LIC0863KZL</t>
  </si>
  <si>
    <t>LIC0864KZL</t>
  </si>
  <si>
    <t>LIC0865KZL</t>
  </si>
  <si>
    <t>LIC0866KZL</t>
  </si>
  <si>
    <t>LIC0892KZL</t>
  </si>
  <si>
    <t>LIC0893KZL</t>
  </si>
  <si>
    <t>LIC0894KZL</t>
  </si>
  <si>
    <t>LIC0895KZL</t>
  </si>
  <si>
    <t>LIC0896KZL</t>
  </si>
  <si>
    <t>LIC1320KZL</t>
  </si>
  <si>
    <t>LIC1330KZL</t>
  </si>
  <si>
    <t>LIC1340KZL</t>
  </si>
  <si>
    <t>LIC1350KZL</t>
  </si>
  <si>
    <t>LIC1360KZL</t>
  </si>
  <si>
    <t>LIC1620KZL</t>
  </si>
  <si>
    <t>LIC1630KZL</t>
  </si>
  <si>
    <t>LIC1640KZL</t>
  </si>
  <si>
    <t>LIC1650KZL</t>
  </si>
  <si>
    <t>LIC1660KZL</t>
  </si>
  <si>
    <t>LIC1920KZL</t>
  </si>
  <si>
    <t>LIC1930KZL</t>
  </si>
  <si>
    <t>LIC1940KZL</t>
  </si>
  <si>
    <t>LIC1950KZL</t>
  </si>
  <si>
    <t>LIC1960KZL</t>
  </si>
  <si>
    <t>LIC5320KZL</t>
  </si>
  <si>
    <t>LIC5330KZL</t>
  </si>
  <si>
    <t>LIC5340KZL</t>
  </si>
  <si>
    <t>LIC5350KZL</t>
  </si>
  <si>
    <t>LIC5360KZL</t>
  </si>
  <si>
    <t>LIC5620KZL</t>
  </si>
  <si>
    <t>LIC5630KZL</t>
  </si>
  <si>
    <t>LIC5640KZL</t>
  </si>
  <si>
    <t>LIC5650KZL</t>
  </si>
  <si>
    <t>LIC5660KZL</t>
  </si>
  <si>
    <t>LIC5920KZL</t>
  </si>
  <si>
    <t>LIC5930KZL</t>
  </si>
  <si>
    <t>LIC5940KZL</t>
  </si>
  <si>
    <t>LIC5950KZL</t>
  </si>
  <si>
    <t>LIC5960KZL</t>
  </si>
  <si>
    <t>LIC8320KZL</t>
  </si>
  <si>
    <t>LIC8330KZL</t>
  </si>
  <si>
    <t>LIC8340KZL</t>
  </si>
  <si>
    <t>LIC8350KZL</t>
  </si>
  <si>
    <t>LIC8360KZL</t>
  </si>
  <si>
    <t>LIC8620KZL</t>
  </si>
  <si>
    <t>LIC8630KZL</t>
  </si>
  <si>
    <t>LIC8640KZL</t>
  </si>
  <si>
    <t>LIC8650KZL</t>
  </si>
  <si>
    <t>LIC8660KZL</t>
  </si>
  <si>
    <t>LIC8920KZL</t>
  </si>
  <si>
    <t>LIC8930KZL</t>
  </si>
  <si>
    <t>LIC8940KZL</t>
  </si>
  <si>
    <t>LIC8950KZL</t>
  </si>
  <si>
    <t>LIC8960KZL</t>
  </si>
  <si>
    <t>LIE1002KZL</t>
  </si>
  <si>
    <t>LIE1003KZL</t>
  </si>
  <si>
    <t>LIE1004KZL</t>
  </si>
  <si>
    <t>LIE1005KZL</t>
  </si>
  <si>
    <t>LIE1006KZL</t>
  </si>
  <si>
    <t>LIE5002KZL</t>
  </si>
  <si>
    <t>LIE5003KZL</t>
  </si>
  <si>
    <t>LIE5004KZL</t>
  </si>
  <si>
    <t>LIE5005KZL</t>
  </si>
  <si>
    <t>LIE5006KZL</t>
  </si>
  <si>
    <t>LIE8002KZL</t>
  </si>
  <si>
    <t>LIE8003KZL</t>
  </si>
  <si>
    <t>LIE8004KZL</t>
  </si>
  <si>
    <t>LIE8005KZL</t>
  </si>
  <si>
    <t>LIE8006KZL</t>
  </si>
  <si>
    <t>LIH0132KZL</t>
  </si>
  <si>
    <t>LIH0133KZL</t>
  </si>
  <si>
    <t>LIH0134KZL</t>
  </si>
  <si>
    <t>LIH0135KZL</t>
  </si>
  <si>
    <t>LIH0136KZL</t>
  </si>
  <si>
    <t>LIH0162KZL</t>
  </si>
  <si>
    <t>LIH0163KZL</t>
  </si>
  <si>
    <t>LIH0164KZL</t>
  </si>
  <si>
    <t>LIH0165KZL</t>
  </si>
  <si>
    <t>LIH0166KZL</t>
  </si>
  <si>
    <t>LIH0192KZL</t>
  </si>
  <si>
    <t>LIH0193KZL</t>
  </si>
  <si>
    <t>LIH0194KZL</t>
  </si>
  <si>
    <t>LIH0195KZL</t>
  </si>
  <si>
    <t>LIH0196KZL</t>
  </si>
  <si>
    <t>LIH0532KZL</t>
  </si>
  <si>
    <t>LIH0533KZL</t>
  </si>
  <si>
    <t>LIH0534KZL</t>
  </si>
  <si>
    <t>LIH0535KZL</t>
  </si>
  <si>
    <t>LIH0536KZL</t>
  </si>
  <si>
    <t>LIH0562KZL</t>
  </si>
  <si>
    <t>LIH0563KZL</t>
  </si>
  <si>
    <t>LIH0564KZL</t>
  </si>
  <si>
    <t>LIH0565KZL</t>
  </si>
  <si>
    <t>LIH0566KZL</t>
  </si>
  <si>
    <t>LIH0592KZL</t>
  </si>
  <si>
    <t>LIH0593KZL</t>
  </si>
  <si>
    <t>LIH0594KZL</t>
  </si>
  <si>
    <t>LIH0595KZL</t>
  </si>
  <si>
    <t>LIH0596KZL</t>
  </si>
  <si>
    <t>LIH0832KZL</t>
  </si>
  <si>
    <t>LIH0833KZL</t>
  </si>
  <si>
    <t>LIH0834KZL</t>
  </si>
  <si>
    <t>LIH0835KZL</t>
  </si>
  <si>
    <t>LIH0836KZL</t>
  </si>
  <si>
    <t>LIH0862KZL</t>
  </si>
  <si>
    <t>LIH0863KZL</t>
  </si>
  <si>
    <t>LIH0864KZL</t>
  </si>
  <si>
    <t>LIH0865KZL</t>
  </si>
  <si>
    <t>LIH0866KZL</t>
  </si>
  <si>
    <t>LIH0892KZL</t>
  </si>
  <si>
    <t>LIH0893KZL</t>
  </si>
  <si>
    <t>LIH0894KZL</t>
  </si>
  <si>
    <t>LIH0895KZL</t>
  </si>
  <si>
    <t>LIH0896KZL</t>
  </si>
  <si>
    <t>LIH1320KZL</t>
  </si>
  <si>
    <t>LIH1330KZL</t>
  </si>
  <si>
    <t>LIH1340KZL</t>
  </si>
  <si>
    <t>LIH1350KZL</t>
  </si>
  <si>
    <t>LIH1360KZL</t>
  </si>
  <si>
    <t>LIH1620KZL</t>
  </si>
  <si>
    <t>LIH1630KZL</t>
  </si>
  <si>
    <t>LIH1640KZL</t>
  </si>
  <si>
    <t>LIH1650KZL</t>
  </si>
  <si>
    <t>LIH1660KZL</t>
  </si>
  <si>
    <t>LIH1920KZL</t>
  </si>
  <si>
    <t>LIH1930KZL</t>
  </si>
  <si>
    <t>LIH1940KZL</t>
  </si>
  <si>
    <t>LIH1950KZL</t>
  </si>
  <si>
    <t>LIH1960KZL</t>
  </si>
  <si>
    <t>LIH5320KZL</t>
  </si>
  <si>
    <t>LIH5330KZL</t>
  </si>
  <si>
    <t>LIH5340KZL</t>
  </si>
  <si>
    <t>LIH5350KZL</t>
  </si>
  <si>
    <t>LIH5360KZL</t>
  </si>
  <si>
    <t>LIH5620KZL</t>
  </si>
  <si>
    <t>LIH5630KZL</t>
  </si>
  <si>
    <t>LIH5640KZL</t>
  </si>
  <si>
    <t>LIH5650KZL</t>
  </si>
  <si>
    <t>LIH5660KZL</t>
  </si>
  <si>
    <t>LIH5920KZL</t>
  </si>
  <si>
    <t>LIH5930KZL</t>
  </si>
  <si>
    <t>LIH5940KZL</t>
  </si>
  <si>
    <t>LIH5950KZL</t>
  </si>
  <si>
    <t>LIH5960KZL</t>
  </si>
  <si>
    <t>LIH8320KZL</t>
  </si>
  <si>
    <t>LIH8330KZL</t>
  </si>
  <si>
    <t>LIH8340KZL</t>
  </si>
  <si>
    <t>LIH8350KZL</t>
  </si>
  <si>
    <t>LIH8360KZL</t>
  </si>
  <si>
    <t>LIH8620KZL</t>
  </si>
  <si>
    <t>LIH8630KZL</t>
  </si>
  <si>
    <t>LIH8640KZL</t>
  </si>
  <si>
    <t>LIH8650KZL</t>
  </si>
  <si>
    <t>LIH8660KZL</t>
  </si>
  <si>
    <t>LIH8920KZL</t>
  </si>
  <si>
    <t>LIH8930KZL</t>
  </si>
  <si>
    <t>LIH8940KZL</t>
  </si>
  <si>
    <t>LIH8950KZL</t>
  </si>
  <si>
    <t>LIH8960KZL</t>
  </si>
  <si>
    <t>LIO0132KZL</t>
  </si>
  <si>
    <t>LIO0133KZL</t>
  </si>
  <si>
    <t>LIO0134KZL</t>
  </si>
  <si>
    <t>LIO0135KZL</t>
  </si>
  <si>
    <t>LIO0136KZL</t>
  </si>
  <si>
    <t>LIO0162KZL</t>
  </si>
  <si>
    <t>LIO0163KZL</t>
  </si>
  <si>
    <t>LIO0164KZL</t>
  </si>
  <si>
    <t>LIO0165KZL</t>
  </si>
  <si>
    <t>LIO0166KZL</t>
  </si>
  <si>
    <t>LIO0192KZL</t>
  </si>
  <si>
    <t>LIO0193KZL</t>
  </si>
  <si>
    <t>LIO0194KZL</t>
  </si>
  <si>
    <t>LIO0195KZL</t>
  </si>
  <si>
    <t>LIO0196KZL</t>
  </si>
  <si>
    <t>LIO0532KZL</t>
  </si>
  <si>
    <t>LIO0533KZL</t>
  </si>
  <si>
    <t>LIO0534KZL</t>
  </si>
  <si>
    <t>LIO0535KZL</t>
  </si>
  <si>
    <t>LIO0536KZL</t>
  </si>
  <si>
    <t>LIO0562KZL</t>
  </si>
  <si>
    <t>LIO0563KZL</t>
  </si>
  <si>
    <t>LIO0564KZL</t>
  </si>
  <si>
    <t>LIO0565KZL</t>
  </si>
  <si>
    <t>LIO0566KZL</t>
  </si>
  <si>
    <t>LIO0592KZL</t>
  </si>
  <si>
    <t>LIO0593KZL</t>
  </si>
  <si>
    <t>LIO0594KZL</t>
  </si>
  <si>
    <t>LIO0595KZL</t>
  </si>
  <si>
    <t>LIO0596KZL</t>
  </si>
  <si>
    <t>LIO0832KZL</t>
  </si>
  <si>
    <t>LIO0833KZL</t>
  </si>
  <si>
    <t>LIO0834KZL</t>
  </si>
  <si>
    <t>LIO0835KZL</t>
  </si>
  <si>
    <t>LIO0836KZL</t>
  </si>
  <si>
    <t>LIO0862KZL</t>
  </si>
  <si>
    <t>LIO0863KZL</t>
  </si>
  <si>
    <t>LIO0864KZL</t>
  </si>
  <si>
    <t>LIO0865KZL</t>
  </si>
  <si>
    <t>LIO0866KZL</t>
  </si>
  <si>
    <t>LIO0892KZL</t>
  </si>
  <si>
    <t>LIO0893KZL</t>
  </si>
  <si>
    <t>LIO0894KZL</t>
  </si>
  <si>
    <t>LIO0895KZL</t>
  </si>
  <si>
    <t>LIO0896KZL</t>
  </si>
  <si>
    <t>LIO1320KZL</t>
  </si>
  <si>
    <t>LIO1330KZL</t>
  </si>
  <si>
    <t>LIO1340KZL</t>
  </si>
  <si>
    <t>LIO1350KZL</t>
  </si>
  <si>
    <t>LIO1360KZL</t>
  </si>
  <si>
    <t>LIO1620KZL</t>
  </si>
  <si>
    <t>LIO1630KZL</t>
  </si>
  <si>
    <t>LIO1640KZL</t>
  </si>
  <si>
    <t>LIO1650KZL</t>
  </si>
  <si>
    <t>LIO1660KZL</t>
  </si>
  <si>
    <t>LIO1920KZL</t>
  </si>
  <si>
    <t>LIO1930KZL</t>
  </si>
  <si>
    <t>LIO1940KZL</t>
  </si>
  <si>
    <t>LIO1950KZL</t>
  </si>
  <si>
    <t>LIO1960KZL</t>
  </si>
  <si>
    <t>LIO5320KZL</t>
  </si>
  <si>
    <t>LIO5330KZL</t>
  </si>
  <si>
    <t>LIO5340KZL</t>
  </si>
  <si>
    <t>LIO5350KZL</t>
  </si>
  <si>
    <t>LIO5360KZL</t>
  </si>
  <si>
    <t>LIO5620KZL</t>
  </si>
  <si>
    <t>LIO5630KZL</t>
  </si>
  <si>
    <t>LIO5640KZL</t>
  </si>
  <si>
    <t>LIO5650KZL</t>
  </si>
  <si>
    <t>LIO5660KZL</t>
  </si>
  <si>
    <t>LIO5920KZL</t>
  </si>
  <si>
    <t>LIO5930KZL</t>
  </si>
  <si>
    <t>LIO5940KZL</t>
  </si>
  <si>
    <t>LIO5950KZL</t>
  </si>
  <si>
    <t>LIO5960KZL</t>
  </si>
  <si>
    <t>LIO8320KZL</t>
  </si>
  <si>
    <t>LIO8330KZL</t>
  </si>
  <si>
    <t>LIO8340KZL</t>
  </si>
  <si>
    <t>LIO8350KZL</t>
  </si>
  <si>
    <t>LIO8360KZL</t>
  </si>
  <si>
    <t>LIO8620KZL</t>
  </si>
  <si>
    <t>LIO8630KZL</t>
  </si>
  <si>
    <t>LIO8640KZL</t>
  </si>
  <si>
    <t>LIO8650KZL</t>
  </si>
  <si>
    <t>LIO8660KZL</t>
  </si>
  <si>
    <t>LIO8920KZL</t>
  </si>
  <si>
    <t>LIO8930KZL</t>
  </si>
  <si>
    <t>LIO8940KZL</t>
  </si>
  <si>
    <t>LIO8950KZL</t>
  </si>
  <si>
    <t>LIO8960KZL</t>
  </si>
  <si>
    <t>LIT1302KZL</t>
  </si>
  <si>
    <t>LIT1303KZL</t>
  </si>
  <si>
    <t>LIT1304KZL</t>
  </si>
  <si>
    <t>LIT1305KZL</t>
  </si>
  <si>
    <t>LIT1306KZL</t>
  </si>
  <si>
    <t>LIT1602KZL</t>
  </si>
  <si>
    <t>LIT1603KZL</t>
  </si>
  <si>
    <t>LIT1604KZL</t>
  </si>
  <si>
    <t>LIT1605KZL</t>
  </si>
  <si>
    <t>LIT1606KZL</t>
  </si>
  <si>
    <t>LIT1902KZL</t>
  </si>
  <si>
    <t>LIT1903KZL</t>
  </si>
  <si>
    <t>LIT1904KZL</t>
  </si>
  <si>
    <t>LIT1905KZL</t>
  </si>
  <si>
    <t>LIT1906KZL</t>
  </si>
  <si>
    <t>LIT5302KZL</t>
  </si>
  <si>
    <t>LIT5303KZL</t>
  </si>
  <si>
    <t>LIT5304KZL</t>
  </si>
  <si>
    <t>LIT5305KZL</t>
  </si>
  <si>
    <t>LIT5306KZL</t>
  </si>
  <si>
    <t>LIT5602KZL</t>
  </si>
  <si>
    <t>LIT5603KZL</t>
  </si>
  <si>
    <t>LIT5604KZL</t>
  </si>
  <si>
    <t>LIT5605KZL</t>
  </si>
  <si>
    <t>LIT5606KZL</t>
  </si>
  <si>
    <t>LIT5902KZL</t>
  </si>
  <si>
    <t>LIT5903KZL</t>
  </si>
  <si>
    <t>LIT5904KZL</t>
  </si>
  <si>
    <t>LIT5905KZL</t>
  </si>
  <si>
    <t>LIT5906KZL</t>
  </si>
  <si>
    <t>LIT8302KZL</t>
  </si>
  <si>
    <t>LIT8303KZL</t>
  </si>
  <si>
    <t>LIT8304KZL</t>
  </si>
  <si>
    <t>LIT8305KZL</t>
  </si>
  <si>
    <t>LIT8306KZL</t>
  </si>
  <si>
    <t>LIT8602KZL</t>
  </si>
  <si>
    <t>LIT8603KZL</t>
  </si>
  <si>
    <t>LIT8604KZL</t>
  </si>
  <si>
    <t>LIT8605KZL</t>
  </si>
  <si>
    <t>LIT8606KZL</t>
  </si>
  <si>
    <t>LIT8902KZL</t>
  </si>
  <si>
    <t>LIT8903KZL</t>
  </si>
  <si>
    <t>LIT8904KZL</t>
  </si>
  <si>
    <t>LIT8905KZL</t>
  </si>
  <si>
    <t>LIT8906KZL</t>
  </si>
  <si>
    <t>LIX1302KZL</t>
  </si>
  <si>
    <t>LIX1303KZL</t>
  </si>
  <si>
    <t>LIX1304KZL</t>
  </si>
  <si>
    <t>LIX1305KZL</t>
  </si>
  <si>
    <t>LIX1306KZL</t>
  </si>
  <si>
    <t>LIX1602KZL</t>
  </si>
  <si>
    <t>LIX1603KZL</t>
  </si>
  <si>
    <t>LIX1604KZL</t>
  </si>
  <si>
    <t>LIX1605KZL</t>
  </si>
  <si>
    <t>LIX1606KZL</t>
  </si>
  <si>
    <t>LIX1902KZL</t>
  </si>
  <si>
    <t>LIX1903KZL</t>
  </si>
  <si>
    <t>LIX1904KZL</t>
  </si>
  <si>
    <t>LIX1905KZL</t>
  </si>
  <si>
    <t>LIX1906KZL</t>
  </si>
  <si>
    <t>LIX5302KZL</t>
  </si>
  <si>
    <t>LIX5303KZL</t>
  </si>
  <si>
    <t>LIX5304KZL</t>
  </si>
  <si>
    <t>LIX5305KZL</t>
  </si>
  <si>
    <t>LIX5306KZL</t>
  </si>
  <si>
    <t>LIX5602KZL</t>
  </si>
  <si>
    <t>LIX5603KZL</t>
  </si>
  <si>
    <t>LIX5604KZL</t>
  </si>
  <si>
    <t>LIX5605KZL</t>
  </si>
  <si>
    <t>LIX5606KZL</t>
  </si>
  <si>
    <t>LIX5902KZL</t>
  </si>
  <si>
    <t>LIX5903KZL</t>
  </si>
  <si>
    <t>LIX5904KZL</t>
  </si>
  <si>
    <t>LIX5905KZL</t>
  </si>
  <si>
    <t>LIX5906KZL</t>
  </si>
  <si>
    <t>LIX8302KZL</t>
  </si>
  <si>
    <t>LIX8303KZL</t>
  </si>
  <si>
    <t>LIX8304KZL</t>
  </si>
  <si>
    <t>LIX8305KZL</t>
  </si>
  <si>
    <t>LIX8306KZL</t>
  </si>
  <si>
    <t>LIX8602KZL</t>
  </si>
  <si>
    <t>LIX8603KZL</t>
  </si>
  <si>
    <t>LIX8604KZL</t>
  </si>
  <si>
    <t>LIX8605KZL</t>
  </si>
  <si>
    <t>LIX8606KZL</t>
  </si>
  <si>
    <t>LIX8902KZL</t>
  </si>
  <si>
    <t>LIX8903KZL</t>
  </si>
  <si>
    <t>LIX8905KZL</t>
  </si>
  <si>
    <t>LIX8906KZL</t>
  </si>
  <si>
    <t>LK0023KZL</t>
  </si>
  <si>
    <t>LK0026KZL</t>
  </si>
  <si>
    <t>LK0029KZL</t>
  </si>
  <si>
    <t>LK0033KZL</t>
  </si>
  <si>
    <t>LK0036KZL</t>
  </si>
  <si>
    <t>LK0039KZL</t>
  </si>
  <si>
    <t>LK0043KZL</t>
  </si>
  <si>
    <t>LK0046KZL</t>
  </si>
  <si>
    <t>LK0049KZL</t>
  </si>
  <si>
    <t>LK0053KZL</t>
  </si>
  <si>
    <t>LK0056KZL</t>
  </si>
  <si>
    <t>LK0059KZL</t>
  </si>
  <si>
    <t>LK0063KZL</t>
  </si>
  <si>
    <t>LK0066KZL</t>
  </si>
  <si>
    <t>LK0069KZL</t>
  </si>
  <si>
    <t>LK0203KZL</t>
  </si>
  <si>
    <t>LK0206KZL</t>
  </si>
  <si>
    <t>LK0209KZL</t>
  </si>
  <si>
    <t>LK0230KZL</t>
  </si>
  <si>
    <t>LK0260KZL</t>
  </si>
  <si>
    <t>LK0290KZL</t>
  </si>
  <si>
    <t>LK0303KZL</t>
  </si>
  <si>
    <t>LK0306KZL</t>
  </si>
  <si>
    <t>LK0309KZL</t>
  </si>
  <si>
    <t>LK0330KZL</t>
  </si>
  <si>
    <t>LK0360KZL</t>
  </si>
  <si>
    <t>LK0390KZL</t>
  </si>
  <si>
    <t>LK0403KZL</t>
  </si>
  <si>
    <t>LK0406KZL</t>
  </si>
  <si>
    <t>LK0409KZL</t>
  </si>
  <si>
    <t>LK0430KZL</t>
  </si>
  <si>
    <t>LK0460KZL</t>
  </si>
  <si>
    <t>LK0490KZL</t>
  </si>
  <si>
    <t>LK0503KZL</t>
  </si>
  <si>
    <t>LK0506KZL</t>
  </si>
  <si>
    <t>LK0509KZL</t>
  </si>
  <si>
    <t>LK0530KZL</t>
  </si>
  <si>
    <t>LK0560KZL</t>
  </si>
  <si>
    <t>LK0590KZL</t>
  </si>
  <si>
    <t>LK0603KZL</t>
  </si>
  <si>
    <t>LK0606KZL</t>
  </si>
  <si>
    <t>LK0609KZL</t>
  </si>
  <si>
    <t>LK0630KZL</t>
  </si>
  <si>
    <t>LK0660KZL</t>
  </si>
  <si>
    <t>LK0690KZL</t>
  </si>
  <si>
    <t>LK2003KZL</t>
  </si>
  <si>
    <t>LK2006KZL</t>
  </si>
  <si>
    <t>LK2009KZL</t>
  </si>
  <si>
    <t>LK3003KZL</t>
  </si>
  <si>
    <t>LK3006KZL</t>
  </si>
  <si>
    <t>LK3009KZL</t>
  </si>
  <si>
    <t>LK4003KZL</t>
  </si>
  <si>
    <t>LK4006KZL</t>
  </si>
  <si>
    <t>LK4009KZL</t>
  </si>
  <si>
    <t>LK5003KZL</t>
  </si>
  <si>
    <t>LK5006KZL</t>
  </si>
  <si>
    <t>LK5009KZL</t>
  </si>
  <si>
    <t>LK6003KZL</t>
  </si>
  <si>
    <t>LK6006KZL</t>
  </si>
  <si>
    <t>LK6009KZL</t>
  </si>
  <si>
    <t>LKH0192KZL</t>
  </si>
  <si>
    <t>LKH0193KZL</t>
  </si>
  <si>
    <t>LKH0194KZL</t>
  </si>
  <si>
    <t>LKH0195KZL</t>
  </si>
  <si>
    <t>LKH0196KZL</t>
  </si>
  <si>
    <t>LKH0592KZL</t>
  </si>
  <si>
    <t>LKH0593KZL</t>
  </si>
  <si>
    <t>LKH0594KZL</t>
  </si>
  <si>
    <t>LKH0595KZL</t>
  </si>
  <si>
    <t>LKH0596KZL</t>
  </si>
  <si>
    <t>LKH0892KZL</t>
  </si>
  <si>
    <t>LKH0893KZL</t>
  </si>
  <si>
    <t>LKH0894KZL</t>
  </si>
  <si>
    <t>LKH0895KZL</t>
  </si>
  <si>
    <t>LKH0896KZL</t>
  </si>
  <si>
    <t>LKH1920KZL</t>
  </si>
  <si>
    <t>LKH1930KZL</t>
  </si>
  <si>
    <t>LKH1940KZL</t>
  </si>
  <si>
    <t>LKH1950KZL</t>
  </si>
  <si>
    <t>LKH1960KZL</t>
  </si>
  <si>
    <t>LKH5920KZL</t>
  </si>
  <si>
    <t>LKH5930KZL</t>
  </si>
  <si>
    <t>LKH5940KZL</t>
  </si>
  <si>
    <t>LKH5950KZL</t>
  </si>
  <si>
    <t>LKH5960KZL</t>
  </si>
  <si>
    <t>LKH8920KZL</t>
  </si>
  <si>
    <t>LKH8930KZL</t>
  </si>
  <si>
    <t>LKH8940KZL</t>
  </si>
  <si>
    <t>LKH8950KZL</t>
  </si>
  <si>
    <t>LKH8960KZL</t>
  </si>
  <si>
    <t>LKO0192KZL</t>
  </si>
  <si>
    <t>LKO0193KZL</t>
  </si>
  <si>
    <t>LKO0194KZL</t>
  </si>
  <si>
    <t>LKO0195KZL</t>
  </si>
  <si>
    <t>LKO0196KZL</t>
  </si>
  <si>
    <t>LKO0592KZL</t>
  </si>
  <si>
    <t>LKO0593KZL</t>
  </si>
  <si>
    <t>LKO0594KZL</t>
  </si>
  <si>
    <t>LKO0595KZL</t>
  </si>
  <si>
    <t>LKO0596KZL</t>
  </si>
  <si>
    <t>LKO0892KZL</t>
  </si>
  <si>
    <t>LKO0893KZL</t>
  </si>
  <si>
    <t>LKO0894KZL</t>
  </si>
  <si>
    <t>LKO0895KZL</t>
  </si>
  <si>
    <t>LKO0896KZL</t>
  </si>
  <si>
    <t>LKO1920KZL</t>
  </si>
  <si>
    <t>LKO1930KZL</t>
  </si>
  <si>
    <t>LKO1940KZL</t>
  </si>
  <si>
    <t>LKO1950KZL</t>
  </si>
  <si>
    <t>LKO1960KZL</t>
  </si>
  <si>
    <t>LKO5920KZL</t>
  </si>
  <si>
    <t>LKO5930KZL</t>
  </si>
  <si>
    <t>LKO5940KZL</t>
  </si>
  <si>
    <t>LKO5950KZL</t>
  </si>
  <si>
    <t>LKO5960KZL</t>
  </si>
  <si>
    <t>LKO8920KZL</t>
  </si>
  <si>
    <t>LKO8930KZL</t>
  </si>
  <si>
    <t>LKO8940KZL</t>
  </si>
  <si>
    <t>LKO8950KZL</t>
  </si>
  <si>
    <t>LKO8960KZL</t>
  </si>
  <si>
    <t>LSC40590KZL</t>
  </si>
  <si>
    <t>LSC40890KZL</t>
  </si>
  <si>
    <t>LSC41090KZL</t>
  </si>
  <si>
    <t>LSC90590KZL</t>
  </si>
  <si>
    <t>LSC90890KZL</t>
  </si>
  <si>
    <t>LSC91090KZL</t>
  </si>
  <si>
    <t>LSD40590KZL</t>
  </si>
  <si>
    <t>LSD40890KZL</t>
  </si>
  <si>
    <t>LSD41090KZL</t>
  </si>
  <si>
    <t>LSD90590KZL</t>
  </si>
  <si>
    <t>LSD90890KZL</t>
  </si>
  <si>
    <t>LSD91090KZL</t>
  </si>
  <si>
    <t>LT1302KZL</t>
  </si>
  <si>
    <t>LT1303KZL</t>
  </si>
  <si>
    <t>LT1304KZL</t>
  </si>
  <si>
    <t>LT1305KZL</t>
  </si>
  <si>
    <t>LT1306KZL</t>
  </si>
  <si>
    <t>LT1602KZL</t>
  </si>
  <si>
    <t>LT1603KZL</t>
  </si>
  <si>
    <t>LT1604KZL</t>
  </si>
  <si>
    <t>LT1605KZL</t>
  </si>
  <si>
    <t>LT1606KZL</t>
  </si>
  <si>
    <t>LT5302KZL</t>
  </si>
  <si>
    <t>LT5303KZL</t>
  </si>
  <si>
    <t>LT5304KZL</t>
  </si>
  <si>
    <t>LT5305KZL</t>
  </si>
  <si>
    <t>LT5306KZL</t>
  </si>
  <si>
    <t>LT5602KZL</t>
  </si>
  <si>
    <t>LT5603KZL</t>
  </si>
  <si>
    <t>LT5604KZL</t>
  </si>
  <si>
    <t>LT5605KZL</t>
  </si>
  <si>
    <t>LT5606KZL</t>
  </si>
  <si>
    <t>LT8302KZL</t>
  </si>
  <si>
    <t>LT8303KZL</t>
  </si>
  <si>
    <t>LT8304KZL</t>
  </si>
  <si>
    <t>LT8305KZL</t>
  </si>
  <si>
    <t>LT8306KZL</t>
  </si>
  <si>
    <t>LT8602KZL</t>
  </si>
  <si>
    <t>LT8603KZL</t>
  </si>
  <si>
    <t>LT8604KZL</t>
  </si>
  <si>
    <t>LT8605KZL</t>
  </si>
  <si>
    <t>LT8606KZL</t>
  </si>
  <si>
    <t>LX1302KZL</t>
  </si>
  <si>
    <t>LX1303KZL</t>
  </si>
  <si>
    <t>LX1304KZL</t>
  </si>
  <si>
    <t>LX1305KZL</t>
  </si>
  <si>
    <t>LX1306KZL</t>
  </si>
  <si>
    <t>LX1602KZL</t>
  </si>
  <si>
    <t>LX1603KZL</t>
  </si>
  <si>
    <t>LX1604KZL</t>
  </si>
  <si>
    <t>LX1605KZL</t>
  </si>
  <si>
    <t>LX1606KZL</t>
  </si>
  <si>
    <t>LX5302KZL</t>
  </si>
  <si>
    <t>LX5303KZL</t>
  </si>
  <si>
    <t>LX5304KZL</t>
  </si>
  <si>
    <t>LX5305KZL</t>
  </si>
  <si>
    <t>LX5306KZL</t>
  </si>
  <si>
    <t>LX5602KZL</t>
  </si>
  <si>
    <t>LX5603KZL</t>
  </si>
  <si>
    <t>LX5604KZL</t>
  </si>
  <si>
    <t>LX5605KZL</t>
  </si>
  <si>
    <t>LX5606KZL</t>
  </si>
  <si>
    <t>LX8302KZL</t>
  </si>
  <si>
    <t>LX8303KZL</t>
  </si>
  <si>
    <t>LX8304KZL</t>
  </si>
  <si>
    <t>LX8305KZL</t>
  </si>
  <si>
    <t>LX8306KZL</t>
  </si>
  <si>
    <t>LX8602KZL</t>
  </si>
  <si>
    <t>LX8603KZL</t>
  </si>
  <si>
    <t>LX8604KZL</t>
  </si>
  <si>
    <t>LX8605KZL</t>
  </si>
  <si>
    <t>LX8606KZL</t>
  </si>
  <si>
    <t>LC0132K</t>
  </si>
  <si>
    <t>LC0133K</t>
  </si>
  <si>
    <t>LC0134K</t>
  </si>
  <si>
    <t>LC0135K</t>
  </si>
  <si>
    <t>LC0136K</t>
  </si>
  <si>
    <t>LC0162K</t>
  </si>
  <si>
    <t>LC0163K</t>
  </si>
  <si>
    <t>LC0164K</t>
  </si>
  <si>
    <t>LC0165K</t>
  </si>
  <si>
    <t>LC0166K</t>
  </si>
  <si>
    <t>LC0532K</t>
  </si>
  <si>
    <t>LC0533K</t>
  </si>
  <si>
    <t>LC0534K</t>
  </si>
  <si>
    <t>LC0535K</t>
  </si>
  <si>
    <t>LC0536K</t>
  </si>
  <si>
    <t>LC0562K</t>
  </si>
  <si>
    <t>LC0563K</t>
  </si>
  <si>
    <t>LC0564K</t>
  </si>
  <si>
    <t>LC0565K</t>
  </si>
  <si>
    <t>LC0566K</t>
  </si>
  <si>
    <t>LC0832K</t>
  </si>
  <si>
    <t>LC0833K</t>
  </si>
  <si>
    <t>LC0834K</t>
  </si>
  <si>
    <t>LC0835K</t>
  </si>
  <si>
    <t>LC0836K</t>
  </si>
  <si>
    <t>LC0862K</t>
  </si>
  <si>
    <t>LC0863K</t>
  </si>
  <si>
    <t>LC0864K</t>
  </si>
  <si>
    <t>LC0865K</t>
  </si>
  <si>
    <t>LC0866K</t>
  </si>
  <si>
    <t>LC1320K</t>
  </si>
  <si>
    <t>LC1330K</t>
  </si>
  <si>
    <t>LC1340K</t>
  </si>
  <si>
    <t>LC1350K</t>
  </si>
  <si>
    <t>LC1360K</t>
  </si>
  <si>
    <t>LC1620K</t>
  </si>
  <si>
    <t>LC1630K</t>
  </si>
  <si>
    <t>LC1640K</t>
  </si>
  <si>
    <t>LC1650K</t>
  </si>
  <si>
    <t>LC1660K</t>
  </si>
  <si>
    <t>LC5320K</t>
  </si>
  <si>
    <t>LC5330K</t>
  </si>
  <si>
    <t>LC5340K</t>
  </si>
  <si>
    <t>LC5350K</t>
  </si>
  <si>
    <t>LC5360K</t>
  </si>
  <si>
    <t>LC5620K</t>
  </si>
  <si>
    <t>LC5630K</t>
  </si>
  <si>
    <t>LC5640K</t>
  </si>
  <si>
    <t>LC5650K</t>
  </si>
  <si>
    <t>LC5660K</t>
  </si>
  <si>
    <t>LC8320K</t>
  </si>
  <si>
    <t>LC8330K</t>
  </si>
  <si>
    <t>LC8340K</t>
  </si>
  <si>
    <t>LC8350K</t>
  </si>
  <si>
    <t>LC8360K</t>
  </si>
  <si>
    <t>LC8620K</t>
  </si>
  <si>
    <t>LC8630K</t>
  </si>
  <si>
    <t>LC8640K</t>
  </si>
  <si>
    <t>LC8650K</t>
  </si>
  <si>
    <t>LC8660K</t>
  </si>
  <si>
    <t>LE1002K</t>
  </si>
  <si>
    <t>LE1003K</t>
  </si>
  <si>
    <t>LE1004K</t>
  </si>
  <si>
    <t>LE1005K</t>
  </si>
  <si>
    <t>LE1006K</t>
  </si>
  <si>
    <t>LE5002K</t>
  </si>
  <si>
    <t>LE5003K</t>
  </si>
  <si>
    <t>LE5004K</t>
  </si>
  <si>
    <t>LE5005K</t>
  </si>
  <si>
    <t>LE5006K</t>
  </si>
  <si>
    <t>LE8002K</t>
  </si>
  <si>
    <t>LE8003K</t>
  </si>
  <si>
    <t>LE8004K</t>
  </si>
  <si>
    <t>LE8005K</t>
  </si>
  <si>
    <t>LE8006K</t>
  </si>
  <si>
    <t>LIC0132K</t>
  </si>
  <si>
    <t>LIC0133K</t>
  </si>
  <si>
    <t>LIC0134K</t>
  </si>
  <si>
    <t>LIC0135K</t>
  </si>
  <si>
    <t>LIC0136K</t>
  </si>
  <si>
    <t>LIC0162K</t>
  </si>
  <si>
    <t>LIC0163K</t>
  </si>
  <si>
    <t>LIC0164K</t>
  </si>
  <si>
    <t>LIC0165K</t>
  </si>
  <si>
    <t>LIC0166K</t>
  </si>
  <si>
    <t>LIC0192K</t>
  </si>
  <si>
    <t>LIC0193K</t>
  </si>
  <si>
    <t>LIC0194K</t>
  </si>
  <si>
    <t>LIC0195K</t>
  </si>
  <si>
    <t>LIC0196K</t>
  </si>
  <si>
    <t>LIC0532K</t>
  </si>
  <si>
    <t>LIC0533K</t>
  </si>
  <si>
    <t>LIC0534K</t>
  </si>
  <si>
    <t>LIC0535K</t>
  </si>
  <si>
    <t>LIC0536K</t>
  </si>
  <si>
    <t>LIC0562K</t>
  </si>
  <si>
    <t>LIC0563K</t>
  </si>
  <si>
    <t>LIC0564K</t>
  </si>
  <si>
    <t>LIC0565K</t>
  </si>
  <si>
    <t>LIC0566K</t>
  </si>
  <si>
    <t>LIC0592K</t>
  </si>
  <si>
    <t>LIC0593K</t>
  </si>
  <si>
    <t>LIC0594K</t>
  </si>
  <si>
    <t>LIC0595K</t>
  </si>
  <si>
    <t>LIC0596K</t>
  </si>
  <si>
    <t>LIC0832K</t>
  </si>
  <si>
    <t>LIC0833K</t>
  </si>
  <si>
    <t>LIC0834K</t>
  </si>
  <si>
    <t>LIC0835K</t>
  </si>
  <si>
    <t>LIC0836K</t>
  </si>
  <si>
    <t>LIC0862K</t>
  </si>
  <si>
    <t>LIC0863K</t>
  </si>
  <si>
    <t>LIC0864K</t>
  </si>
  <si>
    <t>LIC0865K</t>
  </si>
  <si>
    <t>LIC0866K</t>
  </si>
  <si>
    <t>LIC0892K</t>
  </si>
  <si>
    <t>LIC0893K</t>
  </si>
  <si>
    <t>LIC0894K</t>
  </si>
  <si>
    <t>LIC0895K</t>
  </si>
  <si>
    <t>LIC0896K</t>
  </si>
  <si>
    <t>LIC1320K</t>
  </si>
  <si>
    <t>LIC1330K</t>
  </si>
  <si>
    <t>LIC1340K</t>
  </si>
  <si>
    <t>LIC1350K</t>
  </si>
  <si>
    <t>LIC1360K</t>
  </si>
  <si>
    <t>LIC1620K</t>
  </si>
  <si>
    <t>LIC1630K</t>
  </si>
  <si>
    <t>LIC1640K</t>
  </si>
  <si>
    <t>LIC1650K</t>
  </si>
  <si>
    <t>LIC1660K</t>
  </si>
  <si>
    <t>LIC1920K</t>
  </si>
  <si>
    <t>LIC1930K</t>
  </si>
  <si>
    <t>LIC1940K</t>
  </si>
  <si>
    <t>LIC1950K</t>
  </si>
  <si>
    <t>LIC1960K</t>
  </si>
  <si>
    <t>LIC5320K</t>
  </si>
  <si>
    <t>LIC5330K</t>
  </si>
  <si>
    <t>LIC5340K</t>
  </si>
  <si>
    <t>LIC5350K</t>
  </si>
  <si>
    <t>LIC5360K</t>
  </si>
  <si>
    <t>LIC5620K</t>
  </si>
  <si>
    <t>LIC5630K</t>
  </si>
  <si>
    <t>LIC5640K</t>
  </si>
  <si>
    <t>LIC5650K</t>
  </si>
  <si>
    <t>LIC5660K</t>
  </si>
  <si>
    <t>LIC5920K</t>
  </si>
  <si>
    <t>LIC5930K</t>
  </si>
  <si>
    <t>LIC5940K</t>
  </si>
  <si>
    <t>LIC5950K</t>
  </si>
  <si>
    <t>LIC5960K</t>
  </si>
  <si>
    <t>LIC8320K</t>
  </si>
  <si>
    <t>LIC8330K</t>
  </si>
  <si>
    <t>LIC8340K</t>
  </si>
  <si>
    <t>LIC8350K</t>
  </si>
  <si>
    <t>LIC8360K</t>
  </si>
  <si>
    <t>LIC8620K</t>
  </si>
  <si>
    <t>LIC8630K</t>
  </si>
  <si>
    <t>LIC8640K</t>
  </si>
  <si>
    <t>LIC8650K</t>
  </si>
  <si>
    <t>LIC8660K</t>
  </si>
  <si>
    <t>LIC8920K</t>
  </si>
  <si>
    <t>LIC8930K</t>
  </si>
  <si>
    <t>LIC8940K</t>
  </si>
  <si>
    <t>LIC8950K</t>
  </si>
  <si>
    <t>LIC8960K</t>
  </si>
  <si>
    <t>LIE1002K</t>
  </si>
  <si>
    <t>LIE1003K</t>
  </si>
  <si>
    <t>LIE1004K</t>
  </si>
  <si>
    <t>LIE1005K</t>
  </si>
  <si>
    <t>LIE1006K</t>
  </si>
  <si>
    <t>LIE5002K</t>
  </si>
  <si>
    <t>LIE5003K</t>
  </si>
  <si>
    <t>LIE5004K</t>
  </si>
  <si>
    <t>LIE5005K</t>
  </si>
  <si>
    <t>LIE5006K</t>
  </si>
  <si>
    <t>LIE8002K</t>
  </si>
  <si>
    <t>LIE8003K</t>
  </si>
  <si>
    <t>LIE8004K</t>
  </si>
  <si>
    <t>LIE8005K</t>
  </si>
  <si>
    <t>LIE8006K</t>
  </si>
  <si>
    <t>LIH0132K</t>
  </si>
  <si>
    <t>LIH0133K</t>
  </si>
  <si>
    <t>LIH0134K</t>
  </si>
  <si>
    <t>LIH0135K</t>
  </si>
  <si>
    <t>LIH0136K</t>
  </si>
  <si>
    <t>LIH0162K</t>
  </si>
  <si>
    <t>LIH0163K</t>
  </si>
  <si>
    <t>LIH0164K</t>
  </si>
  <si>
    <t>LIH0165K</t>
  </si>
  <si>
    <t>LIH0166K</t>
  </si>
  <si>
    <t>LIH0192K</t>
  </si>
  <si>
    <t>LIH0193K</t>
  </si>
  <si>
    <t>LIH0194K</t>
  </si>
  <si>
    <t>LIH0195K</t>
  </si>
  <si>
    <t>LIH0196K</t>
  </si>
  <si>
    <t>LIH0532K</t>
  </si>
  <si>
    <t>LIH0533K</t>
  </si>
  <si>
    <t>LIH0534K</t>
  </si>
  <si>
    <t>LIH0535K</t>
  </si>
  <si>
    <t>LIH0536K</t>
  </si>
  <si>
    <t>LIH0562K</t>
  </si>
  <si>
    <t>LIH0563K</t>
  </si>
  <si>
    <t>LIH0564K</t>
  </si>
  <si>
    <t>LIH0565K</t>
  </si>
  <si>
    <t>LIH0566K</t>
  </si>
  <si>
    <t>LIH0592K</t>
  </si>
  <si>
    <t>LIH0593K</t>
  </si>
  <si>
    <t>LIH0594K</t>
  </si>
  <si>
    <t>LIH0595K</t>
  </si>
  <si>
    <t>LIH0596K</t>
  </si>
  <si>
    <t>LIH0832K</t>
  </si>
  <si>
    <t>LIH0833K</t>
  </si>
  <si>
    <t>LIH0834K</t>
  </si>
  <si>
    <t>LIH0835K</t>
  </si>
  <si>
    <t>LIH0836K</t>
  </si>
  <si>
    <t>LIH0862K</t>
  </si>
  <si>
    <t>LIH0863K</t>
  </si>
  <si>
    <t>LIH0864K</t>
  </si>
  <si>
    <t>LIH0865K</t>
  </si>
  <si>
    <t>LIH0866K</t>
  </si>
  <si>
    <t>LIH0892K</t>
  </si>
  <si>
    <t>LIH0893K</t>
  </si>
  <si>
    <t>LIH0894K</t>
  </si>
  <si>
    <t>LIH0895K</t>
  </si>
  <si>
    <t>LIH0896K</t>
  </si>
  <si>
    <t>LIH1320K</t>
  </si>
  <si>
    <t>LIH1330K</t>
  </si>
  <si>
    <t>LIH1340K</t>
  </si>
  <si>
    <t>LIH1350K</t>
  </si>
  <si>
    <t>LIH1360K</t>
  </si>
  <si>
    <t>LIH1620K</t>
  </si>
  <si>
    <t>LIH1630K</t>
  </si>
  <si>
    <t>LIH1640K</t>
  </si>
  <si>
    <t>LIH1650K</t>
  </si>
  <si>
    <t>LIH1660K</t>
  </si>
  <si>
    <t>LIH1920K</t>
  </si>
  <si>
    <t>LIH1930K</t>
  </si>
  <si>
    <t>LIH1940K</t>
  </si>
  <si>
    <t>LIH1950K</t>
  </si>
  <si>
    <t>LIH1960K</t>
  </si>
  <si>
    <t>LIH5320K</t>
  </si>
  <si>
    <t>LIH5330K</t>
  </si>
  <si>
    <t>LIH5340K</t>
  </si>
  <si>
    <t>LIH5350K</t>
  </si>
  <si>
    <t>LIH5360K</t>
  </si>
  <si>
    <t>LIH5620K</t>
  </si>
  <si>
    <t>LIH5630K</t>
  </si>
  <si>
    <t>LIH5640K</t>
  </si>
  <si>
    <t>LIH5650K</t>
  </si>
  <si>
    <t>LIH5660K</t>
  </si>
  <si>
    <t>LIH5920K</t>
  </si>
  <si>
    <t>LIH5930K</t>
  </si>
  <si>
    <t>LIH5940K</t>
  </si>
  <si>
    <t>LIH5950K</t>
  </si>
  <si>
    <t>LIH5960K</t>
  </si>
  <si>
    <t>LIH8320K</t>
  </si>
  <si>
    <t>LIH8330K</t>
  </si>
  <si>
    <t>LIH8340K</t>
  </si>
  <si>
    <t>LIH8350K</t>
  </si>
  <si>
    <t>LIH8360K</t>
  </si>
  <si>
    <t>LIH8620K</t>
  </si>
  <si>
    <t>LIH8630K</t>
  </si>
  <si>
    <t>LIH8640K</t>
  </si>
  <si>
    <t>LIH8650K</t>
  </si>
  <si>
    <t>LIH8660K</t>
  </si>
  <si>
    <t>LIH8920K</t>
  </si>
  <si>
    <t>LIH8930K</t>
  </si>
  <si>
    <t>LIH8940K</t>
  </si>
  <si>
    <t>LIH8950K</t>
  </si>
  <si>
    <t>LIH8960K</t>
  </si>
  <si>
    <t>LIO0132K</t>
  </si>
  <si>
    <t>LIO0133K</t>
  </si>
  <si>
    <t>LIO0134K</t>
  </si>
  <si>
    <t>LIO0135K</t>
  </si>
  <si>
    <t>LIO0136K</t>
  </si>
  <si>
    <t>LIO0162K</t>
  </si>
  <si>
    <t>LIO0163K</t>
  </si>
  <si>
    <t>LIO0164K</t>
  </si>
  <si>
    <t>LIO0165K</t>
  </si>
  <si>
    <t>LIO0166K</t>
  </si>
  <si>
    <t>LIO0192K</t>
  </si>
  <si>
    <t>LIO0193K</t>
  </si>
  <si>
    <t>LIO0194K</t>
  </si>
  <si>
    <t>LIO0195K</t>
  </si>
  <si>
    <t>LIO0196K</t>
  </si>
  <si>
    <t>LIO0532K</t>
  </si>
  <si>
    <t>LIO0533K</t>
  </si>
  <si>
    <t>LIO0534K</t>
  </si>
  <si>
    <t>LIO0535K</t>
  </si>
  <si>
    <t>LIO0536K</t>
  </si>
  <si>
    <t>LIO0562K</t>
  </si>
  <si>
    <t>LIO0563K</t>
  </si>
  <si>
    <t>LIO0564K</t>
  </si>
  <si>
    <t>LIO0565K</t>
  </si>
  <si>
    <t>LIO0566K</t>
  </si>
  <si>
    <t>LIO0592K</t>
  </si>
  <si>
    <t>LIO0593K</t>
  </si>
  <si>
    <t>LIO0594K</t>
  </si>
  <si>
    <t>LIO0595K</t>
  </si>
  <si>
    <t>LIO0596K</t>
  </si>
  <si>
    <t>LIO0832K</t>
  </si>
  <si>
    <t>LIO0833K</t>
  </si>
  <si>
    <t>LIO0834K</t>
  </si>
  <si>
    <t>LIO0835K</t>
  </si>
  <si>
    <t>LIO0836K</t>
  </si>
  <si>
    <t>LIO0862K</t>
  </si>
  <si>
    <t>LIO0863K</t>
  </si>
  <si>
    <t>LIO0864K</t>
  </si>
  <si>
    <t>LIO0865K</t>
  </si>
  <si>
    <t>LIO0866K</t>
  </si>
  <si>
    <t>LIO0892K</t>
  </si>
  <si>
    <t>LIO0893K</t>
  </si>
  <si>
    <t>LIO0894K</t>
  </si>
  <si>
    <t>LIO0895K</t>
  </si>
  <si>
    <t>LIO0896K</t>
  </si>
  <si>
    <t>LIO1320K</t>
  </si>
  <si>
    <t>LIO1330K</t>
  </si>
  <si>
    <t>LIO1340K</t>
  </si>
  <si>
    <t>LIO1350K</t>
  </si>
  <si>
    <t>LIO1360K</t>
  </si>
  <si>
    <t>LIO1620K</t>
  </si>
  <si>
    <t>LIO1630K</t>
  </si>
  <si>
    <t>LIO1640K</t>
  </si>
  <si>
    <t>LIO1650K</t>
  </si>
  <si>
    <t>LIO1660K</t>
  </si>
  <si>
    <t>LIO1920K</t>
  </si>
  <si>
    <t>LIO1930K</t>
  </si>
  <si>
    <t>LIO1940K</t>
  </si>
  <si>
    <t>LIO1950K</t>
  </si>
  <si>
    <t>LIO1960K</t>
  </si>
  <si>
    <t>LIO5320K</t>
  </si>
  <si>
    <t>LIO5330K</t>
  </si>
  <si>
    <t>LIO5340K</t>
  </si>
  <si>
    <t>LIO5350K</t>
  </si>
  <si>
    <t>LIO5360K</t>
  </si>
  <si>
    <t>LIO5620K</t>
  </si>
  <si>
    <t>LIO5630K</t>
  </si>
  <si>
    <t>LIO5640K</t>
  </si>
  <si>
    <t>LIO5650K</t>
  </si>
  <si>
    <t>LIO5660K</t>
  </si>
  <si>
    <t>LIO5920K</t>
  </si>
  <si>
    <t>LIO5930K</t>
  </si>
  <si>
    <t>LIO5940K</t>
  </si>
  <si>
    <t>LIO5950K</t>
  </si>
  <si>
    <t>LIO5960K</t>
  </si>
  <si>
    <t>LIO8320K</t>
  </si>
  <si>
    <t>LIO8330K</t>
  </si>
  <si>
    <t>LIO8340K</t>
  </si>
  <si>
    <t>LIO8350K</t>
  </si>
  <si>
    <t>LIO8360K</t>
  </si>
  <si>
    <t>LIO8620K</t>
  </si>
  <si>
    <t>LIO8630K</t>
  </si>
  <si>
    <t>LIO8640K</t>
  </si>
  <si>
    <t>LIO8650K</t>
  </si>
  <si>
    <t>LIO8660K</t>
  </si>
  <si>
    <t>LIO8920K</t>
  </si>
  <si>
    <t>LIO8930K</t>
  </si>
  <si>
    <t>LIO8940K</t>
  </si>
  <si>
    <t>LIO8950K</t>
  </si>
  <si>
    <t>LIO8960K</t>
  </si>
  <si>
    <t>LIT1302K</t>
  </si>
  <si>
    <t>LIT1303K</t>
  </si>
  <si>
    <t>LIT1304K</t>
  </si>
  <si>
    <t>LIT1305K</t>
  </si>
  <si>
    <t>LIT1306K</t>
  </si>
  <si>
    <t>LIT1602K</t>
  </si>
  <si>
    <t>LIT1603K</t>
  </si>
  <si>
    <t>LIT1604K</t>
  </si>
  <si>
    <t>LIT1605K</t>
  </si>
  <si>
    <t>LIT1606K</t>
  </si>
  <si>
    <t>LIT1902K</t>
  </si>
  <si>
    <t>LIT1903K</t>
  </si>
  <si>
    <t>LIT1904K</t>
  </si>
  <si>
    <t>LIT1905K</t>
  </si>
  <si>
    <t>LIT1906K</t>
  </si>
  <si>
    <t>LIT5302K</t>
  </si>
  <si>
    <t>LIT5303K</t>
  </si>
  <si>
    <t>LIT5304K</t>
  </si>
  <si>
    <t>LIT5305K</t>
  </si>
  <si>
    <t>LIT5306K</t>
  </si>
  <si>
    <t>LIT5602K</t>
  </si>
  <si>
    <t>LIT5603K</t>
  </si>
  <si>
    <t>LIT5604K</t>
  </si>
  <si>
    <t>LIT5605K</t>
  </si>
  <si>
    <t>LIT5606K</t>
  </si>
  <si>
    <t>LIT5902K</t>
  </si>
  <si>
    <t>LIT5903K</t>
  </si>
  <si>
    <t>LIT5904K</t>
  </si>
  <si>
    <t>LIT5906K</t>
  </si>
  <si>
    <t>LIT8302K</t>
  </si>
  <si>
    <t>LIT8303K</t>
  </si>
  <si>
    <t>LIT8304K</t>
  </si>
  <si>
    <t>LIT8305K</t>
  </si>
  <si>
    <t>LIT8306K</t>
  </si>
  <si>
    <t>LIT8602K</t>
  </si>
  <si>
    <t>LIT8603K</t>
  </si>
  <si>
    <t>LIT8604K</t>
  </si>
  <si>
    <t>LIT8605K</t>
  </si>
  <si>
    <t>LIT8606K</t>
  </si>
  <si>
    <t>LIT8902K</t>
  </si>
  <si>
    <t>LIT8903K</t>
  </si>
  <si>
    <t>LIT8904K</t>
  </si>
  <si>
    <t>LIT8905K</t>
  </si>
  <si>
    <t>LIT8906K</t>
  </si>
  <si>
    <t>LIX1302K</t>
  </si>
  <si>
    <t>LIX1303K</t>
  </si>
  <si>
    <t>LIX1304K</t>
  </si>
  <si>
    <t>LIX1305K</t>
  </si>
  <si>
    <t>LIX1306K</t>
  </si>
  <si>
    <t>LIX1602K</t>
  </si>
  <si>
    <t>LIX1603K</t>
  </si>
  <si>
    <t>LIX1604K</t>
  </si>
  <si>
    <t>LIX1605K</t>
  </si>
  <si>
    <t>LIX1606K</t>
  </si>
  <si>
    <t>LIX1902K</t>
  </si>
  <si>
    <t>LIX1903K</t>
  </si>
  <si>
    <t>LIX1904K</t>
  </si>
  <si>
    <t>LIX1905K</t>
  </si>
  <si>
    <t>LIX1906K</t>
  </si>
  <si>
    <t>LIX5302K</t>
  </si>
  <si>
    <t>LIX5303K</t>
  </si>
  <si>
    <t>LIX5304K</t>
  </si>
  <si>
    <t>LIX5305K</t>
  </si>
  <si>
    <t>LIX5306K</t>
  </si>
  <si>
    <t>LIX5602K</t>
  </si>
  <si>
    <t>LIX5603K</t>
  </si>
  <si>
    <t>LIX5604K</t>
  </si>
  <si>
    <t>LIX5605K</t>
  </si>
  <si>
    <t>LIX5606K</t>
  </si>
  <si>
    <t>LIX5902K</t>
  </si>
  <si>
    <t>LIX5903K</t>
  </si>
  <si>
    <t>LIX5904K</t>
  </si>
  <si>
    <t>LIX5905K</t>
  </si>
  <si>
    <t>LIX5906K</t>
  </si>
  <si>
    <t>LIX8302K</t>
  </si>
  <si>
    <t>LIX8303K</t>
  </si>
  <si>
    <t>LIX8304K</t>
  </si>
  <si>
    <t>LIX8305K</t>
  </si>
  <si>
    <t>LIX8306K</t>
  </si>
  <si>
    <t>LIX8602K</t>
  </si>
  <si>
    <t>LIX8603K</t>
  </si>
  <si>
    <t>LIX8604K</t>
  </si>
  <si>
    <t>LIX8605K</t>
  </si>
  <si>
    <t>LIX8606K</t>
  </si>
  <si>
    <t>LIX8902K</t>
  </si>
  <si>
    <t>LIX8903K</t>
  </si>
  <si>
    <t>LIX8904K</t>
  </si>
  <si>
    <t>LIX8905K</t>
  </si>
  <si>
    <t>LIX8906K</t>
  </si>
  <si>
    <t>LK0023K</t>
  </si>
  <si>
    <t>LK0026K</t>
  </si>
  <si>
    <t>LK0029K</t>
  </si>
  <si>
    <t>LK0033K</t>
  </si>
  <si>
    <t>LK0036K</t>
  </si>
  <si>
    <t>LK0039K</t>
  </si>
  <si>
    <t>LK0043K</t>
  </si>
  <si>
    <t>LK0046K</t>
  </si>
  <si>
    <t>LK0049K</t>
  </si>
  <si>
    <t>LK0053K</t>
  </si>
  <si>
    <t>LK0056K</t>
  </si>
  <si>
    <t>LK0059K</t>
  </si>
  <si>
    <t>LK0063K</t>
  </si>
  <si>
    <t>LK0066K</t>
  </si>
  <si>
    <t>LK0069K</t>
  </si>
  <si>
    <t>LK0203K</t>
  </si>
  <si>
    <t>LK0206K</t>
  </si>
  <si>
    <t>LK0209K</t>
  </si>
  <si>
    <t>LK0230K</t>
  </si>
  <si>
    <t>LK0260K</t>
  </si>
  <si>
    <t>LK0290K</t>
  </si>
  <si>
    <t>LK0303K</t>
  </si>
  <si>
    <t>LK0306K</t>
  </si>
  <si>
    <t>LK0309K</t>
  </si>
  <si>
    <t>LK0330K</t>
  </si>
  <si>
    <t>LK0360K</t>
  </si>
  <si>
    <t>LK0390K</t>
  </si>
  <si>
    <t>LK0403K</t>
  </si>
  <si>
    <t>LK0406K</t>
  </si>
  <si>
    <t>LK0409K</t>
  </si>
  <si>
    <t>LK0430K</t>
  </si>
  <si>
    <t>LK0460K</t>
  </si>
  <si>
    <t>LK0490K</t>
  </si>
  <si>
    <t>LK0503K</t>
  </si>
  <si>
    <t>LK0506K</t>
  </si>
  <si>
    <t>LK0509K</t>
  </si>
  <si>
    <t>LK0530K</t>
  </si>
  <si>
    <t>LK0560K</t>
  </si>
  <si>
    <t>LK0590K</t>
  </si>
  <si>
    <t>LK0603K</t>
  </si>
  <si>
    <t>LK0606K</t>
  </si>
  <si>
    <t>LK0609K</t>
  </si>
  <si>
    <t>LK0630K</t>
  </si>
  <si>
    <t>LK0660K</t>
  </si>
  <si>
    <t>LK0690K</t>
  </si>
  <si>
    <t>LK2003K</t>
  </si>
  <si>
    <t>LK2006K</t>
  </si>
  <si>
    <t>LK2009K</t>
  </si>
  <si>
    <t>LK3003K</t>
  </si>
  <si>
    <t>LK3006K</t>
  </si>
  <si>
    <t>LK3009K</t>
  </si>
  <si>
    <t>LK4003K</t>
  </si>
  <si>
    <t>LK4006K</t>
  </si>
  <si>
    <t>LK4009K</t>
  </si>
  <si>
    <t>LK5003K</t>
  </si>
  <si>
    <t>LK5006K</t>
  </si>
  <si>
    <t>LK5009K</t>
  </si>
  <si>
    <t>LK6003K</t>
  </si>
  <si>
    <t>LK6006K</t>
  </si>
  <si>
    <t>LK6009K</t>
  </si>
  <si>
    <t>LKH0192K</t>
  </si>
  <si>
    <t>LKH0193K</t>
  </si>
  <si>
    <t>LKH0194K</t>
  </si>
  <si>
    <t>LKH0195K</t>
  </si>
  <si>
    <t>LKH0196K</t>
  </si>
  <si>
    <t>LKH0592K</t>
  </si>
  <si>
    <t>LKH0593K</t>
  </si>
  <si>
    <t>LKH0594K</t>
  </si>
  <si>
    <t>LKH0595K</t>
  </si>
  <si>
    <t>LKH0596K</t>
  </si>
  <si>
    <t>LKH0892K</t>
  </si>
  <si>
    <t>LKH0893K</t>
  </si>
  <si>
    <t>LKH0894K</t>
  </si>
  <si>
    <t>LKH0895K</t>
  </si>
  <si>
    <t>LKH0896K</t>
  </si>
  <si>
    <t>LKH1920K</t>
  </si>
  <si>
    <t>LKH1930K</t>
  </si>
  <si>
    <t>LKH1940K</t>
  </si>
  <si>
    <t>LKH1950K</t>
  </si>
  <si>
    <t>LKH1960K</t>
  </si>
  <si>
    <t>LKH5920K</t>
  </si>
  <si>
    <t>LKH5930K</t>
  </si>
  <si>
    <t>LKH5940K</t>
  </si>
  <si>
    <t>LKH5950K</t>
  </si>
  <si>
    <t>LKH5960K</t>
  </si>
  <si>
    <t>LKH8920K</t>
  </si>
  <si>
    <t>LKH8930K</t>
  </si>
  <si>
    <t>LKH8940K</t>
  </si>
  <si>
    <t>LKH8950K</t>
  </si>
  <si>
    <t>LKH8960K</t>
  </si>
  <si>
    <t>LKO0192K</t>
  </si>
  <si>
    <t>LKO0193K</t>
  </si>
  <si>
    <t>LKO0194K</t>
  </si>
  <si>
    <t>LKO0195K</t>
  </si>
  <si>
    <t>LKO0196K</t>
  </si>
  <si>
    <t>LKO0592K</t>
  </si>
  <si>
    <t>LKO0593K</t>
  </si>
  <si>
    <t>LKO0594K</t>
  </si>
  <si>
    <t>LKO0595K</t>
  </si>
  <si>
    <t>LKO0596K</t>
  </si>
  <si>
    <t>LKO0892K</t>
  </si>
  <si>
    <t>LKO0893K</t>
  </si>
  <si>
    <t>LKO0894K</t>
  </si>
  <si>
    <t>LKO0895K</t>
  </si>
  <si>
    <t>LKO0896K</t>
  </si>
  <si>
    <t>LKO1920K</t>
  </si>
  <si>
    <t>LKO1930K</t>
  </si>
  <si>
    <t>LKO1940K</t>
  </si>
  <si>
    <t>LKO1950K</t>
  </si>
  <si>
    <t>LKO1960K</t>
  </si>
  <si>
    <t>LKO5920K</t>
  </si>
  <si>
    <t>LKO5930K</t>
  </si>
  <si>
    <t>LKO5940K</t>
  </si>
  <si>
    <t>LKO5950K</t>
  </si>
  <si>
    <t>LKO5960K</t>
  </si>
  <si>
    <t>LKO8920K</t>
  </si>
  <si>
    <t>LKO8930K</t>
  </si>
  <si>
    <t>LKO8940K</t>
  </si>
  <si>
    <t>LKO8950K</t>
  </si>
  <si>
    <t>LKO8960K</t>
  </si>
  <si>
    <t>LSC40590K</t>
  </si>
  <si>
    <t>LSC40890K</t>
  </si>
  <si>
    <t>LSC41090K</t>
  </si>
  <si>
    <t>LSC90590K</t>
  </si>
  <si>
    <t>LSC90890K</t>
  </si>
  <si>
    <t>LSC91090K</t>
  </si>
  <si>
    <t>LSD40590K</t>
  </si>
  <si>
    <t>LSD40890K</t>
  </si>
  <si>
    <t>LSD90590K</t>
  </si>
  <si>
    <t>LSD91090K</t>
  </si>
  <si>
    <t>LT1302K</t>
  </si>
  <si>
    <t>LT1303K</t>
  </si>
  <si>
    <t>LT1304K</t>
  </si>
  <si>
    <t>LT1305K</t>
  </si>
  <si>
    <t>LT1306K</t>
  </si>
  <si>
    <t>LT1602K</t>
  </si>
  <si>
    <t>LT1603K</t>
  </si>
  <si>
    <t>LT1604K</t>
  </si>
  <si>
    <t>LT1605K</t>
  </si>
  <si>
    <t>LT1606K</t>
  </si>
  <si>
    <t>LT5302K</t>
  </si>
  <si>
    <t>LT5303K</t>
  </si>
  <si>
    <t>LT5304K</t>
  </si>
  <si>
    <t>LT5305K</t>
  </si>
  <si>
    <t>LT5306K</t>
  </si>
  <si>
    <t>LT5602K</t>
  </si>
  <si>
    <t>LT5603K</t>
  </si>
  <si>
    <t>LT5604K</t>
  </si>
  <si>
    <t>LT5605K</t>
  </si>
  <si>
    <t>LT5606K</t>
  </si>
  <si>
    <t>LT8302K</t>
  </si>
  <si>
    <t>LT8303K</t>
  </si>
  <si>
    <t>LT8304K</t>
  </si>
  <si>
    <t>LT8305K</t>
  </si>
  <si>
    <t>LT8306K</t>
  </si>
  <si>
    <t>LT8602K</t>
  </si>
  <si>
    <t>LT8603K</t>
  </si>
  <si>
    <t>LT8604K</t>
  </si>
  <si>
    <t>LT8605K</t>
  </si>
  <si>
    <t>LT8606K</t>
  </si>
  <si>
    <t>LX1302K</t>
  </si>
  <si>
    <t>LX1303K</t>
  </si>
  <si>
    <t>LX1304K</t>
  </si>
  <si>
    <t>LX1305K</t>
  </si>
  <si>
    <t>LX1306K</t>
  </si>
  <si>
    <t>LX1602K</t>
  </si>
  <si>
    <t>LX1603K</t>
  </si>
  <si>
    <t>LX1604K</t>
  </si>
  <si>
    <t>LX1605K</t>
  </si>
  <si>
    <t>LX1606K</t>
  </si>
  <si>
    <t>LX5302K</t>
  </si>
  <si>
    <t>LX5303K</t>
  </si>
  <si>
    <t>LX5304K</t>
  </si>
  <si>
    <t>LX5305K</t>
  </si>
  <si>
    <t>LX5306K</t>
  </si>
  <si>
    <t>LX5602K</t>
  </si>
  <si>
    <t>LX5603K</t>
  </si>
  <si>
    <t>LX5604K</t>
  </si>
  <si>
    <t>LX5605K</t>
  </si>
  <si>
    <t>LX5606K</t>
  </si>
  <si>
    <t>LX8302K</t>
  </si>
  <si>
    <t>LX8303K</t>
  </si>
  <si>
    <t>LX8304K</t>
  </si>
  <si>
    <t>LX8305K</t>
  </si>
  <si>
    <t>LX8306K</t>
  </si>
  <si>
    <t>LX8602K</t>
  </si>
  <si>
    <t>LX8603K</t>
  </si>
  <si>
    <t>LX8604K</t>
  </si>
  <si>
    <t>LX8605K</t>
  </si>
  <si>
    <t>LX8606K</t>
  </si>
  <si>
    <t>VPR-6-PE-YG</t>
  </si>
  <si>
    <t>R5NPKIB7H63011MGS</t>
  </si>
  <si>
    <t>R5NPKIB7H63012MGS</t>
  </si>
  <si>
    <t>R5NPKIB7H63013MGS</t>
  </si>
  <si>
    <t>R5NPKIB7H63016MGS</t>
  </si>
  <si>
    <t>R5NPKIB7V63011MGS</t>
  </si>
  <si>
    <t>R5NPKIB7V63012MGS</t>
  </si>
  <si>
    <t>R5NPKIB7V63013MGS</t>
  </si>
  <si>
    <t>R5NPKIB7V63016MGS</t>
  </si>
  <si>
    <t>R5NPKIB7V83011MGS</t>
  </si>
  <si>
    <t>R5NPKIB7V83012MGS</t>
  </si>
  <si>
    <t>R5NPKIB7V83013MGS</t>
  </si>
  <si>
    <t>R5NPKIB7V83016MGS</t>
  </si>
  <si>
    <t>R5BBFFC40634</t>
  </si>
  <si>
    <t>R5BBFFC40638</t>
  </si>
  <si>
    <t>R5BBFFC80104</t>
  </si>
  <si>
    <t>R5BBFFC80108</t>
  </si>
  <si>
    <t>R5BBFTC0024</t>
  </si>
  <si>
    <t>R5BBFTC1524</t>
  </si>
  <si>
    <t>R5BBFBC030</t>
  </si>
  <si>
    <t>R5BBFBC040</t>
  </si>
  <si>
    <t>R5BBFBC050</t>
  </si>
  <si>
    <t>R5BBFBC063</t>
  </si>
  <si>
    <t>R5BBFBC080</t>
  </si>
  <si>
    <t>R5BBFBC100</t>
  </si>
  <si>
    <t>R5BBFFC05024</t>
  </si>
  <si>
    <t>R5BBFFC05032</t>
  </si>
  <si>
    <t>R5BBFFC05040</t>
  </si>
  <si>
    <t>R5BBFFC08024</t>
  </si>
  <si>
    <t>R5BBFFC08032</t>
  </si>
  <si>
    <t>R5BBFFC08050</t>
  </si>
  <si>
    <t>R5BBFFC10032</t>
  </si>
  <si>
    <t>R5BBFFC12032</t>
  </si>
  <si>
    <t>R5BBFHC080</t>
  </si>
  <si>
    <t>R5BBFHC100</t>
  </si>
  <si>
    <t>R5BBFHC120</t>
  </si>
  <si>
    <t>MGS125B-3TAMF0016</t>
  </si>
  <si>
    <t>MGS125B-3TAMF0020</t>
  </si>
  <si>
    <t>MGS125B-3TAMF0025</t>
  </si>
  <si>
    <t>MGS125B-3TAMF0032</t>
  </si>
  <si>
    <t>MGS125B-3TAMF0040</t>
  </si>
  <si>
    <t>MGS125B-3TAMF0050</t>
  </si>
  <si>
    <t>MGS125B-3TAMF0063</t>
  </si>
  <si>
    <t>MGS125B-3TAMF0080</t>
  </si>
  <si>
    <t>MGS125B-3TAMF0100</t>
  </si>
  <si>
    <t>MGS125B-3TAMF0125</t>
  </si>
  <si>
    <t>MGS125M-3TAMF0016</t>
  </si>
  <si>
    <t>MGS125M-3TAMF0020</t>
  </si>
  <si>
    <t>MGS125M-3TAMF0025</t>
  </si>
  <si>
    <t>MGS160M-3TAMF0032</t>
  </si>
  <si>
    <t>MGS125M-3TAMF0032</t>
  </si>
  <si>
    <t>MGS160M-3TAMF0040</t>
  </si>
  <si>
    <t>MGS125M-3TAMF0040</t>
  </si>
  <si>
    <t>MGS160M-3TAMF0050</t>
  </si>
  <si>
    <t>MGS125M-3TAMF0050</t>
  </si>
  <si>
    <t>MGS160M-3TAMF0063</t>
  </si>
  <si>
    <t>MGS125M-3TAMF0063</t>
  </si>
  <si>
    <t>MGS160M-3TAMF0080</t>
  </si>
  <si>
    <t>MGS125M-3TAMF0080</t>
  </si>
  <si>
    <t>MGS160M-3TAMF0100</t>
  </si>
  <si>
    <t>MGS125M-3TAMF0100</t>
  </si>
  <si>
    <t>MGS160M-3TAMF0125</t>
  </si>
  <si>
    <t>MGS125M-3TAMF0125</t>
  </si>
  <si>
    <t>MGS160M-3TAMF0160</t>
  </si>
  <si>
    <t>MGS250N-3TAMF0200</t>
  </si>
  <si>
    <t>MGS250M-3TAMF0200</t>
  </si>
  <si>
    <t>MGS160N-3TAMF0032</t>
  </si>
  <si>
    <t>MGS160N-3TAMF0040</t>
  </si>
  <si>
    <t>MGS160N-3TAMF0050</t>
  </si>
  <si>
    <t>MGS160N-3TAMF0063</t>
  </si>
  <si>
    <t>MGS160N-3TAMF0080</t>
  </si>
  <si>
    <t>MGS160N-3TAMF0100</t>
  </si>
  <si>
    <t>MGS160N-3TAMF0125</t>
  </si>
  <si>
    <t>MGS160N-3TAMF0160</t>
  </si>
  <si>
    <t>MGS250N-3TAMF0250</t>
  </si>
  <si>
    <t>MGS250M-3TAMF0250</t>
  </si>
  <si>
    <t>MGS400S-3TAMF0300</t>
  </si>
  <si>
    <t>MGS400S-3TAMF0350</t>
  </si>
  <si>
    <t>MGS400S-3TAMF0400</t>
  </si>
  <si>
    <t>MGS630S-3TAMF0500</t>
  </si>
  <si>
    <t>MGS630S-3TAMF0630</t>
  </si>
  <si>
    <t>MGS800S-3TAMF0800</t>
  </si>
  <si>
    <t>MGS400H-3TAMF0300</t>
  </si>
  <si>
    <t>MGS400H-3TAMF0350</t>
  </si>
  <si>
    <t>MGS400H-3TAMF0400</t>
  </si>
  <si>
    <t>MGS630H-3TAMF0500</t>
  </si>
  <si>
    <t>MGS630H-3TAMF0630</t>
  </si>
  <si>
    <t>MGS800H-3TAMF0800</t>
  </si>
  <si>
    <t>102385F8F23300013</t>
  </si>
  <si>
    <t>ALT-MD63N-H</t>
  </si>
  <si>
    <t>AUX-MD63N-H</t>
  </si>
  <si>
    <t>BBS-MD63F</t>
  </si>
  <si>
    <t>BBS-MD63F-1P56</t>
  </si>
  <si>
    <t>BBS-MD63F-2P28</t>
  </si>
  <si>
    <t>BBS-MD63F-3P18</t>
  </si>
  <si>
    <t>BBS-MD63F-4P14</t>
  </si>
  <si>
    <t>BBS-MD63P-1P56</t>
  </si>
  <si>
    <t>BBS-MD63P-2P28</t>
  </si>
  <si>
    <t>BBS-MD63P-3P18</t>
  </si>
  <si>
    <t>BBS-MD63P-4P14</t>
  </si>
  <si>
    <t>SHT-MD63N-H-230A</t>
  </si>
  <si>
    <t>UVT-MD63N-H-230A</t>
  </si>
  <si>
    <t>SPD-T2-1N40P275</t>
  </si>
  <si>
    <t>SPD-T2-2N40P440</t>
  </si>
  <si>
    <t>SPD-T2-3L40P440</t>
  </si>
  <si>
    <t>SPD-T2-3N40P440</t>
  </si>
  <si>
    <t>SPD-T3-2N20P440</t>
  </si>
  <si>
    <t>MD63H-1PB1</t>
  </si>
  <si>
    <t>MD63H-1PB10</t>
  </si>
  <si>
    <t>MD63H-1PB13</t>
  </si>
  <si>
    <t>MD63H-1PB16</t>
  </si>
  <si>
    <t>MD63H-1PB2</t>
  </si>
  <si>
    <t>MD63H-1PB20</t>
  </si>
  <si>
    <t>MD63H-1PB25</t>
  </si>
  <si>
    <t>MD63H-1PB3</t>
  </si>
  <si>
    <t>MD63H-1PB32</t>
  </si>
  <si>
    <t>MD63H-1PB4</t>
  </si>
  <si>
    <t>MD63H-1PB40</t>
  </si>
  <si>
    <t>MD63H-1PB50</t>
  </si>
  <si>
    <t>MD63H-1PB6</t>
  </si>
  <si>
    <t>MD63H-1PB63</t>
  </si>
  <si>
    <t>MD63H-1PC1</t>
  </si>
  <si>
    <t>MD63H-1PC10</t>
  </si>
  <si>
    <t>MD63H-1PC13</t>
  </si>
  <si>
    <t>MD63H-1PC16</t>
  </si>
  <si>
    <t>MD63H-1PC2</t>
  </si>
  <si>
    <t>MD63H-1PC20</t>
  </si>
  <si>
    <t>MD63H-1PC25</t>
  </si>
  <si>
    <t>MD63H-1PC3</t>
  </si>
  <si>
    <t>MD63H-1PC32</t>
  </si>
  <si>
    <t>MD63H-1PC4</t>
  </si>
  <si>
    <t>MD63H-1PC40</t>
  </si>
  <si>
    <t>MD63H-1PC50</t>
  </si>
  <si>
    <t>MD63H-1PC6</t>
  </si>
  <si>
    <t>MD63H-1PC63</t>
  </si>
  <si>
    <t>MD63H-1PD1</t>
  </si>
  <si>
    <t>MD63H-1PD10</t>
  </si>
  <si>
    <t>MD63H-1PD13</t>
  </si>
  <si>
    <t>MD63H-1PD16</t>
  </si>
  <si>
    <t>MD63H-1PD2</t>
  </si>
  <si>
    <t>MD63H-1PD20</t>
  </si>
  <si>
    <t>MD63H-1PD25</t>
  </si>
  <si>
    <t>MD63H-1PD3</t>
  </si>
  <si>
    <t>MD63H-1PD32</t>
  </si>
  <si>
    <t>MD63H-1PD4</t>
  </si>
  <si>
    <t>MD63H-1PD40</t>
  </si>
  <si>
    <t>MD63H-1PD50</t>
  </si>
  <si>
    <t>MD63H-1PD6</t>
  </si>
  <si>
    <t>MD63H-1PD63</t>
  </si>
  <si>
    <t>MD63H-2PB1</t>
  </si>
  <si>
    <t>MD63H-2PB10</t>
  </si>
  <si>
    <t>MD63H-2PB13</t>
  </si>
  <si>
    <t>MD63H-2PB16</t>
  </si>
  <si>
    <t>MD63H-2PB2</t>
  </si>
  <si>
    <t>MD63H-2PB20</t>
  </si>
  <si>
    <t>MD63H-2PB25</t>
  </si>
  <si>
    <t>MD63H-2PB3</t>
  </si>
  <si>
    <t>MD63H-2PB32</t>
  </si>
  <si>
    <t>MD63H-2PB4</t>
  </si>
  <si>
    <t>MD63H-2PB40</t>
  </si>
  <si>
    <t>MD63H-2PB50</t>
  </si>
  <si>
    <t>MD63H-2PB6</t>
  </si>
  <si>
    <t>MD63H-2PB63</t>
  </si>
  <si>
    <t>MD63H-2PC1</t>
  </si>
  <si>
    <t>MD63H-2PC10</t>
  </si>
  <si>
    <t>MD63H-2PC13</t>
  </si>
  <si>
    <t>MD63H-2PC16</t>
  </si>
  <si>
    <t>MD63H-2PC2</t>
  </si>
  <si>
    <t>MD63H-2PC20</t>
  </si>
  <si>
    <t>MD63H-2PC25</t>
  </si>
  <si>
    <t>MD63H-2PC3</t>
  </si>
  <si>
    <t>MD63H-2PC32</t>
  </si>
  <si>
    <t>MD63H-2PC4</t>
  </si>
  <si>
    <t>MD63H-2PC40</t>
  </si>
  <si>
    <t>MD63H-2PC50</t>
  </si>
  <si>
    <t>MD63H-2PC6</t>
  </si>
  <si>
    <t>MD63H-2PC63</t>
  </si>
  <si>
    <t>MD63H-2PD1</t>
  </si>
  <si>
    <t>MD63H-2PD10</t>
  </si>
  <si>
    <t>MD63H-2PD13</t>
  </si>
  <si>
    <t>MD63H-2PD16</t>
  </si>
  <si>
    <t>MD63H-2PD2</t>
  </si>
  <si>
    <t>MD63H-2PD20</t>
  </si>
  <si>
    <t>MD63H-2PD25</t>
  </si>
  <si>
    <t>MD63H-2PD3</t>
  </si>
  <si>
    <t>MD63H-2PD32</t>
  </si>
  <si>
    <t>MD63H-2PD4</t>
  </si>
  <si>
    <t>MD63H-2PD40</t>
  </si>
  <si>
    <t>MD63H-2PD50</t>
  </si>
  <si>
    <t>MD63H-2PD6</t>
  </si>
  <si>
    <t>MD63H-2PD63</t>
  </si>
  <si>
    <t>MD63H-3PB1</t>
  </si>
  <si>
    <t>MD63H-3PB10</t>
  </si>
  <si>
    <t>MD63H-3PB13</t>
  </si>
  <si>
    <t>MD63H-3PB16</t>
  </si>
  <si>
    <t>MD63H-3PB2</t>
  </si>
  <si>
    <t>MD63H-3PB20</t>
  </si>
  <si>
    <t>MD63H-3PB25</t>
  </si>
  <si>
    <t>MD63H-3PB3</t>
  </si>
  <si>
    <t>MD63H-3PB32</t>
  </si>
  <si>
    <t>MD63H-3PB4</t>
  </si>
  <si>
    <t>MD63H-3PB40</t>
  </si>
  <si>
    <t>MD63H-3PB50</t>
  </si>
  <si>
    <t>MD63H-3PB6</t>
  </si>
  <si>
    <t>MD63H-3PB63</t>
  </si>
  <si>
    <t>MD63H-3PC1</t>
  </si>
  <si>
    <t>MD63H-3PC10</t>
  </si>
  <si>
    <t>MD63H-3PC13</t>
  </si>
  <si>
    <t>MD63H-3PC16</t>
  </si>
  <si>
    <t>MD63H-3PC2</t>
  </si>
  <si>
    <t>MD63H-3PC20</t>
  </si>
  <si>
    <t>MD63H-3PC25</t>
  </si>
  <si>
    <t>MD63H-3PC3</t>
  </si>
  <si>
    <t>MD63H-3PC32</t>
  </si>
  <si>
    <t>MD63H-3PC4</t>
  </si>
  <si>
    <t>MD63H-3PC40</t>
  </si>
  <si>
    <t>MD63H-3PC50</t>
  </si>
  <si>
    <t>MD63H-3PC6</t>
  </si>
  <si>
    <t>MD63H-3PC63</t>
  </si>
  <si>
    <t>MD63H-3PD1</t>
  </si>
  <si>
    <t>MD63H-3PD10</t>
  </si>
  <si>
    <t>MD63H-3PD13</t>
  </si>
  <si>
    <t>MD63H-3PD16</t>
  </si>
  <si>
    <t>MD63H-3PD2</t>
  </si>
  <si>
    <t>MD63H-3PD20</t>
  </si>
  <si>
    <t>MD63H-3PD25</t>
  </si>
  <si>
    <t>MD63H-3PD3</t>
  </si>
  <si>
    <t>MD63H-3PD32</t>
  </si>
  <si>
    <t>MD63H-3PD4</t>
  </si>
  <si>
    <t>MD63H-3PD40</t>
  </si>
  <si>
    <t>MD63H-3PD50</t>
  </si>
  <si>
    <t>MD63H-3PD6</t>
  </si>
  <si>
    <t>MD63H-3PD63</t>
  </si>
  <si>
    <t>MD63H-4PB1</t>
  </si>
  <si>
    <t>MD63H-4PB10</t>
  </si>
  <si>
    <t>MD63H-4PB13</t>
  </si>
  <si>
    <t>MD63H-4PB16</t>
  </si>
  <si>
    <t>MD63H-4PB2</t>
  </si>
  <si>
    <t>MD63H-4PB20</t>
  </si>
  <si>
    <t>MD63H-4PB25</t>
  </si>
  <si>
    <t>MD63H-4PB3</t>
  </si>
  <si>
    <t>MD63H-4PB32</t>
  </si>
  <si>
    <t>MD63H-4PB4</t>
  </si>
  <si>
    <t>MD63H-4PB40</t>
  </si>
  <si>
    <t>MD63H-4PB50</t>
  </si>
  <si>
    <t>MD63H-4PB6</t>
  </si>
  <si>
    <t>MD63H-4PB63</t>
  </si>
  <si>
    <t>MD63H-4PC1</t>
  </si>
  <si>
    <t>MD63H-4PC10</t>
  </si>
  <si>
    <t>MD63H-4PC13</t>
  </si>
  <si>
    <t>MD63H-4PC16</t>
  </si>
  <si>
    <t>MD63H-4PC2</t>
  </si>
  <si>
    <t>MD63H-4PC20</t>
  </si>
  <si>
    <t>MD63H-4PC25</t>
  </si>
  <si>
    <t>MD63H-4PC3</t>
  </si>
  <si>
    <t>MD63H-4PC32</t>
  </si>
  <si>
    <t>MD63H-4PC4</t>
  </si>
  <si>
    <t>MD63H-4PC40</t>
  </si>
  <si>
    <t>MD63H-4PC50</t>
  </si>
  <si>
    <t>MD63H-4PC6</t>
  </si>
  <si>
    <t>MD63H-4PC63</t>
  </si>
  <si>
    <t>MD63H-4PD1</t>
  </si>
  <si>
    <t>MD63H-4PD10</t>
  </si>
  <si>
    <t>MD63H-4PD13</t>
  </si>
  <si>
    <t>MD63H-4PD16</t>
  </si>
  <si>
    <t>MD63H-4PD2</t>
  </si>
  <si>
    <t>MD63H-4PD20</t>
  </si>
  <si>
    <t>MD63H-4PD25</t>
  </si>
  <si>
    <t>MD63H-4PD3</t>
  </si>
  <si>
    <t>MD63H-4PD32</t>
  </si>
  <si>
    <t>MD63H-4PD4</t>
  </si>
  <si>
    <t>MD63H-4PD40</t>
  </si>
  <si>
    <t>MD63H-4PD50</t>
  </si>
  <si>
    <t>MD63H-4PD6</t>
  </si>
  <si>
    <t>MD63H-4PD63</t>
  </si>
  <si>
    <t>SHT-MD63N-H-024D</t>
  </si>
  <si>
    <t>BBS-MD100P-1P56</t>
  </si>
  <si>
    <t>BBS-MD100P-2P28</t>
  </si>
  <si>
    <t>BBS-MD100P-3P18</t>
  </si>
  <si>
    <t>DMP63RHND-GB</t>
  </si>
  <si>
    <t>DMP63RHND-YR</t>
  </si>
  <si>
    <t>Угол горизонтальный 45 градусов 100x200 R-300 в комплекте с крепежными элементами и соединительными пластинами, необходимыми для монтажа, горячеоцинкованный</t>
  </si>
  <si>
    <t>Угол горизонтальный 45 градусов 100x300 R-300 в комплекте с крепежными элементами и соединительными пластинами, необходимыми для монтажа, горячеоцинкованный</t>
  </si>
  <si>
    <t>Угол горизонтальный 45 градусов 100x400 R-300 в комплекте с крепежными элементами и соединительными пластинами, необходимыми для монтажа, горячеоцинкованный</t>
  </si>
  <si>
    <t>Угол горизонтальный 45 градусов 100x500 R-300 в комплекте с крепежными элементами и соединительными пластинами, необходимыми для монтажа, горячеоцинкованный</t>
  </si>
  <si>
    <t>Угол горизонтальный 45 градусов 100x600 R-300 в комплекте с крепежными элементами и соединительными пластинами, необходимыми для монтажа, горячеоцинкованный</t>
  </si>
  <si>
    <t>Угол горизонтальный 45 градусов 100x200 R-600 в комплекте с крепежными элементами и соединительными пластинами, необходимыми для монтажа, горячеоцинкованный</t>
  </si>
  <si>
    <t>Угол горизонтальный 45 градусов 100x300 R-600 в комплекте с крепежными элементами и соединительными пластинами, необходимыми для монтажа, горячеоцинкованный</t>
  </si>
  <si>
    <t>Угол горизонтальный 45 градусов 100x400 R-600 в комплекте с крепежными элементами и соединительными пластинами, необходимыми для монтажа, горячеоцинкованный</t>
  </si>
  <si>
    <t>Угол горизонтальный 45 градусов 100x500 R-600 в комплекте с крепежными элементами и соединительными пластинами, необходимыми для монтажа, горячеоцинкованный</t>
  </si>
  <si>
    <t>Угол горизонтальный 45 градусов 100x600 R-600 в комплекте с крепежными элементами и соединительными пластинами, необходимыми для монтажа, горячеоцинкованный</t>
  </si>
  <si>
    <t>Угол горизонтальный 45 градусов 50x200 R-300 в комплекте с крепежными элементами и соединительными пластинами, необходимыми для монтажа, горячеоцинкованный</t>
  </si>
  <si>
    <t>Угол горизонтальный 45 градусов 50x300 R-300 в комплекте с крепежными элементами и соединительными пластинами, необходимыми для монтажа, горячеоцинкованный</t>
  </si>
  <si>
    <t>Угол горизонтальный 45 градусов 50x400 R-300 в комплекте с крепежными элементами и соединительными пластинами, необходимыми для монтажа, горячеоцинкованный</t>
  </si>
  <si>
    <t>Угол горизонтальный 45 градусов 50x500 R-300 в комплекте с крепежными элементами и соединительными пластинами, необходимыми для монтажа, горячеоцинкованный</t>
  </si>
  <si>
    <t>Угол горизонтальный 45 градусов 50x600 R-300 в комплекте с крепежными элементами и соединительными пластинами, необходимыми для монтажа, горячеоцинкованный</t>
  </si>
  <si>
    <t>Угол горизонтальный 45 градусов 50x200 R-600 в комплекте с крепежными элементами и соединительными пластинами, необходимыми для монтажа, горячеоцинкованный</t>
  </si>
  <si>
    <t>Угол горизонтальный 45 градусов 50x300 R-600 в комплекте с крепежными элементами и соединительными пластинами, необходимыми для монтажа, горячеоцинкованный</t>
  </si>
  <si>
    <t>Угол горизонтальный 45 градусов 50x400 R-600 в комплекте с крепежными элементами и соединительными пластинами, необходимыми для монтажа, горячеоцинкованный</t>
  </si>
  <si>
    <t>Угол горизонтальный 45 градусов 50x500 R-600 в комплекте с крепежными элементами и соединительными пластинами, необходимыми для монтажа, горячеоцинкованный</t>
  </si>
  <si>
    <t>Угол горизонтальный 45 градусов 50x600 R-600 в комплекте с крепежными элементами и соединительными пластинами, необходимыми для монтажа, горячеоцинкованный</t>
  </si>
  <si>
    <t>Угол горизонтальный 45 градусов 80x200 R-300 в комплекте с крепежными элементами и соединительными пластинами, необходимыми для монтажа, горячеоцинкованный</t>
  </si>
  <si>
    <t>Угол горизонтальный 45 градусов 80x300 R-300 в комплекте с крепежными элементами и соединительными пластинами, необходимыми для монтажа, горячеоцинкованный</t>
  </si>
  <si>
    <t>Угол горизонтальный 45 градусов 80x400 R-300 в комплекте с крепежными элементами и соединительными пластинами, необходимыми для монтажа, горячеоцинкованный</t>
  </si>
  <si>
    <t>Угол горизонтальный 45 градусов 80x500 R-300 в комплекте с крепежными элементами и соединительными пластинами, необходимыми для монтажа, горячеоцинкованный</t>
  </si>
  <si>
    <t>Угол горизонтальный 45 градусов 80x600 R-300 в комплекте с крепежными элементами и соединительными пластинами, необходимыми для монтажа, горячеоцинкованный</t>
  </si>
  <si>
    <t>Угол горизонтальный 45 градусов 80x200 R-600 в комплекте с крепежными элементами и соединительными пластинами, необходимыми для монтажа, горячеоцинкованный</t>
  </si>
  <si>
    <t>Угол горизонтальный 45 градусов 80x300 R-600 в комплекте с крепежными элементами и соединительными пластинами, необходимыми для монтажа, горячеоцинкованный</t>
  </si>
  <si>
    <t>Угол горизонтальный 45 градусов 80x400 R-600 в комплекте с крепежными элементами и соединительными пластинами, необходимыми для монтажа, горячеоцинкованный</t>
  </si>
  <si>
    <t>Угол горизонтальный 45 градусов 80x500 R-600 в комплекте с крепежными элементами и соединительными пластинами, необходимыми для монтажа, горячеоцинкованный</t>
  </si>
  <si>
    <t>Угол горизонтальный 45 градусов 80x600 R-600 в комплекте с крепежными элементами и соединительными пластинами, необходимыми для монтажа, горячеоцинкованный</t>
  </si>
  <si>
    <t>Угол горизонтальный 90 градусов 100х200 R-300 в комплекте с крепежными элементами и соединительными пластинами, необходимыми для монтажа, горячеоцинкованный</t>
  </si>
  <si>
    <t>Угол горизонтальный 90 градусов 100х300 R-300 в комплекте с крепежными элементами и соединительными пластинами, необходимыми для монтажа, горячеоцинкованный</t>
  </si>
  <si>
    <t>Угол горизонтальный 90 градусов 100х400 R-300 в комплекте с крепежными элементами и соединительными пластинами, необходимыми для монтажа, горячеоцинкованный</t>
  </si>
  <si>
    <t>Угол горизонтальный 90 градусов 100х500 R-300 в комплекте с крепежными элементами и соединительными пластинами, необходимыми для монтажа, горячеоцинкованный</t>
  </si>
  <si>
    <t>Угол горизонтальный 90 градусов 100х600 R-300 в комплекте с крепежными элементами и соединительными пластинами, необходимыми для монтажа, горячеоцинкованный</t>
  </si>
  <si>
    <t>Угол горизонтальный 90 градусов 100х200 R-600 в комплекте с крепежными элементами и соединительными пластинами, необходимыми для монтажа, горячеоцинкованный</t>
  </si>
  <si>
    <t>Угол горизонтальный 90 градусов 100х300 R-600 в комплекте с крепежными элементами и соединительными пластинами, необходимыми для монтажа, горячеоцинкованный</t>
  </si>
  <si>
    <t>Угол горизонтальный 90 градусов 100х400 R-600 в комплекте с крепежными элементами и соединительными пластинами, необходимыми для монтажа, горячеоцинкованный</t>
  </si>
  <si>
    <t>Угол горизонтальный 90 градусов 100х500 R-600 в комплекте с крепежными элементами и соединительными пластинами, необходимыми для монтажа, горячеоцинкованный</t>
  </si>
  <si>
    <t>Угол горизонтальный 90 градусов 100х600 R-600 в комплекте с крепежными элементами и соединительными пластинами, необходимыми для монтажа, горячеоцинкованный</t>
  </si>
  <si>
    <t>Угол горизонтальный 90 градусов 50х200 R-300 в комплекте с крепежными элементами и соединительными пластинами, необходимыми для монтажа, горячеоцинкованный</t>
  </si>
  <si>
    <t>Угол горизонтальный 90 градусов 50х300 R-300 в комплекте с крепежными элементами и соединительными пластинами, необходимыми для монтажа, горячеоцинкованный</t>
  </si>
  <si>
    <t>Угол горизонтальный 90 градусов 50х400 R-300 в комплекте с крепежными элементами и соединительными пластинами, необходимыми для монтажа, горячеоцинкованный</t>
  </si>
  <si>
    <t>Угол горизонтальный 90 градусов 50х500 R-300 в комплекте с крепежными элементами и соединительными пластинами, необходимыми для монтажа, горячеоцинкованный</t>
  </si>
  <si>
    <t>Угол горизонтальный 90 градусов 50х600 R-300 в комплекте с крепежными элементами и соединительными пластинами, необходимыми для монтажа, горячеоцинкованный</t>
  </si>
  <si>
    <t>Угол горизонтальный 90 градусов 50х200 R-600 в комплекте с крепежными элементами и соединительными пластинами, необходимыми для монтажа, горячеоцинкованный</t>
  </si>
  <si>
    <t>Угол горизонтальный 90 градусов 50х300 R-600 в комплекте с крепежными элементами и соединительными пластинами, необходимыми для монтажа, горячеоцинкованный</t>
  </si>
  <si>
    <t>Угол горизонтальный 90 градусов 50х400 R-600 в комплекте с крепежными элементами и соединительными пластинами, необходимыми для монтажа, горячеоцинкованный</t>
  </si>
  <si>
    <t>Угол горизонтальный 90 градусов 50х500 R-600 в комплекте с крепежными элементами и соединительными пластинами, необходимыми для монтажа, горячеоцинкованный</t>
  </si>
  <si>
    <t>Угол горизонтальный 90 градусов 50х600 R-600 в комплекте с крепежными элементами и соединительными пластинами, необходимыми для монтажа, горячеоцинкованный</t>
  </si>
  <si>
    <t>Угол горизонтальный 90 градусов 80х200 R-300 в комплекте с крепежными элементами и соединительными пластинами, необходимыми для монтажа, горячеоцинкованный</t>
  </si>
  <si>
    <t>Угол горизонтальный 90 градусов 80х300 R-300 в комплекте с крепежными элементами и соединительными пластинами, необходимыми для монтажа, горячеоцинкованный</t>
  </si>
  <si>
    <t>Угол горизонтальный 90 градусов 80х400 R-300 в комплекте с крепежными элементами и соединительными пластинами, необходимыми для монтажа, горячеоцинкованный</t>
  </si>
  <si>
    <t>Угол горизонтальный 90 градусов 80х500 R-300 в комплекте с крепежными элементами и соединительными пластинами, необходимыми для монтажа, горячеоцинкованный</t>
  </si>
  <si>
    <t>Угол горизонтальный 90 градусов 80х600 R-300 в комплекте с крепежными элементами и соединительными пластинами, необходимыми для монтажа, горячеоцинкованный</t>
  </si>
  <si>
    <t>Угол горизонтальный 90 градусов 80х200 R-600 в комплекте с крепежными элементами и соединительными пластинами, необходимыми для монтажа, горячеоцинкованный</t>
  </si>
  <si>
    <t>Угол горизонтальный 90 градусов 80х300 R-600 в комплекте с крепежными элементами и соединительными пластинами, необходимыми для монтажа, горячеоцинкованный</t>
  </si>
  <si>
    <t>Угол горизонтальный 90 градусов 80х400 R-600 в комплекте с крепежными элементами и соединительными пластинами, необходимыми для монтажа, горячеоцинкованный</t>
  </si>
  <si>
    <t>Угол горизонтальный 90 градусов 80х500 R-600 в комплекте с крепежными элементами и соединительными пластинами, необходимыми для монтажа, горячеоцинкованный</t>
  </si>
  <si>
    <t>Угол горизонтальный 90 градусов 80х600 R-600 в комплекте с крепежными элементами и соединительными пластинами, необходимыми для монтажа, горячеоцинкованный</t>
  </si>
  <si>
    <t>Угол вертикальный шарнирный 100х200 универсальный в комплекте с крепежными элементами и соединительными пластинами, необходимыми для монтажа, горячеоцинкованный</t>
  </si>
  <si>
    <t>Угол вертикальный шарнирный 100х300 универсальный в комплекте с крепежными элементами и соединительными пластинами, необходимыми для монтажа, горячеоцинкованный</t>
  </si>
  <si>
    <t>Угол вертикальный шарнирный 100х400 универсальный в комплекте с крепежными элементами и соединительными пластинами, необходимыми для монтажа, горячеоцинкованный</t>
  </si>
  <si>
    <t>Угол вертикальный шарнирный 100х500 универсальный в комплекте с крепежными элементами и соединительными пластинами, необходимыми для монтажа, горячеоцинкованный</t>
  </si>
  <si>
    <t>Угол вертикальный шарнирный 100х600 универсальный в комплекте с крепежными элементами и соединительными пластинами, необходимыми для монтажа, горячеоцинкованный</t>
  </si>
  <si>
    <t>Угол вертикальный шарнирный 50х200 универсальный в комплекте с крепежными элементами и соединительными пластинами, необходимыми для монтажа, горячеоцинкованный</t>
  </si>
  <si>
    <t>Угол вертикальный шарнирный 50х300 универсальный в комплекте с крепежными элементами и соединительными пластинами, необходимыми для монтажа, горячеоцинкованный</t>
  </si>
  <si>
    <t>Угол вертикальный шарнирный 50х400 универсальный в комплекте с крепежными элементами и соединительными пластинами, необходимыми для монтажа, горячеоцинкованный</t>
  </si>
  <si>
    <t>Угол вертикальный шарнирный 50х500 универсальный в комплекте с крепежными элементами и соединительными пластинами, необходимыми для монтажа, горячеоцинкованный</t>
  </si>
  <si>
    <t>Угол вертикальный шарнирный 50х600 универсальный в комплекте с крепежными элементами и соединительными пластинами, необходимыми для монтажа, горячеоцинкованный</t>
  </si>
  <si>
    <t>Угол вертикальный шарнирный 80х200 универсальный в комплекте с крепежными элементами и соединительными пластинами, необходимыми для монтажа, горячеоцинкованный</t>
  </si>
  <si>
    <t>Угол вертикальный шарнирный 80х300 универсальный в комплекте с крепежными элементами и соединительными пластинами, необходимыми для монтажа, горячеоцинкованный</t>
  </si>
  <si>
    <t>Угол вертикальный шарнирный 80х400 универсальный в комплекте с крепежными элементами и соединительными пластинами, необходимыми для монтажа, горячеоцинкованный</t>
  </si>
  <si>
    <t>Угол вертикальный шарнирный 80х500 универсальный в комплекте с крепежными элементами и соединительными пластинами, необходимыми для монтажа, горячеоцинкованный</t>
  </si>
  <si>
    <t>Угол вертикальный шарнирный 80х600 универсальный в комплекте с крепежными элементами и соединительными пластинами, необходимыми для монтажа, горячеоцинкованный</t>
  </si>
  <si>
    <t>Угол горизонтальный 45 градусов 100x200 R-300, лонжерон 1,5 мм, горячеоцинкованный, в комплекте с крепежными элементами и соединительными пластинами, необходимыми для монтажа</t>
  </si>
  <si>
    <t>Угол горизонтальный 45 градусов 100x300 R-300, лонжерон 1,5 мм, горячеоцинкованный, в комплекте с крепежными элементами и соединительными пластинами, необходимыми для монтажа</t>
  </si>
  <si>
    <t>Угол горизонтальный 45 градусов 100x400 R-300, лонжерон 1,5 мм, горячеоцинкованный, в комплекте с крепежными элементами и соединительными пластинами, необходимыми для монтажа</t>
  </si>
  <si>
    <t>Угол горизонтальный 45 градусов 100x500 R-300, лонжерон 1,5 мм, горячеоцинкованный, в комплекте с крепежными элементами и соединительными пластинами, необходимыми для монтажа</t>
  </si>
  <si>
    <t>Угол горизонтальный 45 градусов 100x600 R-300, лонжерон 1,5 мм, горячеоцинкованный, в комплекте с крепежными элементами и соединительными пластинами, необходимыми для монтажа</t>
  </si>
  <si>
    <t>Угол горизонтальный 45 градусов 100x200 R-600, лонжерон 1,5 мм, горячеоцинкованный, в комплекте с крепежными элементами и соединительными пластинами, необходимыми для монтажа</t>
  </si>
  <si>
    <t>Угол горизонтальный 45 градусов 100x300 R-600, лонжерон 1,5 мм, горячеоцинкованный, в комплекте с крепежными элементами и соединительными пластинами, необходимыми для монтажа</t>
  </si>
  <si>
    <t>Угол горизонтальный 45 градусов 100x400 R-600, лонжерон 1,5 мм, горячеоцинкованный, в комплекте с крепежными элементами и соединительными пластинами, необходимыми для монтажа</t>
  </si>
  <si>
    <t>Угол горизонтальный 45 градусов 100x500 R-600, лонжерон 1,5 мм, горячеоцинкованный, в комплекте с крепежными элементами и соединительными пластинами, необходимыми для монтажа</t>
  </si>
  <si>
    <t>Угол горизонтальный 45 градусов 100x600 R-600, лонжерон 1,5 мм, горячеоцинкованный, в комплекте с крепежными элементами и соединительными пластинами, необходимыми для монтажа</t>
  </si>
  <si>
    <t>Угол горизонтальный 45 градусов 100x200, R900, в комплекте с крепежными элементами и соединительными пластинами, необходимыми для монтажа, горячецинкованный</t>
  </si>
  <si>
    <t>Угол горизонтальный 45 градусов 100x300, R900, в комплекте с крепежными элементами и соединительными пластинами, необходимыми для монтажа, горячецинкованный</t>
  </si>
  <si>
    <t>Угол горизонтальный 45 градусов 100x400, R900, в комплекте с крепежными элементами и соединительными пластинами, необходимыми для монтажа, горячецинкованный</t>
  </si>
  <si>
    <t>Угол горизонтальный 45 градусов 100x500, R900, в комплекте с крепежными элементами и соединительными пластинами, необходимыми для монтажа, горячецинкованный</t>
  </si>
  <si>
    <t>Угол горизонтальный 45 градусов 100x600, R900, в комплекте с крепежными элементами и соединительными пластинами, необходимыми для монтажа, горячецинкованный</t>
  </si>
  <si>
    <t>Угол горизонтальный 45 градусов 50x200 R-300, лонжерон 1,5 мм, горячеоцинкованный, в комплекте с крепежными элементами и соединительными пластинами, необходимыми для монтажа</t>
  </si>
  <si>
    <t>Угол горизонтальный 45 градусов 50x300 R-300, лонжерон 1,5 мм, горячеоцинкованный, в комплекте с крепежными элементами и соединительными пластинами, необходимыми для монтажа</t>
  </si>
  <si>
    <t>Угол горизонтальный 45 градусов 50x400 R-300, лонжерон 1,5 мм, горячеоцинкованный, в комплекте с крепежными элементами и соединительными пластинами, необходимыми для монтажа</t>
  </si>
  <si>
    <t>Угол горизонтальный 45 градусов 50x500 R-300, лонжерон 1,5 мм, горячеоцинкованный, в комплекте с крепежными элементами и соединительными пластинами, необходимыми для монтажа</t>
  </si>
  <si>
    <t>Угол горизонтальный 45 градусов 50x600 R-300, лонжерон 1,5 мм, горячеоцинкованный, в комплекте с крепежными элементами и соединительными пластинами, необходимыми для монтажа</t>
  </si>
  <si>
    <t>Угол горизонтальный 45 градусов 50x200 R-600, лонжерон 1,5 мм, горячеоцинкованный, в комплекте с крепежными элементами и соединительными пластинами, необходимыми для монтажа</t>
  </si>
  <si>
    <t>Угол горизонтальный 45 градусов 50x300 R-600, лонжерон 1,5 мм, горячеоцинкованный, в комплекте с крепежными элементами и соединительными пластинами, необходимыми для монтажа</t>
  </si>
  <si>
    <t>Угол горизонтальный 45 градусов 50x400 R-600, лонжерон 1,5 мм, горячеоцинкованный, в комплекте с крепежными элементами и соединительными пластинами, необходимыми для монтажа</t>
  </si>
  <si>
    <t>Угол горизонтальный 45 градусов 50x500 R-600, лонжерон 1,5 мм, горячеоцинкованный, в комплекте с крепежными элементами и соединительными пластинами, необходимыми для монтажа</t>
  </si>
  <si>
    <t>Угол горизонтальный 45 градусов 50x600 R-600, лонжерон 1,5 мм, горячеоцинкованный, в комплекте с крепежными элементами и соединительными пластинами, необходимыми для монтажа</t>
  </si>
  <si>
    <t>Угол горизонтальный 45 градусов 50x200, R900, в комплекте с крепежными элементами и соединительными пластинами, необходимыми для монтажа, горячецинкованный</t>
  </si>
  <si>
    <t>Угол горизонтальный 45 градусов 50x300, R900, в комплекте с крепежными элементами и соединительными пластинами, необходимыми для монтажа, горячецинкованный</t>
  </si>
  <si>
    <t>Угол горизонтальный 45 градусов 50x400, R900, в комплекте с крепежными элементами и соединительными пластинами, необходимыми для монтажа, горячецинкованный</t>
  </si>
  <si>
    <t>Угол горизонтальный 45 градусов 50x500, R900, в комплекте с крепежными элементами и соединительными пластинами, необходимыми для монтажа, горячецинкованный</t>
  </si>
  <si>
    <t>Угол горизонтальный 45 градусов 50x600, R900, в комплекте с крепежными элементами и соединительными пластинами, необходимыми для монтажа, горячецинкованный</t>
  </si>
  <si>
    <t>Угол горизонтальный 45 градусов 80x200 R-300, лонжерон 1,5 мм, горячеоцинкованный, в комплекте с крепежными элементами и соединительными пластинами, необходимыми для монтажа</t>
  </si>
  <si>
    <t>Угол горизонтальный 45 градусов 80x300 R-300, лонжерон 1,5 мм, горячеоцинкованный, в комплекте с крепежными элементами и соединительными пластинами, необходимыми для монтажа</t>
  </si>
  <si>
    <t>Угол горизонтальный 45 градусов 80x400 R-300, лонжерон 1,5 мм, горячеоцинкованный, в комплекте с крепежными элементами и соединительными пластинами, необходимыми для монтажа</t>
  </si>
  <si>
    <t>Угол горизонтальный 45 градусов 80x500 R-300, лонжерон 1,5 мм, горячеоцинкованный, в комплекте с крепежными элементами и соединительными пластинами, необходимыми для монтажа</t>
  </si>
  <si>
    <t>Угол горизонтальный 45 градусов 80x600 R-300, лонжерон 1,5 мм, горячеоцинкованный, в комплекте с крепежными элементами и соединительными пластинами, необходимыми для монтажа</t>
  </si>
  <si>
    <t>Угол горизонтальный 45 градусов 80x200 R-600, лонжерон 1,5 мм, горячеоцинкованный, в комплекте с крепежными элементами и соединительными пластинами, необходимыми для монтажа</t>
  </si>
  <si>
    <t>Угол горизонтальный 45 градусов 80x300 R-600, лонжерон 1,5 мм, горячеоцинкованный, в комплекте с крепежными элементами и соединительными пластинами, необходимыми для монтажа</t>
  </si>
  <si>
    <t>Угол горизонтальный 45 градусов 80x400 R-600, лонжерон 1,5 мм, горячеоцинкованный, в комплекте с крепежными элементами и соединительными пластинами, необходимыми для монтажа</t>
  </si>
  <si>
    <t>Угол горизонтальный 45 градусов 80x500 R-600, лонжерон 1,5 мм, горячеоцинкованный, в комплекте с крепежными элементами и соединительными пластинами, необходимыми для монтажа</t>
  </si>
  <si>
    <t>Угол горизонтальный 45 градусов 80x600 R-600, лонжерон 1,5 мм, горячеоцинкованный, в комплекте с крепежными элементами и соединительными пластинами, необходимыми для монтажа</t>
  </si>
  <si>
    <t>Угол горизонтальный 45 градусов 80x200, R900, в комплекте с крепежными элементами и соединительными пластинами, необходимыми для монтажа, горячецинкованный</t>
  </si>
  <si>
    <t>Угол горизонтальный 45 градусов 80x300, R900, в комплекте с крепежными элементами и соединительными пластинами, необходимыми для монтажа, горячецинкованный</t>
  </si>
  <si>
    <t>Угол горизонтальный 45 градусов 80x400, R900, в комплекте с крепежными элементами и соединительными пластинами, необходимыми для монтажа, горячецинкованный</t>
  </si>
  <si>
    <t>Угол горизонтальный 45 градусов 80x500, R900, в комплекте с крепежными элементами и соединительными пластинами, необходимыми для монтажа, горячецинкованный</t>
  </si>
  <si>
    <t>Угол горизонтальный 45 градусов 80x600, R900, в комплекте с крепежными элементами и соединительными пластинами, необходимыми для монтажа, горячецинкованный</t>
  </si>
  <si>
    <t>Угол горизонтальный 90 градусов 100x200 R-300, лонжерон 1,5 мм, горячеоцинкованный, в комплекте с крепежными элементами и соединительными пластинами, необходимыми для монтажа</t>
  </si>
  <si>
    <t>Угол горизонтальный 90 градусов 100x300 R-300, лонжерон 1,5 мм, горячеоцинкованный, в комплекте с крепежными элементами и соединительными пластинами, необходимыми для монтажа</t>
  </si>
  <si>
    <t>Угол горизонтальный 90 градусов 100x400 R-300, лонжерон 1,5 мм, горячеоцинкованный, в комплекте с крепежными элементами и соединительными пластинами, необходимыми для монтажа</t>
  </si>
  <si>
    <t>Угол горизонтальный 90 градусов 100x500 R-300, лонжерон 1,5 мм, горячеоцинкованный, в комплекте с крепежными элементами и соединительными пластинами, необходимыми для монтажа</t>
  </si>
  <si>
    <t>Угол горизонтальный 90 градусов 100x600 R-300, лонжерон 1,5 мм, горячеоцинкованный, в комплекте с крепежными элементами и соединительными пластинами, необходимыми для монтажа</t>
  </si>
  <si>
    <t>Угол горизонтальный 90 градусов 100x200 R-600, лонжерон 1,5 мм, горячеоцинкованный, в комплекте с крепежными элементами и соединительными пластинами, необходимыми для монтажа</t>
  </si>
  <si>
    <t>Угол горизонтальный 90 градусов 100x300 R-600, лонжерон 1,5 мм, горячеоцинкованный, в комплекте с крепежными элементами и соединительными пластинами, необходимыми для монтажа</t>
  </si>
  <si>
    <t>Угол горизонтальный 90 градусов 100x400 R-600, лонжерон 1,5 мм, горячеоцинкованный, в комплекте с крепежными элементами и соединительными пластинами, необходимыми для монтажа</t>
  </si>
  <si>
    <t>Угол горизонтальный 90 градусов 100x500 R-600, лонжерон 1,5 мм, горячеоцинкованный, в комплекте с крепежными элементами и соединительными пластинами, необходимыми для монтажа</t>
  </si>
  <si>
    <t>Угол горизонтальный 90 градусов 100x600 R-600, лонжерон 1,5 мм, горячеоцинкованный, в комплекте с крепежными элементами и соединительными пластинами, необходимыми для монтажа</t>
  </si>
  <si>
    <t>Угол горизонтальный 90 градусов 100x200, R900, в комплекте с крепежными элементами и соединительными пластинами, необходимыми для монтажа, горячецинкованный</t>
  </si>
  <si>
    <t>Угол горизонтальный 90 градусов 100x300, R900, в комплекте с крепежными элементами и соединительными пластинами, необходимыми для монтажа, горячецинкованный</t>
  </si>
  <si>
    <t>Угол горизонтальный 90 градусов 100x400, R900, в комплекте с крепежными элементами и соединительными пластинами, необходимыми для монтажа, горячецинкованный</t>
  </si>
  <si>
    <t>Угол горизонтальный 90 градусов 100x500, R900, в комплекте с крепежными элементами и соединительными пластинами, необходимыми для монтажа, горячецинкованный</t>
  </si>
  <si>
    <t>Угол горизонтальный 90 градусов 100x600, R900, в комплекте с крепежными элементами и соединительными пластинами, необходимыми для монтажа, горячецинкованный</t>
  </si>
  <si>
    <t>Угол горизонтальный 90 градусов 50x200 R-300, лонжерон 1,5 мм, горячеоцинкованный, в комплекте с крепежными элементами и соединительными пластинами, необходимыми для монтажа</t>
  </si>
  <si>
    <t>Угол горизонтальный 90 градусов 50x300 R-300, лонжерон 1,5 мм, горячеоцинкованный, в комплекте с крепежными элементами и соединительными пластинами, необходимыми для монтажа</t>
  </si>
  <si>
    <t>Угол горизонтальный 90 градусов 50x400 R-300, лонжерон 1,5 мм, горячеоцинкованный, в комплекте с крепежными элементами и соединительными пластинами, необходимыми для монтажа</t>
  </si>
  <si>
    <t>Угол горизонтальный 90 градусов 50x500 R-300, лонжерон 1,5 мм, горячеоцинкованный, в комплекте с крепежными элементами и соединительными пластинами, необходимыми для монтажа</t>
  </si>
  <si>
    <t>Угол горизонтальный 90 градусов 50x600 R-300, лонжерон 1,5 мм, горячеоцинкованный, в комплекте с крепежными элементами и соединительными пластинами, необходимыми для монтажа</t>
  </si>
  <si>
    <t>Угол горизонтальный 90 градусов 50x200 R-600, лонжерон 1,5 мм, горячеоцинкованный, в комплекте с крепежными элементами и соединительными пластинами, необходимыми для монтажа</t>
  </si>
  <si>
    <t>Угол горизонтальный 90 градусов 50x300 R-600, лонжерон 1,5 мм, горячеоцинкованный, в комплекте с крепежными элементами и соединительными пластинами, необходимыми для монтажа</t>
  </si>
  <si>
    <t>Угол горизонтальный 90 градусов 50x400 R-600, лонжерон 1,5 мм, горячеоцинкованный, в комплекте с крепежными элементами и соединительными пластинами, необходимыми для монтажа</t>
  </si>
  <si>
    <t>Угол горизонтальный 90 градусов 50x500 R-600, лонжерон 1,5 мм, горячеоцинкованный, в комплекте с крепежными элементами и соединительными пластинами, необходимыми для монтажа</t>
  </si>
  <si>
    <t>Угол горизонтальный 90 градусов 50x600 R-600, лонжерон 1,5 мм, горячеоцинкованный, в комплекте с крепежными элементами и соединительными пластинами, необходимыми для монтажа</t>
  </si>
  <si>
    <t>Угол горизонтальный 90 градусов 50x200, R900, в комплекте с крепежными элементами и соединительными пластинами, необходимыми для монтажа, горячецинкованный</t>
  </si>
  <si>
    <t>Угол горизонтальный 90 градусов 50x300, R900, в комплекте с крепежными элементами и соединительными пластинами, необходимыми для монтажа, горячецинкованный</t>
  </si>
  <si>
    <t>Угол горизонтальный 90 градусов 50x400, R900, в комплекте с крепежными элементами и соединительными пластинами, необходимыми для монтажа, горячецинкованный</t>
  </si>
  <si>
    <t>Угол горизонтальный 90 градусов 50x500, R900, в комплекте с крепежными элементами и соединительными пластинами, необходимыми для монтажа, горячецинкованный</t>
  </si>
  <si>
    <t>Угол горизонтальный 90 градусов 50x600, R900, в комплекте с крепежными элементами и соединительными пластинами, необходимыми для монтажа, горячецинкованный</t>
  </si>
  <si>
    <t>Угол горизонтальный 90 градусов 80x200 R-300, лонжерон 1,5 мм, горячеоцинкованный, в комплекте с крепежными элементами и соединительными пластинами, необходимыми для монтажа</t>
  </si>
  <si>
    <t>Угол горизонтальный 90 градусов 80x300 R-300, лонжерон 1,5 мм, горячеоцинкованный, в комплекте с крепежными элементами и соединительными пластинами, необходимыми для монтажа</t>
  </si>
  <si>
    <t>Угол горизонтальный 90 градусов 80x400 R-300, лонжерон 1,5 мм, горячеоцинкованный, в комплекте с крепежными элементами и соединительными пластинами, необходимыми для монтажа</t>
  </si>
  <si>
    <t>Угол горизонтальный 90 градусов 80x500 R-300, лонжерон 1,5 мм, горячеоцинкованный, в комплекте с крепежными элементами и соединительными пластинами, необходимыми для монтажа</t>
  </si>
  <si>
    <t>Угол горизонтальный 90 градусов 80x600 R-300, лонжерон 1,5 мм, горячеоцинкованный, в комплекте с крепежными элементами и соединительными пластинами, необходимыми для монтажа</t>
  </si>
  <si>
    <t>Угол горизонтальный 90 градусов 80x200 R-600, лонжерон 1,5 мм, горячеоцинкованный, в комплекте с крепежными элементами и соединительными пластинами, необходимыми для монтажа</t>
  </si>
  <si>
    <t>Угол горизонтальный 90 градусов 80x300 R-600, лонжерон 1,5 мм, горячеоцинкованный, в комплекте с крепежными элементами и соединительными пластинами, необходимыми для монтажа</t>
  </si>
  <si>
    <t>Угол горизонтальный 90 градусов 80x400 R-600, лонжерон 1,5 мм, горячеоцинкованный, в комплекте с крепежными элементами и соединительными пластинами, необходимыми для монтажа</t>
  </si>
  <si>
    <t>Угол горизонтальный 90 градусов 80x500 R-600, лонжерон 1,5 мм, горячеоцинкованный, в комплекте с крепежными элементами и соединительными пластинами, необходимыми для монтажа</t>
  </si>
  <si>
    <t>Угол горизонтальный 90 градусов 80x600 R-600, лонжерон 1,5 мм, горячеоцинкованный, в комплекте с крепежными элементами и соединительными пластинами, необходимыми для монтажа</t>
  </si>
  <si>
    <t>Угол горизонтальный 90 градусов 80x200, R900, в комплекте с крепежными элементами и соединительными пластинами, необходимыми для монтажа, горячецинкованный</t>
  </si>
  <si>
    <t>Угол горизонтальный 90 градусов 80x300, R900, в комплекте с крепежными элементами и соединительными пластинами, необходимыми для монтажа, горячецинкованный</t>
  </si>
  <si>
    <t>Угол горизонтальный 90 градусов 80x400, R900, в комплекте с крепежными элементами и соединительными пластинами, необходимыми для монтажа, горячецинкованный</t>
  </si>
  <si>
    <t>Угол горизонтальный 90 градусов 80x500, R900, в комплекте с крепежными элементами и соединительными пластинами, необходимыми для монтажа, горячецинкованный</t>
  </si>
  <si>
    <t>Угол горизонтальный 90 градусов 80x600, R900, в комплекте с крепежными элементами и соединительными пластинами, необходимыми для монтажа, горячецинкованный</t>
  </si>
  <si>
    <t>Угол вертикальный шарнирный 100х200 в комплекте с крепежными элементами и соединительными пластинами, необходимыми для монтажа, лонжерон 1.5 мм, горячеоцинкованный</t>
  </si>
  <si>
    <t>Угол вертикальный шарнирный 100х300 в комплекте с крепежными элементами и соединительными пластинами, необходимыми для монтажа, лонжерон 1.5 мм, горячеоцинкованный</t>
  </si>
  <si>
    <t>Угол вертикальный шарнирный 100х400 в комплекте с крепежными элементами и соединительными пластинами, необходимыми для монтажа, лонжерон 1.5 мм, горячеоцинкованный</t>
  </si>
  <si>
    <t>Угол вертикальный шарнирный 100х500 в комплекте с крепежными элементами и соединительными пластинами, необходимыми для монтажа, лонжерон 1.5 мм, горячеоцинкованный</t>
  </si>
  <si>
    <t>Угол вертикальный шарнирный 100х600 в комплекте с крепежными элементами и соединительными пластинами, необходимыми для монтажа, лонжерон 1.5 мм, горячеоцинкованный</t>
  </si>
  <si>
    <t>Угол вертикальный шарнирный 50х200 в комплекте с крепежными элементами и соединительными пластинами, необходимыми для монтажа, лонжерон 1.5 мм, горячеоцинкованный</t>
  </si>
  <si>
    <t>Угол вертикальный шарнирный 50х300 в комплекте с крепежными элементами и соединительными пластинами, необходимыми для монтажа, лонжерон 1.5 мм, горячеоцинкованный</t>
  </si>
  <si>
    <t>Угол вертикальный шарнирный 50х400 в комплекте с крепежными элементами и соединительными пластинами, необходимыми для монтажа, лонжерон 1.5 мм, горячеоцинкованный</t>
  </si>
  <si>
    <t>Угол вертикальный шарнирный 50х500 в комплекте с крепежными элементами и соединительными пластинами, необходимыми для монтажа, лонжерон 1.5 мм, горячеоцинкованный</t>
  </si>
  <si>
    <t>Угол вертикальный шарнирный 50х600 в комплекте с крепежными элементами и соединительными пластинами, необходимыми для монтажа, лонжерон 1.5 мм, горячеоцинкованный</t>
  </si>
  <si>
    <t>Угол вертикальный шарнирный 80х200 в комплекте с крепежными элементами и соединительными пластинами, необходимыми для монтажа, лонжерон 1.5 мм, горячеоцинкованный</t>
  </si>
  <si>
    <t>Угол вертикальный шарнирный 80х300 в комплекте с крепежными элементами и соединительными пластинами, необходимыми для монтажа, лонжерон 1.5 мм, горячеоцинкованный</t>
  </si>
  <si>
    <t>Угол вертикальный шарнирный 80х400 в комплекте с крепежными элементами и соединительными пластинами, необходимыми для монтажа, лонжерон 1.5 мм, горячеоцинкованный</t>
  </si>
  <si>
    <t>Угол вертикальный шарнирный 80х500 в комплекте с крепежными элементами и соединительными пластинами, необходимыми для монтажа, лонжерон 1.5 мм, горячеоцинкованный</t>
  </si>
  <si>
    <t>Угол вертикальный шарнирный 80х600 в комплекте с крепежными элементами и соединительными пластинами, необходимыми для монтажа, лонжерон 1.5 мм, горячеоцинкованный</t>
  </si>
  <si>
    <t>Угол вертикальный внутренний 45 градусов, 100х200 R3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утренний 45 градусов, 100х300 R3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утренний 45 градусов, 100х400 R3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утренний 45 градусов, 100х500 R3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утренний 45 градусов, 100х600 R3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утренний 45 градусов, 100х200 R6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утренний 45 градусов, 100х300 R6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утренний 45 градусов, 100х400 R6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утренний 45 градусов, 100х500 R6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утренний 45 градусов, 100х600 R6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утренний 45 градусов, 100х200, R900, в комплекте с крепежными элементами и соединительными пластинами, необходимыми для монтажа, горячецинкованный</t>
  </si>
  <si>
    <t>Угол вертикальный внутренний 45 градусов, 100х300, R900, в комплекте с крепежными элементами и соединительными пластинами, необходимыми для монтажа, горячецинкованный</t>
  </si>
  <si>
    <t>Угол вертикальный внутренний 45 градусов, 100х400, R900, в комплекте с крепежными элементами и соединительными пластинами, необходимыми для монтажа, горячецинкованный</t>
  </si>
  <si>
    <t>Угол вертикальный внутренний 45 градусов, 100х500, R900, в комплекте с крепежными элементами и соединительными пластинами, необходимыми для монтажа, горячецинкованный</t>
  </si>
  <si>
    <t>Угол вертикальный внутренний 45 градусов, 100х600, R900, в комплекте с крепежными элементами и соединительными пластинами, необходимыми для монтажа, горячецинкованный</t>
  </si>
  <si>
    <t>Угол вертикальный внутренний 45 градусов, 50х200 R3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утренний 45 градусов, 50х300 R3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утренний 45 градусов, 50х400 R3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утренний 45 градусов, 50х500 R3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утренний 45 градусов, 50х600 R3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утренний 45 градусов, 50х200 R6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утренний 45 градусов, 50х300 R6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утренний 45 градусов, 50х400 R6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утренний 45 градусов, 50х500 R6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утренний 45 градусов, 50х600 R6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утренний 45 градусов, 50х200, R900, в комплекте с крепежными элементами и соединительными пластинами, необходимыми для монтажа, горячецинкованный</t>
  </si>
  <si>
    <t>Угол вертикальный внутренний 45 градусов, 50х300, R900, в комплекте с крепежными элементами и соединительными пластинами, необходимыми для монтажа, горячецинкованный</t>
  </si>
  <si>
    <t>Угол вертикальный внутренний 45 градусов, 50х400, R900, в комплекте с крепежными элементами и соединительными пластинами, необходимыми для монтажа, горячецинкованный</t>
  </si>
  <si>
    <t>Угол вертикальный внутренний 45 градусов, 50х500, R900, в комплекте с крепежными элементами и соединительными пластинами, необходимыми для монтажа, горячецинкованный</t>
  </si>
  <si>
    <t>Угол вертикальный внутренний 45 градусов, 50х600, R900, в комплекте с крепежными элементами и соединительными пластинами, необходимыми для монтажа, горячецинкованный</t>
  </si>
  <si>
    <t>Угол вертикальный внутренний 45 градусов, 80х200 R3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утренний 45 градусов, 80х300 R3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утренний 45 градусов, 80х400 R3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утренний 45 градусов, 80х500 R3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утренний 45 градусов, 80х600 R3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утренний 45 градусов, 80х200 R6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утренний 45 градусов, 80х300 R6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утренний 45 градусов, 80х400 R6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утренний 45 градусов, 80х500 R6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утренний 45 градусов, 80х600 R6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утренний 45 градусов, 80х200, R900, в комплекте с крепежными элементами и соединительными пластинами, необходимыми для монтажа, горячецинкованный</t>
  </si>
  <si>
    <t>Угол вертикальный внутренний 45 градусов, 80х300, R900, в комплекте с крепежными элементами и соединительными пластинами, необходимыми для монтажа, горячецинкованный</t>
  </si>
  <si>
    <t>Угол вертикальный внутренний 45 градусов, 80х400, R900, в комплекте с крепежными элементами и соединительными пластинами, необходимыми для монтажа, горячецинкованный</t>
  </si>
  <si>
    <t>Угол вертикальный внутренний 45 градусов, 80х500, R900, в комплекте с крепежными элементами и соединительными пластинами, необходимыми для монтажа, горячецинкованный</t>
  </si>
  <si>
    <t>Угол вертикальный внутренний 45 градусов, 80х600, R900, в комплекте с крепежными элементами и соединительными пластинами, необходимыми для монтажа, горячецинкованный</t>
  </si>
  <si>
    <t>Угол вертикальный внутренний 90 градусов, 100х200 R3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утренний 90 градусов, 100х300 R3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утренний 90 градусов, 100х400 R3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утренний 90 градусов, 100х500 R3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утренний 90 градусов, 100х600 R3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утренний 90 градусов, 100х200 R6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утренний 90 градусов, 100х300 R6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утренний 90 градусов, 100х400 R6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утренний 90 градусов, 100х500 R6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утренний 90 градусов, 100х600 R6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утренний 90 градусов, 100х200, R900, в комплекте с крепежными элементами и соединительными пластинами, необходимыми для монтажа, горячецинкованный</t>
  </si>
  <si>
    <t>Угол вертикальный внутренний 90 градусов, 100х300, R900, в комплекте с крепежными элементами и соединительными пластинами, необходимыми для монтажа, горячецинкованный</t>
  </si>
  <si>
    <t>Угол вертикальный внутренний 90 градусов, 100х400, R900, в комплекте с крепежными элементами и соединительными пластинами, необходимыми для монтажа, горячецинкованный</t>
  </si>
  <si>
    <t>Угол вертикальный внутренний 90 градусов, 100х500, R900, в комплекте с крепежными элементами и соединительными пластинами, необходимыми для монтажа, горячецинкованный</t>
  </si>
  <si>
    <t>Угол вертикальный внутренний 90 градусов, 100х600, R900, в комплекте с крепежными элементами и соединительными пластинами, необходимыми для монтажа, горячецинкованный</t>
  </si>
  <si>
    <t>Угол вертикальный внутренний 90 градусов, 50х200 R3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утренний 90 градусов, 50х300 R3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утренний 90 градусов, 50х400 R3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утренний 90 градусов, 50х500 R3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утренний 90 градусов, 50х600 R3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утренний 90 градусов, 50х200 R6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утренний 90 градусов, 50х300 R6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утренний 90 градусов, 50х400 R6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утренний 90 градусов, 50х500 R6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утренний 90 градусов, 50х600 R6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утренний 90 градусов, 50х200, R900, в комплекте с крепежными элементами и соединительными пластинами, необходимыми для монтажа, горячецинкованный</t>
  </si>
  <si>
    <t>Угол вертикальный внутренний 90 градусов, 50х300, R900, в комплекте с крепежными элементами и соединительными пластинами, необходимыми для монтажа, горячецинкованный</t>
  </si>
  <si>
    <t>Угол вертикальный внутренний 90 градусов, 50х400, R900, в комплекте с крепежными элементами и соединительными пластинами, необходимыми для монтажа, горячецинкованный</t>
  </si>
  <si>
    <t>Угол вертикальный внутренний 90 градусов, 50х500, R900, в комплекте с крепежными элементами и соединительными пластинами, необходимыми для монтажа, горячецинкованный</t>
  </si>
  <si>
    <t>Угол вертикальный внутренний 90 градусов, 50х600, R900, в комплекте с крепежными элементами и соединительными пластинами, необходимыми для монтажа, горячецинкованный</t>
  </si>
  <si>
    <t>Угол вертикальный внутренний 90 градусов, 80х200 R3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утренний 90 градусов, 80х300 R3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утренний 90 градусов, 80х400 R3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утренний 90 градусов, 80х500 R3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утренний 90 градусов, 80х600 R3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утренний 90 градусов, 80х200 R6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утренний 90 градусов, 80х300 R6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утренний 90 градусов, 80х400 R6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утренний 90 градусов, 80х500 R6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утренний 90 градусов, 80х600 R6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утренний 90 градусов, 80х200, R900, в комплекте с крепежными элементами и соединительными пластинами, необходимыми для монтажа, горячецинкованный</t>
  </si>
  <si>
    <t>Угол вертикальный внутренний 90 градусов, 80х300, R900, в комплекте с крепежными элементами и соединительными пластинами, необходимыми для монтажа, горячецинкованный</t>
  </si>
  <si>
    <t>Угол вертикальный внутренний 90 градусов, 80х400, R900, в комплекте с крепежными элементами и соединительными пластинами, необходимыми для монтажа, горячецинкованный</t>
  </si>
  <si>
    <t>Угол вертикальный внутренний 90 градусов, 80х500, R900, в комплекте с крепежными элементами и соединительными пластинами, необходимыми для монтажа, горячецинкованный</t>
  </si>
  <si>
    <t>Угол вертикальный внутренний 90 градусов, 80х600, R900, в комплекте с крепежными элементами и соединительными пластинами, необходимыми для монтажа, горячецинкованный</t>
  </si>
  <si>
    <t>Угол вертикальный внешний 45 градусов, 100х200 R3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ешний 45 градусов, 100х300 R3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ешний 45 градусов, 100х400 R3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ешний 45 градусов, 100х500 R3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ешний 45 градусов, 100х600 R3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ешний 45 градусов, 100х200 R6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ешний 45 градусов, 100х300 R6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ешний 45 градусов, 100х400 R6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ешний 45 градусов, 100х500 R6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ешний 45 градусов, 100х600 R6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ешний 45 градусов, 100х200, R900, в комплекте с крепежными элементами и соединительными пластинами, необходимыми для монтажа, горячецинкованный</t>
  </si>
  <si>
    <t>Угол вертикальный внешний 45 градусов, 100х300, R900, в комплекте с крепежными элементами и соединительными пластинами, необходимыми для монтажа, горячецинкованный</t>
  </si>
  <si>
    <t>Угол вертикальный внешний 45 градусов, 100х400, R900, в комплекте с крепежными элементами и соединительными пластинами, необходимыми для монтажа, горячецинкованный</t>
  </si>
  <si>
    <t>Угол вертикальный внешний 45 градусов, 100х500, R900, в комплекте с крепежными элементами и соединительными пластинами, необходимыми для монтажа, горячецинкованный</t>
  </si>
  <si>
    <t>Угол вертикальный внешний 45 градусов, 100х600, R900, в комплекте с крепежными элементами и соединительными пластинами, необходимыми для монтажа, горячецинкованный</t>
  </si>
  <si>
    <t>Угол вертикальный внешний 45 градусов, 50х200 R3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ешний 45 градусов, 50х300 R3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ешний 45 градусов, 50х400 R3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ешний 45 градусов, 50х500 R3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ешний 45 градусов, 50х600 R3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ешний 45 градусов, 50х200 R6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ешний 45 градусов, 50х300 R6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ешний 45 градусов, 50х400 R6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ешний 45 градусов, 50х500 R6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ешний 45 градусов, 50х600 R6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ешний 45 градусов, 50х200, R900, в комплекте с крепежными элементами и соединительными пластинами, необходимыми для монтажа, горячецинкованный</t>
  </si>
  <si>
    <t>Угол вертикальный внешний 45 градусов, 50х300, R900, в комплекте с крепежными элементами и соединительными пластинами, необходимыми для монтажа, горячецинкованный</t>
  </si>
  <si>
    <t>Угол вертикальный внешний 45 градусов, 50х400, R900, в комплекте с крепежными элементами и соединительными пластинами, необходимыми для монтажа, горячецинкованный</t>
  </si>
  <si>
    <t>Угол вертикальный внешний 45 градусов, 50х500, R900, в комплекте с крепежными элементами и соединительными пластинами, необходимыми для монтажа, горячецинкованный</t>
  </si>
  <si>
    <t>Угол вертикальный внешний 45 градусов, 50х600, R900, в комплекте с крепежными элементами и соединительными пластинами, необходимыми для монтажа, горячецинкованный</t>
  </si>
  <si>
    <t>Угол вертикальный внешний 45 градусов, 80х200 R3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ешний 45 градусов, 80х300 R3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ешний 45 градусов, 80х400 R3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ешний 45 градусов, 80х500 R3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ешний 45 градусов, 80х600 R3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ешний 45 градусов, 80х200 R6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ешний 45 градусов, 80х300 R6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ешний 45 градусов, 80х400 R6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ешний 45 градусов, 80х500 R6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ешний 45 градусов, 80х600 R6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ешний 45 градусов, 80х200, R900, в комплекте с крепежными элементами и соединительными пластинами, необходимыми для монтажа, горячецинкованный</t>
  </si>
  <si>
    <t>Угол вертикальный внешний 45 градусов, 80х300, R900, в комплекте с крепежными элементами и соединительными пластинами, необходимыми для монтажа, горячецинкованный</t>
  </si>
  <si>
    <t>Угол вертикальный внешний 45 градусов, 80х400, R900, в комплекте с крепежными элементами и соединительными пластинами, необходимыми для монтажа, горячецинкованный</t>
  </si>
  <si>
    <t>Угол вертикальный внешний 45 градусов, 80х500, R900, в комплекте с крепежными элементами и соединительными пластинами, необходимыми для монтажа, горячецинкованный</t>
  </si>
  <si>
    <t>Угол вертикальный внешний 45 градусов, 80х600, R900, в комплекте с крепежными элементами и соединительными пластинами, необходимыми для монтажа, горячецинкованный</t>
  </si>
  <si>
    <t>Угол вертикальный внешний 90 градусов, 100х200 R3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ешний 90 градусов, 100х300 R3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ешний 90 градусов, 100х400 R3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ешний 90 градусов, 100х500 R3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ешний 90 градусов, 100х600 R3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ешний 90 градусов, 100х200 R6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ешний 90 градусов, 100х300 R6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ешний 90 градусов, 100х400 R6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ешний 90 градусов, 100х500 R6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ешний 90 градусов, 100х600 R6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ешний 90 градусов, 100х200, R900, в комплекте с крепежными элементами и соединительными пластинами, необходимыми для монтажа, горячецинкованный</t>
  </si>
  <si>
    <t>Угол вертикальный внешний 90 градусов, 100х300, R900, в комплекте с крепежными элементами и соединительными пластинами, необходимыми для монтажа, горячецинкованный</t>
  </si>
  <si>
    <t>Угол вертикальный внешний 90 градусов, 100х400, R900, в комплекте с крепежными элементами и соединительными пластинами, необходимыми для монтажа, горячецинкованный</t>
  </si>
  <si>
    <t>Угол вертикальный внешний 90 градусов, 100х500, R900, в комплекте с крепежными элементами и соединительными пластинами, необходимыми для монтажа, горячецинкованный</t>
  </si>
  <si>
    <t>Угол вертикальный внешний 90 градусов, 100х600, R900, в комплекте с крепежными элементами и соединительными пластинами, необходимыми для монтажа, горячецинкованный</t>
  </si>
  <si>
    <t>Угол вертикальный внешний 90 градусов, 50х200 R3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ешний 90 градусов, 50х300 R3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ешний 90 градусов, 50х400 R3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ешний 90 градусов, 50х500 R3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ешний 90 градусов, 50х600 R3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ешний 90 градусов, 50х200 R6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ешний 90 градусов, 50х300 R6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ешний 90 градусов, 50х400 R6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ешний 90 градусов, 50х500 R6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ешний 90 градусов, 50х600 R6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ешний 90 градусов, 50х200, R900, в комплекте с крепежными элементами и соединительными пластинами, необходимыми для монтажа, горячецинкованный</t>
  </si>
  <si>
    <t>Угол вертикальный внешний 90 градусов, 50х300, R900, в комплекте с крепежными элементами и соединительными пластинами, необходимыми для монтажа, горячецинкованный</t>
  </si>
  <si>
    <t>Угол вертикальный внешний 90 градусов, 50х400, R900, в комплекте с крепежными элементами и соединительными пластинами, необходимыми для монтажа, горячецинкованный</t>
  </si>
  <si>
    <t>Угол вертикальный внешний 90 градусов, 50х500, R900, в комплекте с крепежными элементами и соединительными пластинами, необходимыми для монтажа, горячецинкованный</t>
  </si>
  <si>
    <t>Угол вертикальный внешний 90 градусов, 50х600, R900, в комплекте с крепежными элементами и соединительными пластинами, необходимыми для монтажа, горячецинкованный</t>
  </si>
  <si>
    <t>Угол вертикальный внешний 90 градусов, 80х200 R3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ешний 90 градусов, 80х300 R3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ешний 90 градусов, 80х400 R3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ешний 90 градусов, 80х500 R3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ешний 90 градусов, 80х600 R3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ешний 90 градусов, 80х200 R6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ешний 90 градусов, 80х300 R6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ешний 90 градусов, 80х400 R6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ешний 90 градусов, 80х500 R6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ешний 90 градусов, 80х600 R600, лонжерон 1,5 мм, горячеоцинкованный, в комплекте с крепежными элементами и соединительнымипластинами, необходимыми для монтажа</t>
  </si>
  <si>
    <t>Угол вертикальный внешний 90 градусов, 80х200, R900, в комплекте с крепежными элементами и соединительными пластинами, необходимыми для монтажа, горячецинкованный</t>
  </si>
  <si>
    <t>Угол вертикальный внешний 90 градусов, 80х300, R900, в комплекте с крепежными элементами и соединительными пластинами, необходимыми для монтажа, горячецинкованный</t>
  </si>
  <si>
    <t>Угол вертикальный внешний 90 градусов, 80х400, R900, в комплекте с крепежными элементами и соединительными пластинами, необходимыми для монтажа, горячецинкованный</t>
  </si>
  <si>
    <t>Угол вертикальный внешний 90 градусов, 80х500, R900, в комплекте с крепежными элементами и соединительными пластинами, необходимыми для монтажа, горячецинкованный</t>
  </si>
  <si>
    <t>Угол вертикальный внешний 90 градусов, 80х600, R900, в комплекте с крепежными элементами и соединительными пластинами, необходимыми для монтажа, горячецинкованный</t>
  </si>
  <si>
    <t>Т-ответвитель 100х200 R-300, лонжерон 1,5 мм, горячеоцинкованный, в комплекте с крепежными элементами и соединительными пластинами, необходимыми для монтажа</t>
  </si>
  <si>
    <t>Т-ответвитель 100х300 R-300, лонжерон 1,5 мм, горячеоцинкованный, в комплекте с крепежными элементами и соединительными пластинами, необходимыми для монтажа</t>
  </si>
  <si>
    <t>Т-ответвитель 100х400 R-300, лонжерон 1,5 мм, горячеоцинкованный, в комплекте с крепежными элементами и соединительными пластинами, необходимыми для монтажа</t>
  </si>
  <si>
    <t>Т-ответвитель 100х500 R-300, лонжерон 1,5 мм, горячеоцинкованный, в комплекте с крепежными элементами и соединительными пластинами, необходимыми для монтажа</t>
  </si>
  <si>
    <t>Т-ответвитель 100х600 R-300, лонжерон 1,5 мм, горячеоцинкованный, в комплекте с крепежными элементами и соединительными пластинами, необходимыми для монтажа</t>
  </si>
  <si>
    <t>Т-ответвитель 100х200 R-600, лонжерон 1,5 мм, горячеоцинкованный, в комплекте с крепежными элементами и соединительными пластинами, необходимыми для монтажа</t>
  </si>
  <si>
    <t>Т-ответвитель 100х300 R-600, лонжерон 1,5 мм, горячеоцинкованный, в комплекте с крепежными элементами и соединительными пластинами, необходимыми для монтажа</t>
  </si>
  <si>
    <t>Т-ответвитель 100х400 R-600, лонжерон 1,5 мм, горячеоцинкованный, в комплекте с крепежными элементами и соединительными пластинами, необходимыми для монтажа</t>
  </si>
  <si>
    <t>Т-ответвитель 100х500 R-600, лонжерон 1,5 мм, горячеоцинкованный, в комплекте с крепежными элементами и соединительными пластинами, необходимыми для монтажа</t>
  </si>
  <si>
    <t>Т-ответвитель 100х600 R-600, лонжерон 1,5 мм, горячеоцинкованный, в комплекте с крепежными элементами и соединительными пластинами, необходимыми для монтажа</t>
  </si>
  <si>
    <t>Т-ответвитель 100х200, R900, в комплекте с крепежными элементами и соединительными пластинами, необходимыми для монтажа, горячецинкованный</t>
  </si>
  <si>
    <t>Т-ответвитель 100х300, R900, в комплекте с крепежными элементами и соединительными пластинами, необходимыми для монтажа, горячецинкованный</t>
  </si>
  <si>
    <t>Т-ответвитель 100х400, R900, в комплекте с крепежными элементами и соединительными пластинами, необходимыми для монтажа, горячецинкованный</t>
  </si>
  <si>
    <t>Т-ответвитель 100х500, R900, в комплекте с крепежными элементами и соединительными пластинами, необходимыми для монтажа, горячецинкованный</t>
  </si>
  <si>
    <t>Т-ответвитель 100х600, R900, в комплекте с крепежными элементами и соединительными пластинами, необходимыми для монтажа, горячецинкованный</t>
  </si>
  <si>
    <t>Т-ответвитель 50х200 R-300, лонжерон 1,5 мм, горячеоцинкованный, в комплекте с крепежными элементами и соединительными пластинами, необходимыми для монтажа</t>
  </si>
  <si>
    <t>Т-ответвитель 50х300 R-300, лонжерон 1,5 мм, горячеоцинкованный, в комплекте с крепежными элементами и соединительными пластинами, необходимыми для монтажа</t>
  </si>
  <si>
    <t>Т-ответвитель 50х400 R-300, лонжерон 1,5 мм, горячеоцинкованный, в комплекте с крепежными элементами и соединительными пластинами, необходимыми для монтажа</t>
  </si>
  <si>
    <t>Т-ответвитель 50х500 R-300, лонжерон 1,5 мм, горячеоцинкованный, в комплекте с крепежными элементами и соединительными пластинами, необходимыми для монтажа</t>
  </si>
  <si>
    <t>Т-ответвитель 50х600 R-300, лонжерон 1,5 мм, горячеоцинкованный, в комплекте с крепежными элементами и соединительными пластинами, необходимыми для монтажа</t>
  </si>
  <si>
    <t>Т-ответвитель 50х200 R-600, лонжерон 1,5 мм, горячеоцинкованный, в комплекте с крепежными элементами и соединительными пластинами, необходимыми для монтажа</t>
  </si>
  <si>
    <t>Т-ответвитель 50х300 R-600, лонжерон 1,5 мм, горячеоцинкованный, в комплекте с крепежными элементами и соединительными пластинами, необходимыми для монтажа</t>
  </si>
  <si>
    <t>Т-ответвитель 50х400 R-600, лонжерон 1,5 мм, горячеоцинкованный, в комплекте с крепежными элементами и соединительными пластинами, необходимыми для монтажа</t>
  </si>
  <si>
    <t>Т-ответвитель 50х500 R-600, лонжерон 1,5 мм, горячеоцинкованный, в комплекте с крепежными элементами и соединительными пластинами, необходимыми для монтажа</t>
  </si>
  <si>
    <t>Т-ответвитель 50х600 R-600, лонжерон 1,5 мм, горячеоцинкованный, в комплекте с крепежными элементами и соединительными пластинами, необходимыми для монтажа</t>
  </si>
  <si>
    <t>Т-ответвитель 50х200, R900, в комплекте с крепежными элементами и соединительными пластинами, необходимыми для монтажа, горячецинкованный</t>
  </si>
  <si>
    <t>Т-ответвитель 50х300, R900, в комплекте с крепежными элементами и соединительными пластинами, необходимыми для монтажа, горячецинкованный</t>
  </si>
  <si>
    <t>Т-ответвитель 50х400, R900, в комплекте с крепежными элементами и соединительными пластинами, необходимыми для монтажа, горячецинкованный</t>
  </si>
  <si>
    <t>Т-ответвитель 50х500, R900, в комплекте с крепежными элементами и соединительными пластинами, необходимыми для монтажа, горячецинкованный</t>
  </si>
  <si>
    <t>Т-ответвитель 50х600, R900, в комплекте с крепежными элементами и соединительными пластинами, необходимыми для монтажа, горячецинкованный</t>
  </si>
  <si>
    <t>Т-ответвитель 80х200 R-300, лонжерон 1,5 мм, горячеоцинкованный, в комплекте с крепежными элементами и соединительными пластинами, необходимыми для монтажа</t>
  </si>
  <si>
    <t>Т-ответвитель 80х300 R-300, лонжерон 1,5 мм, горячеоцинкованный, в комплекте с крепежными элементами и соединительными пластинами, необходимыми для монтажа</t>
  </si>
  <si>
    <t>Т-ответвитель 80х400 R-300, лонжерон 1,5 мм, горячеоцинкованный, в комплекте с крепежными элементами и соединительными пластинами, необходимыми для монтажа</t>
  </si>
  <si>
    <t>Т-ответвитель 80х500 R-300, лонжерон 1,5 мм, горячеоцинкованный, в комплекте с крепежными элементами и соединительными пластинами, необходимыми для монтажа</t>
  </si>
  <si>
    <t>Т-ответвитель 80х600 R-300, лонжерон 1,5 мм, горячеоцинкованный, в комплекте с крепежными элементами и соединительными пластинами, необходимыми для монтажа</t>
  </si>
  <si>
    <t>Т-ответвитель 80х200 R-600, лонжерон 1,5 мм, горячеоцинкованный, в комплекте с крепежными элементами и соединительными пластинами, необходимыми для монтажа</t>
  </si>
  <si>
    <t>Т-ответвитель 80х300 R-600, лонжерон 1,5 мм, горячеоцинкованный, в комплекте с крепежными элементами и соединительными пластинами, необходимыми для монтажа</t>
  </si>
  <si>
    <t>Т-ответвитель 80х400 R-600, лонжерон 1,5 мм, горячеоцинкованный, в комплекте с крепежными элементами и соединительными пластинами, необходимыми для монтажа</t>
  </si>
  <si>
    <t>Т-ответвитель 80х500 R-600, лонжерон 1,5 мм, горячеоцинкованный, в комплекте с крепежными элементами и соединительными пластинами, необходимыми для монтажа</t>
  </si>
  <si>
    <t>Т-ответвитель 80х600 R-600, лонжерон 1,5 мм, горячеоцинкованный, в комплекте с крепежными элементами и соединительными пластинами, необходимыми для монтажа</t>
  </si>
  <si>
    <t>Т-ответвитель 80х200, R900, в комплекте с крепежными элементами и соединительными пластинами, необходимыми для монтажа, горячецинкованный</t>
  </si>
  <si>
    <t>Т-ответвитель 80х300, R900, в комплекте с крепежными элементами и соединительными пластинами, необходимыми для монтажа, горячецинкованный</t>
  </si>
  <si>
    <t>Т-ответвитель 80х400, R900, в комплекте с крепежными элементами и соединительными пластинами, необходимыми для монтажа, горячецинкованный</t>
  </si>
  <si>
    <t>Т-ответвитель 80х500, R900, в комплекте с крепежными элементами и соединительными пластинами, необходимыми для монтажа, горячецинкованный</t>
  </si>
  <si>
    <t>Т-ответвитель 80х600, R900, в комплекте с крепежными элементами и соединительными пластинами, необходимыми для монтажа, горячецинкованный</t>
  </si>
  <si>
    <t>Х-ответвитель 100х200 R-300, лонжерон 1,5 мм, горячеоцинкованный, в комплекте с крепежными элементами и соединительными пластинами, необходимыми для монтажа</t>
  </si>
  <si>
    <t>Х-ответвитель 100х300 R-300, лонжерон 1,5 мм, горячеоцинкованный, в комплекте с крепежными элементами и соединительными пластинами, необходимыми для монтажа</t>
  </si>
  <si>
    <t>Х-ответвитель 100х400 R-300, лонжерон 1,5 мм, горячеоцинкованный, в комплекте с крепежными элементами и соединительными пластинами, необходимыми для монтажа</t>
  </si>
  <si>
    <t>Х-ответвитель 100х500 R-300, лонжерон 1,5 мм, горячеоцинкованный, в комплекте с крепежными элементами и соединительными пластинами, необходимыми для монтажа</t>
  </si>
  <si>
    <t>Х-ответвитель 100х600 R-300, лонжерон 1,5 мм, горячеоцинкованный, в комплекте с крепежными элементами и соединительными пластинами, необходимыми для монтажа</t>
  </si>
  <si>
    <t>Х-ответвитель 100х200 R-600, лонжерон 1,5 мм, горячеоцинкованный, в комплекте с крепежными элементами и соединительными пластинами, необходимыми для монтажа</t>
  </si>
  <si>
    <t>Х-ответвитель 100х300 R-600, лонжерон 1,5 мм, горячеоцинкованный, в комплекте с крепежными элементами и соединительными пластинами, необходимыми для монтажа</t>
  </si>
  <si>
    <t>Х-ответвитель 100х400 R-600, лонжерон 1,5 мм, горячеоцинкованный, в комплекте с крепежными элементами и соединительными пластинами, необходимыми для монтажа</t>
  </si>
  <si>
    <t>Х-ответвитель 100х500 R-600, лонжерон 1,5 мм, горячеоцинкованный, в комплекте с крепежными элементами и соединительными пластинами, необходимыми для монтажа</t>
  </si>
  <si>
    <t>Х-ответвитель 100х600 R-600, лонжерон 1,5 мм, горячеоцинкованный, в комплекте с крепежными элементами и соединительными пластинами, необходимыми для монтажа</t>
  </si>
  <si>
    <t>Х-ответвитель 100х200, R900, в комплекте с крепежными элементами и соединительными пластинами, необходимыми для монтажа, горячецинкованный</t>
  </si>
  <si>
    <t>Х-ответвитель 100х300, R900, в комплекте с крепежными элементами и соединительными пластинами, необходимыми для монтажа, горячецинкованный</t>
  </si>
  <si>
    <t>Х-ответвитель 100х400, R900, в комплекте с крепежными элементами и соединительными пластинами, необходимыми для монтажа, горячецинкованный</t>
  </si>
  <si>
    <t>Х-ответвитель 100х500, R900, в комплекте с крепежными элементами и соединительными пластинами, необходимыми для монтажа, горячецинкованный</t>
  </si>
  <si>
    <t>Х-ответвитель 100х600, R900, в комплекте с крепежными элементами и соединительными пластинами, необходимыми для монтажа, горячецинкованный</t>
  </si>
  <si>
    <t>Х-ответвитель 50х200 R-300, лонжерон 1,5 мм, горячеоцинкованный, в комплекте с крепежными элементами и соединительными пластинами, необходимыми для монтажа</t>
  </si>
  <si>
    <t>Х-ответвитель 50х300 R-300, лонжерон 1,5 мм, горячеоцинкованный, в комплекте с крепежными элементами и соединительными пластинами, необходимыми для монтажа</t>
  </si>
  <si>
    <t>Х-ответвитель 50х400 R-300, лонжерон 1,5 мм, горячеоцинкованный, в комплекте с крепежными элементами и соединительными пластинами, необходимыми для монтажа</t>
  </si>
  <si>
    <t>Х-ответвитель 50х500 R-300, лонжерон 1,5 мм, горячеоцинкованный, в комплекте с крепежными элементами и соединительными пластинами, необходимыми для монтажа</t>
  </si>
  <si>
    <t>Х-ответвитель 50х600 R-300, лонжерон 1,5 мм, горячеоцинкованный, в комплекте с крепежными элементами и соединительными пластинами, необходимыми для монтажа</t>
  </si>
  <si>
    <t>Х-ответвитель 50х200 R-600, лонжерон 1,5 мм, горячеоцинкованный, в комплекте с крепежными элементами и соединительными пластинами, необходимыми для монтажа</t>
  </si>
  <si>
    <t>Х-ответвитель 50х300 R-600, лонжерон 1,5 мм, горячеоцинкованный, в комплекте с крепежными элементами и соединительными пластинами, необходимыми для монтажа</t>
  </si>
  <si>
    <t>Х-ответвитель 50х400 R-600, лонжерон 1,5 мм, горячеоцинкованный, в комплекте с крепежными элементами и соединительными пластинами, необходимыми для монтажа</t>
  </si>
  <si>
    <t>Х-ответвитель 50х500 R-600, лонжерон 1,5 мм, горячеоцинкованный, в комплекте с крепежными элементами и соединительными пластинами, необходимыми для монтажа</t>
  </si>
  <si>
    <t>Х-ответвитель 50х600 R-600, лонжерон 1,5 мм, горячеоцинкованный, в комплекте с крепежными элементами и соединительными пластинами, необходимыми для монтажа</t>
  </si>
  <si>
    <t>Х-ответвитель 50х200, R900, в комплекте с крепежными элементами и соединительными пластинами, необходимыми для монтажа, горячецинкованный</t>
  </si>
  <si>
    <t>Х-ответвитель 50х300, R900, в комплекте с крепежными элементами и соединительными пластинами, необходимыми для монтажа, горячецинкованный</t>
  </si>
  <si>
    <t>Х-ответвитель 50х400, R900, в комплекте с крепежными элементами и соединительными пластинами, необходимыми для монтажа, горячецинкованный</t>
  </si>
  <si>
    <t>Х-ответвитель 50х500, R900, в комплекте с крепежными элементами и соединительными пластинами, необходимыми для монтажа, горячецинкованный</t>
  </si>
  <si>
    <t>Х-ответвитель 50х600, R900, в комплекте с крепежными элементами и соединительными пластинами, необходимыми для монтажа, горячецинкованный</t>
  </si>
  <si>
    <t>Х-ответвитель 80х200 R-300, лонжерон 1,5 мм, горячеоцинкованный, в комплекте с крепежными элементами и соединительными пластинами, необходимыми для монтажа</t>
  </si>
  <si>
    <t>Х-ответвитель 80х300 R-300, лонжерон 1,5 мм, горячеоцинкованный, в комплекте с крепежными элементами и соединительными пластинами, необходимыми для монтажа</t>
  </si>
  <si>
    <t>Х-ответвитель 80х400 R-300, лонжерон 1,5 мм, горячеоцинкованный, в комплекте с крепежными элементами и соединительными пластинами, необходимыми для монтажа</t>
  </si>
  <si>
    <t>Х-ответвитель 80х500 R-300, лонжерон 1,5 мм, горячеоцинкованный, в комплекте с крепежными элементами и соединительными пластинами, необходимыми для монтажа</t>
  </si>
  <si>
    <t>Х-ответвитель 80х600 R-300, лонжерон 1,5 мм, горячеоцинкованный, в комплекте с крепежными элементами и соединительными пластинами, необходимыми для монтажа</t>
  </si>
  <si>
    <t>Х-ответвитель 80х200 R-600, лонжерон 1,5 мм, горячеоцинкованный, в комплекте с крепежными элементами и соединительными пластинами, необходимыми для монтажа</t>
  </si>
  <si>
    <t>Х-ответвитель 80х300 R-600, лонжерон 1,5 мм, горячеоцинкованный, в комплекте с крепежными элементами и соединительными пластинами, необходимыми для монтажа</t>
  </si>
  <si>
    <t>Х-ответвитель 80х400 R-600, лонжерон 1,5 мм, горячеоцинкованный, в комплекте с крепежными элементами и соединительными пластинами, необходимыми для монтажа</t>
  </si>
  <si>
    <t>Х-ответвитель 80х500 R-600, лонжерон 1,5 мм, горячеоцинкованный, в комплекте с крепежными элементами и соединительными пластинами, необходимыми для монтажа</t>
  </si>
  <si>
    <t>Х-ответвитель 80х600 R-600, лонжерон 1,5 мм, горячеоцинкованный, в комплекте с крепежными элементами и соединительными пластинами, необходимыми для монтажа</t>
  </si>
  <si>
    <t>Х-ответвитель 80х200, R900, в комплекте с крепежными элементами и соединительными пластинами, необходимыми для монтажа, горячецинкованный</t>
  </si>
  <si>
    <t>Х-ответвитель 80х300, R900, в комплекте с крепежными элементами и соединительными пластинами, необходимыми для монтажа, горячецинкованный</t>
  </si>
  <si>
    <t>Х-ответвитель 80х400, R900, в комплекте с крепежными элементами и соединительными пластинами, необходимыми для монтажа, горячецинкованный</t>
  </si>
  <si>
    <t>Х-ответвитель 80х500, R900, в комплекте с крепежными элементами и соединительными пластинами, необходимыми для монтажа, горячецинкованный</t>
  </si>
  <si>
    <t>Х-ответвитель 80х600, R900, в комплекте с крепежными элементами и соединительными пластинами, необходимыми для монтажа, горячецинкованный</t>
  </si>
  <si>
    <t>Крышка на угол горизонтальный 90 градусов, осн.200, R=300мм, горячеоцинкованная в комплекте с крепежными элементами и соединительными пластинами, необходимыми для монтажа</t>
  </si>
  <si>
    <t>Крышка на угол горизонтальный 90 градусов, осн.200, R=600мм, горячеоцинкованная в комплекте с крепежными элементами и соединительными пластинами, необходимыми для монтажа</t>
  </si>
  <si>
    <t>Крышка на угол горизонтальный 90 градусов, осн.200, R900, в комплекте с крепежными элементами и соединительными пластинами, необходимыми для монтажа, горячецинкованная</t>
  </si>
  <si>
    <t>Крышка на угол горизонтальный 90 градусов, осн.300, R=300мм, горячеоцинкованная в комплекте с крепежными элементами и соединительными пластинами, необходимыми для монтажа</t>
  </si>
  <si>
    <t>Крышка на угол горизонтальный 90 градусов, осн.300, R=600мм, горячеоцинкованная в комплекте с крепежными элементами и соединительными пластинами, необходимыми для монтажа</t>
  </si>
  <si>
    <t>Крышка на угол горизонтальный 90 градусов, осн.300, R900, в комплекте с крепежными элементами и соединительными пластинами, необходимыми для монтажа, горячецинкованная</t>
  </si>
  <si>
    <t>Крышка на угол горизонтальный 90 градусов, осн.400, R=300мм, горячеоцинкованная в комплекте с крепежными элементами и соединительными пластинами, необходимыми для монтажа</t>
  </si>
  <si>
    <t>Крышка на угол горизонтальный 90 градусов, осн.400, R=600мм, горячеоцинкованная в комплекте с крепежными элементами и соединительными пластинами, необходимыми для монтажа</t>
  </si>
  <si>
    <t>Крышка на угол горизонтальный 90 градусов, осн.400, R900, в комплекте с крепежными элементами и соединительными пластинами, необходимыми для монтажа, горячецинкованная</t>
  </si>
  <si>
    <t>Крышка на угол горизонтальный 90 градусов, осн.500, R=300мм, горячеоцинкованная в комплекте с крепежными элементами и соединительными пластинами, необходимыми для монтажа</t>
  </si>
  <si>
    <t>Крышка на угол горизонтальный 90 градусов, осн.500, R=600мм, горячеоцинкованная в комплекте с крепежными элементами и соединительными пластинами, необходимыми для монтажа</t>
  </si>
  <si>
    <t>Крышка на угол горизонтальный 90 градусов, осн.500, R900, в комплекте с крепежными элементами и соединительными пластинами, необходимыми для монтажа, горячецинкованная</t>
  </si>
  <si>
    <t>Крышка на угол горизонтальный 90 градусов, осн.600, R=300мм, горячеоцинкованная в комплекте с крепежными элементами и соединительными пластинами, необходимыми для монтажа</t>
  </si>
  <si>
    <t>Крышка на угол горизонтальный 90 градусов, осн.600, R=600мм, горячеоцинкованная в комплекте с крепежными элементами и соединительными пластинами, необходимыми для монтажа</t>
  </si>
  <si>
    <t>Крышка на угол горизонтальный 90 градусов, осн.600, R900, в комплекте с крепежными элементами и соединительными пластинами, необходимыми для монтажа, горячецинкованная</t>
  </si>
  <si>
    <t>Крышка на Т-ответвитель, осн.200, R=300мм, горячеоцинкованная в комплекте с крепежными элементами и соединительными пластинами, необходимыми для монтажа</t>
  </si>
  <si>
    <t>Крышка на Т-ответвитель, осн.200, R600, горячеоцинкованная в комплекте с крепежными элементами и соединительными пластинами, необходимыми для монтажа</t>
  </si>
  <si>
    <t>Крышка на Т-ответвитель, осн.200, R900, в комплекте с крепежными элементами и соединительными пластинами, необходимыми для монтажа, горячецинкованная</t>
  </si>
  <si>
    <t>Крышка на угол горизонтальный 45?, осн.200, R-300, горячеоцинкованная в комплекте с крепежными элементами и соединительными пластинами, необходимыми для монтажа</t>
  </si>
  <si>
    <t>Крышка на угол горизонтальный 45?, осн.200, R-600, горячеоцинкованная в комплекте с крепежными элементами и соединительными пластинами, необходимыми для монтажа</t>
  </si>
  <si>
    <t>Крышка на угол горизонтальный 45?, осн.200, R900, в комплекте с крепежными элементами и соединительными пластинами, необходимыми для монтажа, горячецинкованная</t>
  </si>
  <si>
    <t>Крышка на Т-ответвитель, осн.300, R=300мм, горячеоцинкованная в комплекте с крепежными элементами и соединительными пластинами, необходимыми для монтажа</t>
  </si>
  <si>
    <t>Крышка на Т-ответвитель, осн.300, R600, горячеоцинкованная в комплекте с крепежными элементами и соединительными пластинами, необходимыми для монтажа</t>
  </si>
  <si>
    <t>Крышка на Т-ответвитель, осн.300, R900, в комплекте с крепежными элементами и соединительными пластинами, необходимыми для монтажа, горячецинкованная</t>
  </si>
  <si>
    <t>Крышка на угол горизонтальный 45?, осн.300, R-300, горячеоцинкованная в комплекте с крепежными элементами и соединительными пластинами, необходимыми для монтажа</t>
  </si>
  <si>
    <t>Крышка на угол горизонтальный 45?, осн.300, R-600, горячеоцинкованная в комплекте с крепежными элементами и соединительными пластинами, необходимыми для монтажа</t>
  </si>
  <si>
    <t>Крышка на угол горизонтальный 45?, осн.300, R900, в комплекте с крепежными элементами и соединительными пластинами, необходимыми для монтажа, горячецинкованная</t>
  </si>
  <si>
    <t>Крышка на Т-ответвитель, осн.400, R=300мм, горячеоцинкованная в комплекте с крепежными элементами и соединительными пластинами, необходимыми для монтажа</t>
  </si>
  <si>
    <t>Крышка на Т-ответвитель, осн.400, R600, горячеоцинкованная в комплекте с крепежными элементами и соединительными пластинами, необходимыми для монтажа</t>
  </si>
  <si>
    <t>Крышка на Т-ответвитель, осн.400, R900, в комплекте с крепежными элементами и соединительными пластинами, необходимыми для монтажа, горячецинкованная</t>
  </si>
  <si>
    <t>Крышка на угол горизонтальный 45?, осн.400, R-300, горячеоцинкованная в комплекте с крепежными элементами и соединительными пластинами, необходимыми для монтажа</t>
  </si>
  <si>
    <t>Крышка на угол горизонтальный 45?, осн.400, R-600, горячеоцинкованная в комплекте с крепежными элементами и соединительными пластинами, необходимыми для монтажа</t>
  </si>
  <si>
    <t>Крышка на угол горизонтальный 45?, осн.400, R900, в комплекте с крепежными элементами и соединительными пластинами, необходимыми для монтажа, горячецинкованная</t>
  </si>
  <si>
    <t>Крышка на Т-ответвитель, осн.500, R=300мм, горячеоцинкованная в комплекте с крепежными элементами и соединительными пластинами, необходимыми для монтажа</t>
  </si>
  <si>
    <t>Крышка на Т-ответвитель, осн.500, R600, горячеоцинкованная в комплекте с крепежными элементами и соединительными пластинами, необходимыми для монтажа</t>
  </si>
  <si>
    <t>Крышка на Т-ответвитель, осн.500, R900, в комплекте с крепежными элементами и соединительными пластинами, необходимыми для монтажа, горячецинкованная</t>
  </si>
  <si>
    <t>Крышка на угол горизонтальный 45?, осн.500, R-300, горячеоцинкованная в комплекте с крепежными элементами и соединительными пластинами, необходимыми для монтажа</t>
  </si>
  <si>
    <t>Крышка на угол горизонтальный 45?, осн.500, R-600, горячеоцинкованная в комплекте с крепежными элементами и соединительными пластинами, необходимыми для монтажа</t>
  </si>
  <si>
    <t>Крышка на угол горизонтальный 45?, осн.500, R900, в комплекте с крепежными элементами и соединительными пластинами, необходимыми для монтажа, горячецинкованная</t>
  </si>
  <si>
    <t>Крышка на Т-ответвитель, осн.600, R=300мм, горячеоцинкованная в комплекте с крепежными элементами и соединительными пластинами, необходимыми для монтажа</t>
  </si>
  <si>
    <t>Крышка на Т-ответвитель, осн.600, R600, горячеоцинкованная в комплекте с крепежными элементами и соединительными пластинами, необходимыми для монтажа</t>
  </si>
  <si>
    <t>Крышка на Т-ответвитель, осн.600, R900, в комплекте с крепежными элементами и соединительными пластинами, необходимыми для монтажа, горячецинкованная</t>
  </si>
  <si>
    <t>Крышка на угол горизонтальный 45?, осн.600, R-300, горячеоцинкованная в комплекте с крепежными элементами и соединительными пластинами, необходимыми для монтажа</t>
  </si>
  <si>
    <t>Крышка на угол горизонтальный 45?, осн.600, R-600, горячеоцинкованная в комплекте с крепежными элементами и соединительными пластинами, необходимыми для монтажа</t>
  </si>
  <si>
    <t>Крышка на угол горизонтальный 45?, осн.600, R900, в комплекте с крепежными элементами и соединительными пластинами, необходимыми для монтажа, горячецинкованная</t>
  </si>
  <si>
    <t>Крышка на X-ответвитель, осн.200, R=300мм, горячеоцинкованная в комплекте с крепежными элементами и соединительными пластинами, необходимыми для монтажа</t>
  </si>
  <si>
    <t>Крышка на X-ответвитель, осн.200, R600, горячеоцинкованная в комплекте с крепежными элементами и соединительными пластинами, необходимыми для монтажа</t>
  </si>
  <si>
    <t>Крышка на X-ответвитель, осн.200, R900, в комплекте с крепежными элементами и соединительными пластинами, необходимыми для монтажа, горячецинкованная</t>
  </si>
  <si>
    <t>Крышка на X-ответвитель, осн.300, R=300мм, горячеоцинкованная в комплекте с крепежными элементами и соединительными пластинами, необходимыми для монтажа</t>
  </si>
  <si>
    <t>Крышка на X-ответвитель, осн.300, R600, горячеоцинкованная в комплекте с крепежными элементами и соединительными пластинами, необходимыми для монтажа</t>
  </si>
  <si>
    <t>Крышка на X-ответвитель, осн.300, R900, в комплекте с крепежными элементами и соединительными пластинами, необходимыми для монтажа, горячецинкованная</t>
  </si>
  <si>
    <t>Крышка на X-ответвитель, осн.400, R=300мм, горячеоцинкованная в комплекте с крепежными элементами и соединительными пластинами, необходимыми для монтажа</t>
  </si>
  <si>
    <t>Крышка на X-ответвитель, осн.400, R600, горячеоцинкованная в комплекте с крепежными элементами и соединительными пластинами, необходимыми для монтажа</t>
  </si>
  <si>
    <t>Крышка на X-ответвитель, осн.400, R900, в комплекте с крепежными элементами и соединительными пластинами, необходимыми для монтажа, горячецинкованная</t>
  </si>
  <si>
    <t>Крышка на X-ответвитель, осн.500, R=300мм, горячеоцинкованная в комплекте с крепежными элементами и соединительными пластинами, необходимыми для монтажа</t>
  </si>
  <si>
    <t>Крышка на X-ответвитель, осн.500, R600, горячеоцинкованная в комплекте с крепежными элементами и соединительными пластинами, необходимыми для монтажа</t>
  </si>
  <si>
    <t>Крышка на X-ответвитель, осн.500, R900, в комплекте с крепежными элементами и соединительными пластинами, необходимыми для монтажа, горячецинкованная</t>
  </si>
  <si>
    <t>Крышка на X-ответвитель, осн.600, R=300мм, горячеоцинкованная в комплекте с крепежными элементами и соединительными пластинами, необходимыми для монтажа</t>
  </si>
  <si>
    <t>Крышка на X-ответвитель, осн.600, R600, горячеоцинкованная в комплекте с крепежными элементами и соединительными пластинами, необходимыми для монтажа</t>
  </si>
  <si>
    <t>Крышка на X-ответвитель, осн.600, R900, в комплекте с крепежными элементами и соединительными пластинами, необходимыми для монтажа, горячецинкованная</t>
  </si>
  <si>
    <t>Крышка на угол вертикальный внутренний 45 градусов, 100х200 R900, горячеоцинкованная в комплекте с крепежными элементами исоединительными пластинами, необходимыми для монтажа</t>
  </si>
  <si>
    <t>Крышка на угол вертикальный внутренний 45 градусов, 100х300 R900, горячеоцинкованная в комплекте с крепежными элементами исоединительными пластинами, необходимыми для монтажа</t>
  </si>
  <si>
    <t>Крышка на угол вертикальный внутренний 45 градусов, 100х400 R900, горячеоцинкованная в комплекте с крепежными элементами исоединительными пластинами, необходимыми для монтажа</t>
  </si>
  <si>
    <t>Крышка на угол вертикальный внутренний 45 градусов, 100х500 R900, горячеоцинкованная в комплекте с крепежными элементами исоединительными пластинами, необходимыми для монтажа</t>
  </si>
  <si>
    <t>Крышка на угол вертикальный внутренний 45 градусов, 100х600 R900, горячеоцинкованная в комплекте с крепежными элементами исоединительными пластинами, необходимыми для монтажа</t>
  </si>
  <si>
    <t>Крышка на угол вертикальный внутренний 45 градусов, 50х200 R900, горячеоцинкованная в комплекте с крепежными элементами исоединительными пластинами, необходимыми для монтажа</t>
  </si>
  <si>
    <t>Крышка на угол вертикальный внутренний 45 градусов, 50х300 R900, горячеоцинкованная в комплекте с крепежными элементами исоединительными пластинами, необходимыми для монтажа</t>
  </si>
  <si>
    <t>Крышка на угол вертикальный внутренний 45 градусов, 50х400 R900, горячеоцинкованная в комплекте с крепежными элементами исоединительными пластинами, необходимыми для монтажа</t>
  </si>
  <si>
    <t>Крышка на угол вертикальный внутренний 45 градусов, 50х500 R900, горячеоцинкованная в комплекте с крепежными элементами исоединительными пластинами, необходимыми для монтажа</t>
  </si>
  <si>
    <t>Крышка на угол вертикальный внутренний 45 градусов, 50х600 R900, горячеоцинкованная в комплекте с крепежными элементами исоединительными пластинами, необходимыми для монтажа</t>
  </si>
  <si>
    <t>Крышка на угол вертикальный внутренний 45 градусов, 80х200 R900, горячеоцинкованная в комплекте с крепежными элементами исоединительными пластинами, необходимыми для монтажа</t>
  </si>
  <si>
    <t>Крышка на угол вертикальный внутренний 45 градусов, 80х300 R900, горячеоцинкованная в комплекте с крепежными элементами исоединительными пластинами, необходимыми для монтажа</t>
  </si>
  <si>
    <t>Крышка на угол вертикальный внутренний 45 градусов, 80х400 R900, горячеоцинкованная в комплекте с крепежными элементами исоединительными пластинами, необходимыми для монтажа</t>
  </si>
  <si>
    <t>Крышка на угол вертикальный внутренний 45 градусов, 80х500 R900, горячеоцинкованная в комплекте с крепежными элементами исоединительными пластинами, необходимыми для монтажа</t>
  </si>
  <si>
    <t>Крышка на угол вертикальный внутренний 45 градусов, 80х600 R900, горячеоцинкованная в комплекте с крепежными элементами исоединительными пластинами, необходимыми для монтажа</t>
  </si>
  <si>
    <t>Крышка на угол вертикальный внутренний 90 градусов, 100х200 R900, горячеоцинкованная в комплекте с крепежными элементами исоединительными пластинами, необходимыми для монтажа</t>
  </si>
  <si>
    <t>Крышка на угол вертикальный внутренний 90 градусов, 100х300 R900, горячеоцинкованная в комплекте с крепежными элементами исоединительными пластинами, необходимыми для монтажа</t>
  </si>
  <si>
    <t>Крышка на угол вертикальный внутренний 90 градусов, 100х400 R900, горячеоцинкованная в комплекте с крепежными элементами исоединительными пластинами, необходимыми для монтажа</t>
  </si>
  <si>
    <t>Крышка на угол вертикальный внутренний 90 градусов, 100х500 R900, горячеоцинкованная в комплекте с крепежными элементами исоединительными пластинами, необходимыми для монтажа</t>
  </si>
  <si>
    <t>Крышка на угол вертикальный внутренний 90 градусов, 100х600 R900, горячеоцинкованная в комплекте с крепежными элементами исоединительными пластинами, необходимыми для монтажа</t>
  </si>
  <si>
    <t>Крышка на угол вертикальный внутренний 90 градусов, 50х200 R900, горячеоцинкованная в комплекте с крепежными элементами исоединительными пластинами, необходимыми для монтажа</t>
  </si>
  <si>
    <t>Крышка на угол вертикальный внутренний 90 градусов, 50х300 R900, горячеоцинкованная в комплекте с крепежными элементами исоединительными пластинами, необходимыми для монтажа</t>
  </si>
  <si>
    <t>Крышка на угол вертикальный внутренний 90 градусов, 50х400 R900, горячеоцинкованная в комплекте с крепежными элементами исоединительными пластинами, необходимыми для монтажа</t>
  </si>
  <si>
    <t>Крышка на угол вертикальный внутренний 90 градусов, 50х500 R900, горячеоцинкованная в комплекте с крепежными элементами исоединительными пластинами, необходимыми для монтажа</t>
  </si>
  <si>
    <t>Крышка на угол вертикальный внутренний 90 градусов, 50х600 R900, горячеоцинкованная в комплекте с крепежными элементами исоединительными пластинами, необходимыми для монтажа</t>
  </si>
  <si>
    <t>Крышка на угол вертикальный внутренний 90 градусов, 80х200 R900, горячеоцинкованная в комплекте с крепежными элементами исоединительными пластинами, необходимыми для монтажа</t>
  </si>
  <si>
    <t>Крышка на угол вертикальный внутренний 90 градусов, 80х300 R900, горячеоцинкованная в комплекте с крепежными элементами исоединительными пластинами, необходимыми для монтажа</t>
  </si>
  <si>
    <t>Крышка на угол вертикальный внутренний 90 градусов, 80х400 R900, горячеоцинкованная в комплекте с крепежными элементами исоединительными пластинами, необходимыми для монтажа</t>
  </si>
  <si>
    <t>Крышка на угол вертикальный внутренний 90 градусов, 80х500 R900, горячеоцинкованная в комплекте с крепежными элементами исоединительными пластинами, необходимыми для монтажа</t>
  </si>
  <si>
    <t>Крышка на угол вертикальный внутренний 90 градусов, 80х600 R900, горячеоцинкованная в комплекте с крепежными элементами исоединительными пластинами, необходимыми для монтажа</t>
  </si>
  <si>
    <t>Крышка на угол вертикальный внешний 45 градусов, 100х200 R900, горячеоцинкованная в комплекте с крепежными элементами исоединительными пластинами, необходимыми для монтажа</t>
  </si>
  <si>
    <t>Крышка на угол вертикальный внешний 45 градусов, 100х300 R900, горячеоцинкованная в комплекте с крепежными элементами исоединительными пластинами, необходимыми для монтажа</t>
  </si>
  <si>
    <t>Крышка на угол вертикальный внешний 45 градусов, 100х400 R900, горячеоцинкованная в комплекте с крепежными элементами исоединительными пластинами, необходимыми для монтажа</t>
  </si>
  <si>
    <t>Крышка на угол вертикальный внешний 45 градусов, 100х500 R900, горячеоцинкованная в комплекте с крепежными элементами исоединительными пластинами, необходимыми для монтажа</t>
  </si>
  <si>
    <t>Крышка на угол вертикальный внешний 45 градусов, 100х600 R900, горячеоцинкованная в комплекте с крепежными элементами исоединительными пластинами, необходимыми для монтажа</t>
  </si>
  <si>
    <t>Крышка на угол вертикальный внешний 45 градусов, 50х200 R900, горячеоцинкованная в комплекте с крепежными элементами исоединительными пластинами, необходимыми для монтажа</t>
  </si>
  <si>
    <t>Крышка на угол вертикальный внешний 45 градусов, 50х300 R900, горячеоцинкованная в комплекте с крепежными элементами исоединительными пластинами, необходимыми для монтажа</t>
  </si>
  <si>
    <t>Крышка на угол вертикальный внешний 45 градусов, 50х400 R900, горячеоцинкованная в комплекте с крепежными элементами исоединительными пластинами, необходимыми для монтажа</t>
  </si>
  <si>
    <t>Крышка на угол вертикальный внешний 45 градусов, 50х500 R900, горячеоцинкованная в комплекте с крепежными элементами исоединительными пластинами, необходимыми для монтажа</t>
  </si>
  <si>
    <t>Крышка на угол вертикальный внешний 45 градусов, 50х600 R900, горячеоцинкованная в комплекте с крепежными элементами исоединительными пластинами, необходимыми для монтажа</t>
  </si>
  <si>
    <t>Крышка на угол вертикальный внешний 45 градусов, 80х200 R900, горячеоцинкованная в комплекте с крепежными элементами исоединительными пластинами, необходимыми для монтажа</t>
  </si>
  <si>
    <t>Крышка на угол вертикальный внешний 45 градусов, 80х300 R900, горячеоцинкованная в комплекте с крепежными элементами исоединительными пластинами, необходимыми для монтажа</t>
  </si>
  <si>
    <t>Крышка на угол вертикальный внешний 45 градусов, 80х400 R900, горячеоцинкованная в комплекте с крепежными элементами исоединительными пластинами, необходимыми для монтажа</t>
  </si>
  <si>
    <t>Крышка на угол вертикальный внешний 45 градусов, 80х500 R900, горячеоцинкованная в комплекте с крепежными элементами исоединительными пластинами, необходимыми для монтажа</t>
  </si>
  <si>
    <t>Крышка на угол вертикальный внешний 45 градусов, 80х600 R900, горячеоцинкованная в комплекте с крепежными элементами исоединительными пластинами, необходимыми для монтажа</t>
  </si>
  <si>
    <t>Крышка на угол вертикальный внешний 90 градусов, 100х200 R900, горячеоцинкованная в комплекте с крепежными элементами исоединительными пластинами, необходимыми для монтажа</t>
  </si>
  <si>
    <t>Крышка на угол вертикальный внешний 90 градусов, 100х300 R900, горячеоцинкованная в комплекте с крепежными элементами исоединительными пластинами, необходимыми для монтажа</t>
  </si>
  <si>
    <t>Крышка на угол вертикальный внешний 90 градусов, 100х400 R900, горячеоцинкованная в комплекте с крепежными элементами исоединительными пластинами, необходимыми для монтажа</t>
  </si>
  <si>
    <t>Крышка на угол вертикальный внешний 90 градусов, 100х500 R900, горячеоцинкованная в комплекте с крепежными элементами исоединительными пластинами, необходимыми для монтажа</t>
  </si>
  <si>
    <t>Крышка на угол вертикальный внешний 90 градусов, 100х600 R900, горячеоцинкованная в комплекте с крепежными элементами исоединительными пластинами, необходимыми для монтажа</t>
  </si>
  <si>
    <t>Крышка на угол вертикальный внешний 90 градусов, 50х200 R900, горячеоцинкованная в комплекте с крепежными элементами исоединительными пластинами, необходимыми для монтажа</t>
  </si>
  <si>
    <t>Крышка на угол вертикальный внешний 90 градусов, 50х300 R900, горячеоцинкованная в комплекте с крепежными элементами исоединительными пластинами, необходимыми для монтажа</t>
  </si>
  <si>
    <t>Крышка на угол вертикальный внешний 90 градусов, 50х400 R900, горячеоцинкованная в комплекте с крепежными элементами исоединительными пластинами, необходимыми для монтажа</t>
  </si>
  <si>
    <t>Крышка на угол вертикальный внешний 90 градусов, 50х500 R900, горячеоцинкованная в комплекте с крепежными элементами исоединительными пластинами, необходимыми для монтажа</t>
  </si>
  <si>
    <t>Крышка на угол вертикальный внешний 90 градусов, 50х600 R900, горячеоцинкованная в комплекте с крепежными элементами исоединительными пластинами, необходимыми для монтажа</t>
  </si>
  <si>
    <t>Крышка на угол вертикальный внешний 90 градусов, 80х200 R900, горячеоцинкованная в комплекте с крепежными элементами исоединительными пластинами, необходимыми для монтажа</t>
  </si>
  <si>
    <t>Крышка на угол вертикальный внешний 90 градусов, 80х300 R900, горячеоцинкованная в комплекте с крепежными элементами исоединительными пластинами, необходимыми для монтажа</t>
  </si>
  <si>
    <t>Крышка на угол вертикальный внешний 90 градусов, 80х400 R900, горячеоцинкованная в комплекте с крепежными элементами исоединительными пластинами, необходимыми для монтажа</t>
  </si>
  <si>
    <t>Крышка на угол вертикальный внешний 90 градусов, 80х500 R900, горячеоцинкованная в комплекте с крепежными элементами исоединительными пластинами, необходимыми для монтажа</t>
  </si>
  <si>
    <t>Крышка на угол вертикальный внешний 90 градусов, 80х600 R900, горячеоцинкованная в комплекте с крепежными элементами исоединительными пластинами, необходимыми для монтажа</t>
  </si>
  <si>
    <t>Перегородка SEP для вертикального внутреннего угла 45° H50, R900, в комплекте с крепежными элементами и соединительными пластинами, необходимыми для монтажа, горячецинкованная</t>
  </si>
  <si>
    <t>Перегородка SEP для вертикального внутреннего угла 45° H80, R900,  в комплекте с крепежными элементами и соединительными пластинами, необходимыми для монтажа, горячецинкованная</t>
  </si>
  <si>
    <t>Перегородка SEP для вертикального внутреннего угла 45° H100, R900,  в комплекте с крепежными элементами и соединительными пластинами, необходимыми для монтажа, горячецинкованная</t>
  </si>
  <si>
    <t>Перегородка SEP для вертикального внутреннего угла 90° H50, R900,  в комплекте с крепежными элементами и соединительными пластинами, необходимыми для монтажа, горячецинкованная</t>
  </si>
  <si>
    <t>Перегородка SEP для вертикального внутреннего угла 90° H80, R900,  в комплекте с крепежными элементами и соединительными пластинами, необходимыми для монтажа, горячецинкованная</t>
  </si>
  <si>
    <t>Перегородка SEP для вертикального внутреннего угла 90° H100, R900,  в комплекте с крепежными элементами и соединительными пластинами, необходимыми для монтажа, горячецинкованная</t>
  </si>
  <si>
    <t>Перегородка SEP для вертикального внешнего угла 45° H50, R900,  в комплекте с крепежными элементами и соединительными пластинами, необходимыми для монтажа, горячецинкованная</t>
  </si>
  <si>
    <t>Перегородка SEP для вертикального внешнего угла 45° H80, R900,  в комплекте с крепежными элементами и соединительными пластинами, необходимыми для монтажа, горячецинкованная</t>
  </si>
  <si>
    <t>Перегородка SEP для вертикального внешнего угла 45° H100, R900,  в комплекте с крепежными элементами и соединительными пластинами, необходимыми для монтажа</t>
  </si>
  <si>
    <t>Перегородка SEP для вертикального внешнего угла 45° H100, R900,  в комплекте с крепежными элементами и соединительными пластинами, необходимыми для монтажа, горячецинкованная</t>
  </si>
  <si>
    <t>Перегородка SEP для вертикального внешнего угла 90° H50, R900,  в комплекте с крепежными элементами и соединительными пластинами, необходимыми для монтажа, горячецинкованная</t>
  </si>
  <si>
    <t>Перегородка SEP для вертикального внешнего угла 90° H80, R900,  в комплекте с крепежными элементами и соединительными пластинами, необходимыми для монтажа</t>
  </si>
  <si>
    <t>Перегородка SEP для вертикального внешнего угла 90° H80, R900,  в комплекте с крепежными элементами и соединительными пластинами, необходимыми для монтажа, горячецинкованная</t>
  </si>
  <si>
    <t>Перегородка SEP для вертикального внешнего угла 90° H100, R900,  в комплекте с крепежными элементами и соединительными пластинами, необходимыми для монтажа, горячецинкованная</t>
  </si>
  <si>
    <t>Т-ответвитель 100х200 R-300 в комплекте с крепежными элементами и соединительными пластинами, необходимыми для монтажа, горячеоцинкованный</t>
  </si>
  <si>
    <t>Т-ответвитель 100х300 R-300 в комплекте с крепежными элементами и соединительными пластинами, необходимыми для монтажа, горячеоцинкованный</t>
  </si>
  <si>
    <t>Т-ответвитель 100х400 R-300 в комплекте с крепежными элементами и соединительными пластинами, необходимыми для монтажа, горячеоцинкованный</t>
  </si>
  <si>
    <t>Т-ответвитель 100х500 R-300 в комплекте с крепежными элементами и соединительными пластинами, необходимыми для монтажа, горячеоцинкованный</t>
  </si>
  <si>
    <t>Т-ответвитель 100х600 R-300 в комплекте с крепежными элементами и соединительными пластинами, необходимыми для монтажа, горячеоцинкованный</t>
  </si>
  <si>
    <t>Т-ответвитель 100х200 R-600 в комплекте с крепежными элементами и соединительными пластинами, необходимыми для монтажа, горячеоцинкованный</t>
  </si>
  <si>
    <t>Т-ответвитель 100х300 R-600 в комплекте с крепежными элементами и соединительными пластинами, необходимыми для монтажа, горячеоцинкованный</t>
  </si>
  <si>
    <t>Т-ответвитель 100х400 R-600 в комплекте с крепежными элементами и соединительными пластинами, необходимыми для монтажа, горячеоцинкованный</t>
  </si>
  <si>
    <t>Т-ответвитель 100х500 R-600 в комплекте с крепежными элементами и соединительными пластинами, необходимыми для монтажа, горячеоцинкованный</t>
  </si>
  <si>
    <t>Т-ответвитель 100х600 R-600 в комплекте с крепежными элементами и соединительными пластинами, необходимыми для монтажа, горячеоцинкованный</t>
  </si>
  <si>
    <t>Т-ответвитель 50х200 R-300 в комплекте с крепежными элементами и соединительными пластинами, необходимыми для монтажа, горячеоцинкованный</t>
  </si>
  <si>
    <t>Т-ответвитель 50х300 R-300 в комплекте с крепежными элементами и соединительными пластинами, необходимыми для монтажа, горячеоцинкованный</t>
  </si>
  <si>
    <t>Т-ответвитель 50х400 R-300 в комплекте с крепежными элементами и соединительными пластинами, необходимыми для монтажа, горячеоцинкованный</t>
  </si>
  <si>
    <t>Т-ответвитель 50х500 R-300 в комплекте с крепежными элементами и соединительными пластинами, необходимыми для монтажа, горячеоцинкованный</t>
  </si>
  <si>
    <t>Т-ответвитель 50х600 R-300 в комплекте с крепежными элементами и соединительными пластинами, необходимыми для монтажа, горячеоцинкованный</t>
  </si>
  <si>
    <t>Т-ответвитель 50х200 R-600 в комплекте с крепежными элементами и соединительными пластинами, необходимыми для монтажа, горячеоцинкованный</t>
  </si>
  <si>
    <t>Т-ответвитель 50х300 R-600 в комплекте с крепежными элементами и соединительными пластинами, необходимыми для монтажа, горячеоцинкованный</t>
  </si>
  <si>
    <t>Т-ответвитель 50х400 R-600 в комплекте с крепежными элементами и соединительными пластинами, необходимыми для монтажа, горячеоцинкованный</t>
  </si>
  <si>
    <t>Т-ответвитель 50х500 R-600 в комплекте с крепежными элементами и соединительными пластинами, необходимыми для монтажа, горячеоцинкованный</t>
  </si>
  <si>
    <t>Т-ответвитель 50х600 R-600 в комплекте с крепежными элементами и соединительными пластинами, необходимыми для монтажа, горячеоцинкованный</t>
  </si>
  <si>
    <t>Т-ответвитель 80х200 R-300 в комплекте с крепежными элементами и соединительными пластинами, необходимыми для монтажа, горячеоцинкованный</t>
  </si>
  <si>
    <t>Т-ответвитель 80х300 R-300 в комплекте с крепежными элементами и соединительными пластинами, необходимыми для монтажа, горячеоцинкованный</t>
  </si>
  <si>
    <t>Т-ответвитель 80х400 R-300 в комплекте с крепежными элементами и соединительными пластинами, необходимыми для монтажа, горячеоцинкованный</t>
  </si>
  <si>
    <t>Т-ответвитель 80х500 R-300 в комплекте с крепежными элементами и соединительными пластинами, необходимыми для монтажа, горячеоцинкованный</t>
  </si>
  <si>
    <t>Т-ответвитель 80х600 R-300 в комплекте с крепежными элементами и соединительными пластинами, необходимыми для монтажа, горячеоцинкованный</t>
  </si>
  <si>
    <t>Т-ответвитель 80х200 R-600 в комплекте с крепежными элементами и соединительными пластинами, необходимыми для монтажа, горячеоцинкованный</t>
  </si>
  <si>
    <t>Т-ответвитель 80х300 R-600 в комплекте с крепежными элементами и соединительными пластинами, необходимыми для монтажа, горячеоцинкованный</t>
  </si>
  <si>
    <t>Т-ответвитель 80х400, R600 в комплекте с крепежными элементами и соединительными пластинами, необходимыми для монтажа, горячеоцинкованный</t>
  </si>
  <si>
    <t>Т-ответвитель 80х500 R-600 в комплекте с крепежными элементами и соединительными пластинами, необходимыми для монтажа, горячеоцинкованный</t>
  </si>
  <si>
    <t>Т-ответвитель 80х600 R-600 в комплекте с крепежными элементами и соединительными пластинами, необходимыми для монтажа, горячеоцинкованный</t>
  </si>
  <si>
    <t>Х-ответвитель 100х200 R-300 в комплекте с крепежными элементами и соединительными пластинами, необходимыми для монтажа, горячеоцинкованный</t>
  </si>
  <si>
    <t>Х-ответвитель 100х300 R-300 в комплекте с крепежными элементами и соединительными пластинами, необходимыми для монтажа, горячеоцинкованный</t>
  </si>
  <si>
    <t>Х-ответвитель 100х400 R-300 в комплекте с крепежными элементами и соединительными пластинами, необходимыми для монтажа, горячеоцинкованный</t>
  </si>
  <si>
    <t>Х-ответвитель 100х500 R-300 в комплекте с крепежными элементами и соединительными пластинами, необходимыми для монтажа, горячеоцинкованный</t>
  </si>
  <si>
    <t>Х-ответвитель 100х600 R-300 в комплекте с крепежными элементами и соединительными пластинами, необходимыми для монтажа, горячеоцинкованный</t>
  </si>
  <si>
    <t>X-ответвитель 100х200 R-600 в комплекте с крепежными элементами и соединительными пластинами, необходимыми для монтажа, горячеоцинкованный</t>
  </si>
  <si>
    <t>X-ответвитель 100х300 R-600 в комплекте с крепежными элементами и соединительными пластинами, необходимыми для монтажа, горячеоцинкованный</t>
  </si>
  <si>
    <t>X-ответвитель 100х400 R-600 в комплекте с крепежными элементами и соединительными пластинами, необходимыми для монтажа, горячеоцинкованный</t>
  </si>
  <si>
    <t>X-ответвитель 100х500 R-600 в комплекте с крепежными элементами и соединительными пластинами, необходимыми для монтажа, горячеоцинкованный</t>
  </si>
  <si>
    <t>X-ответвитель 100х600 R-600 в комплекте с крепежными элементами и соединительными пластинами, необходимыми для монтажа, горячеоцинкованный</t>
  </si>
  <si>
    <t>Х-ответвитель 50х200 R-300 в комплекте с крепежными элементами и соединительными пластинами, необходимыми для монтажа, горячеоцинкованный</t>
  </si>
  <si>
    <t>Х-ответвитель 50х300 R-300 в комплекте с крепежными элементами и соединительными пластинами, необходимыми для монтажа, горячеоцинкованный</t>
  </si>
  <si>
    <t>Х-ответвитель 50х400 R-300 в комплекте с крепежными элементами и соединительными пластинами, необходимыми для монтажа, горячеоцинкованный</t>
  </si>
  <si>
    <t>Х-ответвитель 50х500 R-300 в комплекте с крепежными элементами и соединительными пластинами, необходимыми для монтажа, горячеоцинкованный</t>
  </si>
  <si>
    <t>Х-ответвитель 50х600 R-300 в комплекте с крепежными элементами и соединительными пластинами, необходимыми для монтажа, горячеоцинкованный</t>
  </si>
  <si>
    <t>X-ответвитель 50х200 R-600 в комплекте с крепежными элементами и соединительными пластинами, необходимыми для монтажа, горячеоцинкованный</t>
  </si>
  <si>
    <t>X-ответвитель 50х300 R-600 в комплекте с крепежными элементами и соединительными пластинами, необходимыми для монтажа, горячеоцинкованный</t>
  </si>
  <si>
    <t>X-ответвитель 50х400 R-600 в комплекте с крепежными элементами и соединительными пластинами, необходимыми для монтажа, горячеоцинкованный</t>
  </si>
  <si>
    <t>X-ответвитель 50х500 R-600 в комплекте с крепежными элементами и соединительными пластинами, необходимыми для монтажа, горячеоцинкованный</t>
  </si>
  <si>
    <t>X-ответвитель 50х600 R-600 в комплекте с крепежными элементами и соединительными пластинами, необходимыми для монтажа, горячеоцинкованный</t>
  </si>
  <si>
    <t>Х-ответвитель 80х200 R-300 в комплекте с крепежными элементами и соединительными пластинами, необходимыми для монтажа, горячеоцинкованный</t>
  </si>
  <si>
    <t>Х-ответвитель 80х300 R-300 в комплекте с крепежными элементами и соединительными пластинами, необходимыми для монтажа, горячеоцинкованный</t>
  </si>
  <si>
    <t>Х-ответвитель 80х400 R-300 в комплекте с крепежными элементами и соединительными пластинами, необходимыми для монтажа, горячеоцинкованный</t>
  </si>
  <si>
    <t>Х-ответвитель 80х500 R-300 в комплекте с крепежными элементами и соединительными пластинами, необходимыми для монтажа, горячеоцинкованный</t>
  </si>
  <si>
    <t>Х-ответвитель 80х600 R-300 в комплекте с крепежными элементами и соединительными пластинами, необходимыми для монтажа, горячеоцинкованный</t>
  </si>
  <si>
    <t>X-ответвитель 80х200 R-600 в комплекте с крепежными элементами и соединительными пластинами, необходимыми для монтажа, горячеоцинкованный</t>
  </si>
  <si>
    <t>X-ответвитель 80х300 R-600 в комплекте с крепежными элементами и соединительными пластинами, необходимыми для монтажа, горячеоцинкованный</t>
  </si>
  <si>
    <t>X-ответвитель 80х400 R-600 в комплекте с крепежными элементами и соединительными пластинами, необходимыми для монтажа, горячеоцинкованный</t>
  </si>
  <si>
    <t>X-ответвитель 80х500 R-600 в комплекте с крепежными элементами и соединительными пластинами, необходимыми для монтажа, горячеоцинкованный</t>
  </si>
  <si>
    <t>X-ответвитель 80х600 R-600 в комплекте с крепежными элементами и соединительными пластинами, необходимыми для монтажа, горячеоцинкованный</t>
  </si>
  <si>
    <t>Лестничный лоток 50х600, L3000, цинк-ламельный</t>
  </si>
  <si>
    <t>Угол горизонтальный 45 100x200 R300 в комплекте с крепежными элементами и соединительными пластинами, необходимыми для монтажа, цинк-ламельный</t>
  </si>
  <si>
    <t>Угол горизонтальный 45 100x300 R300 в комплекте с крепежными элементами и соединительными пластинами, необходимыми для монтажа, цинк-ламельный</t>
  </si>
  <si>
    <t>Угол горизонтальный 45 100x400 R300 в комплекте с крепежными элементами и соединительными пластинами, необходимыми для монтажа, цинк-ламельный</t>
  </si>
  <si>
    <t>Угол горизонтальный 45 100x500 R300 в комплекте с крепежными элементами и соединительными пластинами, необходимыми для монтажа, цинк-ламельный</t>
  </si>
  <si>
    <t>Угол горизонтальный 45 100x600 R300 в комплекте с крепежными элементами и соединительными пластинами, необходимыми для монтажа, цинк-ламельный</t>
  </si>
  <si>
    <t>Угол горизонтальный 45 100x200 R600 в комплекте с крепежными элементами и соединительными пластинами, необходимыми для монтажа, цинк-ламельный</t>
  </si>
  <si>
    <t>Угол горизонтальный 45 100x300 R600 в комплекте с крепежными элементами и соединительными пластинами, необходимыми для монтажа, цинк-ламельный</t>
  </si>
  <si>
    <t>Угол горизонтальный 45 100x400 R600 в комплекте с крепежными элементами и соединительными пластинами, необходимыми для монтажа, цинк-ламельный</t>
  </si>
  <si>
    <t>Угол горизонтальный 45 100x500 R600 в комплекте с крепежными элементами и соединительными пластинами, необходимыми для монтажа, цинк-ламельный</t>
  </si>
  <si>
    <t>Угол горизонтальный 45 100x600 R600 в комплекте с крепежными элементами и соединительными пластинами, необходимыми для монтажа, цинк-ламельный</t>
  </si>
  <si>
    <t>Угол горизонтальный 45 50x200 R300 в комплекте с крепежными элементами и соединительными пластинами, необходимыми для монтажа, цинк-ламельный</t>
  </si>
  <si>
    <t>Угол горизонтальный 45 50x300 R300 в комплекте с крепежными элементами и соединительными пластинами, необходимыми для монтажа, цинк-ламельный</t>
  </si>
  <si>
    <t>Угол горизонтальный 45 50x400 R300 в комплекте с крепежными элементами и соединительными пластинами, необходимыми для монтажа, цинк-ламельный</t>
  </si>
  <si>
    <t>Угол горизонтальный 45 50x500 R300 в комплекте с крепежными элементами и соединительными пластинами, необходимыми для монтажа, цинк-ламельный</t>
  </si>
  <si>
    <t>Угол горизонтальный 45 50x600 R300 в комплекте с крепежными элементами и соединительными пластинами, необходимыми для монтажа, цинк-ламельный</t>
  </si>
  <si>
    <t>Угол горизонтальный 45 50x200 R600 в комплекте с крепежными элементами и соединительными пластинами, необходимыми для монтажа, цинк-ламельный</t>
  </si>
  <si>
    <t>Угол горизонтальный 45 50x300 R600 в комплекте с крепежными элементами и соединительными пластинами, необходимыми для монтажа, цинк-ламельный</t>
  </si>
  <si>
    <t>Угол горизонтальный 45 50x400 R600 в комплекте с крепежными элементами и соединительными пластинами, необходимыми для монтажа, цинк-ламельный</t>
  </si>
  <si>
    <t>Угол горизонтальный 45 50x500 R600 в комплекте с крепежными элементами и соединительными пластинами, необходимыми для монтажа, цинк-ламельный</t>
  </si>
  <si>
    <t>Угол горизонтальный 45 50x600 R600 в комплекте с крепежными элементами и соединительными пластинами, необходимыми для монтажа, цинк-ламельный</t>
  </si>
  <si>
    <t>Угол горизонтальный 45 80x200 R300 в комплекте с крепежными элементами и соединительными пластинами, необходимыми для монтажа, цинк-ламельный</t>
  </si>
  <si>
    <t>Угол горизонтальный 45 80x300 R300 в комплекте с крепежными элементами и соединительными пластинами, необходимыми для монтажа, цинк-ламельный</t>
  </si>
  <si>
    <t>Угол горизонтальный 45 80x400 R300 в комплекте с крепежными элементами и соединительными пластинами, необходимыми для монтажа, цинк-ламельный</t>
  </si>
  <si>
    <t>Угол горизонтальный 45 80x500 R300 в комплекте с крепежными элементами и соединительными пластинами, необходимыми для монтажа, цинк-ламельный</t>
  </si>
  <si>
    <t>Угол горизонтальный 45 80x600 R300 в комплекте с крепежными элементами и соединительными пластинами, необходимыми для монтажа, цинк-ламельный</t>
  </si>
  <si>
    <t>Угол горизонтальный 45 80x200 R600 в комплекте с крепежными элементами и соединительными пластинами, необходимыми для монтажа, цинк-ламельный</t>
  </si>
  <si>
    <t>Угол горизонтальный 45 80x300 R600 в комплекте с крепежными элементами и соединительными пластинами, необходимыми для монтажа, цинк-ламельный</t>
  </si>
  <si>
    <t>Угол горизонтальный 45 80x400 R600 в комплекте с крепежными элементами и соединительными пластинами, необходимыми для монтажа, цинк-ламельный</t>
  </si>
  <si>
    <t>Угол горизонтальный 45 80x500 R600 в комплекте с крепежными элементами и соединительными пластинами, необходимыми для монтажа, цинк-ламельный</t>
  </si>
  <si>
    <t>Угол горизонтальный 45 80x600 R600 в комплекте с крепежными элементами и соединительными пластинами, необходимыми для монтажа, цинк-ламельный</t>
  </si>
  <si>
    <t>Угол горизонтальный 90 100x200 R300 в комплекте с крепежными элементами и соединительными пластинами, необходимыми для монтажа, цинк-ламельный</t>
  </si>
  <si>
    <t>Угол горизонтальный 90 100x300 R300 в комплекте с крепежными элементами и соединительными пластинами, необходимыми для монтажа, цинк-ламельный</t>
  </si>
  <si>
    <t>Угол горизонтальный 90 100x400 R300 в комплекте с крепежными элементами и соединительными пластинами, необходимыми для монтажа, цинк-ламельный</t>
  </si>
  <si>
    <t>Угол горизонтальный 90 100x500 R300 в комплекте с крепежными элементами и соединительными пластинами, необходимыми для монтажа, цинк-ламельный</t>
  </si>
  <si>
    <t>Угол горизонтальный 90 100x600 R300 в комплекте с крепежными элементами и соединительными пластинами, необходимыми для монтажа, цинк-ламельный</t>
  </si>
  <si>
    <t>Угол горизонтальный 90 100x200 R600 в комплекте с крепежными элементами и соединительными пластинами, необходимыми для монтажа, цинк-ламельный</t>
  </si>
  <si>
    <t>Угол горизонтальный 90 100x300 R600 в комплекте с крепежными элементами и соединительными пластинами, необходимыми для монтажа, цинк-ламельный</t>
  </si>
  <si>
    <t>Угол горизонтальный 90 100x400 R600 в комплекте с крепежными элементами и соединительными пластинами, необходимыми для монтажа, цинк-ламельный</t>
  </si>
  <si>
    <t>Угол горизонтальный 90 100x500 R600 в комплекте с крепежными элементами и соединительными пластинами, необходимыми для монтажа, цинк-ламельный</t>
  </si>
  <si>
    <t>Угол горизонтальный 90 100x600 R600 в комплекте с крепежными элементами и соединительными пластинами, необходимыми для монтажа, цинк-ламельный</t>
  </si>
  <si>
    <t>Угол горизонтальный 90 50x200 R300 в комплекте с крепежными элементами и соединительными пластинами, необходимыми для монтажа, цинк-ламельный</t>
  </si>
  <si>
    <t>Угол горизонтальный 90 50x300 R300 в комплекте с крепежными элементами и соединительными пластинами, необходимыми для монтажа, цинк-ламельный</t>
  </si>
  <si>
    <t>Угол горизонтальный 90 50x400 R300 в комплекте с крепежными элементами и соединительными пластинами, необходимыми для монтажа, цинк-ламельный</t>
  </si>
  <si>
    <t>Угол горизонтальный 90 50x500 R300 в комплекте с крепежными элементами и соединительными пластинами, необходимыми для монтажа, цинк-ламельный</t>
  </si>
  <si>
    <t>Угол горизонтальный 90 50x600 R300 в комплекте с крепежными элементами и соединительными пластинами, необходимыми для монтажа, цинк-ламельный</t>
  </si>
  <si>
    <t>Угол горизонтальный 90 50x200 R600 в комплекте с крепежными элементами и соединительными пластинами, необходимыми для монтажа, цинк-ламельный</t>
  </si>
  <si>
    <t>Угол горизонтальный 90 50x300 R600 в комплекте с крепежными элементами и соединительными пластинами, необходимыми для монтажа, цинк-ламельный</t>
  </si>
  <si>
    <t>Угол горизонтальный 90 50x400 R600 в комплекте с крепежными элементами и соединительными пластинами, необходимыми для монтажа, цинк-ламельный</t>
  </si>
  <si>
    <t>Угол горизонтальный 90 50x500 R600 в комплекте с крепежными элементами и соединительными пластинами, необходимыми для монтажа, цинк-ламельный</t>
  </si>
  <si>
    <t>Угол горизонтальный 90 50x600 R600 в комплекте с крепежными элементами и соединительными пластинами, необходимыми для монтажа, цинк-ламельный</t>
  </si>
  <si>
    <t>Угол горизонтальный 90 80x200 R300 в комплекте с крепежными элементами и соединительными пластинами, необходимыми для монтажа, цинк-ламельный</t>
  </si>
  <si>
    <t>Угол горизонтальный 90 80x300 R300 в комплекте с крепежными элементами и соединительными пластинами, необходимыми для монтажа, цинк-ламельный</t>
  </si>
  <si>
    <t>Угол горизонтальный 90 80x400 R300 в комплекте с крепежными элементами и соединительными пластинами, необходимыми для монтажа, цинк-ламельный</t>
  </si>
  <si>
    <t>Угол горизонтальный 90 80x500 R300 в комплекте с крепежными элементами и соединительными пластинами, необходимыми для монтажа, цинк-ламельный</t>
  </si>
  <si>
    <t>Угол горизонтальный 90 80x600 R300 в комплекте с крепежными элементами и соединительными пластинами, необходимыми для монтажа, цинк-ламельный</t>
  </si>
  <si>
    <t>Угол горизонтальный 90 80x200 R600 в комплекте с крепежными элементами и соединительными пластинами, необходимыми для монтажа, цинк-ламельный</t>
  </si>
  <si>
    <t>Угол горизонтальный 90 80x300 R600 в комплекте с крепежными элементами и соединительными пластинами, необходимыми для монтажа, цинк-ламельный</t>
  </si>
  <si>
    <t>Угол горизонтальный 90 80x400 R600 в комплекте с крепежными элементами и соединительными пластинами, необходимыми для монтажа, цинк-ламельный</t>
  </si>
  <si>
    <t>Угол горизонтальный 90 80x500 R600 в комплекте с крепежными элементами и соединительными пластинами, необходимыми для монтажа, цинк-ламельный</t>
  </si>
  <si>
    <t>Угол горизонтальный 90 80x600 R600 в комплекте с крепежными элементами и соединительными пластинами, необходимыми для монтажа, цинк-ламельный</t>
  </si>
  <si>
    <t>Угол вертикальный шарнирный 100х200 универсальный в комплекте с крепежными элементами и соединительными пластинами, необходимыми для монтажа, цинк-ламельный</t>
  </si>
  <si>
    <t>Угол вертикальный шарнирный 100х300 универсальный в комплекте с крепежными элементами и соединительными пластинами, необходимыми для монтажа, цинк-ламельный</t>
  </si>
  <si>
    <t>Угол вертикальный шарнирный 100х400 универсальный в комплекте с крепежными элементами и соединительными пластинами, необходимыми для монтажа, цинк-ламельный</t>
  </si>
  <si>
    <t>Угол вертикальный шарнирный 100х500 универсальный в комплекте с крепежными элементами и соединительными пластинами, необходимыми для монтажа, цинк-ламельный</t>
  </si>
  <si>
    <t>Угол вертикальный шарнирный 100х600 универсальный в комплекте с крепежными элементами и соединительными пластинами, необходимыми для монтажа, цинк-ламельный</t>
  </si>
  <si>
    <t>Угол вертикальный шарнирный 50х200 универсальный в комплекте с крепежными элементами и соединительными пластинами, необходимыми для монтажа, цинк-ламельный</t>
  </si>
  <si>
    <t>Угол вертикальный шарнирный 50х300 универсальный в комплекте с крепежными элементами и соединительными пластинами, необходимыми для монтажа, цинк-ламельный</t>
  </si>
  <si>
    <t>Угол вертикальный шарнирный 50х400 универсальный в комплекте с крепежными элементами и соединительными пластинами, необходимыми для монтажа, цинк-ламельный</t>
  </si>
  <si>
    <t>Угол вертикальный шарнирный 50х500 универсальный в комплекте с крепежными элементами и соединительными пластинами, необходимыми для монтажа, цинк-ламельный</t>
  </si>
  <si>
    <t>Угол вертикальный шарнирный 50х600 универсальный в комплекте с крепежными элементами и соединительными пластинами, необходимыми для монтажа, цинк-ламельный</t>
  </si>
  <si>
    <t>Угол вертикальный шарнирный 80х200 универсальный в комплекте с крепежными элементами и соединительными пластинами, необходимыми для монтажа, цинк-ламельный</t>
  </si>
  <si>
    <t>Угол вертикальный шарнирный 80х300 универсальный в комплекте с крепежными элементами и соединительными пластинами, необходимыми для монтажа, цинк-ламельный</t>
  </si>
  <si>
    <t>Угол вертикальный шарнирный 80х400 универсальный в комплекте с крепежными элементами и соединительными пластинами, необходимыми для монтажа, цинк-ламельный</t>
  </si>
  <si>
    <t>Угол вертикальный шарнирный 80х500 универсальный в комплекте с крепежными элементами и соединительными пластинами, необходимыми для монтажа, цинк-ламельный</t>
  </si>
  <si>
    <t>Угол вертикальный шарнирный 80х600 универсальный в комплекте с крепежными элементами и соединительными пластинами, необходимыми для монтажа, цинк-ламельный</t>
  </si>
  <si>
    <t>Угол горизонтальный 45 градусов 100x200 R-300, лонжерон 1,5 мм, цинк-ламельный, в комплекте с крепежными элементами и соединительными пластинами, необходимыми для монтажа</t>
  </si>
  <si>
    <t>Угол горизонтальный 45 градусов 100x300 R-300, лонжерон 1,5 мм, цинк-ламельный, в комплекте с крепежными элементами и соединительными пластинами, необходимыми для монтажа</t>
  </si>
  <si>
    <t>Угол горизонтальный 45 градусов 100x400 R-300, лонжерон 1,5 мм, цинк-ламельный, в комплекте с крепежными элементами и соединительными пластинами, необходимыми для монтажа</t>
  </si>
  <si>
    <t>Угол горизонтальный 45 градусов 100x500 R-300, лонжерон 1,5 мм, цинк-ламельный, в комплекте с крепежными элементами и соединительными пластинами, необходимыми для монтажа</t>
  </si>
  <si>
    <t>Угол горизонтальный 45 градусов 100x600 R-300, лонжерон 1,5 мм, цинк-ламельный, в комплекте с крепежными элементами и соединительными пластинами, необходимыми для монтажа</t>
  </si>
  <si>
    <t>Угол горизонтальный 45 градусов 100x200 R-600, лонжерон 1,5 мм, цинк-ламельный, в комплекте с крепежными элементами и соединительными пластинами, необходимыми для монтажа</t>
  </si>
  <si>
    <t>Угол горизонтальный 45 градусов 100x300 R-600, лонжерон 1,5 мм, цинк-ламельный, в комплекте с крепежными элементами и соединительными пластинами, необходимыми для монтажа</t>
  </si>
  <si>
    <t>Угол горизонтальный 45 градусов 100x400 R-600, лонжерон 1,5 мм, цинк-ламельный, в комплекте с крепежными элементами и соединительными пластинами, необходимыми для монтажа</t>
  </si>
  <si>
    <t>Угол горизонтальный 45 градусов 100x500 R-600, лонжерон 1,5 мм, цинк-ламельный, в комплекте с крепежными элементами и соединительными пластинами, необходимыми для монтажа</t>
  </si>
  <si>
    <t>Угол горизонтальный 45 градусов 100x600 R-600, лонжерон 1,5 мм, цинк-ламельный, в комплекте с крепежными элементами и соединительными пластинами, необходимыми для монтажа</t>
  </si>
  <si>
    <t>Угол горизонтальный 45 градусов 100x200, R900, в комплекте с крепежными элементами и соединительными пластинами, необходимыми для монтажа, цинк-ламельный</t>
  </si>
  <si>
    <t>Угол горизонтальный 45 градусов 100x300, R900, в комплекте с крепежными элементами и соединительными пластинами, необходимыми для монтажа, цинк-ламельный</t>
  </si>
  <si>
    <t>Угол горизонтальный 45 градусов 100x400, R900, в комплекте с крепежными элементами и соединительными пластинами, необходимыми для монтажа, цинк-ламельный</t>
  </si>
  <si>
    <t>Угол горизонтальный 45 градусов 100x500, R900, в комплекте с крепежными элементами и соединительными пластинами, необходимыми для монтажа, цинк-ламельный</t>
  </si>
  <si>
    <t>Угол горизонтальный 45 градусов 100x600, R900, в комплекте с крепежными элементами и соединительными пластинами, необходимыми для монтажа, цинк-ламельный</t>
  </si>
  <si>
    <t>Угол горизонтальный 45 градусов 50x200 R-300, лонжерон 1,5 мм, цинк-ламельный, в комплекте с крепежными элементами и соединительными пластинами, необходимыми для монтажа</t>
  </si>
  <si>
    <t>Угол горизонтальный 45 градусов 50x300 R-300, лонжерон 1,5 мм, цинк-ламельный, в комплекте с крепежными элементами и соединительными пластинами, необходимыми для монтажа</t>
  </si>
  <si>
    <t>Угол горизонтальный 45 градусов 50x400 R-300, лонжерон 1,5 мм, цинк-ламельный, в комплекте с крепежными элементами и соединительными пластинами, необходимыми для монтажа</t>
  </si>
  <si>
    <t>Угол горизонтальный 45 градусов 50x500 R-300, лонжерон 1,5 мм, цинк-ламельный, в комплекте с крепежными элементами и соединительными пластинами, необходимыми для монтажа</t>
  </si>
  <si>
    <t>Угол горизонтальный 45 градусов 50x600 R-300, лонжерон 1,5 мм, цинк-ламельный, в комплекте с крепежными элементами и соединительными пластинами, необходимыми для монтажа</t>
  </si>
  <si>
    <t>Угол горизонтальный 45 градусов 50x200 R-600, лонжерон 1,5 мм, цинк-ламельный, в комплекте с крепежными элементами и соединительными пластинами, необходимыми для монтажа</t>
  </si>
  <si>
    <t>Угол горизонтальный 45 градусов 50x300 R-600, лонжерон 1,5 мм, цинк-ламельный, в комплекте с крепежными элементами и соединительными пластинами, необходимыми для монтажа</t>
  </si>
  <si>
    <t>Угол горизонтальный 45 градусов 50x400 R-600, лонжерон 1,5 мм, цинк-ламельный, в комплекте с крепежными элементами и соединительными пластинами, необходимыми для монтажа</t>
  </si>
  <si>
    <t>Угол горизонтальный 45 градусов 50x500 R-600, лонжерон 1,5 мм, цинк-ламельный, в комплекте с крепежными элементами и соединительными пластинами, необходимыми для монтажа</t>
  </si>
  <si>
    <t>Угол горизонтальный 45 градусов 50x600 R-600, лонжерон 1,5 мм, цинк-ламельный, в комплекте с крепежными элементами и соединительными пластинами, необходимыми для монтажа</t>
  </si>
  <si>
    <t>Угол горизонтальный 45 градусов 50x200, R900, в комплекте с крепежными элементами и соединительными пластинами, необходимыми для монтажа, цинк-ламельный</t>
  </si>
  <si>
    <t>Угол горизонтальный 45 градусов 50x300, R900, в комплекте с крепежными элементами и соединительными пластинами, необходимыми для монтажа, цинк-ламельный</t>
  </si>
  <si>
    <t>Угол горизонтальный 45 градусов 50x400, R900, в комплекте с крепежными элементами и соединительными пластинами, необходимыми для монтажа, цинк-ламельный</t>
  </si>
  <si>
    <t>Угол горизонтальный 45 градусов 50x500, R900, в комплекте с крепежными элементами и соединительными пластинами, необходимыми для монтажа, цинк-ламельный</t>
  </si>
  <si>
    <t>Угол горизонтальный 45 градусов 50x600, R900, в комплекте с крепежными элементами и соединительными пластинами, необходимыми для монтажа, цинк-ламельный</t>
  </si>
  <si>
    <t>Угол горизонтальный 45 градусов 80x200 R-300, лонжерон 1,5 мм, цинк-ламельный, в комплекте с крепежными элементами и соединительными пластинами, необходимыми для монтажа</t>
  </si>
  <si>
    <t>Угол горизонтальный 45 градусов 80x300 R-300, лонжерон 1,5 мм, цинк-ламельный, в комплекте с крепежными элементами и соединительными пластинами, необходимыми для монтажа</t>
  </si>
  <si>
    <t>Угол горизонтальный 45 градусов 80x400 R-300, лонжерон 1,5 мм, цинк-ламельный, в комплекте с крепежными элементами и соединительными пластинами, необходимыми для монтажа</t>
  </si>
  <si>
    <t>Угол горизонтальный 45 градусов 80x500 R-300, лонжерон 1,5 мм, цинк-ламельный, в комплекте с крепежными элементами и соединительными пластинами, необходимыми для монтажа</t>
  </si>
  <si>
    <t>Угол горизонтальный 45 градусов 80x600 R-300, лонжерон 1,5 мм, цинк-ламельный, в комплекте с крепежными элементами и соединительными пластинами, необходимыми для монтажа</t>
  </si>
  <si>
    <t>Угол горизонтальный 45 градусов 80x200 R-600, лонжерон 1,5 мм, цинк-ламельный, в комплекте с крепежными элементами и соединительными пластинами, необходимыми для монтажа</t>
  </si>
  <si>
    <t>Угол горизонтальный 45 градусов 80x300 R-600, лонжерон 1,5 мм, цинк-ламельный, в комплекте с крепежными элементами и соединительными пластинами, необходимыми для монтажа</t>
  </si>
  <si>
    <t>Угол горизонтальный 45 градусов 80x400 R-600, лонжерон 1,5 мм, цинк-ламельный, в комплекте с крепежными элементами и соединительными пластинами, необходимыми для монтажа</t>
  </si>
  <si>
    <t>Угол горизонтальный 45 градусов 80x500 R-600, лонжерон 1,5 мм, цинк-ламельный, в комплекте с крепежными элементами и соединительными пластинами, необходимыми для монтажа</t>
  </si>
  <si>
    <t>Угол горизонтальный 45 градусов 80x600 R-600, лонжерон 1,5 мм, цинк-ламельный, в комплекте с крепежными элементами и соединительными пластинами, необходимыми для монтажа</t>
  </si>
  <si>
    <t>Угол горизонтальный 45 градусов 80x200, R900, в комплекте с крепежными элементами и соединительными пластинами, необходимыми для монтажа, цинк-ламельный</t>
  </si>
  <si>
    <t>Угол горизонтальный 45 градусов 80x300, R900, в комплекте с крепежными элементами и соединительными пластинами, необходимыми для монтажа, цинк-ламельный</t>
  </si>
  <si>
    <t>Угол горизонтальный 45 градусов 80x400, R900, в комплекте с крепежными элементами и соединительными пластинами, необходимыми для монтажа, цинк-ламельный</t>
  </si>
  <si>
    <t>Угол горизонтальный 45 градусов 80x500, R900, в комплекте с крепежными элементами и соединительными пластинами, необходимыми для монтажа, цинк-ламельный</t>
  </si>
  <si>
    <t>Угол горизонтальный 45 градусов 80x600, R900, в комплекте с крепежными элементами и соединительными пластинами, необходимыми для монтажа, цинк-ламельный</t>
  </si>
  <si>
    <t>Угол горизонтальный 90 градусов 100x200 R-300, лонжерон 1,5 мм, цинк-ламельный, в комплекте с крепежными элементами и соединительными пластинами, необходимыми для монтажа</t>
  </si>
  <si>
    <t>Угол горизонтальный 90 градусов 100x300 R-300, лонжерон 1,5 мм, цинк-ламельный, в комплекте с крепежными элементами и соединительными пластинами, необходимыми для монтажа</t>
  </si>
  <si>
    <t>Угол горизонтальный 90 градусов 100x400 R-300, лонжерон 1,5 мм, цинк-ламельный, в комплекте с крепежными элементами и соединительными пластинами, необходимыми для монтажа</t>
  </si>
  <si>
    <t>Угол горизонтальный 90 градусов 100x500 R-300, лонжерон 1,5 мм, цинк-ламельный, в комплекте с крепежными элементами и соединительными пластинами, необходимыми для монтажа</t>
  </si>
  <si>
    <t>Угол горизонтальный 90 градусов 100x600 R-300, лонжерон 1,5 мм, цинк-ламельный, в комплекте с крепежными элементами и соединительными пластинами, необходимыми для монтажа</t>
  </si>
  <si>
    <t>Угол горизонтальный 90 градусов 100x200 R-600, лонжерон 1,5 мм, цинк-ламельный, в комплекте с крепежными элементами и соединительными пластинами, необходимыми для монтажа</t>
  </si>
  <si>
    <t>Угол горизонтальный 90 градусов 100x300 R-600, лонжерон 1,5 мм, цинк-ламельный, в комплекте с крепежными элементами и соединительными пластинами, необходимыми для монтажа</t>
  </si>
  <si>
    <t>Угол горизонтальный 90 градусов 100x400 R-600, лонжерон 1,5 мм, цинк-ламельный, в комплекте с крепежными элементами и соединительными пластинами, необходимыми для монтажа</t>
  </si>
  <si>
    <t>Угол горизонтальный 90 градусов 100x500 R-600, лонжерон 1,5 мм, цинк-ламельный, в комплекте с крепежными элементами и соединительными пластинами, необходимыми для монтажа</t>
  </si>
  <si>
    <t>Угол горизонтальный 90 градусов 100x600 R-600, лонжерон 1,5 мм, цинк-ламельный, в комплекте с крепежными элементами и соединительными пластинами, необходимыми для монтажа</t>
  </si>
  <si>
    <t>Угол горизонтальный 90 градусов 100x200, R900, в комплекте с крепежными элементами и соединительными пластинами, необходимыми для монтажа, цинк-ламельный</t>
  </si>
  <si>
    <t>Угол горизонтальный 90 градусов 100x300, R900, в комплекте с крепежными элементами и соединительными пластинами, необходимыми для монтажа, цинк-ламельный</t>
  </si>
  <si>
    <t>Угол горизонтальный 90 градусов 100x400, R900, в комплекте с крепежными элементами и соединительными пластинами, необходимыми для монтажа, цинк-ламельный</t>
  </si>
  <si>
    <t>Угол горизонтальный 90 градусов 100x500, R900, в комплекте с крепежными элементами и соединительными пластинами, необходимыми для монтажа, цинк-ламельный</t>
  </si>
  <si>
    <t>Угол горизонтальный 90 градусов 100x600, R900, в комплекте с крепежными элементами и соединительными пластинами, необходимыми для монтажа, цинк-ламельный</t>
  </si>
  <si>
    <t>Угол горизонтальный 90 градусов 50x200 R-300, лонжерон 1,5 мм, цинк-ламельный, в комплекте с крепежными элементами и соединительными пластинами, необходимыми для монтажа</t>
  </si>
  <si>
    <t>Угол горизонтальный 90 градусов 50x300 R-300, лонжерон 1,5 мм, цинк-ламельный, в комплекте с крепежными элементами и соединительными пластинами, необходимыми для монтажа</t>
  </si>
  <si>
    <t>Угол горизонтальный 90 градусов 50x400 R-300, лонжерон 1,5 мм, цинк-ламельный, в комплекте с крепежными элементами и соединительными пластинами, необходимыми для монтажа</t>
  </si>
  <si>
    <t>Угол горизонтальный 90 градусов 50x500 R-300, лонжерон 1,5 мм, цинк-ламельный, в комплекте с крепежными элементами и соединительными пластинами, необходимыми для монтажа</t>
  </si>
  <si>
    <t>Угол горизонтальный 90 градусов 50x600 R-300, лонжерон 1,5 мм, цинк-ламельный, в комплекте с крепежными элементами и соединительными пластинами, необходимыми для монтажа</t>
  </si>
  <si>
    <t>Угол горизонтальный 90 градусов 50x200 R-600, лонжерон 1,5 мм, цинк-ламельный, в комплекте с крепежными элементами и соединительными пластинами, необходимыми для монтажа</t>
  </si>
  <si>
    <t>Угол горизонтальный 90 градусов 50x300 R-600, лонжерон 1,5 мм, цинк-ламельный, в комплекте с крепежными элементами и соединительными пластинами, необходимыми для монтажа</t>
  </si>
  <si>
    <t>Угол горизонтальный 90 градусов 50x400 R-600, лонжерон 1,5 мм, цинк-ламельный, в комплекте с крепежными элементами и соединительными пластинами, необходимыми для монтажа</t>
  </si>
  <si>
    <t>Угол горизонтальный 90 градусов 50x500 R-600, лонжерон 1,5 мм, цинк-ламельный, в комплекте с крепежными элементами и соединительными пластинами, необходимыми для монтажа</t>
  </si>
  <si>
    <t>Угол горизонтальный 90 градусов 50x600 R-600, лонжерон 1,5 мм, цинк-ламельный, в комплекте с крепежными элементами и соединительными пластинами, необходимыми для монтажа</t>
  </si>
  <si>
    <t>Угол горизонтальный 90 градусов 50x200, R900, в комплекте с крепежными элементами и соединительными пластинами, необходимыми для монтажа, цинк-ламельный</t>
  </si>
  <si>
    <t>Угол горизонтальный 90 градусов 50x300, R900, в комплекте с крепежными элементами и соединительными пластинами, необходимыми для монтажа, цинк-ламельный</t>
  </si>
  <si>
    <t>Угол горизонтальный 90 градусов 50x400, R900, в комплекте с крепежными элементами и соединительными пластинами, необходимыми для монтажа, цинк-ламельный</t>
  </si>
  <si>
    <t>Угол горизонтальный 90 градусов 50x500, R900, в комплекте с крепежными элементами и соединительными пластинами, необходимыми для монтажа, цинк-ламельный</t>
  </si>
  <si>
    <t>Угол горизонтальный 90 градусов 50x600, R900, в комплекте с крепежными элементами и соединительными пластинами, необходимыми для монтажа, цинк-ламельный</t>
  </si>
  <si>
    <t>Угол горизонтальный 90 градусов 80x200 R-300, лонжерон 1,5 мм, цинк-ламельный, в комплекте с крепежными элементами и соединительными пластинами, необходимыми для монтажа</t>
  </si>
  <si>
    <t>Угол горизонтальный 90 градусов 80x300 R-300, лонжерон 1,5 мм, цинк-ламельный, в комплекте с крепежными элементами и соединительными пластинами, необходимыми для монтажа</t>
  </si>
  <si>
    <t>Угол горизонтальный 90 градусов 80x400 R-300, лонжерон 1,5 мм, цинк-ламельный, в комплекте с крепежными элементами и соединительными пластинами, необходимыми для монтажа</t>
  </si>
  <si>
    <t>Угол горизонтальный 90 градусов 80x500 R-300, лонжерон 1,5 мм, цинк-ламельный, в комплекте с крепежными элементами и соединительными пластинами, необходимыми для монтажа</t>
  </si>
  <si>
    <t>Угол горизонтальный 90 градусов 80x600 R-300, лонжерон 1,5 мм, цинк-ламельный, в комплекте с крепежными элементами и соединительными пластинами, необходимыми для монтажа</t>
  </si>
  <si>
    <t>Угол горизонтальный 90 градусов 80x200 R-600, лонжерон 1,5 мм, цинк-ламельный, в комплекте с крепежными элементами и соединительными пластинами, необходимыми для монтажа</t>
  </si>
  <si>
    <t>Угол горизонтальный 90 градусов 80x300 R-600, лонжерон 1,5 мм, цинк-ламельный, в комплекте с крепежными элементами и соединительными пластинами, необходимыми для монтажа</t>
  </si>
  <si>
    <t>Угол горизонтальный 90 градусов 80x400 R-600, лонжерон 1,5 мм, цинк-ламельный, в комплекте с крепежными элементами и соединительными пластинами, необходимыми для монтажа</t>
  </si>
  <si>
    <t>Угол горизонтальный 90 градусов 80x500 R-600, лонжерон 1,5 мм, цинк-ламельный, в комплекте с крепежными элементами и соединительными пластинами, необходимыми для монтажа</t>
  </si>
  <si>
    <t>Угол горизонтальный 90 градусов 80x600 R-600, лонжерон 1,5 мм, цинк-ламельный, в комплекте с крепежными элементами и соединительными пластинами, необходимыми для монтажа</t>
  </si>
  <si>
    <t>Угол горизонтальный 90 градусов 80x200, R900, в комплекте с крепежными элементами и соединительными пластинами, необходимыми для монтажа, цинк-ламельный</t>
  </si>
  <si>
    <t>Угол горизонтальный 90 градусов 80x300, R900, в комплекте с крепежными элементами и соединительными пластинами, необходимыми для монтажа, цинк-ламельный</t>
  </si>
  <si>
    <t>Угол горизонтальный 90 градусов 80x400, R900, в комплекте с крепежными элементами и соединительными пластинами, необходимыми для монтажа, цинк-ламельный</t>
  </si>
  <si>
    <t>Угол горизонтальный 90 градусов 80x500, R900, в комплекте с крепежными элементами и соединительными пластинами, необходимыми для монтажа, цинк-ламельный</t>
  </si>
  <si>
    <t>Угол горизонтальный 90 градусов 80x600, R900, в комплекте с крепежными элементами и соединительными пластинами, необходимыми для монтажа, цинк-ламельный</t>
  </si>
  <si>
    <t>Угол вертикальный шарнирный 100х200 в комплекте с крепежными элементами и соединительными пластинами, необходимыми для монтажа, лонжерон 1.5 мм, цинк-ламельный</t>
  </si>
  <si>
    <t>Угол вертикальный шарнирный 100х300 в комплекте с крепежными элементами и соединительными пластинами, необходимыми для монтажа, лонжерон 1.5 мм, цинк-ламельный</t>
  </si>
  <si>
    <t>Угол вертикальный шарнирный 100х400 в комплекте с крепежными элементами и соединительными пластинами, необходимыми для монтажа, лонжерон 1.5 мм, цинк-ламельный</t>
  </si>
  <si>
    <t>Угол вертикальный шарнирный 100х500 в комплекте с крепежными элементами и соединительными пластинами, необходимыми для монтажа, лонжерон 1.5 мм, цинк-ламельный</t>
  </si>
  <si>
    <t>Угол вертикальный шарнирный 100х600 в комплекте с крепежными элементами и соединительными пластинами, необходимыми для монтажа, лонжерон 1.5 мм, цинк-ламельный</t>
  </si>
  <si>
    <t>Угол вертикальный шарнирный 50х200 в комплекте с крепежными элементами и соединительными пластинами, необходимыми для монтажа, лонжерон 1.5 мм, цинк-ламельный</t>
  </si>
  <si>
    <t>Угол вертикальный шарнирный 50х300 в комплекте с крепежными элементами и соединительными пластинами, необходимыми для монтажа, лонжерон 1.5 мм, цинк-ламельный</t>
  </si>
  <si>
    <t>Угол вертикальный шарнирный 50х400 в комплекте с крепежными элементами и соединительными пластинами, необходимыми для монтажа, лонжерон 1.5 мм, цинк-ламельный</t>
  </si>
  <si>
    <t>Угол вертикальный шарнирный 50х500 в комплекте с крепежными элементами и соединительными пластинами, необходимыми для монтажа, лонжерон 1.5 мм, цинк-ламельный</t>
  </si>
  <si>
    <t>Угол вертикальный шарнирный 50х600 в комплекте с крепежными элементами и соединительными пластинами, необходимыми для монтажа, лонжерон 1.5 мм, цинк-ламельный</t>
  </si>
  <si>
    <t>Угол вертикальный шарнирный 80х200 в комплекте с крепежными элементами и соединительными пластинами, необходимыми для монтажа, лонжерон 1.5 мм, цинк-ламельный</t>
  </si>
  <si>
    <t>Угол вертикальный шарнирный 80х300 в комплекте с крепежными элементами и соединительными пластинами, необходимыми для монтажа, лонжерон 1.5 мм, цинк-ламельный</t>
  </si>
  <si>
    <t>Угол вертикальный шарнирный 80х400 в комплекте с крепежными элементами и соединительными пластинами, необходимыми для монтажа, лонжерон 1.5 мм, цинк-ламельный</t>
  </si>
  <si>
    <t>Угол вертикальный шарнирный 80х500 в комплекте с крепежными элементами и соединительными пластинами, необходимыми для монтажа, лонжерон 1.5 мм, цинк-ламельный</t>
  </si>
  <si>
    <t>Угол вертикальный шарнирный 80х600 в комплекте с крепежными элементами и соединительными пластинами, необходимыми для монтажа, лонжерон 1.5 мм, цинк-ламельный</t>
  </si>
  <si>
    <t>Угол вертикальный внутренний 45 градусов, 100х200 R3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утренний 45 градусов, 100х300 R3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утренний 45 градусов, 100х400 R3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утренний 45 градусов, 100х500 R3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утренний 45 градусов, 100х600 R3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утренний 45 градусов, 100х200 R6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утренний 45 градусов, 100х300 R6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утренний 45 градусов, 100х400 R6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утренний 45 градусов, 100х500 R6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утренний 45 градусов, 100х600 R6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утренний 45 градусов, 100х200, R900, в комплекте с крепежными элементами и соединительными пластинами, необходимыми для монтажа, цинк-ламельный</t>
  </si>
  <si>
    <t>Угол вертикальный внутренний 45 градусов, 100х300, R900, в комплекте с крепежными элементами и соединительными пластинами, необходимыми для монтажа, цинк-ламельный</t>
  </si>
  <si>
    <t>Угол вертикальный внутренний 45 градусов, 100х400, R900, в комплекте с крепежными элементами и соединительными пластинами, необходимыми для монтажа, цинк-ламельный</t>
  </si>
  <si>
    <t>Угол вертикальный внутренний 45 градусов, 100х500, R900, в комплекте с крепежными элементами и соединительными пластинами, необходимыми для монтажа, цинк-ламельный</t>
  </si>
  <si>
    <t>Угол вертикальный внутренний 45 градусов, 100х600, R900, в комплекте с крепежными элементами и соединительными пластинами, необходимыми для монтажа, цинк-ламельный</t>
  </si>
  <si>
    <t>Угол вертикальный внутренний 45 градусов, 50х200 R3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утренний 45 градусов, 50х300 R3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утренний 45 градусов, 50х400 R3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утренний 45 градусов, 50х500 R3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утренний 45 градусов, 50х600 R3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утренний 45 градусов, 50х200 R6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утренний 45 градусов, 50х300 R6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утренний 45 градусов, 50х400 R6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утренний 45 градусов, 50х500 R6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утренний 45 градусов, 50х600 R6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утренний 45 градусов, 50х200, R900, в комплекте с крепежными элементами и соединительными пластинами, необходимыми для монтажа, цинк-ламельный</t>
  </si>
  <si>
    <t>Угол вертикальный внутренний 45 градусов, 50х300, R900, в комплекте с крепежными элементами и соединительными пластинами, необходимыми для монтажа, цинк-ламельный</t>
  </si>
  <si>
    <t>Угол вертикальный внутренний 45 градусов, 50х400, R900, в комплекте с крепежными элементами и соединительными пластинами, необходимыми для монтажа, цинк-ламельный</t>
  </si>
  <si>
    <t>Угол вертикальный внутренний 45 градусов, 50х500, R900, в комплекте с крепежными элементами и соединительными пластинами, необходимыми для монтажа, цинк-ламельный</t>
  </si>
  <si>
    <t>Угол вертикальный внутренний 45 градусов, 50х600, R900, в комплекте с крепежными элементами и соединительными пластинами, необходимыми для монтажа, цинк-ламельный</t>
  </si>
  <si>
    <t>Угол вертикальный внутренний 45 градусов, 80х200 R3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утренний 45 градусов, 80х300 R3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утренний 45 градусов, 80х400 R3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утренний 45 градусов, 80х500 R3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утренний 45 градусов, 80х600 R3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утренний 45 градусов, 80х200 R6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утренний 45 градусов, 80х300 R6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утренний 45 градусов, 80х400 R6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утренний 45 градусов, 80х500 R6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утренний 45 градусов, 80х600 R6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утренний 45 градусов, 80х200, R900, в комплекте с крепежными элементами и соединительными пластинами, необходимыми для монтажа, цинк-ламельный</t>
  </si>
  <si>
    <t>Угол вертикальный внутренний 45 градусов, 80х300, R900, в комплекте с крепежными элементами и соединительными пластинами, необходимыми для монтажа, цинк-ламельный</t>
  </si>
  <si>
    <t>Угол вертикальный внутренний 45 градусов, 80х400, R900, в комплекте с крепежными элементами и соединительными пластинами, необходимыми для монтажа, цинк-ламельный</t>
  </si>
  <si>
    <t>Угол вертикальный внутренний 45 градусов, 80х500, R900, в комплекте с крепежными элементами и соединительными пластинами, необходимыми для монтажа, цинк-ламельный</t>
  </si>
  <si>
    <t>Угол вертикальный внутренний 45 градусов, 80х600, R900, в комплекте с крепежными элементами и соединительными пластинами, необходимыми для монтажа, цинк-ламельный</t>
  </si>
  <si>
    <t>Угол вертикальный внутренний 90 градусов, 100х200 R3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утренний 90 градусов, 100х300 R3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утренний 90 градусов, 100х400 R3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утренний 90 градусов, 100х500 R3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утренний 90 градусов, 100х600 R3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утренний 90 градусов, 100х200 R6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утренний 90 градусов, 100х300 R6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утренний 90 градусов, 100х400 R6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утренний 90 градусов, 100х500 R6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утренний 90 градусов, 100х600 R6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утренний 90 градусов, 100х200, R900, в комплекте с крепежными элементами и соединительными пластинами, необходимыми для монтажа, цинк-ламельный</t>
  </si>
  <si>
    <t>Угол вертикальный внутренний 90 градусов, 100х300, R900, в комплекте с крепежными элементами и соединительными пластинами, необходимыми для монтажа, цинк-ламельный</t>
  </si>
  <si>
    <t>Угол вертикальный внутренний 90 градусов, 100х400, R900, в комплекте с крепежными элементами и соединительными пластинами, необходимыми для монтажа, цинк-ламельный</t>
  </si>
  <si>
    <t>Угол вертикальный внутренний 90 градусов, 100х500, R900, в комплекте с крепежными элементами и соединительными пластинами, необходимыми для монтажа, цинк-ламельный</t>
  </si>
  <si>
    <t>Угол вертикальный внутренний 90 градусов, 100х600, R900, в комплекте с крепежными элементами и соединительными пластинами, необходимыми для монтажа, цинк-ламельный</t>
  </si>
  <si>
    <t>Угол вертикальный внутренний 90 градусов, 50х200 R3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утренний 90 градусов, 50х300 R3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утренний 90 градусов, 50х400 R3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утренний 90 градусов, 50х500 R3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утренний 90 градусов, 50х600 R3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утренний 90 градусов, 50х200 R6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утренний 90 градусов, 50х300 R6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утренний 90 градусов, 50х400 R6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утренний 90 градусов, 50х500 R6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утренний 90 градусов, 50х600 R6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утренний 90 градусов, 50х200, R900, в комплекте с крепежными элементами и соединительными пластинами, необходимыми для монтажа, цинк-ламельный</t>
  </si>
  <si>
    <t>Угол вертикальный внутренний 90 градусов, 50х300, R900, в комплекте с крепежными элементами и соединительными пластинами, необходимыми для монтажа, цинк-ламельный</t>
  </si>
  <si>
    <t>Угол вертикальный внутренний 90 градусов, 50х400, R900, в комплекте с крепежными элементами и соединительными пластинами, необходимыми для монтажа, цинк-ламельный</t>
  </si>
  <si>
    <t>Угол вертикальный внутренний 90 градусов, 50х500, R900, в комплекте с крепежными элементами и соединительными пластинами, необходимыми для монтажа, цинк-ламельный</t>
  </si>
  <si>
    <t>Угол вертикальный внутренний 90 градусов, 50х600, R900, в комплекте с крепежными элементами и соединительными пластинами, необходимыми для монтажа, цинк-ламельный</t>
  </si>
  <si>
    <t>Угол вертикальный внутренний 90 градусов, 80х200 R3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утренний 90 градусов, 80х300 R3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утренний 90 градусов, 80х400 R3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утренний 90 градусов, 80х500 R3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утренний 90 градусов, 80х600 R3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утренний 90 градусов, 80х200 R6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утренний 90 градусов, 80х300 R6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утренний 90 градусов, 80х400 R6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утренний 90 градусов, 80х500 R6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утренний 90 градусов, 80х600 R6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утренний 90 градусов, 80х200, R900, в комплекте с крепежными элементами и соединительными пластинами, необходимыми для монтажа, цинк-ламельный</t>
  </si>
  <si>
    <t>Угол вертикальный внутренний 90 градусов, 80х300, R900, в комплекте с крепежными элементами и соединительными пластинами, необходимыми для монтажа, цинк-ламельный</t>
  </si>
  <si>
    <t>Угол вертикальный внутренний 90 градусов, 80х400, R900, в комплекте с крепежными элементами и соединительными пластинами, необходимыми для монтажа, цинк-ламельный</t>
  </si>
  <si>
    <t>Угол вертикальный внутренний 90 градусов, 80х500, R900, в комплекте с крепежными элементами и соединительными пластинами, необходимыми для монтажа, цинк-ламельный</t>
  </si>
  <si>
    <t>Угол вертикальный внутренний 90 градусов, 80х600, R900, в комплекте с крепежными элементами и соединительными пластинами, необходимыми для монтажа, цинк-ламельный</t>
  </si>
  <si>
    <t>Угол вертикальный внешний 45 градусов, 100х200 R3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ешний 45 градусов, 100х300 R3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ешний 45 градусов, 100х400 R3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ешний 45 градусов, 100х500 R3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ешний 45 градусов, 100х600 R3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ешний 45 градусов, 100х200 R6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ешний 45 градусов, 100х300 R6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ешний 45 градусов, 100х400 R6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ешний 45 градусов, 100х500 R6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ешний 45 градусов, 100х600 R6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ешний 45 градусов, 100х200, R900, в комплекте с крепежными элементами и соединительными пластинами, необходимыми для монтажа, цинк-ламельный</t>
  </si>
  <si>
    <t>Угол вертикальный внешний 45 градусов, 100х300, R900, в комплекте с крепежными элементами и соединительными пластинами, необходимыми для монтажа, цинк-ламельный</t>
  </si>
  <si>
    <t>Угол вертикальный внешний 45 градусов, 100х400, R900, в комплекте с крепежными элементами и соединительными пластинами, необходимыми для монтажа, цинк-ламельный</t>
  </si>
  <si>
    <t>Угол вертикальный внешний 45 градусов, 100х500, R900, в комплекте с крепежными элементами и соединительными пластинами, необходимыми для монтажа, цинк-ламельный</t>
  </si>
  <si>
    <t>Угол вертикальный внешний 45 градусов, 100х600, R900, в комплекте с крепежными элементами и соединительными пластинами, необходимыми для монтажа, цинк-ламельный</t>
  </si>
  <si>
    <t>Угол вертикальный внешний 45 градусов, 50х200 R3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ешний 45 градусов, 50х300 R3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ешний 45 градусов, 50х400 R3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ешний 45 градусов, 50х500 R3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ешний 45 градусов, 50х600 R3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ешний 45 градусов, 50х200 R6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ешний 45 градусов, 50х300 R6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ешний 45 градусов, 50х400 R6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ешний 45 градусов, 50х500 R6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ешний 45 градусов, 50х600 R6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ешний 45 градусов, 50х200, R900, в комплекте с крепежными элементами и соединительными пластинами, необходимыми для монтажа, цинк-ламельный</t>
  </si>
  <si>
    <t>Угол вертикальный внешний 45 градусов, 50х300, R900, в комплекте с крепежными элементами и соединительными пластинами, необходимыми для монтажа, цинк-ламельный</t>
  </si>
  <si>
    <t>Угол вертикальный внешний 45 градусов, 50х400, R900, в комплекте с крепежными элементами и соединительными пластинами, необходимыми для монтажа, цинк-ламельный</t>
  </si>
  <si>
    <t>Угол вертикальный внешний 45 градусов, 50х500, R900, в комплекте с крепежными элементами и соединительными пластинами, необходимыми для монтажа, цинк-ламельный</t>
  </si>
  <si>
    <t>Угол вертикальный внешний 45 градусов, 50х600, R900, в комплекте с крепежными элементами и соединительными пластинами, необходимыми для монтажа, цинк-ламельный</t>
  </si>
  <si>
    <t>Угол вертикальный внешний 45 градусов, 80х200 R3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ешний 45 градусов, 80х300 R3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ешний 45 градусов, 80х400 R3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ешний 45 градусов, 80х500 R3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ешний 45 градусов, 80х600 R3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ешний 45 градусов, 80х200 R6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ешний 45 градусов, 80х300 R6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ешний 45 градусов, 80х400 R6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ешний 45 градусов, 80х500 R6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ешний 45 градусов, 80х600 R6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ешний 45 градусов, 80х200, R900, в комплекте с крепежными элементами и соединительными пластинами, необходимыми для монтажа, цинк-ламельный</t>
  </si>
  <si>
    <t>Угол вертикальный внешний 45 градусов, 80х300, R900, в комплекте с крепежными элементами и соединительными пластинами, необходимыми для монтажа, цинк-ламельный</t>
  </si>
  <si>
    <t>Угол вертикальный внешний 45 градусов, 80х400, R900, в комплекте с крепежными элементами и соединительными пластинами, необходимыми для монтажа, цинк-ламельный</t>
  </si>
  <si>
    <t>Угол вертикальный внешний 45 градусов, 80х500, R900, в комплекте с крепежными элементами и соединительными пластинами, необходимыми для монтажа, цинк-ламельный</t>
  </si>
  <si>
    <t>Угол вертикальный внешний 45 градусов, 80х600, R900, в комплекте с крепежными элементами и соединительными пластинами, необходимыми для монтажа, цинк-ламельный</t>
  </si>
  <si>
    <t>Угол вертикальный внешний 90 градусов, 100х200 R3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ешний 90 градусов, 100х300 R3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ешний 90 градусов, 100х400 R3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ешний 90 градусов, 100х500 R3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ешний 90 градусов, 100х600 R3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ешний 90 градусов, 100х200 R6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ешний 90 градусов, 100х300 R6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ешний 90 градусов, 100х400 R6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ешний 90 градусов, 100х500 R6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ешний 90 градусов, 100х600 R6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ешний 90 градусов, 100х200, R900, в комплекте с крепежными элементами и соединительными пластинами, необходимыми для монтажа, цинк-ламельный</t>
  </si>
  <si>
    <t>Угол вертикальный внешний 90 градусов, 100х300, R900, в комплекте с крепежными элементами и соединительными пластинами, необходимыми для монтажа, цинк-ламельный</t>
  </si>
  <si>
    <t>Угол вертикальный внешний 90 градусов, 100х400, R900, в комплекте с крепежными элементами и соединительными пластинами, необходимыми для монтажа, цинк-ламельный</t>
  </si>
  <si>
    <t>Угол вертикальный внешний 90 градусов, 100х500, R900, в комплекте с крепежными элементами и соединительными пластинами, необходимыми для монтажа, цинк-ламельный</t>
  </si>
  <si>
    <t>Угол вертикальный внешний 90 градусов, 100х600, R900, в комплекте с крепежными элементами и соединительными пластинами, необходимыми для монтажа, цинк-ламельный</t>
  </si>
  <si>
    <t>Угол вертикальный внешний 90 градусов, 50х200 R3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ешний 90 градусов, 50х300 R3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ешний 90 градусов, 50х400 R3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ешний 90 градусов, 50х500 R3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ешний 90 градусов, 50х600 R3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ешний 90 градусов, 50х200 R6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ешний 90 градусов, 50х300 R6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ешний 90 градусов, 50х400 R6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ешний 90 градусов, 50х500 R6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ешний 90 градусов, 50х600 R6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ешний 90 градусов, 50х200, R900, в комплекте с крепежными элементами и соединительными пластинами, необходимыми для монтажа, цинк-ламельный</t>
  </si>
  <si>
    <t>Угол вертикальный внешний 90 градусов, 50х300, R900, в комплекте с крепежными элементами и соединительными пластинами, необходимыми для монтажа, цинк-ламельный</t>
  </si>
  <si>
    <t>Угол вертикальный внешний 90 градусов, 50х400, R900, в комплекте с крепежными элементами и соединительными пластинами, необходимыми для монтажа, цинк-ламельный</t>
  </si>
  <si>
    <t>Угол вертикальный внешний 90 градусов, 50х500, R900, в комплекте с крепежными элементами и соединительными пластинами, необходимыми для монтажа, цинк-ламельный</t>
  </si>
  <si>
    <t>Угол вертикальный внешний 90 градусов, 50х600, R900, в комплекте с крепежными элементами и соединительными пластинами, необходимыми для монтажа, цинк-ламельный</t>
  </si>
  <si>
    <t>Угол вертикальный внешний 90 градусов, 80х200 R3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ешний 90 градусов, 80х300 R3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ешний 90 градусов, 80х400 R3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ешний 90 градусов, 80х500 R3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ешний 90 градусов, 80х600 R3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ешний 90 градусов, 80х200 R6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ешний 90 градусов, 80х300 R6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ешний 90 градусов, 80х400 R6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ешний 90 градусов, 80х500 R6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ешний 90 градусов, 80х600 R600, лонжерон 1,5 мм, цинк-ламельный, в комплекте с крепежными элементами и соединительнымипластинами, необходимыми для монтажа</t>
  </si>
  <si>
    <t>Угол вертикальный внешний 90 градусов, 80х200, R900, в комплекте с крепежными элементами и соединительными пластинами, необходимыми для монтажа, цинк-ламельный</t>
  </si>
  <si>
    <t>Угол вертикальный внешний 90 градусов, 80х300, R900, в комплекте с крепежными элементами и соединительными пластинами, необходимыми для монтажа, цинк-ламельный</t>
  </si>
  <si>
    <t>Угол вертикальный внешний 90 градусов, 80х400, R900, в комплекте с крепежными элементами и соединительными пластинами, необходимыми для монтажа, цинк-ламельный</t>
  </si>
  <si>
    <t>Угол вертикальный внешний 90 градусов, 80х500, R900, в комплекте с крепежными элементами и соединительными пластинами, необходимыми для монтажа, цинк-ламельный</t>
  </si>
  <si>
    <t>Угол вертикальный внешний 90 градусов, 80х600, R900, в комплекте с крепежными элементами и соединительными пластинами, необходимыми для монтажа, цинк-ламельный</t>
  </si>
  <si>
    <t>Т-ответвитель 100х200 R-300, лонжерон 1,5 мм, цинк-ламельный, в комплекте с крепежными элементами и соединительными пластинами, необходимыми для монтажа</t>
  </si>
  <si>
    <t>Т-ответвитель 100х300 R-300, лонжерон 1,5 мм, цинк-ламельный, в комплекте с крепежными элементами и соединительными пластинами, необходимыми для монтажа</t>
  </si>
  <si>
    <t>Т-ответвитель 100х400 R-300, лонжерон 1,5 мм, цинк-ламельный, в комплекте с крепежными элементами и соединительными пластинами, необходимыми для монтажа</t>
  </si>
  <si>
    <t>Т-ответвитель 100х500 R-300, лонжерон 1,5 мм, цинк-ламельный, в комплекте с крепежными элементами и соединительными пластинами, необходимыми для монтажа</t>
  </si>
  <si>
    <t>Т-ответвитель 100х600 R-300, лонжерон 1,5 мм, цинк-ламельный, в комплекте с крепежными элементами и соединительными пластинами, необходимыми для монтажа</t>
  </si>
  <si>
    <t>Т-ответвитель 100х200 R-600, лонжерон 1,5 мм, цинк-ламельный, в комплекте с крепежными элементами и соединительными пластинами, необходимыми для монтажа</t>
  </si>
  <si>
    <t>Т-ответвитель 100х300 R-600, лонжерон 1,5 мм, цинк-ламельный, в комплекте с крепежными элементами и соединительными пластинами, необходимыми для монтажа</t>
  </si>
  <si>
    <t>Т-ответвитель 100х400 R-600, лонжерон 1,5 мм, цинк-ламельный, в комплекте с крепежными элементами и соединительными пластинами, необходимыми для монтажа</t>
  </si>
  <si>
    <t>Т-ответвитель 100х500 R-600, лонжерон 1,5 мм, цинк-ламельный, в комплекте с крепежными элементами и соединительными пластинами, необходимыми для монтажа</t>
  </si>
  <si>
    <t>Т-ответвитель 100х600 R-600, лонжерон 1,5 мм, цинк-ламельный, в комплекте с крепежными элементами и соединительными пластинами, необходимыми для монтажа</t>
  </si>
  <si>
    <t>Т-ответвитель 100х200, R900, в комплекте с крепежными элементами и соединительными пластинами, необходимыми для монтажа, цинк-ламельный</t>
  </si>
  <si>
    <t>Т-ответвитель 100х300, R900, в комплекте с крепежными элементами и соединительными пластинами, необходимыми для монтажа, цинк-ламельный</t>
  </si>
  <si>
    <t>Т-ответвитель 100х400, R900, в комплекте с крепежными элементами и соединительными пластинами, необходимыми для монтажа, цинк-ламельный</t>
  </si>
  <si>
    <t>Т-ответвитель 100х500, R900, в комплекте с крепежными элементами и соединительными пластинами, необходимыми для монтажа, цинк-ламельный</t>
  </si>
  <si>
    <t>Т-ответвитель 100х600, R900, в комплекте с крепежными элементами и соединительными пластинами, необходимыми для монтажа, цинк-ламельный</t>
  </si>
  <si>
    <t>Т-ответвитель 50х200 R-300, лонжерон 1,5 мм, цинк-ламельный, в комплекте с крепежными элементами и соединительными пластинами, необходимыми для монтажа</t>
  </si>
  <si>
    <t>Т-ответвитель 50х300 R-300, лонжерон 1,5 мм, цинк-ламельный, в комплекте с крепежными элементами и соединительными пластинами, необходимыми для монтажа</t>
  </si>
  <si>
    <t>Т-ответвитель 50х400 R-300, лонжерон 1,5 мм, цинк-ламельный, в комплекте с крепежными элементами и соединительными пластинами, необходимыми для монтажа</t>
  </si>
  <si>
    <t>Т-ответвитель 50х500 R-300, лонжерон 1,5 мм, цинк-ламельный, в комплекте с крепежными элементами и соединительными пластинами, необходимыми для монтажа</t>
  </si>
  <si>
    <t>Т-ответвитель 50х600 R-300, лонжерон 1,5 мм, цинк-ламельный, в комплекте с крепежными элементами и соединительными пластинами, необходимыми для монтажа</t>
  </si>
  <si>
    <t>Т-ответвитель 50х200 R-600, лонжерон 1,5 мм, цинк-ламельный, в комплекте с крепежными элементами и соединительными пластинами, необходимыми для монтажа</t>
  </si>
  <si>
    <t>Т-ответвитель 50х300 R-600, лонжерон 1,5 мм, цинк-ламельный, в комплекте с крепежными элементами и соединительными пластинами, необходимыми для монтажа</t>
  </si>
  <si>
    <t>Т-ответвитель 50х400 R-600, лонжерон 1,5 мм, цинк-ламельный, в комплекте с крепежными элементами и соединительными пластинами, необходимыми для монтажа</t>
  </si>
  <si>
    <t>Т-ответвитель 50х500 R-600, лонжерон 1,5 мм, цинк-ламельный, в комплекте с крепежными элементами и соединительными пластинами, необходимыми для монтажа</t>
  </si>
  <si>
    <t>Т-ответвитель 50х600 R-600, лонжерон 1,5 мм, цинк-ламельный, в комплекте с крепежными элементами и соединительными пластинами, необходимыми для монтажа</t>
  </si>
  <si>
    <t>Т-ответвитель 50х200, R900, в комплекте с крепежными элементами и соединительными пластинами, необходимыми для монтажа, цинк-ламельный</t>
  </si>
  <si>
    <t>Т-ответвитель 50х300, R900, в комплекте с крепежными элементами и соединительными пластинами, необходимыми для монтажа, цинк-ламельный</t>
  </si>
  <si>
    <t>Т-ответвитель 50х400, R900, в комплекте с крепежными элементами и соединительными пластинами, необходимыми для монтажа, цинк-ламельный</t>
  </si>
  <si>
    <t>Т-ответвитель 50х500, R900, в комплекте с крепежными элементами и соединительными пластинами, необходимыми для монтажа, цинк-ламельный</t>
  </si>
  <si>
    <t>Т-ответвитель 50х600, R900, в комплекте с крепежными элементами и соединительными пластинами, необходимыми для монтажа, цинк-ламельный</t>
  </si>
  <si>
    <t>Т-ответвитель 80х200 R-300, лонжерон 1,5 мм, цинк-ламельный, в комплекте с крепежными элементами и соединительными пластинами, необходимыми для монтажа</t>
  </si>
  <si>
    <t>Т-ответвитель 80х300 R-300, лонжерон 1,5 мм, цинк-ламельный, в комплекте с крепежными элементами и соединительными пластинами, необходимыми для монтажа</t>
  </si>
  <si>
    <t>Т-ответвитель 80х400 R-300, лонжерон 1,5 мм, цинк-ламельный, в комплекте с крепежными элементами и соединительными пластинами, необходимыми для монтажа</t>
  </si>
  <si>
    <t>Т-ответвитель 80х500 R-300, лонжерон 1,5 мм, цинк-ламельный, в комплекте с крепежными элементами и соединительными пластинами, необходимыми для монтажа</t>
  </si>
  <si>
    <t>Т-ответвитель 80х600 R-300, лонжерон 1,5 мм, цинк-ламельный, в комплекте с крепежными элементами и соединительными пластинами, необходимыми для монтажа</t>
  </si>
  <si>
    <t>Т-ответвитель 80х200 R-600, лонжерон 1,5 мм, цинк-ламельный, в комплекте с крепежными элементами и соединительными пластинами, необходимыми для монтажа</t>
  </si>
  <si>
    <t>Т-ответвитель 80х300 R-600, лонжерон 1,5 мм, цинк-ламельный, в комплекте с крепежными элементами и соединительными пластинами, необходимыми для монтажа</t>
  </si>
  <si>
    <t>Т-ответвитель 80х400 R-600, лонжерон 1,5 мм, цинк-ламельный, в комплекте с крепежными элементами и соединительными пластинами, необходимыми для монтажа</t>
  </si>
  <si>
    <t>Т-ответвитель 80х500 R-600, лонжерон 1,5 мм, цинк-ламельный, в комплекте с крепежными элементами и соединительными пластинами, необходимыми для монтажа</t>
  </si>
  <si>
    <t>Т-ответвитель 80х600 R-600, лонжерон 1,5 мм, цинк-ламельный, в комплекте с крепежными элементами и соединительными пластинами, необходимыми для монтажа</t>
  </si>
  <si>
    <t>Т-ответвитель 80х200, R900, в комплекте с крепежными элементами и соединительными пластинами, необходимыми для монтажа, цинк-ламельный</t>
  </si>
  <si>
    <t>Т-ответвитель 80х300, R900, в комплекте с крепежными элементами и соединительными пластинами, необходимыми для монтажа, цинк-ламельный</t>
  </si>
  <si>
    <t>Т-ответвитель 80х400, R900, в комплекте с крепежными элементами и соединительными пластинами, необходимыми для монтажа, цинк-ламельный</t>
  </si>
  <si>
    <t>Т-ответвитель 80х500, R900, в комплекте с крепежными элементами и соединительными пластинами, необходимыми для монтажа, цинк-ламельный</t>
  </si>
  <si>
    <t>Т-ответвитель 80х600, R900, в комплекте с крепежными элементами и соединительными пластинами, необходимыми для монтажа, цинк-ламельный</t>
  </si>
  <si>
    <t>Х-ответвитель 100х200 R-300, лонжерон 1,5 мм, цинк-ламельный, в комплекте с крепежными элементами и соединительными пластинами, необходимыми для монтажа</t>
  </si>
  <si>
    <t>Х-ответвитель 100х300 R-300, лонжерон 1,5 мм, цинк-ламельный, в комплекте с крепежными элементами и соединительными пластинами, необходимыми для монтажа</t>
  </si>
  <si>
    <t>Х-ответвитель 100х400 R-300, лонжерон 1,5 мм, цинк-ламельный, в комплекте с крепежными элементами и соединительными пластинами, необходимыми для монтажа</t>
  </si>
  <si>
    <t>Х-ответвитель 100х500 R-300, лонжерон 1,5 мм, цинк-ламельный, в комплекте с крепежными элементами и соединительными пластинами, необходимыми для монтажа</t>
  </si>
  <si>
    <t>Х-ответвитель 100х600 R-300, лонжерон 1,5 мм, цинк-ламельный, в комплекте с крепежными элементами и соединительными пластинами, необходимыми для монтажа</t>
  </si>
  <si>
    <t>Х-ответвитель 100х200 R-600, лонжерон 1,5 мм, цинк-ламельный, в комплекте с крепежными элементами и соединительными пластинами, необходимыми для монтажа</t>
  </si>
  <si>
    <t>Х-ответвитель 100х300 R-600, лонжерон 1,5 мм, цинк-ламельный, в комплекте с крепежными элементами и соединительными пластинами, необходимыми для монтажа</t>
  </si>
  <si>
    <t>Х-ответвитель 100х400 R-600, лонжерон 1,5 мм, цинк-ламельный, в комплекте с крепежными элементами и соединительными пластинами, необходимыми для монтажа</t>
  </si>
  <si>
    <t>Х-ответвитель 100х500 R-600, лонжерон 1,5 мм, цинк-ламельный, в комплекте с крепежными элементами и соединительными пластинами, необходимыми для монтажа</t>
  </si>
  <si>
    <t>Х-ответвитель 100х600 R-600, лонжерон 1,5 мм, цинк-ламельный, в комплекте с крепежными элементами и соединительными пластинами, необходимыми для монтажа</t>
  </si>
  <si>
    <t>Х-ответвитель 100х200, R900, в комплекте с крепежными элементами и соединительными пластинами, необходимыми для монтажа, цинк-ламельный</t>
  </si>
  <si>
    <t>Х-ответвитель 100х300, R900, в комплекте с крепежными элементами и соединительными пластинами, необходимыми для монтажа, цинк-ламельный</t>
  </si>
  <si>
    <t>Х-ответвитель 100х400, R900, в комплекте с крепежными элементами и соединительными пластинами, необходимыми для монтажа, цинк-ламельный</t>
  </si>
  <si>
    <t>Х-ответвитель 100х500, R900, в комплекте с крепежными элементами и соединительными пластинами, необходимыми для монтажа, цинк-ламельный</t>
  </si>
  <si>
    <t>Х-ответвитель 100х600, R900, в комплекте с крепежными элементами и соединительными пластинами, необходимыми для монтажа, цинк-ламельный</t>
  </si>
  <si>
    <t>Х-ответвитель 50х200 R-300, лонжерон 1,5 мм, цинк-ламельный, в комплекте с крепежными элементами и соединительными пластинами, необходимыми для монтажа</t>
  </si>
  <si>
    <t>Х-ответвитель 50х300 R-300, лонжерон 1,5 мм, цинк-ламельный, в комплекте с крепежными элементами и соединительными пластинами, необходимыми для монтажа</t>
  </si>
  <si>
    <t>Х-ответвитель 50х400 R-300, лонжерон 1,5 мм, цинк-ламельный, в комплекте с крепежными элементами и соединительными пластинами, необходимыми для монтажа</t>
  </si>
  <si>
    <t>Х-ответвитель 50х500 R-300, лонжерон 1,5 мм, цинк-ламельный, в комплекте с крепежными элементами и соединительными пластинами, необходимыми для монтажа</t>
  </si>
  <si>
    <t>Х-ответвитель 50х600 R-300, лонжерон 1,5 мм, цинк-ламельный, в комплекте с крепежными элементами и соединительными пластинами, необходимыми для монтажа</t>
  </si>
  <si>
    <t>Х-ответвитель 50х200 R-600, лонжерон 1,5 мм, цинк-ламельный, в комплекте с крепежными элементами и соединительными пластинами, необходимыми для монтажа</t>
  </si>
  <si>
    <t>Х-ответвитель 50х300 R-600, лонжерон 1,5 мм, цинк-ламельный, в комплекте с крепежными элементами и соединительными пластинами, необходимыми для монтажа</t>
  </si>
  <si>
    <t>Х-ответвитель 50х400 R-600, лонжерон 1,5 мм, цинк-ламельный, в комплекте с крепежными элементами и соединительными пластинами, необходимыми для монтажа</t>
  </si>
  <si>
    <t>Х-ответвитель 50х500 R-600, лонжерон 1,5 мм, цинк-ламельный, в комплекте с крепежными элементами и соединительными пластинами, необходимыми для монтажа</t>
  </si>
  <si>
    <t>Х-ответвитель 50х600 R-600, лонжерон 1,5 мм, цинк-ламельный, в комплекте с крепежными элементами и соединительными пластинами, необходимыми для монтажа</t>
  </si>
  <si>
    <t>Х-ответвитель 50х200, R900, в комплекте с крепежными элементами и соединительными пластинами, необходимыми для монтажа, цинк-ламельный</t>
  </si>
  <si>
    <t>Х-ответвитель 50х300, R900, в комплекте с крепежными элементами и соединительными пластинами, необходимыми для монтажа, цинк-ламельный</t>
  </si>
  <si>
    <t>Х-ответвитель 50х400, R900, в комплекте с крепежными элементами и соединительными пластинами, необходимыми для монтажа, цинк-ламельный</t>
  </si>
  <si>
    <t>Х-ответвитель 50х500, R900, в комплекте с крепежными элементами и соединительными пластинами, необходимыми для монтажа, цинк-ламельный</t>
  </si>
  <si>
    <t>Х-ответвитель 50х600, R900, в комплекте с крепежными элементами и соединительными пластинами, необходимыми для монтажа, цинк-ламельный</t>
  </si>
  <si>
    <t>Х-ответвитель 80х200 R-300, лонжерон 1,5 мм, цинк-ламельный, в комплекте с крепежными элементами и соединительными пластинами, необходимыми для монтажа</t>
  </si>
  <si>
    <t>Х-ответвитель 80х300 R-300, лонжерон 1,5 мм, цинк-ламельный, в комплекте с крепежными элементами и соединительными пластинами, необходимыми для монтажа</t>
  </si>
  <si>
    <t>Х-ответвитель 80х400 R-300, лонжерон 1,5 мм, цинк-ламельный, в комплекте с крепежными элементами и соединительными пластинами, необходимыми для монтажа</t>
  </si>
  <si>
    <t>Х-ответвитель 80х500 R-300, лонжерон 1,5 мм, цинк-ламельный, в комплекте с крепежными элементами и соединительными пластинами, необходимыми для монтажа</t>
  </si>
  <si>
    <t>Х-ответвитель 80х600 R-300, лонжерон 1,5 мм, цинк-ламельный, в комплекте с крепежными элементами и соединительными пластинами, необходимыми для монтажа</t>
  </si>
  <si>
    <t>Х-ответвитель 80х200 R-600, лонжерон 1,5 мм, цинк-ламельный, в комплекте с крепежными элементами и соединительными пластинами, необходимыми для монтажа</t>
  </si>
  <si>
    <t>Х-ответвитель 80х300 R-600, лонжерон 1,5 мм, цинк-ламельный, в комплекте с крепежными элементами и соединительными пластинами, необходимыми для монтажа</t>
  </si>
  <si>
    <t>Х-ответвитель 80х400 R-600, лонжерон 1,5 мм, цинк-ламельный, в комплекте с крепежными элементами и соединительными пластинами, необходимыми для монтажа</t>
  </si>
  <si>
    <t>Х-ответвитель 80х500 R-600, лонжерон 1,5 мм, цинк-ламельный, в комплекте с крепежными элементами и соединительными пластинами, необходимыми для монтажа</t>
  </si>
  <si>
    <t>Х-ответвитель 80х600 R-600, лонжерон 1,5 мм, цинк-ламельный, в комплекте с крепежными элементами и соединительными пластинами, необходимыми для монтажа</t>
  </si>
  <si>
    <t>Х-ответвитель 80х200, R900, в комплекте с крепежными элементами и соединительными пластинами, необходимыми для монтажа, цинк-ламельный</t>
  </si>
  <si>
    <t>Х-ответвитель 80х300, R900, в комплекте с крепежными элементами и соединительными пластинами, необходимыми для монтажа, цинк-ламельный</t>
  </si>
  <si>
    <t>Х-ответвитель 80х500, R900, в комплекте с крепежными элементами и соединительными пластинами, необходимыми для монтажа, цинк-ламельный</t>
  </si>
  <si>
    <t>Х-ответвитель 80х600, R900, в комплекте с крепежными элементами и соединительными пластинами, необходимыми для монтажа, цинк-ламельный</t>
  </si>
  <si>
    <t>Крышка на угол горизонтальный 90 градусов, осн.200, R=300мм, цинк-ламельная в комплекте с крепежными элементами и соединительными пластинами, необходимыми для монтажа</t>
  </si>
  <si>
    <t>Крышка на угол горизонтальный 90 градусов, осн.200, R=600мм, цинк-ламельная в комплекте с крепежными элементами и соединительными пластинами, необходимыми для монтажа</t>
  </si>
  <si>
    <t>Крышка на угол горизонтальный 90 градусов, осн.200, R900, в комплекте с крепежными элементами и соединительными пластинами, необходимыми для монтажа, цинк-ламельная</t>
  </si>
  <si>
    <t>Крышка на угол горизонтальный 90 градусов, осн.300, R=300мм, цинк-ламельная в комплекте с крепежными элементами и соединительными пластинами, необходимыми для монтажа</t>
  </si>
  <si>
    <t>Крышка на угол горизонтальный 90 градусов, осн.300, R=600мм, цинк-ламельная в комплекте с крепежными элементами и соединительными пластинами, необходимыми для монтажа</t>
  </si>
  <si>
    <t>Крышка на угол горизонтальный 90 градусов, осн.300, R900, в комплекте с крепежными элементами и соединительными пластинами, необходимыми для монтажа, цинк-ламельная</t>
  </si>
  <si>
    <t>Крышка на угол горизонтальный 90 градусов, осн.400, R=300мм, цинк-ламельная в комплекте с крепежными элементами и соединительными пластинами, необходимыми для монтажа</t>
  </si>
  <si>
    <t>Крышка на угол горизонтальный 90 градусов, осн.400, R=600мм, цинк-ламельная в комплекте с крепежными элементами и соединительными пластинами, необходимыми для монтажа</t>
  </si>
  <si>
    <t>Крышка на угол горизонтальный 90 градусов, осн.400, R900, в комплекте с крепежными элементами и соединительными пластинами, необходимыми для монтажа, цинк-ламельная</t>
  </si>
  <si>
    <t>Крышка на угол горизонтальный 90 градусов, осн.500, R=300мм, цинк-ламельная в комплекте с крепежными элементами и соединительными пластинами, необходимыми для монтажа</t>
  </si>
  <si>
    <t>Крышка на угол горизонтальный 90 градусов, осн.500, R=600мм, цинк-ламельная в комплекте с крепежными элементами и соединительными пластинами, необходимыми для монтажа</t>
  </si>
  <si>
    <t>Крышка на угол горизонтальный 90 градусов, осн.500, R900, в комплекте с крепежными элементами и соединительными пластинами, необходимыми для монтажа, цинк-ламельная</t>
  </si>
  <si>
    <t>Крышка на угол горизонтальный 90 градусов, осн.600, R=300мм, цинк-ламельная в комплекте с крепежными элементами и соединительными пластинами, необходимыми для монтажа</t>
  </si>
  <si>
    <t>Крышка на угол горизонтальный 90 градусов, осн.600, R=600мм, цинк-ламельная в комплекте с крепежными элементами и соединительными пластинами, необходимыми для монтажа</t>
  </si>
  <si>
    <t>Крышка на угол горизонтальный 90 градусов, осн.600, R900, в комплекте с крепежными элементами и соединительными пластинами, необходимыми для монтажа, цинк-ламельная</t>
  </si>
  <si>
    <t>Крышка на Т-ответвитель, осн.200, R=300мм, цинк-ламельная в комплекте с крепежными элементами и соединительными пластинами, необходимыми для монтажа</t>
  </si>
  <si>
    <t>Крышка на Т-ответвитель, осн.200, R600, цинк-ламельная в комплекте с крепежными элементами и соединительными пластинами, необходимыми для монтажа</t>
  </si>
  <si>
    <t>Крышка на Т-ответвитель, осн.200, R900, в комплекте с крепежными элементами и соединительными пластинами, необходимыми для монтажа, цинк-ламельная</t>
  </si>
  <si>
    <t>Крышка на угол горизонтальный 45?, осн.200, R-300, цинк-ламельная в комплекте с крепежными элементами и соединительными пластинами, необходимыми для монтажа</t>
  </si>
  <si>
    <t>Крышка на угол горизонтальный 45?, осн.200, R-600, цинк-ламельная в комплекте с крепежными элементами и соединительными пластинами, необходимыми для монтажа</t>
  </si>
  <si>
    <t>Крышка на угол горизонтальный 45?, осн.200, R900, в комплекте с крепежными элементами и соединительными пластинами, необходимыми для монтажа, цинк-ламельная</t>
  </si>
  <si>
    <t>Крышка на Т-ответвитель, осн.300, R=300мм, цинк-ламельная в комплекте с крепежными элементами и соединительными пластинами, необходимыми для монтажа</t>
  </si>
  <si>
    <t>Крышка на Т-ответвитель, осн.300, R600, цинк-ламельная в комплекте с крепежными элементами и соединительными пластинами, необходимыми для монтажа</t>
  </si>
  <si>
    <t>Крышка на Т-ответвитель, осн.300, R900, в комплекте с крепежными элементами и соединительными пластинами, необходимыми для монтажа, цинк-ламельная</t>
  </si>
  <si>
    <t>Крышка на угол горизонтальный 45?, осн.300, R-300, цинк-ламельная в комплекте с крепежными элементами и соединительными пластинами, необходимыми для монтажа</t>
  </si>
  <si>
    <t>Крышка на угол горизонтальный 45?, осн.300, R-600, цинк-ламельная в комплекте с крепежными элементами и соединительными пластинами, необходимыми для монтажа</t>
  </si>
  <si>
    <t>Крышка на угол горизонтальный 45?, осн.300, R900, в комплекте с крепежными элементами и соединительными пластинами, необходимыми для монтажа, цинк-ламельная</t>
  </si>
  <si>
    <t>Крышка на Т-ответвитель, осн.400, R=300мм, цинк-ламельная в комплекте с крепежными элементами и соединительными пластинами, необходимыми для монтажа</t>
  </si>
  <si>
    <t>Крышка на Т-ответвитель, осн.400, R600, цинк-ламельная в комплекте с крепежными элементами и соединительными пластинами, необходимыми для монтажа</t>
  </si>
  <si>
    <t>Крышка на Т-ответвитель, осн.400, R900, в комплекте с крепежными элементами и соединительными пластинами, необходимыми для монтажа, цинк-ламельная</t>
  </si>
  <si>
    <t>Крышка на угол горизонтальный 45?, осн.400, R-300, цинк-ламельная в комплекте с крепежными элементами и соединительными пластинами, необходимыми для монтажа</t>
  </si>
  <si>
    <t>Крышка на угол горизонтальный 45?, осн.400, R-600, цинк-ламельная в комплекте с крепежными элементами и соединительными пластинами, необходимыми для монтажа</t>
  </si>
  <si>
    <t>Крышка на угол горизонтальный 45?, осн.400, R900, в комплекте с крепежными элементами и соединительными пластинами, необходимыми для монтажа, цинк-ламельная</t>
  </si>
  <si>
    <t>Крышка на Т-ответвитель, осн.500, R=300мм, цинк-ламельная в комплекте с крепежными элементами и соединительными пластинами, необходимыми для монтажа</t>
  </si>
  <si>
    <t>Крышка на Т-ответвитель, осн.500, R600, цинк-ламельная в комплекте с крепежными элементами и соединительными пластинами, необходимыми для монтажа</t>
  </si>
  <si>
    <t>Крышка на Т-ответвитель, осн.500, R900, в комплекте с крепежными элементами и соединительными пластинами, необходимыми для монтажа, цинк-ламельная</t>
  </si>
  <si>
    <t>Крышка на угол горизонтальный 45?, осн.500, R-300, цинк-ламельная в комплекте с крепежными элементами и соединительными пластинами, необходимыми для монтажа</t>
  </si>
  <si>
    <t>Крышка на угол горизонтальный 45?, осн.500, R-600, цинк-ламельная в комплекте с крепежными элементами и соединительными пластинами, необходимыми для монтажа</t>
  </si>
  <si>
    <t>Крышка на угол горизонтальный 45?, осн.500, R900, в комплекте с крепежными элементами и соединительными пластинами, необходимыми для монтажа, цинк-ламельная</t>
  </si>
  <si>
    <t>Крышка на Т-ответвитель, осн.600, R=300мм, цинк-ламельная в комплекте с крепежными элементами и соединительными пластинами, необходимыми для монтажа</t>
  </si>
  <si>
    <t>Крышка на Т-ответвитель, осн.600, R600, цинк-ламельная в комплекте с крепежными элементами и соединительными пластинами, необходимыми для монтажа</t>
  </si>
  <si>
    <t>Крышка на Т-ответвитель, осн.600, R900, в комплекте с крепежными элементами и соединительными пластинами, необходимыми для монтажа, цинк-ламельная</t>
  </si>
  <si>
    <t>Крышка на угол горизонтальный 45?, осн.600, R-300, цинк-ламельная в комплекте с крепежными элементами и соединительными пластинами, необходимыми для монтажа</t>
  </si>
  <si>
    <t>Крышка на угол горизонтальный 45?, осн.600, R-600, цинк-ламельная в комплекте с крепежными элементами и соединительными пластинами, необходимыми для монтажа</t>
  </si>
  <si>
    <t>Крышка на угол горизонтальный 45?, осн.600, R900, в комплекте с крепежными элементами и соединительными пластинами, необходимыми для монтажа, цинк-ламельная</t>
  </si>
  <si>
    <t>Крышка на X-ответвитель, осн.200, R=300мм, цинк-ламельная в комплекте с крепежными элементами и соединительными пластинами, необходимыми для монтажа</t>
  </si>
  <si>
    <t>Крышка на X-ответвитель, осн.200, R600, цинк-ламельная в комплекте с крепежными элементами и соединительными пластинами, необходимыми для монтажа</t>
  </si>
  <si>
    <t>Крышка на X-ответвитель, осн.200, R900, в комплекте с крепежными элементами и соединительными пластинами, необходимыми для монтажа, цинк-ламельная</t>
  </si>
  <si>
    <t>Крышка на X-ответвитель, осн.300, R=300мм, цинк-ламельная в комплекте с крепежными элементами и соединительными пластинами, необходимыми для монтажа</t>
  </si>
  <si>
    <t>Крышка на X-ответвитель, осн.300, R600, цинк-ламельная в комплекте с крепежными элементами и соединительными пластинами, необходимыми для монтажа</t>
  </si>
  <si>
    <t>Крышка на X-ответвитель, осн.300, R900, в комплекте с крепежными элементами и соединительными пластинами, необходимыми для монтажа, цинк-ламельная</t>
  </si>
  <si>
    <t>Крышка на X-ответвитель, осн.400, R=300мм, цинк-ламельная в комплекте с крепежными элементами и соединительными пластинами, необходимыми для монтажа</t>
  </si>
  <si>
    <t>Крышка на X-ответвитель, осн.400, R600, цинк-ламельная в комплекте с крепежными элементами и соединительными пластинами, необходимыми для монтажа</t>
  </si>
  <si>
    <t>Крышка на X-ответвитель, осн.400, R900, в комплекте с крепежными элементами и соединительными пластинами, необходимыми для монтажа, цинк-ламельная</t>
  </si>
  <si>
    <t>Крышка на X-ответвитель, осн.500, R=300мм, цинк-ламельная в комплекте с крепежными элементами и соединительными пластинами, необходимыми для монтажа</t>
  </si>
  <si>
    <t>Крышка на X-ответвитель, осн.500, R600, цинк-ламельная в комплекте с крепежными элементами и соединительными пластинами, необходимыми для монтажа</t>
  </si>
  <si>
    <t>Крышка на X-ответвитель, осн.500, R900, в комплекте с крепежными элементами и соединительными пластинами, необходимыми для монтажа, цинк-ламельная</t>
  </si>
  <si>
    <t>Крышка на X-ответвитель, осн.600, R=300мм, цинк-ламельная в комплекте с крепежными элементами и соединительными пластинами, необходимыми для монтажа</t>
  </si>
  <si>
    <t>Крышка на X-ответвитель, осн.600, R600, цинк-ламельная в комплекте с крепежными элементами и соединительными пластинами, необходимыми для монтажа</t>
  </si>
  <si>
    <t>Крышка на X-ответвитель, осн.600, R900, в комплекте с крепежными элементами и соединительными пластинами, необходимыми для монтажа, цинк-ламельная</t>
  </si>
  <si>
    <t>Крышка на угол вертикальный внутренний 45 градусов, 100х200, R900, в комплекте с крепежными элементами и соединительными пластинами, необходимыми для монтажа, цинк-ламельная</t>
  </si>
  <si>
    <t>Крышка на угол вертикальный внутренний 45 градусов, 100х300, R900, в комплекте с крепежными элементами и соединительными пластинами, необходимыми для монтажа, цинк-ламельная</t>
  </si>
  <si>
    <t>Крышка на угол вертикальный внутренний 45 градусов, 100х400, R900, в комплекте с крепежными элементами и соединительными пластинами, необходимыми для монтажа, цинк-ламельная</t>
  </si>
  <si>
    <t>Крышка на угол вертикальный внутренний 45 градусов, 100х500, R900, в комплекте с крепежными элементами и соединительными пластинами, необходимыми для монтажа, цинк-ламельная</t>
  </si>
  <si>
    <t>Крышка на угол вертикальный внутренний 45 градусов, 100х600, R900, в комплекте с крепежными элементами и соединительными пластинами, необходимыми для монтажа, цинк-ламельная</t>
  </si>
  <si>
    <t>Крышка на угол вертикальный внутренний 45 градусов, 50х200, R900, в комплекте с крепежными элементами и соединительными пластинами, необходимыми для монтажа, цинк-ламельная</t>
  </si>
  <si>
    <t>Крышка на угол вертикальный внутренний 45 градусов, 50х300, R900, в комплекте с крепежными элементами и соединительными пластинами, необходимыми для монтажа, цинк-ламельная</t>
  </si>
  <si>
    <t>Крышка на угол вертикальный внутренний 45 градусов, 50х400, R900, в комплекте с крепежными элементами и соединительными пластинами, необходимыми для монтажа, цинк-ламельная</t>
  </si>
  <si>
    <t>Крышка на угол вертикальный внутренний 45 градусов, 50х500, R900, в комплекте с крепежными элементами и соединительными пластинами, необходимыми для монтажа, цинк-ламельная</t>
  </si>
  <si>
    <t>Крышка на угол вертикальный внутренний 45 градусов, 50х600, R900, в комплекте с крепежными элементами и соединительными пластинами, необходимыми для монтажа, цинк-ламельная</t>
  </si>
  <si>
    <t>Крышка на угол вертикальный внутренний 45 градусов, 80х200, R900, в комплекте с крепежными элементами и соединительными пластинами, необходимыми для монтажа, цинк-ламельная</t>
  </si>
  <si>
    <t>Крышка на угол вертикальный внутренний 45 градусов, 80х300, R900, в комплекте с крепежными элементами и соединительными пластинами, необходимыми для монтажа, цинк-ламельная</t>
  </si>
  <si>
    <t>Крышка на угол вертикальный внутренний 45 градусов, 80х400, R900, в комплекте с крепежными элементами и соединительными пластинами, необходимыми для монтажа, цинк-ламельная</t>
  </si>
  <si>
    <t>Крышка на угол вертикальный внутренний 45 градусов, 80х500, R900, в комплекте с крепежными элементами и соединительными пластинами, необходимыми для монтажа, цинк-ламельная</t>
  </si>
  <si>
    <t>Крышка на угол вертикальный внутренний 45 градусов, 80х600, R900, в комплекте с крепежными элементами и соединительными пластинами, необходимыми для монтажа, цинк-ламельная</t>
  </si>
  <si>
    <t>Крышка на угол вертикальный внутренний 90 градусов, 100х200, R900, в комплекте с крепежными элементами и соединительными пластинами, необходимыми для монтажа, цинк-ламельная</t>
  </si>
  <si>
    <t>Крышка на угол вертикальный внутренний 90 градусов, 100х300, R900, в комплекте с крепежными элементами и соединительными пластинами, необходимыми для монтажа, цинк-ламельная</t>
  </si>
  <si>
    <t>Крышка на угол вертикальный внутренний 90 градусов, 100х400, R900, в комплекте с крепежными элементами и соединительными пластинами, необходимыми для монтажа, цинк-ламельная</t>
  </si>
  <si>
    <t>Крышка на угол вертикальный внутренний 90 градусов, 100х500, R900, в комплекте с крепежными элементами и соединительными пластинами, необходимыми для монтажа, цинк-ламельная</t>
  </si>
  <si>
    <t>Крышка на угол вертикальный внутренний 90 градусов, 100х600, R900, в комплекте с крепежными элементами и соединительными пластинами, необходимыми для монтажа, цинк-ламельная</t>
  </si>
  <si>
    <t>Крышка на угол вертикальный внутренний 90 градусов, 50х200, R900, в комплекте с крепежными элементами и соединительными пластинами, необходимыми для монтажа, цинк-ламельная</t>
  </si>
  <si>
    <t>Крышка на угол вертикальный внутренний 90 градусов, 50х300, R900, в комплекте с крепежными элементами и соединительными пластинами, необходимыми для монтажа, цинк-ламельная</t>
  </si>
  <si>
    <t>Крышка на угол вертикальный внутренний 90 градусов, 50х400, R900, в комплекте с крепежными элементами и соединительными пластинами, необходимыми для монтажа, цинк-ламельная</t>
  </si>
  <si>
    <t>Крышка на угол вертикальный внутренний 90 градусов, 50х500, R900, в комплекте с крепежными элементами и соединительными пластинами, необходимыми для монтажа, цинк-ламельная</t>
  </si>
  <si>
    <t>Крышка на угол вертикальный внутренний 90 градусов, 50х600, R900, в комплекте с крепежными элементами и соединительными пластинами, необходимыми для монтажа, цинк-ламельная</t>
  </si>
  <si>
    <t>Крышка на угол вертикальный внутренний 90 градусов, 80х200, R900, в комплекте с крепежными элементами и соединительными пластинами, необходимыми для монтажа, цинк-ламельная</t>
  </si>
  <si>
    <t>Крышка на угол вертикальный внутренний 90 градусов, 80х300, R900, в комплекте с крепежными элементами и соединительными пластинами, необходимыми для монтажа, цинк-ламельная</t>
  </si>
  <si>
    <t>Крышка на угол вертикальный внутренний 90 градусов, 80х400, R900, в комплекте с крепежными элементами и соединительными пластинами, необходимыми для монтажа, цинк-ламельная</t>
  </si>
  <si>
    <t>Крышка на угол вертикальный внутренний 90 градусов, 80х500, R900, в комплекте с крепежными элементами и соединительными пластинами, необходимыми для монтажа, цинк-ламельная</t>
  </si>
  <si>
    <t>Крышка на угол вертикальный внутренний 90 градусов, 80х600, R900, в комплекте с крепежными элементами и соединительными пластинами, необходимыми для монтажа, цинк-ламельная</t>
  </si>
  <si>
    <t>Крышка на угол вертикальный внешний 45 градусов, 100х200, R900, в комплекте с крепежными элементами и соединительными пластинами, необходимыми для монтажа, цинк-ламельная</t>
  </si>
  <si>
    <t>Крышка на угол вертикальный внешний 45 градусов, 100х300, R900, в комплекте с крепежными элементами и соединительными пластинами, необходимыми для монтажа, цинк-ламельная</t>
  </si>
  <si>
    <t>Крышка на угол вертикальный внешний 45 градусов, 100х400, R900, в комплекте с крепежными элементами и соединительными пластинами, необходимыми для монтажа, цинк-ламельная</t>
  </si>
  <si>
    <t>Крышка на угол вертикальный внешний 45 градусов, 100х500, R900, в комплекте с крепежными элементами и соединительными пластинами, необходимыми для монтажа, цинк-ламельная</t>
  </si>
  <si>
    <t>Крышка на угол вертикальный внешний 45 градусов, 100х600, R900, в комплекте с крепежными элементами и соединительными пластинами, необходимыми для монтажа, цинк-ламельная</t>
  </si>
  <si>
    <t>Крышка на угол вертикальный внешний 45 градусов, 50х200, R900, в комплекте с крепежными элементами и соединительными пластинами, необходимыми для монтажа, цинк-ламельная</t>
  </si>
  <si>
    <t>Крышка на угол вертикальный внешний 45 градусов, 50х300, R900, в комплекте с крепежными элементами и соединительными пластинами, необходимыми для монтажа, цинк-ламельная</t>
  </si>
  <si>
    <t>Крышка на угол вертикальный внешний 45 градусов, 50х400, R900, в комплекте с крепежными элементами и соединительными пластинами, необходимыми для монтажа, цинк-ламельная</t>
  </si>
  <si>
    <t>Крышка на угол вертикальный внешний 45 градусов, 50х500, R900, в комплекте с крепежными элементами и соединительными пластинами, необходимыми для монтажа, цинк-ламельная</t>
  </si>
  <si>
    <t>Крышка на угол вертикальный внешний 45 градусов, 50х600, R900, в комплекте с крепежными элементами и соединительными пластинами, необходимыми для монтажа, цинк-ламельная</t>
  </si>
  <si>
    <t>Крышка на угол вертикальный внешний 45 градусов, 80х200, R900, в комплекте с крепежными элементами и соединительными пластинами, необходимыми для монтажа, цинк-ламельная</t>
  </si>
  <si>
    <t>Крышка на угол вертикальный внешний 45 градусов, 80х300, R900, в комплекте с крепежными элементами и соединительными пластинами, необходимыми для монтажа, цинк-ламельная</t>
  </si>
  <si>
    <t>Крышка на угол вертикальный внешний 45 градусов, 80х400, R900, в комплекте с крепежными элементами и соединительными пластинами, необходимыми для монтажа, цинк-ламельная</t>
  </si>
  <si>
    <t>Крышка на угол вертикальный внешний 45 градусов, 80х500, R900, в комплекте с крепежными элементами и соединительными пластинами, необходимыми для монтажа, цинк-ламельная</t>
  </si>
  <si>
    <t>Крышка на угол вертикальный внешний 45 градусов, 80х600, R900, в комплекте с крепежными элементами и соединительными пластинами, необходимыми для монтажа, цинк-ламельная</t>
  </si>
  <si>
    <t>Крышка на угол вертикальный внешний 90 градусов, 100х200, R900, в комплекте с крепежными элементами и соединительными пластинами, необходимыми для монтажа, цинк-ламельная</t>
  </si>
  <si>
    <t>Крышка на угол вертикальный внешний 90 градусов, 100х300, R900, в комплекте с крепежными элементами и соединительными пластинами, необходимыми для монтажа, цинк-ламельная</t>
  </si>
  <si>
    <t>Крышка на угол вертикальный внешний 90 градусов, 100х400, R900, в комплекте с крепежными элементами и соединительными пластинами, необходимыми для монтажа, цинк-ламельная</t>
  </si>
  <si>
    <t>Крышка на угол вертикальный внешний 90 градусов, 100х500, R900, в комплекте с крепежными элементами и соединительными пластинами, необходимыми для монтажа, цинк-ламельная</t>
  </si>
  <si>
    <t>Крышка на угол вертикальный внешний 90 градусов, 100х600, R900, в комплекте с крепежными элементами и соединительными пластинами, необходимыми для монтажа, цинк-ламельная</t>
  </si>
  <si>
    <t>Крышка на угол вертикальный внешний 90 градусов, 50х200, R900, в комплекте с крепежными элементами и соединительными пластинами, необходимыми для монтажа, цинк-ламельная</t>
  </si>
  <si>
    <t>Крышка на угол вертикальный внешний 90 градусов, 50х300, R900, в комплекте с крепежными элементами и соединительными пластинами, необходимыми для монтажа, цинк-ламельная</t>
  </si>
  <si>
    <t>Крышка на угол вертикальный внешний 90 градусов, 50х400, R900, в комплекте с крепежными элементами и соединительными пластинами, необходимыми для монтажа, цинк-ламельная</t>
  </si>
  <si>
    <t>Крышка на угол вертикальный внешний 90 градусов, 50х500, R900, в комплекте с крепежными элементами и соединительными пластинами, необходимыми для монтажа, цинк-ламельная</t>
  </si>
  <si>
    <t>Крышка на угол вертикальный внешний 90 градусов, 50х600, R900, в комплекте с крепежными элементами и соединительными пластинами, необходимыми для монтажа, цинк-ламельная</t>
  </si>
  <si>
    <t>Крышка на угол вертикальный внешний 90 градусов, 80х200, R900, в комплекте с крепежными элементами и соединительными пластинами, необходимыми для монтажа, цинк-ламельная</t>
  </si>
  <si>
    <t>Крышка на угол вертикальный внешний 90 градусов, 80х300, R900, в комплекте с крепежными элементами и соединительными пластинами, необходимыми для монтажа, цинк-ламельная</t>
  </si>
  <si>
    <t>Крышка на угол вертикальный внешний 90 градусов, 80х400, R900, в комплекте с крепежными элементами и соединительными пластинами, необходимыми для монтажа, цинк-ламельная</t>
  </si>
  <si>
    <t>Крышка на угол вертикальный внешний 90 градусов, 80х500, R900, в комплекте с крепежными элементами и соединительными пластинами, необходимыми для монтажа, цинк-ламельная</t>
  </si>
  <si>
    <t>Крышка на угол вертикальный внешний 90 градусов, 80х600, R900, в комплекте с крепежными элементами и соединительными пластинами, необходимыми для монтажа, цинк-ламельная</t>
  </si>
  <si>
    <t>Перегородка SEP для вертикального внутреннего угла 45° H50, R900, в комплекте с крепежными элементами и соединительными пластинами, необходимыми для монтажа, цинк-ламельная</t>
  </si>
  <si>
    <t>Перегородка SEP для вертикального внутреннего угла 45° H80, R900,  в комплекте с крепежными элементами и соединительными пластинами, необходимыми для монтажа, цинк-ламельная</t>
  </si>
  <si>
    <t>Перегородка SEP для вертикального внутреннего угла 45° H100, R900,  в комплекте с крепежными элементами и соединительными пластинами, необходимыми для монтажа, цинк-ламельная</t>
  </si>
  <si>
    <t>Перегородка SEP для вертикального внутреннего угла 90° H50, R900,  в комплекте с крепежными элементами и соединительными пластинами, необходимыми для монтажа, цинк-ламельная</t>
  </si>
  <si>
    <t>Перегородка SEP для вертикального внутреннего угла 90° H80, R900,  в комплекте с крепежными элементами и соединительными пластинами, необходимыми для монтажа, цинк-ламельная</t>
  </si>
  <si>
    <t>Перегородка SEP для вертикального внутреннего угла 90° H100, R900,  в комплекте с крепежными элементами и соединительными пластинами, необходимыми для монтажа, цинк-ламельная</t>
  </si>
  <si>
    <t>Перегородка SEP для вертикального внешнего угла 45° H50, R900,  в комплекте с крепежными элементами и соединительными пластинами, необходимыми для монтажа, цинк-ламельная</t>
  </si>
  <si>
    <t>Перегородка SEP для вертикального внешнего угла 45° H80, R900,  в комплекте с крепежными элементами и соединительными пластинами, необходимыми для монтажа, цинк-ламельная</t>
  </si>
  <si>
    <t>Перегородка SEP для вертикального внешнего угла 45° H100, R900,  в комплекте с крепежными элементами и соединительными пластинами, необходимыми для монтажа, цинк-ламельная</t>
  </si>
  <si>
    <t>Перегородка SEP для вертикального внешнего угла 90° H50, R900,  в комплекте с крепежными элементами и соединительными пластинами, необходимыми для монтажа, цинк-ламельная</t>
  </si>
  <si>
    <t>Перегородка SEP для вертикального внешнего угла 90° H80, R900,  в комплекте с крепежными элементами и соединительными пластинами, необходимыми для монтажа, цинк-ламельная</t>
  </si>
  <si>
    <t>Перегородка SEP для вертикального внешнего угла 90° H100, R900,  в комплекте с крепежными элементами и соединительными пластинами, необходимыми для монтажа, цинк-ламельная</t>
  </si>
  <si>
    <t>Т-ответвитель 100х200 R300 в комплекте с крепежными элементами и соединительными пластинами, необходимыми для монтажа, цинк-ламельный</t>
  </si>
  <si>
    <t>Т-ответвитель 100х300 R300 в комплекте с крепежными элементами и соединительными пластинами, необходимыми для монтажа, цинк-ламельный</t>
  </si>
  <si>
    <t>Т-ответвитель 100х400 R300 в комплекте с крепежными элементами и соединительными пластинами, необходимыми для монтажа, цинк-ламельный</t>
  </si>
  <si>
    <t>Т-ответвитель 100х500 R300 в комплекте с крепежными элементами и соединительными пластинами, необходимыми для монтажа, цинк-ламельный</t>
  </si>
  <si>
    <t>Т-ответвитель 100х600 R-300 в комплекте с крепежными элементами и соединительными пластинами, необходимыми для монтажа, цинк-ламельный</t>
  </si>
  <si>
    <t>Т-ответвитель 100х200 R-600 в комплекте с крепежными элементами и соединительными пластинами, необходимыми для монтажа, цинк-ламельный</t>
  </si>
  <si>
    <t>Т-ответвитель 100х300 R-600 в комплекте с крепежными элементами и соединительными пластинами, необходимыми для монтажа, цинк-ламельный</t>
  </si>
  <si>
    <t>Т-ответвитель 100х400 R-600 в комплекте с крепежными элементами и соединительными пластинами, необходимыми для монтажа, цинк-ламельный</t>
  </si>
  <si>
    <t>Т-ответвитель 100х500 R-600 в комплекте с крепежными элементами и соединительными пластинами, необходимыми для монтажа, цинк-ламельный</t>
  </si>
  <si>
    <t>Т-ответвитель 100х600 R-600 в комплекте с крепежными элементами и соединительными пластинами, необходимыми для монтажа, цинк-ламельный</t>
  </si>
  <si>
    <t>Т-ответвитель 50х200 R300 в комплекте с крепежными элементами и соединительными пластинами, необходимыми для монтажа, цинк-ламельный</t>
  </si>
  <si>
    <t>Т-ответвитель 50х300 R300 в комплекте с крепежными элементами и соединительными пластинами, необходимыми для монтажа, цинк-ламельный</t>
  </si>
  <si>
    <t>Т-ответвитель 50х400 R300 в комплекте с крепежными элементами и соединительными пластинами, необходимыми для монтажа, цинк-ламельный</t>
  </si>
  <si>
    <t>Т-ответвитель 50х500 R300 в комплекте с крепежными элементами и соединительными пластинами, необходимыми для монтажа, цинк-ламельный</t>
  </si>
  <si>
    <t>Т-ответвитель 50х600 R300 в комплекте с крепежными элементами и соединительными пластинами, необходимыми для монтажа, цинк-ламельный</t>
  </si>
  <si>
    <t>Т-ответвитель 50х200 R-600 в комплекте с крепежными элементами и соединительными пластинами, необходимыми для монтажа, цинк-ламельный</t>
  </si>
  <si>
    <t>Т-ответвитель 50х300 R-600 в комплекте с крепежными элементами и соединительными пластинами, необходимыми для монтажа, цинк-ламельный</t>
  </si>
  <si>
    <t>Т-ответвитель 50х400 R-600 в комплекте с крепежными элементами и соединительными пластинами, необходимыми для монтажа, цинк-ламельный</t>
  </si>
  <si>
    <t>Т-ответвитель 50х500 R-600 в комплекте с крепежными элементами и соединительными пластинами, необходимыми для монтажа, цинк-ламельный</t>
  </si>
  <si>
    <t>Т-ответвитель 50х600 R-600 в комплекте с крепежными элементами и соединительными пластинами, необходимыми для монтажа, цинк-ламельный</t>
  </si>
  <si>
    <t>Т-ответвитель 80х200 R300 в комплекте с крепежными элементами и соединительными пластинами, необходимыми для монтажа, цинк-ламельный</t>
  </si>
  <si>
    <t>Т-ответвитель 80х300 R300 в комплекте с крепежными элементами и соединительными пластинами, необходимыми для монтажа, цинк-ламельный</t>
  </si>
  <si>
    <t>Т-ответвитель 80х400 R300 в комплекте с крепежными элементами и соединительными пластинами, необходимыми для монтажа, цинк-ламельный</t>
  </si>
  <si>
    <t>Т-ответвитель 80х500 R300 в комплекте с крепежными элементами и соединительными пластинами, необходимыми для монтажа, цинк-ламельный</t>
  </si>
  <si>
    <t>Т-ответвитель 80х600 R300 в комплекте с крепежными элементами и соединительными пластинами, необходимыми для монтажа, цинк-ламельный</t>
  </si>
  <si>
    <t>Т-ответвитель 80х200 R-600 в комплекте с крепежными элементами и соединительными пластинами, необходимыми для монтажа, цинк-ламельный</t>
  </si>
  <si>
    <t>Т-ответвитель 80х300 R-600 в комплекте с крепежными элементами и соединительными пластинами, необходимыми для монтажа, цинк-ламельный</t>
  </si>
  <si>
    <t>Т-ответвитель 80х400 R-600 в комплекте с крепежными элементами и соединительными пластинами, необходимыми для монтажа, цинк-ламельный</t>
  </si>
  <si>
    <t>Т-ответвитель 80х500 R-600 в комплекте с крепежными элементами и соединительными пластинами, необходимыми для монтажа, цинк-ламельный</t>
  </si>
  <si>
    <t>Т-ответвитель 80х600 R-600 в комплекте с крепежными элементами и соединительными пластинами, необходимыми для монтажа, цинк-ламельный</t>
  </si>
  <si>
    <t>Х-ответвитель 100х200 R300 в комплекте с крепежными элементами и соединительными пластинами, необходимыми для монтажа, цинк-ламельный</t>
  </si>
  <si>
    <t>Х-ответвитель 100х300 R300 в комплекте с крепежными элементами и соединительными пластинами, необходимыми для монтажа, цинк-ламельный</t>
  </si>
  <si>
    <t>Х-ответвитель 100х400 R300 в комплекте с крепежными элементами и соединительными пластинами, необходимыми для монтажа, цинк-ламельный</t>
  </si>
  <si>
    <t>Х-ответвитель 100х500 R300 в комплекте с крепежными элементами и соединительными пластинами, необходимыми для монтажа, цинк-ламельный</t>
  </si>
  <si>
    <t>Х-ответвитель 100х600 R300 в комплекте с крепежными элементами и соединительными пластинами, необходимыми для монтажа, цинк-ламельный</t>
  </si>
  <si>
    <t>X-ответвитель 100х200 R-600 в комплекте с крепежными элементами и соединительными пластинами, необходимыми для монтажа, цинк-ламельный</t>
  </si>
  <si>
    <t>X-ответвитель 100х300 R-600 в комплекте с крепежными элементами и соединительными пластинами, необходимыми для монтажа, цинк-ламельный</t>
  </si>
  <si>
    <t>X-ответвитель 100х400 R-600 в комплекте с крепежными элементами и соединительными пластинами, необходимыми для монтажа, цинк-ламельный</t>
  </si>
  <si>
    <t>X-ответвитель 100х500 R-600 в комплекте с крепежными элементами и соединительными пластинами, необходимыми для монтажа, цинк-ламельный</t>
  </si>
  <si>
    <t>X-ответвитель 100х600 R-600 в комплекте с крепежными элементами и соединительными пластинами, необходимыми для монтажа, цинк-ламельный</t>
  </si>
  <si>
    <t>Х-ответвитель 50х200 R300 в комплекте с крепежными элементами и соединительными пластинами, необходимыми для монтажа, цинк-ламельный</t>
  </si>
  <si>
    <t>Х-ответвитель 50х300 R300 в комплекте с крепежными элементами и соединительными пластинами, необходимыми для монтажа, цинк-ламельный</t>
  </si>
  <si>
    <t>Х-ответвитель 50х400 R300 в комплекте с крепежными элементами и соединительными пластинами, необходимыми для монтажа, цинк-ламельный</t>
  </si>
  <si>
    <t>Х-ответвитель 50х500 R300 в комплекте с крепежными элементами и соединительными пластинами, необходимыми для монтажа, цинк-ламельный</t>
  </si>
  <si>
    <t>Х-ответвитель 50х600 R300 в комплекте с крепежными элементами и соединительными пластинами, необходимыми для монтажа, цинк-ламельный</t>
  </si>
  <si>
    <t>X-ответвитель 50х200 R-600 в комплекте с крепежными элементами и соединительными пластинами, необходимыми для монтажа, цинк-ламельный</t>
  </si>
  <si>
    <t>X-ответвитель 50х300 R-600 в комплекте с крепежными элементами и соединительными пластинами, необходимыми для монтажа, цинк-ламельный</t>
  </si>
  <si>
    <t>X-ответвитель 50х400 R-600 в комплекте с крепежными элементами и соединительными пластинами, необходимыми для монтажа, цинк-ламельный</t>
  </si>
  <si>
    <t>X-ответвитель 50х500 R-600 в комплекте с крепежными элементами и соединительными пластинами, необходимыми для монтажа, цинк-ламельный</t>
  </si>
  <si>
    <t>X-ответвитель 50х600 R-600 в комплекте с крепежными элементами и соединительными пластинами, необходимыми для монтажа, цинк-ламельный</t>
  </si>
  <si>
    <t>Х-ответвитель 80х200 R300 в комплекте с крепежными элементами и соединительными пластинами, необходимыми для монтажа, цинк-ламельный</t>
  </si>
  <si>
    <t>Х-ответвитель 80х300 R300 в комплекте с крепежными элементами и соединительными пластинами, необходимыми для монтажа, цинк-ламельный</t>
  </si>
  <si>
    <t>Х-ответвитель 80х400 R300 в комплекте с крепежными элементами и соединительными пластинами, необходимыми для монтажа, цинк-ламельный</t>
  </si>
  <si>
    <t>Х-ответвитель 80х500 R300 в комплекте с крепежными элементами и соединительными пластинами, необходимыми для монтажа, цинк-ламельный</t>
  </si>
  <si>
    <t>Х-ответвитель 80х600 R300 в комплекте с крепежными элементами и соединительными пластинами, необходимыми для монтажа, цинк-ламельный</t>
  </si>
  <si>
    <t>X-ответвитель 80х200 R-600 в комплекте с крепежными элементами и соединительными пластинами, необходимыми для монтажа, цинк-ламельный</t>
  </si>
  <si>
    <t>X-ответвитель 80х300 R-600 в комплекте с крепежными элементами и соединительными пластинами, необходимыми для монтажа, цинк-ламельный</t>
  </si>
  <si>
    <t>X-ответвитель 80х400 R-600 в комплекте с крепежными элементами и соединительными пластинами, необходимыми для монтажа, цинк-ламельный</t>
  </si>
  <si>
    <t>X-ответвитель 80х500 R-600 в комплекте с крепежными элементами и соединительными пластинами, необходимыми для монтажа, цинк-ламельный</t>
  </si>
  <si>
    <t>X-ответвитель 80х600 R-600 в комплекте с крепежными элементами и соединительными пластинами, необходимыми для монтажа, цинк-ламельный</t>
  </si>
  <si>
    <t>Угол горизонтальный 45 градусов 100x200 R-300 в комплекте с крепежными элементами и соединительными пластинами, необходимыми для монтажа</t>
  </si>
  <si>
    <t>Угол горизонтальный 45 градусов 100x300 R-300 в комплекте с крепежными элементами и соединительными пластинами, необходимыми для монтажа</t>
  </si>
  <si>
    <t>Угол горизонтальный 45 градусов 100x400 R-300 в комплекте с крепежными элементами и соединительными пластинами, необходимыми для монтажа</t>
  </si>
  <si>
    <t>Угол горизонтальный 45 градусов 100x500 R-300 в комплекте с крепежными элементами и соединительными пластинами, необходимыми для монтажа</t>
  </si>
  <si>
    <t>Угол горизонтальный 45 градусов 100x600 R-300 в комплекте с крепежными элементами и соединительными пластинами, необходимыми для монтажа</t>
  </si>
  <si>
    <t>Угол горизонтальный 45 градусов 100x200 R-600 в комплекте с крепежными элементами и соединительными пластинами, необходимыми для монтажа</t>
  </si>
  <si>
    <t>Угол горизонтальный 45 градусов 100x300 R-600 в комплекте с крепежными элементами и соединительными пластинами, необходимыми для монтажа</t>
  </si>
  <si>
    <t>Угол горизонтальный 45 градусов 100x400 R-600 в комплекте с крепежными элементами и соединительными пластинами, необходимыми для монтажа</t>
  </si>
  <si>
    <t>Угол горизонтальный 45 градусов 100x500 R-600 в комплекте с крепежными элементами и соединительными пластинами, необходимыми для монтажа</t>
  </si>
  <si>
    <t>Угол горизонтальный 45 градусов 100x600 R-600 в комплекте с крепежными элементами и соединительными пластинами, необходимыми для монтажа</t>
  </si>
  <si>
    <t>Угол горизонтальный 45 градусов 50x200 R-300 в комплекте с крепежными элементами и соединительными пластинами, необходимыми для монтажа</t>
  </si>
  <si>
    <t>Угол горизонтальный 45 градусов 50x300 R-300 в комплекте с крепежными элементами и соединительными пластинами, необходимыми для монтажа</t>
  </si>
  <si>
    <t>Угол горизонтальный 45 градусов 50x400 R-300 в комплекте с крепежными элементами и соединительными пластинами, необходимыми для монтажа</t>
  </si>
  <si>
    <t>Угол горизонтальный 45 градусов 50x500 R-300 в комплекте с крепежными элементами и соединительными пластинами, необходимыми для монтажа</t>
  </si>
  <si>
    <t>Угол горизонтальный 45 градусов 50x600 R-300 в комплекте с крепежными элементами и соединительными пластинами, необходимыми для монтажа</t>
  </si>
  <si>
    <t>Угол горизонтальный 45 градусов 50x200 R-600 в комплекте с крепежными элементами и соединительными пластинами, необходимыми для монтажа</t>
  </si>
  <si>
    <t>Угол горизонтальный 45 градусов 50x300 R-600 в комплекте с крепежными элементами и соединительными пластинами, необходимыми для монтажа</t>
  </si>
  <si>
    <t>Угол горизонтальный 45 градусов 50x400 R-600 в комплекте с крепежными элементами и соединительными пластинами, необходимыми для монтажа</t>
  </si>
  <si>
    <t>Угол горизонтальный 45 градусов 50x500 R-600 в комплекте с крепежными элементами и соединительными пластинами, необходимыми для монтажа</t>
  </si>
  <si>
    <t>Угол горизонтальный 45 градусов 50x600 R-600 в комплекте с крепежными элементами и соединительными пластинами, необходимыми для монтажа</t>
  </si>
  <si>
    <t>Угол горизонтальный 45 градусов 80x200 R-300 в комплекте с крепежными элементами и соединительными пластинами, необходимыми для монтажа</t>
  </si>
  <si>
    <t>Угол горизонтальный 45 градусов 80x300 R-300 в комплекте с крепежными элементами и соединительными пластинами, необходимыми для монтажа</t>
  </si>
  <si>
    <t>Угол горизонтальный 45 градусов 80x400 R-300 в комплекте с крепежными элементами и соединительными пластинами, необходимыми для монтажа</t>
  </si>
  <si>
    <t>Угол горизонтальный 45 градусов 80x500 R-300 в комплекте с крепежными элементами и соединительными пластинами, необходимыми для монтажа</t>
  </si>
  <si>
    <t>Угол горизонтальный 45 градусов 80x600 R-300 в комплекте с крепежными элементами и соединительными пластинами, необходимыми для монтажа</t>
  </si>
  <si>
    <t>Угол горизонтальный 45 градусов 80x200 R-600 в комплекте с крепежными элементами и соединительными пластинами, необходимыми для монтажа</t>
  </si>
  <si>
    <t>Угол горизонтальный 45 градусов 80x300 R-600 в комплекте с крепежными элементами и соединительными пластинами, необходимыми для монтажа</t>
  </si>
  <si>
    <t>Угол горизонтальный 45 градусов 80x400 R-600 в комплекте с крепежными элементами и соединительными пластинами, необходимыми для монтажа</t>
  </si>
  <si>
    <t>Угол горизонтальный 45 градусов 80x500 R-600 в комплекте с крепежными элементами и соединительными пластинами, необходимыми для монтажа</t>
  </si>
  <si>
    <t>Угол горизонтальный 45 градусов 80x600 R-600 в комплекте с крепежными элементами и соединительными пластинами, необходимыми для монтажа</t>
  </si>
  <si>
    <t>Угол горизонтальный 90 градусов 100x200 R-300 в комплекте с крепежными элементами и соединительными пластинами, необходимыми для монтажа</t>
  </si>
  <si>
    <t>Угол горизонтальный 90 градусов 100x300 R-300 в комплекте с крепежными элементами и соединительными пластинами, необходимыми для монтажа</t>
  </si>
  <si>
    <t>Угол горизонтальный 90 градусов 100x400 R-300 в комплекте с крепежными элементами и соединительными пластинами, необходимыми для монтажа</t>
  </si>
  <si>
    <t>Угол горизонтальный 90 градусов 100x500 R-300 в комплекте с крепежными элементами и соединительными пластинами, необходимыми для монтажа</t>
  </si>
  <si>
    <t>Угол горизонтальный 90 градусов 100x600 R-300 в комплекте с крепежными элементами и соединительными пластинами, необходимыми для монтажа</t>
  </si>
  <si>
    <t>Угол горизонтальный 90 градусов 100x200 R-600 в комплекте с крепежными элементами и соединительными пластинами, необходимыми для монтажа</t>
  </si>
  <si>
    <t>Угол горизонтальный 90 градусов 100x300 R-600 в комплекте с крепежными элементами и соединительными пластинами, необходимыми для монтажа</t>
  </si>
  <si>
    <t>Угол горизонтальный 90 градусов 100x400 R-600 в комплекте с крепежными элементами и соединительными пластинами, необходимыми для монтажа</t>
  </si>
  <si>
    <t>Угол горизонтальный 90 градусов 100x500 R-600 в комплекте с крепежными элементами и соединительными пластинами, необходимыми для монтажа</t>
  </si>
  <si>
    <t>Угол горизонтальный 90 градусов 100x600 R-600 в комплекте с крепежными элементами и соединительными пластинами, необходимыми для монтажа</t>
  </si>
  <si>
    <t>Угол горизонтальный 90 градусов 50x200 R-300 в комплекте с крепежными элементами и соединительными пластинами, необходимыми для монтажа</t>
  </si>
  <si>
    <t>Угол горизонтальный 90 градусов 50x300 R-300 в комплекте с крепежными элементами и соединительными пластинами, необходимыми для монтажа</t>
  </si>
  <si>
    <t>Угол горизонтальный 90 градусов 50x400 R-300 в комплекте с крепежными элементами и соединительными пластинами, необходимыми для монтажа</t>
  </si>
  <si>
    <t>Угол горизонтальный 90 градусов 50x500 R-300 в комплекте с крепежными элементами и соединительными пластинами, необходимыми для монтажа</t>
  </si>
  <si>
    <t>Угол горизонтальный 90 градусов 50x600 R-300 в комплекте с крепежными элементами и соединительными пластинами, необходимыми для монтажа</t>
  </si>
  <si>
    <t>Угол горизонтальный 90 градусов 50x200 R-600 в комплекте с крепежными элементами и соединительными пластинами, необходимыми для монтажа</t>
  </si>
  <si>
    <t>Угол горизонтальный 90 градусов 50x300 R-600 в комплекте с крепежными элементами и соединительными пластинами, необходимыми для монтажа</t>
  </si>
  <si>
    <t>Угол горизонтальный 90 градусов 50x400 R-600 в комплекте с крепежными элементами и соединительными пластинами, необходимыми для монтажа</t>
  </si>
  <si>
    <t>Угол горизонтальный 90 градусов 50x500 R-600 в комплекте с крепежными элементами и соединительными пластинами, необходимыми для монтажа</t>
  </si>
  <si>
    <t>Угол горизонтальный 90 градусов 50x600 R-600 в комплекте с крепежными элементами и соединительными пластинами, необходимыми для монтажа</t>
  </si>
  <si>
    <t>Угол горизонтальный 90 градусов 80x200 R-300 в комплекте с крепежными элементами и соединительными пластинами, необходимыми для монтажа</t>
  </si>
  <si>
    <t>Угол горизонтальный 90 градусов 80x300 R-300 в комплекте с крепежными элементами и соединительными пластинами, необходимыми для монтажа</t>
  </si>
  <si>
    <t>Угол горизонтальный 90 градусов 80x400 R-300 в комплекте с крепежными элементами и соединительными пластинами, необходимыми для монтажа</t>
  </si>
  <si>
    <t>Угол горизонтальный 90 градусов 80x500 R-300 в комплекте с крепежными элементами и соединительными пластинами, необходимыми для монтажа</t>
  </si>
  <si>
    <t>Угол горизонтальный 90 градусов 80x600 R-300 в комплекте с крепежными элементами и соединительными пластинами, необходимыми для монтажа</t>
  </si>
  <si>
    <t>Угол горизонтальный 90 градусов 80x200 R-600 в комплекте с крепежными элементами и соединительными пластинами, необходимыми для монтажа</t>
  </si>
  <si>
    <t>Угол горизонтальный 90 градусов 80x300 R-600 в комплекте с крепежными элементами и соединительными пластинами, необходимыми для монтажа</t>
  </si>
  <si>
    <t>Угол горизонтальный 90 градусов 80x400 R-600 в комплекте с крепежными элементами и соединительными пластинами, необходимыми для монтажа</t>
  </si>
  <si>
    <t>Угол горизонтальный 90 градусов 80x500 R-600 в комплекте с крепежными элементами и соединительными пластинами, необходимыми для монтажа</t>
  </si>
  <si>
    <t>Угол горизонтальный 90 градусов 80x600 R-600 в комплекте с крепежными элементами и соединительными пластинами, необходимыми для монтажа</t>
  </si>
  <si>
    <t>Угол вертикальный шарнирный 100х200 универсальный в комплекте с крепежными элементами и соединительными пластинами, необходимыми для монтажа</t>
  </si>
  <si>
    <t>Угол вертикальный шарнирный 100х300 универсальный в комплекте с крепежными элементами и соединительными пластинами, необходимыми для монтажа</t>
  </si>
  <si>
    <t>Угол вертикальный шарнирный 100х400 универсальный в комплекте с крепежными элементами и соединительными пластинами, необходимыми для монтажа</t>
  </si>
  <si>
    <t>Угол вертикальный шарнирный 100х500 универсальный в комплекте с крепежными элементами и соединительными пластинами, необходимыми для монтажа</t>
  </si>
  <si>
    <t>Угол вертикальный шарнирный 100х600 универсальный в комплекте с крепежными элементами и соединительными пластинами, необходимыми для монтажа</t>
  </si>
  <si>
    <t>Угол вертикальный шарнирный 50х200, универсальный в комплекте с крепежными элементами и соединительными пластинами, необходимыми для монтажа</t>
  </si>
  <si>
    <t>Угол вертикальный шарнирный 50х300 универсальный в комплекте с крепежными элементами и соединительными пластинами, необходимыми для монтажа</t>
  </si>
  <si>
    <t>Угол вертикальный шарнирный 50х400 универсальный в комплекте с крепежными элементами и соединительными пластинами, необходимыми для монтажа</t>
  </si>
  <si>
    <t>Угол вертикальный шарнирный 50х500 универсальный в комплекте с крепежными элементами и соединительными пластинами, необходимыми для монтажа</t>
  </si>
  <si>
    <t>Угол вертикальный шарнирный 50х600, универсальный в комплекте с крепежными элементами и соединительными пластинами, необходимыми для монтажа</t>
  </si>
  <si>
    <t>Угол вертикальный шарнирный 80х200 универсальный в комплекте с крепежными элементами и соединительными пластинами, необходимыми для монтажа</t>
  </si>
  <si>
    <t>Угол вертикальный шарнирный 80х300 универсальный в комплекте с крепежными элементами и соединительными пластинами, необходимыми для монтажа</t>
  </si>
  <si>
    <t>Угол вертикальный шарнирный 80х400 универсальный в комплекте с крепежными элементами и соединительными пластинами, необходимыми для монтажа</t>
  </si>
  <si>
    <t>Угол вертикальный шарнирный 80х500 универсальный в комплекте с крепежными элементами и соединительными пластинами, необходимыми для монтажа</t>
  </si>
  <si>
    <t>Угол вертикальный шарнирный 80х600 универсальный в комплекте с крепежными элементами и соединительными пластинами, необходимыми для монтажа</t>
  </si>
  <si>
    <t>Угол горизонтальный 45 градусов 100x200 R-300, лонжерон 1,5 мм,  в комплекте с крепежными элементами и соединительными пластинами, необходимыми для монтажа</t>
  </si>
  <si>
    <t>Угол горизонтальный 45 градусов 100x300 R-300, лонжерон 1,5 мм,  в комплекте с крепежными элементами и соединительными пластинами, необходимыми для монтажа</t>
  </si>
  <si>
    <t>Угол горизонтальный 45 градусов 100x400 R-300, лонжерон 1,5 мм,  в комплекте с крепежными элементами и соединительными пластинами, необходимыми для монтажа</t>
  </si>
  <si>
    <t>Угол горизонтальный 45 градусов 100x500 R-300, лонжерон 1,5 мм,  в комплекте с крепежными элементами и соединительными пластинами, необходимыми для монтажа</t>
  </si>
  <si>
    <t>Угол горизонтальный 45 градусов 100x600 R-300, лонжерон 1,5 мм,  в комплекте с крепежными элементами и соединительными пластинами, необходимыми для монтажа</t>
  </si>
  <si>
    <t>Угол горизонтальный 45 градусов 100x200 R-600, лонжерон 1,5 мм,  в комплекте с крепежными элементами и соединительными пластинами, необходимыми для монтажа</t>
  </si>
  <si>
    <t>Угол горизонтальный 45 градусов 100x300 R-600, лонжерон 1,5 мм,  в комплекте с крепежными элементами и соединительными пластинами, необходимыми для монтажа</t>
  </si>
  <si>
    <t>Угол горизонтальный 45 градусов 100x400 R-600, лонжерон 1,5 мм,  в комплекте с крепежными элементами и соединительными пластинами, необходимыми для монтажа</t>
  </si>
  <si>
    <t>Угол горизонтальный 45 градусов 100x500 R-600, лонжерон 1,5 мм,  в комплекте с крепежными элементами и соединительными пластинами, необходимыми для монтажа</t>
  </si>
  <si>
    <t>Угол горизонтальный 45 градусов 100x600 R-600, лонжерон 1,5 мм,  в комплекте с крепежными элементами и соединительными пластинами, необходимыми для монтажа</t>
  </si>
  <si>
    <t>Угол горизонтальный 45 градусов 100x200, R900, в комплекте с крепежными элементами и соединительными пластинами, необходимыми для монтажа</t>
  </si>
  <si>
    <t>Угол горизонтальный 45 градусов 100x300, R900, в комплекте с крепежными элементами и соединительными пластинами, необходимыми для монтажа</t>
  </si>
  <si>
    <t>Угол горизонтальный 45 градусов 100x400, R900, в комплекте с крепежными элементами и соединительными пластинами, необходимыми для монтажа</t>
  </si>
  <si>
    <t>Угол горизонтальный 45 градусов 100x500, R900, в комплекте с крепежными элементами и соединительными пластинами, необходимыми для монтажа</t>
  </si>
  <si>
    <t>Угол горизонтальный 45 градусов 100x600, R900, в комплекте с крепежными элементами и соединительными пластинами, необходимыми для монтажа</t>
  </si>
  <si>
    <t>Угол горизонтальный 45 градусов 50x200 R-300, лонжерон 1,5 мм,  в комплекте с крепежными элементами и соединительными пластинами, необходимыми для монтажа</t>
  </si>
  <si>
    <t>Угол горизонтальный 45 градусов 50x300 R-300, лонжерон 1,5 мм,  в комплекте с крепежными элементами и соединительными пластинами, необходимыми для монтажа</t>
  </si>
  <si>
    <t>Угол горизонтальный 45 градусов 50x400 R-300, лонжерон 1,5 мм,  в комплекте с крепежными элементами и соединительными пластинами, необходимыми для монтажа</t>
  </si>
  <si>
    <t>Угол горизонтальный 45 градусов 50x500 R-300, лонжерон 1,5 мм,  в комплекте с крепежными элементами и соединительными пластинами, необходимыми для монтажа</t>
  </si>
  <si>
    <t>Угол горизонтальный 45 градусов 50x600 R-300, лонжерон 1,5 мм,  в комплекте с крепежными элементами и соединительными пластинами, необходимыми для монтажа</t>
  </si>
  <si>
    <t>Угол горизонтальный 45 градусов 50x200 R-600, лонжерон 1,5 мм,  в комплекте с крепежными элементами и соединительными пластинами, необходимыми для монтажа</t>
  </si>
  <si>
    <t>Угол горизонтальный 45 градусов 50x300 R-600, лонжерон 1,5 мм,  в комплекте с крепежными элементами и соединительными пластинами, необходимыми для монтажа</t>
  </si>
  <si>
    <t>Угол горизонтальный 45 градусов 50x400 R-600, лонжерон 1,5 мм,  в комплекте с крепежными элементами и соединительными пластинами, необходимыми для монтажа</t>
  </si>
  <si>
    <t>Угол горизонтальный 45 градусов 50x500 R-600, лонжерон 1,5 мм,  в комплекте с крепежными элементами и соединительными пластинами, необходимыми для монтажа</t>
  </si>
  <si>
    <t>Угол горизонтальный 45 градусов 50x600 R-600, лонжерон 1,5 мм,  в комплекте с крепежными элементами и соединительными пластинами, необходимыми для монтажа</t>
  </si>
  <si>
    <t>Угол горизонтальный 45 градусов 50x200, R900, в комплекте с крепежными элементами и соединительными пластинами, необходимыми для монтажа</t>
  </si>
  <si>
    <t>Угол горизонтальный 45 градусов 50x300, R900, в комплекте с крепежными элементами и соединительными пластинами, необходимыми для монтажа</t>
  </si>
  <si>
    <t>Угол горизонтальный 45 градусов 50x400, R900, в комплекте с крепежными элементами и соединительными пластинами, необходимыми для монтажа</t>
  </si>
  <si>
    <t>Угол горизонтальный 45 градусов 50x500, R900, в комплекте с крепежными элементами и соединительными пластинами, необходимыми для монтажа</t>
  </si>
  <si>
    <t>Угол горизонтальный 45 градусов 50x600, R900, в комплекте с крепежными элементами и соединительными пластинами, необходимыми для монтажа</t>
  </si>
  <si>
    <t>Угол горизонтальный 45 градусов 80x200 R-300, лонжерон 1,5 мм,  в комплекте с крепежными элементами и соединительными пластинами, необходимыми для монтажа</t>
  </si>
  <si>
    <t>Угол горизонтальный 45 градусов 80x300 R-300, лонжерон 1,5 мм,  в комплекте с крепежными элементами и соединительными пластинами, необходимыми для монтажа</t>
  </si>
  <si>
    <t>Угол горизонтальный 45 градусов 80x400 R-300, лонжерон 1,5 мм,  в комплекте с крепежными элементами и соединительными пластинами, необходимыми для монтажа</t>
  </si>
  <si>
    <t>Угол горизонтальный 45 градусов 80x500 R-300, лонжерон 1,5 мм,  в комплекте с крепежными элементами и соединительными пластинами, необходимыми для монтажа</t>
  </si>
  <si>
    <t>Угол горизонтальный 45 градусов 80x600 R-300, лонжерон 1,5 мм,  в комплекте с крепежными элементами и соединительными пластинами, необходимыми для монтажа</t>
  </si>
  <si>
    <t>Угол горизонтальный 45 градусов 80x200 R-600, лонжерон 1,5 мм,  в комплекте с крепежными элементами и соединительными пластинами, необходимыми для монтажа</t>
  </si>
  <si>
    <t>Угол горизонтальный 45 градусов 80x300 R-600, лонжерон 1,5 мм,  в комплекте с крепежными элементами и соединительными пластинами, необходимыми для монтажа</t>
  </si>
  <si>
    <t>Угол горизонтальный 45 градусов 80x400 R-600, лонжерон 1,5 мм,  в комплекте с крепежными элементами и соединительными пластинами, необходимыми для монтажа</t>
  </si>
  <si>
    <t>Угол горизонтальный 45 градусов 80x500 R-600, лонжерон 1,5 мм,  в комплекте с крепежными элементами и соединительными пластинами, необходимыми для монтажа</t>
  </si>
  <si>
    <t>Угол горизонтальный 45 градусов 80x600 R-600, лонжерон 1,5 мм,  в комплекте с крепежными элементами и соединительными пластинами, необходимыми для монтажа</t>
  </si>
  <si>
    <t>Угол горизонтальный 45 градусов 80x200, R900, в комплекте с крепежными элементами и соединительными пластинами, необходимыми для монтажа</t>
  </si>
  <si>
    <t>Угол горизонтальный 45 градусов 80x300, R900, в комплекте с крепежными элементами и соединительными пластинами, необходимыми для монтажа</t>
  </si>
  <si>
    <t>Угол горизонтальный 45 градусов 80x400, R900, в комплекте с крепежными элементами и соединительными пластинами, необходимыми для монтажа</t>
  </si>
  <si>
    <t>Угол горизонтальный 45 градусов 80x500, R900, в комплекте с крепежными элементами и соединительными пластинами, необходимыми для монтажа</t>
  </si>
  <si>
    <t>Угол горизонтальный 45 градусов 80x600, R900, в комплекте с крепежными элементами и соединительными пластинами, необходимыми для монтажа</t>
  </si>
  <si>
    <t>Угол горизонтальный 90 градусов 100x200 R-300, лонжерон 1,5 мм,  в комплекте с крепежными элементами и соединительными пластинами, необходимыми для монтажа</t>
  </si>
  <si>
    <t>Угол горизонтальный 90 градусов 100x300 R-300, лонжерон 1,5 мм,  в комплекте с крепежными элементами и соединительными пластинами, необходимыми для монтажа</t>
  </si>
  <si>
    <t>Угол горизонтальный 90 градусов 100x400 R-300, лонжерон 1,5 мм,  в комплекте с крепежными элементами и соединительными пластинами, необходимыми для монтажа</t>
  </si>
  <si>
    <t>Угол горизонтальный 90 градусов 100x500 R-300, лонжерон 1,5 мм,  в комплекте с крепежными элементами и соединительными пластинами, необходимыми для монтажа</t>
  </si>
  <si>
    <t>Угол горизонтальный 90 градусов 100x600 R-300, лонжерон 1,5 мм,  в комплекте с крепежными элементами и соединительными пластинами, необходимыми для монтажа</t>
  </si>
  <si>
    <t>Угол горизонтальный 90 градусов 100x200 R-600, лонжерон 1,5 мм,  в комплекте с крепежными элементами и соединительными пластинами, необходимыми для монтажа</t>
  </si>
  <si>
    <t>Угол горизонтальный 90 градусов 100x300 R-600, лонжерон 1,5 мм,  в комплекте с крепежными элементами и соединительными пластинами, необходимыми для монтажа</t>
  </si>
  <si>
    <t>Угол горизонтальный 90 градусов 100x400 R-600, лонжерон 1,5 мм,  в комплекте с крепежными элементами и соединительными пластинами, необходимыми для монтажа</t>
  </si>
  <si>
    <t>Угол горизонтальный 90 градусов 100x500 R-600, лонжерон 1,5 мм,  в комплекте с крепежными элементами и соединительными пластинами, необходимыми для монтажа</t>
  </si>
  <si>
    <t>Угол горизонтальный 90 градусов 100x600 R-600, лонжерон 1,5 мм,  в комплекте с крепежными элементами и соединительными пластинами, необходимыми для монтажа</t>
  </si>
  <si>
    <t>Угол горизонтальный 90 градусов 100x200, R900, в комплекте с крепежными элементами и соединительными пластинами, необходимыми для монтажа</t>
  </si>
  <si>
    <t>Угол горизонтальный 90 градусов 100x300, R900, в комплекте с крепежными элементами и соединительными пластинами, необходимыми для монтажа</t>
  </si>
  <si>
    <t>Угол горизонтальный 90 градусов 100x400, R900, в комплекте с крепежными элементами и соединительными пластинами, необходимыми для монтажа</t>
  </si>
  <si>
    <t>Угол горизонтальный 90 градусов 100x500, R900, в комплекте с крепежными элементами и соединительными пластинами, необходимыми для монтажа</t>
  </si>
  <si>
    <t>Угол горизонтальный 90 градусов 100x600, R900, в комплекте с крепежными элементами и соединительными пластинами, необходимыми для монтажа</t>
  </si>
  <si>
    <t>Угол горизонтальный 90 градусов 50x200 R-300, лонжерон 1,5 мм,  в комплекте с крепежными элементами и соединительными пластинами, необходимыми для монтажа</t>
  </si>
  <si>
    <t>Угол горизонтальный 90 градусов 50x300 R-300, лонжерон 1,5 мм,  в комплекте с крепежными элементами и соединительными пластинами, необходимыми для монтажа</t>
  </si>
  <si>
    <t>Угол горизонтальный 90 градусов 50x400 R-300, лонжерон 1,5 мм,  в комплекте с крепежными элементами и соединительными пластинами, необходимыми для монтажа</t>
  </si>
  <si>
    <t>Угол горизонтальный 90 градусов 50x500 R-300, лонжерон 1,5 мм,  в комплекте с крепежными элементами и соединительными пластинами, необходимыми для монтажа</t>
  </si>
  <si>
    <t>Угол горизонтальный 90 градусов 50x600 R-300, лонжерон 1,5 мм,  в комплекте с крепежными элементами и соединительными пластинами, необходимыми для монтажа</t>
  </si>
  <si>
    <t>Угол горизонтальный 90 градусов 50x200 R-600, лонжерон 1,5 мм,  в комплекте с крепежными элементами и соединительными пластинами, необходимыми для монтажа</t>
  </si>
  <si>
    <t>Угол горизонтальный 90 градусов 50x300 R-600, лонжерон 1,5 мм,  в комплекте с крепежными элементами и соединительными пластинами, необходимыми для монтажа</t>
  </si>
  <si>
    <t>Угол горизонтальный 90 градусов 50x400 R-600, лонжерон 1,5 мм,  в комплекте с крепежными элементами и соединительными пластинами, необходимыми для монтажа</t>
  </si>
  <si>
    <t>Угол горизонтальный 90 градусов 50x500 R-600, лонжерон 1,5 мм,  в комплекте с крепежными элементами и соединительными пластинами, необходимыми для монтажа</t>
  </si>
  <si>
    <t>Угол горизонтальный 90 градусов 50x600 R-600, лонжерон 1,5 мм,  в комплекте с крепежными элементами и соединительными пластинами, необходимыми для монтажа</t>
  </si>
  <si>
    <t>Угол горизонтальный 90 градусов 50x200, R900, в комплекте с крепежными элементами и соединительными пластинами, необходимыми для монтажа</t>
  </si>
  <si>
    <t>Угол горизонтальный 90 градусов 50x300, R900, в комплекте с крепежными элементами и соединительными пластинами, необходимыми для монтажа</t>
  </si>
  <si>
    <t>Угол горизонтальный 90 градусов 50x400, R900, в комплекте с крепежными элементами и соединительными пластинами, необходимыми для монтажа</t>
  </si>
  <si>
    <t>Угол горизонтальный 90 градусов 50x500, R900, в комплекте с крепежными элементами и соединительными пластинами, необходимыми для монтажа</t>
  </si>
  <si>
    <t>Угол горизонтальный 90 градусов 50x600, R900, в комплекте с крепежными элементами и соединительными пластинами, необходимыми для монтажа</t>
  </si>
  <si>
    <t>Угол горизонтальный 90 градусов 80x200 R-300, лонжерон 1,5 мм,  в комплекте с крепежными элементами и соединительными пластинами, необходимыми для монтажа</t>
  </si>
  <si>
    <t>Угол горизонтальный 90 градусов 80x300 R-300, лонжерон 1,5 мм,  в комплекте с крепежными элементами и соединительными пластинами, необходимыми для монтажа</t>
  </si>
  <si>
    <t>Угол горизонтальный 90 градусов 80x400 R-300, лонжерон 1,5 мм,  в комплекте с крепежными элементами и соединительными пластинами, необходимыми для монтажа</t>
  </si>
  <si>
    <t>Угол горизонтальный 90 градусов 80x500 R-300, лонжерон 1,5 мм,  в комплекте с крепежными элементами и соединительными пластинами, необходимыми для монтажа</t>
  </si>
  <si>
    <t>Угол горизонтальный 90 градусов 80x600 R-300, лонжерон 1,5 мм,  в комплекте с крепежными элементами и соединительными пластинами, необходимыми для монтажа</t>
  </si>
  <si>
    <t>Угол горизонтальный 90 градусов 80x200 R-600, лонжерон 1,5 мм,  в комплекте с крепежными элементами и соединительными пластинами, необходимыми для монтажа</t>
  </si>
  <si>
    <t>Угол горизонтальный 90 градусов 80x300 R-600, лонжерон 1,5 мм,  в комплекте с крепежными элементами и соединительными пластинами, необходимыми для монтажа</t>
  </si>
  <si>
    <t>Угол горизонтальный 90 градусов 80x400 R-600, лонжерон 1,5 мм,  в комплекте с крепежными элементами и соединительными пластинами, необходимыми для монтажа</t>
  </si>
  <si>
    <t>Угол горизонтальный 90 градусов 80x500 R-600, лонжерон 1,5 мм,  в комплекте с крепежными элементами и соединительными пластинами, необходимыми для монтажа</t>
  </si>
  <si>
    <t>Угол горизонтальный 90 градусов 80x600 R-600, лонжерон 1,5 мм,  в комплекте с крепежными элементами и соединительными пластинами, необходимыми для монтажа</t>
  </si>
  <si>
    <t>Угол горизонтальный 90 градусов 80x200, R900, в комплекте с крепежными элементами и соединительными пластинами, необходимыми для монтажа</t>
  </si>
  <si>
    <t>Угол горизонтальный 90 градусов 80x300, R900, в комплекте с крепежными элементами и соединительными пластинами, необходимыми для монтажа</t>
  </si>
  <si>
    <t>Угол горизонтальный 90 градусов 80x400, R900, в комплекте с крепежными элементами и соединительными пластинами, необходимыми для монтажа</t>
  </si>
  <si>
    <t>Угол горизонтальный 90 градусов 80x500, R900, в комплекте с крепежными элементами и соединительными пластинами, необходимыми для монтажа</t>
  </si>
  <si>
    <t>Угол горизонтальный 90 градусов 80x600, R900, в комплекте с крепежными элементами и соединительными пластинами, необходимыми для монтажа</t>
  </si>
  <si>
    <t>Угол вертикальный шарнирный 100х200 в комплекте с крепежными элементами и соединительными пластинами, необходимыми для монтажа, лонжерон 1.5 мм</t>
  </si>
  <si>
    <t>Угол вертикальный шарнирный 100х300 в комплекте с крепежными элементами и соединительными пластинами, необходимыми для монтажа, лонжерон 1.5 мм</t>
  </si>
  <si>
    <t>Угол вертикальный шарнирный 100х400 в комплекте с крепежными элементами и соединительными пластинами, необходимыми для монтажа, лонжерон 1.5 мм</t>
  </si>
  <si>
    <t>Угол вертикальный шарнирный 100х500 в комплекте с крепежными элементами и соединительными пластинами, необходимыми для монтажа, лонжерон 1.5 мм</t>
  </si>
  <si>
    <t>Угол вертикальный шарнирный 100х600 в комплекте с крепежными элементами и соединительными пластинами, необходимыми для монтажа, лонжерон 1.5 мм</t>
  </si>
  <si>
    <t>Угол вертикальный шарнирный 50х200 в комплекте с крепежными элементами и соединительными пластинами, необходимыми для монтажа, лонжерон 1.5 мм</t>
  </si>
  <si>
    <t>Угол вертикальный шарнирный 50х300 в комплекте с крепежными элементами и соединительными пластинами, необходимыми для монтажа, лонжерон 1.5 мм</t>
  </si>
  <si>
    <t>Угол вертикальный шарнирный 50х400 в комплекте с крепежными элементами и соединительными пластинами, необходимыми для монтажа, лонжерон 1.5 мм</t>
  </si>
  <si>
    <t>Угол вертикальный шарнирный 50х500 в комплекте с крепежными элементами и соединительными пластинами, необходимыми для монтажа, лонжерон 1.5 мм</t>
  </si>
  <si>
    <t>Угол вертикальный шарнирный 50х600 в комплекте с крепежными элементами и соединительными пластинами, необходимыми для монтажа, лонжерон 1.5 мм</t>
  </si>
  <si>
    <t>Угол вертикальный шарнирный 80х200 в комплекте с крепежными элементами и соединительными пластинами, необходимыми для монтажа, лонжерон 1.5 мм</t>
  </si>
  <si>
    <t>Угол вертикальный шарнирный 80х300 в комплекте с крепежными элементами и соединительными пластинами, необходимыми для монтажа, лонжерон 1.5 мм</t>
  </si>
  <si>
    <t>Угол вертикальный шарнирный 80х400 в комплекте с крепежными элементами и соединительными пластинами, необходимыми для монтажа, лонжерон 1.5 мм</t>
  </si>
  <si>
    <t>Угол вертикальный шарнирный 80х500 в комплекте с крепежными элементами и соединительными пластинами, необходимыми для монтажа, лонжерон 1.5 мм</t>
  </si>
  <si>
    <t>Угол вертикальный шарнирный 80х600 в комплекте с крепежными элементами и соединительными пластинами, необходимыми для монтажа, лонжерон 1.5 мм</t>
  </si>
  <si>
    <t>Угол вертикальный внутренний 45 градусов, 100х200 R300, лонжерон 1,5 мм,  в комплекте с крепежными элементами и соединительными пластинами,необходимыми для монтажа</t>
  </si>
  <si>
    <t>Угол вертикальный внутренний 45 градусов, 100х300 R300, лонжерон 1,5 мм,  в комплекте с крепежными элементами и соединительными пластинами,необходимыми для монтажа</t>
  </si>
  <si>
    <t>Угол вертикальный внутренний 45 градусов, 100х400 R300, лонжерон 1,5 мм,  в комплекте с крепежными элементами и соединительными пластинами,необходимыми для монтажа</t>
  </si>
  <si>
    <t>Угол вертикальный внутренний 45 градусов, 100х500 R300, лонжерон 1,5 мм,  в комплекте с крепежными элементами и соединительными пластинами,необходимыми для монтажа</t>
  </si>
  <si>
    <t>Угол вертикальный внутренний 45 градусов, 100х600 R300, лонжерон 1,5 мм,  в комплекте с крепежными элементами и соединительными пластинами,необходимыми для монтажа</t>
  </si>
  <si>
    <t>Угол вертикальный внутренний 45 градусов, 100х200 R600, лонжерон 1,5 мм,  в комплекте с крепежными элементами и соединительными пластинами,необходимыми для монтажа</t>
  </si>
  <si>
    <t>Угол вертикальный внутренний 45 градусов, 100х300 R600, лонжерон 1,5 мм,  в комплекте с крепежными элементами и соединительными пластинами,необходимыми для монтажа</t>
  </si>
  <si>
    <t>Угол вертикальный внутренний 45 градусов, 100х400 R600, лонжерон 1,5 мм,  в комплекте с крепежными элементами и соединительными пластинами,необходимыми для монтажа</t>
  </si>
  <si>
    <t>Угол вертикальный внутренний 45 градусов, 100х500 R600, лонжерон 1,5 мм,  в комплекте с крепежными элементами и соединительными пластинами,необходимыми для монтажа</t>
  </si>
  <si>
    <t>Угол вертикальный внутренний 45 градусов, 100х600 R600, лонжерон 1,5 мм,  в комплекте с крепежными элементами и соединительными пластинами,необходимыми для монтажа</t>
  </si>
  <si>
    <t>Угол вертикальный внутренний 45 градусов, 100х200, R900, в комплекте с крепежными элементами и соединительными пластинами, необходимыми для монтажа</t>
  </si>
  <si>
    <t>Угол вертикальный внутренний 45 градусов, 100х300, R900, в комплекте с крепежными элементами и соединительными пластинами, необходимыми для монтажа</t>
  </si>
  <si>
    <t>Угол вертикальный внутренний 45 градусов, 100х400, R900, в комплекте с крепежными элементами и соединительными пластинами, необходимыми для монтажа</t>
  </si>
  <si>
    <t>Угол вертикальный внутренний 45 градусов, 100х500, R900, в комплекте с крепежными элементами и соединительными пластинами, необходимыми для монтажа</t>
  </si>
  <si>
    <t>Угол вертикальный внутренний 45 градусов, 100х600, R900, в комплекте с крепежными элементами и соединительными пластинами, необходимыми для монтажа</t>
  </si>
  <si>
    <t>Угол вертикальный внутренний 45 градусов, 50х200 R300, лонжерон 1,5 мм,  в комплекте с крепежными элементами и соединительными пластинами,необходимыми для монтажа</t>
  </si>
  <si>
    <t>Угол вертикальный внутренний 45 градусов, 50х300 R300, лонжерон 1,5 мм,  в комплекте с крепежными элементами и соединительными пластинами,необходимыми для монтажа</t>
  </si>
  <si>
    <t>Угол вертикальный внутренний 45 градусов, 50х400 R300, лонжерон 1,5 мм,  в комплекте с крепежными элементами и соединительными пластинами,необходимыми для монтажа</t>
  </si>
  <si>
    <t>Угол вертикальный внутренний 45 градусов, 50х500 R300, лонжерон 1,5 мм,  в комплекте с крепежными элементами и соединительными пластинами,необходимыми для монтажа</t>
  </si>
  <si>
    <t>Угол вертикальный внутренний 45 градусов, 50х600 R300, лонжерон 1,5 мм,  в комплекте с крепежными элементами и соединительными пластинами,необходимыми для монтажа</t>
  </si>
  <si>
    <t>Угол вертикальный внутренний 45 градусов, 50х200 R600, лонжерон 1,5 мм,  в комплекте с крепежными элементами и соединительными пластинами,необходимыми для монтажа</t>
  </si>
  <si>
    <t>Угол вертикальный внутренний 45 градусов, 50х300 R600, лонжерон 1,5 мм,  в комплекте с крепежными элементами и соединительными пластинами,необходимыми для монтажа</t>
  </si>
  <si>
    <t>Угол вертикальный внутренний 45 градусов, 50х400 R600, лонжерон 1,5 мм,  в комплекте с крепежными элементами и соединительными пластинами,необходимыми для монтажа</t>
  </si>
  <si>
    <t>Угол вертикальный внутренний 45 градусов, 50х500 R600, лонжерон 1,5 мм,  в комплекте с крепежными элементами и соединительными пластинами,необходимыми для монтажа</t>
  </si>
  <si>
    <t>Угол вертикальный внутренний 45 градусов, 50х600 R600, лонжерон 1,5 мм,  в комплекте с крепежными элементами и соединительными пластинами,необходимыми для монтажа</t>
  </si>
  <si>
    <t>Угол вертикальный внутренний 45 градусов, 50х200, R900, в комплекте с крепежными элементами и соединительными пластинами, необходимыми для монтажа</t>
  </si>
  <si>
    <t>Угол вертикальный внутренний 45 градусов, 50х300, R900, в комплекте с крепежными элементами и соединительными пластинами, необходимыми для монтажа</t>
  </si>
  <si>
    <t>Угол вертикальный внутренний 45 градусов, 50х400, R900, в комплекте с крепежными элементами и соединительными пластинами, необходимыми для монтажа</t>
  </si>
  <si>
    <t>Угол вертикальный внутренний 45 градусов, 50х500, R900, в комплекте с крепежными элементами и соединительными пластинами, необходимыми для монтажа</t>
  </si>
  <si>
    <t>Угол вертикальный внутренний 45 градусов, 50х600, R900, в комплекте с крепежными элементами и соединительными пластинами, необходимыми для монтажа</t>
  </si>
  <si>
    <t>Угол вертикальный внутренний 45 градусов, 80х200 R300, лонжерон 1,5 мм,  в комплекте с крепежными элементами и соединительными пластинами,необходимыми для монтажа</t>
  </si>
  <si>
    <t>Угол вертикальный внутренний 45 градусов, 80х300 R300, лонжерон 1,5 мм,  в комплекте с крепежными элементами и соединительными пластинами,необходимыми для монтажа</t>
  </si>
  <si>
    <t>Угол вертикальный внутренний 45 градусов, 80х400 R300, лонжерон 1,5 мм,  в комплекте с крепежными элементами и соединительными пластинами,необходимыми для монтажа</t>
  </si>
  <si>
    <t>Угол вертикальный внутренний 45 градусов, 80х500 R300, лонжерон 1,5 мм,  в комплекте с крепежными элементами и соединительными пластинами,необходимыми для монтажа</t>
  </si>
  <si>
    <t>Угол вертикальный внутренний 45 градусов, 80х600 R300, лонжерон 1,5 мм,  в комплекте с крепежными элементами и соединительными пластинами,необходимыми для монтажа</t>
  </si>
  <si>
    <t>Угол вертикальный внутренний 45 градусов, 80х200 R600, лонжерон 1,5 мм,  в комплекте с крепежными элементами и соединительными пластинами,необходимыми для монтажа</t>
  </si>
  <si>
    <t>Угол вертикальный внутренний 45 градусов, 80х300 R600, лонжерон 1,5 мм,  в комплекте с крепежными элементами и соединительными пластинами,необходимыми для монтажа</t>
  </si>
  <si>
    <t>Угол вертикальный внутренний 45 градусов, 80х400 R600, лонжерон 1,5 мм,  в комплекте с крепежными элементами и соединительными пластинами,необходимыми для монтажа</t>
  </si>
  <si>
    <t>Угол вертикальный внутренний 45 градусов, 80х500 R600, лонжерон 1,5 мм,  в комплекте с крепежными элементами и соединительными пластинами,необходимыми для монтажа</t>
  </si>
  <si>
    <t>Угол вертикальный внутренний 45 градусов, 80х600 R600, лонжерон 1,5 мм,  в комплекте с крепежными элементами и соединительными пластинами,необходимыми для монтажа</t>
  </si>
  <si>
    <t>Угол вертикальный внутренний 45 градусов, 80х200, R900, в комплекте с крепежными элементами и соединительными пластинами, необходимыми для монтажа</t>
  </si>
  <si>
    <t>Угол вертикальный внутренний 45 градусов, 80х300, R900, в комплекте с крепежными элементами и соединительными пластинами, необходимыми для монтажа</t>
  </si>
  <si>
    <t>Угол вертикальный внутренний 45 градусов, 80х400, R900, в комплекте с крепежными элементами и соединительными пластинами, необходимыми для монтажа</t>
  </si>
  <si>
    <t>Угол вертикальный внутренний 45 градусов, 80х500, R900, в комплекте с крепежными элементами и соединительными пластинами, необходимыми для монтажа</t>
  </si>
  <si>
    <t>Угол вертикальный внутренний 45 градусов, 80х600, R900, в комплекте с крепежными элементами и соединительными пластинами, необходимыми для монтажа</t>
  </si>
  <si>
    <t>Угол вертикальный внутренний 90 градусов, 100х200 R300, лонжерон 1,5 мм,  в комплекте с крепежными элементами и соединительными пластинами,необходимыми для монтажа</t>
  </si>
  <si>
    <t>Угол вертикальный внутренний 90 градусов, 100х300 R300, лонжерон 1,5 мм,  в комплекте с крепежными элементами и соединительными пластинами,необходимыми для монтажа</t>
  </si>
  <si>
    <t>Угол вертикальный внутренний 90 градусов, 100х400 R300, лонжерон 1,5 мм,  в комплекте с крепежными элементами и соединительными пластинами,необходимыми для монтажа</t>
  </si>
  <si>
    <t>Угол вертикальный внутренний 90 градусов, 100х500 R300, лонжерон 1,5 мм,  в комплекте с крепежными элементами и соединительными пластинами,необходимыми для монтажа</t>
  </si>
  <si>
    <t>Угол вертикальный внутренний 90 градусов, 100х600 R300, лонжерон 1,5 мм,  в комплекте с крепежными элементами и соединительными пластинами,необходимыми для монтажа</t>
  </si>
  <si>
    <t>Угол вертикальный внутренний 90 градусов, 100х200 R600, лонжерон 1,5 мм,  в комплекте с крепежными элементами и соединительными пластинами,необходимыми для монтажа</t>
  </si>
  <si>
    <t>Угол вертикальный внутренний 90 градусов, 100х300 R600, лонжерон 1,5 мм,  в комплекте с крепежными элементами и соединительными пластинами,необходимыми для монтажа</t>
  </si>
  <si>
    <t>Угол вертикальный внутренний 90 градусов, 100х400 R600, лонжерон 1,5 мм,  в комплекте с крепежными элементами и соединительными пластинами,необходимыми для монтажа</t>
  </si>
  <si>
    <t>Угол вертикальный внутренний 90 градусов, 100х500 R600, лонжерон 1,5 мм,  в комплекте с крепежными элементами и соединительными пластинами,необходимыми для монтажа</t>
  </si>
  <si>
    <t>Угол вертикальный внутренний 90 градусов, 100х600 R600, лонжерон 1,5 мм,  в комплекте с крепежными элементами и соединительными пластинами,необходимыми для монтажа</t>
  </si>
  <si>
    <t>Угол вертикальный внутренний 90 градусов, 100х200, R900, в комплекте с крепежными элементами и соединительными пластинами, необходимыми для монтажа</t>
  </si>
  <si>
    <t>Угол вертикальный внутренний 90 градусов, 100х300, R900, в комплекте с крепежными элементами и соединительными пластинами, необходимыми для монтажа</t>
  </si>
  <si>
    <t>Угол вертикальный внутренний 90 градусов, 100х400, R900, в комплекте с крепежными элементами и соединительными пластинами, необходимыми для монтажа</t>
  </si>
  <si>
    <t>Угол вертикальный внутренний 90 градусов, 100х500, R900, в комплекте с крепежными элементами и соединительными пластинами, необходимыми для монтажа</t>
  </si>
  <si>
    <t>Угол вертикальный внутренний 90 градусов, 100х600, R900, в комплекте с крепежными элементами и соединительными пластинами, необходимыми для монтажа</t>
  </si>
  <si>
    <t>Угол вертикальный внутренний 90 градусов, 50х200 R300, лонжерон 1,5 мм,  в комплекте с крепежными элементами и соединительными пластинами,необходимыми для монтажа</t>
  </si>
  <si>
    <t>Угол вертикальный внутренний 90 градусов, 50х300 R300, лонжерон 1,5 мм,  в комплекте с крепежными элементами и соединительными пластинами,необходимыми для монтажа</t>
  </si>
  <si>
    <t>Угол вертикальный внутренний 90 градусов, 50х400 R300, лонжерон 1,5 мм,  в комплекте с крепежными элементами и соединительными пластинами,необходимыми для монтажа</t>
  </si>
  <si>
    <t>Угол вертикальный внутренний 90 градусов, 50х500 R300, лонжерон 1,5 мм,  в комплекте с крепежными элементами и соединительными пластинами,необходимыми для монтажа</t>
  </si>
  <si>
    <t>Угол вертикальный внутренний 90 градусов, 50х600 R300, лонжерон 1,5 мм,  в комплекте с крепежными элементами и соединительными пластинами,необходимыми для монтажа</t>
  </si>
  <si>
    <t>Угол вертикальный внутренний 90 градусов, 50х200 R600, лонжерон 1,5 мм,  в комплекте с крепежными элементами и соединительными пластинами,необходимыми для монтажа</t>
  </si>
  <si>
    <t>Угол вертикальный внутренний 90 градусов, 50х300 R600, лонжерон 1,5 мм,  в комплекте с крепежными элементами и соединительными пластинами,необходимыми для монтажа</t>
  </si>
  <si>
    <t>Угол вертикальный внутренний 90 градусов, 50х400 R600, лонжерон 1,5 мм,  в комплекте с крепежными элементами и соединительными пластинами,необходимыми для монтажа</t>
  </si>
  <si>
    <t>Угол вертикальный внутренний 90 градусов, 50х500 R600, лонжерон 1,5 мм,  в комплекте с крепежными элементами и соединительными пластинами,необходимыми для монтажа</t>
  </si>
  <si>
    <t>Угол вертикальный внутренний 90 градусов, 50х600 R600, лонжерон 1,5 мм,  в комплекте с крепежными элементами и соединительными пластинами,необходимыми для монтажа</t>
  </si>
  <si>
    <t>Угол вертикальный внутренний 90 градусов, 50х200, R900, в комплекте с крепежными элементами и соединительными пластинами, необходимыми для монтажа</t>
  </si>
  <si>
    <t>Угол вертикальный внутренний 90 градусов, 50х300, R900, в комплекте с крепежными элементами и соединительными пластинами, необходимыми для монтажа</t>
  </si>
  <si>
    <t>Угол вертикальный внутренний 90 градусов, 50х400, R900, в комплекте с крепежными элементами и соединительными пластинами, необходимыми для монтажа</t>
  </si>
  <si>
    <t>Угол вертикальный внутренний 90 градусов, 50х500, R900, в комплекте с крепежными элементами и соединительными пластинами, необходимыми для монтажа</t>
  </si>
  <si>
    <t>Угол вертикальный внутренний 90 градусов, 50х600, R900, в комплекте с крепежными элементами и соединительными пластинами, необходимыми для монтажа</t>
  </si>
  <si>
    <t>Угол вертикальный внутренний 90 градусов, 80х200 R300, лонжерон 1,5 мм,  в комплекте с крепежными элементами и соединительными пластинами,необходимыми для монтажа</t>
  </si>
  <si>
    <t>Угол вертикальный внутренний 90 градусов, 80х300 R300, лонжерон 1,5 мм,  в комплекте с крепежными элементами и соединительными пластинами,необходимыми для монтажа</t>
  </si>
  <si>
    <t>Угол вертикальный внутренний 90 градусов, 80х400 R300, лонжерон 1,5 мм,  в комплекте с крепежными элементами и соединительными пластинами,необходимыми для монтажа</t>
  </si>
  <si>
    <t>Угол вертикальный внутренний 90 градусов, 80х500 R300, лонжерон 1,5 мм,  в комплекте с крепежными элементами и соединительными пластинами,необходимыми для монтажа</t>
  </si>
  <si>
    <t>Угол вертикальный внутренний 90 градусов, 80х600 R300, лонжерон 1,5 мм,  в комплекте с крепежными элементами и соединительными пластинами,необходимыми для монтажа</t>
  </si>
  <si>
    <t>Угол вертикальный внутренний 90 градусов, 80х200 R600, лонжерон 1,5 мм,  в комплекте с крепежными элементами и соединительными пластинами,необходимыми для монтажа</t>
  </si>
  <si>
    <t>Угол вертикальный внутренний 90 градусов, 80х300 R600, лонжерон 1,5 мм,  в комплекте с крепежными элементами и соединительными пластинами,необходимыми для монтажа</t>
  </si>
  <si>
    <t>Угол вертикальный внутренний 90 градусов, 80х400 R600, лонжерон 1,5 мм,  в комплекте с крепежными элементами и соединительными пластинами,необходимыми для монтажа</t>
  </si>
  <si>
    <t>Угол вертикальный внутренний 90 градусов, 80х500 R600, лонжерон 1,5 мм,  в комплекте с крепежными элементами и соединительными пластинами,необходимыми для монтажа</t>
  </si>
  <si>
    <t>Угол вертикальный внутренний 90 градусов, 80х600 R600, лонжерон 1,5 мм,  в комплекте с крепежными элементами и соединительными пластинами,необходимыми для монтажа</t>
  </si>
  <si>
    <t>Угол вертикальный внутренний 90 градусов, 80х200, R900, в комплекте с крепежными элементами и соединительными пластинами, необходимыми для монтажа</t>
  </si>
  <si>
    <t>Угол вертикальный внутренний 90 градусов, 80х300, R900, в комплекте с крепежными элементами и соединительными пластинами, необходимыми для монтажа</t>
  </si>
  <si>
    <t>Угол вертикальный внутренний 90 градусов, 80х400, R900, в комплекте с крепежными элементами и соединительными пластинами, необходимыми для монтажа</t>
  </si>
  <si>
    <t>Угол вертикальный внутренний 90 градусов, 80х500, R900, в комплекте с крепежными элементами и соединительными пластинами, необходимыми для монтажа</t>
  </si>
  <si>
    <t>Угол вертикальный внутренний 90 градусов, 80х600, R900, в комплекте с крепежными элементами и соединительными пластинами, необходимыми для монтажа</t>
  </si>
  <si>
    <t>Угол вертикальный внешний 45 градусов, 100х200 R300, лонжерон 1,5 мм,  в комплекте с крепежными элементами и соединительными пластинами, необходимымидля монтажа</t>
  </si>
  <si>
    <t>Угол вертикальный внешний 45 градусов, 100х300 R300, лонжерон 1,5 мм,  в комплекте с крепежными элементами и соединительными пластинами, необходимымидля монтажа</t>
  </si>
  <si>
    <t>Угол вертикальный внешний 45 градусов, 100х400 R300, лонжерон 1,5 мм,  в комплекте с крепежными элементами и соединительными пластинами, необходимымидля монтажа</t>
  </si>
  <si>
    <t>Угол вертикальный внешний 45 градусов, 100х500 R300, лонжерон 1,5 мм,  в комплекте с крепежными элементами и соединительными пластинами, необходимымидля монтажа</t>
  </si>
  <si>
    <t>Угол вертикальный внешний 45 градусов, 100х600 R300, лонжерон 1,5 мм,  в комплекте с крепежными элементами и соединительными пластинами, необходимымидля монтажа</t>
  </si>
  <si>
    <t>Угол вертикальный внешний 45 градусов, 100х200 R600, лонжерон 1,5 мм,  в комплекте с крепежными элементами и соединительными пластинами, необходимымидля монтажа</t>
  </si>
  <si>
    <t>Угол вертикальный внешний 45 градусов, 100х300 R600, лонжерон 1,5 мм,  в комплекте с крепежными элементами и соединительными пластинами, необходимымидля монтажа</t>
  </si>
  <si>
    <t>Угол вертикальный внешний 45 градусов, 100х400 R600, лонжерон 1,5 мм,  в комплекте с крепежными элементами и соединительными пластинами, необходимымидля монтажа</t>
  </si>
  <si>
    <t>Угол вертикальный внешний 45 градусов, 100х500 R600, лонжерон 1,5 мм,  в комплекте с крепежными элементами и соединительными пластинами, необходимымидля монтажа</t>
  </si>
  <si>
    <t>Угол вертикальный внешний 45 градусов, 100х600 R600, лонжерон 1,5 мм,  в комплекте с крепежными элементами и соединительными пластинами, необходимымидля монтажа</t>
  </si>
  <si>
    <t>Угол вертикальный внешний 45 градусов, 100х200, R900, в комплекте с крепежными элементами и соединительными пластинами, необходимыми для монтажа</t>
  </si>
  <si>
    <t>Угол вертикальный внешний 45 градусов, 100х300, R900, в комплекте с крепежными элементами и соединительными пластинами, необходимыми для монтажа</t>
  </si>
  <si>
    <t>Угол вертикальный внешний 45 градусов, 100х400, R900, в комплекте с крепежными элементами и соединительными пластинами, необходимыми для монтажа</t>
  </si>
  <si>
    <t>Угол вертикальный внешний 45 градусов, 100х500, R900, в комплекте с крепежными элементами и соединительными пластинами, необходимыми для монтажа</t>
  </si>
  <si>
    <t>Угол вертикальный внешний 45 градусов, 100х600, R900, в комплекте с крепежными элементами и соединительными пластинами, необходимыми для монтажа</t>
  </si>
  <si>
    <t>Угол вертикальный внешний 45 градусов, 50х200 R300, лонжерон 1,5 мм,  в комплекте с крепежными элементами и соединительными пластинами, необходимымидля монтажа</t>
  </si>
  <si>
    <t>Угол вертикальный внешний 45 градусов, 50х300 R300, лонжерон 1,5 мм,  в комплекте с крепежными элементами и соединительными пластинами, необходимымидля монтажа</t>
  </si>
  <si>
    <t>Угол вертикальный внешний 45 градусов, 50х400 R300, лонжерон 1,5 мм,  в комплекте с крепежными элементами и соединительными пластинами, необходимымидля монтажа</t>
  </si>
  <si>
    <t>Угол вертикальный внешний 45 градусов, 50х500 R300, лонжерон 1,5 мм,  в комплекте с крепежными элементами и соединительными пластинами, необходимымидля монтажа</t>
  </si>
  <si>
    <t>Угол вертикальный внешний 45 градусов, 50х600 R300, лонжерон 1,5 мм,  в комплекте с крепежными элементами и соединительными пластинами, необходимымидля монтажа</t>
  </si>
  <si>
    <t>Угол вертикальный внешний 45 градусов, 50х200 R600, лонжерон 1,5 мм,  в комплекте с крепежными элементами и соединительными пластинами, необходимымидля монтажа</t>
  </si>
  <si>
    <t>Угол вертикальный внешний 45 градусов, 50х300 R600, лонжерон 1,5 мм,  в комплекте с крепежными элементами и соединительными пластинами, необходимымидля монтажа</t>
  </si>
  <si>
    <t>Угол вертикальный внешний 45 градусов, 50х400 R600, лонжерон 1,5 мм,  в комплекте с крепежными элементами и соединительными пластинами, необходимымидля монтажа</t>
  </si>
  <si>
    <t>Угол вертикальный внешний 45 градусов, 50х500 R600, лонжерон 1,5 мм,  в комплекте с крепежными элементами и соединительными пластинами, необходимымидля монтажа</t>
  </si>
  <si>
    <t>Угол вертикальный внешний 45 градусов, 50х600 R600, лонжерон 1,5 мм,  в комплекте с крепежными элементами и соединительными пластинами, необходимымидля монтажа</t>
  </si>
  <si>
    <t>Угол вертикальный внешний 45 градусов, 50х200, R900, в комплекте с крепежными элементами и соединительными пластинами, необходимыми для монтажа</t>
  </si>
  <si>
    <t>Угол вертикальный внешний 45 градусов, 50х300, R900, в комплекте с крепежными элементами и соединительными пластинами, необходимыми для монтажа</t>
  </si>
  <si>
    <t>Угол вертикальный внешний 45 градусов, 50х400, R900, в комплекте с крепежными элементами и соединительными пластинами, необходимыми для монтажа</t>
  </si>
  <si>
    <t>Угол вертикальный внешний 45 градусов, 50х500, R900, в комплекте с крепежными элементами и соединительными пластинами, необходимыми для монтажа</t>
  </si>
  <si>
    <t>Угол вертикальный внешний 45 градусов, 50х600, R900, в комплекте с крепежными элементами и соединительными пластинами, необходимыми для монтажа</t>
  </si>
  <si>
    <t>Угол вертикальный внешний 45 градусов, 80х200 R300, лонжерон 1,5 мм,  в комплекте с крепежными элементами и соединительными пластинами, необходимымидля монтажа</t>
  </si>
  <si>
    <t>Угол вертикальный внешний 45 градусов, 80х300 R300, лонжерон 1,5 мм,  в комплекте с крепежными элементами и соединительными пластинами, необходимымидля монтажа</t>
  </si>
  <si>
    <t>Угол вертикальный внешний 45 градусов, 80х400 R300, лонжерон 1,5 мм,  в комплекте с крепежными элементами и соединительными пластинами, необходимымидля монтажа</t>
  </si>
  <si>
    <t>Угол вертикальный внешний 45 градусов, 80х500 R300, лонжерон 1,5 мм,  в комплекте с крепежными элементами и соединительными пластинами, необходимымидля монтажа</t>
  </si>
  <si>
    <t>Угол вертикальный внешний 45 градусов, 80х600 R300, лонжерон 1,5 мм,  в комплекте с крепежными элементами и соединительными пластинами, необходимымидля монтажа</t>
  </si>
  <si>
    <t>Угол вертикальный внешний 45 градусов, 80х200 R600, лонжерон 1,5 мм,  в комплекте с крепежными элементами и соединительными пластинами, необходимымидля монтажа</t>
  </si>
  <si>
    <t>Угол вертикальный внешний 45 градусов, 80х300 R600, лонжерон 1,5 мм,  в комплекте с крепежными элементами и соединительными пластинами, необходимымидля монтажа</t>
  </si>
  <si>
    <t>Угол вертикальный внешний 45 градусов, 80х400 R600, лонжерон 1,5 мм,  в комплекте с крепежными элементами и соединительными пластинами, необходимымидля монтажа</t>
  </si>
  <si>
    <t>Угол вертикальный внешний 45 градусов, 80х500 R600, лонжерон 1,5 мм,  в комплекте с крепежными элементами и соединительными пластинами, необходимымидля монтажа</t>
  </si>
  <si>
    <t>Угол вертикальный внешний 45 градусов, 80х600 R600, лонжерон 1,5 мм,  в комплекте с крепежными элементами и соединительными пластинами, необходимымидля монтажа</t>
  </si>
  <si>
    <t>Угол вертикальный внешний 45 градусов, 80х200, R900, в комплекте с крепежными элементами и соединительными пластинами, необходимыми для монтажа</t>
  </si>
  <si>
    <t>Угол вертикальный внешний 45 градусов, 80х300, R900, в комплекте с крепежными элементами и соединительными пластинами, необходимыми для монтажа</t>
  </si>
  <si>
    <t>Угол вертикальный внешний 45 градусов, 80х400, R900, в комплекте с крепежными элементами и соединительными пластинами, необходимыми для монтажа</t>
  </si>
  <si>
    <t>Угол вертикальный внешний 45 градусов, 80х500, R900, в комплекте с крепежными элементами и соединительными пластинами, необходимыми для монтажа</t>
  </si>
  <si>
    <t>Угол вертикальный внешний 45 градусов, 80х600, R900, в комплекте с крепежными элементами и соединительными пластинами, необходимыми для монтажа</t>
  </si>
  <si>
    <t>Угол вертикальный внешний 90 градусов, 100х200 R300, лонжерон 1,5 мм,  в комплекте с крепежными элементами и соединительными пластинами, необходимымидля монтажа</t>
  </si>
  <si>
    <t>Угол вертикальный внешний 90 градусов, 100х300 R300, лонжерон 1,5 мм,  в комплекте с крепежными элементами и соединительными пластинами, необходимымидля монтажа</t>
  </si>
  <si>
    <t>Угол вертикальный внешний 90 градусов, 100х400 R300, лонжерон 1,5 мм,  в комплекте с крепежными элементами и соединительными пластинами, необходимымидля монтажа</t>
  </si>
  <si>
    <t>Угол вертикальный внешний 90 градусов, 100х500 R300, лонжерон 1,5 мм,  в комплекте с крепежными элементами и соединительными пластинами, необходимымидля монтажа</t>
  </si>
  <si>
    <t>Угол вертикальный внешний 90 градусов, 100х600 R300, лонжерон 1,5 мм,  в комплекте с крепежными элементами и соединительными пластинами, необходимымидля монтажа</t>
  </si>
  <si>
    <t>Угол вертикальный внешний 90 градусов, 100х200 R600, лонжерон 1,5 мм,  в комплекте с крепежными элементами и соединительными пластинами, необходимымидля монтажа</t>
  </si>
  <si>
    <t>Угол вертикальный внешний 90 градусов, 100х300 R600, лонжерон 1,5 мм,  в комплекте с крепежными элементами и соединительными пластинами, необходимымидля монтажа</t>
  </si>
  <si>
    <t>Угол вертикальный внешний 90 градусов, 100х400 R600, лонжерон 1,5 мм,  в комплекте с крепежными элементами и соединительными пластинами, необходимымидля монтажа</t>
  </si>
  <si>
    <t>Угол вертикальный внешний 90 градусов, 100х500 R600, лонжерон 1,5 мм,  в комплекте с крепежными элементами и соединительными пластинами, необходимымидля монтажа</t>
  </si>
  <si>
    <t>Угол вертикальный внешний 90 градусов, 100х600 R600, лонжерон 1,5 мм,  в комплекте с крепежными элементами и соединительными пластинами, необходимымидля монтажа</t>
  </si>
  <si>
    <t>Угол вертикальный внешний 90 градусов, 100х200, R900, в комплекте с крепежными элементами и соединительными пластинами, необходимыми для монтажа</t>
  </si>
  <si>
    <t>Угол вертикальный внешний 90 градусов, 100х300, R900, в комплекте с крепежными элементами и соединительными пластинами, необходимыми для монтажа</t>
  </si>
  <si>
    <t>Угол вертикальный внешний 90 градусов, 100х400, R900, в комплекте с крепежными элементами и соединительными пластинами, необходимыми для монтажа</t>
  </si>
  <si>
    <t>Угол вертикальный внешний 90 градусов, 100х500, R900, в комплекте с крепежными элементами и соединительными пластинами, необходимыми для монтажа</t>
  </si>
  <si>
    <t>Угол вертикальный внешний 90 градусов, 100х600, R900, в комплекте с крепежными элементами и соединительными пластинами, необходимыми для монтажа</t>
  </si>
  <si>
    <t>Угол вертикальный внешний 90 градусов, 50х200 R300, лонжерон 1,5 мм,  в комплекте с крепежными элементами и соединительными пластинами, необходимымидля монтажа</t>
  </si>
  <si>
    <t>Угол вертикальный внешний 90 градусов, 50х300 R300, лонжерон 1,5 мм,  в комплекте с крепежными элементами и соединительными пластинами, необходимымидля монтажа</t>
  </si>
  <si>
    <t>Угол вертикальный внешний 90 градусов, 50х400 R300, лонжерон 1,5 мм,  в комплекте с крепежными элементами и соединительными пластинами, необходимымидля монтажа</t>
  </si>
  <si>
    <t>Угол вертикальный внешний 90 градусов, 50х500 R300, лонжерон 1,5 мм,  в комплекте с крепежными элементами и соединительными пластинами, необходимымидля монтажа</t>
  </si>
  <si>
    <t>Угол вертикальный внешний 90 градусов, 50х600 R300, лонжерон 1,5 мм,  в комплекте с крепежными элементами и соединительными пластинами, необходимымидля монтажа</t>
  </si>
  <si>
    <t>Угол вертикальный внешний 90 градусов, 50х200 R600, лонжерон 1,5 мм,  в комплекте с крепежными элементами и соединительными пластинами, необходимымидля монтажа</t>
  </si>
  <si>
    <t>Угол вертикальный внешний 90 градусов, 50х300 R600, лонжерон 1,5 мм,  в комплекте с крепежными элементами и соединительными пластинами, необходимымидля монтажа</t>
  </si>
  <si>
    <t>Угол вертикальный внешний 90 градусов, 50х400 R600, лонжерон 1,5 мм,  в комплекте с крепежными элементами и соединительными пластинами, необходимымидля монтажа</t>
  </si>
  <si>
    <t>Угол вертикальный внешний 90 градусов, 50х500 R600, лонжерон 1,5 мм,  в комплекте с крепежными элементами и соединительными пластинами, необходимымидля монтажа</t>
  </si>
  <si>
    <t>Угол вертикальный внешний 90 градусов, 50х600 R600, лонжерон 1,5 мм,  в комплекте с крепежными элементами и соединительными пластинами, необходимымидля монтажа</t>
  </si>
  <si>
    <t>Угол вертикальный внешний 90 градусов, 50х200, R900, в комплекте с крепежными элементами и соединительными пластинами, необходимыми для монтажа</t>
  </si>
  <si>
    <t>Угол вертикальный внешний 90 градусов, 50х300, R900, в комплекте с крепежными элементами и соединительными пластинами, необходимыми для монтажа</t>
  </si>
  <si>
    <t>Угол вертикальный внешний 90 градусов, 50х400, R900, в комплекте с крепежными элементами и соединительными пластинами, необходимыми для монтажа</t>
  </si>
  <si>
    <t>Угол вертикальный внешний 90 градусов, 50х500, R900, в комплекте с крепежными элементами и соединительными пластинами, необходимыми для монтажа</t>
  </si>
  <si>
    <t>Угол вертикальный внешний 90 градусов, 50х600, R900, в комплекте с крепежными элементами и соединительными пластинами, необходимыми для монтажа</t>
  </si>
  <si>
    <t>Угол вертикальный внешний 90 градусов, 80х200 R300, лонжерон 1,5 мм,  в комплекте с крепежными элементами и соединительными пластинами, необходимымидля монтажа</t>
  </si>
  <si>
    <t>Угол вертикальный внешний 90 градусов, 80х300 R300, лонжерон 1,5 мм,  в комплекте с крепежными элементами и соединительными пластинами, необходимымидля монтажа</t>
  </si>
  <si>
    <t>Угол вертикальный внешний 90 градусов, 80х400 R300, лонжерон 1,5 мм,  в комплекте с крепежными элементами и соединительными пластинами, необходимымидля монтажа</t>
  </si>
  <si>
    <t>Угол вертикальный внешний 90 градусов, 80х500 R300, лонжерон 1,5 мм,  в комплекте с крепежными элементами и соединительными пластинами, необходимымидля монтажа</t>
  </si>
  <si>
    <t>Угол вертикальный внешний 90 градусов, 80х600 R300, лонжерон 1,5 мм,  в комплекте с крепежными элементами и соединительными пластинами, необходимымидля монтажа</t>
  </si>
  <si>
    <t>Угол вертикальный внешний 90 градусов, 80х200 R600, лонжерон 1,5 мм,  в комплекте с крепежными элементами и соединительными пластинами, необходимымидля монтажа</t>
  </si>
  <si>
    <t>Угол вертикальный внешний 90 градусов, 80х300 R600, лонжерон 1,5 мм,  в комплекте с крепежными элементами и соединительными пластинами, необходимымидля монтажа</t>
  </si>
  <si>
    <t>Угол вертикальный внешний 90 градусов, 80х400 R600, лонжерон 1,5 мм,  в комплекте с крепежными элементами и соединительными пластинами, необходимымидля монтажа</t>
  </si>
  <si>
    <t>Угол вертикальный внешний 90 градусов, 80х500 R600, лонжерон 1,5 мм,  в комплекте с крепежными элементами и соединительными пластинами, необходимымидля монтажа</t>
  </si>
  <si>
    <t>Угол вертикальный внешний 90 градусов, 80х600 R600, лонжерон 1,5 мм,  в комплекте с крепежными элементами и соединительными пластинами, необходимымидля монтажа</t>
  </si>
  <si>
    <t>Угол вертикальный внешний 90 градусов, 80х200, R900, в комплекте с крепежными элементами и соединительными пластинами, необходимыми для монтажа</t>
  </si>
  <si>
    <t>Угол вертикальный внешний 90 градусов, 80х300, R900, в комплекте с крепежными элементами и соединительными пластинами, необходимыми для монтажа</t>
  </si>
  <si>
    <t>Угол вертикальный внешний 90 градусов, 80х400, R900, в комплекте с крепежными элементами и соединительными пластинами, необходимыми для монтажа</t>
  </si>
  <si>
    <t>Угол вертикальный внешний 90 градусов, 80х500, R900, в комплекте с крепежными элементами и соединительными пластинами, необходимыми для монтажа</t>
  </si>
  <si>
    <t>Угол вертикальный внешний 90 градусов, 80х600, R900, в комплекте с крепежными элементами и соединительными пластинами, необходимыми для монтажа</t>
  </si>
  <si>
    <t>Т-ответвитель 100х200 R-300, лонжерон 1,5 мм,  в комплекте с крепежными элементами и соединительными пластинами, необходимыми для монтажа</t>
  </si>
  <si>
    <t>Т-ответвитель 100х300 R-300, лонжерон 1,5 мм,  в комплекте с крепежными элементами и соединительными пластинами, необходимыми для монтажа</t>
  </si>
  <si>
    <t>Т-ответвитель 100х400 R-300, лонжерон 1,5 мм,  в комплекте с крепежными элементами и соединительными пластинами, необходимыми для монтажа</t>
  </si>
  <si>
    <t>Т-ответвитель 100х500 R-300, лонжерон 1,5 мм,  в комплекте с крепежными элементами и соединительными пластинами, необходимыми для монтажа</t>
  </si>
  <si>
    <t>Т-ответвитель 100х600 R-300, лонжерон 1,5 мм,  в комплекте с крепежными элементами и соединительными пластинами, необходимыми для монтажа</t>
  </si>
  <si>
    <t>Т-ответвитель 100х200 R-600, лонжерон 1,5 мм,  в комплекте с крепежными элементами и соединительными пластинами, необходимыми для монтажа</t>
  </si>
  <si>
    <t>Т-ответвитель 100х300 R-600, лонжерон 1,5 мм,  в комплекте с крепежными элементами и соединительными пластинами, необходимыми для монтажа</t>
  </si>
  <si>
    <t>Т-ответвитель 100х400 R-600, лонжерон 1,5 мм,  в комплекте с крепежными элементами и соединительными пластинами, необходимыми для монтажа</t>
  </si>
  <si>
    <t>Т-ответвитель 100х500 R-600, лонжерон 1,5 мм,  в комплекте с крепежными элементами и соединительными пластинами, необходимыми для монтажа</t>
  </si>
  <si>
    <t>Т-ответвитель 100х600 R-600, лонжерон 1,5 мм,  в комплекте с крепежными элементами и соединительными пластинами, необходимыми для монтажа</t>
  </si>
  <si>
    <t>Т-ответвитель 100х200, R900, в комплекте с крепежными элементами и соединительными пластинами, необходимыми для монтажа</t>
  </si>
  <si>
    <t>Т-ответвитель 100х300, R900, в комплекте с крепежными элементами и соединительными пластинами, необходимыми для монтажа</t>
  </si>
  <si>
    <t>Т-ответвитель 100х400, R900, в комплекте с крепежными элементами и соединительными пластинами, необходимыми для монтажа</t>
  </si>
  <si>
    <t>Т-ответвитель 100х500, R900, в комплекте с крепежными элементами и соединительными пластинами, необходимыми для монтажа</t>
  </si>
  <si>
    <t>Т-ответвитель 100х600, R900, в комплекте с крепежными элементами и соединительными пластинами, необходимыми для монтажа</t>
  </si>
  <si>
    <t>Т-ответвитель 50х200 R-300, лонжерон 1,5 мм,  в комплекте с крепежными элементами и соединительными пластинами, необходимыми для монтажа</t>
  </si>
  <si>
    <t>Т-ответвитель 50х300 R-300, лонжерон 1,5 мм,  в комплекте с крепежными элементами и соединительными пластинами, необходимыми для монтажа</t>
  </si>
  <si>
    <t>Т-ответвитель 50х400 R-300, лонжерон 1,5 мм,  в комплекте с крепежными элементами и соединительными пластинами, необходимыми для монтажа</t>
  </si>
  <si>
    <t>Т-ответвитель 50х500 R-300, лонжерон 1,5 мм,  в комплекте с крепежными элементами и соединительными пластинами, необходимыми для монтажа</t>
  </si>
  <si>
    <t>Т-ответвитель 50х600 R-300, лонжерон 1,5 мм,  в комплекте с крепежными элементами и соединительными пластинами, необходимыми для монтажа</t>
  </si>
  <si>
    <t>Т-ответвитель 50х200 R-600, лонжерон 1,5 мм,  в комплекте с крепежными элементами и соединительными пластинами, необходимыми для монтажа</t>
  </si>
  <si>
    <t>Т-ответвитель 50х300 R-600, лонжерон 1,5 мм,  в комплекте с крепежными элементами и соединительными пластинами, необходимыми для монтажа</t>
  </si>
  <si>
    <t>Т-ответвитель 50х400 R-600, лонжерон 1,5 мм,  в комплекте с крепежными элементами и соединительными пластинами, необходимыми для монтажа</t>
  </si>
  <si>
    <t>Т-ответвитель 50х500 R-600, лонжерон 1,5 мм,  в комплекте с крепежными элементами и соединительными пластинами, необходимыми для монтажа</t>
  </si>
  <si>
    <t>Т-ответвитель 50х600 R-600, лонжерон 1,5 мм,  в комплекте с крепежными элементами и соединительными пластинами, необходимыми для монтажа</t>
  </si>
  <si>
    <t>Т-ответвитель 50х200, R900, в комплекте с крепежными элементами и соединительными пластинами, необходимыми для монтажа</t>
  </si>
  <si>
    <t>Т-ответвитель 50х300, R900, в комплекте с крепежными элементами и соединительными пластинами, необходимыми для монтажа</t>
  </si>
  <si>
    <t>Т-ответвитель 50х400, R900, в комплекте с крепежными элементами и соединительными пластинами, необходимыми для монтажа</t>
  </si>
  <si>
    <t>Т-ответвитель 50х600, R900, в комплекте с крепежными элементами и соединительными пластинами, необходимыми для монтажа</t>
  </si>
  <si>
    <t>Т-ответвитель 80х200 R-300, лонжерон 1,5 мм,  в комплекте с крепежными элементами и соединительными пластинами, необходимыми для монтажа</t>
  </si>
  <si>
    <t>Т-ответвитель 80х300 R-300, лонжерон 1,5 мм,  в комплекте с крепежными элементами и соединительными пластинами, необходимыми для монтажа</t>
  </si>
  <si>
    <t>Т-ответвитель 80х400 R-300, лонжерон 1,5 мм,  в комплекте с крепежными элементами и соединительными пластинами, необходимыми для монтажа</t>
  </si>
  <si>
    <t>Т-ответвитель 80х500 R-300, лонжерон 1,5 мм,  в комплекте с крепежными элементами и соединительными пластинами, необходимыми для монтажа</t>
  </si>
  <si>
    <t>Т-ответвитель 80х600 R-300, лонжерон 1,5 мм,  в комплекте с крепежными элементами и соединительными пластинами, необходимыми для монтажа</t>
  </si>
  <si>
    <t>Т-ответвитель 80х200 R-600, лонжерон 1,5 мм,  в комплекте с крепежными элементами и соединительными пластинами, необходимыми для монтажа</t>
  </si>
  <si>
    <t>Т-ответвитель 80х300 R-600, лонжерон 1,5 мм,  в комплекте с крепежными элементами и соединительными пластинами, необходимыми для монтажа</t>
  </si>
  <si>
    <t>Т-ответвитель 80х400 R-600, лонжерон 1,5 мм,  в комплекте с крепежными элементами и соединительными пластинами, необходимыми для монтажа</t>
  </si>
  <si>
    <t>Т-ответвитель 80х500 R-600, лонжерон 1,5 мм,  в комплекте с крепежными элементами и соединительными пластинами, необходимыми для монтажа</t>
  </si>
  <si>
    <t>Т-ответвитель 80х600 R-600, лонжерон 1,5 мм,  в комплекте с крепежными элементами и соединительными пластинами, необходимыми для монтажа</t>
  </si>
  <si>
    <t>Т-ответвитель 80х200, R900, в комплекте с крепежными элементами и соединительными пластинами, необходимыми для монтажа</t>
  </si>
  <si>
    <t>Т-ответвитель 80х300, R900, в комплекте с крепежными элементами и соединительными пластинами, необходимыми для монтажа</t>
  </si>
  <si>
    <t>Т-ответвитель 80х400, R900, в комплекте с крепежными элементами и соединительными пластинами, необходимыми для монтажа</t>
  </si>
  <si>
    <t>Т-ответвитель 80х500, R900, в комплекте с крепежными элементами и соединительными пластинами, необходимыми для монтажа</t>
  </si>
  <si>
    <t>Т-ответвитель 80х600, R900, в комплекте с крепежными элементами и соединительными пластинами, необходимыми для монтажа</t>
  </si>
  <si>
    <t>Х-ответвитель 100х200 R-300, лонжерон 1,5 мм,  в комплекте с крепежными элементами и соединительными пластинами, необходимыми для монтажа</t>
  </si>
  <si>
    <t>Х-ответвитель 100х300 R-300, лонжерон 1,5 мм,  в комплекте с крепежными элементами и соединительными пластинами, необходимыми для монтажа</t>
  </si>
  <si>
    <t>Х-ответвитель 100х400 R-300, лонжерон 1,5 мм,  в комплекте с крепежными элементами и соединительными пластинами, необходимыми для монтажа</t>
  </si>
  <si>
    <t>Х-ответвитель 100х500 R-300, лонжерон 1,5 мм,  в комплекте с крепежными элементами и соединительными пластинами, необходимыми для монтажа</t>
  </si>
  <si>
    <t>Х-ответвитель 100х600 R-300, лонжерон 1,5 мм,  в комплекте с крепежными элементами и соединительными пластинами, необходимыми для монтажа</t>
  </si>
  <si>
    <t>Х-ответвитель 100х200 R-600, лонжерон 1,5 мм,  в комплекте с крепежными элементами и соединительными пластинами, необходимыми для монтажа</t>
  </si>
  <si>
    <t>Х-ответвитель 100х300 R-600, лонжерон 1,5 мм,  в комплекте с крепежными элементами и соединительными пластинами, необходимыми для монтажа</t>
  </si>
  <si>
    <t>Х-ответвитель 100х400 R-600, лонжерон 1,5 мм,  в комплекте с крепежными элементами и соединительными пластинами, необходимыми для монтажа</t>
  </si>
  <si>
    <t>Х-ответвитель 100х500 R-600, лонжерон 1,5 мм,  в комплекте с крепежными элементами и соединительными пластинами, необходимыми для монтажа</t>
  </si>
  <si>
    <t>Х-ответвитель 100х600 R-600, лонжерон 1,5 мм,  в комплекте с крепежными элементами и соединительными пластинами, необходимыми для монтажа</t>
  </si>
  <si>
    <t>Х-ответвитель 100х200, R900, в комплекте с крепежными элементами и соединительными пластинами, необходимыми для монтажа</t>
  </si>
  <si>
    <t>Х-ответвитель 100х300, R900, в комплекте с крепежными элементами и соединительными пластинами, необходимыми для монтажа</t>
  </si>
  <si>
    <t>Х-ответвитель 100х400, R900, в комплекте с крепежными элементами и соединительными пластинами, необходимыми для монтажа</t>
  </si>
  <si>
    <t>Х-ответвитель 100х500, R900, в комплекте с крепежными элементами и соединительными пластинами, необходимыми для монтажа</t>
  </si>
  <si>
    <t>Х-ответвитель 100х600, R900, в комплекте с крепежными элементами и соединительными пластинами, необходимыми для монтажа</t>
  </si>
  <si>
    <t>Х-ответвитель 50х200 R-300, лонжерон 1,5 мм,  в комплекте с крепежными элементами и соединительными пластинами, необходимыми для монтажа</t>
  </si>
  <si>
    <t>Х-ответвитель 50х300 R-300, лонжерон 1,5 мм,  в комплекте с крепежными элементами и соединительными пластинами, необходимыми для монтажа</t>
  </si>
  <si>
    <t>Х-ответвитель 50х400 R-300, лонжерон 1,5 мм,  в комплекте с крепежными элементами и соединительными пластинами, необходимыми для монтажа</t>
  </si>
  <si>
    <t>Х-ответвитель 50х500 R-300, лонжерон 1,5 мм,  в комплекте с крепежными элементами и соединительными пластинами, необходимыми для монтажа</t>
  </si>
  <si>
    <t>Х-ответвитель 50х600 R-300, лонжерон 1,5 мм,  в комплекте с крепежными элементами и соединительными пластинами, необходимыми для монтажа</t>
  </si>
  <si>
    <t>Х-ответвитель 50х200 R-600, лонжерон 1,5 мм,  в комплекте с крепежными элементами и соединительными пластинами, необходимыми для монтажа</t>
  </si>
  <si>
    <t>Х-ответвитель 50х300 R-600, лонжерон 1,5 мм,  в комплекте с крепежными элементами и соединительными пластинами, необходимыми для монтажа</t>
  </si>
  <si>
    <t>Х-ответвитель 50х400 R-600, лонжерон 1,5 мм,  в комплекте с крепежными элементами и соединительными пластинами, необходимыми для монтажа</t>
  </si>
  <si>
    <t>Х-ответвитель 50х500 R-600, лонжерон 1,5 мм,  в комплекте с крепежными элементами и соединительными пластинами, необходимыми для монтажа</t>
  </si>
  <si>
    <t>Х-ответвитель 50х600 R-600, лонжерон 1,5 мм,  в комплекте с крепежными элементами и соединительными пластинами, необходимыми для монтажа</t>
  </si>
  <si>
    <t>Х-ответвитель 50х200, R900, в комплекте с крепежными элементами и соединительными пластинами, необходимыми для монтажа</t>
  </si>
  <si>
    <t>Х-ответвитель 50х300, R900, в комплекте с крепежными элементами и соединительными пластинами, необходимыми для монтажа</t>
  </si>
  <si>
    <t>Х-ответвитель 50х400, R900, в комплекте с крепежными элементами и соединительными пластинами, необходимыми для монтажа</t>
  </si>
  <si>
    <t>Х-ответвитель 50х500, R900, в комплекте с крепежными элементами и соединительными пластинами, необходимыми для монтажа</t>
  </si>
  <si>
    <t>Х-ответвитель 50х600, R900, в комплекте с крепежными элементами и соединительными пластинами, необходимыми для монтажа</t>
  </si>
  <si>
    <t>Х-ответвитель 80х200 R-300, лонжерон 1,5 мм,  в комплекте с крепежными элементами и соединительными пластинами, необходимыми для монтажа</t>
  </si>
  <si>
    <t>Х-ответвитель 80х300 R-300, лонжерон 1,5 мм,  в комплекте с крепежными элементами и соединительными пластинами, необходимыми для монтажа</t>
  </si>
  <si>
    <t>Х-ответвитель 80х400 R-300, лонжерон 1,5 мм,  в комплекте с крепежными элементами и соединительными пластинами, необходимыми для монтажа</t>
  </si>
  <si>
    <t>Х-ответвитель 80х500 R-300, лонжерон 1,5 мм,  в комплекте с крепежными элементами и соединительными пластинами, необходимыми для монтажа</t>
  </si>
  <si>
    <t>Х-ответвитель 80х600 R-300, лонжерон 1,5 мм,  в комплекте с крепежными элементами и соединительными пластинами, необходимыми для монтажа</t>
  </si>
  <si>
    <t>Х-ответвитель 80х200 R-600, лонжерон 1,5 мм,  в комплекте с крепежными элементами и соединительными пластинами, необходимыми для монтажа</t>
  </si>
  <si>
    <t>Х-ответвитель 80х300 R-600, лонжерон 1,5 мм,  в комплекте с крепежными элементами и соединительными пластинами, необходимыми для монтажа</t>
  </si>
  <si>
    <t>Х-ответвитель 80х400 R-600, лонжерон 1,5 мм,  в комплекте с крепежными элементами и соединительными пластинами, необходимыми для монтажа</t>
  </si>
  <si>
    <t>Х-ответвитель 80х500 R-600, лонжерон 1,5 мм,  в комплекте с крепежными элементами и соединительными пластинами, необходимыми для монтажа</t>
  </si>
  <si>
    <t>Х-ответвитель 80х600 R-600, лонжерон 1,5 мм,  в комплекте с крепежными элементами и соединительными пластинами, необходимыми для монтажа</t>
  </si>
  <si>
    <t>Х-ответвитель 80х200, R900, в комплекте с крепежными элементами и соединительными пластинами, необходимыми для монтажа</t>
  </si>
  <si>
    <t>Х-ответвитель 80х300, R900, в комплекте с крепежными элементами и соединительными пластинами, необходимыми для монтажа</t>
  </si>
  <si>
    <t>Х-ответвитель 80х400, R900, в комплекте с крепежными элементами и соединительными пластинами, необходимыми для монтажа</t>
  </si>
  <si>
    <t>Х-ответвитель 80х500, R900, в комплекте с крепежными элементами и соединительными пластинами, необходимыми для монтажа</t>
  </si>
  <si>
    <t>Х-ответвитель 80х600, R900, в комплекте с крепежными элементами и соединительными пластинами, необходимыми для монтажа</t>
  </si>
  <si>
    <t>Крышка на угол горизонтальный 90 градусов, осн.200, R=300мм в комплекте с крепежными элементами и соединительными пластинами, необходимыми для монтажа</t>
  </si>
  <si>
    <t>Крышка на угол горизонтальный 90 градусов, осн.200, R=600мм в комплекте с крепежными элементами и соединительными пластинами, необходимыми для монтажа</t>
  </si>
  <si>
    <t>Крышка на угол горизонтальный 90 градусов, осн.200, R900, в комплекте с крепежными элементами и соединительными пластинами, необходимыми для монтажа</t>
  </si>
  <si>
    <t>Крышка на угол горизонтальный 90 градусов, осн.300, R=300мм в комплекте с крепежными элементами и соединительными пластинами, необходимыми для монтажа</t>
  </si>
  <si>
    <t>Крышка на угол горизонтальный 90 градусов, осн.300, R=600мм в комплекте с крепежными элементами и соединительными пластинами, необходимыми для монтажа</t>
  </si>
  <si>
    <t>Крышка на угол горизонтальный 90 градусов, осн.300, R900, в комплекте с крепежными элементами и соединительными пластинами, необходимыми для монтажа</t>
  </si>
  <si>
    <t>Крышка на угол горизонтальный 90 градусов, осн.400, R=300мм в комплекте с крепежными элементами и соединительными пластинами, необходимыми для монтажа</t>
  </si>
  <si>
    <t>Крышка на угол горизонтальный 90 градусов, осн.400, R=600мм в комплекте с крепежными элементами и соединительными пластинами, необходимыми для монтажа</t>
  </si>
  <si>
    <t>Крышка на угол горизонтальный 90 градусов, осн.400, R900, в комплекте с крепежными элементами и соединительными пластинами, необходимыми для монтажа</t>
  </si>
  <si>
    <t>Крышка на угол горизонтальный 90 градусов, осн.500, R=300мм в комплекте с крепежными элементами и соединительными пластинами, необходимыми для монтажа</t>
  </si>
  <si>
    <t>Крышка на угол горизонтальный 90 градусов, осн.500, R=600мм в комплекте с крепежными элементами и соединительными пластинами, необходимыми для монтажа</t>
  </si>
  <si>
    <t>Крышка на угол горизонтальный 90 градусов, осн.500, R900, в комплекте с крепежными элементами и соединительными пластинами, необходимыми для монтажа</t>
  </si>
  <si>
    <t>Крышка на угол горизонтальный 90 градусов, осн.600, R=300мм в комплекте с крепежными элементами и соединительными пластинами, необходимыми для монтажа</t>
  </si>
  <si>
    <t>Крышка на угол горизонтальный 90 градусов, осн.600, R=600мм в комплекте с крепежными элементами и соединительными пластинами, необходимыми для монтажа</t>
  </si>
  <si>
    <t>Крышка на угол горизонтальный 90 градусов, осн.600, R900, в комплекте с крепежными элементами и соединительными пластинами, необходимыми для монтажа</t>
  </si>
  <si>
    <t>Крышка на Т-ответвитель, осн.200, R=300мм в комплекте с крепежными элементами и соединительными пластинами, необходимыми для монтажа</t>
  </si>
  <si>
    <t>Крышка на Т-ответвитель, осн.200, R600 в комплекте с крепежными элементами и соединительными пластинами, необходимыми для монтажа</t>
  </si>
  <si>
    <t>Крышка на Т-ответвитель, осн.200, R900, в комплекте с крепежными элементами и соединительными пластинами, необходимыми для монтажа</t>
  </si>
  <si>
    <t>Крышка на угол горизонтальный 45?, осн.200, R-300 в комплекте с крепежными элементами и соединительными пластинами, необходимыми для монтажа</t>
  </si>
  <si>
    <t>Крышка на угол горизонтальный 45?, осн.200, R-600 в комплекте с крепежными элементами и соединительными пластинами, необходимыми для монтажа</t>
  </si>
  <si>
    <t>Крышка на угол горизонтальный 45?, осн.200, R900, в комплекте с крепежными элементами и соединительными пластинами, необходимыми для монтажа</t>
  </si>
  <si>
    <t>Крышка на Т-ответвитель, осн.300, R=300мм в комплекте с крепежными элементами и соединительными пластинами, необходимыми для монтажа</t>
  </si>
  <si>
    <t>Крышка на Т-ответвитель, осн.300, R600 в комплекте с крепежными элементами и соединительными пластинами, необходимыми для монтажа</t>
  </si>
  <si>
    <t>Крышка на Т-ответвитель, осн.300, R900, в комплекте с крепежными элементами и соединительными пластинами, необходимыми для монтажа</t>
  </si>
  <si>
    <t>Крышка на угол горизонтальный 45?, осн.300, R-300 в комплекте с крепежными элементами и соединительными пластинами, необходимыми для монтажа</t>
  </si>
  <si>
    <t>Крышка на угол горизонтальный 45?, осн.300, R-600 в комплекте с крепежными элементами и соединительными пластинами, необходимыми для монтажа</t>
  </si>
  <si>
    <t>Крышка на угол горизонтальный 45?, осн.300, R900, в комплекте с крепежными элементами и соединительными пластинами, необходимыми для монтажа</t>
  </si>
  <si>
    <t>Крышка на Т-ответвитель, осн.400, R=300мм в комплекте с крепежными элементами и соединительными пластинами, необходимыми для монтажа</t>
  </si>
  <si>
    <t>Крышка на Т-ответвитель, осн.400, R600 в комплекте с крепежными элементами и соединительными пластинами, необходимыми для монтажа</t>
  </si>
  <si>
    <t>Крышка на Т-ответвитель, осн.400, R900, в комплекте с крепежными элементами и соединительными пластинами, необходимыми для монтажа</t>
  </si>
  <si>
    <t>Крышка на угол горизонтальный 45?, осн.400, R-300 в комплекте с крепежными элементами и соединительными пластинами, необходимыми для монтажа</t>
  </si>
  <si>
    <t>Крышка на угол горизонтальный 45?, осн.400, R-600 в комплекте с крепежными элементами и соединительными пластинами, необходимыми для монтажа</t>
  </si>
  <si>
    <t>Крышка на угол горизонтальный 45?, осн.400, R900, в комплекте с крепежными элементами и соединительными пластинами, необходимыми для монтажа</t>
  </si>
  <si>
    <t>Крышка на Т-ответвитель, осн.500, R=300мм в комплекте с крепежными элементами и соединительными пластинами, необходимыми для монтажа</t>
  </si>
  <si>
    <t>Крышка на Т-ответвитель, осн.500, R600 в комплекте с крепежными элементами и соединительными пластинами, необходимыми для монтажа</t>
  </si>
  <si>
    <t>Крышка на Т-ответвитель, осн.500, R900, в комплекте с крепежными элементами и соединительными пластинами, необходимыми для монтажа</t>
  </si>
  <si>
    <t>Крышка на угол горизонтальный 45?, осн.500, R-300 в комплекте с крепежными элементами и соединительными пластинами, необходимыми для монтажа</t>
  </si>
  <si>
    <t>Крышка на угол горизонтальный 45?, осн.500, R-600 в комплекте с крепежными элементами и соединительными пластинами, необходимыми для монтажа</t>
  </si>
  <si>
    <t>Крышка на угол горизонтальный 45?, осн.500, R900, в комплекте с крепежными элементами и соединительными пластинами, необходимыми для монтажа</t>
  </si>
  <si>
    <t>Крышка на Т-ответвитель, осн.600, R=300мм в комплекте с крепежными элементами и соединительными пластинами, необходимыми для монтажа</t>
  </si>
  <si>
    <t>Крышка на Т-ответвитель, осн.600, R600 в комплекте с крепежными элементами и соединительными пластинами, необходимыми для монтажа</t>
  </si>
  <si>
    <t>Крышка на Т-ответвитель, осн.600, R900, в комплекте с крепежными элементами и соединительными пластинами, необходимыми для монтажа</t>
  </si>
  <si>
    <t>Крышка на угол горизонтальный 45?, осн.600, R-300 в комплекте с крепежными элементами и соединительными пластинами, необходимыми для монтажа</t>
  </si>
  <si>
    <t>Крышка на угол горизонтальный 45?, осн.600, R-600 в комплекте с крепежными элементами и соединительными пластинами, необходимыми для монтажа</t>
  </si>
  <si>
    <t>Крышка на угол горизонтальный 45?, осн.600, R900, в комплекте с крепежными элементами и соединительными пластинами, необходимыми для монтажа</t>
  </si>
  <si>
    <t>Крышка на X-ответвитель, осн.200, R=300мм в комплекте с крепежными элементами и соединительными пластинами, необходимыми для монтажа</t>
  </si>
  <si>
    <t>Крышка на X-ответвитель, осн.200, R600 в комплекте с крепежными элементами и соединительными пластинами, необходимыми для монтажа</t>
  </si>
  <si>
    <t>Крышка на X-ответвитель, осн.200, R900, в комплекте с крепежными элементами и соединительными пластинами, необходимыми для монтажа</t>
  </si>
  <si>
    <t>Крышка на X-ответвитель, осн.300, R=300мм в комплекте с крепежными элементами и соединительными пластинами, необходимыми для монтажа</t>
  </si>
  <si>
    <t>Крышка на X-ответвитель, осн.300, R600 в комплекте с крепежными элементами и соединительными пластинами, необходимыми для монтажа</t>
  </si>
  <si>
    <t>Крышка на X-ответвитель, осн.300, R900, в комплекте с крепежными элементами и соединительными пластинами, необходимыми для монтажа</t>
  </si>
  <si>
    <t>Крышка на X-ответвитель, осн.400, R=300мм в комплекте с крепежными элементами и соединительными пластинами, необходимыми для монтажа</t>
  </si>
  <si>
    <t>Крышка на X-ответвитель, осн.400, R600 в комплекте с крепежными элементами и соединительными пластинами, необходимыми для монтажа</t>
  </si>
  <si>
    <t>Крышка на X-ответвитель, осн.400, R900, в комплекте с крепежными элементами и соединительными пластинами, необходимыми для монтажа</t>
  </si>
  <si>
    <t>Крышка на X-ответвитель, осн.500, R=300мм в комплекте с крепежными элементами и соединительными пластинами, необходимыми для монтажа</t>
  </si>
  <si>
    <t>Крышка на X-ответвитель, осн.500, R600 в комплекте с крепежными элементами и соединительными пластинами, необходимыми для монтажа</t>
  </si>
  <si>
    <t>Крышка на X-ответвитель, осн.500, R900, в комплекте с крепежными элементами и соединительными пластинами, необходимыми для монтажа</t>
  </si>
  <si>
    <t>Крышка на X-ответвитель, осн.600, R=300мм в комплекте с крепежными элементами и соединительными пластинами, необходимыми для монтажа</t>
  </si>
  <si>
    <t>Крышка на X-ответвитель, осн.600, R600 в комплекте с крепежными элементами и соединительными пластинами, необходимыми для монтажа</t>
  </si>
  <si>
    <t>Крышка на X-ответвитель, осн.600, R900, в комплекте с крепежными элементами и соединительными пластинами, необходимыми для монтажа</t>
  </si>
  <si>
    <t>Крышка на угол вертикальный внутренний 45 градусов, 100х200 R900 в комплекте с крепежными элементами и соединительными пластинами,необходимыми для монтажа</t>
  </si>
  <si>
    <t>Крышка на угол вертикальный внутренний 45 градусов, 100х300 R900 в комплекте с крепежными элементами и соединительными пластинами,необходимыми для монтажа</t>
  </si>
  <si>
    <t>Крышка на угол вертикальный внутренний 45 градусов, 100х400 R900 в комплекте с крепежными элементами и соединительными пластинами,необходимыми для монтажа</t>
  </si>
  <si>
    <t>Крышка на угол вертикальный внутренний 45 градусов, 100х500 R900 в комплекте с крепежными элементами и соединительными пластинами,необходимыми для монтажа</t>
  </si>
  <si>
    <t>Крышка на угол вертикальный внутренний 45 градусов, 100х600 R900 в комплекте с крепежными элементами и соединительными пластинами,необходимыми для монтажа</t>
  </si>
  <si>
    <t>Крышка на угол вертикальный внутренний 45 градусов, 50х200 R900 в комплекте с крепежными элементами и соединительными пластинами,необходимыми для монтажа</t>
  </si>
  <si>
    <t>Крышка на угол вертикальный внутренний 45 градусов, 50х300 R900 в комплекте с крепежными элементами и соединительными пластинами,необходимыми для монтажа</t>
  </si>
  <si>
    <t>Крышка на угол вертикальный внутренний 45 градусов, 50х400 R900 в комплекте с крепежными элементами и соединительными пластинами,необходимыми для монтажа</t>
  </si>
  <si>
    <t>Крышка на угол вертикальный внутренний 45 градусов, 50х500 R900 в комплекте с крепежными элементами и соединительными пластинами,необходимыми для монтажа</t>
  </si>
  <si>
    <t>Крышка на угол вертикальный внутренний 45 градусов, 50х600 R900 в комплекте с крепежными элементами и соединительными пластинами,необходимыми для монтажа</t>
  </si>
  <si>
    <t>Крышка на угол вертикальный внутренний 45 градусов, 80х200 R900 в комплекте с крепежными элементами и соединительными пластинами,необходимыми для монтажа</t>
  </si>
  <si>
    <t>Крышка на угол вертикальный внутренний 45 градусов, 80х300 R900 в комплекте с крепежными элементами и соединительными пластинами,необходимыми для монтажа</t>
  </si>
  <si>
    <t>Крышка на угол вертикальный внутренний 45 градусов, 80х400 R900 в комплекте с крепежными элементами и соединительными пластинами,необходимыми для монтажа</t>
  </si>
  <si>
    <t>Крышка на угол вертикальный внутренний 45 градусов, 80х500 R900 в комплекте с крепежными элементами и соединительными пластинами,необходимыми для монтажа</t>
  </si>
  <si>
    <t>Крышка на угол вертикальный внутренний 45 градусов, 80х600 R900 в комплекте с крепежными элементами и соединительными пластинами,необходимыми для монтажа</t>
  </si>
  <si>
    <t>Крышка на угол вертикальный внутренний 90 градусов, 100х200 R900 в комплекте с крепежными элементами и соединительными пластинами,необходимыми для монтажа</t>
  </si>
  <si>
    <t>Крышка на угол вертикальный внутренний 90 градусов, 100х300 R900 в комплекте с крепежными элементами и соединительными пластинами,необходимыми для монтажа</t>
  </si>
  <si>
    <t>Крышка на угол вертикальный внутренний 90 градусов, 100х400 R900 в комплекте с крепежными элементами и соединительными пластинами,необходимыми для монтажа</t>
  </si>
  <si>
    <t>Крышка на угол вертикальный внутренний 90 градусов, 100х500 R900 в комплекте с крепежными элементами и соединительными пластинами,необходимыми для монтажа</t>
  </si>
  <si>
    <t>Крышка на угол вертикальный внутренний 90 градусов, 100х600 R900 в комплекте с крепежными элементами и соединительными пластинами,необходимыми для монтажа</t>
  </si>
  <si>
    <t>Крышка на угол вертикальный внутренний 90 градусов, 50х200 R900 в комплекте с крепежными элементами и соединительными пластинами,необходимыми для монтажа</t>
  </si>
  <si>
    <t>Крышка на угол вертикальный внутренний 90 градусов, 50х300 R900 в комплекте с крепежными элементами и соединительными пластинами,необходимыми для монтажа</t>
  </si>
  <si>
    <t>Крышка на угол вертикальный внутренний 90 градусов, 50х400 R900 в комплекте с крепежными элементами и соединительными пластинами,необходимыми для монтажа</t>
  </si>
  <si>
    <t>Крышка на угол вертикальный внутренний 90 градусов, 50х500 R900 в комплекте с крепежными элементами и соединительными пластинами,необходимыми для монтажа</t>
  </si>
  <si>
    <t>Крышка на угол вертикальный внутренний 90 градусов, 50х600 R900 в комплекте с крепежными элементами и соединительными пластинами,необходимыми для монтажа</t>
  </si>
  <si>
    <t>Крышка на угол вертикальный внутренний 90 градусов, 80х200 R900 в комплекте с крепежными элементами и соединительными пластинами,необходимыми для монтажа</t>
  </si>
  <si>
    <t>Крышка на угол вертикальный внутренний 90 градусов, 80х300 R900 в комплекте с крепежными элементами и соединительными пластинами,необходимыми для монтажа</t>
  </si>
  <si>
    <t>Крышка на угол вертикальный внутренний 90 градусов, 80х400 R900 в комплекте с крепежными элементами и соединительными пластинами,необходимыми для монтажа</t>
  </si>
  <si>
    <t>Крышка на угол вертикальный внутренний 90 градусов, 80х500 R900 в комплекте с крепежными элементами и соединительными пластинами,необходимыми для монтажа</t>
  </si>
  <si>
    <t>Крышка на угол вертикальный внутренний 90 градусов, 80х600 R900 в комплекте с крепежными элементами и соединительными пластинами,необходимыми для монтажа</t>
  </si>
  <si>
    <t>Крышка на угол вертикальный внешний 45 градусов, 100х200 R900 в комплекте с крепежными элементами и соединительными пластинами,необходимыми для монтажа</t>
  </si>
  <si>
    <t>Крышка на угол вертикальный внешний 45 градусов, 100х300 R900 в комплекте с крепежными элементами и соединительными пластинами,необходимыми для монтажа</t>
  </si>
  <si>
    <t>Крышка на угол вертикальный внешний 45 градусов, 100х400 R900 в комплекте с крепежными элементами и соединительными пластинами,необходимыми для монтажа</t>
  </si>
  <si>
    <t>Крышка на угол вертикальный внешний 45 градусов, 100х500 R900 в комплекте с крепежными элементами и соединительными пластинами,необходимыми для монтажа</t>
  </si>
  <si>
    <t>Крышка на угол вертикальный внешний 45 градусов, 100х600 R900 в комплекте с крепежными элементами и соединительными пластинами,необходимыми для монтажа</t>
  </si>
  <si>
    <t>Крышка на угол вертикальный внешний 45 градусов, 50х200 R900 в комплекте с крепежными элементами и соединительными пластинами,необходимыми для монтажа</t>
  </si>
  <si>
    <t>Крышка на угол вертикальный внешний 45 градусов, 50х300 R900 в комплекте с крепежными элементами и соединительными пластинами,необходимыми для монтажа</t>
  </si>
  <si>
    <t>Крышка на угол вертикальный внешний 45 градусов, 50х400 R900 в комплекте с крепежными элементами и соединительными пластинами,необходимыми для монтажа</t>
  </si>
  <si>
    <t>Крышка на угол вертикальный внешний 45 градусов, 50х500 R900 в комплекте с крепежными элементами и соединительными пластинами,необходимыми для монтажа</t>
  </si>
  <si>
    <t>Крышка на угол вертикальный внешний 45 градусов, 50х600 R900 в комплекте с крепежными элементами и соединительными пластинами,необходимыми для монтажа</t>
  </si>
  <si>
    <t>Крышка на угол вертикальный внешний 45 градусов, 80х200 R900 в комплекте с крепежными элементами и соединительными пластинами,необходимыми для монтажа</t>
  </si>
  <si>
    <t>Крышка на угол вертикальный внешний 45 градусов, 80х300 R900 в комплекте с крепежными элементами и соединительными пластинами,необходимыми для монтажа</t>
  </si>
  <si>
    <t>Крышка на угол вертикальный внешний 45 градусов, 80х400 R900 в комплекте с крепежными элементами и соединительными пластинами,необходимыми для монтажа</t>
  </si>
  <si>
    <t>Крышка на угол вертикальный внешний 45 градусов, 80х500 R900 в комплекте с крепежными элементами и соединительными пластинами,необходимыми для монтажа</t>
  </si>
  <si>
    <t>Крышка на угол вертикальный внешний 45 градусов, 80х600 R900 в комплекте с крепежными элементами и соединительными пластинами,необходимыми для монтажа</t>
  </si>
  <si>
    <t>Крышка на угол вертикальный внешний 90 градусов, 100х200 R900 в комплекте с крепежными элементами и соединительными пластинами,необходимыми для монтажа</t>
  </si>
  <si>
    <t>Крышка на угол вертикальный внешний 90 градусов, 100х300 R900 в комплекте с крепежными элементами и соединительными пластинами,необходимыми для монтажа</t>
  </si>
  <si>
    <t>Крышка на угол вертикальный внешний 90 градусов, 100х400 R900 в комплекте с крепежными элементами и соединительными пластинами,необходимыми для монтажа</t>
  </si>
  <si>
    <t>Крышка на угол вертикальный внешний 90 градусов, 100х500 R900 в комплекте с крепежными элементами и соединительными пластинами,необходимыми для монтажа</t>
  </si>
  <si>
    <t>Крышка на угол вертикальный внешний 90 градусов, 100х600 R900 в комплекте с крепежными элементами и соединительными пластинами,необходимыми для монтажа</t>
  </si>
  <si>
    <t>Крышка на угол вертикальный внешний 90 градусов, 50х200 R900 в комплекте с крепежными элементами и соединительными пластинами,необходимыми для монтажа</t>
  </si>
  <si>
    <t>Крышка на угол вертикальный внешний 90 градусов, 50х300 R900 в комплекте с крепежными элементами и соединительными пластинами,необходимыми для монтажа</t>
  </si>
  <si>
    <t>Крышка на угол вертикальный внешний 90 градусов, 50х400 R900 в комплекте с крепежными элементами и соединительными пластинами,необходимыми для монтажа</t>
  </si>
  <si>
    <t>Крышка на угол вертикальный внешний 90 градусов, 50х500 R900 в комплекте с крепежными элементами и соединительными пластинами,необходимыми для монтажа</t>
  </si>
  <si>
    <t>Крышка на угол вертикальный внешний 90 градусов, 50х600 R900 в комплекте с крепежными элементами и соединительными пластинами,необходимыми для монтажа</t>
  </si>
  <si>
    <t>Крышка на угол вертикальный внешний 90 градусов, 80х200 R900 в комплекте с крепежными элементами и соединительными пластинами,необходимыми для монтажа</t>
  </si>
  <si>
    <t>Крышка на угол вертикальный внешний 90 градусов, 80х300 R900 в комплекте с крепежными элементами и соединительными пластинами,необходимыми для монтажа</t>
  </si>
  <si>
    <t>Крышка на угол вертикальный внешний 90 градусов, 80х400 R900 в комплекте с крепежными элементами и соединительными пластинами,необходимыми для монтажа</t>
  </si>
  <si>
    <t>Крышка на угол вертикальный внешний 90 градусов, 80х500 R900 в комплекте с крепежными элементами и соединительными пластинами,необходимыми для монтажа</t>
  </si>
  <si>
    <t>Крышка на угол вертикальный внешний 90 градусов, 80х600 R900 в комплекте с крепежными элементами и соединительными пластинами,необходимыми для монтажа</t>
  </si>
  <si>
    <t>Перегородка SEP для вертикального внутреннего угла 45° H50, R900, в комплекте с крепежными элементами и соединительными пластинами, необходимыми для монтажа</t>
  </si>
  <si>
    <t>Перегородка SEP для вертикального внутреннего угла 45° H80, R900,  в комплекте с крепежными элементами и соединительными пластинами, необходимыми для монтажа</t>
  </si>
  <si>
    <t>Перегородка SEP для вертикального внутреннего угла 45° H100, R900,  в комплекте с крепежными элементами и соединительными пластинами, необходимыми для монтажа</t>
  </si>
  <si>
    <t>Перегородка SEP для вертикального внутреннего угла 90° H50, R900,  в комплекте с крепежными элементами и соединительными пластинами, необходимыми для монтажа</t>
  </si>
  <si>
    <t>Перегородка SEP для вертикального внутреннего угла 90° H80, R900,  в комплекте с крепежными элементами и соединительными пластинами, необходимыми для монтажа</t>
  </si>
  <si>
    <t>Перегородка SEP для вертикального внутреннего угла 90° H100, R900,  в комплекте с крепежными элементами и соединительными пластинами, необходимыми для монтажа</t>
  </si>
  <si>
    <t>Перегородка SEP для вертикального внешнего угла 45° H50, R900,  в комплекте с крепежными элементами и соединительными пластинами, необходимыми для монтажа</t>
  </si>
  <si>
    <t>Перегородка SEP для вертикального внешнего угла 45° H80, R900,  в комплекте с крепежными элементами и соединительными пластинами, необходимыми для монтажа</t>
  </si>
  <si>
    <t>Перегородка SEP для вертикального внешнего угла 90° H50, R900,  в комплекте с крепежными элементами и соединительными пластинами, необходимыми для монтажа</t>
  </si>
  <si>
    <t>Перегородка SEP для вертикального внешнего угла 90° H100, R900,  в комплекте с крепежными элементами и соединительными пластинами, необходимыми для монтажа</t>
  </si>
  <si>
    <t>Т-ответвитель 100х200 R-300 в комплекте с крепежными элементами и соединительными пластинами, необходимыми для монтажа</t>
  </si>
  <si>
    <t>Т-ответвитель 100х300 R-300 в комплекте с крепежными элементами и соединительными пластинами, необходимыми для монтажа</t>
  </si>
  <si>
    <t>Т-ответвитель 100х400 R-300 в комплекте с крепежными элементами и соединительными пластинами, необходимыми для монтажа</t>
  </si>
  <si>
    <t>Т-ответвитель 100х500 R-300 в комплекте с крепежными элементами и соединительными пластинами, необходимыми для монтажа</t>
  </si>
  <si>
    <t>Т-ответвитель 100х600 R-300 в комплекте с крепежными элементами и соединительными пластинами, необходимыми для монтажа</t>
  </si>
  <si>
    <t>Т-ответвитель 100х200 R-600 в комплекте с крепежными элементами и соединительными пластинами, необходимыми для монтажа</t>
  </si>
  <si>
    <t>Т-ответвитель 100х300 R-600 в комплекте с крепежными элементами и соединительными пластинами, необходимыми для монтажа</t>
  </si>
  <si>
    <t>Т-ответвитель 100х400 R-600 в комплекте с крепежными элементами и соединительными пластинами, необходимыми для монтажа</t>
  </si>
  <si>
    <t>Т-ответвитель 100х500 R-600 в комплекте с крепежными элементами и соединительными пластинами, необходимыми для монтажа</t>
  </si>
  <si>
    <t>Т-ответвитель 100х600 R-600 в комплекте с крепежными элементами и соединительными пластинами, необходимыми для монтажа</t>
  </si>
  <si>
    <t>Т-ответвитель 50х200 R-300 в комплекте с крепежными элементами и соединительными пластинами, необходимыми для монтажа</t>
  </si>
  <si>
    <t>Т-ответвитель 50х300 R-300 в комплекте с крепежными элементами и соединительными пластинами, необходимыми для монтажа</t>
  </si>
  <si>
    <t>Т-ответвитель 50х400 R-300 в комплекте с крепежными элементами и соединительными пластинами, необходимыми для монтажа</t>
  </si>
  <si>
    <t>Т-ответвитель 50х500 R-300 в комплекте с крепежными элементами и соединительными пластинами, необходимыми для монтажа</t>
  </si>
  <si>
    <t>Т-ответвитель 50х600 R-300 в комплекте с крепежными элементами и соединительными пластинами, необходимыми для монтажа</t>
  </si>
  <si>
    <t>Т-ответвитель 50х200 R-600 в комплекте с крепежными элементами и соединительными пластинами, необходимыми для монтажа</t>
  </si>
  <si>
    <t>Т-ответвитель 50х300 R-600 в комплекте с крепежными элементами и соединительными пластинами, необходимыми для монтажа</t>
  </si>
  <si>
    <t>Т-ответвитель 50х400 R-600 в комплекте с крепежными элементами и соединительными пластинами, необходимыми для монтажа</t>
  </si>
  <si>
    <t>Т-ответвитель 50х500 R-600 в комплекте с крепежными элементами и соединительными пластинами, необходимыми для монтажа</t>
  </si>
  <si>
    <t>Т-ответвитель 50х600 R-600 в комплекте с крепежными элементами и соединительными пластинами, необходимыми для монтажа</t>
  </si>
  <si>
    <t>Т-ответвитель 80х200 R-300 в комплекте с крепежными элементами и соединительными пластинами, необходимыми для монтажа</t>
  </si>
  <si>
    <t>Т-ответвитель 80х300 R-300 в комплекте с крепежными элементами и соединительными пластинами, необходимыми для монтажа</t>
  </si>
  <si>
    <t>Т-ответвитель 80х400 R-300 в комплекте с крепежными элементами и соединительными пластинами, необходимыми для монтажа</t>
  </si>
  <si>
    <t>Т-ответвитель 80х500 R-300 в комплекте с крепежными элементами и соединительными пластинами, необходимыми для монтажа</t>
  </si>
  <si>
    <t>Т-ответвитель 80х600 R-300 в комплекте с крепежными элементами и соединительными пластинами, необходимыми для монтажа</t>
  </si>
  <si>
    <t>Т-ответвитель 80х200 R-600 в комплекте с крепежными элементами и соединительными пластинами, необходимыми для монтажа</t>
  </si>
  <si>
    <t>Т-ответвитель 80х300 R-600 в комплекте с крепежными элементами и соединительными пластинами, необходимыми для монтажа</t>
  </si>
  <si>
    <t>Т-ответвитель 80х400 R-600 в комплекте с крепежными элементами и соединительными пластинами, необходимыми для монтажа</t>
  </si>
  <si>
    <t>Т-ответвитель 80х500 R-600 в комплекте с крепежными элементами и соединительными пластинами, необходимыми для монтажа</t>
  </si>
  <si>
    <t>Т-ответвитель 80х600 R-600 в комплекте с крепежными элементами и соединительными пластинами, необходимыми для монтажа</t>
  </si>
  <si>
    <t>Х-ответвитель 100х200 R-300 в комплекте с крепежными элементами и соединительными пластинами, необходимыми для монтажа</t>
  </si>
  <si>
    <t>Х-ответвитель 100х300 R-300 в комплекте с крепежными элементами и соединительными пластинами, необходимыми для монтажа</t>
  </si>
  <si>
    <t>Х-ответвитель 100х400 R-300 в комплекте с крепежными элементами и соединительными пластинами, необходимыми для монтажа</t>
  </si>
  <si>
    <t>Х-ответвитель 100х500 R-300 в комплекте с крепежными элементами и соединительными пластинами, необходимыми для монтажа</t>
  </si>
  <si>
    <t>Х-ответвитель 100х600 R-300 в комплекте с крепежными элементами и соединительными пластинами, необходимыми для монтажа</t>
  </si>
  <si>
    <t>X-ответвитель 100х200 R-600 в комплекте с крепежными элементами и соединительными пластинами, необходимыми для монтажа</t>
  </si>
  <si>
    <t>X-ответвитель 100х300 R-600 в комплекте с крепежными элементами и соединительными пластинами, необходимыми для монтажа</t>
  </si>
  <si>
    <t>X-ответвитель 100х400 R-600 в комплекте с крепежными элементами и соединительными пластинами, необходимыми для монтажа</t>
  </si>
  <si>
    <t>X-ответвитель 100х500 R-600 в комплекте с крепежными элементами и соединительными пластинами, необходимыми для монтажа</t>
  </si>
  <si>
    <t>X-ответвитель 100х600 R-600 в комплекте с крепежными элементами и соединительными пластинами, необходимыми для монтажа</t>
  </si>
  <si>
    <t>Х-ответвитель 50х200 R-300 в комплекте с крепежными элементами и соединительными пластинами, необходимыми для монтажа</t>
  </si>
  <si>
    <t>Х-ответвитель 50х300 R-300 в комплекте с крепежными элементами и соединительными пластинами, необходимыми для монтажа</t>
  </si>
  <si>
    <t>Х-ответвитель 50х400 R-300 в комплекте с крепежными элементами и соединительными пластинами, необходимыми для монтажа</t>
  </si>
  <si>
    <t>Х-ответвитель 50х500 R-300 в комплекте с крепежными элементами и соединительными пластинами, необходимыми для монтажа</t>
  </si>
  <si>
    <t>Х-ответвитель 50х600 R-300 в комплекте с крепежными элементами и соединительными пластинами, необходимыми для монтажа</t>
  </si>
  <si>
    <t>X-ответвитель 50х200 R-600 в комплекте с крепежными элементами и соединительными пластинами, необходимыми для монтажа</t>
  </si>
  <si>
    <t>X-ответвитель 50х300 R-600 в комплекте с крепежными элементами и соединительными пластинами, необходимыми для монтажа</t>
  </si>
  <si>
    <t>X-ответвитель 50х400 R-600 в комплекте с крепежными элементами и соединительными пластинами, необходимыми для монтажа</t>
  </si>
  <si>
    <t>X-ответвитель 50х500 R-600 в комплекте с крепежными элементами и соединительными пластинами, необходимыми для монтажа</t>
  </si>
  <si>
    <t>X-ответвитель 50х600 R-600 в комплекте с крепежными элементами и соединительными пластинами, необходимыми для монтажа</t>
  </si>
  <si>
    <t>Х-ответвитель 80х200 R-300 в комплекте с крепежными элементами и соединительными пластинами, необходимыми для монтажа</t>
  </si>
  <si>
    <t>Х-ответвитель 80х300 R-300 в комплекте с крепежными элементами и соединительными пластинами, необходимыми для монтажа</t>
  </si>
  <si>
    <t>Х-ответвитель 80х400 R-300 в комплекте с крепежными элементами и соединительными пластинами, необходимыми для монтажа</t>
  </si>
  <si>
    <t>Х-ответвитель 80х500 R-300 в комплекте с крепежными элементами и соединительными пластинами, необходимыми для монтажа</t>
  </si>
  <si>
    <t>Х-ответвитель 80х600 R-300 в комплекте с крепежными элементами и соединительными пластинами, необходимыми для монтажа</t>
  </si>
  <si>
    <t>X-ответвитель 80х200 R-600 в комплекте с крепежными элементами и соединительными пластинами, необходимыми для монтажа</t>
  </si>
  <si>
    <t>X-ответвитель 80х300 R-600 в комплекте с крепежными элементами и соединительными пластинами, необходимыми для монтажа</t>
  </si>
  <si>
    <t>X-ответвитель 80х400 R-600 в комплекте с крепежными элементами и соединительными пластинами, необходимыми для монтажа</t>
  </si>
  <si>
    <t>X-ответвитель 80х500 R-600 в комплекте с крепежными элементами и соединительными пластинами, необходимыми для монтажа</t>
  </si>
  <si>
    <t>X-ответвитель 80х600 R-600 в комплекте с крепежными элементами и соединительными пластинами, необходимыми для монтажа</t>
  </si>
  <si>
    <t>Угол лестничный 45 градусов 100x300, цинк-ламель</t>
  </si>
  <si>
    <t>Угол лестничный 45 градусов 100x400, цинк-ламель</t>
  </si>
  <si>
    <t>Угол лестничный 45 градусов 100x500, цинк-ламель</t>
  </si>
  <si>
    <t>Угол лестничный 45 градусов 100x600, цинк-ламель</t>
  </si>
  <si>
    <t>Угол лестничный 45 градусов 100x700, цинк-ламель</t>
  </si>
  <si>
    <t>Угол лестничный 45 градусов 100x800, цинк-ламель</t>
  </si>
  <si>
    <t>Угол лестничный 45 градусов 100x900, цинк-ламель</t>
  </si>
  <si>
    <t>Угол лестничный 45 градусов 200x1000, цинк-ламель</t>
  </si>
  <si>
    <t>Угол лестничный 45 градусов 200x200, цинк-ламель</t>
  </si>
  <si>
    <t>Угол лестничный 45 градусов 200x300, цинк-ламель</t>
  </si>
  <si>
    <t>Угол лестничный 45 градусов 200x400, цинк-ламель</t>
  </si>
  <si>
    <t>Угол лестничный 45 градусов 200x500, цинк-ламель</t>
  </si>
  <si>
    <t>Угол лестничный 45 градусов 200x600, цинк-ламель</t>
  </si>
  <si>
    <t>Угол лестничный 45 градусов 200x700, цинк-ламель</t>
  </si>
  <si>
    <t>Угол лестничный 45 градусов 200x800, цинк-ламель</t>
  </si>
  <si>
    <t>Угол лестничный 45 градусов 200x900, цинк-ламель</t>
  </si>
  <si>
    <t>Угол лестничный 45 градусов 150x1000, цинк-ламель</t>
  </si>
  <si>
    <t>Угол лестничный 45 градусов 150x200, цинк-ламель</t>
  </si>
  <si>
    <t>Угол лестничный 45 градусов 150x300, цинк-ламель</t>
  </si>
  <si>
    <t>Угол лестничный 45 градусов 150x400, цинк-ламель</t>
  </si>
  <si>
    <t>Угол лестничный 45 градусов 150x500, цинк-ламель</t>
  </si>
  <si>
    <t>Угол лестничный 45 градусов 150x600, цинк-ламель</t>
  </si>
  <si>
    <t>Угол лестничный 45 градусов 150x700, цинк-ламель</t>
  </si>
  <si>
    <t>Угол лестничный 45 градусов 150x800, цинк-ламель</t>
  </si>
  <si>
    <t>Угол лестничный 45 градусов 150x900, цинк-ламель</t>
  </si>
  <si>
    <t>Угол лестничный 45 градусов 80x1000, цинк-ламель</t>
  </si>
  <si>
    <t>Угол лестничный 45 градусов 80x200, цинк-ламель</t>
  </si>
  <si>
    <t>Угол лестничный 45 градусов 80x300, цинк-ламель</t>
  </si>
  <si>
    <t>Угол лестничный 45 градусов 80x400, цинк-ламель</t>
  </si>
  <si>
    <t>Угол лестничный 45 градусов 80x500, цинк-ламель</t>
  </si>
  <si>
    <t>Угол лестничный 45 градусов 80x600, цинк-ламель</t>
  </si>
  <si>
    <t>Угол лестничный 45 градусов 80x700, цинк-ламель</t>
  </si>
  <si>
    <t>Угол лестничный 45 градусов 80x800, цинк-ламель</t>
  </si>
  <si>
    <t>Угол лестничный 45 градусов 80x900, цинк-ламель</t>
  </si>
  <si>
    <t>Угол лестничный 90 градусов 100x300, цинк-ламельный</t>
  </si>
  <si>
    <t>Угол лестничный 90 градусов 100x400, цинк-ламельный</t>
  </si>
  <si>
    <t>Угол лестничный 90 градусов 100x500, цинк-ламельный</t>
  </si>
  <si>
    <t>Угол лестничный 90 градусов 100x600, цинк-ламельный</t>
  </si>
  <si>
    <t>Угол лестничный 90 градусов 100x700, цинк-ламельный</t>
  </si>
  <si>
    <t>Угол лестничный 90 градусов 100x800, цинк-ламельный</t>
  </si>
  <si>
    <t>Угол лестничный 90 градусов 100x900, цинк-ламельный</t>
  </si>
  <si>
    <t>Угол лестничный 90 градусов 200x1000, цинк-ламельный</t>
  </si>
  <si>
    <t>Угол лестничный 90 градусов 200x200, цинк-ламельный</t>
  </si>
  <si>
    <t>Угол лестничный 90 градусов 200x300, цинк-ламельный</t>
  </si>
  <si>
    <t>Угол лестничный 90 градусов 200x400, цинк-ламельный</t>
  </si>
  <si>
    <t>Угол лестничный 90 градусов 200x500, цинк-ламельный</t>
  </si>
  <si>
    <t>Угол лестничный 90 градусов 200x600, цинк-ламельный</t>
  </si>
  <si>
    <t>Угол лестничный 90 градусов 200x700, цинк-ламельный</t>
  </si>
  <si>
    <t>Угол лестничный 90 градусов 200x800, цинк-ламельный</t>
  </si>
  <si>
    <t>Угол лестничный 90 градусов 200x900, цинк-ламельный</t>
  </si>
  <si>
    <t>Угол лестничный 90 градусов 150x1000, цинк-ламельный</t>
  </si>
  <si>
    <t>Угол лестничный 90 градусов 150x200, цинк-ламельный</t>
  </si>
  <si>
    <t>Угол лестничный 90 градусов 150x300, цинк-ламельный</t>
  </si>
  <si>
    <t>Угол лестничный 90 градусов 150x400, цинк-ламельный</t>
  </si>
  <si>
    <t>Угол лестничный 90 градусов 150x500, цинк-ламельный</t>
  </si>
  <si>
    <t>Угол лестничный 90 градусов 150x600, цинк-ламельный</t>
  </si>
  <si>
    <t>Угол лестничный 90 градусов 150x700, цинк-ламельный</t>
  </si>
  <si>
    <t>Угол лестничный 90 градусов 150x800, цинк-ламельный</t>
  </si>
  <si>
    <t>Угол лестничный 90 градусов 150x900, цинк-ламельный</t>
  </si>
  <si>
    <t>Угол лестничный 90 градусов 80x1000, цинк-ламельный</t>
  </si>
  <si>
    <t>Угол лестничный 90 градусов 80x200, цинк-ламельный</t>
  </si>
  <si>
    <t>Угол лестничный 90 градусов 80x300, цинк-ламельный</t>
  </si>
  <si>
    <t>Угол лестничный 90 градусов 80x400, цинк-ламельный</t>
  </si>
  <si>
    <t>Угол лестничный 90 градусов 80x500, цинк-ламельный</t>
  </si>
  <si>
    <t>Угол лестничный 90 градусов 80x600, цинк-ламельный</t>
  </si>
  <si>
    <t>Угол лестничный 90 градусов 80x700, цинк-ламельный</t>
  </si>
  <si>
    <t>Угол лестничный 90 градусов 80x800, цинк-ламельный</t>
  </si>
  <si>
    <t>Угол лестничный 90 градусов 80x900, цинк-ламельный</t>
  </si>
  <si>
    <t>Угол вертикальный лестничный 100х700, цинк-ламельный</t>
  </si>
  <si>
    <t>Угол вертикальный лестничный 100х900, цинк-ламельный</t>
  </si>
  <si>
    <t>Угол вертикальный лестничный 200х300, цинк-ламельный</t>
  </si>
  <si>
    <t>Угол вертикальный лестничный 200х400, цинк-ламельный</t>
  </si>
  <si>
    <t>Угол вертикальный лестничный 150х1000, цинк-ламельный</t>
  </si>
  <si>
    <t>Угол вертикальный лестничный 150х300, цинк-ламельный</t>
  </si>
  <si>
    <t>Угол вертикальный лестничный 150х500, цинк-ламельный</t>
  </si>
  <si>
    <t>Угол вертикальный лестничный 150х700, цинк-ламельный</t>
  </si>
  <si>
    <t>Угол вертикальный лестничный 150х800, цинк-ламельный</t>
  </si>
  <si>
    <t>Угол вертикальный лестничный 150х900, цинк-ламельный</t>
  </si>
  <si>
    <t>Т-ответвитель лестничный 100х200, цинк-ламельный</t>
  </si>
  <si>
    <t>Т-ответвитель лестничный 100х300, цинк-ламельный</t>
  </si>
  <si>
    <t>Т-ответвитель лестничный 100х400, цинк-ламельный</t>
  </si>
  <si>
    <t>Т-ответвитель лестничный 100х500, цинк-ламельный</t>
  </si>
  <si>
    <t>Т-ответвитель лестничный 100х600, цинк-ламельный</t>
  </si>
  <si>
    <t>Т-ответвитель лестничный 100х700, цинк-ламельный</t>
  </si>
  <si>
    <t>Т-ответвитель лестничный 100х900, цинк-ламельный</t>
  </si>
  <si>
    <t>Т-ответвитель лестничный 200х1000, цинк-ламельный</t>
  </si>
  <si>
    <t>Т-ответвитель лестничный 200х200, цинк-ламельный</t>
  </si>
  <si>
    <t>Т-ответвитель лестничный 200х300, цинк-ламельный</t>
  </si>
  <si>
    <t>Т-ответвитель лестничный 200х400, цинк-ламельный</t>
  </si>
  <si>
    <t>Т-ответвитель лестничный 200х500, цинк-ламельный</t>
  </si>
  <si>
    <t>Т-ответвитель лестничный 200х600, цинк-ламельный</t>
  </si>
  <si>
    <t>Т-ответвитель лестничный 200х700, цинк-ламельный</t>
  </si>
  <si>
    <t>Т-ответвитель лестничный 200х800, цинк-ламельный</t>
  </si>
  <si>
    <t>Т-ответвитель лестничный 150х1000, цинк-ламельный</t>
  </si>
  <si>
    <t>Т-ответвитель лестничный 150х200, цинк-ламельный</t>
  </si>
  <si>
    <t>Т-ответвитель лестничный 150х300, цинк-ламельный</t>
  </si>
  <si>
    <t>Т-ответвитель лестничный 150х400, цинк-ламельный</t>
  </si>
  <si>
    <t>Т-ответвитель лестничный 150х500, цинк-ламельный</t>
  </si>
  <si>
    <t>Т-ответвитель лестничный 150х600, цинк-ламельный</t>
  </si>
  <si>
    <t>Т-ответвитель лестничный 150х700, цинк-ламельный</t>
  </si>
  <si>
    <t>Т-ответвитель лестничный 150х800, цинк-ламельный</t>
  </si>
  <si>
    <t>Т-ответвитель лестничный 150х900, цинк-ламельный</t>
  </si>
  <si>
    <t>Т-ответвитель лестничный 80х1000, цинк-ламельный</t>
  </si>
  <si>
    <t>Т-ответвитель лестничный 80х200, цинк-ламельный</t>
  </si>
  <si>
    <t>Т-ответвитель лестничный 80х300, цинк-ламельный</t>
  </si>
  <si>
    <t>Т-ответвитель лестничный 80х400, цинк-ламельный</t>
  </si>
  <si>
    <t>Т-ответвитель лестничный 80х500, цинк-ламельный</t>
  </si>
  <si>
    <t>Т-ответвитель лестничный 80х600, цинк-ламельный</t>
  </si>
  <si>
    <t>Т-ответвитель лестничный 80х700, цинк-ламельный</t>
  </si>
  <si>
    <t>Т-ответвитель лестничный 80х800, цинк-ламельный</t>
  </si>
  <si>
    <t>Т-ответвитель лестничный 80х900, цинк-ламельный</t>
  </si>
  <si>
    <t>Х-ответвитель лестничный 100х1000, цинк-ламельный</t>
  </si>
  <si>
    <t>Х-ответвитель лестничный 100х200, цинк-ламельный</t>
  </si>
  <si>
    <t>Х-ответвитель лестничный 100х300, цинк-ламельный</t>
  </si>
  <si>
    <t>Х-ответвитель лестничный 100х400, цинк-ламельный</t>
  </si>
  <si>
    <t>Х-ответвитель лестничный 100х500, цинк-ламельный</t>
  </si>
  <si>
    <t>Х-ответвитель лестничный 100х600, цинк-ламельный</t>
  </si>
  <si>
    <t>Х-ответвитель лестничный 100х700, цинк-ламельный</t>
  </si>
  <si>
    <t>Х-ответвитель лестничный 100х800, цинк-ламельный</t>
  </si>
  <si>
    <t>Х-ответвитель лестничный 100х900, цинк-ламельный</t>
  </si>
  <si>
    <t>Х-ответвитель лестничный 200х1000, цинк-ламельный</t>
  </si>
  <si>
    <t>Х-ответвитель лестничный 200х200, цинк-ламельный</t>
  </si>
  <si>
    <t>Х-ответвитель лестничный 200х300, цинк-ламельный</t>
  </si>
  <si>
    <t>Х-ответвитель лестничный 200х400, цинк-ламельный</t>
  </si>
  <si>
    <t>Х-ответвитель лестничный 200х500, цинк-ламельный</t>
  </si>
  <si>
    <t>Х-ответвитель лестничный 200х600, цинк-ламельный</t>
  </si>
  <si>
    <t>Х-ответвитель лестничный 200х700, цинк-ламельный</t>
  </si>
  <si>
    <t>Х-ответвитель лестничный 200х800, цинк-ламельный</t>
  </si>
  <si>
    <t>Х-ответвитель лестничный 200х900, цинк-ламельный</t>
  </si>
  <si>
    <t>Х-ответвитель лестничный 150х1000, цинк-ламельный</t>
  </si>
  <si>
    <t>Х-ответвитель лестничный 150х200, цинк-ламельный</t>
  </si>
  <si>
    <t>Х-ответвитель лестничный 150х300, цинк-ламельный</t>
  </si>
  <si>
    <t>Х-ответвитель лестничный 150х400, цинк-ламельный</t>
  </si>
  <si>
    <t>Х-ответвитель лестничный 150х500, цинк-ламельный</t>
  </si>
  <si>
    <t>Х-ответвитель лестничный 150х600, цинк-ламельный</t>
  </si>
  <si>
    <t>Х-ответвитель лестничный 150х700, цинк-ламельный</t>
  </si>
  <si>
    <t>Х-ответвитель лестничный 150х800, цинк-ламельный</t>
  </si>
  <si>
    <t>Х-ответвитель лестничный 150х900, цинк-ламельный</t>
  </si>
  <si>
    <t>Х-ответвитель лестничный 80х1000, цинк-ламельный</t>
  </si>
  <si>
    <t>Х-ответвитель лестничный 80х200, цинк-ламель</t>
  </si>
  <si>
    <t>Х-ответвитель лестничный 80х300, цинк-ламель</t>
  </si>
  <si>
    <t>Х-ответвитель лестничный 80х400, цинк-ламель</t>
  </si>
  <si>
    <t>Х-ответвитель лестничный 80х500, цинк-ламель</t>
  </si>
  <si>
    <t>Х-ответвитель лестничный 80х600, цинк-ламель</t>
  </si>
  <si>
    <t>Х-ответвитель лестничный 80х700, цинк-ламель</t>
  </si>
  <si>
    <t>Х-ответвитель лестничный 80х800, цинк-ламель</t>
  </si>
  <si>
    <t>Х-ответвитель лестничный 80х900, цинк-ламель</t>
  </si>
  <si>
    <t>Угол листовой 45 градусов 100x1000, цинк-ламель</t>
  </si>
  <si>
    <t>Угол листовой 45 градусов 100x200, цинк-ламель</t>
  </si>
  <si>
    <t>Угол листовой 45 градусов 100x300, цинк-ламель</t>
  </si>
  <si>
    <t>Угол листовой 45 градусов 100x400, цинк-ламель</t>
  </si>
  <si>
    <t>Угол листовой 45 градусов 100x500, цинк-ламель</t>
  </si>
  <si>
    <t>Угол листовой 45 градусов 100x600, цинк-ламель</t>
  </si>
  <si>
    <t>Угол листовой 45 градусов 100x700, цинк-ламель</t>
  </si>
  <si>
    <t>Угол листовой 45 градусов 100x800, цинк-ламель</t>
  </si>
  <si>
    <t>Угол листовой 45 градусов 100x900, цинк-ламель</t>
  </si>
  <si>
    <t>Угол листовой 45 градусов 200x1000, цинк-ламель</t>
  </si>
  <si>
    <t>Угол листовой 45 градусов 200х200, цинк-ламель</t>
  </si>
  <si>
    <t>Угол листовой 45 градусов 200х300, цинк-ламель</t>
  </si>
  <si>
    <t>Угол листовой 45 градусов 200х400, цинк-ламель</t>
  </si>
  <si>
    <t>Угол листовой 45 градусов 200х500, цинк-ламель</t>
  </si>
  <si>
    <t>Угол листовой 45 градусов 200х600, цинк-ламель</t>
  </si>
  <si>
    <t>Угол листовой 45 градусов 200х700, цинк-ламель</t>
  </si>
  <si>
    <t>Угол листовой 45 градусов 200х800, цинк-ламель</t>
  </si>
  <si>
    <t>Каркас под 2 модуля Brava для In-liner Front и ОРМ, чёрный</t>
  </si>
  <si>
    <t>Ручка с универсальным ключом для дверей произведенных с ноября 2023 г.</t>
  </si>
  <si>
    <t>Навесной кондиционер уличного исполнения 500 Вт, 400 В, 2 ф, 600х300х290 мм</t>
  </si>
  <si>
    <t>Навесной кондиционер уличного исполнения 800 Вт, 230 В, 1 ф, 600х300х290 мм</t>
  </si>
  <si>
    <t>Навесной кондиционер уличного исполнения 800 Вт, 400 В, 2 ф, 600х300х290 мм</t>
  </si>
  <si>
    <t>Навесной кондиционер уличного исполнения из нержавеющей стали AISI304 500 Вт, 230 В, 1 ф, 600х300х290 мм</t>
  </si>
  <si>
    <t>Навесной кондиционер уличного исполнения из нержавеющей стали AISI304 500 Вт, 400 В, 2 ф, 600х300х290 мм</t>
  </si>
  <si>
    <t>Навесной кондиционер уличного исполнения из нержавеющей стали AISI304 800 Вт, 230 В, 1 ф, 600х300х290 мм</t>
  </si>
  <si>
    <t>Навесной кондиционер уличного исполнения из нержавеющей стали AISI304 800 Вт, 400 В, 2 ф, 600х300х290 мм</t>
  </si>
  <si>
    <t>Навесной кондиционер уличного исполнения из нержавеющей стали AISI316 500 Вт, 230 В, 1 ф, 600х300х290 мм</t>
  </si>
  <si>
    <t>Навесной кондиционер уличного исполнения из нержавеющей стали AISI316 500 Вт, 400 В, 2 ф, 600х300х290 мм</t>
  </si>
  <si>
    <t>Навесной кондиционер уличного исполнения из нержавеющей стали AISI316 800 Вт, 230 В, 1 ф, 600х300х290 мм</t>
  </si>
  <si>
    <t>Навесной кондиционер уличного исполнения из нержавеющей стали AISI316 800 Вт, 400 В, 2 ф, 600х300х290 мм</t>
  </si>
  <si>
    <t>Клемма заземления, зажим push-in, 2 точки подключения, 6 кв.мм</t>
  </si>
  <si>
    <t>Однофазный ИБП ДКС серии Solo MD, 5 кВА / 4,5 кВт, стоечное исполнение 5U, 6 x C13 + 4 x C19 + клеммная колодка, комплект внутренних АКБ 15 х 9Ач</t>
  </si>
  <si>
    <t>Однофазный ИБП ДКС серии Solo MD, 6 кВА / 5,4 кВт, стоечное исполнение 5U, 6 x C13 + 4 x C19 + клеммная колодка, без внутренних АКБ</t>
  </si>
  <si>
    <t>Однофазный ИБП ДКС серии Solo MD, 6 кВА / 5,4 кВт, стоечное исполнение 5U, 6 x C13 + 4 x C19 + клеммная колодка, комплект внутренних АКБ 20 х 9Ач</t>
  </si>
  <si>
    <t>Однофазный ИБП ДКС серии Solo MD, 7 кВА / 6,3 кВт, стоечное исполнение 5U, 6 x C13 + 4 x C19 + клеммная колодка, без внутренних АКБ</t>
  </si>
  <si>
    <t>Однофазный ИБП ДКС серии Solo MD, 7 кВА / 6,3 кВт, стоечное исполнение 5U, 6 x C13 + 4 x C19 + клеммная колодка, комплект внутренних АКБ 20 х 9Ач</t>
  </si>
  <si>
    <t>Однофазный ИБП ДКС серии Solo MD, 10 кВА / 9 кВт, стоечное исполнение 5U, 6 x C13 + 4 x C19 + клеммная колодка, без внутренних АКБ</t>
  </si>
  <si>
    <t>Однофазный ИБП ДКС серии Solo MD, 10 кВА / 9 кВт, стоечное исполнение 5U, 6 x C13 + 4 x C19 + клеммная колодка, комплект внутренних АКБ 20 х 9Ач</t>
  </si>
  <si>
    <t>Однофазный ИБП ДКС серии Solo MD, 12 кВА / 10,8 кВт, стоечное исполнение 5U, 6 x C13 + 4 x C19 + клеммная колодка, без внутренних АКБ</t>
  </si>
  <si>
    <t>Однофазный ИБП ДКС серии Solo MD, 12 кВА / 10,8 кВт, стоечное исполнение 5U, 6 x C13 + 4 x C19 + клеммная колодка, комплект внутренних АКБ 20 х 9Ач</t>
  </si>
  <si>
    <t>Трехфазный ИБП ДКС серии Trio XT, 30 кВА / 30кВт, напольное исполнение, без внутренних АКБ</t>
  </si>
  <si>
    <t>Трехфазный ИБП ДКС серии Trio XT, 40 кВА / 40кВт, напольное исполнение, без внутренних АКБ</t>
  </si>
  <si>
    <t>Трехфазный ИБП ДКС серии Trio XT, 50 кВА / 50кВт, напольное исполнение, без внутренних АКБ</t>
  </si>
  <si>
    <t>Трехфазный ИБП ДКС серии Trio XTG, 30 кВА / 30кВт, шкафное исполнение, без внутренних АКБ</t>
  </si>
  <si>
    <t>Трехфазный ИБП ДКС серии Trio XTG, 40 кВА / 40кВт, шкафное исполнение, без внутренних АКБ</t>
  </si>
  <si>
    <t>Трехфазный ИБП ДКС серии Trio XTG, 50 кВА / 50кВт, шкафное исполнение, без внутренних АКБ</t>
  </si>
  <si>
    <t>Трехфазный ИБП ДКС серии Trio XTG, 50 кВА / 50кВт, шкафное исполнение, комплект внутренних АКБ 2 x 50 х 9Ач</t>
  </si>
  <si>
    <t>Адаптер SNMP для ИБП ДКС серии Trio XT, Trio XTG</t>
  </si>
  <si>
    <t>Короб перфорированный RLHF6 40x60, без галогенов, светло-серый</t>
  </si>
  <si>
    <t>Короб перфорированный RLHF6 60x60,  без галогенов, светло-серый</t>
  </si>
  <si>
    <t>Короб перфорированный RLHF6 40x80, без галогенов, светло-серый</t>
  </si>
  <si>
    <t>Короб перфорированный RLHF6 60x80, без галогенов, светло-серый</t>
  </si>
  <si>
    <t>Короб перфорированный RLHF6 40x40, без галогенов, светло-серый</t>
  </si>
  <si>
    <t>Короб перфорированный RLHF6 25x40, без галогенов, светло-серый</t>
  </si>
  <si>
    <t>Короб перфорированный RLHF6 25x60, без галогенов, светло-серый</t>
  </si>
  <si>
    <t>Наконечник-гильза с изолированным фланцем для жилы сечением 0,34кв.мм, длина контактной части  6мм, бирюзовый (НШВИ 0.34-06)</t>
  </si>
  <si>
    <t>Наконечник-гильза с изолированным фланцем для жилы сечением 0,34кв.мм, длина контактной части  8мм, бирюзовый (НШВИ 0.34-08)</t>
  </si>
  <si>
    <t>Наконечник-гильза с изолированным фланцем для жилы сечением 0,5кв.мм, длина контактной части  6мм, белый (НШВИ 0.5-06)</t>
  </si>
  <si>
    <t>Наконечник-гильза с изолированным фланцем для жилы сечением 0,5кв.мм, длина контактной части  8мм, белый (НШВИ 0.5-08)</t>
  </si>
  <si>
    <t>Наконечник-гильза с изолированным фланцем для жилы сечением 0,5кв.мм, длина контактной части  10мм, белый (НШВИ 0.5-10)</t>
  </si>
  <si>
    <t>Наконечник-гильза с изолированным фланцем для жилы сечением 0,75кв.мм, длина контактной части  6мм, серый (НШВИ 0.75-06)</t>
  </si>
  <si>
    <t>Наконечник-гильза с изолированным фланцем для жилы сечением 0,75кв.мм, длина контактной части  8мм, серый (НШВИ 0.75-08)</t>
  </si>
  <si>
    <t>Наконечник-гильза с изолированным фланцем для жилы сечением 0,75кв.мм, длина контактной части  10мм, серый (НШВИ 0.75-10)</t>
  </si>
  <si>
    <t>Наконечник-гильза с изолированным фланцем для жилы сечением 0,75кв.мм, длина контактной части  12мм, серый (НШВИ 0.75-12)</t>
  </si>
  <si>
    <t>Наконечник-гильза с изолированным фланцем для жилы сечением 1кв.мм, длина контактной части  6мм, красный (НШВИ 1-06)</t>
  </si>
  <si>
    <t>Наконечник-гильза с изолированным фланцем для жилы сечением 1кв.мм, длина контактной части  8мм, красный (НШВИ 1-08)</t>
  </si>
  <si>
    <t>Наконечник-гильза с изолированным фланцем для жилы сечением 1кв.мм, длина контактной части  10мм, красный (НШВИ 1-10)</t>
  </si>
  <si>
    <t>Наконечник-гильза с изолированным фланцем для жилы сечением 1кв.мм, длина контактной части  12мм, красный (НШВИ 1-12)</t>
  </si>
  <si>
    <t>Наконечник-гильза с изолированным фланцем для жилы сечением 1,5кв.мм, длина контактной части  6мм, черный (НШВИ 1.5-06)</t>
  </si>
  <si>
    <t>Наконечник-гильза с изолированным фланцем для жилы сечением 1,5кв.мм, длина контактной части  8мм, черный (НШВИ 1.5-08)</t>
  </si>
  <si>
    <t>Наконечник-гильза с изолированным фланцем для жилы сечением 1,5кв.мм, длина контактной части  10мм, черный (НШВИ 1.5-10)</t>
  </si>
  <si>
    <t>Наконечник-гильза с изолированным фланцем для жилы сечением 1,5кв.мм, длина контактной части  12мм, черный (НШВИ 1.5-12)</t>
  </si>
  <si>
    <t>Наконечник-гильза с изолированным фланцем для жилы сечением 1,5кв.мм, длина контактной части  18мм, черный (НШВИ 1.5-18)</t>
  </si>
  <si>
    <t>Наконечник-гильза с изолированным фланцем для жилы сечением 2,5кв.мм, длина контактной части  8мм, синий (НШВИ 2.5-08)</t>
  </si>
  <si>
    <t>Наконечник-гильза с изолированным фланцем для жилы сечением 2,5кв.мм, длина контактной части  10мм, синий (НШВИ 2.5-10)</t>
  </si>
  <si>
    <t>Наконечник-гильза с изолированным фланцем для жилы сечением 2,5кв.мм, длина контактной части  12мм, синий (НШВИ 2.5-12)</t>
  </si>
  <si>
    <t>Наконечник-гильза с изолированным фланцем для жилы сечением 2,5кв.мм, длина контактной части  18мм, синий (НШВИ 2.5-18)</t>
  </si>
  <si>
    <t>Наконечник-гильза с изолированным фланцем для жилы сечением 4кв.мм, длина контактной части  10мм, серый (НШВИ 4-10)</t>
  </si>
  <si>
    <t>Наконечник-гильза с изолированным фланцем для жилы сечением 4кв.мм, длина контактной части  12мм, серый (НШВИ 4-12)</t>
  </si>
  <si>
    <t>Наконечник-гильза с изолированным фланцем для жилы сечением 4кв.мм, длина контактной части  18мм, серый (НШВИ 4-18)</t>
  </si>
  <si>
    <t>Наконечник-гильза с изолированным фланцем для жилы сечением 6кв.мм, длина контактной части  12мм, желтый (НШВИ 6-12)</t>
  </si>
  <si>
    <t>Наконечник-гильза с изолированным фланцем для жилы сечением 6кв.мм, длина контактной части  14мм, желтый (НШВИ 6-14)</t>
  </si>
  <si>
    <t>Наконечник-гильза с изолированным фланцем для жилы сечением 6кв.мм, длина контактной части  18мм, желтый (НШВИ 6-18)</t>
  </si>
  <si>
    <t>Наконечник-гильза с изолированным фланцем для жилы сечением 10кв.мм, длина контактной части  12мм, красный (НШВИ 10-12)</t>
  </si>
  <si>
    <t>Наконечник-гильза с изолированным фланцем для жилы сечением 10кв.мм, длина контактной части  14мм, красный (НШВИ 10-14)</t>
  </si>
  <si>
    <t>Наконечник-гильза с изолированным фланцем для жилы сечением 10кв.мм, длина контактной части  18мм, красный (НШВИ 10-18)</t>
  </si>
  <si>
    <t>Наконечник-гильза с изолированным фланцем для жилы сечением 16кв.мм, длина контактной части  12мм, синий (НШВИ 16-12)</t>
  </si>
  <si>
    <t>Наконечник-гильза с изолированным фланцем для жилы сечением 16кв.мм, длина контактной части  14мм, синий (НШВИ 16-14)</t>
  </si>
  <si>
    <t>Наконечник-гильза с изолированным фланцем для жилы сечением 16кв.мм, длина контактной части  18мм, синий (НШВИ 16-18)</t>
  </si>
  <si>
    <t>Наконечник-гильза с изолированным фланцем для жилы сечением 25кв.мм, длина контактной части  16мм, желтый (НШВИ 25-16)</t>
  </si>
  <si>
    <t>Наконечник-гильза с изолированным фланцем для жилы сечением 25кв.мм, длина контактной части  18мм, желтый (НШВИ 25-18)</t>
  </si>
  <si>
    <t>Наконечник-гильза с изолированным фланцем для жилы сечением 25кв.мм, длина контактной части  22мм, желтый (НШВИ 25-22)</t>
  </si>
  <si>
    <t>Наконечник-гильза с изолированным фланцем для жилы сечением 35кв.мм, длина контактной части  16мм, красный (НШВИ 35-16)</t>
  </si>
  <si>
    <t>Наконечник-гильза с изолированным фланцем для жилы сечением 35кв.мм, длина контактной части  18мм, красный (НШВИ 35-18)</t>
  </si>
  <si>
    <t>Наконечник-гильза с изолированным фланцем для жилы сечением 35кв.мм, длина контактной части  25мм, красный (НШВИ 35-25)</t>
  </si>
  <si>
    <t>Наконечник-гильза с изолированным фланцем для жилы сечением 50кв.мм, длина контактной части  16мм, синий (НШВИ 50-16)</t>
  </si>
  <si>
    <t>Наконечник-гильза с изолированным фланцем для жилы сечением 50кв.мм, длина контактной части  20мм, синий (НШВИ 50-20)</t>
  </si>
  <si>
    <t>Наконечник-гильза с изолированным фланцем для жилы сечением 70кв.мм, длина контактной части  21мм, желтый (НШВИ 70-21)</t>
  </si>
  <si>
    <t>Наконечник-гильза с изолированным фланцем для жилы сечением 95кв.мм, длина контактной части  25мм, красный (НШВИ 95-25)</t>
  </si>
  <si>
    <t>Наконечник-гильза с изолированным фланцем для жилы сечением 120кв.мм, длина контактной части  27мм, синий (НШВИ 120-27)</t>
  </si>
  <si>
    <t>Наконечник-гильза с изолированным фланцем для жилы сечением 150кв.мм, длина контактной части  32мм, желтый (НШВИ 150-32)</t>
  </si>
  <si>
    <t>Основание 22x14, белое под винт M5 для хомутов шириной до 9мм</t>
  </si>
  <si>
    <t>Основание 22x14, черное под винт M5 для хомутов шириной до 9мм</t>
  </si>
  <si>
    <t>Картридж полиэстер 09мм х 7м. Металлик</t>
  </si>
  <si>
    <t>Держатель гибкой шины 40-63мм до 4 шт</t>
  </si>
  <si>
    <t>Держатель гибкой шины 40-63мм до 8 шт</t>
  </si>
  <si>
    <t>Держатель гибкой шины 80-100мм до 4 шт</t>
  </si>
  <si>
    <t>Держатель гибкой шины 80-100мм до 8 шт</t>
  </si>
  <si>
    <t>Профиль алюм.С-образный 30х15х2000мм</t>
  </si>
  <si>
    <t>Фиксатор гибкой шины до 15мм (24шт)</t>
  </si>
  <si>
    <t>Зажим для присоединения шины до 30 мм</t>
  </si>
  <si>
    <t>Зажим для присоединения шины до 40 мм</t>
  </si>
  <si>
    <t>Зажим для присоединения шины до 50 мм</t>
  </si>
  <si>
    <t>Зажим для присоединения шины до 63 мм</t>
  </si>
  <si>
    <t>Зажим для присоединения шины до 80 мм</t>
  </si>
  <si>
    <t>Зажим для присоединения шины до 100 мм</t>
  </si>
  <si>
    <t>Зажим для подключения гибкой шины 50x24</t>
  </si>
  <si>
    <t>Зажим для подключения гибкой шины 50x32</t>
  </si>
  <si>
    <t>Зажим для подключения гибкой шины 50x40</t>
  </si>
  <si>
    <t>Зажим для подключения гибкой шины 80x24</t>
  </si>
  <si>
    <t>Зажим для подключения гибкой шины 80x32</t>
  </si>
  <si>
    <t>Зажим для подключения гибкой шины 80x50</t>
  </si>
  <si>
    <t>Зажим для подключения гибкой шины 100x32</t>
  </si>
  <si>
    <t>Зажим для подключения гибкой шины 120x32</t>
  </si>
  <si>
    <t>Зажим для фиксации гибкой шины 80мм</t>
  </si>
  <si>
    <t>Зажим для фиксации гибкой шины 100мм</t>
  </si>
  <si>
    <t>Зажим для фиксации гибкой шины 120мм</t>
  </si>
  <si>
    <t>Авт. выкл. YON MGS125 3P 12,8-16A 18kA</t>
  </si>
  <si>
    <t>Авт. выкл. YON MGS125 3P 16-20A 18kA</t>
  </si>
  <si>
    <t>Авт. выкл. YON MGS125 3P 20-25A 18kA</t>
  </si>
  <si>
    <t>Авт. выкл. YON MGS125 3P 25,6-32A 18kA</t>
  </si>
  <si>
    <t>Авт. выкл. YON MGS125 3P 32-40A 18kA</t>
  </si>
  <si>
    <t>Авт. выкл. YON MGS125 3P 40-50A 18kA</t>
  </si>
  <si>
    <t>Авт. выкл. YON MGS125 3P 50,4-63A 18kA</t>
  </si>
  <si>
    <t>Авт. выкл. YON MGS125 3P 64-80A 18kA</t>
  </si>
  <si>
    <t>Авт. выкл. YON MGS125 3P 80-100A 18kA</t>
  </si>
  <si>
    <t>Авт. выкл. YON MGS125 3P 100-125A 18kA</t>
  </si>
  <si>
    <t>Авт. выкл. YON MGS125 3P 12,8-16A 25kA</t>
  </si>
  <si>
    <t>Авт. выкл. YON MGS125 3P 16-20A 25kA</t>
  </si>
  <si>
    <t>Авт. выкл. YON MGS125 3P 20-25A 25kA</t>
  </si>
  <si>
    <t>Авт. выкл. YON MGS160 3P 25,6-32A 25kA</t>
  </si>
  <si>
    <t>Авт. выкл. YON MGS125 3P 25,6-32A 25kA</t>
  </si>
  <si>
    <t>Авт. выкл. YON MGS160 3P 32-40A 25kA</t>
  </si>
  <si>
    <t>Авт. выкл. YON MGS125 3P 32-40A 25kA</t>
  </si>
  <si>
    <t>Авт. выкл. YON MGS160 3P 40-50A 25kA</t>
  </si>
  <si>
    <t>Авт. выкл. YON MGS125 3P 40-50A 25kA</t>
  </si>
  <si>
    <t>Авт. выкл. YON MGS160 3P 50,4-63A 25kA</t>
  </si>
  <si>
    <t>Авт. выкл. YON MGS125 3P 50,4-63A 25kA</t>
  </si>
  <si>
    <t>Авт. выкл. YON MGS160 3P 64-80A 25kA</t>
  </si>
  <si>
    <t>Авт. выкл. YON MGS125 3P 64-80A 25kA</t>
  </si>
  <si>
    <t>Авт. выкл. YON MGS160 3P 80-100A 25kA</t>
  </si>
  <si>
    <t>Авт. выкл. YON MGS125 3P 80-100A 25kA</t>
  </si>
  <si>
    <t>Авт. выкл. YON MGS160 3P 100-125A 25kA</t>
  </si>
  <si>
    <t>Авт. выкл. YON MGS125 3P 100-125A 25kA</t>
  </si>
  <si>
    <t>Авт. выкл. YON MGS160 3P 128-160A 25kA</t>
  </si>
  <si>
    <t>Авт. выкл. YON MGS250 3P 160-200A 36kA</t>
  </si>
  <si>
    <t>Авт. выкл. YON MGS250 3P 160-200A 25kA</t>
  </si>
  <si>
    <t>Авт. выкл. YON MGS160 3P 25,6-32A 36kA</t>
  </si>
  <si>
    <t>Авт. выкл. YON MGS160 3P 32-40A 36kA</t>
  </si>
  <si>
    <t>Авт. выкл. YON MGS160 3P 40-50A 36kA</t>
  </si>
  <si>
    <t>Авт. выкл. YON MGS160 3P 50,4-63A 36kA</t>
  </si>
  <si>
    <t>Авт. выкл. YON MGS160 3P 64-80A 36kA</t>
  </si>
  <si>
    <t>Авт. выкл. YON MGS160 3P 80-100A 36kA</t>
  </si>
  <si>
    <t>Авт. выкл. YON MGS160 3P 100-125A 36kA</t>
  </si>
  <si>
    <t>Авт. выкл. YON MGS160 3P 128-160A 36kA</t>
  </si>
  <si>
    <t>Авт. выкл. YON MGS250 3P 200-250A 36kA</t>
  </si>
  <si>
    <t>Авт. выкл. YON MGS250 3P 200-250A 25kA</t>
  </si>
  <si>
    <t>Авт. выкл. YON MGS400 3P 240-300A 60kA</t>
  </si>
  <si>
    <t>Авт. выкл. YON MGS400 3P 280-350A 60kA</t>
  </si>
  <si>
    <t>Авт. выкл. YON MGS400 3P 320-400A 60kA</t>
  </si>
  <si>
    <t>Авт. выкл. YON MGS630 3P 400-500A 60kA</t>
  </si>
  <si>
    <t>Авт. выкл. YON MGS630 3P 504-630A 60kA</t>
  </si>
  <si>
    <t>Авт. выкл. YON MGS800 3P 640-800A 60kA</t>
  </si>
  <si>
    <t>Авт. выкл. YON MGS400 3P 240-300A 75kA</t>
  </si>
  <si>
    <t>Авт. выкл. YON MGS400 3P 280-350A 75kA</t>
  </si>
  <si>
    <t>Авт. выкл. YON MGS400 3P 320-400A 75kA</t>
  </si>
  <si>
    <t>Авт. выкл. YON MGS630 3P 400-500A 75kA</t>
  </si>
  <si>
    <t>Авт. выкл. YON MGS630 3P 504-630A 75kA</t>
  </si>
  <si>
    <t>Авт. выкл. YON MGS800 3P 640-800A 75kA</t>
  </si>
  <si>
    <t>Воздушный автоматический выключатель YON AD-1000-S2-3P-85-F-MR8.0-F-C3300-M2-P00-S1-03</t>
  </si>
  <si>
    <t>Сигнальный контакт для модульный устройств YON max типов MD63 и MDR63, 1НО+1НЗ</t>
  </si>
  <si>
    <t>Дополнительный контакт для модульный устройств YON max типов MD63 и MDR63, 1НО+1НЗ</t>
  </si>
  <si>
    <t>Ответвитель для соединительных шин BBS-MD63 63А</t>
  </si>
  <si>
    <t>Соединительная шина BBS-MD63 типа FORK, 1 полюс, 56 присоединений, для  модульной аппаратуры</t>
  </si>
  <si>
    <t>Соединительная шина BBS-MD63 типа FORK, 2 полюса, 28 присоединений, для  модульной аппаратуры</t>
  </si>
  <si>
    <t>Соединительная шина BBS-MD63 типа FORK, 3 полюса, 18 присоединений, для  модульной аппаратуры</t>
  </si>
  <si>
    <t>Соединительная шина BBS-MD63 типа FORK, 4 полюса, 14 присоединений, для  модульной аппаратуры</t>
  </si>
  <si>
    <t>Соединительная шина BBS-MD63 типа PIN, 1 полюс, 56 присоединений, для  модульной аппаратуры</t>
  </si>
  <si>
    <t>Соединительная шина BBS-MD63 типа PIN, 2 полюса, 28 присоединений, для  модульной аппаратуры</t>
  </si>
  <si>
    <t>Соединительная шина BBS-MD63 типа PIN, 3 полюса, 18 присоединений, для  модульной аппаратуры</t>
  </si>
  <si>
    <t>Соединительная шина BBS-MD63 типа PIN, 4 полюса, 14 присоединений, для  модульной аппаратуры</t>
  </si>
  <si>
    <t>Независимый расцепитель для модульных устройств YON max типов MD63 и MDR63, 230В переменного тока</t>
  </si>
  <si>
    <t>Расцепитель минимального-максимального напряжения для модульных устройств YON max типов MD63 и MDR63, 230В переменного тока</t>
  </si>
  <si>
    <t>УЗИП, тип 2, 1 полюс, Imax 40kA, со сменным модулем, Un 275V</t>
  </si>
  <si>
    <t>УЗИП, тип 2, 2 полюса, Imax 40kA, со сменным модулем, Un 440V</t>
  </si>
  <si>
    <t>УЗИП, тип 2, 3 полюса, Imax 40kA, со сменным модулем, Un 440V</t>
  </si>
  <si>
    <t>УЗИП, тип 2, 4 полюса, Imax 40kA, со сменным модулем, Un 440V</t>
  </si>
  <si>
    <t>УЗИП, тип 3, 2 полюса, Imax 20kA, со сменным модулем, Un 440V</t>
  </si>
  <si>
    <t>Автоматический выключатель модульный YON max типа MD63H, 10кА, 1 полюс, хар-ка B, 1А</t>
  </si>
  <si>
    <t>Автоматический выключатель модульный YON max типа MD63H, 10кА, 1 полюс, хар-ка B, 10А</t>
  </si>
  <si>
    <t>Автоматический выключатель модульный YON max типа MD63H, 10кА, 1 полюс, хар-ка B, 13А</t>
  </si>
  <si>
    <t>Автоматический выключатель модульный YON max типа MD63H, 10кА, 1 полюс, хар-ка B, 16А</t>
  </si>
  <si>
    <t>Автоматический выключатель модульный YON max типа MD63H, 10кА, 1 полюс, хар-ка B, 2А</t>
  </si>
  <si>
    <t>Автоматический выключатель модульный YON max типа MD63H, 10кА, 1 полюс, хар-ка B, 20А</t>
  </si>
  <si>
    <t>Автоматический выключатель модульный YON max типа MD63H, 10кА, 1 полюс, хар-ка B, 25А</t>
  </si>
  <si>
    <t>Автоматический выключатель модульный YON max типа MD63H, 10кА, 1 полюс, хар-ка B, 3А</t>
  </si>
  <si>
    <t>Автоматический выключатель модульный YON max типа MD63H, 10кА, 1 полюс, хар-ка B, 32А</t>
  </si>
  <si>
    <t>Автоматический выключатель модульный YON max типа MD63H, 10кА, 1 полюс, хар-ка B, 4А</t>
  </si>
  <si>
    <t>Автоматический выключатель модульный YON max типа MD63H, 10кА, 1 полюс, хар-ка B, 40А</t>
  </si>
  <si>
    <t>Автоматический выключатель модульный YON max типа MD63H, 10кА, 1 полюс, хар-ка B, 50А</t>
  </si>
  <si>
    <t>Автоматический выключатель модульный YON max типа MD63H, 10кА, 1 полюс, хар-ка B, 6А</t>
  </si>
  <si>
    <t>Автоматический выключатель модульный YON max типа MD63H, 10кА, 1 полюс, хар-ка B, 63А</t>
  </si>
  <si>
    <t>Автоматический выключатель модульный YON max типа MD63H, 10кА, 1 полюс, хар-ка C, 1А</t>
  </si>
  <si>
    <t>Автоматический выключатель модульный YON max типа MD63H, 10кА, 1 полюс, хар-ка C, 10А</t>
  </si>
  <si>
    <t>Автоматический выключатель модульный YON max типа MD63H, 10кА, 1 полюс, хар-ка C, 13А</t>
  </si>
  <si>
    <t>Автоматический выключатель модульный YON max типа MD63H, 10кА, 1 полюс, хар-ка C, 16А</t>
  </si>
  <si>
    <t>Автоматический выключатель модульный YON max типа MD63H, 10кА, 1 полюс, хар-ка C, 2А</t>
  </si>
  <si>
    <t>Автоматический выключатель модульный YON max типа MD63H, 10кА, 1 полюс, хар-ка C, 20А</t>
  </si>
  <si>
    <t>Автоматический выключатель модульный YON max типа MD63H, 10кА, 1 полюс, хар-ка C, 25А</t>
  </si>
  <si>
    <t>Автоматический выключатель модульный YON max типа MD63H, 10кА, 1 полюс, хар-ка C, 3А</t>
  </si>
  <si>
    <t>Автоматический выключатель модульный YON max типа MD63H, 10кА, 1 полюс, хар-ка C, 32А</t>
  </si>
  <si>
    <t>Автоматический выключатель модульный YON max типа MD63H, 10кА, 1 полюс, хар-ка C, 4А</t>
  </si>
  <si>
    <t>Автоматический выключатель модульный YON max типа MD63H, 10кА, 1 полюс, хар-ка C, 40А</t>
  </si>
  <si>
    <t>Автоматический выключатель модульный YON max типа MD63H, 10кА, 1 полюс, хар-ка C, 50А</t>
  </si>
  <si>
    <t>Автоматический выключатель модульный YON max типа MD63H, 10кА, 1 полюс, хар-ка C, 6А</t>
  </si>
  <si>
    <t>Автоматический выключатель модульный YON max типа MD63H, 10кА, 1 полюс, хар-ка C, 63А</t>
  </si>
  <si>
    <t>Автоматический выключатель модульный YON max типа MD63H, 10кА, 1 полюс, хар-ка D, 1А</t>
  </si>
  <si>
    <t>Автоматический выключатель модульный YON max типа MD63H, 10кА, 1 полюс, хар-ка D, 10А</t>
  </si>
  <si>
    <t>Автоматический выключатель модульный YON max типа MD63H, 10кА, 1 полюс, хар-ка D, 13А</t>
  </si>
  <si>
    <t>Автоматический выключатель модульный YON max типа MD63H, 10кА, 1 полюс, хар-ка D, 16А</t>
  </si>
  <si>
    <t>Автоматический выключатель модульный YON max типа MD63H, 10кА, 1 полюс, хар-ка D, 2А</t>
  </si>
  <si>
    <t>Автоматический выключатель модульный YON max типа MD63H, 10кА, 1 полюс, хар-ка D, 20А</t>
  </si>
  <si>
    <t>Автоматический выключатель модульный YON max типа MD63H, 10кА, 1 полюс, хар-ка D, 25А</t>
  </si>
  <si>
    <t>Автоматический выключатель модульный YON max типа MD63H, 10кА, 1 полюс, хар-ка D, 3А</t>
  </si>
  <si>
    <t>Автоматический выключатель модульный YON max типа MD63H, 10кА, 1 полюс, хар-ка D, 32А</t>
  </si>
  <si>
    <t>Автоматический выключатель модульный YON max типа MD63H, 10кА, 1 полюс, хар-ка D, 4А</t>
  </si>
  <si>
    <t>Автоматический выключатель модульный YON max типа MD63H, 10кА, 1 полюс, хар-ка D, 40А</t>
  </si>
  <si>
    <t>Автоматический выключатель модульный YON max типа MD63H, 10кА, 1 полюс, хар-ка D, 50А</t>
  </si>
  <si>
    <t>Автоматический выключатель модульный YON max типа MD63H, 10кА, 1 полюс, хар-ка D, 6А</t>
  </si>
  <si>
    <t>Автоматический выключатель модульный YON max типа MD63H, 10кА, 1 полюс, хар-ка D, 63А</t>
  </si>
  <si>
    <t>Автоматический выключатель модульный YON max типа MD63H, 10кА, 2 полюса, хар-ка B, 1А</t>
  </si>
  <si>
    <t>Автоматический выключатель модульный YON max типа MD63H, 10кА, 2 полюса, хар-ка B, 10А</t>
  </si>
  <si>
    <t>Автоматический выключатель модульный YON max типа MD63H, 10кА, 2 полюса, хар-ка B, 13А</t>
  </si>
  <si>
    <t>Автоматический выключатель модульный YON max типа MD63H, 10кА, 2 полюса, хар-ка B, 16А</t>
  </si>
  <si>
    <t>Автоматический выключатель модульный YON max типа MD63H, 10кА, 2 полюса, хар-ка B, 2А</t>
  </si>
  <si>
    <t>Автоматический выключатель модульный YON max типа MD63H, 10кА, 2 полюса, хар-ка B, 20А</t>
  </si>
  <si>
    <t>Автоматический выключатель модульный YON max типа MD63H, 10кА, 2 полюса, хар-ка B, 25А</t>
  </si>
  <si>
    <t>Автоматический выключатель модульный YON max типа MD63H, 10кА, 2 полюса, хар-ка B, 3А</t>
  </si>
  <si>
    <t>Автоматический выключатель модульный YON max типа MD63H, 10кА, 2 полюса, хар-ка B, 32А</t>
  </si>
  <si>
    <t>Автоматический выключатель модульный YON max типа MD63H, 10кА, 2 полюса, хар-ка B, 4А</t>
  </si>
  <si>
    <t>Автоматический выключатель модульный YON max типа MD63H, 10кА, 2 полюса, хар-ка B, 40А</t>
  </si>
  <si>
    <t>Автоматический выключатель модульный YON max типа MD63H, 10кА, 2 полюса, хар-ка B, 50А</t>
  </si>
  <si>
    <t>Автоматический выключатель модульный YON max типа MD63H, 10кА, 2 полюса, хар-ка B, 6А</t>
  </si>
  <si>
    <t>Автоматический выключатель модульный YON max типа MD63H, 10кА, 2 полюса, хар-ка B, 63А</t>
  </si>
  <si>
    <t>Автоматический выключатель модульный YON max типа MD63H, 10кА, 2 полюса, хар-ка C, 1А</t>
  </si>
  <si>
    <t>Автоматический выключатель модульный YON max типа MD63H, 10кА, 2 полюса, хар-ка C, 10А</t>
  </si>
  <si>
    <t>Автоматический выключатель модульный YON max типа MD63H, 10кА, 2 полюса, хар-ка C, 13А</t>
  </si>
  <si>
    <t>Автоматический выключатель модульный YON max типа MD63H, 10кА, 2 полюса, хар-ка C, 16А</t>
  </si>
  <si>
    <t>Автоматический выключатель модульный YON max типа MD63H, 10кА, 2 полюса, хар-ка C, 2А</t>
  </si>
  <si>
    <t>Автоматический выключатель модульный YON max типа MD63H, 10кА, 2 полюса, хар-ка C, 20А</t>
  </si>
  <si>
    <t>Автоматический выключатель модульный YON max типа MD63H, 10кА, 2 полюса, хар-ка C, 25А</t>
  </si>
  <si>
    <t>Автоматический выключатель модульный YON max типа MD63H, 10кА, 2 полюса, хар-ка C, 3А</t>
  </si>
  <si>
    <t>Автоматический выключатель модульный YON max типа MD63H, 10кА, 2 полюса, хар-ка C, 32А</t>
  </si>
  <si>
    <t>Автоматический выключатель модульный YON max типа MD63H, 10кА, 2 полюса, хар-ка C, 4А</t>
  </si>
  <si>
    <t>Автоматический выключатель модульный YON max типа MD63H, 10кА, 2 полюса, хар-ка C, 40А</t>
  </si>
  <si>
    <t>Автоматический выключатель модульный YON max типа MD63H, 10кА, 2 полюса, хар-ка C, 50А</t>
  </si>
  <si>
    <t>Автоматический выключатель модульный YON max типа MD63H, 10кА, 2 полюса, хар-ка C, 6А</t>
  </si>
  <si>
    <t>Автоматический выключатель модульный YON max типа MD63H, 10кА, 2 полюса, хар-ка C, 63А</t>
  </si>
  <si>
    <t>Автоматический выключатель модульный YON max типа MD63H, 10кА, 2 полюса, хар-ка D, 1А</t>
  </si>
  <si>
    <t>Автоматический выключатель модульный YON max типа MD63H, 10кА, 2 полюса, хар-ка D, 10А</t>
  </si>
  <si>
    <t>Автоматический выключатель модульный YON max типа MD63H, 10кА, 2 полюса, хар-ка D, 13А</t>
  </si>
  <si>
    <t>Автоматический выключатель модульный YON max типа MD63H, 10кА, 2 полюса, хар-ка D, 16А</t>
  </si>
  <si>
    <t>Автоматический выключатель модульный YON max типа MD63H, 10кА, 2 полюса, хар-ка D, 2А</t>
  </si>
  <si>
    <t>Автоматический выключатель модульный YON max типа MD63H, 10кА, 2 полюса, хар-ка D, 20А</t>
  </si>
  <si>
    <t>Автоматический выключатель модульный YON max типа MD63H, 10кА, 2 полюса, хар-ка D, 25А</t>
  </si>
  <si>
    <t>Автоматический выключатель модульный YON max типа MD63H, 10кА, 2 полюса, хар-ка D, 3А</t>
  </si>
  <si>
    <t>Автоматический выключатель модульный YON max типа MD63H, 10кА, 2 полюса, хар-ка D, 32А</t>
  </si>
  <si>
    <t>Автоматический выключатель модульный YON max типа MD63H, 10кА, 2 полюса, хар-ка D, 4А</t>
  </si>
  <si>
    <t>Автоматический выключатель модульный YON max типа MD63H, 10кА, 2 полюса, хар-ка D, 40А</t>
  </si>
  <si>
    <t>Автоматический выключатель модульный YON max типа MD63H, 10кА, 2 полюса, хар-ка D, 50А</t>
  </si>
  <si>
    <t>Автоматический выключатель модульный YON max типа MD63H, 10кА, 2 полюса, хар-ка D, 6А</t>
  </si>
  <si>
    <t>Автоматический выключатель модульный YON max типа MD63H, 10кА, 2 полюса, хар-ка D, 63А</t>
  </si>
  <si>
    <t>Автоматический выключатель модульный YON max типа MD63H, 10кА, 3 полюса, хар-ка B, 1А</t>
  </si>
  <si>
    <t>Автоматический выключатель модульный YON max типа MD63H, 10кА, 3 полюса, хар-ка B, 10А</t>
  </si>
  <si>
    <t>Автоматический выключатель модульный YON max типа MD63H, 10кА, 3 полюса, хар-ка B, 13А</t>
  </si>
  <si>
    <t>Автоматический выключатель модульный YON max типа MD63H, 10кА, 3 полюса, хар-ка B, 16А</t>
  </si>
  <si>
    <t>Автоматический выключатель модульный YON max типа MD63H, 10кА, 3 полюса, хар-ка B, 2А</t>
  </si>
  <si>
    <t>Автоматический выключатель модульный YON max типа MD63H, 10кА, 3 полюса, хар-ка B, 20А</t>
  </si>
  <si>
    <t>Автоматический выключатель модульный YON max типа MD63H, 10кА, 3 полюса, хар-ка B, 25А</t>
  </si>
  <si>
    <t>Автоматический выключатель модульный YON max типа MD63H, 10кА, 3 полюса, хар-ка B, 3А</t>
  </si>
  <si>
    <t>Автоматический выключатель модульный YON max типа MD63H, 10кА, 3 полюса, хар-ка B, 32А</t>
  </si>
  <si>
    <t>Автоматический выключатель модульный YON max типа MD63H, 10кА, 3 полюса, хар-ка B, 4А</t>
  </si>
  <si>
    <t>Автоматический выключатель модульный YON max типа MD63H, 10кА, 3 полюса, хар-ка B, 40А</t>
  </si>
  <si>
    <t>Автоматический выключатель модульный YON max типа MD63H, 10кА, 3 полюса, хар-ка B, 50А</t>
  </si>
  <si>
    <t>Автоматический выключатель модульный YON max типа MD63H, 10кА, 3 полюса, хар-ка B, 6А</t>
  </si>
  <si>
    <t>Автоматический выключатель модульный YON max типа MD63H, 10кА, 3 полюса, хар-ка B, 63А</t>
  </si>
  <si>
    <t>Автоматический выключатель модульный YON max типа MD63H, 10кА, 3 полюса, хар-ка C, 1А</t>
  </si>
  <si>
    <t>Автоматический выключатель модульный YON max типа MD63H, 10кА, 3 полюса, хар-ка C, 10А</t>
  </si>
  <si>
    <t>Автоматический выключатель модульный YON max типа MD63H, 10кА, 3 полюса, хар-ка C, 13А</t>
  </si>
  <si>
    <t>Автоматический выключатель модульный YON max типа MD63H, 10кА, 3 полюса, хар-ка C, 16А</t>
  </si>
  <si>
    <t>Автоматический выключатель модульный YON max типа MD63H, 10кА, 3 полюса, хар-ка C, 2А</t>
  </si>
  <si>
    <t>Автоматический выключатель модульный YON max типа MD63H, 10кА, 3 полюса, хар-ка C, 20А</t>
  </si>
  <si>
    <t>Автоматический выключатель модульный YON max типа MD63H, 10кА, 3 полюса, хар-ка C, 25А</t>
  </si>
  <si>
    <t>Автоматический выключатель модульный YON max типа MD63H, 10кА, 3 полюса, хар-ка C, 3А</t>
  </si>
  <si>
    <t>Автоматический выключатель модульный YON max типа MD63H, 10кА, 3 полюса, хар-ка C, 32А</t>
  </si>
  <si>
    <t>Автоматический выключатель модульный YON max типа MD63H, 10кА, 3 полюса, хар-ка C, 4А</t>
  </si>
  <si>
    <t>Автоматический выключатель модульный YON max типа MD63H, 10кА, 3 полюса, хар-ка C, 40А</t>
  </si>
  <si>
    <t>Автоматический выключатель модульный YON max типа MD63H, 10кА, 3 полюса, хар-ка C, 50А</t>
  </si>
  <si>
    <t>Автоматический выключатель модульный YON max типа MD63H, 10кА, 3 полюса, хар-ка C, 6А</t>
  </si>
  <si>
    <t>Автоматический выключатель модульный YON max типа MD63H, 10кА, 3 полюса, хар-ка C, 63А</t>
  </si>
  <si>
    <t>Автоматический выключатель модульный YON max типа MD63H, 10кА, 3 полюса, хар-ка D, 1А</t>
  </si>
  <si>
    <t>Автоматический выключатель модульный YON max типа MD63H, 10кА, 3 полюса, хар-ка D, 10А</t>
  </si>
  <si>
    <t>Автоматический выключатель модульный YON max типа MD63H, 10кА, 3 полюса, хар-ка D, 13А</t>
  </si>
  <si>
    <t>Автоматический выключатель модульный YON max типа MD63H, 10кА, 3 полюса, хар-ка D, 16А</t>
  </si>
  <si>
    <t>Автоматический выключатель модульный YON max типа MD63H, 10кА, 3 полюса, хар-ка D, 2А</t>
  </si>
  <si>
    <t>Автоматический выключатель модульный YON max типа MD63H, 10кА, 3 полюса, хар-ка D, 20А</t>
  </si>
  <si>
    <t>Автоматический выключатель модульный YON max типа MD63H, 10кА, 3 полюса, хар-ка D, 25А</t>
  </si>
  <si>
    <t>Автоматический выключатель модульный YON max типа MD63H, 10кА, 3 полюса, хар-ка D, 3А</t>
  </si>
  <si>
    <t>Автоматический выключатель модульный YON max типа MD63H, 10кА, 3 полюса, хар-ка D, 32А</t>
  </si>
  <si>
    <t>Автоматический выключатель модульный YON max типа MD63H, 10кА, 3 полюса, хар-ка D, 4А</t>
  </si>
  <si>
    <t>Автоматический выключатель модульный YON max типа MD63H, 10кА, 3 полюса, хар-ка D, 40А</t>
  </si>
  <si>
    <t>Автоматический выключатель модульный YON max типа MD63H, 10кА, 3 полюса, хар-ка D, 50А</t>
  </si>
  <si>
    <t>Автоматический выключатель модульный YON max типа MD63H, 10кА, 3 полюса, хар-ка D, 6А</t>
  </si>
  <si>
    <t>Автоматический выключатель модульный YON max типа MD63H, 10кА, 3 полюса, хар-ка D, 63А</t>
  </si>
  <si>
    <t>Автоматический выключатель модульный YON max типа MD63H, 10кА, 4 полюса, хар-ка B, 1А</t>
  </si>
  <si>
    <t>Автоматический выключатель модульный YON max типа MD63H, 10кА, 4 полюса, хар-ка B, 10А</t>
  </si>
  <si>
    <t>Автоматический выключатель модульный YON max типа MD63H, 10кА, 4 полюса, хар-ка B, 13А</t>
  </si>
  <si>
    <t>Автоматический выключатель модульный YON max типа MD63H, 10кА, 4 полюса, хар-ка B, 16А</t>
  </si>
  <si>
    <t>Автоматический выключатель модульный YON max типа MD63H, 10кА, 4 полюса, хар-ка B, 2А</t>
  </si>
  <si>
    <t>Автоматический выключатель модульный YON max типа MD63H, 10кА, 4 полюса, хар-ка B, 20А</t>
  </si>
  <si>
    <t>Автоматический выключатель модульный YON max типа MD63H, 10кА, 4 полюса, хар-ка B, 25А</t>
  </si>
  <si>
    <t>Автоматический выключатель модульный YON max типа MD63H, 10кА, 4 полюса, хар-ка B, 3А</t>
  </si>
  <si>
    <t>Автоматический выключатель модульный YON max типа MD63H, 10кА, 4 полюса, хар-ка B, 32А</t>
  </si>
  <si>
    <t>Автоматический выключатель модульный YON max типа MD63H, 10кА, 4 полюса, хар-ка B, 4А</t>
  </si>
  <si>
    <t>Автоматический выключатель модульный YON max типа MD63H, 10кА, 4 полюса, хар-ка B, 40А</t>
  </si>
  <si>
    <t>Автоматический выключатель модульный YON max типа MD63H, 10кА, 4 полюса, хар-ка B, 50А</t>
  </si>
  <si>
    <t>Автоматический выключатель модульный YON max типа MD63H, 10кА, 4 полюса, хар-ка B, 6А</t>
  </si>
  <si>
    <t>Автоматический выключатель модульный YON max типа MD63H, 10кА, 4 полюса, хар-ка B, 63А</t>
  </si>
  <si>
    <t>Автоматический выключатель модульный YON max типа MD63H, 10кА, 4 полюса, хар-ка C, 1А</t>
  </si>
  <si>
    <t>Автоматический выключатель модульный YON max типа MD63H, 10кА, 4 полюса, хар-ка C, 10А</t>
  </si>
  <si>
    <t>Автоматический выключатель модульный YON max типа MD63H, 10кА, 4 полюса, хар-ка C, 13А</t>
  </si>
  <si>
    <t>Автоматический выключатель модульный YON max типа MD63H, 10кА, 4 полюса, хар-ка C, 16А</t>
  </si>
  <si>
    <t>Автоматический выключатель модульный YON max типа MD63H, 10кА, 4 полюса, хар-ка C, 2А</t>
  </si>
  <si>
    <t>Автоматический выключатель модульный YON max типа MD63H, 10кА, 4 полюса, хар-ка C, 20А</t>
  </si>
  <si>
    <t>Автоматический выключатель модульный YON max типа MD63H, 10кА, 4 полюса, хар-ка C, 25А</t>
  </si>
  <si>
    <t>Автоматический выключатель модульный YON max типа MD63H, 10кА, 4 полюса, хар-ка C, 3А</t>
  </si>
  <si>
    <t>Автоматический выключатель модульный YON max типа MD63H, 10кА, 4 полюса, хар-ка C, 32А</t>
  </si>
  <si>
    <t>Автоматический выключатель модульный YON max типа MD63H, 10кА, 4 полюса, хар-ка C, 4А</t>
  </si>
  <si>
    <t>Автоматический выключатель модульный YON max типа MD63H, 10кА, 4 полюса, хар-ка C, 40А</t>
  </si>
  <si>
    <t>Автоматический выключатель модульный YON max типа MD63H, 10кА, 4 полюса, хар-ка C, 50А</t>
  </si>
  <si>
    <t>Автоматический выключатель модульный YON max типа MD63H, 10кА, 4 полюса, хар-ка C, 6А</t>
  </si>
  <si>
    <t>Автоматический выключатель модульный YON max типа MD63H, 10кА, 4 полюса, хар-ка C, 63А</t>
  </si>
  <si>
    <t>Автоматический выключатель модульный YON max типа MD63H, 10кА, 4 полюса, хар-ка D, 1А</t>
  </si>
  <si>
    <t>Автоматический выключатель модульный YON max типа MD63H, 10кА, 4 полюса, хар-ка D, 10А</t>
  </si>
  <si>
    <t>Автоматический выключатель модульный YON max типа MD63H, 10кА, 4 полюса, хар-ка D, 13А</t>
  </si>
  <si>
    <t>Автоматический выключатель модульный YON max типа MD63H, 10кА, 4 полюса, хар-ка D, 16А</t>
  </si>
  <si>
    <t>Автоматический выключатель модульный YON max типа MD63H, 10кА, 4 полюса, хар-ка D, 2А</t>
  </si>
  <si>
    <t>Автоматический выключатель модульный YON max типа MD63H, 10кА, 4 полюса, хар-ка D, 20А</t>
  </si>
  <si>
    <t>Автоматический выключатель модульный YON max типа MD63H, 10кА, 4 полюса, хар-ка D, 25А</t>
  </si>
  <si>
    <t>Автоматический выключатель модульный YON max типа MD63H, 10кА, 4 полюса, хар-ка D, 3А</t>
  </si>
  <si>
    <t>Автоматический выключатель модульный YON max типа MD63H, 10кА, 4 полюса, хар-ка D, 32А</t>
  </si>
  <si>
    <t>Автоматический выключатель модульный YON max типа MD63H, 10кА, 4 полюса, хар-ка D, 4А</t>
  </si>
  <si>
    <t>Автоматический выключатель модульный YON max типа MD63H, 10кА, 4 полюса, хар-ка D, 40А</t>
  </si>
  <si>
    <t>Автоматический выключатель модульный YON max типа MD63H, 10кА, 4 полюса, хар-ка D, 50А</t>
  </si>
  <si>
    <t>Автоматический выключатель модульный YON max типа MD63H, 10кА, 4 полюса, хар-ка D, 6А</t>
  </si>
  <si>
    <t>Автоматический выключатель модульный YON max типа MD63H, 10кА, 4 полюса, хар-ка D, 63А</t>
  </si>
  <si>
    <t>Независимый расцепитель SHT MD63N-H 24VDC</t>
  </si>
  <si>
    <t>Соединительная шина BBS-MD100 типа PIN, 1 полюс, 56 присоединений, для  модульной аппаратуры</t>
  </si>
  <si>
    <t>Соединительная шина BBS-MD100 типа PIN, 2 полюса, 27 присоединений, для  модульной аппаратуры</t>
  </si>
  <si>
    <t>Соединительная шина BBS-MD100 типа PIN, 3 полюса, 18 присоединений, для  модульной аппаратуры</t>
  </si>
  <si>
    <t>Комплект для выносной рукоятки управления (черная) для DMP63</t>
  </si>
  <si>
    <t>Комплект для выносной рукоятки управления (красная) для DMP63</t>
  </si>
  <si>
    <t>Двустенная труба ПНД гибкая для открытой прокладки д.125мм, SN8, 720Н, УФ, с протяжкой, в бухте 40м, цвет черный</t>
  </si>
  <si>
    <t>Двустенная труба ПНД гибкая для открытой прокладки д.140мм, SN6, 540Н, УФ, с протяжкой, в бухте 50м, цвет черный</t>
  </si>
  <si>
    <t>Двустенная труба ПНД гибкая для открытой прокладки д.160мм, SN6, 680Н, УФ, с протяжкой, в бухте 50м, цвет черный</t>
  </si>
  <si>
    <t>Двустенная труба ПНД гибкая для открытой прокладки д.200мм, SN6, 680Н, УФ, с протяжкой, в бухте 35м, цвет черный</t>
  </si>
  <si>
    <t>Двустенная труба ПНД жесткая для открытой прокладки д.125мм, SN10, 980Н, УФ, без протяжки, 6м, цвет черный</t>
  </si>
  <si>
    <t>Двустенная труба ПНД жесткая для открытой прокладки д.160мм, SN6, 770Н, УФ, без протяжки, 6м, цвет черный</t>
  </si>
  <si>
    <t>Двустенная труба ПНД жесткая для открытой прокладки д.200мм, SN6, 900Н, УФ, без протяжки, 6м, цвет черный</t>
  </si>
  <si>
    <t>Двустенная труба ПНД гибкая для открытой прокладки д.110мм, SN8, 680Н, УФ, с протяжкой, в бухте 50м, цвет черный</t>
  </si>
  <si>
    <t>Двустенная труба ПНД гибкая для открытой прокладки д.40мм, SN23, 450Н, УФ, с протяжкой, в бухте 50м, цвет черный</t>
  </si>
  <si>
    <t>Двустенная труба ПНД гибкая для открытой прокладки д.40мм, SN23, 450Н, УФ, с протяжкой, в бухте 100м, цвет черный</t>
  </si>
  <si>
    <t>Двустенная труба ПНД гибкая для открытой прокладки д.50мм, SN13, 420Н, УФ, с протяжкой, в бухте 100м, цвет черный</t>
  </si>
  <si>
    <t>Двустенная труба ПНД гибкая для открытой прокладки д.63мм, SN13, 530Н, УФ, с протяжкой, в бухте 50м, цвет черный</t>
  </si>
  <si>
    <t>Двустенная труба ПНД гибкая для открытой прокладки д.63мм, SN13, 530Н, УФ, с протяжкой, в бухте 100м, цвет черный</t>
  </si>
  <si>
    <t>Двустенная труба ПНД гибкая для открытой прокладки д.75мм, SN10, 490Н, УФ, с протяжкой, в бухте 50м, цвет черный</t>
  </si>
  <si>
    <t>Двустенная труба ПНД гибкая для открытой прокладки д.90мм, SN8, 540Н, УФ, с протяжкой, в бухте 50м, цвет черный</t>
  </si>
  <si>
    <t>Двустенная труба ПНД жесткая для открытой прокладки д.110мм, SN12, 1030Н, УФ, без протяжки, 6м, цвет черный</t>
  </si>
  <si>
    <t>SCH1010KZL</t>
  </si>
  <si>
    <t>SCH1015KZL</t>
  </si>
  <si>
    <t>SCH1020KZL</t>
  </si>
  <si>
    <t>SCH1030KZL</t>
  </si>
  <si>
    <t>SCH1040KZL</t>
  </si>
  <si>
    <t>SCH1050KZL</t>
  </si>
  <si>
    <t>SCH1060KZL</t>
  </si>
  <si>
    <t>SCH505KZL</t>
  </si>
  <si>
    <t>SCH510KZL</t>
  </si>
  <si>
    <t>SCH515KZL</t>
  </si>
  <si>
    <t>SCH520KZL</t>
  </si>
  <si>
    <t>SCH530KZL</t>
  </si>
  <si>
    <t>SCH540KZL</t>
  </si>
  <si>
    <t>SCH550KZL</t>
  </si>
  <si>
    <t>SCH560KZL</t>
  </si>
  <si>
    <t>SCH808KZL</t>
  </si>
  <si>
    <t>SCH810KZL</t>
  </si>
  <si>
    <t>SCH815KZL</t>
  </si>
  <si>
    <t>SCH820KZL</t>
  </si>
  <si>
    <t>SCH830KZL</t>
  </si>
  <si>
    <t>SCH840KZL</t>
  </si>
  <si>
    <t>SCH850KZL</t>
  </si>
  <si>
    <t>SCH860KZL</t>
  </si>
  <si>
    <t>SDH1010KZL</t>
  </si>
  <si>
    <t>SDH1015KZL</t>
  </si>
  <si>
    <t>SDH1020KZL</t>
  </si>
  <si>
    <t>SDH1030KZL</t>
  </si>
  <si>
    <t>SDH1040KZL</t>
  </si>
  <si>
    <t>SDH1050KZL</t>
  </si>
  <si>
    <t>SDH1060KZL</t>
  </si>
  <si>
    <t>SDH505KZL</t>
  </si>
  <si>
    <t>SDH510KZL</t>
  </si>
  <si>
    <t>SDH515KZL</t>
  </si>
  <si>
    <t>SDH520KZL</t>
  </si>
  <si>
    <t>SDH530KZL</t>
  </si>
  <si>
    <t>SDH540KZL</t>
  </si>
  <si>
    <t>SDH550KZL</t>
  </si>
  <si>
    <t>SDH560KZL</t>
  </si>
  <si>
    <t>SDH808KZL</t>
  </si>
  <si>
    <t>SDH810KZL</t>
  </si>
  <si>
    <t>SDH815KZL</t>
  </si>
  <si>
    <t>SDH820KZL</t>
  </si>
  <si>
    <t>SDH830KZL</t>
  </si>
  <si>
    <t>SDH840KZL</t>
  </si>
  <si>
    <t>SDH850KZL</t>
  </si>
  <si>
    <t>SDH860KZL</t>
  </si>
  <si>
    <t>SFH1010KZL</t>
  </si>
  <si>
    <t>SFH1015KZL</t>
  </si>
  <si>
    <t>SFH1020KZL</t>
  </si>
  <si>
    <t>SFH1030KZL</t>
  </si>
  <si>
    <t>SFH1040KZL</t>
  </si>
  <si>
    <t>SFH1050KZL</t>
  </si>
  <si>
    <t>SFH1060KZL</t>
  </si>
  <si>
    <t>SFH505KZL</t>
  </si>
  <si>
    <t>SFH510KZL</t>
  </si>
  <si>
    <t>SFH515KZL</t>
  </si>
  <si>
    <t>SFH520KZL</t>
  </si>
  <si>
    <t>SFH530KZL</t>
  </si>
  <si>
    <t>SFH540KZL</t>
  </si>
  <si>
    <t>SFH550KZL</t>
  </si>
  <si>
    <t>SFH560KZL</t>
  </si>
  <si>
    <t>SFH808KZL</t>
  </si>
  <si>
    <t>SFH810KZL</t>
  </si>
  <si>
    <t>SFH815KZL</t>
  </si>
  <si>
    <t>SFH820KZL</t>
  </si>
  <si>
    <t>SFH830KZL</t>
  </si>
  <si>
    <t>SFH840KZL</t>
  </si>
  <si>
    <t>SFH850KZL</t>
  </si>
  <si>
    <t>SFH860KZL</t>
  </si>
  <si>
    <t>SIH1010KZL</t>
  </si>
  <si>
    <t>SIH1015KZL</t>
  </si>
  <si>
    <t>SIH1020KZL</t>
  </si>
  <si>
    <t>SIH1030KZL</t>
  </si>
  <si>
    <t>SIH1040KZL</t>
  </si>
  <si>
    <t>SIH1050KZL</t>
  </si>
  <si>
    <t>SIH1060KZL</t>
  </si>
  <si>
    <t>SIH505KZL</t>
  </si>
  <si>
    <t>SIH510KZL</t>
  </si>
  <si>
    <t>SIH515KZL</t>
  </si>
  <si>
    <t>SIH520KZL</t>
  </si>
  <si>
    <t>SIH530KZL</t>
  </si>
  <si>
    <t>SIH540KZL</t>
  </si>
  <si>
    <t>SIH550KZL</t>
  </si>
  <si>
    <t>SIH560KZL</t>
  </si>
  <si>
    <t>SIH808KZL</t>
  </si>
  <si>
    <t>SIH810KZL</t>
  </si>
  <si>
    <t>SIH815KZL</t>
  </si>
  <si>
    <t>SIH820KZL</t>
  </si>
  <si>
    <t>SIH830KZL</t>
  </si>
  <si>
    <t>SIH840KZL</t>
  </si>
  <si>
    <t>SIH850KZL</t>
  </si>
  <si>
    <t>SIH860KZL</t>
  </si>
  <si>
    <t>SKH1010KZL</t>
  </si>
  <si>
    <t>SKH1015KZL</t>
  </si>
  <si>
    <t>SKH1020KZL</t>
  </si>
  <si>
    <t>SKH1030KZL</t>
  </si>
  <si>
    <t>SKH1040KZL</t>
  </si>
  <si>
    <t>SKH1050KZL</t>
  </si>
  <si>
    <t>SKH1060KZL</t>
  </si>
  <si>
    <t>SKH505KZL</t>
  </si>
  <si>
    <t>SKH510KZL</t>
  </si>
  <si>
    <t>SKH515KZL</t>
  </si>
  <si>
    <t>SKH520KZL</t>
  </si>
  <si>
    <t>SKH530KZL</t>
  </si>
  <si>
    <t>SKH540KZL</t>
  </si>
  <si>
    <t>SKH550KZL</t>
  </si>
  <si>
    <t>SKH560KZL</t>
  </si>
  <si>
    <t>SKH808KZL</t>
  </si>
  <si>
    <t>SKH810KZL</t>
  </si>
  <si>
    <t>SKH815KZL</t>
  </si>
  <si>
    <t>SKH820KZL</t>
  </si>
  <si>
    <t>SKH830KZL</t>
  </si>
  <si>
    <t>SKH840KZL</t>
  </si>
  <si>
    <t>SKH850KZL</t>
  </si>
  <si>
    <t>SKH860KZL</t>
  </si>
  <si>
    <t>SOH1010KZL</t>
  </si>
  <si>
    <t>SOH1015KZL</t>
  </si>
  <si>
    <t>SOH1020KZL</t>
  </si>
  <si>
    <t>SOH1030KZL</t>
  </si>
  <si>
    <t>SOH1040KZL</t>
  </si>
  <si>
    <t>SOH1050KZL</t>
  </si>
  <si>
    <t>SOH1060KZL</t>
  </si>
  <si>
    <t>SOH505KZL</t>
  </si>
  <si>
    <t>SOH510KZL</t>
  </si>
  <si>
    <t>SOH515KZL</t>
  </si>
  <si>
    <t>SOH520KZL</t>
  </si>
  <si>
    <t>SOH530KZL</t>
  </si>
  <si>
    <t>SOH540KZL</t>
  </si>
  <si>
    <t>SOH550KZL</t>
  </si>
  <si>
    <t>SOH560KZL</t>
  </si>
  <si>
    <t>SOH808KZL</t>
  </si>
  <si>
    <t>SOH810KZL</t>
  </si>
  <si>
    <t>SOH815KZL</t>
  </si>
  <si>
    <t>SOH820KZL</t>
  </si>
  <si>
    <t>SOH830KZL</t>
  </si>
  <si>
    <t>SOH840KZL</t>
  </si>
  <si>
    <t>SOH850KZL</t>
  </si>
  <si>
    <t>SOH860KZL</t>
  </si>
  <si>
    <t>SPH1010KZL</t>
  </si>
  <si>
    <t>SPH1015KZL</t>
  </si>
  <si>
    <t>SPH1020KZL</t>
  </si>
  <si>
    <t>SPH1030KZL</t>
  </si>
  <si>
    <t>SPH1040KZL</t>
  </si>
  <si>
    <t>SPH1050KZL</t>
  </si>
  <si>
    <t>SPH1060KZL</t>
  </si>
  <si>
    <t>SPH505KZL</t>
  </si>
  <si>
    <t>SPH510KZL</t>
  </si>
  <si>
    <t>SPH515KZL</t>
  </si>
  <si>
    <t>SPH520KZL</t>
  </si>
  <si>
    <t>SPH530KZL</t>
  </si>
  <si>
    <t>SPH540KZL</t>
  </si>
  <si>
    <t>SPH550KZL</t>
  </si>
  <si>
    <t>SPH560KZL</t>
  </si>
  <si>
    <t>SPH808KZL</t>
  </si>
  <si>
    <t>SPH810KZL</t>
  </si>
  <si>
    <t>SPH815KZL</t>
  </si>
  <si>
    <t>SPH820KZL</t>
  </si>
  <si>
    <t>SPH830KZL</t>
  </si>
  <si>
    <t>SPH840KZL</t>
  </si>
  <si>
    <t>SPH850KZL</t>
  </si>
  <si>
    <t>SPH860KZL</t>
  </si>
  <si>
    <t>STH1010KZL</t>
  </si>
  <si>
    <t>STH1015KZL</t>
  </si>
  <si>
    <t>STH1020KZL</t>
  </si>
  <si>
    <t>STH1030KZL</t>
  </si>
  <si>
    <t>STH1040KZL</t>
  </si>
  <si>
    <t>STH1050KZL</t>
  </si>
  <si>
    <t>STH1060KZL</t>
  </si>
  <si>
    <t>STH505KZL</t>
  </si>
  <si>
    <t>STH510KZL</t>
  </si>
  <si>
    <t>STH515KZL</t>
  </si>
  <si>
    <t>STH520KZL</t>
  </si>
  <si>
    <t>STH530KZL</t>
  </si>
  <si>
    <t>STH540KZL</t>
  </si>
  <si>
    <t>STH550KZL</t>
  </si>
  <si>
    <t>STH560KZL</t>
  </si>
  <si>
    <t>STH808KZL</t>
  </si>
  <si>
    <t>STH810KZL</t>
  </si>
  <si>
    <t>STH815KZL</t>
  </si>
  <si>
    <t>STH820KZL</t>
  </si>
  <si>
    <t>STH830KZL</t>
  </si>
  <si>
    <t>STH840KZL</t>
  </si>
  <si>
    <t>STH850KZL</t>
  </si>
  <si>
    <t>STH860KZL</t>
  </si>
  <si>
    <t>SXH1010KZL</t>
  </si>
  <si>
    <t>SXH1015KZL</t>
  </si>
  <si>
    <t>SXH1020KZL</t>
  </si>
  <si>
    <t>SXH1030KZL</t>
  </si>
  <si>
    <t>SXH1040KZL</t>
  </si>
  <si>
    <t>SXH1050KZL</t>
  </si>
  <si>
    <t>SXH1060KZL</t>
  </si>
  <si>
    <t>SXH505KZL</t>
  </si>
  <si>
    <t>SXH510KZL</t>
  </si>
  <si>
    <t>SXH515KZL</t>
  </si>
  <si>
    <t>SXH520KZL</t>
  </si>
  <si>
    <t>SXH530KZL</t>
  </si>
  <si>
    <t>SXH540KZL</t>
  </si>
  <si>
    <t>SXH550KZL</t>
  </si>
  <si>
    <t>SXH560KZL</t>
  </si>
  <si>
    <t>SXH808KZL</t>
  </si>
  <si>
    <t>SXH810KZL</t>
  </si>
  <si>
    <t>SXH815KZL</t>
  </si>
  <si>
    <t>SXH820KZL</t>
  </si>
  <si>
    <t>SXH830KZL</t>
  </si>
  <si>
    <t>SXH840KZL</t>
  </si>
  <si>
    <t>SXH850KZL</t>
  </si>
  <si>
    <t>SXH860KZL</t>
  </si>
  <si>
    <t>SKCH050KZL</t>
  </si>
  <si>
    <t>SKCH080KZL</t>
  </si>
  <si>
    <t>SKCH100KZL</t>
  </si>
  <si>
    <t>SKCH150KZL</t>
  </si>
  <si>
    <t>SKCH200KZL</t>
  </si>
  <si>
    <t>SKCH300KZL</t>
  </si>
  <si>
    <t>SKCH400KZL</t>
  </si>
  <si>
    <t>SKCH500KZL</t>
  </si>
  <si>
    <t>SKCH600KZL</t>
  </si>
  <si>
    <t>SKDH050KZL</t>
  </si>
  <si>
    <t>SKDH080KZL</t>
  </si>
  <si>
    <t>SKDH100KZL</t>
  </si>
  <si>
    <t>SKDH150KZL</t>
  </si>
  <si>
    <t>SKDH200KZL</t>
  </si>
  <si>
    <t>SKDH300KZL</t>
  </si>
  <si>
    <t>SKDH400KZL</t>
  </si>
  <si>
    <t>SKDH500KZL</t>
  </si>
  <si>
    <t>SKDH600KZL</t>
  </si>
  <si>
    <t>SKFH050KZL</t>
  </si>
  <si>
    <t>SKFH080KZL</t>
  </si>
  <si>
    <t>SKFH100KZL</t>
  </si>
  <si>
    <t>SKFH150KZL</t>
  </si>
  <si>
    <t>SKFH200KZL</t>
  </si>
  <si>
    <t>SKFH300KZL</t>
  </si>
  <si>
    <t>SKFH400KZL</t>
  </si>
  <si>
    <t>SKFH500KZL</t>
  </si>
  <si>
    <t>SKFH600KZL</t>
  </si>
  <si>
    <t>SKIH1010KZL</t>
  </si>
  <si>
    <t>SKIH1015KZL</t>
  </si>
  <si>
    <t>SKIH1020KZL</t>
  </si>
  <si>
    <t>SKIH1030KZL</t>
  </si>
  <si>
    <t>SKIH1040KZL</t>
  </si>
  <si>
    <t>SKIH1050KZL</t>
  </si>
  <si>
    <t>SKIH1060KZL</t>
  </si>
  <si>
    <t>SKIH505KZL</t>
  </si>
  <si>
    <t>SKIH510KZL</t>
  </si>
  <si>
    <t>SKIH515KZL</t>
  </si>
  <si>
    <t>SKIH520KZL</t>
  </si>
  <si>
    <t>SKIH530KZL</t>
  </si>
  <si>
    <t>SKIH540KZL</t>
  </si>
  <si>
    <t>SKIH550KZL</t>
  </si>
  <si>
    <t>SKIH560KZL</t>
  </si>
  <si>
    <t>SKIH808KZL</t>
  </si>
  <si>
    <t>SKIH810KZL</t>
  </si>
  <si>
    <t>SKIH815KZL</t>
  </si>
  <si>
    <t>SKIH820KZL</t>
  </si>
  <si>
    <t>SKIH830KZL</t>
  </si>
  <si>
    <t>SKIH840KZL</t>
  </si>
  <si>
    <t>SKIH850KZL</t>
  </si>
  <si>
    <t>SKIH860KZL</t>
  </si>
  <si>
    <t>SKKH1010KZL</t>
  </si>
  <si>
    <t>SKKH1015KZL</t>
  </si>
  <si>
    <t>SKKH1020KZL</t>
  </si>
  <si>
    <t>SKKH1030KZL</t>
  </si>
  <si>
    <t>SKKH1040KZL</t>
  </si>
  <si>
    <t>SKKH1050KZL</t>
  </si>
  <si>
    <t>SKKH1060KZL</t>
  </si>
  <si>
    <t>SKKH505KZL</t>
  </si>
  <si>
    <t>SKKH510KZL</t>
  </si>
  <si>
    <t>SKKH515KZL</t>
  </si>
  <si>
    <t>SKKH520KZL</t>
  </si>
  <si>
    <t>SKKH530KZL</t>
  </si>
  <si>
    <t>SKKH540KZL</t>
  </si>
  <si>
    <t>SKKH550KZL</t>
  </si>
  <si>
    <t>SKKH560KZL</t>
  </si>
  <si>
    <t>SKKH808KZL</t>
  </si>
  <si>
    <t>SKKH810KZL</t>
  </si>
  <si>
    <t>SKKH815KZL</t>
  </si>
  <si>
    <t>SKKH820KZL</t>
  </si>
  <si>
    <t>SKKH830KZL</t>
  </si>
  <si>
    <t>SKKH840KZL</t>
  </si>
  <si>
    <t>SKKH850KZL</t>
  </si>
  <si>
    <t>SKKH860KZL</t>
  </si>
  <si>
    <t>SKOH1010KZL</t>
  </si>
  <si>
    <t>SKOH1015KZL</t>
  </si>
  <si>
    <t>SKOH1020KZL</t>
  </si>
  <si>
    <t>SKOH1030KZL</t>
  </si>
  <si>
    <t>SKOH1040KZL</t>
  </si>
  <si>
    <t>SKOH1050KZL</t>
  </si>
  <si>
    <t>SKOH1060KZL</t>
  </si>
  <si>
    <t>SKOH505KZL</t>
  </si>
  <si>
    <t>SKOH510KZL</t>
  </si>
  <si>
    <t>SKOH515KZL</t>
  </si>
  <si>
    <t>SKOH520KZL</t>
  </si>
  <si>
    <t>SKOH530KZL</t>
  </si>
  <si>
    <t>SKOH540KZL</t>
  </si>
  <si>
    <t>SKOH550KZL</t>
  </si>
  <si>
    <t>SKOH560KZL</t>
  </si>
  <si>
    <t>SKOH808KZL</t>
  </si>
  <si>
    <t>SKOH810KZL</t>
  </si>
  <si>
    <t>SKOH815KZL</t>
  </si>
  <si>
    <t>SKOH820KZL</t>
  </si>
  <si>
    <t>SKOH830KZL</t>
  </si>
  <si>
    <t>SKOH840KZL</t>
  </si>
  <si>
    <t>SKOH850KZL</t>
  </si>
  <si>
    <t>SKOH860KZL</t>
  </si>
  <si>
    <t>SKPH1010KZL</t>
  </si>
  <si>
    <t>SKPH1015KZL</t>
  </si>
  <si>
    <t>SKPH1020KZL</t>
  </si>
  <si>
    <t>SKPH1030KZL</t>
  </si>
  <si>
    <t>SKPH1040KZL</t>
  </si>
  <si>
    <t>SKPH1050KZL</t>
  </si>
  <si>
    <t>SKPH1060KZL</t>
  </si>
  <si>
    <t>SKPH505KZL</t>
  </si>
  <si>
    <t>SKPH510KZL</t>
  </si>
  <si>
    <t>SKPH515KZL</t>
  </si>
  <si>
    <t>SKPH520KZL</t>
  </si>
  <si>
    <t>SKPH530KZL</t>
  </si>
  <si>
    <t>SKPH540KZL</t>
  </si>
  <si>
    <t>SKPH550KZL</t>
  </si>
  <si>
    <t>SKPH560KZL</t>
  </si>
  <si>
    <t>SKPH808KZL</t>
  </si>
  <si>
    <t>SKPH810KZL</t>
  </si>
  <si>
    <t>SKPH815KZL</t>
  </si>
  <si>
    <t>SKPH820KZL</t>
  </si>
  <si>
    <t>SKPH830KZL</t>
  </si>
  <si>
    <t>SKPH840KZL</t>
  </si>
  <si>
    <t>SKPH850KZL</t>
  </si>
  <si>
    <t>SKPH860KZL</t>
  </si>
  <si>
    <t>SKTH050KZL</t>
  </si>
  <si>
    <t>SKTH080KZL</t>
  </si>
  <si>
    <t>SKTH100KZL</t>
  </si>
  <si>
    <t>SKTH150KZL</t>
  </si>
  <si>
    <t>SKTH200KZL</t>
  </si>
  <si>
    <t>SKTH300KZL</t>
  </si>
  <si>
    <t>SKTH400KZL</t>
  </si>
  <si>
    <t>SKTH500KZL</t>
  </si>
  <si>
    <t>SKTH600KZL</t>
  </si>
  <si>
    <t>SKXH050KZL</t>
  </si>
  <si>
    <t>SKXH080KZL</t>
  </si>
  <si>
    <t>SKXH150KZL</t>
  </si>
  <si>
    <t>SKXH200KZL</t>
  </si>
  <si>
    <t>SKXH300KZL</t>
  </si>
  <si>
    <t>SKXH400KZL</t>
  </si>
  <si>
    <t>SKXH500KZL</t>
  </si>
  <si>
    <t>SKXH600KZL</t>
  </si>
  <si>
    <t>SPH30115ZL</t>
  </si>
  <si>
    <t>SPH30120ZL</t>
  </si>
  <si>
    <t>SPH30130ZL</t>
  </si>
  <si>
    <t>SPH30140ZL</t>
  </si>
  <si>
    <t>SPH30150ZL</t>
  </si>
  <si>
    <t>SPH30160ZL</t>
  </si>
  <si>
    <t>SPH30510ZL</t>
  </si>
  <si>
    <t>SPH30808ZL</t>
  </si>
  <si>
    <t>SPH30810ZL</t>
  </si>
  <si>
    <t>SPH30815ZL</t>
  </si>
  <si>
    <t>SPH30820ZL</t>
  </si>
  <si>
    <t>SPH30830ZL</t>
  </si>
  <si>
    <t>SPH30840ZL</t>
  </si>
  <si>
    <t>SPH30850ZL</t>
  </si>
  <si>
    <t>SPH30860ZL</t>
  </si>
  <si>
    <t>SPH40110ZL</t>
  </si>
  <si>
    <t>SPH40115ZL</t>
  </si>
  <si>
    <t>SPH40120ZL</t>
  </si>
  <si>
    <t>SPH40130ZL</t>
  </si>
  <si>
    <t>SPH40140ZL</t>
  </si>
  <si>
    <t>SPH40150ZL</t>
  </si>
  <si>
    <t>SPH40160ZL</t>
  </si>
  <si>
    <t>SPH40808ZL</t>
  </si>
  <si>
    <t>SPH40810ZL</t>
  </si>
  <si>
    <t>SPH40815ZL</t>
  </si>
  <si>
    <t>SPH40820ZL</t>
  </si>
  <si>
    <t>SPH40830ZL</t>
  </si>
  <si>
    <t>SPH40840ZL</t>
  </si>
  <si>
    <t>SPH40850ZL</t>
  </si>
  <si>
    <t>SPH40860ZL</t>
  </si>
  <si>
    <t>SPH60110ZL</t>
  </si>
  <si>
    <t>SPH60115ZL</t>
  </si>
  <si>
    <t>SPH60120ZL</t>
  </si>
  <si>
    <t>SPH60130ZL</t>
  </si>
  <si>
    <t>SPH60140ZL</t>
  </si>
  <si>
    <t>SPH60150ZL</t>
  </si>
  <si>
    <t>SPH60160ZL</t>
  </si>
  <si>
    <t>SPH60808ZL</t>
  </si>
  <si>
    <t>SPH60810ZL</t>
  </si>
  <si>
    <t>SPH60815ZL</t>
  </si>
  <si>
    <t>SPH60820ZL</t>
  </si>
  <si>
    <t>SPH60830ZL</t>
  </si>
  <si>
    <t>SPH60840ZL</t>
  </si>
  <si>
    <t>SPH60850ZL</t>
  </si>
  <si>
    <t>SPH60860ZL</t>
  </si>
  <si>
    <t>SNH30115ZL</t>
  </si>
  <si>
    <t>SNH30120ZL</t>
  </si>
  <si>
    <t>SNH30130ZL</t>
  </si>
  <si>
    <t>SNH30140ZL</t>
  </si>
  <si>
    <t>SNH30150ZL</t>
  </si>
  <si>
    <t>SNH30160ZL</t>
  </si>
  <si>
    <t>SNH30510ZL</t>
  </si>
  <si>
    <t>SNH30808ZL</t>
  </si>
  <si>
    <t>SNH30815ZL</t>
  </si>
  <si>
    <t>SNH30820ZL</t>
  </si>
  <si>
    <t>SNH30830ZL</t>
  </si>
  <si>
    <t>SNH30840ZL</t>
  </si>
  <si>
    <t>SNH30850ZL</t>
  </si>
  <si>
    <t>SNH30860ZL</t>
  </si>
  <si>
    <t>SNH40110ZL</t>
  </si>
  <si>
    <t>SNH40115ZL</t>
  </si>
  <si>
    <t>SNH40120ZL</t>
  </si>
  <si>
    <t>SNH40130ZL</t>
  </si>
  <si>
    <t>SNH40140ZL</t>
  </si>
  <si>
    <t>SNH40150ZL</t>
  </si>
  <si>
    <t>SNH40160ZL</t>
  </si>
  <si>
    <t>SNH40808ZL</t>
  </si>
  <si>
    <t>SNH40810ZL</t>
  </si>
  <si>
    <t>SNH40815ZL</t>
  </si>
  <si>
    <t>SNH40820ZL</t>
  </si>
  <si>
    <t>SNH40830ZL</t>
  </si>
  <si>
    <t>SNH40840ZL</t>
  </si>
  <si>
    <t>SNH40850ZL</t>
  </si>
  <si>
    <t>SNH40860ZL</t>
  </si>
  <si>
    <t>SNH60110ZL</t>
  </si>
  <si>
    <t>SNH60115ZL</t>
  </si>
  <si>
    <t>SNH60120ZL</t>
  </si>
  <si>
    <t>SNH60130ZL</t>
  </si>
  <si>
    <t>SNH60140ZL</t>
  </si>
  <si>
    <t>SNH60150ZL</t>
  </si>
  <si>
    <t>SNH60160ZL</t>
  </si>
  <si>
    <t>SNH60810ZL</t>
  </si>
  <si>
    <t>SNH60815ZL</t>
  </si>
  <si>
    <t>SNH60820ZL</t>
  </si>
  <si>
    <t>SNH60830ZL</t>
  </si>
  <si>
    <t>SNH60840ZL</t>
  </si>
  <si>
    <t>SNH60850ZL</t>
  </si>
  <si>
    <t>SNH60860ZL</t>
  </si>
  <si>
    <t>SKH3005ZL</t>
  </si>
  <si>
    <t>SKH3008ZL</t>
  </si>
  <si>
    <t>SKH3010ZL</t>
  </si>
  <si>
    <t>SKH3015ZL</t>
  </si>
  <si>
    <t>SKH3020ZL</t>
  </si>
  <si>
    <t>SKH3030ZL</t>
  </si>
  <si>
    <t>SKH3040ZL</t>
  </si>
  <si>
    <t>SKH3050ZL</t>
  </si>
  <si>
    <t>SKH3060ZL</t>
  </si>
  <si>
    <t>7EU716100B</t>
  </si>
  <si>
    <t>7EU71625B</t>
  </si>
  <si>
    <t>7EU71650B</t>
  </si>
  <si>
    <t>7EU916100</t>
  </si>
  <si>
    <t>7EU91625</t>
  </si>
  <si>
    <t>7EU91650</t>
  </si>
  <si>
    <t>7VE720100B</t>
  </si>
  <si>
    <t>7VE72025B</t>
  </si>
  <si>
    <t>7VE72050B</t>
  </si>
  <si>
    <t>7VE920100</t>
  </si>
  <si>
    <t>7VE92025</t>
  </si>
  <si>
    <t>7VE92050</t>
  </si>
  <si>
    <t>8EU816100HF</t>
  </si>
  <si>
    <t>8EU81650HF</t>
  </si>
  <si>
    <t>8VE820100HF</t>
  </si>
  <si>
    <t>8VE82050HF</t>
  </si>
  <si>
    <t>9EU916100</t>
  </si>
  <si>
    <t>9EU91625</t>
  </si>
  <si>
    <t>9EU91650</t>
  </si>
  <si>
    <t>9VE920100</t>
  </si>
  <si>
    <t>9VE92025</t>
  </si>
  <si>
    <t>9VE92050</t>
  </si>
  <si>
    <t>DTP1-02-2.5SPS</t>
  </si>
  <si>
    <t>DTP1-03-2.5SPS</t>
  </si>
  <si>
    <t>DTP1-04-2.5SPS</t>
  </si>
  <si>
    <t>DTP1-05-2.5SPS</t>
  </si>
  <si>
    <t>DTP1-06-2.5SPS</t>
  </si>
  <si>
    <t>DTP1-08-2.5SPS</t>
  </si>
  <si>
    <t>TRIOTM6A0P</t>
  </si>
  <si>
    <t>TRIOTM15A0P</t>
  </si>
  <si>
    <t>R5NPKIB3V61516U</t>
  </si>
  <si>
    <t>R5NPKIB3V61616U</t>
  </si>
  <si>
    <t>R5NPKIB6V61516A</t>
  </si>
  <si>
    <t>R5NPKIB7V61516A</t>
  </si>
  <si>
    <t>R5PKIB7V41121</t>
  </si>
  <si>
    <t>R5PKIB7V61121</t>
  </si>
  <si>
    <t>R5PKIB7V61122</t>
  </si>
  <si>
    <t>R5PKIB7V61125</t>
  </si>
  <si>
    <t>R5PKIB7V61521</t>
  </si>
  <si>
    <t>R5PKIB7V61522</t>
  </si>
  <si>
    <t>R5PKIB7V61525</t>
  </si>
  <si>
    <t>R5PKIB7V811224P</t>
  </si>
  <si>
    <t>R5PKIB7V81125</t>
  </si>
  <si>
    <t>R5PKIB7V811254P</t>
  </si>
  <si>
    <t>R5PKIB7V815224P</t>
  </si>
  <si>
    <t>R5PKIB7V81525</t>
  </si>
  <si>
    <t>R5PKIB7V815254P</t>
  </si>
  <si>
    <t>R5NPKIB0415</t>
  </si>
  <si>
    <t>R5NPKIB0420</t>
  </si>
  <si>
    <t>R5NPKIB0425</t>
  </si>
  <si>
    <t>R5NPKIB0430</t>
  </si>
  <si>
    <t>R5NPKIB0435</t>
  </si>
  <si>
    <t>R5NPKIB0615</t>
  </si>
  <si>
    <t>R5NPKIB0620</t>
  </si>
  <si>
    <t>R5NPKIB0625</t>
  </si>
  <si>
    <t>R5NPKIB0630</t>
  </si>
  <si>
    <t>R5NPKIB0635</t>
  </si>
  <si>
    <t>R5NPKIB0815</t>
  </si>
  <si>
    <t>R5NPKIB0820</t>
  </si>
  <si>
    <t>R5NPKIB0825</t>
  </si>
  <si>
    <t>R5NPKIB0830</t>
  </si>
  <si>
    <t>R5NPKIB0835</t>
  </si>
  <si>
    <t>R5NPKIB0V41524</t>
  </si>
  <si>
    <t>R5NPKIB0V42024</t>
  </si>
  <si>
    <t>R5NPKIB0V61524</t>
  </si>
  <si>
    <t>R5NPKIB0V62024</t>
  </si>
  <si>
    <t>R5NPKIB0V81524</t>
  </si>
  <si>
    <t>R5NPKIB0V82024</t>
  </si>
  <si>
    <t>R5NPKIB1H61112</t>
  </si>
  <si>
    <t>R5NPKIB1H61212</t>
  </si>
  <si>
    <t>R5NPKIB1H61913</t>
  </si>
  <si>
    <t>R5NPKIB1H61916</t>
  </si>
  <si>
    <t>R5NPKIB1H62213</t>
  </si>
  <si>
    <t>R5NPKIB1H62216</t>
  </si>
  <si>
    <t>R5NPKIB1V61712</t>
  </si>
  <si>
    <t>R5NPKIB1V62313</t>
  </si>
  <si>
    <t>R5NPKIB1V62316</t>
  </si>
  <si>
    <t>R5NPKIB1V81712</t>
  </si>
  <si>
    <t>R5NPKIB1V81916</t>
  </si>
  <si>
    <t>R5NPKIB1V82216</t>
  </si>
  <si>
    <t>R5NPKIB1V82313</t>
  </si>
  <si>
    <t>R5NPKIB2H61112</t>
  </si>
  <si>
    <t>R5NPKIB2H611124P</t>
  </si>
  <si>
    <t>R5NPKIB2H61112A</t>
  </si>
  <si>
    <t>R5NPKIB2H61112A4P</t>
  </si>
  <si>
    <t>R5NPKIB2H61113</t>
  </si>
  <si>
    <t>R5NPKIB2H611134P</t>
  </si>
  <si>
    <t>R5NPKIB2H61113B</t>
  </si>
  <si>
    <t>R5NPKIB2H61113B4P</t>
  </si>
  <si>
    <t>R5NPKIB2H61212</t>
  </si>
  <si>
    <t>R5NPKIB2H612124P</t>
  </si>
  <si>
    <t>R5NPKIB2H61212A</t>
  </si>
  <si>
    <t>R5NPKIB2H61212A4P</t>
  </si>
  <si>
    <t>R5NPKIB2H61213</t>
  </si>
  <si>
    <t>R5NPKIB2H612134P</t>
  </si>
  <si>
    <t>R5NPKIB2H61213B</t>
  </si>
  <si>
    <t>R5NPKIB2H61213B4P</t>
  </si>
  <si>
    <t>R5NPKIB2H61312</t>
  </si>
  <si>
    <t>R5NPKIB2H613124P</t>
  </si>
  <si>
    <t>R5NPKIB2H61312A</t>
  </si>
  <si>
    <t>R5NPKIB2H61312A4P</t>
  </si>
  <si>
    <t>R5NPKIB2H61313</t>
  </si>
  <si>
    <t>R5NPKIB2H613134P</t>
  </si>
  <si>
    <t>R5NPKIB2H61313B</t>
  </si>
  <si>
    <t>R5NPKIB2H61313B4P</t>
  </si>
  <si>
    <t>R5NPKIB2H61314</t>
  </si>
  <si>
    <t>R5NPKIB2H613144P</t>
  </si>
  <si>
    <t>R5NPKIB2H61316</t>
  </si>
  <si>
    <t>R5NPKIB2H613164P</t>
  </si>
  <si>
    <t>R5NPKIB2H61412</t>
  </si>
  <si>
    <t>R5NPKIB2H614124P</t>
  </si>
  <si>
    <t>R5NPKIB2H61412A</t>
  </si>
  <si>
    <t>R5NPKIB2H61412A4P</t>
  </si>
  <si>
    <t>R5NPKIB2H61413</t>
  </si>
  <si>
    <t>R5NPKIB2H614134P</t>
  </si>
  <si>
    <t>R5NPKIB2H61413B</t>
  </si>
  <si>
    <t>R5NPKIB2H61413B4P</t>
  </si>
  <si>
    <t>R5NPKIB2H61414</t>
  </si>
  <si>
    <t>R5NPKIB2H614144P</t>
  </si>
  <si>
    <t>R5NPKIB2H61416</t>
  </si>
  <si>
    <t>R5NPKIB2H614164P</t>
  </si>
  <si>
    <t>R5NPKIB2H61514</t>
  </si>
  <si>
    <t>R5NPKIB2H615144P</t>
  </si>
  <si>
    <t>R5NPKIB2H61516</t>
  </si>
  <si>
    <t>R5NPKIB2H615164P</t>
  </si>
  <si>
    <t>R5NPKIB2H61614</t>
  </si>
  <si>
    <t>R5NPKIB2H616144P</t>
  </si>
  <si>
    <t>R5NPKIB2H61616</t>
  </si>
  <si>
    <t>R5NPKIB2H616164P</t>
  </si>
  <si>
    <t>R5NPKIB2H61714</t>
  </si>
  <si>
    <t>R5NPKIB2H617144P</t>
  </si>
  <si>
    <t>R5NPKIB2H61716</t>
  </si>
  <si>
    <t>R5NPKIB2H617164P</t>
  </si>
  <si>
    <t>R5NPKIB2H61912A</t>
  </si>
  <si>
    <t>R5NPKIB2H61912A4P</t>
  </si>
  <si>
    <t>R5NPKIB2H61913B</t>
  </si>
  <si>
    <t>R5NPKIB2H61913B4P</t>
  </si>
  <si>
    <t>R5NPKIB2V61112</t>
  </si>
  <si>
    <t>R5NPKIB2V611124P</t>
  </si>
  <si>
    <t>R5NPKIB2V61112A</t>
  </si>
  <si>
    <t>R5NPKIB2V61112A4P</t>
  </si>
  <si>
    <t>R5NPKIB2V61113</t>
  </si>
  <si>
    <t>R5NPKIB2V611134P</t>
  </si>
  <si>
    <t>R5NPKIB2V61113B</t>
  </si>
  <si>
    <t>R5NPKIB2V61113B4P</t>
  </si>
  <si>
    <t>R5NPKIB2V61212</t>
  </si>
  <si>
    <t>R5NPKIB2V612124P</t>
  </si>
  <si>
    <t>R5NPKIB2V61212A</t>
  </si>
  <si>
    <t>R5NPKIB2V61212A4P</t>
  </si>
  <si>
    <t>R5NPKIB2V61213</t>
  </si>
  <si>
    <t>R5NPKIB2V612134P</t>
  </si>
  <si>
    <t>R5NPKIB2V61213B</t>
  </si>
  <si>
    <t>R5NPKIB2V61213B4P</t>
  </si>
  <si>
    <t>R5NPKIB2V61312</t>
  </si>
  <si>
    <t>R5NPKIB2V613124P</t>
  </si>
  <si>
    <t>R5NPKIB2V61312A</t>
  </si>
  <si>
    <t>R5NPKIB2V61312A4P</t>
  </si>
  <si>
    <t>R5NPKIB2V61313</t>
  </si>
  <si>
    <t>R5NPKIB2V613134P</t>
  </si>
  <si>
    <t>R5NPKIB2V61313B</t>
  </si>
  <si>
    <t>R5NPKIB2V61313B4P</t>
  </si>
  <si>
    <t>R5NPKIB2V61314</t>
  </si>
  <si>
    <t>R5NPKIB2V613144P</t>
  </si>
  <si>
    <t>R5NPKIB2V61316</t>
  </si>
  <si>
    <t>R5NPKIB2V613164P</t>
  </si>
  <si>
    <t>R5NPKIB2V61412</t>
  </si>
  <si>
    <t>R5NPKIB2V614124P</t>
  </si>
  <si>
    <t>R5NPKIB2V61412A</t>
  </si>
  <si>
    <t>R5NPKIB2V61412A4P</t>
  </si>
  <si>
    <t>R5NPKIB2V61413</t>
  </si>
  <si>
    <t>R5NPKIB2V614134P</t>
  </si>
  <si>
    <t>R5NPKIB2V61413B</t>
  </si>
  <si>
    <t>R5NPKIB2V61413B4P</t>
  </si>
  <si>
    <t>R5NPKIB2V61414</t>
  </si>
  <si>
    <t>R5NPKIB2V614144P</t>
  </si>
  <si>
    <t>R5NPKIB2V61416</t>
  </si>
  <si>
    <t>R5NPKIB2V614164P</t>
  </si>
  <si>
    <t>R5NPKIB2V61514</t>
  </si>
  <si>
    <t>R5NPKIB2V615144P</t>
  </si>
  <si>
    <t>R5NPKIB2V61516</t>
  </si>
  <si>
    <t>R5NPKIB2V615164P</t>
  </si>
  <si>
    <t>R5NPKIB2V61614</t>
  </si>
  <si>
    <t>R5NPKIB2V616144P</t>
  </si>
  <si>
    <t>R5NPKIB2V61616</t>
  </si>
  <si>
    <t>R5NPKIB2V616164P</t>
  </si>
  <si>
    <t>R5NPKIB2V61714</t>
  </si>
  <si>
    <t>R5NPKIB2V617144P</t>
  </si>
  <si>
    <t>R5NPKIB2V61716</t>
  </si>
  <si>
    <t>R5NPKIB2V617164P</t>
  </si>
  <si>
    <t>R5NPKIB2V61912A</t>
  </si>
  <si>
    <t>R5NPKIB2V61912A4P</t>
  </si>
  <si>
    <t>R5NPKIB2V61913B</t>
  </si>
  <si>
    <t>R5NPKIB2V61913B4P</t>
  </si>
  <si>
    <t>R5NPKIB2V81112</t>
  </si>
  <si>
    <t>R5NPKIB2V811124P</t>
  </si>
  <si>
    <t>R5NPKIB2V81112A</t>
  </si>
  <si>
    <t>R5NPKIB2V81112A4P</t>
  </si>
  <si>
    <t>R5NPKIB2V81113</t>
  </si>
  <si>
    <t>R5NPKIB2V811134P</t>
  </si>
  <si>
    <t>R5NPKIB2V81113B</t>
  </si>
  <si>
    <t>R5NPKIB2V81113B4P</t>
  </si>
  <si>
    <t>R5NPKIB2V81212</t>
  </si>
  <si>
    <t>R5NPKIB2V812124P</t>
  </si>
  <si>
    <t>R5NPKIB2V81212A</t>
  </si>
  <si>
    <t>R5NPKIB2V81212A4P</t>
  </si>
  <si>
    <t>R5NPKIB2V81213</t>
  </si>
  <si>
    <t>R5NPKIB2V812134P</t>
  </si>
  <si>
    <t>R5NPKIB2V81213B</t>
  </si>
  <si>
    <t>R5NPKIB2V81213B4P</t>
  </si>
  <si>
    <t>R5NPKIB2V81312</t>
  </si>
  <si>
    <t>R5NPKIB2V813124P</t>
  </si>
  <si>
    <t>R5NPKIB2V81312A</t>
  </si>
  <si>
    <t>R5NPKIB2V81312A4P</t>
  </si>
  <si>
    <t>R5NPKIB2V81313</t>
  </si>
  <si>
    <t>R5NPKIB2V813134P</t>
  </si>
  <si>
    <t>R5NPKIB2V81313B</t>
  </si>
  <si>
    <t>R5NPKIB2V81313B4P</t>
  </si>
  <si>
    <t>R5NPKIB2V81314</t>
  </si>
  <si>
    <t>R5NPKIB2V813144P</t>
  </si>
  <si>
    <t>R5NPKIB2V81316</t>
  </si>
  <si>
    <t>R5NPKIB2V813164P</t>
  </si>
  <si>
    <t>R5NPKIB2V81412</t>
  </si>
  <si>
    <t>R5NPKIB2V814124P</t>
  </si>
  <si>
    <t>R5NPKIB2V81412A</t>
  </si>
  <si>
    <t>R5NPKIB2V81412A4P</t>
  </si>
  <si>
    <t>R5NPKIB2V81413</t>
  </si>
  <si>
    <t>R5NPKIB2V814134P</t>
  </si>
  <si>
    <t>R5NPKIB2V81413B</t>
  </si>
  <si>
    <t>R5NPKIB2V81413B4P</t>
  </si>
  <si>
    <t>R5NPKIB2V81414</t>
  </si>
  <si>
    <t>R5NPKIB2V814144P</t>
  </si>
  <si>
    <t>R5NPKIB2V81416</t>
  </si>
  <si>
    <t>R5NPKIB2V814164P</t>
  </si>
  <si>
    <t>R5NPKIB2V81514</t>
  </si>
  <si>
    <t>R5NPKIB2V815144P</t>
  </si>
  <si>
    <t>R5NPKIB2V81516</t>
  </si>
  <si>
    <t>R5NPKIB2V815164P</t>
  </si>
  <si>
    <t>R5NPKIB2V81614</t>
  </si>
  <si>
    <t>R5NPKIB2V816144P</t>
  </si>
  <si>
    <t>R5NPKIB2V81616</t>
  </si>
  <si>
    <t>R5NPKIB2V816164P</t>
  </si>
  <si>
    <t>R5NPKIB2V81714</t>
  </si>
  <si>
    <t>R5NPKIB2V817144P</t>
  </si>
  <si>
    <t>R5NPKIB2V81716</t>
  </si>
  <si>
    <t>R5NPKIB2V817164P</t>
  </si>
  <si>
    <t>R5NPKIB2V81912A</t>
  </si>
  <si>
    <t>R5NPKIB2V81912A4P</t>
  </si>
  <si>
    <t>R5NPKIB2V81913B</t>
  </si>
  <si>
    <t>R5NPKIB2V81913B4P</t>
  </si>
  <si>
    <t>R5NPKIB3H61416</t>
  </si>
  <si>
    <t>R5NPKIB3H61516</t>
  </si>
  <si>
    <t>R5NPKIB3H615164P</t>
  </si>
  <si>
    <t>R5NPKIB3H61616</t>
  </si>
  <si>
    <t>R5NPKIB3H61913</t>
  </si>
  <si>
    <t>R5NPKIB3H619134P</t>
  </si>
  <si>
    <t>R5NPKIB3H62116</t>
  </si>
  <si>
    <t>R5NPKIB3H621164P</t>
  </si>
  <si>
    <t>R5NPKIB3H62213</t>
  </si>
  <si>
    <t>R5NPKIB3H622134P</t>
  </si>
  <si>
    <t>R5NPKIB3H628164P</t>
  </si>
  <si>
    <t>R5NPKIB3V614164P</t>
  </si>
  <si>
    <t>R5NPKIB3V61516</t>
  </si>
  <si>
    <t>R5NPKIB3V615164P</t>
  </si>
  <si>
    <t>R5NPKIB3V616164P</t>
  </si>
  <si>
    <t>R5NPKIB3V61913</t>
  </si>
  <si>
    <t>R5NPKIB3V619134P</t>
  </si>
  <si>
    <t>R5NPKIB3V62116</t>
  </si>
  <si>
    <t>R5NPKIB3V621164P</t>
  </si>
  <si>
    <t>R5NPKIB3V62213</t>
  </si>
  <si>
    <t>R5NPKIB3V622134P</t>
  </si>
  <si>
    <t>R5NPKIB3V62816</t>
  </si>
  <si>
    <t>R5NPKIB3V81416</t>
  </si>
  <si>
    <t>R5NPKIB3V814164P</t>
  </si>
  <si>
    <t>R5NPKIB3V81516</t>
  </si>
  <si>
    <t>R5NPKIB3V815164P</t>
  </si>
  <si>
    <t>R5NPKIB3V81616</t>
  </si>
  <si>
    <t>R5NPKIB3V816164P</t>
  </si>
  <si>
    <t>R5NPKIB3V81913</t>
  </si>
  <si>
    <t>R5NPKIB3V819134P</t>
  </si>
  <si>
    <t>R5NPKIB3V82116</t>
  </si>
  <si>
    <t>R5NPKIB3V821164P</t>
  </si>
  <si>
    <t>R5NPKIB3V82213</t>
  </si>
  <si>
    <t>R5NPKIB3V822134P</t>
  </si>
  <si>
    <t>R5NPKIB4H611134P</t>
  </si>
  <si>
    <t>R5NPKIB4H611164P</t>
  </si>
  <si>
    <t>R5NPKIB4H612134P</t>
  </si>
  <si>
    <t>R5NPKIB4H61216</t>
  </si>
  <si>
    <t>R5NPKIB4H612164P</t>
  </si>
  <si>
    <t>R5NPKIB4H61416</t>
  </si>
  <si>
    <t>R5NPKIB4H63013</t>
  </si>
  <si>
    <t>R5NPKIB4H63016</t>
  </si>
  <si>
    <t>R5NPKIB4H63113</t>
  </si>
  <si>
    <t>R5NPKIB4V611134P</t>
  </si>
  <si>
    <t>R5NPKIB4V611164P</t>
  </si>
  <si>
    <t>R5NPKIB4V612134P</t>
  </si>
  <si>
    <t>R5NPKIB4V61216</t>
  </si>
  <si>
    <t>R5NPKIB4V612164P</t>
  </si>
  <si>
    <t>R5NPKIB4V61416</t>
  </si>
  <si>
    <t>R5NPKIB4V63013</t>
  </si>
  <si>
    <t>R5NPKIB4V63016</t>
  </si>
  <si>
    <t>R5NPKIB4V63113</t>
  </si>
  <si>
    <t>R5NPKIB4V811134P</t>
  </si>
  <si>
    <t>R5NPKIB4V811164P</t>
  </si>
  <si>
    <t>R5NPKIB4V812134P</t>
  </si>
  <si>
    <t>R5NPKIB4V81216</t>
  </si>
  <si>
    <t>R5NPKIB4V812164P</t>
  </si>
  <si>
    <t>R5NPKIB4V81416</t>
  </si>
  <si>
    <t>R5NPKIB4V83013</t>
  </si>
  <si>
    <t>R5NPKIB4V83016</t>
  </si>
  <si>
    <t>R5NPKIB4V83113</t>
  </si>
  <si>
    <t>R5NPKIB5H61112</t>
  </si>
  <si>
    <t>R5NPKIB5H611124P</t>
  </si>
  <si>
    <t>R5NPKIB5H61113</t>
  </si>
  <si>
    <t>R5NPKIB5H611134P</t>
  </si>
  <si>
    <t>R5NPKIB5H61116</t>
  </si>
  <si>
    <t>R5NPKIB5H611164P</t>
  </si>
  <si>
    <t>R5NPKIB5H61212</t>
  </si>
  <si>
    <t>R5NPKIB5H612124P</t>
  </si>
  <si>
    <t>R5NPKIB5H61213</t>
  </si>
  <si>
    <t>R5NPKIB5H612134P</t>
  </si>
  <si>
    <t>R5NPKIB5H61216</t>
  </si>
  <si>
    <t>R5NPKIB5H612164P</t>
  </si>
  <si>
    <t>R5NPKIB5V61112</t>
  </si>
  <si>
    <t>R5NPKIB5V611124P</t>
  </si>
  <si>
    <t>R5NPKIB5V61113</t>
  </si>
  <si>
    <t>R5NPKIB5V611134P</t>
  </si>
  <si>
    <t>R5NPKIB5V61116</t>
  </si>
  <si>
    <t>R5NPKIB5V611164P</t>
  </si>
  <si>
    <t>R5NPKIB5V61212</t>
  </si>
  <si>
    <t>R5NPKIB5V612124P</t>
  </si>
  <si>
    <t>R5NPKIB5V61213</t>
  </si>
  <si>
    <t>R5NPKIB5V612134P</t>
  </si>
  <si>
    <t>R5NPKIB5V61216</t>
  </si>
  <si>
    <t>R5NPKIB5V612164P</t>
  </si>
  <si>
    <t>R5NPKIB5V81112</t>
  </si>
  <si>
    <t>R5NPKIB5V811124P</t>
  </si>
  <si>
    <t>R5NPKIB5V81113</t>
  </si>
  <si>
    <t>R5NPKIB5V811134P</t>
  </si>
  <si>
    <t>R5NPKIB5V81116</t>
  </si>
  <si>
    <t>R5NPKIB5V811164P</t>
  </si>
  <si>
    <t>R5NPKIB5V81212</t>
  </si>
  <si>
    <t>R5NPKIB5V812124P</t>
  </si>
  <si>
    <t>R5NPKIB5V81213</t>
  </si>
  <si>
    <t>R5NPKIB5V812134P</t>
  </si>
  <si>
    <t>R5NPKIB5V81216</t>
  </si>
  <si>
    <t>R5NPKIB5V812164P</t>
  </si>
  <si>
    <t>R5NPKIB6H61111</t>
  </si>
  <si>
    <t>R5NPKIB6H61113</t>
  </si>
  <si>
    <t>R5NPKIB6H61216</t>
  </si>
  <si>
    <t>R5NPKIB6H61416</t>
  </si>
  <si>
    <t>R5NPKIB6H61516</t>
  </si>
  <si>
    <t>R5NPKIB6H61616</t>
  </si>
  <si>
    <t>R5NPKIB6H61913</t>
  </si>
  <si>
    <t>R5NPKIB6H62213</t>
  </si>
  <si>
    <t>R5NPKIB6H63016</t>
  </si>
  <si>
    <t>R5NPKIB6V61111</t>
  </si>
  <si>
    <t>R5NPKIB6V61113</t>
  </si>
  <si>
    <t>R5NPKIB6V61216</t>
  </si>
  <si>
    <t>R5NPKIB6V61516</t>
  </si>
  <si>
    <t>R5NPKIB6V61913</t>
  </si>
  <si>
    <t>R5NPKIB6V62213</t>
  </si>
  <si>
    <t>R5NPKIB6V62816</t>
  </si>
  <si>
    <t>R5NPKIB6V63016</t>
  </si>
  <si>
    <t>R5NPKIB6V81111</t>
  </si>
  <si>
    <t>R5NPKIB6V81113</t>
  </si>
  <si>
    <t>R5NPKIB6V81216</t>
  </si>
  <si>
    <t>R5NPKIB6V81416</t>
  </si>
  <si>
    <t>R5NPKIB6V81516</t>
  </si>
  <si>
    <t>R5NPKIB6V81616</t>
  </si>
  <si>
    <t>R5NPKIB6V81913</t>
  </si>
  <si>
    <t>R5NPKIB6V82213</t>
  </si>
  <si>
    <t>R5NPKIB6V83016</t>
  </si>
  <si>
    <t>R5NPKIB7H61111</t>
  </si>
  <si>
    <t>R5NPKIB7H61113</t>
  </si>
  <si>
    <t>R5NPKIB7H61216</t>
  </si>
  <si>
    <t>R5NPKIB7H61416</t>
  </si>
  <si>
    <t>R5NPKIB7H61516</t>
  </si>
  <si>
    <t>R5NPKIB7H61616</t>
  </si>
  <si>
    <t>R5NPKIB7H61913</t>
  </si>
  <si>
    <t>R5NPKIB7H62213</t>
  </si>
  <si>
    <t>R5NPKIB7H63016</t>
  </si>
  <si>
    <t>R5NPKIB7V61111</t>
  </si>
  <si>
    <t>R5NPKIB7V61113</t>
  </si>
  <si>
    <t>R5NPKIB7V61216</t>
  </si>
  <si>
    <t>R5NPKIB7V61516</t>
  </si>
  <si>
    <t>R5NPKIB7V61913</t>
  </si>
  <si>
    <t>R5NPKIB7V62213</t>
  </si>
  <si>
    <t>R5NPKIB7V62816</t>
  </si>
  <si>
    <t>R5NPKIB7V63016</t>
  </si>
  <si>
    <t>R5NPKIB7V81111</t>
  </si>
  <si>
    <t>R5NPKIB7V81113</t>
  </si>
  <si>
    <t>R5NPKIB7V81216</t>
  </si>
  <si>
    <t>R5NPKIB7V81416</t>
  </si>
  <si>
    <t>R5NPKIB7V81516</t>
  </si>
  <si>
    <t>R5NPKIB7V81616</t>
  </si>
  <si>
    <t>R5NPKIB7V81913</t>
  </si>
  <si>
    <t>R5NPKIB7V82213</t>
  </si>
  <si>
    <t>R5NPKIB7V83016</t>
  </si>
  <si>
    <t>R5FRC7V61521C</t>
  </si>
  <si>
    <t>R5FRC7V61522C</t>
  </si>
  <si>
    <t>R5FRC7V61525C</t>
  </si>
  <si>
    <t>R5FRC7V81522C4P</t>
  </si>
  <si>
    <t>R5FRC7V81525C</t>
  </si>
  <si>
    <t>R5FRC7V81525C4P</t>
  </si>
  <si>
    <t>R5NFPI405</t>
  </si>
  <si>
    <t>R5NFPI410</t>
  </si>
  <si>
    <t>R5NFPI415</t>
  </si>
  <si>
    <t>R5NFPI420</t>
  </si>
  <si>
    <t>R5NFPI425</t>
  </si>
  <si>
    <t>R5NFPI430</t>
  </si>
  <si>
    <t>R5NFPI435</t>
  </si>
  <si>
    <t>R5NFPI440</t>
  </si>
  <si>
    <t>R5NFPI445</t>
  </si>
  <si>
    <t>R5NFPI450</t>
  </si>
  <si>
    <t>R5NFPI605</t>
  </si>
  <si>
    <t>R5NFPI610</t>
  </si>
  <si>
    <t>R5NFPI615</t>
  </si>
  <si>
    <t>R5NFPI620</t>
  </si>
  <si>
    <t>R5NFPI625</t>
  </si>
  <si>
    <t>R5NFPI630</t>
  </si>
  <si>
    <t>R5NFPI635</t>
  </si>
  <si>
    <t>R5NFPI640</t>
  </si>
  <si>
    <t>R5NFPI645</t>
  </si>
  <si>
    <t>R5NFPI650</t>
  </si>
  <si>
    <t>R5NFPI805</t>
  </si>
  <si>
    <t>R5NFPI810</t>
  </si>
  <si>
    <t>R5NFPI815</t>
  </si>
  <si>
    <t>R5NFPI820</t>
  </si>
  <si>
    <t>R5NFPI825</t>
  </si>
  <si>
    <t>R5NFPI830</t>
  </si>
  <si>
    <t>R5NFPI835</t>
  </si>
  <si>
    <t>R5NFPI840</t>
  </si>
  <si>
    <t>R5NFPI845</t>
  </si>
  <si>
    <t>R5NFPI850</t>
  </si>
  <si>
    <t>R5NPCF40</t>
  </si>
  <si>
    <t>R5NPCF60</t>
  </si>
  <si>
    <t>R5NPCF80</t>
  </si>
  <si>
    <t>R5TOEMG40</t>
  </si>
  <si>
    <t>R5TOEMG60</t>
  </si>
  <si>
    <t>R5TOEMG80</t>
  </si>
  <si>
    <t>R5TOEMG100</t>
  </si>
  <si>
    <t>R5TOEMG120</t>
  </si>
  <si>
    <t>ALT-MGS125L1</t>
  </si>
  <si>
    <t>ALT-MGS125R1</t>
  </si>
  <si>
    <t>ALT-MGS160L1</t>
  </si>
  <si>
    <t>ALT-MGS160R1</t>
  </si>
  <si>
    <t>ALT-MGS250L1</t>
  </si>
  <si>
    <t>ALT-MGS250R1</t>
  </si>
  <si>
    <t>ALT-MGS800L1</t>
  </si>
  <si>
    <t>ALT-MGS800R1</t>
  </si>
  <si>
    <t>AUX-MGS125L1</t>
  </si>
  <si>
    <t>AUX-MGS125L2</t>
  </si>
  <si>
    <t>AUX-MGS125R1</t>
  </si>
  <si>
    <t>AUX-MGS125R2</t>
  </si>
  <si>
    <t>AUX-MGS160L1</t>
  </si>
  <si>
    <t>AUX-MGS160L2</t>
  </si>
  <si>
    <t>AUX-MGS160R1</t>
  </si>
  <si>
    <t>AUX-MGS160R2</t>
  </si>
  <si>
    <t>AUX-MGS250L1</t>
  </si>
  <si>
    <t>AUX-MGS250L2</t>
  </si>
  <si>
    <t>AUX-MGS250R1</t>
  </si>
  <si>
    <t>AUX-MGS250R2</t>
  </si>
  <si>
    <t>AUX-MGS800L1</t>
  </si>
  <si>
    <t>AUX-MGS800L2</t>
  </si>
  <si>
    <t>AUX-MGS800R1</t>
  </si>
  <si>
    <t>AUX-MGS800R2</t>
  </si>
  <si>
    <t>AXT-MGS125L1</t>
  </si>
  <si>
    <t>AXT-MGS125R1</t>
  </si>
  <si>
    <t>AXT-MGS160L1</t>
  </si>
  <si>
    <t>AXT-MGS160R1</t>
  </si>
  <si>
    <t>AXT-MGS250L1</t>
  </si>
  <si>
    <t>AXT-MGS250R1</t>
  </si>
  <si>
    <t>AXT-MGS800L1</t>
  </si>
  <si>
    <t>AXT-MGS800R1</t>
  </si>
  <si>
    <t>MI-MGS125MI3</t>
  </si>
  <si>
    <t>MI-MGS160MI3</t>
  </si>
  <si>
    <t>MI-MGS250MI3</t>
  </si>
  <si>
    <t>MI-MGS630MI3</t>
  </si>
  <si>
    <t>MI-MGS800MI3</t>
  </si>
  <si>
    <t>MO-MGS125AC230</t>
  </si>
  <si>
    <t>MO-MGS125AC400</t>
  </si>
  <si>
    <t>MO-MGS125DC110</t>
  </si>
  <si>
    <t>MO-MGS125DC220</t>
  </si>
  <si>
    <t>MO-MGS125DC24</t>
  </si>
  <si>
    <t>MO-MGS160AC230</t>
  </si>
  <si>
    <t>MO-MGS160AC400</t>
  </si>
  <si>
    <t>MO-MGS160DC110</t>
  </si>
  <si>
    <t>MO-MGS160DC220</t>
  </si>
  <si>
    <t>MO-MGS160DC24</t>
  </si>
  <si>
    <t>MO-MGS250AC230</t>
  </si>
  <si>
    <t>MO-MGS250AC400</t>
  </si>
  <si>
    <t>MO-MGS250DC110</t>
  </si>
  <si>
    <t>MO-MGS250DC220</t>
  </si>
  <si>
    <t>MO-MGS250DC24</t>
  </si>
  <si>
    <t>MO-MGS630AC230</t>
  </si>
  <si>
    <t>MO-MGS630AC400</t>
  </si>
  <si>
    <t>MO-MGS630DC110</t>
  </si>
  <si>
    <t>MO-MGS630DC220</t>
  </si>
  <si>
    <t>MO-MGS630DC24</t>
  </si>
  <si>
    <t>SHT-MGS125AC230R</t>
  </si>
  <si>
    <t>SHT-MGS125AC400R</t>
  </si>
  <si>
    <t>SHT-MGS125DC110R</t>
  </si>
  <si>
    <t>SHT-MGS125DC220R</t>
  </si>
  <si>
    <t>SHT-MGS125DC24R</t>
  </si>
  <si>
    <t>SHT-MGS160AC230R</t>
  </si>
  <si>
    <t>SHT-MGS160AC400R</t>
  </si>
  <si>
    <t>SHT-MGS160DC110R</t>
  </si>
  <si>
    <t>SHT-MGS160DC220R</t>
  </si>
  <si>
    <t>SHT-MGS160DC24R</t>
  </si>
  <si>
    <t>SHT-MGS250AC230R</t>
  </si>
  <si>
    <t>SHT-MGS250AC400R</t>
  </si>
  <si>
    <t>SHT-MGS250DC110R</t>
  </si>
  <si>
    <t>SHT-MGS250DC220R</t>
  </si>
  <si>
    <t>SHT-MGS250DC24R</t>
  </si>
  <si>
    <t>SHT-MGS800AC230R</t>
  </si>
  <si>
    <t>SHT-MGS800AC400R</t>
  </si>
  <si>
    <t>SHT-MGS800DC110R</t>
  </si>
  <si>
    <t>SHT-MGS800DC220R</t>
  </si>
  <si>
    <t>SHT-MGS800DC24R</t>
  </si>
  <si>
    <t>TBB-MGS125C3</t>
  </si>
  <si>
    <t>TBB-MGS160C3</t>
  </si>
  <si>
    <t>TBB-MGS250C3</t>
  </si>
  <si>
    <t>TBB-MGS630C3</t>
  </si>
  <si>
    <t>TBB-MGS800C3</t>
  </si>
  <si>
    <t>TCF-MGS125TC3</t>
  </si>
  <si>
    <t>TCF-MGS160TC3</t>
  </si>
  <si>
    <t>TCF-MGS250TC3</t>
  </si>
  <si>
    <t>TCF-MGS630TC3</t>
  </si>
  <si>
    <t>TDM-MGS125PF3</t>
  </si>
  <si>
    <t>TDM-MGS160PF3</t>
  </si>
  <si>
    <t>TDM-MGS250PF3</t>
  </si>
  <si>
    <t>TDM-MGS630PR3</t>
  </si>
  <si>
    <t>TFH-MGS125EH</t>
  </si>
  <si>
    <t>TFH-MGS160EH</t>
  </si>
  <si>
    <t>TFH-MGS250EH</t>
  </si>
  <si>
    <t>TFH-MGS800EH</t>
  </si>
  <si>
    <t>TQQ-MGS125IB3</t>
  </si>
  <si>
    <t>TQQ-MGS160IB3</t>
  </si>
  <si>
    <t>TQQ-MGS250IB3</t>
  </si>
  <si>
    <t>TQQ-MGS630IB3</t>
  </si>
  <si>
    <t>TQQ-MGS800IB3</t>
  </si>
  <si>
    <t>UVT-MGS125AC230R</t>
  </si>
  <si>
    <t>UVT-MGS125AC400R</t>
  </si>
  <si>
    <t>UVT-MGS125DC110R</t>
  </si>
  <si>
    <t>UVT-MGS125DC220R</t>
  </si>
  <si>
    <t>UVT-MGS125DC24R</t>
  </si>
  <si>
    <t>UVT-MGS160AC230R</t>
  </si>
  <si>
    <t>UVT-MGS160AC400R</t>
  </si>
  <si>
    <t>UVT-MGS160DC110R</t>
  </si>
  <si>
    <t>UVT-MGS160DC220R</t>
  </si>
  <si>
    <t>UVT-MGS160DC24R</t>
  </si>
  <si>
    <t>UVT-MGS250AC230R</t>
  </si>
  <si>
    <t>UVT-MGS250AC400R</t>
  </si>
  <si>
    <t>UVT-MGS250DC110R</t>
  </si>
  <si>
    <t>UVT-MGS250DC220R</t>
  </si>
  <si>
    <t>UVT-MGS250DC24R</t>
  </si>
  <si>
    <t>UVT-MGS800AC230R</t>
  </si>
  <si>
    <t>UVT-MGS800AC400R</t>
  </si>
  <si>
    <t>UVT-MGS800DC110R</t>
  </si>
  <si>
    <t>UVT-MGS800DC220R</t>
  </si>
  <si>
    <t>UVT-MGS800DC24R</t>
  </si>
  <si>
    <t>Угол CPO 90 горизонтальный 90° 200х35, в комплекте с крепежными элементами и соединительными пластинами, необходимыми для монтажа</t>
  </si>
  <si>
    <t>Ответвитель DL 100х35 в комплекте с крепежными элементами и соединительными пластинами, необходимыми для монтажа</t>
  </si>
  <si>
    <t>Ответвитель DL 150х35 в комплекте с крепежными элементами и соединительными пластинами, необходимыми для монтажа</t>
  </si>
  <si>
    <t>Ответвитель DL 200х35 в комплекте с крепежными элементами и соединительными пластинами, необходимыми для монтажа</t>
  </si>
  <si>
    <t>Ответвитель DL 300х35 в комплекте с крепежными элементами и соединительными пластинами, необходимыми для монтажа</t>
  </si>
  <si>
    <t>Ответвитель DL 400х35 в комплекте с крепежными элементами и соединительными пластинами, необходимыми для монтажа</t>
  </si>
  <si>
    <t>Ответвитель DL 500х35 в комплекте с крепежными элементами и соединительными пластинами, необходимыми для монтажа</t>
  </si>
  <si>
    <t>Угол CS 45 вертикальный внутр. 45° 100/50 в комплекте с крепежными элементами и соединительными пластинами, необходимыми для монтажа, совместим с крышкой 38222</t>
  </si>
  <si>
    <t>Угол CS 45 вертикальный внутр. 45° 150/50 в комплекте с крепежными элементами и соединительными пластинами, необходимыми для монтажа, совместим с крышкой 38223</t>
  </si>
  <si>
    <t>Угол CS 45 вертикальный внутр. 45° 200/50 в комплекте с крепежными элементами и соединительными пластинами, необходимыми для монтажа, совместим с крышкой 38224</t>
  </si>
  <si>
    <t>Угол CS 45 вертикальный внутр. 45° 300/50 в комплекте с крепежными элементами и соединительными пластинами, необходимыми для монтажа, совместим с крышкой 38225</t>
  </si>
  <si>
    <t>Угол CS 45 вертикальный внутр. 45° 400/50 в комплекте с крепежными элементами и соединительными пластинами, необходимыми для монтажа, совместим с крышкой 38226</t>
  </si>
  <si>
    <t>Угол CS 45 вертикальный внутр. 45° 500/50 в комплекте с крепежными элементами и соединительными пластинами, необходимыми для монтажа, совместим с крышкой 38227</t>
  </si>
  <si>
    <t>Угол CS 45 вертикальный внутр. 45° 600/50 в комплекте с крепежными элементами и соединительными пластинами, необходимыми для монтажа, совместим с крышкой 38228</t>
  </si>
  <si>
    <t>Угол CS 45 вертикальный внутр. 45° 80/80 в комплекте с крепежными элементами и соединительными пластинами, необходимыми для монтажа, совместим с крышкой 38221</t>
  </si>
  <si>
    <t>Угол CS 45 вертикальный внутр. 45° 100/80 в комплекте с крепежными элементами и соединительными пластинами, необходимыми для монтажа, совместим с крышкой 38222</t>
  </si>
  <si>
    <t>Угол CS 45 вертикальный внутр. 45° 150/80 в комплекте с крепежными элементами и соединительными пластинами, необходимыми для монтажа, совместим с крышкой 38223</t>
  </si>
  <si>
    <t>Угол CS 45 вертикальный внутр. 45° 200/80 в комплекте с крепежными элементами и соединительными пластинами, необходимыми для монтажа, совместим с крышкой 38224</t>
  </si>
  <si>
    <t>Угол CS 45 вертикальный внутр. 45° 300/80 в комплекте с крепежными элементами и соединительными пластинами, необходимыми для монтажа, совместим с крышкой 38225</t>
  </si>
  <si>
    <t>Угол CS 45 вертикальный внутр. 45° 400/80 в комплекте с крепежными элементами и соединительными пластинами, необходимыми для монтажа, совместим с крышкой 38226</t>
  </si>
  <si>
    <t>Угол CS 45 вертикальный внутр. 45° 500/80 в комплекте с крепежными элементами и соединительными пластинами, необходимыми для монтажа, совместим с крышкой 38227</t>
  </si>
  <si>
    <t>Угол CS 45 вертикальный внутр. 45° 600/80 в комплекте с крепежными элементами и соединительными пластинами, необходимыми для монтажа, совместим с крышкой 38228</t>
  </si>
  <si>
    <t>Угол CS 45 вертикальный внутр. 45° 100/100 в комплекте с крепежными элементами и соединительными пластинами, необходимыми для монтаж, совместим с крышкой 38222</t>
  </si>
  <si>
    <t>Угол CS 45 вертикальный внутр. 45° 150/100 в комплекте с крепежными элементами и соединительными пластинами, необходимыми для монтаж, совместим с крышкой 38223</t>
  </si>
  <si>
    <t>Угол CS 45 вертикальный внутр. 45° 200/100 в комплекте с крепежными элементами и соединительными пластинами, необходимыми для монтаж, совместим с крышкой 38224</t>
  </si>
  <si>
    <t>Угол CS 45 вертикальный внутр. 45° 300/100 в комплекте с крепежными элементами и соединительными пластинами, необходимыми для монтаж, совместим с крышкой 38225</t>
  </si>
  <si>
    <t>Угол CS 45 вертикальный внутр. 45° 400/100 в комплекте с крепежными элементами и соединительными пластинами, необходимыми для монтаж, совместим с крышкой 38226</t>
  </si>
  <si>
    <t>Угол CS 45 вертикальный внутр. 45° 500/100 в комплекте с крепежными элементами и соединительными пластинами, необходимыми для монтаж, совместим с крышкой 38227</t>
  </si>
  <si>
    <t>Угол CS 45 вертикальный внутр. 45° 600/100 в комплекте с крепежными элементами и соединительными пластинами, необходимыми для монтаж, совместим с крышкой 38228</t>
  </si>
  <si>
    <t>Угол горизонтальный 45 градусов 100х100, 2,0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100х150, 2,0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100х200, 2,0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100х300, 2,0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100х400, 2,0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100х500, 2,0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100х600, 2,0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50х50, 2,0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50х100, 2,0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50х150, 2,0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50х200, 2,0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50х300, 2,0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50х400, 2,0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50х500, 2,0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50х600, 2,0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80х80, 2,0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80х100, 2,0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80х150, 2,0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80х200, 2,0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80х300, 2,0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80х400, 2,0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80х500, 2,0 мм, цинк-ламель, в комплекте с крепежными элементами и соединительными пластинами, необходимыми для монтажа</t>
  </si>
  <si>
    <t>Угол горизонтальный 45 градусов 80х600, 2,0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100х100, 2,0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100х150, 2,0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100х200, 2,0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100х300, 2,0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100х400, 2,0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100х500, 2,0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100х600, 2,0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50х50, 2,0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50х100, 2,0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50х150, 2,0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50х200, 2,0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50х300, 2,0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50х400, 2,0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50х500, 2,0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50х600, 2,0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80х80, 2,0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80х100, 2,0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80х150, 2,0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80х200, 2,0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80х300, 2,0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80х400, 2,0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80х500, 2,0 мм, цинк-ламель, в комплекте с крепежными элементами и соединительными пластинами, необходимыми для монтажа</t>
  </si>
  <si>
    <t>Угол горизонтальный 90 градусов 80х600, 2,0 мм, цинк-ламель, в комплекте с крепежными элементами и соединительными пластинами, необходимыми для монтажа</t>
  </si>
  <si>
    <t>Ответвитель универсальный 100х100, 2,0 мм, цинк-ламель, в комплекте с крепежными элементами и соединительными пластинами, необходимыми для монтажа</t>
  </si>
  <si>
    <t>Ответвитель универсальный 100х150, 2,0 мм, цинк-ламель, в комплекте с крепежными элементами и соединительными пластинами, необходимыми для монтажа</t>
  </si>
  <si>
    <t>Ответвитель универсальный 100х200, 2,0 мм, цинк-ламель, в комплекте с крепежными элементами и соединительными пластинами, необходимыми для монтажа</t>
  </si>
  <si>
    <t>Ответвитель универсальный 100х300, 2,0 мм, цинк-ламель, в комплекте с крепежными элементами и соединительными пластинами, необходимыми для монтажа</t>
  </si>
  <si>
    <t>Ответвитель универсальный 100х400, 2,0 мм, цинк-ламель, в комплекте с крепежными элементами и соединительными пластинами, необходимыми для монтажа</t>
  </si>
  <si>
    <t>Ответвитель универсальный 100х500, 2,0 мм, цинк-ламель, в комплекте с крепежными элементами и соединительными пластинами, необходимыми для монтажа</t>
  </si>
  <si>
    <t>Ответвитель универсальный 100х600, 2,0 мм, цинк-ламель, в комплекте с крепежными элементами и соединительными пластинами, необходимыми для монтажа</t>
  </si>
  <si>
    <t>Ответвитель универсальный 50х50, 2,0 мм, цинк-ламель, в комплекте с крепежными элементами и соединительными пластинами, необходимыми для монтажа</t>
  </si>
  <si>
    <t>Ответвитель универсальный 50х100, 2,0 мм, цинк-ламель, в комплекте с крепежными элементами и соединительными пластинами, необходимыми для монтажа</t>
  </si>
  <si>
    <t>Ответвитель универсальный 50х150, 2,0 мм, цинк-ламель, в комплекте с крепежными элементами и соединительными пластинами, необходимыми для монтажа</t>
  </si>
  <si>
    <t>Ответвитель универсальный 50х200, 2,0 мм, цинк-ламель, в комплекте с крепежными элементами и соединительными пластинами, необходимыми для монтажа</t>
  </si>
  <si>
    <t>Ответвитель универсальный 50х300, 2,0 мм, цинк-ламель, в комплекте с крепежными элементами и соединительными пластинами, необходимыми для монтажа</t>
  </si>
  <si>
    <t>Ответвитель универсальный 50х400, 2,0 мм, цинк-ламель, в комплекте с крепежными элементами и соединительными пластинами, необходимыми для монтажа</t>
  </si>
  <si>
    <t>Ответвитель универсальный 50х500, 2,0 мм, цинк-ламель, в комплекте с крепежными элементами и соединительными пластинами, необходимыми для монтажа</t>
  </si>
  <si>
    <t>Ответвитель универсальный 50х600, 2,0 мм, цинк-ламель, в комплекте с крепежными элементами и соединительными пластинами, необходимыми для монтажа</t>
  </si>
  <si>
    <t>Ответвитель универсальный 80х80, 2,0 мм, цинк-ламель, в комплекте с крепежными элементами и соединительными пластинами, необходимыми для монтажа</t>
  </si>
  <si>
    <t>Ответвитель универсальный 80х100, 2,0 мм, цинк-ламель, в комплекте с крепежными элементами и соединительными пластинами, необходимыми для монтажа</t>
  </si>
  <si>
    <t>Ответвитель универсальный 80х150, 2,0 мм, цинк-ламель, в комплекте с крепежными элементами и соединительными пластинами, необходимыми для монтажа</t>
  </si>
  <si>
    <t>Ответвитель универсальный 80х200, 2,0 мм, цинк-ламель, в комплекте с крепежными элементами и соединительными пластинами, необходимыми для монтажа</t>
  </si>
  <si>
    <t>Ответвитель универсальный 80х300, 2,0 мм, цинк-ламель, в комплекте с крепежными элементами и соединительными пластинами, необходимыми для монтажа</t>
  </si>
  <si>
    <t>Ответвитель универсальный 80х400, 2,0 мм, цинк-ламель, в комплекте с крепежными элементами и соединительными пластинами, необходимыми для монтажа</t>
  </si>
  <si>
    <t>Ответвитель универсальный 80х500, 2,0 мм, цинк-ламель, в комплекте с крепежными элементами и соединительными пластинами, необходимыми для монтажа</t>
  </si>
  <si>
    <t>Ответвитель универсальный 80х6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100х1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100х15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100х2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100х3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100х4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100х5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100х6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50х5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50х1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50х15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50х2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50х3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50х4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50х5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50х6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80х8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80х1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80х15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80х2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80х3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80х4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80х5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90 градусов 80х6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100х1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100х15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100х2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100х3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100х4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100х5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100х6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50х5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50х1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50х15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50х2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50х3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50х4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50х5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50х6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80х8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80х1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80х15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80х2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80х3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80х4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80х500, 2,0 мм, цинк-ламель, в комплекте с крепежными элементами и соединительными пластинами, необходимыми для монтажа</t>
  </si>
  <si>
    <t>Угол вертикальный внутренний 45 градусов 80х6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100х1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100х15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100х2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100х3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100х4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100х5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100х6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50х5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50х1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50х15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50х2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50х3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50х4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50х5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50х6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80х8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80х1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80х15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80х2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80х3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80х4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80х5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90 градусов 80х6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100х1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100х15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100х2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100х3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100х4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100х5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100х6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50х5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50х1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50х15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50х2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50х3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50х4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50х5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50х6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80х8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80х1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80х15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80х2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80х3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80х4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80х500, 2,0 мм, цинк-ламель, в комплекте с крепежными элементами и соединительными пластинами, необходимыми для монтажа</t>
  </si>
  <si>
    <t>Угол вертикальный внешний 45 градусов 80х600, 2,0 мм, цинк-ламель, в комплекте с крепежными элементами и соединительными пластинами, необходимыми для монтажа</t>
  </si>
  <si>
    <t>Ответвитель Т-образный 100х100, 2,0 мм, цинк-ламель, в комплекте с крепежными элементами и соединительными пластинами, необходимыми для монтажа</t>
  </si>
  <si>
    <t>Ответвитель Т-образный 100х150, 2,0 мм, цинк-ламель, в комплекте с крепежными элементами и соединительными пластинами, необходимыми для монтажа</t>
  </si>
  <si>
    <t>Ответвитель Т-образный 100х200, 2,0 мм, цинк-ламель, в комплекте с крепежными элементами и соединительными пластинами, необходимыми для монтажа</t>
  </si>
  <si>
    <t>Ответвитель Т-образный 100х300, 2,0 мм, цинк-ламель, в комплекте с крепежными элементами и соединительными пластинами, необходимыми для монтажа</t>
  </si>
  <si>
    <t>Ответвитель Т-образный 100х400, 2,0 мм, цинк-ламель, в комплекте с крепежными элементами и соединительными пластинами, необходимыми для монтажа</t>
  </si>
  <si>
    <t>Ответвитель Т-образный 100х500, 2,0 мм, цинк-ламель, в комплекте с крепежными элементами и соединительными пластинами, необходимыми для монтажа</t>
  </si>
  <si>
    <t>Ответвитель Т-образный 100х600, 2,0 мм, цинк-ламель, в комплекте с крепежными элементами и соединительными пластинами, необходимыми для монтажа</t>
  </si>
  <si>
    <t>Ответвитель Т-образный 50х50, 2,0 мм, цинк-ламель, в комплекте с крепежными элементами и соединительными пластинами, необходимыми для монтажа</t>
  </si>
  <si>
    <t>Ответвитель Т-образный 50х100, 2,0 мм, цинк-ламель, в комплекте с крепежными элементами и соединительными пластинами, необходимыми для монтажа</t>
  </si>
  <si>
    <t>Ответвитель Т-образный 50х150, 2,0 мм, цинк-ламель, в комплекте с крепежными элементами и соединительными пластинами, необходимыми для монтажа</t>
  </si>
  <si>
    <t>Ответвитель Т-образный 50х200, 2,0 мм, цинк-ламель, в комплекте с крепежными элементами и соединительными пластинами, необходимыми для монтажа</t>
  </si>
  <si>
    <t>Ответвитель Т-образный 50х300, 2,0 мм, цинк-ламель, в комплекте с крепежными элементами и соединительными пластинами, необходимыми для монтажа</t>
  </si>
  <si>
    <t>Ответвитель Т-образный 50х400, 2,0 мм, цинк-ламель, в комплекте с крепежными элементами и соединительными пластинами, необходимыми для монтажа</t>
  </si>
  <si>
    <t>Ответвитель Т-образный 50х500, 2,0 мм, цинк-ламель, в комплекте с крепежными элементами и соединительными пластинами, необходимыми для монтажа</t>
  </si>
  <si>
    <t>Ответвитель Т-образный 50х600, 2,0 мм, цинк-ламель, в комплекте с крепежными элементами и соединительными пластинами, необходимыми для монтажа</t>
  </si>
  <si>
    <t>Ответвитель Т-образный 80х80, 2,0 мм, цинк-ламель, в комплекте с крепежными элементами и соединительными пластинами, необходимыми для монтажа</t>
  </si>
  <si>
    <t>Ответвитель Т-образный 80х100, 2,0 мм, цинк-ламель, в комплекте с крепежными элементами и соединительными пластинами, необходимыми для монтажа</t>
  </si>
  <si>
    <t>Ответвитель Т-образный 80х150, 2,0 мм, цинк-ламель, в комплекте с крепежными элементами и соединительными пластинами, необходимыми для монтажа</t>
  </si>
  <si>
    <t>Ответвитель Т-образный 80х200, 2,0 мм, цинк-ламель, в комплекте с крепежными элементами и соединительными пластинами, необходимыми для монтажа</t>
  </si>
  <si>
    <t>Ответвитель Т-образный 80х300, 2,0 мм, цинк-ламель, в комплекте с крепежными элементами и соединительными пластинами, необходимыми для монтажа</t>
  </si>
  <si>
    <t>Ответвитель Т-образный 80х400, 2,0 мм, цинк-ламель, в комплекте с крепежными элементами и соединительными пластинами, необходимыми для монтажа</t>
  </si>
  <si>
    <t>Ответвитель Т-образный 80х500, 2,0 мм, цинк-ламель, в комплекте с крепежными элементами и соединительными пластинами, необходимыми для монтажа</t>
  </si>
  <si>
    <t>Ответвитель Т-образный 80х600, 2,0 мм, цинк-ламель, в комплекте с крепежными элементами и соединительными пластинами, необходимыми для монтажа</t>
  </si>
  <si>
    <t>Ответвитель Х-образный 100х100, 2,0 мм, цинк-ламель, в комплекте с крепежными элементами и соединительными пластинами, необходимыми для монтажа</t>
  </si>
  <si>
    <t>Ответвитель Х-образный 100х150, 2,0 мм, цинк-ламель, в комплекте с крепежными элементами и соединительными пластинами, необходимыми для монтажа</t>
  </si>
  <si>
    <t>Ответвитель Х-образный 100х200, 2,0 мм, цинк-ламель, в комплекте с крепежными элементами и соединительными пластинами, необходимыми для монтажа</t>
  </si>
  <si>
    <t>Ответвитель Х-образный 100х300, 2,0 мм, цинк-ламель, в комплекте с крепежными элементами и соединительными пластинами, необходимыми для монтажа</t>
  </si>
  <si>
    <t>Ответвитель Х-образный 100х400, 2,0 мм, цинк-ламель, в комплекте с крепежными элементами и соединительными пластинами, необходимыми для монтажа</t>
  </si>
  <si>
    <t>Ответвитель Х-образный 100х500, 2,0 мм, цинк-ламель, в комплекте с крепежными элементами и соединительными пластинами, необходимыми для монтажа</t>
  </si>
  <si>
    <t>Ответвитель Х-образный 100х600, 2,0 мм, цинк-ламель, в комплекте с крепежными элементами и соединительными пластинами, необходимыми для монтажа</t>
  </si>
  <si>
    <t>Ответвитель Х-образный 50х50, 2,0 мм, цинк-ламель, в комплекте с крепежными элементами и соединительными пластинами, необходимыми для монтажа</t>
  </si>
  <si>
    <t>Ответвитель Х-образный 50х100, 2,0 мм, цинк-ламель, в комплекте с крепежными элементами и соединительными пластинами, необходимыми для монтажа</t>
  </si>
  <si>
    <t>Ответвитель Х-образный 50х150, 2,0 мм, цинк-ламель, в комплекте с крепежными элементами и соединительными пластинами, необходимыми для монтажа</t>
  </si>
  <si>
    <t>Ответвитель Х-образный 50х200, 2,0 мм, цинк-ламель, в комплекте с крепежными элементами и соединительными пластинами, необходимыми для монтажа</t>
  </si>
  <si>
    <t>Ответвитель Х-образный 50х300, 2,0 мм, цинк-ламель, в комплекте с крепежными элементами и соединительными пластинами, необходимыми для монтажа</t>
  </si>
  <si>
    <t>Ответвитель Х-образный 50х400, 2,0 мм, цинк-ламель, в комплекте с крепежными элементами и соединительными пластинами, необходимыми для монтажа</t>
  </si>
  <si>
    <t>Ответвитель Х-образный 50х500, 2,0 мм, цинк-ламель, в комплекте с крепежными элементами и соединительными пластинами, необходимыми для монтажа</t>
  </si>
  <si>
    <t>Ответвитель Х-образный 50х600, 2,0 мм, цинк-ламель, в комплекте с крепежными элементами и соединительными пластинами, необходимыми для монтажа</t>
  </si>
  <si>
    <t>Ответвитель Х-образный 80х80, 2,0 мм, цинк-ламель, в комплекте с крепежными элементами и соединительными пластинами, необходимыми для монтажа</t>
  </si>
  <si>
    <t>Ответвитель Х-образный 80х100, 2,0 мм, цинк-ламель, в комплекте с крепежными элементами и соединительными пластинами, необходимыми для монтажа</t>
  </si>
  <si>
    <t>Ответвитель Х-образный 80х150, 2,0 мм, цинк-ламель, в комплекте с крепежными элементами и соединительными пластинами, необходимыми для монтажа</t>
  </si>
  <si>
    <t>Ответвитель Х-образный 80х200, 2,0 мм, цинк-ламель, в комплекте с крепежными элементами и соединительными пластинами, необходимыми для монтажа</t>
  </si>
  <si>
    <t>Ответвитель Х-образный 80х300, 2,0 мм, цинк-ламель, в комплекте с крепежными элементами и соединительными пластинами, необходимыми для монтажа</t>
  </si>
  <si>
    <t>Ответвитель Х-образный 80х400, 2,0 мм, цинк-ламель, в комплекте с крепежными элементами и соединительными пластинами, необходимыми для монтажа</t>
  </si>
  <si>
    <t>Ответвитель Х-образный 80х500, 2,0 мм, цинк-ламель, в комплекте с крепежными элементами и соединительными пластинами, необходимыми для монтажа</t>
  </si>
  <si>
    <t>Ответвитель Х-образный 80х600, 2,0 мм, цинк-ламель, в комплекте с крепежными элементами и соединительными пластинами, необходимыми для монтажа</t>
  </si>
  <si>
    <t>Крышка на угол горизонтальный 45 градусов 50, 2,0 мм, цинк-ламель, в комплекте с крепежными элементами необходимыми для монтажа, цинк-ламель, в комплекте с крепежными элементами необходимыми для монтажа</t>
  </si>
  <si>
    <t>Крышка на угол горизонтальный 45 градусов 80, 2,0 мм, цинк-ламель, в комплекте с крепежными элементами необходимыми для монтажа, цинк-ламель, в комплекте с крепежными элементами необходимыми для монтажа</t>
  </si>
  <si>
    <t>Крышка на угол горизонтальный 45 градусов 100, 2,0 мм, цинк-ламель, в комплекте с крепежными элементами необходимыми для монтажа, цинк-ламель, в комплекте с крепежными элементами необходимыми для монтажа</t>
  </si>
  <si>
    <t>Крышка на угол горизонтальный 45 градусов 150, 2,0 мм, цинк-ламель, в комплекте с крепежными элементами необходимыми для монтажа, цинк-ламель, в комплекте с крепежными элементами необходимыми для монтажа</t>
  </si>
  <si>
    <t>Крышка на угол горизонтальный 45 градусов 200, 2,0 мм, цинк-ламель, в комплекте с крепежными элементами необходимыми для монтажа, цинк-ламель, в комплекте с крепежными элементами необходимыми для монтажа</t>
  </si>
  <si>
    <t>Крышка на угол горизонтальный 45 градусов 300, 2,0 мм, цинк-ламель, в комплекте с крепежными элементами необходимыми для монтажа, цинк-ламель, в комплекте с крепежными элементами необходимыми для монтажа</t>
  </si>
  <si>
    <t>Крышка на угол горизонтальный 45 градусов 400, 2,0 мм, цинк-ламель, в комплекте с крепежными элементами необходимыми для монтажа, цинк-ламель, в комплекте с крепежными элементами необходимыми для монтажа</t>
  </si>
  <si>
    <t>Крышка на угол горизонтальный 45 градусов 500, 2,0 мм, цинк-ламель, в комплекте с крепежными элементами необходимыми для монтажа, цинк-ламель, в комплекте с крепежными элементами необходимыми для монтажа</t>
  </si>
  <si>
    <t>Крышка на угол горизонтальный 45 градусов 600, 2,0 мм, цинк-ламель, в комплекте с крепежными элементами необходимыми для монтажа, цинк-ламель, в комплекте с крепежными элементами необходимыми для монтажа</t>
  </si>
  <si>
    <t>Крышка на угол горизонтальный 90 градусов 50, 2,0 мм, цинк-ламель, в комплекте с крепежными элементами необходимыми для монтажа, цинк-ламель, в комплекте с крепежными элементами необходимыми для монтажа</t>
  </si>
  <si>
    <t>Крышка на угол горизонтальный 90 градусов 80, 2,0 мм, цинк-ламель, в комплекте с крепежными элементами необходимыми для монтажа, цинк-ламель, в комплекте с крепежными элементами необходимыми для монтажа</t>
  </si>
  <si>
    <t>Крышка на угол горизонтальный 90 градусов 100, 2,0 мм, цинк-ламель, в комплекте с крепежными элементами необходимыми для монтажа, цинк-ламель, в комплекте с крепежными элементами необходимыми для монтажа</t>
  </si>
  <si>
    <t>Крышка на угол горизонтальный 90 градусов 150, 2,0 мм, цинк-ламель, в комплекте с крепежными элементами необходимыми для монтажа, цинк-ламель, в комплекте с крепежными элементами необходимыми для монтажа</t>
  </si>
  <si>
    <t>Крышка на угол горизонтальный 90 градусов 200, 2,0 мм, цинк-ламель, в комплекте с крепежными элементами необходимыми для монтажа, цинк-ламель, в комплекте с крепежными элементами необходимыми для монтажа</t>
  </si>
  <si>
    <t>Крышка на угол горизонтальный 90 градусов 300, 2,0 мм, цинк-ламель, в комплекте с крепежными элементами необходимыми для монтажа, цинк-ламель, в комплекте с крепежными элементами необходимыми для монтажа</t>
  </si>
  <si>
    <t>Крышка на угол горизонтальный 90 градусов 400, 2,0 мм, цинк-ламель, в комплекте с крепежными элементами необходимыми для монтажа, цинк-ламель, в комплекте с крепежными элементами необходимыми для монтажа</t>
  </si>
  <si>
    <t>Крышка на угол горизонтальный 90 градусов 500, 2,0 мм, цинк-ламель, в комплекте с крепежными элементами необходимыми для монтажа, цинк-ламель, в комплекте с крепежными элементами необходимыми для монтажа</t>
  </si>
  <si>
    <t>Крышка на угол горизонтальный 90 градусов 600, 2,0 мм, цинк-ламель, в комплекте с крепежными элементами необходимыми для монтажа, цинк-ламель, в комплекте с крепежными элементами необходимыми для монтажа</t>
  </si>
  <si>
    <t>Крышка на ответвитель универсальный с основанием 50, 2,0 мм, цинк-ламель, в комплекте с крепежными элементами необходимыми для монтажа</t>
  </si>
  <si>
    <t>Крышка на ответвитель универсальный с основанием 80, 2,0 мм, цинк-ламель, в комплекте с крепежными элементами необходимыми для монтажа</t>
  </si>
  <si>
    <t>Крышка на ответвитель универсальный с основанием 100, 2,0 мм, цинк-ламель, в комплекте с крепежными элементами необходимыми для монтажа</t>
  </si>
  <si>
    <t>Крышка на ответвитель универсальный с основанием 150, 2,0 мм, цинк-ламель, в комплекте с крепежными элементами необходимыми для монтажа</t>
  </si>
  <si>
    <t>Крышка на ответвитель универсальный с основанием 200, 2,0 мм, цинк-ламель, в комплекте с крепежными элементами необходимыми для монтажа</t>
  </si>
  <si>
    <t>Крышка на ответвитель универсальный с основанием 300, 2,0 мм, цинк-ламель, в комплекте с крепежными элементами необходимыми для монтажа</t>
  </si>
  <si>
    <t>Крышка на ответвитель универсальный с основанием 400, 2,0 мм, цинк-ламель, в комплекте с крепежными элементами необходимыми для монтажа</t>
  </si>
  <si>
    <t>Крышка на ответвитель универсальный с основанием 500, 2,0 мм, цинк-ламель, в комплекте с крепежными элементами необходимыми для монтажа</t>
  </si>
  <si>
    <t>Крышка на ответвитель универсальный с основанием 600, 2,0 мм, цинк-ламель, в комплекте с крепежными элементами необходимыми для монтажа</t>
  </si>
  <si>
    <t>Крышка на угол вертикальный внутренний 90 градусов 100х100, 2,0 мм, цинк-ламель, в комплекте с крепежными элементами необходимыми для монтажа</t>
  </si>
  <si>
    <t>Крышка на угол вертикальный внутренний 90 градусов 100х150, 2,0 мм, цинк-ламель, в комплекте с крепежными элементами необходимыми для монтажа</t>
  </si>
  <si>
    <t>Крышка на угол вертикальный внутренний 90 градусов 100х200, 2,0 мм, цинк-ламель, в комплекте с крепежными элементами необходимыми для монтажа</t>
  </si>
  <si>
    <t>Крышка на угол вертикальный внутренний 90 градусов 100х300, 2,0 мм, цинк-ламель, в комплекте с крепежными элементами необходимыми для монтажа</t>
  </si>
  <si>
    <t>Крышка на угол вертикальный внутренний 90 градусов 100х400, 2,0 мм, цинк-ламель, в комплекте с крепежными элементами необходимыми для монтажа</t>
  </si>
  <si>
    <t>Крышка на угол вертикальный внутренний 90 градусов 100х500, 2,0 мм, цинк-ламель, в комплекте с крепежными элементами необходимыми для монтажа</t>
  </si>
  <si>
    <t>Крышка на угол вертикальный внутренний 90 градусов 100х600, 2,0 мм, цинк-ламель, в комплекте с крепежными элементами необходимыми для монтажа</t>
  </si>
  <si>
    <t>Крышка на угол вертикальный внутренний 90 градусов 50х50, 2,0 мм, цинк-ламель, в комплекте с крепежными элементами необходимыми для монтажа</t>
  </si>
  <si>
    <t>Крышка на угол вертикальный внутренний 90 градусов 50х100, 2,0 мм, цинк-ламель, в комплекте с крепежными элементами необходимыми для монтажа</t>
  </si>
  <si>
    <t>Крышка на угол вертикальный внутренний 90 градусов 50х150, 2,0 мм, цинк-ламель, в комплекте с крепежными элементами необходимыми для монтажа</t>
  </si>
  <si>
    <t>Крышка на угол вертикальный внутренний 90 градусов 50х200, 2,0 мм, цинк-ламель, в комплекте с крепежными элементами необходимыми для монтажа</t>
  </si>
  <si>
    <t>Крышка на угол вертикальный внутренний 90 градусов 50х300, 2,0 мм, цинк-ламель, в комплекте с крепежными элементами необходимыми для монтажа</t>
  </si>
  <si>
    <t>Крышка на угол вертикальный внутренний 90 градусов 50х400, 2,0 мм, цинк-ламель, в комплекте с крепежными элементами необходимыми для монтажа</t>
  </si>
  <si>
    <t>Крышка на угол вертикальный внутренний 90 градусов 50х500, 2,0 мм, цинк-ламель, в комплекте с крепежными элементами необходимыми для монтажа</t>
  </si>
  <si>
    <t>Крышка на угол вертикальный внутренний 90 градусов 50х600, 2,0 мм, цинк-ламель, в комплекте с крепежными элементами необходимыми для монтажа</t>
  </si>
  <si>
    <t>Крышка на угол вертикальный внутренний 90 градусов 80х80, 2,0 мм, цинк-ламель, в комплекте с крепежными элементами необходимыми для монтажа</t>
  </si>
  <si>
    <t>Крышка на угол вертикальный внутренний 90 градусов 80х100, 2,0 мм, цинк-ламель, в комплекте с крепежными элементами необходимыми для монтажа</t>
  </si>
  <si>
    <t>Крышка на угол вертикальный внутренний 90 градусов 80х150, 2,0 мм, цинк-ламель, в комплекте с крепежными элементами необходимыми для монтажа</t>
  </si>
  <si>
    <t>Крышка на угол вертикальный внутренний 90 градусов 80х200, 2,0 мм, цинк-ламель, в комплекте с крепежными элементами необходимыми для монтажа</t>
  </si>
  <si>
    <t>Крышка на угол вертикальный внутренний 90 градусов 80х300, 2,0 мм, цинк-ламель, в комплекте с крепежными элементами необходимыми для монтажа</t>
  </si>
  <si>
    <t>Крышка на угол вертикальный внутренний 90 градусов 80х400, 2,0 мм, цинк-ламель, в комплекте с крепежными элементами необходимыми для монтажа</t>
  </si>
  <si>
    <t>Крышка на угол вертикальный внутренний 90 градусов 80х500, 2,0 мм, цинк-ламель, в комплекте с крепежными элементами необходимыми для монтажа</t>
  </si>
  <si>
    <t>Крышка на угол вертикальный внутренний 90 градусов 80х600, 2,0 мм, цинк-ламель, в комплекте с крепежными элементами необходимыми для монтажа</t>
  </si>
  <si>
    <t>Крышка на угол вертикальный внутренний 45 градусов 100х100, 2,0 мм, цинк-ламель, в комплекте с крепежными элементами необходимыми для монтажа</t>
  </si>
  <si>
    <t>Крышка на угол вертикальный внутренний 45 градусов 100х150, 2,0 мм, цинк-ламель, в комплекте с крепежными элементами необходимыми для монтажа</t>
  </si>
  <si>
    <t>Крышка на угол вертикальный внутренний 45 градусов 100х200, 2,0 мм, цинк-ламель, в комплекте с крепежными элементами необходимыми для монтажа</t>
  </si>
  <si>
    <t>Крышка на угол вертикальный внутренний 45 градусов 100х300, 2,0 мм, цинк-ламель, в комплекте с крепежными элементами необходимыми для монтажа</t>
  </si>
  <si>
    <t>Крышка на угол вертикальный внутренний 45 градусов 100х400, 2,0 мм, цинк-ламель, в комплекте с крепежными элементами необходимыми для монтажа</t>
  </si>
  <si>
    <t>Крышка на угол вертикальный внутренний 45 градусов 100х500, 2,0 мм, цинк-ламель, в комплекте с крепежными элементами необходимыми для монтажа</t>
  </si>
  <si>
    <t>Крышка на угол вертикальный внутренний 45 градусов 100х600, 2,0 мм, цинк-ламель, в комплекте с крепежными элементами необходимыми для монтажа</t>
  </si>
  <si>
    <t>Крышка на угол вертикальный внутренний 45 градусов 50х50, 2,0 мм, цинк-ламель, в комплекте с крепежными элементами необходимыми для монтажа</t>
  </si>
  <si>
    <t>Крышка на угол вертикальный внутренний 45 градусов 50х100, 2,0 мм, цинк-ламель, в комплекте с крепежными элементами необходимыми для монтажа</t>
  </si>
  <si>
    <t>Крышка на угол вертикальный внутренний 45 градусов 50х150, 2,0 мм, цинк-ламель, в комплекте с крепежными элементами необходимыми для монтажа</t>
  </si>
  <si>
    <t>Крышка на угол вертикальный внутренний 45 градусов 50х200, 2,0 мм, цинк-ламель, в комплекте с крепежными элементами необходимыми для монтажа</t>
  </si>
  <si>
    <t>Крышка на угол вертикальный внутренний 45 градусов 50х300, 2,0 мм, цинк-ламель, в комплекте с крепежными элементами необходимыми для монтажа</t>
  </si>
  <si>
    <t>Крышка на угол вертикальный внутренний 45 градусов 50х400, 2,0 мм, цинк-ламель, в комплекте с крепежными элементами необходимыми для монтажа</t>
  </si>
  <si>
    <t>Крышка на угол вертикальный внутренний 45 градусов 50х500, 2,0 мм, цинк-ламель, в комплекте с крепежными элементами необходимыми для монтажа</t>
  </si>
  <si>
    <t>Крышка на угол вертикальный внутренний 45 градусов 50х600, 2,0 мм, цинк-ламель, в комплекте с крепежными элементами необходимыми для монтажа</t>
  </si>
  <si>
    <t>Крышка на угол вертикальный внутренний 45 градусов 80х80, 2,0 мм, цинк-ламель, в комплекте с крепежными элементами необходимыми для монтажа</t>
  </si>
  <si>
    <t>Крышка на угол вертикальный внутренний 45 градусов 80х100, 2,0 мм, цинк-ламель, в комплекте с крепежными элементами необходимыми для монтажа</t>
  </si>
  <si>
    <t>Крышка на угол вертикальный внутренний 45 градусов 80х150, 2,0 мм, цинк-ламель, в комплекте с крепежными элементами необходимыми для монтажа</t>
  </si>
  <si>
    <t>Крышка на угол вертикальный внутренний 45 градусов 80х200, 2,0 мм, цинк-ламель, в комплекте с крепежными элементами необходимыми для монтажа</t>
  </si>
  <si>
    <t>Крышка на угол вертикальный внутренний 45 градусов 80х300, 2,0 мм, цинк-ламель, в комплекте с крепежными элементами необходимыми для монтажа</t>
  </si>
  <si>
    <t>Крышка на угол вертикальный внутренний 45 градусов 80х400, 2,0 мм, цинк-ламель, в комплекте с крепежными элементами необходимыми для монтажа</t>
  </si>
  <si>
    <t>Крышка на угол вертикальный внутренний 45 градусов 80х500, 2,0 мм, цинк-ламель, в комплекте с крепежными элементами необходимыми для монтажа</t>
  </si>
  <si>
    <t>Крышка на угол вертикальный внутренний 45 градусов 80х600, 2,0 мм, цинк-ламель, в комплекте с крепежными элементами необходимыми для монтажа</t>
  </si>
  <si>
    <t>Крышка на угол вертикальный внешний 90 градусов 100х100, 2,0 мм, цинк-ламель, в комплекте с крепежными элементами необходимыми для монтажа</t>
  </si>
  <si>
    <t>Крышка на угол вертикальный внешний 90 градусов 100х150, 2,0 мм, цинк-ламель, в комплекте с крепежными элементами необходимыми для монтажа</t>
  </si>
  <si>
    <t>Крышка на угол вертикальный внешний 90 градусов 100х200, 2,0 мм, цинк-ламель, в комплекте с крепежными элементами необходимыми для монтажа</t>
  </si>
  <si>
    <t>Крышка на угол вертикальный внешний 90 градусов 100х300, 2,0 мм, цинк-ламель, в комплекте с крепежными элементами необходимыми для монтажа</t>
  </si>
  <si>
    <t>Крышка на угол вертикальный внешний 90 градусов 100х400, 2,0 мм, цинк-ламель, в комплекте с крепежными элементами необходимыми для монтажа</t>
  </si>
  <si>
    <t>Крышка на угол вертикальный внешний 90 градусов 100х500, 2,0 мм, цинк-ламель, в комплекте с крепежными элементами необходимыми для монтажа</t>
  </si>
  <si>
    <t>Крышка на угол вертикальный внешний 90 градусов 100х600, 2,0 мм, цинк-ламель, в комплекте с крепежными элементами необходимыми для монтажа</t>
  </si>
  <si>
    <t>Крышка на угол вертикальный внешний 90 градусов 50х50, 2,0 мм, цинк-ламель, в комплекте с крепежными элементами необходимыми для монтажа</t>
  </si>
  <si>
    <t>Крышка на угол вертикальный внешний 90 градусов 50х100, 2,0 мм, цинк-ламель, в комплекте с крепежными элементами необходимыми для монтажа</t>
  </si>
  <si>
    <t>Крышка на угол вертикальный внешний 90 градусов 50х150, 2,0 мм, цинк-ламель, в комплекте с крепежными элементами необходимыми для монтажа</t>
  </si>
  <si>
    <t>Крышка на угол вертикальный внешний 90 градусов 50х200, 2,0 мм, цинк-ламель, в комплекте с крепежными элементами необходимыми для монтажа</t>
  </si>
  <si>
    <t>Крышка на угол вертикальный внешний 90 градусов 50х300, 2,0 мм, цинк-ламель, в комплекте с крепежными элементами необходимыми для монтажа</t>
  </si>
  <si>
    <t>Крышка на угол вертикальный внешний 90 градусов 50х400, 2,0 мм, цинк-ламель, в комплекте с крепежными элементами необходимыми для монтажа</t>
  </si>
  <si>
    <t>Крышка на угол вертикальный внешний 90 градусов 50х500, 2,0 мм, цинк-ламель, в комплекте с крепежными элементами необходимыми для монтажа</t>
  </si>
  <si>
    <t>Крышка на угол вертикальный внешний 90 градусов 50х600, 2,0 мм, цинк-ламель, в комплекте с крепежными элементами необходимыми для монтажа</t>
  </si>
  <si>
    <t>Крышка на угол вертикальный внешний 90 градусов 80х80, 2,0 мм, цинк-ламель, в комплекте с крепежными элементами необходимыми для монтажа</t>
  </si>
  <si>
    <t>Крышка на угол вертикальный внешний 90 градусов 80х100, 2,0 мм, цинк-ламель, в комплекте с крепежными элементами необходимыми для монтажа</t>
  </si>
  <si>
    <t>Крышка на угол вертикальный внешний 90 градусов 80х150, 2,0 мм, цинк-ламель, в комплекте с крепежными элементами необходимыми для монтажа</t>
  </si>
  <si>
    <t>Крышка на угол вертикальный внешний 90 градусов 80х200, 2,0 мм, цинк-ламель, в комплекте с крепежными элементами необходимыми для монтажа</t>
  </si>
  <si>
    <t>Крышка на угол вертикальный внешний 90 градусов 80х300, 2,0 мм, цинк-ламель, в комплекте с крепежными элементами необходимыми для монтажа</t>
  </si>
  <si>
    <t>Крышка на угол вертикальный внешний 90 градусов 80х400, 2,0 мм, цинк-ламель, в комплекте с крепежными элементами необходимыми для монтажа</t>
  </si>
  <si>
    <t>Крышка на угол вертикальный внешний 90 градусов 80х500, 2,0 мм, цинк-ламель, в комплекте с крепежными элементами необходимыми для монтажа</t>
  </si>
  <si>
    <t>Крышка на угол вертикальный внешний 90 градусов 80х600, 2,0 мм, цинк-ламель, в комплекте с крепежными элементами необходимыми для монтажа</t>
  </si>
  <si>
    <t>Крышка на угол вертикальный внешний 45 градусов 100х100, 2,0 мм, цинк-ламель, в комплекте с крепежными элементами необходимыми для монтажа</t>
  </si>
  <si>
    <t>Крышка на угол вертикальный внешний 45 градусов 100х150, 2,0 мм, цинк-ламель, в комплекте с крепежными элементами необходимыми для монтажа</t>
  </si>
  <si>
    <t>Крышка на угол вертикальный внешний 45 градусов 100х200, 2,0 мм, цинк-ламель, в комплекте с крепежными элементами необходимыми для монтажа</t>
  </si>
  <si>
    <t>Крышка на угол вертикальный внешний 45 градусов 100х300, 2,0 мм, цинк-ламель, в комплекте с крепежными элементами необходимыми для монтажа</t>
  </si>
  <si>
    <t>Крышка на угол вертикальный внешний 45 градусов 100х400, 2,0 мм, цинк-ламель, в комплекте с крепежными элементами необходимыми для монтажа</t>
  </si>
  <si>
    <t>Крышка на угол вертикальный внешний 45 градусов 100х500, 2,0 мм, цинк-ламель, в комплекте с крепежными элементами необходимыми для монтажа</t>
  </si>
  <si>
    <t>Крышка на угол вертикальный внешний 45 градусов 100х600, 2,0 мм, цинк-ламель, в комплекте с крепежными элементами необходимыми для монтажа</t>
  </si>
  <si>
    <t>Крышка на угол вертикальный внешний 45 градусов 50х50, 2,0 мм, цинк-ламель, в комплекте с крепежными элементами необходимыми для монтажа</t>
  </si>
  <si>
    <t>Крышка на угол вертикальный внешний 45 градусов 50х100, 2,0 мм, цинк-ламель, в комплекте с крепежными элементами необходимыми для монтажа</t>
  </si>
  <si>
    <t>Крышка на угол вертикальный внешний 45 градусов 50х150, 2,0 мм, цинк-ламель, в комплекте с крепежными элементами необходимыми для монтажа</t>
  </si>
  <si>
    <t>Крышка на угол вертикальный внешний 45 градусов 50х200, 2,0 мм, цинк-ламель, в комплекте с крепежными элементами необходимыми для монтажа</t>
  </si>
  <si>
    <t>Крышка на угол вертикальный внешний 45 градусов 50х300, 2,0 мм, цинк-ламель, в комплекте с крепежными элементами необходимыми для монтажа</t>
  </si>
  <si>
    <t>Крышка на угол вертикальный внешний 45 градусов 50х400, 2,0 мм, цинк-ламель, в комплекте с крепежными элементами необходимыми для монтажа</t>
  </si>
  <si>
    <t>Крышка на угол вертикальный внешний 45 градусов 50х500, 2,0 мм, цинк-ламель, в комплекте с крепежными элементами необходимыми для монтажа</t>
  </si>
  <si>
    <t>Крышка на угол вертикальный внешний 45 градусов 50х600, 2,0 мм, цинк-ламель, в комплекте с крепежными элементами необходимыми для монтажа</t>
  </si>
  <si>
    <t>Крышка на угол вертикальный внешний 45 градусов 80х80, 2,0 мм, цинк-ламель, в комплекте с крепежными элементами необходимыми для монтажа</t>
  </si>
  <si>
    <t>Крышка на угол вертикальный внешний 45 градусов 80х100, 2,0 мм, цинк-ламель, в комплекте с крепежными элементами необходимыми для монтажа</t>
  </si>
  <si>
    <t>Крышка на угол вертикальный внешний 45 градусов 80х150, 2,0 мм, цинк-ламель, в комплекте с крепежными элементами необходимыми для монтажа</t>
  </si>
  <si>
    <t>Крышка на угол вертикальный внешний 45 градусов 80х200, 2,0 мм, цинк-ламель, в комплекте с крепежными элементами необходимыми для монтажа</t>
  </si>
  <si>
    <t>Крышка на угол вертикальный внешний 45 градусов 80х300, 2,0 мм, цинк-ламель, в комплекте с крепежными элементами необходимыми для монтажа</t>
  </si>
  <si>
    <t>Крышка на угол вертикальный внешний 45 градусов 80х400, 2,0 мм, цинк-ламель, в комплекте с крепежными элементами необходимыми для монтажа</t>
  </si>
  <si>
    <t>Крышка на угол вертикальный внешний 45 градусов 80х500, 2,0 мм, цинк-ламель, в комплекте с крепежными элементами необходимыми для монтажа</t>
  </si>
  <si>
    <t>Крышка на угол вертикальный внешний 45 градусов 80х600, 2,0 мм, цинк-ламель, в комплекте с крепежными элементами необходимыми для монтажа</t>
  </si>
  <si>
    <t>Крышка на Т-образный ответвитель 50, 2,0 мм, цинк-ламель, в комплекте с крепежными элементами необходимыми для монтажа</t>
  </si>
  <si>
    <t>Крышка на Т-образный ответвитель 80, 2,0 мм, цинк-ламель, в комплекте с крепежными элементами необходимыми для монтажа</t>
  </si>
  <si>
    <t>Крышка на Т-образный ответвитель 100, 2,0 мм, цинк-ламель, в комплекте с крепежными элементами необходимыми для монтажа</t>
  </si>
  <si>
    <t>Крышка на Т-образный ответвитель 150, 2,0 мм, цинк-ламель, в комплекте с крепежными элементами необходимыми для монтажа</t>
  </si>
  <si>
    <t>Крышка на Т-образный ответвитель 200, 2,0 мм, цинк-ламель, в комплекте с крепежными элементами необходимыми для монтажа</t>
  </si>
  <si>
    <t>Крышка на Т-образный ответвитель 300, 2,0 мм, цинк-ламель, в комплекте с крепежными элементами необходимыми для монтажа</t>
  </si>
  <si>
    <t>Крышка на Т-образный ответвитель 400, 2,0 мм, цинк-ламель, в комплекте с крепежными элементами необходимыми для монтажа</t>
  </si>
  <si>
    <t>Крышка на Т-образный ответвитель 500, 2,0 мм, цинк-ламель, в комплекте с крепежными элементами необходимыми для монтажа</t>
  </si>
  <si>
    <t>Крышка на Т-образный ответвитель 600, 2,0 мм, цинк-ламель, в комплекте с крепежными элементами необходимыми для монтажа</t>
  </si>
  <si>
    <t>Крышка на Х-образный ответвитель 50, 2,0 мм, цинк-ламель, в комплекте с крепежными элементами необходимыми для монтажа</t>
  </si>
  <si>
    <t>Крышка на Х-образный ответвитель 80, 2,0 мм, цинк-ламель, в комплекте с крепежными элементами необходимыми для монтажа</t>
  </si>
  <si>
    <t>Крышка на Х-образный ответвитель 150, 2,0 мм, цинк-ламель, в комплекте с крепежными элементами необходимыми для монтажа</t>
  </si>
  <si>
    <t>Крышка на Х-образный ответвитель 200, 2,0 мм, цинк-ламель, в комплекте с крепежными элементами необходимыми для монтажа</t>
  </si>
  <si>
    <t>Крышка на Х-образный ответвитель 300, 2,0 мм, цинк-ламель, в комплекте с крепежными элементами необходимыми для монтажа</t>
  </si>
  <si>
    <t>Крышка на Х-образный ответвитель 400, 2,0 мм, цинк-ламель, в комплекте с крепежными элементами необходимыми для монтажа</t>
  </si>
  <si>
    <t>Крышка на Х-образный ответвитель 500, 2,0 мм, цинк-ламель, в комплекте с крепежными элементами необходимыми для монтажа</t>
  </si>
  <si>
    <t>Крышка на Х-образный ответвитель 600, 2,0 мм, цинк-ламель, в комплекте с крепежными элементами необходимыми для монтажа</t>
  </si>
  <si>
    <t>Лоток перфорированный 100х150х3000, 2,0 мм, цинк-ламельный</t>
  </si>
  <si>
    <t>Лоток перфорированный 100х200х3000, 2,0 мм, цинк-ламельный</t>
  </si>
  <si>
    <t>Лоток перфорированный 100х300х3000, 2,0 мм, цинк-ламельный</t>
  </si>
  <si>
    <t>Лоток перфорированный 100х400х3000, 2,0 мм, цинк-ламельный</t>
  </si>
  <si>
    <t>Лоток перфорированный 100х500х3000, 2,0 мм, цинк-ламельный</t>
  </si>
  <si>
    <t>Лоток перфорированный 100х600х3000, 2,0 мм, цинк-ламельный</t>
  </si>
  <si>
    <t>Лоток перфорированный 50x100х3000, 2,0 мм, цинк-ламельный</t>
  </si>
  <si>
    <t>Лоток перфорированный 80х80х3000, 2,0 мм, цинк-ламельный</t>
  </si>
  <si>
    <t>Лоток перфорированный 80х100х3000, 2,0 мм, цинк-ламельный</t>
  </si>
  <si>
    <t>Лоток перфорированный 80х150х3000, 2,0 мм, цинк-ламельный</t>
  </si>
  <si>
    <t>Лоток перфорированный 80х200х3000, 2,0 мм, цинк-ламельный</t>
  </si>
  <si>
    <t>Лоток перфорированный 80х300х3000, 2,0 мм, цинк-ламельный</t>
  </si>
  <si>
    <t>Лоток перфорированный 80х400х3000, 2,0 мм, цинк-ламельный</t>
  </si>
  <si>
    <t>Лоток перфорированный 80х500х3000, 2,0 мм, цинк-ламельный</t>
  </si>
  <si>
    <t>Лоток перфорированный 80х600х3000, 2,0 мм, цинк-ламельный</t>
  </si>
  <si>
    <t>Лоток перфорированный 100х100х4000, 2,0 мм, цинк-ламельный</t>
  </si>
  <si>
    <t>Лоток перфорированный 100х150х4000, 2,0 мм, цинк-ламельный</t>
  </si>
  <si>
    <t>Лоток перфорированный 100х200х4000, 2,0 мм, цинк-ламельный</t>
  </si>
  <si>
    <t>Лоток перфорированный 100х300х4000, 2,0 мм, цинк-ламельный</t>
  </si>
  <si>
    <t>Лоток перфорированный 100х400х4000, 2,0 мм, цинк-ламельный</t>
  </si>
  <si>
    <t>Лоток перфорированный 100х500х4000, 2,0 мм, цинк-ламельный</t>
  </si>
  <si>
    <t>Лоток перфорированный 100х600х4000, 2,0 мм, цинк-ламельный</t>
  </si>
  <si>
    <t>Лоток перфорированный 80х80х4000, 2,0 мм, цинк-ламельный</t>
  </si>
  <si>
    <t>Лоток перфорированный 80х100х4000, 2,0 мм, цинк-ламельный</t>
  </si>
  <si>
    <t>Лоток перфорированный 80х150х4000, 2,0 мм, цинк-ламельный</t>
  </si>
  <si>
    <t>Лоток перфорированный 80х200х4000, 2,0 мм, цинк-ламельный</t>
  </si>
  <si>
    <t>Лоток перфорированный 80х300х4000, 2,0 мм, цинк-ламельный</t>
  </si>
  <si>
    <t>Лоток перфорированный 80х400х4000, 2,0 мм, цинк-ламельный</t>
  </si>
  <si>
    <t>Лоток перфорированный 80х500х4000, 2,0 мм, цинк-ламельный</t>
  </si>
  <si>
    <t>Лоток перфорированный 80х600х4000, 2,0 мм, цинк-ламельный</t>
  </si>
  <si>
    <t>Лоток перфорированный 100х100х6000, 2,0 мм, цинк-ламельный</t>
  </si>
  <si>
    <t>Лоток перфорированный 100х150х6000, 2,0 мм, цинк-ламельный</t>
  </si>
  <si>
    <t>Лоток перфорированный 100х200х6000, 2,0 мм, цинк-ламельный</t>
  </si>
  <si>
    <t>Лоток перфорированный 100х300х6000, 2,0 мм, цинк-ламельный</t>
  </si>
  <si>
    <t>Лоток перфорированный 100х400х6000, 2,0 мм, цинк-ламельный</t>
  </si>
  <si>
    <t>Лоток перфорированный 100х500х6000, 2,0 мм, цинк-ламельный</t>
  </si>
  <si>
    <t>Лоток перфорированный 100х600х6000, 2,0 мм, цинк-ламельный</t>
  </si>
  <si>
    <t>Лоток перфорированный 80х80х6000, 2,0 мм, цинк-ламельный</t>
  </si>
  <si>
    <t>Лоток перфорированный 80х100х6000, 2,0 мм, цинк-ламельный</t>
  </si>
  <si>
    <t>Лоток перфорированный 80х150х6000, 2,0 мм, цинк-ламельный</t>
  </si>
  <si>
    <t>Лоток перфорированный 80х200х6000, 2,0 мм, цинк-ламельный</t>
  </si>
  <si>
    <t>Лоток перфорированный 80х300х6000, 2,0 мм, цинк-ламельный</t>
  </si>
  <si>
    <t>Лоток перфорированный 80х400х6000, 2,0 мм, цинк-ламельный</t>
  </si>
  <si>
    <t>Лоток перфорированный 80х500х6000, 2,0 мм, цинк-ламельный</t>
  </si>
  <si>
    <t>Лоток перфорированный 80х600х6000, 2,0 мм, цинк-ламельный</t>
  </si>
  <si>
    <t>Лоток  100х150х3000, 2,0 мм, цинк-ламельный</t>
  </si>
  <si>
    <t>Лоток  100х200х3000, 2,0 мм, цинк-ламельный</t>
  </si>
  <si>
    <t>Лоток  100х300х3000, 2,0 мм, цинк-ламельный</t>
  </si>
  <si>
    <t>Лоток  100х400х3000, 2,0 мм, цинк-ламельный</t>
  </si>
  <si>
    <t>Лоток  100х500х3000, 2,0 мм, цинк-ламельный</t>
  </si>
  <si>
    <t>Лоток  100х600х3000, 2,0 мм, цинк-ламельный</t>
  </si>
  <si>
    <t>Лоток  50x100х3000, 2,0 мм, цинк-ламельный</t>
  </si>
  <si>
    <t>Лоток  80х80х3000, 2,0 мм, цинк-ламельный</t>
  </si>
  <si>
    <t>Лоток  80х150х3000, 2,0 мм, цинк-ламельный</t>
  </si>
  <si>
    <t>Лоток  80х200х3000, 2,0 мм, цинк-ламельный</t>
  </si>
  <si>
    <t>Лоток  80х300х3000, 2,0 мм, цинк-ламельный</t>
  </si>
  <si>
    <t>Лоток  80х400х3000, 2,0 мм, цинк-ламельный</t>
  </si>
  <si>
    <t>Лоток  80х500х3000, 2,0 мм, цинк-ламельный</t>
  </si>
  <si>
    <t>Лоток  80х600х3000, 2,0 мм, цинк-ламельный</t>
  </si>
  <si>
    <t>Лоток  100х100х4000, 2,0 мм, цинк-ламельный</t>
  </si>
  <si>
    <t>Лоток  100х150х4000, 2,0 мм, цинк-ламельный</t>
  </si>
  <si>
    <t>Лоток  100х200х4000, 2,0 мм, цинк-ламельный</t>
  </si>
  <si>
    <t>Лоток  100х300х4000, 2,0 мм, цинк-ламельный</t>
  </si>
  <si>
    <t>Лоток  100х400х4000, 2,0 мм, цинк-ламельный</t>
  </si>
  <si>
    <t>Лоток  100х500х4000, 2,0 мм, цинк-ламельный</t>
  </si>
  <si>
    <t>Лоток  100х600х4000, 2,0 мм, цинк-ламельный</t>
  </si>
  <si>
    <t>Лоток  80х80х4000, 2,0 мм, цинк-ламельный</t>
  </si>
  <si>
    <t>Лоток  80х100х4000, 2,0 мм, цинк-ламельный</t>
  </si>
  <si>
    <t>Лоток  80х150х4000, 2,0 мм, цинк-ламельный</t>
  </si>
  <si>
    <t>Лоток  80х200х4000, 2,0 мм, цинк-ламельный</t>
  </si>
  <si>
    <t>Лоток  80х300х4000, 2,0 мм, цинк-ламельный</t>
  </si>
  <si>
    <t>Лоток  80х400х4000, 2,0 мм, цинк-ламельный</t>
  </si>
  <si>
    <t>Лоток  80х500х4000, 2,0 мм, цинк-ламельный</t>
  </si>
  <si>
    <t>Лоток  80х600х4000, 2,0 мм, цинк-ламельный</t>
  </si>
  <si>
    <t>Лоток  100х100х6000, 2,0 мм, цинк-ламельный</t>
  </si>
  <si>
    <t>Лоток  100х150х6000, 2,0 мм, цинк-ламельный</t>
  </si>
  <si>
    <t>Лоток  100х200х6000, 2,0 мм, цинк-ламельный</t>
  </si>
  <si>
    <t>Лоток  100х300х6000, 2,0 мм, цинк-ламельный</t>
  </si>
  <si>
    <t>Лоток  100х400х6000, 2,0 мм, цинк-ламельный</t>
  </si>
  <si>
    <t>Лоток  100х500х6000, 2,0 мм, цинк-ламельный</t>
  </si>
  <si>
    <t>Лоток  100х600х6000, 2,0 мм, цинк-ламельный</t>
  </si>
  <si>
    <t>Лоток  80х100х6000, 2,0 мм, цинк-ламельный</t>
  </si>
  <si>
    <t>Лоток  80х150х6000, 2,0 мм, цинк-ламельный</t>
  </si>
  <si>
    <t>Лоток  80х200х6000, 2,0 мм, цинк-ламельный</t>
  </si>
  <si>
    <t>Лоток  80х300х6000, 2,0 мм, цинк-ламельный</t>
  </si>
  <si>
    <t>Лоток  80х400х6000, 2,0 мм, цинк-ламельный</t>
  </si>
  <si>
    <t>Лоток  80х500х6000, 2,0 мм, цинк-ламельный</t>
  </si>
  <si>
    <t>Лоток  80х600х6000, 2,0 мм, цинк-ламельный</t>
  </si>
  <si>
    <t>Крышка с заземлением на лоток осн.50, толщ. 2,0, L3000, цинк-ламельная</t>
  </si>
  <si>
    <t>Крышка с заземлением на лоток осн.80, толщ. 2,0, L3000, цинк-ламельная</t>
  </si>
  <si>
    <t>Крышка с заземлением на лоток осн.100, толщ. 2,0, L3000, цинк-ламельная</t>
  </si>
  <si>
    <t>Крышка с заземлением на лоток осн.150, толщ. 2,0, L3000, цинк-ламельная</t>
  </si>
  <si>
    <t>Крышка с заземлением на лоток осн.200, толщ. 2,0, L3000, цинк-ламельная</t>
  </si>
  <si>
    <t>Крышка с заземлением на лоток осн.300, толщ. 2,0, L3000, цинк-ламельная</t>
  </si>
  <si>
    <t>Крышка с заземлением на лоток осн.400, толщ. 2,0, L3000, цинк-ламельная</t>
  </si>
  <si>
    <t>Крышка с заземлением на лоток осн.500, толщ. 2,0, L3000, цинк-ламельная</t>
  </si>
  <si>
    <t>Крышка с заземлением на лоток осн.600, толщ. 2,0, L3000, цинк-ламельная</t>
  </si>
  <si>
    <t>Угол вертикальный лестничный 100х1000, цинк-ламельный</t>
  </si>
  <si>
    <t>Угол вертикальный лестничный 100х800, цинк-ламельный</t>
  </si>
  <si>
    <t>Вилка кабельная CP IP44 16A 3P+E 400В</t>
  </si>
  <si>
    <t>Вилка кабельная CP IP44 16A 3P+E+N 400В</t>
  </si>
  <si>
    <t>Вилка кабельная CP IP44 32A 3P+E 400В</t>
  </si>
  <si>
    <t>Вилка кабельная CP IP44 32A 3P+E+N 400В</t>
  </si>
  <si>
    <t>Вилка кабельная CP IP67 125A 3P+E 400В</t>
  </si>
  <si>
    <t>Вилка кабельная CP IP67 125A 3P+E+N 400В</t>
  </si>
  <si>
    <t>Вилка кабельная CP IP67 16A 3P+E 400В</t>
  </si>
  <si>
    <t>Вилка кабельная CP IP67 16A 3P+E+N 400В</t>
  </si>
  <si>
    <t>Вилка кабельная CP IP67 32A 3P+E 400В</t>
  </si>
  <si>
    <t>Вилка кабельная CP IP67 32A 3P+E+N 400В</t>
  </si>
  <si>
    <t>Вилка кабельная CP IP67 63A 3P+E 400В</t>
  </si>
  <si>
    <t>Вилка кабельная CP IP67 63A 3P+E+N 400В</t>
  </si>
  <si>
    <t>Розетка кабельная CS IP44 16A 3P+E 400В</t>
  </si>
  <si>
    <t>Розетка кабельная CS IP44 16A 3P+E+N 400В</t>
  </si>
  <si>
    <t>Розетка кабельная CS IP44 32A 3P+E 400В</t>
  </si>
  <si>
    <t>Розетка кабельная CS IP44 32A 3P+E+N 400В</t>
  </si>
  <si>
    <t>Розетка кабельная CS IP67 125A 3P+E 400В</t>
  </si>
  <si>
    <t>Розетка кабельная CS IP67 125A 3P+E+N 400В</t>
  </si>
  <si>
    <t>Розетка кабельная CS IP67 16A 3P+E 400В</t>
  </si>
  <si>
    <t>Розетка кабельная CS IP67 16A 3P+E+N 400В</t>
  </si>
  <si>
    <t>Розетка кабельная CS IP67 32A 3P+E 400В</t>
  </si>
  <si>
    <t>Розетка кабельная CS IP67 32A 3P+E+N 400В</t>
  </si>
  <si>
    <t>Розетка кабельная CS IP67 63A 3P+E 400В</t>
  </si>
  <si>
    <t>Розетка кабельная CS IP67 63A 3P+E+N 400В</t>
  </si>
  <si>
    <t>Розетка панельная с наклоном PAS IP44 16А 3P+E 400В</t>
  </si>
  <si>
    <t>Розетка панельная с наклоном PAS IP44 16А 3P+E+N 400В</t>
  </si>
  <si>
    <t>Розетка панельная с наклоном PAS IP44 32А 3P+E 400В</t>
  </si>
  <si>
    <t>Розетка панельная с наклоном PAS IP44 32А 3P+E+N 400В</t>
  </si>
  <si>
    <t>Розетка панельная с наклоном PAS IP67 125A 3P+E 400В</t>
  </si>
  <si>
    <t>Розетка панельная с наклоном PAS IP67 125A 3P+E+N 400В</t>
  </si>
  <si>
    <t>Розетка панельная с наклоном PAS IP67 63A 3P+E 400В</t>
  </si>
  <si>
    <t>Розетка панельная с наклоном PAS IP67 63A 3P+E+N 400В</t>
  </si>
  <si>
    <t>Розетка панельная с наклоном PAS IP67 16А 3P+E 400В</t>
  </si>
  <si>
    <t>Розетка панельная с наклоном PAS IP67 16A 3P+E+N 400В</t>
  </si>
  <si>
    <t>Розетка панельная с наклоном PAS IP67 32А 3P+E 400В</t>
  </si>
  <si>
    <t>Розетка панельная с наклоном PAS IP67 32A 3P+E+N 400В</t>
  </si>
  <si>
    <t>Розетка панельная PSS IP44 16A 3P+E 400В</t>
  </si>
  <si>
    <t>Розетка панельная PSS IP44 16A 3P+E+N 400В</t>
  </si>
  <si>
    <t>Розетка панельная PSS IP44 32A 3P+E 400В</t>
  </si>
  <si>
    <t>Розетка панельная PSS IP44 32A 3P+E+N 400В</t>
  </si>
  <si>
    <t>Розетка панельная PSS IP67 16A 3P+E 400В</t>
  </si>
  <si>
    <t>Розетка панельная PSS IP67 16A 3P+E+N 400В</t>
  </si>
  <si>
    <t>Розетка панельная PSS IP67 32A 3P+E 400В</t>
  </si>
  <si>
    <t>Розетка панельная PSS IP67 32A 3P+E+N 400В</t>
  </si>
  <si>
    <t>Розетка настенная WS IP44 16A 3P+E 400В</t>
  </si>
  <si>
    <t>Розетка настенная WS IP44 16A 3P+E+N 400В</t>
  </si>
  <si>
    <t>Розетка настенная WS IP44 32A 3P+E 400В</t>
  </si>
  <si>
    <t>Розетка настенная WS IP44 32A 3P+E+N 400В</t>
  </si>
  <si>
    <t>Розетка настенная WS IP67 125A 3P+E 400В</t>
  </si>
  <si>
    <t>Розетка настенная WS IP67 125A 3P+E+N 400В</t>
  </si>
  <si>
    <t>Розетка настенная WS IP67 63A 3P+E 400В</t>
  </si>
  <si>
    <t>Розетка настенная WS IP67 63A 3P+E+N 400В</t>
  </si>
  <si>
    <t>Розетка настенная WS IP67 16A 3P+E 400В</t>
  </si>
  <si>
    <t>Розетка настенная WS IP67 16А 3P+E+N 400В</t>
  </si>
  <si>
    <t>Розетка настенная WS IP67 32A 3P+E 400В</t>
  </si>
  <si>
    <t>Розетка настенная WS IP67 32A 3P+E+N 400В</t>
  </si>
  <si>
    <t>Вилка панельная PSP IP44 16A 3P+E 400В</t>
  </si>
  <si>
    <t>Вилка панельная PSP IP44 16A 3P+E+N 400В</t>
  </si>
  <si>
    <t>Вилка панельная PSP IP44 32A 3P+E 400В</t>
  </si>
  <si>
    <t>Вилка панельная PSP IP44 32A 3P+E+N 400В</t>
  </si>
  <si>
    <t>Вилка панельная PSP IP67 125А 3P+E 400В</t>
  </si>
  <si>
    <t>Вилка панельная PSP IP67 125А 3P+E+N 400В</t>
  </si>
  <si>
    <t>Вилка панельная PSP IP67 63А 3P+E 400В</t>
  </si>
  <si>
    <t>Вилка панельная PSP IP67 63А 3P+E+N 400В</t>
  </si>
  <si>
    <t>Вилка панельная PSP IP67 16А 3P+E 400В</t>
  </si>
  <si>
    <t>Вилка панельная PSP IP67 16А 3P+E+N 400В</t>
  </si>
  <si>
    <t>Вилка панельная PSP IP67 32А 3P+E 400В</t>
  </si>
  <si>
    <t>Вилка панельная PSP IP67 32А 3P+E+N 400В</t>
  </si>
  <si>
    <t>Розетка настенная с механической блокировкой и боковым расположением разъема WIS IP67 125А 3P+E 400В</t>
  </si>
  <si>
    <t>Розетка настенная с механической блокировкой и боковым расположением разъема WIS IP67 125А 3P+E+N 400В</t>
  </si>
  <si>
    <t>Розетка настенная с механической блокировкой и боковым расположением разъема WIS IP44 16А 3P+E 400В</t>
  </si>
  <si>
    <t>Розетка настенная с механической блокировкой и боковым расположением разъема WIS IP44 16А 3P+E+N 400В</t>
  </si>
  <si>
    <t>Розетка настенная с механической блокировкой и боковым расположением разъема WIS IP44 32А 3P+E 400В</t>
  </si>
  <si>
    <t>Розетка настенная с механической блокировкой и боковым расположением разъема WIS IP44 32А 3P+E+N 400В</t>
  </si>
  <si>
    <t>Розетка настенная с механической блокировкой и боковым расположением разъема WIS IP67 16А 3P+E 400В</t>
  </si>
  <si>
    <t>Розетка настенная с механической блокировкой и боковым расположением разъема WIS IP67 16А 3P+E+N 400В</t>
  </si>
  <si>
    <t>Розетка настенная с механической блокировкой и боковым расположением разъема WIS IP67 32А 3P+E 400В</t>
  </si>
  <si>
    <t>Розетка настенная с механической блокировкой и боковым расположением разъема WIS IP67 32А 3P+E+N 400В</t>
  </si>
  <si>
    <t>Розетка настенная с механической блокировкой и боковым расположением разъема WIS IP67 63А 3P+E 400В</t>
  </si>
  <si>
    <t>Розетка настенная с механической блокировкой и боковым расположением разъема WIS IP67 63А 3P+E+N 400В</t>
  </si>
  <si>
    <t>Розетка настенная с механической блокировкой и DIN-рейкой на 6 модулей WSD IP44 16A 3P+E 230В</t>
  </si>
  <si>
    <t>Розетка настенная с механической блокировкой и DIN-рейкой на 6 модулей WSD IP44 16A 3P+E+N 400В</t>
  </si>
  <si>
    <t>Розетка настенная с механической блокировкой и DIN-рейкой на 6 модулей WSD IP44 32A 3P+E 230В</t>
  </si>
  <si>
    <t>Розетка настенная с механической блокировкой и DIN-рейкой на 6 модулей WSD IP44 32A 3P+E+N 400В</t>
  </si>
  <si>
    <t>Розетка настенная с механической блокировкой и DIN-рейкой на 6 модулей WSD IP67 16А 3P+E 400В</t>
  </si>
  <si>
    <t>Розетка настенная с механической блокировкой и DIN-рейкой на 6 модулей WSD IP67 16А 3P+E+N 400В</t>
  </si>
  <si>
    <t>Розетка настенная с механической блокировкой и DIN-рейкой на 6 модулей WSD IP67 32А 3P+E 400В</t>
  </si>
  <si>
    <t>Розетка настенная с механической блокировкой и DIN-рейкой на 6 модулей WSD IP67 32А 3P+E+N 400В</t>
  </si>
  <si>
    <t>Розетка настенная с механической блокировкой и DIN-рейкой на 6 модулей WSD IP67 63А 3P+E 400В</t>
  </si>
  <si>
    <t>Розетка настенная с механической блокировкой и DIN-рейкой на 6 модулей WSD IP67 63А 3P+E+N 400В</t>
  </si>
  <si>
    <t>Вилка настенная WP IP67 125А 3P+E 400В</t>
  </si>
  <si>
    <t>Вилка настенная WP IP67 125А 3P+E+N 400В</t>
  </si>
  <si>
    <t>Вилка настенная WP IP67 63А 3P+E 400В</t>
  </si>
  <si>
    <t>Вилка настенная WP IP67 63А 3P+E+N 400В</t>
  </si>
  <si>
    <t>Вилка кабельная CP IP44 16A 2P+E 230В</t>
  </si>
  <si>
    <t>Вилка кабельная CP IP44 32A 2P+E 230В</t>
  </si>
  <si>
    <t>Вилка кабельная CP IP67 125A 2P+E 230В</t>
  </si>
  <si>
    <t>Вилка кабельная CP IP67 16A 2P+E 230В</t>
  </si>
  <si>
    <t>Вилка кабельная CP IP67 32A 2P+E 230В</t>
  </si>
  <si>
    <t>Вилка кабельная CP IP67 63A 2P+E 230В</t>
  </si>
  <si>
    <t>Розетка кабельная CS IP44 16A 2P+E 230В</t>
  </si>
  <si>
    <t>Розетка кабельная CS IP44 32A 2P+E 230В</t>
  </si>
  <si>
    <t>Розетка кабельная CS IP67 125A 2P+E 230В</t>
  </si>
  <si>
    <t>Розетка кабельная CS IP67 16A 2P+E 230В</t>
  </si>
  <si>
    <t>Розетка кабельная CS IP67 32A 2P+E 230В</t>
  </si>
  <si>
    <t>Розетка кабельная CS IP67 63A 2P+E 230В</t>
  </si>
  <si>
    <t>Розетка панельная с наклоном PAS IP44 16А 2P+E 230В</t>
  </si>
  <si>
    <t>Розетка панельная с наклоном PAS IP44 32А 2P+E 230В</t>
  </si>
  <si>
    <t>Розетка панельная с наклоном PAS IP67 125A 2P+E 230В</t>
  </si>
  <si>
    <t>Розетка панельная с наклоном PAS IP67 63A 2P+E 230В</t>
  </si>
  <si>
    <t>Розетка панельная с наклоном PAS IP67 16А 2P+E 230В</t>
  </si>
  <si>
    <t>Розетка панельная с наклоном PAS IP67 32А 2P+E 230В</t>
  </si>
  <si>
    <t>Розетка панельная PSS IP44 16A 2P+E 230В</t>
  </si>
  <si>
    <t>Розетка панельная PSS IP44 32A 2P+E 230В</t>
  </si>
  <si>
    <t>Розетка панельная PSS IP67 16A 2P+E 230В</t>
  </si>
  <si>
    <t>Розетка панельная PSS IP67 32A 2P+E 230В</t>
  </si>
  <si>
    <t>Розетка настенная WS IP44 16A 2P+E 230В</t>
  </si>
  <si>
    <t>Розетка настенная WS IP44 32A 2P+E 230В</t>
  </si>
  <si>
    <t>Розетка настенная WS IP67 125A 2P+E 230В</t>
  </si>
  <si>
    <t>Розетка настенная WS IP67 63A 2P+E 230В</t>
  </si>
  <si>
    <t>Розетка настенная WS IP67 16A 2P+E 230В</t>
  </si>
  <si>
    <t>Розетка настенная WS IP67 32A 2P+E 230В</t>
  </si>
  <si>
    <t>Вилка панельная PSP IP44 16A 2P+E 230В</t>
  </si>
  <si>
    <t>Вилка панельная PSP IP44 32A 2P+E 230В</t>
  </si>
  <si>
    <t>Вилка панельная PSP IP67 125А 2P+E 230В</t>
  </si>
  <si>
    <t>Вилка панельная PSP IP67 63А 2P+E 230В</t>
  </si>
  <si>
    <t>Вилка панельная PSP IP67 16А 2P+E 230В</t>
  </si>
  <si>
    <t>Вилка панельная PSP IP67 32А 2P+E 230В</t>
  </si>
  <si>
    <t>Розетка настенная с механической блокировкой и боковым расположением разъема WIS IP67 125А 2P+E 230В</t>
  </si>
  <si>
    <t>Розетка настенная с механической блокировкой и боковым расположением разъема WIS IP44 16А 2P+E 230В</t>
  </si>
  <si>
    <t>Розетка настенная с механической блокировкой и боковым расположением разъема WIS IP44 32А 2P+E 230В</t>
  </si>
  <si>
    <t>Розетка настенная с механической блокировкой и боковым расположением разъема WIS IP67 16А 2P+E 230В</t>
  </si>
  <si>
    <t>Розетка настенная с механической блокировкой и боковым расположением разъема WIS IP67 32А 2P+E 230В</t>
  </si>
  <si>
    <t>Розетка настенная с механической блокировкой и боковым расположением разъема WIS IP67 63А 2P+E 230В</t>
  </si>
  <si>
    <t>Розетка настенная с механической блокировкой и DIN-рейкой на 6 модулей WSD IP44 16A 2P+E 230В</t>
  </si>
  <si>
    <t>Розетка настенная с механической блокировкой и DIN-рейкой на 6 модулей WSD IP44 32A 2P+E 230В</t>
  </si>
  <si>
    <t>Розетка настенная с механической блокировкой и DIN-рейкой на 6 модулей WSD IP67 16А 2P+E 230В</t>
  </si>
  <si>
    <t>Розетка настенная с механической блокировкой и DIN-рейкой на 6 модулей WSD IP67 32А 2P+E 230В</t>
  </si>
  <si>
    <t>Розетка настенная с механической блокировкой и DIN-рейкой на 6 модулей WSD IP67 63А 2P+E 230В</t>
  </si>
  <si>
    <t>Вилка настенная WP IP67 125А 2P+E 230В</t>
  </si>
  <si>
    <t>Вилка настенная WP IP67 63А 2P+E 230В</t>
  </si>
  <si>
    <t>Вилка Schuko. CP IP20 16А 250В</t>
  </si>
  <si>
    <t>Розетка Schuko. CS IP44 16А 250В</t>
  </si>
  <si>
    <t>Розетка панельная. PSS IP54 16А 250В</t>
  </si>
  <si>
    <t>Вилка кабельная CP IP44 16A 2P 50В</t>
  </si>
  <si>
    <t>Розетка панельная PSS IP44 16A 2P 50В</t>
  </si>
  <si>
    <t>Защитная крышка для кабельных или стационарных вилок на PC-163 16 Амп, 2P+E, IP67</t>
  </si>
  <si>
    <t>Защитная крышка для кабельных или стационарных вилок на PC-164 16 Амп, 3P+E, IP67</t>
  </si>
  <si>
    <t>Защитная крышка для кабельных или стационарных вилок на PC-165 16 Амп, 3P+N+E, IP67</t>
  </si>
  <si>
    <t>Защитная крышка для кабельных или стационарных вилок на PC-323 32 Амп, 2P+E, 3P+E, IP67</t>
  </si>
  <si>
    <t>Защитная крышка для кабельных или стационарных вилок на PC-325 32 Амп, 3P+N+E, IP67</t>
  </si>
  <si>
    <t>Защитная крышка для кабельных или стационарных вилок на PC-63 63 Амп, 2P+E, 3P+E, 3P+N+E, IP67</t>
  </si>
  <si>
    <t>Защитная крышка для кабельных или стационарных вилок на PC-125 125 Амп, 2P+E, 3P+E, 3P+N+E, IP67</t>
  </si>
  <si>
    <t>Электротруба ПНД гибкая гофрированная д. 16 мм, цвет черный, с кабелем витая пара 5EU/UTP нг(А)-HF, 100 м</t>
  </si>
  <si>
    <t>Электротруба ПНД гибкая гофрированная д. 16 мм, цвет черный, с кабелем витая пара 5EU/UTP нг(А)-HF, 25 м</t>
  </si>
  <si>
    <t>Электротруба ПНД гибкая гофрированная д. 16 мм, цвет черный, с кабелем витая пара 5EU/UTP нг(А)-HF, 50 м</t>
  </si>
  <si>
    <t>Электротруба ПНД гибкая гофрированная д. 16 мм, цвет оранжевый, с кабелем витая пара 5EU/UTP нг(А)-HF, 100 м</t>
  </si>
  <si>
    <t>Электротруба ПНД гибкая гофрированная д. 16 мм, цвет оранжевый, с кабелем витая пара 5EU/UTP нг(А)-HF, 25 м</t>
  </si>
  <si>
    <t>Электротруба ПНД гибкая гофрированная д. 16 мм, цвет оранжевый, с кабелем витая пара 5EU/UTP нг(А)-HF, 50 м</t>
  </si>
  <si>
    <t>Электротруба ПНД гибкая гофрированная д. 20 мм, цвет черный, с коаксиальным кабелем SAT нг(А)-HF, 100 м</t>
  </si>
  <si>
    <t>Электротруба ПНД гибкая гофрированная д. 20 мм, цвет черный, с коаксиальным кабелем SAT нг(А)-HF, 25 м</t>
  </si>
  <si>
    <t>Электротруба ПНД гибкая гофрированная д. 20 мм, цвет черный, с коаксиальным кабелем SAT нг(А)-HF, 50 м</t>
  </si>
  <si>
    <t>Электротруба ПНД гибкая гофрированная д. 20 мм, цвет оранжевый, с коаксиальным кабелем SAT нг(А)-HF, 100 м</t>
  </si>
  <si>
    <t>Электротруба ПНД гибкая гофрированная д. 20 мм, цвет оранжевый, с коаксиальным кабелем SAT нг(А)-HF, 25 м</t>
  </si>
  <si>
    <t>Электротруба ПНД гибкая гофрированная д. 20 мм, цвет оранжевый, с коаксиальным кабелем SAT нг(А)-HF, 50 м</t>
  </si>
  <si>
    <t>Элетротруба из ПЛЛ не содержит галогенов, гибкая гофрированна д. 16 мм, цвет белый, с кабелем витая пара 5EU/UTP нг(А)-HF, 100 м</t>
  </si>
  <si>
    <t>Элетротруба из ПЛЛ не содержит галогенов, гибкая гофрированна д. 16 мм, цвет белый, с кабелем витая пара 5EU/UTP нг(А)-HF, 50 м</t>
  </si>
  <si>
    <t>Элетротруба и из ПЛЛ не содержит галогенов, гибкая гофрированная д. 20 мм, цвет белый, с коаксиальным кабелем SAT нг(А)-HF, 100 м</t>
  </si>
  <si>
    <t>Элетротруба из ПЛЛ не содержит галогенов, гибкая гофрированная д. 20 мм, цвет белый, с коаксиальным кабелем SAT нг(А)-HF, 50 м</t>
  </si>
  <si>
    <t>Электротруба ПВХ гибкая гофрированная д. 16 мм, цвет серый, с кабелем витая пара 5EU/UTP нг(А)-HF, 100 м</t>
  </si>
  <si>
    <t>Электротруба ПВХ гибкая гофрированная д. 16 мм, цвет серый, с кабелем витая пара 5EU/UTP нг(А)-HF, 25 м</t>
  </si>
  <si>
    <t>Электротруба ПВХ гибкая гофрированная д. 16 мм, цвет серый, с кабелем витая пара 5EU/UTP нг(А)-HF, 50 м</t>
  </si>
  <si>
    <t>Электротруба ПВХ гибкая гофрированная д. 20 мм, цвет серый, с коаксиальным кабелем SAT нг(А)-HF, 100 м</t>
  </si>
  <si>
    <t>Электротруба ПВХ гибкая гофрированная д. 20 мм, цвет серый, с коаксиальным кабелем SAT нг(А)-HF, 25 м</t>
  </si>
  <si>
    <t>Электротруба ПВХ гибкая гофрированная д. 20 мм, цвет серый, с коаксиальным кабелем SAT нг(А)-HF, 50 м</t>
  </si>
  <si>
    <t>Плата монтажная для корпусов SDE, SDI ШхВ 150x150 мм</t>
  </si>
  <si>
    <t>Плата монтажная для корпусов SDE, SDI ШхВ 200x200 мм</t>
  </si>
  <si>
    <t>Плата монтажная для корпусов SDE, SDI ШхВ 300x150 мм</t>
  </si>
  <si>
    <t>Плата монтажная для корпусов SDE, SDI ШхВ 300x200 мм</t>
  </si>
  <si>
    <t>Плата монтажная для корпусов SDE, SDI ШхВ 300x300 мм</t>
  </si>
  <si>
    <t>Плата монтажная для корпусов SDE, SDI ШхВ 400x200 мм</t>
  </si>
  <si>
    <t>Плата монтажная для корпусов SDE, SDI ШхВ 400x300 мм</t>
  </si>
  <si>
    <t>Плата монтажная для корпусов SDE, SDI ШхВ 400x400 мм</t>
  </si>
  <si>
    <t>Плата монтажная для корпусов SDE, SDI ШхВ 500x200 мм</t>
  </si>
  <si>
    <t>Плата монтажная для корпусов SDE, SDI ШхВ 500x300 мм</t>
  </si>
  <si>
    <t>Плата монтажная для корпусов SDE, SDI ШхВ 600x200 мм</t>
  </si>
  <si>
    <t>Плата монтажная для корпусов SDE, SDI ШхВ 600x300 мм</t>
  </si>
  <si>
    <t>Плата монтажная для корпусов SDE, SDI ШхВ 600x400 мм</t>
  </si>
  <si>
    <t>Плата монтажная для корпусов SDE, SDI ШхВ 800x200 мм</t>
  </si>
  <si>
    <t>Плата монтажная для корпусов SDE, SDI ШхВ 800x400 мм</t>
  </si>
  <si>
    <t>Комплект для объединения шкафов CQE бок о бок, 1 кмп. – 8 шт.</t>
  </si>
  <si>
    <t>Корпус RAM box без МП 300х150х146 мм, с фланцами, непрозрачная крышка  высотой 21 мм, IP66/IP67</t>
  </si>
  <si>
    <t>Корпус RAM box без МП 300х150х160 мм, с фланцами, непрозрачная крышка  высотой 35 мм, IP66/IP67</t>
  </si>
  <si>
    <t>Корпус RAM box без МП 300х200х146 мм, с фланцами, непрозрачная крышка  высотой 21 мм, IP66/IP67</t>
  </si>
  <si>
    <t>Корпус RAM box без МП 300х200х160 мм, с фланцами, непрозрачная крышка  высотой 35 мм, IP66/IP67</t>
  </si>
  <si>
    <t>Корпус RAM box без МП 400х200х146 мм, с фланцами, непрозрачная крышка  высотой 21 мм, IP66/IP67</t>
  </si>
  <si>
    <t>Корпус RAM box без МП 400х200х160 мм, с фланцами, непрозрачная крышка  высотой 35 мм, IP66/IP67</t>
  </si>
  <si>
    <t>Корпус RAM box без МП 600х300х146 мм, с фланцами, непрозрачная крышка  высотой 21 мм, IP66/IP67</t>
  </si>
  <si>
    <t>Корпус RAM box без МП 600х300х160 мм, с фланцами, непрозрачная крышка  высотой 35 мм, IP66/IP67</t>
  </si>
  <si>
    <t>Корпус RAM box без МП 300х150х146 мм, с фланцами, прозрачная крышка  высотой 21 мм, IP66/IP67</t>
  </si>
  <si>
    <t>Корпус RAM box без МП 300х150х160 мм, с фланцами, прозрачная крышка  высотой 35 мм, IP66/IP67</t>
  </si>
  <si>
    <t>Корпус RAM box без МП 300х200х146 мм, с фланцами, прозрачная крышка  высотой 21 мм, IP66/IP67</t>
  </si>
  <si>
    <t>Корпус RAM box без МП 300х200х160 мм, с фланцами, прозрачная крышка  высотой 35 мм, IP66/IP67</t>
  </si>
  <si>
    <t>Корпус RAM box без МП 400х200х146 мм, с фланцами, прозрачная крышка  высотой 21 мм, IP66/IP67</t>
  </si>
  <si>
    <t>Корпус RAM box без МП 400х200х160 мм, с фланцами, прозрачная крышка  высотой 35 мм, IP66/IP67</t>
  </si>
  <si>
    <t>Корпус RAM box без МП 600х300х146 мм, с фланцами, прозрачная крышка  высотой 21 мм, IP66/IP67</t>
  </si>
  <si>
    <t>Корпус RAM box без МП 600х300х160 мм, с фланцами, прозрачная крышка  высотой 35 мм, IP66/IP67</t>
  </si>
  <si>
    <t>Клемма с держателем плавких вставок (6 х 30) 6,3A 2пол. под жилы сечением 2.5/4кв.мм</t>
  </si>
  <si>
    <t>Клеммная колодка на 2 проводника до 2,5 кв. мм. на токи до 16А</t>
  </si>
  <si>
    <t>Клеммная колодка на 3 проводника до 2,5 кв. мм. на токи до 24А</t>
  </si>
  <si>
    <t>Клеммная колодка на 4 проводника до 2,5 кв. мм. на токи до 24А</t>
  </si>
  <si>
    <t>Клеммная колодка на 5 проводника до 2,5 кв. мм. на токи до 24А</t>
  </si>
  <si>
    <t>Клеммная колодка на 6 проводника до 2,5 кв. мм. на токи до 24А</t>
  </si>
  <si>
    <t>Клеммная колодка на 8 проводника до 2,5 кв. мм. на токи до 24А</t>
  </si>
  <si>
    <t>Колодка клемм из Фибергласса (раб. темп. 150 град.) 24А, 12 пол., для жил до 2.5кв.мм</t>
  </si>
  <si>
    <t>Колодка клемм из Фибергласса (раб. темп. 150 град.) 32А, 12 пол., для жил до 4кв.мм</t>
  </si>
  <si>
    <t>Колодка клемм из Фибергласса (раб. темп. 150 град.) 57А, 12 пол., для жил до 10кв.мм</t>
  </si>
  <si>
    <t>Колодка клемм из Фибергласса (раб. темп. 150 град.) 76А, 12 пол., для жил до 16кв.мм</t>
  </si>
  <si>
    <t>Колодка клемм из Полипропилена (раб. темп. 85 град.) 24А, 12 пол., для жил до 2.5кв.мм, черная</t>
  </si>
  <si>
    <t>Колодка клемм из Полипропилена (раб. темп. 85 град.) 57А, 12 пол., для жил до 10кв.мм, черная</t>
  </si>
  <si>
    <t>Колодка клемм из Полипропилена (раб. темп. 85 град.) 101А, 12 пол., для жил до 25кв.мм, черная</t>
  </si>
  <si>
    <t>Организатор кабельный 4 кольца, 19" 1U, RAL9005</t>
  </si>
  <si>
    <t>Организатор кабельный с отверстиями  4 кольца, 19" 1U, RAL9005</t>
  </si>
  <si>
    <t>Организатор кабельный 4 кольца, 19" 1U, RAL7035</t>
  </si>
  <si>
    <t>Организатор кабельный с отверстиями 4 кольца,  19" 1U, RAL7035</t>
  </si>
  <si>
    <t>Однофазный ИБП ДКС серии Solo MD, 5 кВА / 4,5 кВт, стоечное исполнение 5U, 6 x C13 + 4 x C19 + клеммная колодка, комплект внутренних АКБ 15 х 7Ач</t>
  </si>
  <si>
    <t>Онлайн ИБП ДКС серии Trio TM, 6 кВА/6 кВт, 1/1, EPO, USB, RS-232, клеммная колодка, з/у 6А, без АКБ</t>
  </si>
  <si>
    <t>Онлайн ИБП ДКС серии Trio TM, 15 кВА/15 кВт, 1/1 или 3/1, EPO, USB, RS- 232, клеммная колодка, з/у 6А, без АКБ</t>
  </si>
  <si>
    <t>Трехфазный ИБП ДКС серии Trio XTG, 30 кВА / 30кВт, шкафное исполнение, комплект внутренних АКБ 2 x 40 х 9Ач</t>
  </si>
  <si>
    <t>Трехфазный ИБП ДКС серии Trio XTG, 40 кВА / 40кВт, шкафное исполнение, комплект внутренних АКБ 2 x 40 х 9Ач</t>
  </si>
  <si>
    <t>Комплект для объединения шкафов CQE N бок о бок, 1 кмп. – 8 шт.</t>
  </si>
  <si>
    <t>Комплект донных пластин 1-секционных вентелируемых Ш=1000 мм Г=1000 мм</t>
  </si>
  <si>
    <t>Комплект донных пластин 1-секционных вентелируемых Ш=1000 мм Г=400 мм / Ш=400 мм Г=1000 мм</t>
  </si>
  <si>
    <t>Комплект донных пластин 1-секционных вентелируемых Ш=1000 мм Г=600 мм / Ш=600 мм Г=1000 мм</t>
  </si>
  <si>
    <t>Комплект донных пластин 1-секционных вентелируемых Ш=1000 мм Г=800 мм / Ш=800 мм Г=1000 мм</t>
  </si>
  <si>
    <t>Комплект донных пластин 1-секционных вентелируемых Ш=1200 мм Г=1000 мм</t>
  </si>
  <si>
    <t>Комплект донных пластин 1-секционных вентелируемых Ш=1200 мм Г=400 мм</t>
  </si>
  <si>
    <t>Комплект донных пластин 1-секционных вентелируемых Ш=1200 мм Г=600 мм</t>
  </si>
  <si>
    <t>Комплект донных пластин 1-секционных вентелируемых Ш=1200 мм Г=800 мм</t>
  </si>
  <si>
    <t>Комплект донных пластин 1-секционных вентелируемых Ш=300 мм Г=1000 мм</t>
  </si>
  <si>
    <t>Комплект донных пластин 1-секционных вентелируемых Ш=300 мм Г=400 мм</t>
  </si>
  <si>
    <t>Комплект донных пластин 1-секционных вентелируемых Ш=300 мм Г=600 мм</t>
  </si>
  <si>
    <t>Комплект донных пластин 1-секционных вентелируемых Ш=300 мм Г=800 мм</t>
  </si>
  <si>
    <t>Комплект донных пластин 1-секционных вентелируемых Ш=400 мм Г=400 мм</t>
  </si>
  <si>
    <t>Комплект донных пластин 1-секционных вентелируемых Ш=400 мм Г=600 мм / Ш=600 мм Г=400 мм</t>
  </si>
  <si>
    <t>Комплект донных пластин 1-секционных вентелируемых Ш=400 мм Г=800 мм / Ш=800 мм Г=400 мм</t>
  </si>
  <si>
    <t>Комплект донных пластин 1-секционных вентелируемых Ш=600 мм Г=600 мм</t>
  </si>
  <si>
    <t>Комплект донных пластин 1-секционных вентелируемых Ш=600 мм Г=800 мм / Ш=800 мм Г=600 мм</t>
  </si>
  <si>
    <t>Комплект донных пластин 1-секционных вентелируемых Ш=800 мм Г=800 мм</t>
  </si>
  <si>
    <t>Комплект для внутренней горизонтальной установки 3п YON MGS125 (F, P) Ш= 600 мм В=150 мм</t>
  </si>
  <si>
    <t>Комплект для внутренней горизонтальной установки 3п YON MGS160 (F, P) Ш= 600 мм В=150 мм</t>
  </si>
  <si>
    <t>Комплект для внутренней горизонтальной установки 3п YON MGS250 (F, P) Ш= 600 мм В=150 мм</t>
  </si>
  <si>
    <t>Комплект для внутренней горизонтальной установки 3п YON MGS630 (F, P) Ш= 600 мм В=200 мм</t>
  </si>
  <si>
    <t>Комплект внутренний вертикальной установки с винтовым креплением 3/4п NSX630 (W) Ш=600 В=350 один аппарат в ряду</t>
  </si>
  <si>
    <t>Комплект внутренний вертикальной установки с винтовым креплением 3/4п NSX630 (W-MO) Ш=600 В=350 один аппарат в ряду</t>
  </si>
  <si>
    <t>Комплект внутренний вертикальной установки с винтовым креплением 3п OptiMat D630 (W) Ш=600 В=350 один аппарат в ряду</t>
  </si>
  <si>
    <t>Комплект внутренний вертикальной установки с винтовым креплением 3п YON MD630 (W) Ш=600 В=350 один аппарат в ряду</t>
  </si>
  <si>
    <t>Комплект для внутренней вертикальной установки 3п YON MGS125 (F, P) Ш= 600 мм В=200 мм</t>
  </si>
  <si>
    <t>Комплект для внутренней вертикальной установки 3п YON MGS160 (F, P) Ш= 600 мм В=200 мм</t>
  </si>
  <si>
    <t>Комплект для внутренней вертикальной установки 3п YON MGS250 (F, P) Ш= 600 мм В=250 мм</t>
  </si>
  <si>
    <t>Комплект для внутренней вертикальной установки 3п YON MGS630 (F, P) Ш= 600 мм В=300 мм</t>
  </si>
  <si>
    <t>Комплект для внутренней вертикальной установки 3п YON MGS125 (F, P) Ш= 800 мм В=200 мм</t>
  </si>
  <si>
    <t>Комплект для внутренней вертикальной установки 3п YON MGS160 (F, P) Ш= 800 мм В=200 мм</t>
  </si>
  <si>
    <t>Комплект для внутренней вертикальной установки 3п YON MGS250 (F, P) Ш= 800 мм В=250 мм</t>
  </si>
  <si>
    <t>Комплект для внутренней вертикальной установки 3п YON MGS630 (F, P) Ш= 800 мм В=300 мм</t>
  </si>
  <si>
    <t>Комплект внутренний вертикальный 3п YON AD-S1 стац. Ш=400 В=500</t>
  </si>
  <si>
    <t>Комплект внутренний вертикальный 3п YON AD-S1 стац. Ш=600 В=500</t>
  </si>
  <si>
    <t>Комплект внутренний вертикальный 3п YON AD-S2 стац. Ш=600 В=600</t>
  </si>
  <si>
    <t>Комплект внутренний вертикальный 3п YON AD-S4 стац. Ш=600 В=600</t>
  </si>
  <si>
    <t>Комплект внутренний вертикальный 3п YON AD-S1 вык. Ш=600 В=500</t>
  </si>
  <si>
    <t>Комплект внутренний вертикальный 3п YON AD-S2 вык. Ш=600 В=600</t>
  </si>
  <si>
    <t>Комплект внутренний вертикальный 3п YON AD-S4 вык. Ш=600 В=600</t>
  </si>
  <si>
    <t>Комплект внутренний вертикальный 4п YON AD-S2 стац. Ш=800 В=600</t>
  </si>
  <si>
    <t>Комплект внутренний вертикальный 3п YON AD-S4 стац. Ш=800 В=600</t>
  </si>
  <si>
    <t>Комплект внутренний вертикальный 4п YON AD-S4 стац. Ш=800 В=600</t>
  </si>
  <si>
    <t>Комплект внутренний вертикальный 4п YON AD-S2 вык. Ш=800 В=600</t>
  </si>
  <si>
    <t>Комплект внутренний вертикальный 3п YON AD-S4 вык. Ш=800 В=600</t>
  </si>
  <si>
    <t>Комплект внутренний вертикальный 4п YON AD-S4 вык. Ш=800 В=600</t>
  </si>
  <si>
    <t>Комплект универсальный для внутренней установки с винтовым креплением Ш=400мм В=150мм</t>
  </si>
  <si>
    <t>Комплект универсальный для внутренней установки с винтовым креплением Ш=400мм В=200мм</t>
  </si>
  <si>
    <t>Комплект универсальный для внутренней установки с винтовым креплением Ш=400мм В=250мм</t>
  </si>
  <si>
    <t>Комплект универсальный для внутренней установки с винтовым креплением Ш=400мм В=300мм</t>
  </si>
  <si>
    <t>Комплект универсальный для внутренней установки с винтовым креплением Ш=400мм В=350мм</t>
  </si>
  <si>
    <t>Комплект универсальный для внутренней установки с винтовым креплением Ш=600мм В=150мм</t>
  </si>
  <si>
    <t>Комплект универсальный для внутренней установки с винтовым креплением Ш=600мм В=200мм</t>
  </si>
  <si>
    <t>Комплект универсальный для внутренней установки с винтовым креплением Ш=600мм В=250мм</t>
  </si>
  <si>
    <t>Комплект универсальный для внутренней установки с винтовым креплением Ш=600мм В=300мм</t>
  </si>
  <si>
    <t>Комплект универсальный для внутренней установки с винтовым креплением Ш=600мм В=350мм</t>
  </si>
  <si>
    <t>Комплект универсальный для внутренней установки с винтовым креплением Ш=800мм В=150мм</t>
  </si>
  <si>
    <t>Комплект универсальный для внутренней установки с винтовым креплением Ш=800мм В=200мм</t>
  </si>
  <si>
    <t>Комплект универсальный для внутренней установки с винтовым креплением Ш=800 мм В=250 мм</t>
  </si>
  <si>
    <t>Комплект универсальный для внутренней установки с винтовым креплением Ш=800 мм В=300 мм</t>
  </si>
  <si>
    <t>Комплект универсальный для внутренней установки с винтовым креплением Ш=800 мм В=350 мм</t>
  </si>
  <si>
    <t>Комплект для модульных устройств на 13 модулей с винтовым креплением Ш=400мм В=150мм</t>
  </si>
  <si>
    <t>Комплект для модульных устройств на 13 модулей с винтовым креплением Ш=400мм В=200мм</t>
  </si>
  <si>
    <t>Комплект для модульных устройств на 24 модулей с винтовым креплением Ш=600мм В=150мм</t>
  </si>
  <si>
    <t>Комплект для модульных устройств на 24 модулей с винтовым креплением Ш=600мм В=200мм</t>
  </si>
  <si>
    <t>Комплект для модульных устройств на 35 модулей с винтовым креплением Ш=800мм В=150мм</t>
  </si>
  <si>
    <t>Комплект для модульных устройств на 35 модулей с винтовым креплением Ш=800мм В=200мм</t>
  </si>
  <si>
    <t>Комплект для внутренней горизонтальной установки с винтовым креплением 3п 3VT1 (F) Ш=600 мм В=150 мм</t>
  </si>
  <si>
    <t>Комплект для внутренней горизонтальной установки с винтовым креплением 3п 3VT1 (F-MO) Ш=600 мм В=200 мм</t>
  </si>
  <si>
    <t>Комплект для внутренней горизонтальной установки с винтовым креплением 3п 3VT2 (W, W-MO) Ш=600 мм В=250 мм</t>
  </si>
  <si>
    <t>Комплект для внутренней горизонтальной установки с винтовым креплением 3п 3VT3 (W, W-MO) Ш=600 мм В=250 мм</t>
  </si>
  <si>
    <t>Комплект для внутренней горизонтальной установки с винтовым креплением 3п 3VT2 (F, F-MO, P, P-MO) Ш=600 мм В=150 мм</t>
  </si>
  <si>
    <t>Комплект для внутренней горизонтальной установки с винтовым креплением 3п 3VT3 (F, F-MO, P, P-MO) Ш=600 мм В=200 мм</t>
  </si>
  <si>
    <t>Комплект для внутренней вертикальной установки с винтовым креплением 3п 3VT1 (F, F-MO) Ш=600 мм В=200 мм</t>
  </si>
  <si>
    <t>Комплект для внутренней вертикальной установки с винтовым креплением 3п 3VT2 (F, P, W, MO) Ш=600 мм В=350 мм</t>
  </si>
  <si>
    <t>Комплект для внутренней вертикальной установки с винтовым креплением 3п 3VT3 (F, P, W, MO) Ш=600 мм В=400 мм</t>
  </si>
  <si>
    <t>Комплект для внутренней вертикальной установки с винтовым креплением 3п 3VT1 (F, F-MO) Ш=800 мм В=200 мм</t>
  </si>
  <si>
    <t>Комплект для внутренней вертикальной установки с винтовым креплением 3п 3VT3 (W, W-MO) Ш=800 мм В=400 мм</t>
  </si>
  <si>
    <t>Комплект для внутренней вертикальной установки с винтовым креплением 3п 3VT3 (F, P, MO) Ш=800 мм В=400 мм</t>
  </si>
  <si>
    <t>Комплект для внутренней вертикальной установки с винтовым креплением 3п 3VT2 (F, P, W, MO) Ш=800 мм В=350 мм</t>
  </si>
  <si>
    <t>Комплект для внутренней горизонтальной установки с винтовым креплением 3п ХТ1 (F) Ш=600 мм В=150 мм</t>
  </si>
  <si>
    <t>Комплект для внутренней горизонтальной установки с винтовым креплением 4п ХТ1 (F) Ш=600 мм В=150 мм</t>
  </si>
  <si>
    <t>Комплект для внутренней горизонтальной установки с винтовым креплением 3п ХТ2 (F) Ш=600 мм В=150 мм</t>
  </si>
  <si>
    <t>Комплект для внутренней горизонтальной установки с винтовым креплением 4п ХТ2 (F) Ш=600 мм В=200 мм</t>
  </si>
  <si>
    <t>Комплект для внутренней горизонтальной установки с винтовым креплением 3п ХТ3 (F) Ш=600 мм В=150 мм</t>
  </si>
  <si>
    <t>Комплект для внутренней горизонтальной установки с винтовым креплением 4п ХТ3 (F) Ш=600 мм В=200 мм</t>
  </si>
  <si>
    <t>Комплект для внутренней горизонтальной установки с винтовым креплением 3п ХТ4 (F) Ш=600 мм В=150 мм</t>
  </si>
  <si>
    <t>Комплект для внутренней горизонтальной установки с винтовым креплением 4п ХТ4 (F) Ш=600 мм В=200 мм</t>
  </si>
  <si>
    <t>Комплект для внутренней горизонтальной установки с винтовым креплением 3п ХТ1 (F-MO) Ш=600 мм В=150 мм</t>
  </si>
  <si>
    <t>Комплект для внутренней горизонтальной установки с винтовым креплением 4п ХТ1 (F-MO) Ш=600 мм В=150 мм</t>
  </si>
  <si>
    <t>Комплект для внутренней горизонтальной установки с винтовым креплением 3п ХТ2 (F-MO) Ш=600 мм В=150 мм</t>
  </si>
  <si>
    <t>Комплект для внутренней горизонтальной установки с винтовым креплением 4п ХТ2 (F-MO) Ш=600 мм В=200 мм</t>
  </si>
  <si>
    <t>Комплект для внутренней горизонтальной установки с винтовым креплением 3п ХТ3 (F-MO) Ш=600 мм В=150 мм</t>
  </si>
  <si>
    <t>Комплект для внутренней горизонтальной установки с винтовым креплением 4п ХТ3 (F-MO) Ш=600 мм В=200 мм</t>
  </si>
  <si>
    <t>Комплект для внутренней горизонтальной установки с винтовым креплением 3п ХТ4 (F-MO) Ш=600 мм В=150 мм</t>
  </si>
  <si>
    <t>Комплект для внутренней горизонтальной установки с винтовым креплением 4п ХТ4 (F-MO) Ш=600 мм В=200 мм</t>
  </si>
  <si>
    <t>Комплект для внутренней горизонтальной установки с винтовым креплением 3п ХТ1 (P) Ш=600 мм В=150 мм</t>
  </si>
  <si>
    <t>Комплект для внутренней горизонтальной установки с винтовым креплением 4п ХТ1 (P) Ш=600 мм В=150 мм</t>
  </si>
  <si>
    <t>Комплект для внутренней горизонтальной установки с винтовым креплением 3п ХТ2 (P) Ш=600 мм В=200 мм</t>
  </si>
  <si>
    <t>Комплект для внутренней горизонтальной установки с винтовым креплением 4п ХТ2 (P) Ш=600 мм В=200 мм</t>
  </si>
  <si>
    <t>Комплект для внутренней горизонтальной установки с винтовым креплением 3п ХТ3 (P) Ш=600 мм В=150 мм</t>
  </si>
  <si>
    <t>Комплект для внутренней горизонтальной установки с винтовым креплением 4п ХТ3 (P) Ш=600 мм В=200 мм</t>
  </si>
  <si>
    <t>Комплект для внутренней горизонтальной установки с винтовым креплением 3п ХТ4 (P) Ш=600 мм В=150 мм</t>
  </si>
  <si>
    <t>Комплект для внутренней горизонтальной установки с винтовым креплением 4п ХТ4 (P) Ш=600 мм В=200 мм</t>
  </si>
  <si>
    <t>Комплект для внутренней горизонтальной установки с винтовым креплением 3п Т4 (P) Ш=600 мм В=150 мм</t>
  </si>
  <si>
    <t>Комплект для внутренней горизонтальной установки с винтовым креплением 4п Т4 (P) Ш=600 мм В=200 мм</t>
  </si>
  <si>
    <t>Комплект для внутренней горизонтальной установки с винтовым креплением 3п Т5 (P) Ш=600 мм В=200 мм</t>
  </si>
  <si>
    <t>Комплект для внутренней горизонтальной установки с винтовым креплением 4п Т5 (P) Ш=600 мм В=250 мм</t>
  </si>
  <si>
    <t>Комплект для внутренней горизонтальной установки с винтовым креплением 3п ХТ1 (P-MO) Ш=600 мм В=150 мм</t>
  </si>
  <si>
    <t>Комплект для внутренней горизонтальной установки с винтовым креплением 4п ХТ1 (P-MO) Ш=600 мм В=150 мм</t>
  </si>
  <si>
    <t>Комплект для внутренней горизонтальной установки с винтовым креплением 3п ХТ2 (P-MO) Ш=600 мм В=150 мм</t>
  </si>
  <si>
    <t>Комплект для внутренней горизонтальной установки с винтовым креплением 4п ХТ2 (P-MO) Ш=600 мм В=200 мм</t>
  </si>
  <si>
    <t>Комплект для внутренней горизонтальной установки с винтовым креплением 3п ХТ3 (P-MO) Ш=600 мм В=150 мм</t>
  </si>
  <si>
    <t>Комплект для внутренней горизонтальной установки с винтовым креплением 4п ХТ3 (P-MO) Ш=600 мм В=200 мм</t>
  </si>
  <si>
    <t>Комплект для внутренней горизонтальной установки с винтовым креплением 3п ХТ4 (P-MO) Ш=600 мм В=150 мм</t>
  </si>
  <si>
    <t>Комплект для внутренней горизонтальной установки с винтовым креплением 4п ХТ4 (P-MO) Ш=600 мм В=200 мм</t>
  </si>
  <si>
    <t>Комплект для внутренней горизонтальной установки с винтовым креплением 3п Т4 (P-MO) Ш=600 мм В=150 мм</t>
  </si>
  <si>
    <t>Комплект для внутренней горизонтальной установки с винтовым креплением 4п Т4 (P-MO) Ш=600 мм В=200 мм</t>
  </si>
  <si>
    <t>Комплект для внутренней горизонтальной установки с винтовым креплением 3п Т5 (P-MO) Ш=600 мм В=200 мм</t>
  </si>
  <si>
    <t>Комплект для внутренней горизонтальной установки с винтовым креплением 4п Т5 (P-MO) Ш=600 мм В=250 мм</t>
  </si>
  <si>
    <t>Комплект для внутренней горизонтальной установки с винтовым креплением 3п Т4 (W) Ш=600 мм В=250 мм</t>
  </si>
  <si>
    <t>Комплект для внутренней горизонтальной установки с винтовым креплением 4п Т4 (W) Ш=600 мм В=250 мм</t>
  </si>
  <si>
    <t>Комплект для внутренней горизонтальной установки с винтовым креплением 3п Т5 (W) Ш=600 мм В=250 мм</t>
  </si>
  <si>
    <t>Комплект для внутренней горизонтальной установки с винтовым креплением 4п Т5 (W) Ш=600 мм В=300 мм</t>
  </si>
  <si>
    <t>Комплект для внутренней горизонтальной установки с винтовым креплением 3п Т4 (W-MO) Ш=600 мм В=250 мм</t>
  </si>
  <si>
    <t>Комплект для внутренней горизонтальной установки с винтовым креплением 4п Т4 (W-MO) Ш=600 мм В=250 мм</t>
  </si>
  <si>
    <t>Комплект для внутренней горизонтальной установки с винтовым креплением 3п Т5 (W-MO) Ш=600 мм В=250 мм</t>
  </si>
  <si>
    <t>Комплект для внутренней горизонтальной установки с винтовым креплением 4п Т5 (W-MO) Ш=600 мм В=300 мм</t>
  </si>
  <si>
    <t>Комплект для внутренней горизонтальной установки с винтовым креплением 3п Т4 (F, F-MO) Ш=600 мм В=150 мм</t>
  </si>
  <si>
    <t>Комплект для внутренней горизонтальной установки с винтовым креплением 4п Т4 (F, F-MO) Ш=600 мм В=200 мм</t>
  </si>
  <si>
    <t>Комплект для внутренней горизонтальной установки с винтовым креплением 3п Т5 (F, F-MO) Ш=600 мм В=200 мм</t>
  </si>
  <si>
    <t>Комплект для внутренней горизонтальной установки с винтовым креплением 4п Т5 (F, F-MO) Ш=600 мм В=250 мм</t>
  </si>
  <si>
    <t>Комплект для внутренней горизонтальной установки с винтовым креплением 3п ХТ2 (W, W-MO) Ш=600 мм В=200 мм</t>
  </si>
  <si>
    <t>Комплект для внутренней горизонтальной установки с винтовым креплением 4п ХТ2 (W, W-MO) Ш=600 мм В=250 мм</t>
  </si>
  <si>
    <t>Комплект для внутренней горизонтальной установки с винтовым креплением 3п ХТ4 (W, W-MO) Ш=600 мм В=250 мм</t>
  </si>
  <si>
    <t>Комплект для внутренней горизонтальной установки с винтовым креплением 4п ХТ4 (W, W-MO) Ш=600 мм В=250 мм</t>
  </si>
  <si>
    <t>Комплект для внутренней вертикальной установки с винтовым креплением 3п ХТ1 (F) Ш=600 мм В=250 мм</t>
  </si>
  <si>
    <t>Комплект для внутренней вертикальной установки с винтовым креплением 4п ХТ1 (F) Ш=600 мм В=250 мм</t>
  </si>
  <si>
    <t>Комплект для внутренней вертикальной установки с винтовым креплением 3п ХТ2 (F) Ш=600 мм В=250 мм</t>
  </si>
  <si>
    <t>Комплект для внутренней вертикальной установки с винтовым креплением 4п ХТ2 (F) Ш=600 мм В=250 мм</t>
  </si>
  <si>
    <t>Комплект для внутренней вертикальной установки с винтовым креплением 3п ХТ3 (F) Ш=600 мм В=300 мм</t>
  </si>
  <si>
    <t>Комплект для внутренней вертикальной установки с винтовым креплением 4п ХТ3 (F) Ш=600 мм В=300 мм</t>
  </si>
  <si>
    <t>Комплект для внутренней вертикальной установки с винтовым креплением 3п ХТ4 (F) Ш=600 мм В=300 мм</t>
  </si>
  <si>
    <t>Комплект для внутренней вертикальной установки с винтовым креплением 4п ХТ4 (F) Ш=600 мм В=300 мм</t>
  </si>
  <si>
    <t>Комплект для внутренней вертикальной установки с винтовым креплением 3п ХТ1 (F-MO) Ш=600 мм В=250 мм</t>
  </si>
  <si>
    <t>Комплект для внутренней вертикальной установки с винтовым креплением 4п ХТ1 (F-MO) Ш=600 мм В=250 мм</t>
  </si>
  <si>
    <t>Комплект для внутренней вертикальной установки с винтовым креплением 3п ХТ2 (F-MO) Ш=600 мм В=250 мм</t>
  </si>
  <si>
    <t>Комплект для внутренней вертикальной установки с винтовым креплением 4п ХТ2 (F-MO) Ш=600 мм В=250 мм</t>
  </si>
  <si>
    <t>Комплект для внутренней вертикальной установки с винтовым креплением 3п ХТ3 (F-MO) Ш=600 мм В=300 мм</t>
  </si>
  <si>
    <t>Комплект для внутренней вертикальной установки с винтовым креплением 4п ХТ3 (F-MO) Ш=600 мм В=300 мм</t>
  </si>
  <si>
    <t>Комплект для внутренней вертикальной установки с винтовым креплением 3п ХТ4 (F-MO) Ш=600 мм В=300 мм</t>
  </si>
  <si>
    <t>Комплект для внутренней вертикальной установки с винтовым креплением 4п ХТ4 (F-MO) Ш=600 мм В=300 мм</t>
  </si>
  <si>
    <t>Комплект для внутренней вертикальной установки с винтовым креплением 3п ХТ1 (P) Ш=600 мм В=250 мм</t>
  </si>
  <si>
    <t>Комплект для внутренней вертикальной установки с винтовым креплением 4п ХТ1 (P) Ш=600 мм В=250 мм</t>
  </si>
  <si>
    <t>Комплект для внутренней вертикальной установки с винтовым креплением 3п ХТ2 (P) Ш=600 мм В=250 мм</t>
  </si>
  <si>
    <t>Комплект для внутренней вертикальной установки с винтовым креплением 4п ХТ2 (P) Ш=600 мм В=250 мм</t>
  </si>
  <si>
    <t>Комплект для внутренней вертикальной установки с винтовым креплением 3п ХТ3 (P) Ш=600 мм В=300 мм</t>
  </si>
  <si>
    <t>Комплект для внутренней вертикальной установки с винтовым креплением 4п ХТ3 (P) Ш=600 мм В=300 мм</t>
  </si>
  <si>
    <t>Комплект для внутренней вертикальной установки с винтовым креплением 3п ХТ4 (P) Ш=600 мм В=300 мм</t>
  </si>
  <si>
    <t>Комплект для внутренней вертикальной установки с винтовым креплением 4п ХТ4 (P) Ш=600 мм В=300 мм</t>
  </si>
  <si>
    <t>Комплект для внутренней вертикальной установки с винтовым креплением 3п T4 (P) Ш=600 мм В=250 мм</t>
  </si>
  <si>
    <t>Комплект для внутренней вертикальной установки с винтовым креплением 4п T4 (P) Ш=600 мм В=250 мм</t>
  </si>
  <si>
    <t>Комплект для внутренней вертикальной установки с винтовым креплением 3п T5 (P) Ш=600 мм В=350 мм</t>
  </si>
  <si>
    <t>Комплект для внутренней вертикальной установки с винтовым креплением 4п T5 (P) Ш=600 мм В=350 мм</t>
  </si>
  <si>
    <t>Комплект для внутренней вертикальной установки с винтовым креплением 3п ХТ1 (P-MO) Ш=600 мм В=250 мм</t>
  </si>
  <si>
    <t>Комплект для внутренней вертикальной установки с винтовым креплением 4п ХТ1 (P-MO) Ш=600 мм В=250 мм</t>
  </si>
  <si>
    <t>Комплект для внутренней вертикальной установки с винтовым креплением 3п ХТ2 (P-MO) Ш=600 мм В=250 мм</t>
  </si>
  <si>
    <t>Комплект для внутренней вертикальной установки с винтовым креплением 4п ХТ2 (P-MO) Ш=600 мм В=250 мм</t>
  </si>
  <si>
    <t>Комплект для внутренней вертикальной установки с винтовым креплением 3п ХТ3 (P-MO) Ш=600 мм В=300 мм</t>
  </si>
  <si>
    <t>Комплект для внутренней вертикальной установки с винтовым креплением 4п ХТ3 (P-MO) Ш=600 мм В=300 мм</t>
  </si>
  <si>
    <t>Комплект для внутренней вертикальной установки с винтовым креплением 3п ХТ4 (P-MO) Ш=600 мм В=300 мм</t>
  </si>
  <si>
    <t>Комплект для внутренней вертикальной установки с винтовым креплением 4п ХТ4 (P-MO) Ш=600 мм В=300 мм</t>
  </si>
  <si>
    <t>Комплект для внутренней вертикальной установки с винтовым креплением 3п T4 (P-MO) Ш=600 мм В=250 мм</t>
  </si>
  <si>
    <t>Комплект для внутренней вертикальной установки с винтовым креплением 4п T4 (P-MO) Ш=600 мм В=250 мм</t>
  </si>
  <si>
    <t>Комплект для внутренней вертикальной установки с винтовым креплением 3п T5 (P-MO) Ш=600 мм В=350 мм</t>
  </si>
  <si>
    <t>Комплект для внутренней вертикальной установки с винтовым креплением 4п T5 (P-MO) Ш=600 мм В=350 мм</t>
  </si>
  <si>
    <t>Комплект для внутренней вертикальной установки с винтовым креплением 3п T4 (W) Ш=600 мм В=250 мм</t>
  </si>
  <si>
    <t>Комплект для внутренней вертикальной установки с винтовым креплением 4п T4 (W) Ш=600 мм В=250 мм</t>
  </si>
  <si>
    <t>Комплект для внутренней вертикальной установки с винтовым креплением 3п T5 (W) Ш=600 мм В=350 мм</t>
  </si>
  <si>
    <t>Комплект для внутренней вертикальной установки с винтовым креплением 4п T5 (W) Ш=600 мм В=350 мм</t>
  </si>
  <si>
    <t>Комплект для внутренней вертикальной установки с винтовым креплением 3п T4 (W-MO) Ш=600 мм В=250 мм</t>
  </si>
  <si>
    <t>Комплект для внутренней вертикальной установки с винтовым креплением 4п T4 (W-MO) Ш=600 мм В=250 мм</t>
  </si>
  <si>
    <t>Комплект для внутренней вертикальной установки с винтовым креплением 3п T5 (W-MO) Ш=600 мм В=350 мм</t>
  </si>
  <si>
    <t>Комплект для внутренней вертикальной установки с винтовым креплением 4п T5 (W-MO) Ш=600 мм В=350 мм</t>
  </si>
  <si>
    <t>Комплект для внутренней вертикальной установки с винтовым креплением 3п T4 (F, F-MO) Ш=600 мм В=250 мм</t>
  </si>
  <si>
    <t>Комплект для внутренней вертикальной установки с винтовым креплением 4п T4 (F, F-MO) Ш=600 мм В=250 мм</t>
  </si>
  <si>
    <t>Комплект для внутренней вертикальной установки с винтовым креплением 3п T5 (F, F-MO) Ш=600 мм В=250 мм</t>
  </si>
  <si>
    <t>Комплект для внутренней вертикальной установки с винтовым креплением 4п T5 (F, F-MO) Ш=600 мм В=250 мм</t>
  </si>
  <si>
    <t>Комплект для внутренней вертикальной установки с винтовым креплением 3п ХТ2 (W, W-MO) Ш=600 мм В=250 мм</t>
  </si>
  <si>
    <t>Комплект для внутренней вертикальной установки с винтовым креплением 4п ХТ2 (W, W-MO) Ш=600 мм В=250 мм</t>
  </si>
  <si>
    <t>Комплект для внутренней вертикальной установки с винтовым креплением 3п ХТ4 (W, W-MO) Ш=600 мм В=300 мм</t>
  </si>
  <si>
    <t>Комплект для внутренней вертикальной установки с винтовым креплением 4п ХТ4 (W, W-MO) Ш=600 мм В=300 мм</t>
  </si>
  <si>
    <t>Комплект для внутренней вертикальной установки с винтовым креплением 3п ХТ1 (F) Ш=800 мм В=250 мм</t>
  </si>
  <si>
    <t>Комплект для внутренней вертикальной установки с винтовым креплением 4п ХТ1 (F) Ш=800 мм В=250 мм</t>
  </si>
  <si>
    <t>Комплект для внутренней вертикальной установки с винтовым креплением 3п ХТ2 (F) Ш=800 мм В=250 мм</t>
  </si>
  <si>
    <t>Комплект для внутренней вертикальной установки с винтовым креплением 4п ХТ2 (F) Ш=800 мм В=250 мм</t>
  </si>
  <si>
    <t>Комплект для внутренней вертикальной установки с винтовым креплением 3п ХТ3 (F) Ш=800 мм В=300 мм</t>
  </si>
  <si>
    <t>Комплект для внутренней вертикальной установки с винтовым креплением 4п ХТ3 (F) Ш=800 мм В=300 мм</t>
  </si>
  <si>
    <t>Комплект для внутренней вертикальной установки с винтовым креплением 3п ХТ4 (F) Ш=800 мм В=300 мм</t>
  </si>
  <si>
    <t>Комплект для внутренней вертикальной установки с винтовым креплением 4п ХТ4 (F) Ш=800 мм В=300 мм</t>
  </si>
  <si>
    <t>Комплект для внутренней вертикальной установки с винтовым креплением 3п ХТ1 (F-MO) Ш=800 мм В=250 мм</t>
  </si>
  <si>
    <t>Комплект для внутренней вертикальной установки с винтовым креплением 4п ХТ1 (F-MO) Ш=800 мм В=250 мм</t>
  </si>
  <si>
    <t>Комплект для внутренней вертикальной установки с винтовым креплением 3п ХТ2 (F-MO) Ш=800 мм В=250 мм</t>
  </si>
  <si>
    <t>Комплект для внутренней вертикальной установки с винтовым креплением 4п ХТ2 (F-MO) Ш=800 мм В=250 мм</t>
  </si>
  <si>
    <t>Комплект для внутренней вертикальной установки с винтовым креплением 3п ХТ3 (F-MO) Ш=800 мм В=300 мм</t>
  </si>
  <si>
    <t>Комплект для внутренней вертикальной установки с винтовым креплением 4п ХТ3 (F-MO) Ш=800 мм В=300 мм</t>
  </si>
  <si>
    <t>Комплект для внутренней вертикальной установки с винтовым креплением 3п ХТ4 (F-MO) Ш=800 мм В=300 мм</t>
  </si>
  <si>
    <t>Комплект для внутренней вертикальной установки с винтовым креплением 4п ХТ4 (F-MO) Ш=800 мм В=300 мм</t>
  </si>
  <si>
    <t>Комплект для внутренней вертикальной установки с винтовым креплением 3п ХТ1 (P) Ш=800 мм В=250 мм</t>
  </si>
  <si>
    <t>Комплект для внутренней вертикальной установки с винтовым креплением 4п ХТ1 (P) Ш=800 мм В=250 мм</t>
  </si>
  <si>
    <t>Комплект для внутренней вертикальной установки с винтовым креплением 3п ХТ2 (P) Ш=800 мм В=250 мм</t>
  </si>
  <si>
    <t>Комплект для внутренней вертикальной установки с винтовым креплением 4п ХТ2 (P) Ш=800 мм В=250 мм</t>
  </si>
  <si>
    <t>Комплект для внутренней вертикальной установки с винтовым креплением 3п ХТ3 (P) Ш=800 мм В=300 мм</t>
  </si>
  <si>
    <t>Комплект для внутренней вертикальной установки с винтовым креплением 4п ХТ3 (P) Ш=800 мм В=300 мм</t>
  </si>
  <si>
    <t>Комплект для внутренней вертикальной установки с винтовым креплением 3п ХТ4 (P) Ш=800 мм В=300 мм</t>
  </si>
  <si>
    <t>Комплект для внутренней вертикальной установки с винтовым креплением 4п ХТ4 (P) Ш=800 мм В=300 мм</t>
  </si>
  <si>
    <t>Комплект для внутренней вертикальной установки с винтовым креплением 3п T4 (P) Ш=800 мм В=250 мм</t>
  </si>
  <si>
    <t>Комплект для внутренней вертикальной установки с винтовым креплением 4п T4 (P) Ш=800 мм В=250 мм</t>
  </si>
  <si>
    <t>Комплект для внутренней вертикальной установки с винтовым креплением 3п T5 (P) Ш=800 мм В=350 мм</t>
  </si>
  <si>
    <t>Комплект для внутренней вертикальной установки с винтовым креплением 4п T5 (P) Ш=800 мм В=350 мм</t>
  </si>
  <si>
    <t>Комплект для внутренней вертикальной установки с винтовым креплением 3п ХТ1 (P-MO) Ш=800 мм В=250 мм</t>
  </si>
  <si>
    <t>Комплект для внутренней вертикальной установки с винтовым креплением 4п ХТ1 (P-MO) Ш=800 мм В=250 мм</t>
  </si>
  <si>
    <t>Комплект для внутренней вертикальной установки с винтовым креплением 3п ХТ2 (P-MO) Ш=800 мм В=250 мм</t>
  </si>
  <si>
    <t>Комплект для внутренней вертикальной установки с винтовым креплением 4п ХТ2 (P-MO) Ш=800 мм В=250 мм</t>
  </si>
  <si>
    <t>Комплект для внутренней вертикальной установки с винтовым креплением 3п ХТ3 (P-MO) Ш=800 мм В=300 мм</t>
  </si>
  <si>
    <t>Комплект для внутренней вертикальной установки с винтовым креплением 4п ХТ3 (P-MO) Ш=800 мм В=300 мм</t>
  </si>
  <si>
    <t>Комплект для внутренней вертикальной установки с винтовым креплением 3п ХТ4 (P-MO) Ш=800 мм В=300 мм</t>
  </si>
  <si>
    <t>Комплект для внутренней вертикальной установки с винтовым креплением 4п ХТ4 (P-MO) Ш=800 мм В=300 мм</t>
  </si>
  <si>
    <t>Комплект для внутренней вертикальной установки с винтовым креплением 3п T4 (P-MO) Ш=800 мм В=250 мм</t>
  </si>
  <si>
    <t>Комплект для внутренней вертикальной установки с винтовым креплением 4п T4 (P-MO) Ш=800 мм В=250 мм</t>
  </si>
  <si>
    <t>Комплект для внутренней вертикальной установки с винтовым креплением 3п T5 (P-MO) Ш=800 мм В=350 мм</t>
  </si>
  <si>
    <t>Комплект для внутренней вертикальной установки с винтовым креплением 4п T5 (P-MO) Ш=800 мм В=350 мм</t>
  </si>
  <si>
    <t>Комплект для внутренней вертикальной установки с винтовым креплением 3п T4 (W) Ш=800 мм В=250 мм</t>
  </si>
  <si>
    <t>Комплект для внутренней вертикальной установки с винтовым креплением 4п T4 (W) Ш=800 мм В=250 мм</t>
  </si>
  <si>
    <t>Комплект для внутренней вертикальной установки с винтовым креплением 3п T5 (W) Ш=800 мм В=350 мм</t>
  </si>
  <si>
    <t>Комплект для внутренней вертикальной установки с винтовым креплением 4п T5 (W) Ш=800 мм В=350 мм</t>
  </si>
  <si>
    <t>Комплект для внутренней вертикальной установки с винтовым креплением 3п T4 (W-MO) Ш=800 мм В=250 мм</t>
  </si>
  <si>
    <t>Комплект для внутренней вертикальной установки с винтовым креплением 4п T4 (W-MO) Ш=800 мм В=250 мм</t>
  </si>
  <si>
    <t>Комплект для внутренней вертикальной установки с винтовым креплением 3п T5 (W-MO) Ш=800 мм В=350 мм</t>
  </si>
  <si>
    <t>Комплект для внутренней вертикальной установки с винтовым креплением 4п T5 (W-MO) Ш=800 мм В=350 мм</t>
  </si>
  <si>
    <t>Комплект для внутренней вертикальной установки с винтовым креплением 3п T4 (F, F-MO) Ш=800 мм В=250 мм</t>
  </si>
  <si>
    <t>Комплект для внутренней вертикальной установки с винтовым креплением 4п T4 (F, F-MO) Ш=800 мм В=250 мм</t>
  </si>
  <si>
    <t>Комплект для внутренней вертикальной установки с винтовым креплением 3п T5 (F, F-MO) Ш=800 мм В=250 мм</t>
  </si>
  <si>
    <t>Комплект для внутренней вертикальной установки с винтовым креплением 4п T5 (F, F-MO) Ш=800 мм В=250 мм</t>
  </si>
  <si>
    <t>Комплект для внутренней вертикальной установки с винтовым креплением 3п ХТ2 (W, W-MO) Ш=800 мм В=250 мм</t>
  </si>
  <si>
    <t>Комплект для внутренней вертикальной установки с винтовым креплением 4п ХТ2 (W, W-MO) Ш=800 мм В=250 мм</t>
  </si>
  <si>
    <t>Комплект для внутренней вертикальной установки с винтовым креплением 3п ХТ4 (W, W-MO) Ш=800 мм В=300 мм</t>
  </si>
  <si>
    <t>Комплект для внутренней вертикальной установки с винтовым креплением 4п ХТ4 (W, W-MO) Ш=800 мм В=300 мм</t>
  </si>
  <si>
    <t>Комплект для внутренней горизонтальной установки с винтовым креплением 3п NSX630 (P-MO) Ш=600 мм В=250 мм</t>
  </si>
  <si>
    <t>Комплект для внутренней горизонтальной установки с винтовым креплением 3п NSX630 (W) Ш=600 мм В=300 мм</t>
  </si>
  <si>
    <t>Комплект для внутренней горизонтальной установки с винтовым креплением 4п NSX630 (W) Ш=600 мм В=300 мм</t>
  </si>
  <si>
    <t>Комплект для внутренней горизонтальной установки с винтовым креплением 3п NSX630 (W-MO) Ш=600 мм В=300 мм</t>
  </si>
  <si>
    <t>Комплект для внутренней горизонтальной установки с винтовым креплением 3п NSX250 (W, W-MO) Ш=600 мм В=300 мм</t>
  </si>
  <si>
    <t>Комплект для внутренней горизонтальной установки с винтовым креплением 4п NSX250 (W, W-MO) Ш=600 мм В=250 мм</t>
  </si>
  <si>
    <t>Комплект для внутренней горизонтальной установки с винтовым креплением 3п NSX630 (F, F-MO, P) Ш=600 мм В=200 мм</t>
  </si>
  <si>
    <t>Комплект для внутренней горизонтальной установки с винтовым креплением 4п NSX630 (F, F-MO, P) Ш=600 мм В=250 мм</t>
  </si>
  <si>
    <t>Комплект для внутренней горизонтальной установки с винтовым креплением 3п NSX250 (F, F-MO, P, P-MO) Ш=600 мм В=150 мм</t>
  </si>
  <si>
    <t>Комплект для внутренней горизонтальной установки с винтовым креплением 4п NSX250 (F, F-MO, P, P-MO) Ш=600 мм В=200 мм</t>
  </si>
  <si>
    <t>Комплект для внутренней горизонтальной установки с винтовым креплением 4п NSX630 (P-MO, W-MO) Ш=600 мм В=300 мм</t>
  </si>
  <si>
    <t>Комплект для внутренней вертикальной установки с винтовым креплением 4п NSX630 (P-MO) Ш=600 мм В=350 мм</t>
  </si>
  <si>
    <t>Комплект для внутренней вертикальной установки с винтовым креплением 3п NSX630 (W) Ш=600 мм В=350 мм</t>
  </si>
  <si>
    <t>Комплект для внутренней вертикальной установки с винтовым креплением 4п NSX630 (W) Ш=600 мм В=350 мм</t>
  </si>
  <si>
    <t>Комплект для внутренней вертикальной установки с винтовым креплением 4п NSX630 (W-MO) Ш=600 мм В=350 мм</t>
  </si>
  <si>
    <t>Комплект для внутренней вертикальной установки с винтовым креплением 3п NSX250 (W, W-MO) Ш=600 мм В=250 мм</t>
  </si>
  <si>
    <t>Комплект для внутренней вертикальной установки с винтовым креплением 4п NSX250 (W, W-MO) Ш=600 мм В=250 мм</t>
  </si>
  <si>
    <t>Комплект для внутренней вертикальной установки с винтовым креплением 3п NSX630 (F, F-MO, P) Ш=600 мм В=350 мм</t>
  </si>
  <si>
    <t>Комплект для внутренней вертикальной установки с винтовым креплением 4п NSX630 (F, F-MO, P) Ш=600 мм В=350 мм</t>
  </si>
  <si>
    <t>Комплект для внутренней вертикальной установки с винтовым креплением 3п NSX250 (F, F-MO, P, P-MO) Ш=600 мм В=250 мм</t>
  </si>
  <si>
    <t>Комплект для внутренней вертикальной установки с винтовым креплением 4п NSX250 (F, F-MO, P, P-MO) Ш=600 мм В=250 мм</t>
  </si>
  <si>
    <t>Комплект для внутренней вертикальной установки с винтовым креплением 3п NSX630 (P, P-MO, W, W-MO) Ш=600 мм В=350 мм</t>
  </si>
  <si>
    <t>Комплект для внутренней вертикальной установки с винтовым креплением 3п NSX630 (P-MO) Ш=800 мм В=350 мм</t>
  </si>
  <si>
    <t>Комплект для внутренней вертикальной установки с винтовым креплением 4п NSX630 (P-MO) Ш=800 мм В=350 мм</t>
  </si>
  <si>
    <t>Комплект для внутренней вертикальной установки с винтовым креплением 3п NSX630 (W) Ш=800 мм В=350 мм</t>
  </si>
  <si>
    <t>Комплект для внутренней вертикальной установки с винтовым креплением 4п NSX630 (W) Ш=800 мм В=350 мм</t>
  </si>
  <si>
    <t>Комплект для внутренней вертикальной установки с винтовым креплением 3п NSX630 (W-MO) Ш=800 мм В=350 мм</t>
  </si>
  <si>
    <t>Комплект для внутренней вертикальной установки с винтовым креплением 4п NSX630 (W-MO) Ш=800 мм В=350 мм</t>
  </si>
  <si>
    <t>Комплект для внутренней вертикальной установки с винтовым креплением 3п NSX250 (W, W-MO) Ш=800 мм В=250 мм</t>
  </si>
  <si>
    <t>Комплект для внутренней вертикальной установки с винтовым креплением 4п NSX250 (W, W-MO) Ш=800 мм В=250 мм</t>
  </si>
  <si>
    <t>Комплект для внутренней вертикальной установки с винтовым креплением 3п NSX630 (F, F-MO, P) Ш=800 мм В=350 мм</t>
  </si>
  <si>
    <t>Комплект для внутренней вертикальной установки с винтовым креплением 4п NSX630 (F, F-MO, P) Ш=800 мм В=350 мм</t>
  </si>
  <si>
    <t>Комплект для внутренней вертикальной установки с винтовым креплением 3п NSX250 (F, F-MO, P, P-MO) Ш=800 мм В=250 мм</t>
  </si>
  <si>
    <t>Комплект для внутренней вертикальной установки с винтовым креплением 4п NSX250 (F, F-MO, P, P-MO) Ш=800 мм В=250 мм</t>
  </si>
  <si>
    <t>Комплект для внутренней горизонтальной установки с винтовым креплением 4п TS250 (F) Ш=600 мм В=200 мм</t>
  </si>
  <si>
    <t>Комплект для внутренней горизонтальной установки с винтовым креплением 4п TS630 (F) Ш=600 мм В=250 мм</t>
  </si>
  <si>
    <t>Комплект для внутренней горизонтальной установки с винтовым креплением 4п TS250 (F-MO) Ш=600 мм В=200 мм</t>
  </si>
  <si>
    <t>Комплект для внутренней горизонтальной установки с винтовым креплением 3п TS630 (F-MO) Ш=600 мм В=200 мм</t>
  </si>
  <si>
    <t>Комплект для внутренней горизонтальной установки с винтовым креплением 4п TS630 (F-MO) Ш=600 мм В=250 мм</t>
  </si>
  <si>
    <t>Комплект для внутренней горизонтальной установки с винтовым креплением 3п TS630 (P-MO) Ш=600 мм В=250 мм</t>
  </si>
  <si>
    <t>Комплект для внутренней горизонтальной установки с винтовым креплением 3п TS250 (F, P) Ш=600 мм В=150 мм</t>
  </si>
  <si>
    <t>Комплект для внутренней горизонтальной установки с винтовым креплением 3п TS630 (F, P) Ш=600 мм В=200 мм</t>
  </si>
  <si>
    <t>Комплект для внутренней горизонтальной установки с винтовым креплением 3п TS250 (F-MO, P-MO) Ш=600 мм В=150 мм</t>
  </si>
  <si>
    <t>Комплект для внутренней вертикальной установки с винтовым креплением 4п TS250 (F) Ш=600 мм В=200 мм</t>
  </si>
  <si>
    <t>Комплект для внутренней вертикальной установки с винтовым креплением 4п TS630 (F) Ш=600 мм В=300 мм</t>
  </si>
  <si>
    <t>Комплект для внутренней вертикальной установки с винтовым креплением 4п TS250 (F-MO) Ш=600 мм В=200 мм</t>
  </si>
  <si>
    <t>Комплект для внутренней вертикальной установки с винтовым креплением 3п TS630 (F-MO) Ш=600 мм В=350 мм</t>
  </si>
  <si>
    <t>Комплект для внутренней вертикальной установки с винтовым креплением 4п TS630 (F-MO) Ш=600 мм В=300 мм</t>
  </si>
  <si>
    <t>Комплект для внутренней вертикальной установки с винтовым креплением 3п TS630 (P-MO) Ш=600 мм В=350 мм</t>
  </si>
  <si>
    <t>Комплект для внутренней вертикальной установки с винтовым креплением 3п TS250 (F, P) Ш=600 мм В=250 мм</t>
  </si>
  <si>
    <t>Комплект для внутренней вертикальной установки с винтовым креплением 3п TS630 (F, P) Ш=600 мм В=350 мм</t>
  </si>
  <si>
    <t>Комплект для внутренней вертикальной установки с винтовым креплением 3п TS250 (F-MO, P-MO) Ш=600 мм В=250 мм</t>
  </si>
  <si>
    <t>Комплект для внутренней вертикальной установки с винтовым креплением 4п TS250 (F) Ш=800 мм В=200 мм</t>
  </si>
  <si>
    <t>Комплект для внутренней вертикальной установки с винтовым креплением 4п TS630 (F) Ш=800 мм В=300 мм</t>
  </si>
  <si>
    <t>Комплект для внутренней вертикальной установки с винтовым креплением 4п TS250 (F-MO) Ш=800 мм В=200 мм</t>
  </si>
  <si>
    <t>Комплект для внутренней вертикальной установки с винтовым креплением 3п TS630 (F-MO) Ш=800 мм В=350 мм</t>
  </si>
  <si>
    <t>Комплект для внутренней вертикальной установки с винтовым креплением 4п TS630 (F-MO) Ш=800 мм В=300 мм</t>
  </si>
  <si>
    <t>Комплект для внутренней вертикальной установки с винтовым креплением 3п TS630 (P-MO) Ш=800 мм В=350 мм</t>
  </si>
  <si>
    <t>Комплект для внутренней вертикальной установки с винтовым креплением 3п TS250 (F, P) Ш=800 мм В=250 мм</t>
  </si>
  <si>
    <t>Комплект для внутренней вертикальной установки с винтовым креплением 3п TS630 (F, P) Ш=800 мм В=350 мм</t>
  </si>
  <si>
    <t>Комплект для внутренней вертикальной установки с винтовым креплением 3п TS250 (F-MO, P-MO) Ш=800 мм В=250 мм</t>
  </si>
  <si>
    <t>Комплект для внутренней горизонтальной установки с винтовым креплением 3п HGP160 (F) Ш=600 мм В=150 мм</t>
  </si>
  <si>
    <t>Комплект для внутренней горизонтальной установки с винтовым креплением 4п HGP160 (F) Ш=600 мм В=200 мм</t>
  </si>
  <si>
    <t>Комплект для внутренней горизонтальной установки с винтовым креплением 3п HGP250 (F) Ш=600 мм В=150 мм</t>
  </si>
  <si>
    <t>Комплект для внутренней горизонтальной установки с винтовым креплением 4п HGP250 (F) Ш=600 мм В=200 мм</t>
  </si>
  <si>
    <t>Комплект для внутренней горизонтальной установки с винтовым креплением 3п HGP630 (F) Ш=600 мм В=300 мм</t>
  </si>
  <si>
    <t>Комплект для внутренней горизонтальной установки с винтовым креплением 4п HGP630 (F) Ш=600 мм В=250 мм</t>
  </si>
  <si>
    <t>Комплект для внутренней горизонтальной установки с винтовым креплением 3п HGP160 (F-MO) Ш=600 мм В=150 мм</t>
  </si>
  <si>
    <t>Комплект для внутренней горизонтальной установки с винтовым креплением 4п HGP160 (F-MO) Ш=600 мм В=200 мм</t>
  </si>
  <si>
    <t>Комплект для внутренней горизонтальной установки с винтовым креплением 3п HGP250 (F-MO) Ш=600 мм В=150 мм</t>
  </si>
  <si>
    <t>Комплект для внутренней горизонтальной установки с винтовым креплением 4п HGP250 (F-MO) Ш=600 мм В=200 мм</t>
  </si>
  <si>
    <t>Комплект для внутренней горизонтальной установки с винтовым креплением 3п HGP630 (F-MO) Ш=600 мм В=300 мм</t>
  </si>
  <si>
    <t>Комплект для внутренней горизонтальной установки с винтовым креплением 4п HGP630 (F-MO) Ш=600 мм В=250 мм</t>
  </si>
  <si>
    <t>Комплект для внутренней вертикальной установки с винтовым креплением 3п HGP160 (F) Ш=600 мм В=200 мм</t>
  </si>
  <si>
    <t>Комплект для внутренней вертикальной установки с винтовым креплением 4п HGP160 (F) Ш=600 мм В=200 мм</t>
  </si>
  <si>
    <t>Комплект для внутренней вертикальной установки с винтовым креплением 3п HGP250 (F) Ш=600 мм В=250 мм</t>
  </si>
  <si>
    <t>Комплект для внутренней вертикальной установки с винтовым креплением 4п HGP250 (F) Ш=600 мм В=250 мм</t>
  </si>
  <si>
    <t>Комплект для внутренней вертикальной установки с винтовым креплением 3п HGP630 (F) Ш=600 мм В=350 мм</t>
  </si>
  <si>
    <t>Комплект для внутренней вертикальной установки с винтовым креплением 4п HGP630 (F) Ш=600 мм В=350 мм</t>
  </si>
  <si>
    <t>Комплект для внутренней вертикальной установки с винтовым креплением 3п HGP160 (F-MO) Ш=600 мм В=200 мм</t>
  </si>
  <si>
    <t>Комплект для внутренней вертикальной установки с винтовым креплением 4п HGP160 (F-MO) Ш=600 мм В=200 мм</t>
  </si>
  <si>
    <t>Комплект для внутренней вертикальной установки с винтовым креплением 3п HGP250 (F-MO) Ш=600 мм В=250 мм</t>
  </si>
  <si>
    <t>Комплект для внутренней вертикальной установки с винтовым креплением 4п HGP250 (F-MO) Ш=600 мм В=250 мм</t>
  </si>
  <si>
    <t>Комплект для внутренней вертикальной установки с винтовым креплением 3п HGP630 (F-MO) Ш=600 мм В=350 мм</t>
  </si>
  <si>
    <t>Комплект для внутренней вертикальной установки с винтовым креплением 4п HGP630 (F-MO) Ш=600 мм В=350 мм</t>
  </si>
  <si>
    <t>Комплект для внутренней вертикальной установки с винтовым креплением 3п HGP160 (F) Ш=800 мм В=200 мм</t>
  </si>
  <si>
    <t>Комплект для внутренней вертикальной установки с винтовым креплением 4п HGP160 (F) Ш=800 мм В=200 мм</t>
  </si>
  <si>
    <t>Комплект для внутренней вертикальной установки с винтовым креплением 3п HGP250 (F) Ш=800 мм В=250 мм</t>
  </si>
  <si>
    <t>Комплект для внутренней вертикальной установки с винтовым креплением 4п HGP250 (F) Ш=800 мм В=250 мм</t>
  </si>
  <si>
    <t>Комплект для внутренней вертикальной установки с винтовым креплением 3п HGP630 (F) Ш=800 мм В=350 мм</t>
  </si>
  <si>
    <t>Комплект для внутренней вертикальной установки с винтовым креплением 4п HGP630 (F) Ш=800 мм В=350 мм</t>
  </si>
  <si>
    <t>Комплект для внутренней вертикальной установки с винтовым креплением 3п HGP160 (F-MO) Ш=800 мм В=200 мм</t>
  </si>
  <si>
    <t>Комплект для внутренней вертикальной установки с винтовым креплением 4п HGP160 (F-MO) Ш=800 мм В=200 мм</t>
  </si>
  <si>
    <t>Комплект для внутренней вертикальной установки с винтовым креплением 3п HGP250 (F-MO) Ш=800 мм В=250 мм</t>
  </si>
  <si>
    <t>Комплект для внутренней вертикальной установки с винтовым креплением 4п HGP250 (F-MO) Ш=800 мм В=250 мм</t>
  </si>
  <si>
    <t>Комплект для внутренней вертикальной установки с винтовым креплением 3п HGP630 (F-MO) Ш=800 мм В=350 мм</t>
  </si>
  <si>
    <t>Комплект для внутренней вертикальной установки с винтовым креплением 4п HGP630 (F-MO) Ш=800 мм В=350 мм</t>
  </si>
  <si>
    <t>Комплект для внутренней горизонтальной установки с винтовым креплением 3п OptiMat E100 (F) Ш=600 мм В=150 мм</t>
  </si>
  <si>
    <t>Комплект для внутренней горизонтальной установки с винтовым креплением 3п OptiMat E250 (F) Ш=600 мм В=150 мм</t>
  </si>
  <si>
    <t>Комплект для внутренней горизонтальной установки с винтовым креплением 3п OptiMat D630 (F-MO) Ш=600 мм В=200 мм</t>
  </si>
  <si>
    <t>Комплект для внутренней горизонтальной установки с винтовым креплением 3п OptiMat D630 (P-MO) Ш=600 мм В=250 мм</t>
  </si>
  <si>
    <t>Комплект для внутренней горизонтальной установки с винтовым креплением 3п OptiMat D630 (W) Ш=600 мм В=300 мм</t>
  </si>
  <si>
    <t>Комплект для внутренней горизонтальной установки с винтовым креплением 3п OptiMat D630 (W-MO) Ш=600 мм В=300 мм</t>
  </si>
  <si>
    <t>Комплект для внутренней горизонтальной установки с винтовым креплением 3п OptiMat D250 (W, W-MO) Ш=600 мм В=300 мм</t>
  </si>
  <si>
    <t>Комплект для внутренней горизонтальной установки с винтовым креплением 3п OptiMat D250 (F, F-MO, P, P-MO) Ш=600 мм В=150 мм</t>
  </si>
  <si>
    <t>Комплект для внутренней горизонтальной установки с винтовым креплением 3п OptiMat D630 (F, P) Ш=600 мм В=200 мм</t>
  </si>
  <si>
    <t>Комплект для внутренней вертикальной установки с винтовым креплением 3п OptiMat E100 (F) Ш=600 мм В=150 мм</t>
  </si>
  <si>
    <t>Комплект для внутренней вертикальной установки с винтовым креплением 3п OptiMat E250 (F) Ш=600 мм В=200 мм</t>
  </si>
  <si>
    <t>Комплект для внутренней вертикальной установки с винтовым креплением 3п OptiMat D630 (F-MO) Ш=600 мм В=350 мм</t>
  </si>
  <si>
    <t>Комплект для внутренней вертикальной установки с винтовым креплением 3п OptiMat D630 (W) Ш=600 мм В=350 мм</t>
  </si>
  <si>
    <t>Комплект для внутренней вертикальной установки с винтовым креплением 3п OptiMat D250 (W, W-MO) Ш=600 мм В=250 мм</t>
  </si>
  <si>
    <t>Комплект для внутренней вертикальной установки с винтовым креплением 3п OptiMat D250 (F, F-MO, P, P-MO) Ш=600 мм В=250 мм</t>
  </si>
  <si>
    <t>Комплект для внутренней вертикальной установки с винтовым креплением 3п OptiMat D630 (P-MO, W-MO) Ш=600 мм В=350 мм</t>
  </si>
  <si>
    <t>Комплект для внутренней вертикальной установки с винтовым креплением 3п OptiMat D630 (F, P) Ш=600 мм В=350 мм</t>
  </si>
  <si>
    <t>Комплект для внутренней вертикальной установки с винтовым креплением 3п OptiMat E100 (F) Ш=800 мм В=150 мм</t>
  </si>
  <si>
    <t>Комплект для внутренней вертикальной установки с винтовым креплением 3п OptiMat E250 (F) Ш=800 мм В=200 мм</t>
  </si>
  <si>
    <t>Комплект для внутренней вертикальной установки с винтовым креплением 3п OptiMat D630 (F-MO) Ш=800 мм В=350 мм</t>
  </si>
  <si>
    <t>Комплект для внутренней вертикальной установки с винтовым креплением 3п OptiMat D630 (P-MO) Ш=800 мм В=350 мм</t>
  </si>
  <si>
    <t>Комплект для внутренней вертикальной установки с винтовым креплением 3п OptiMat D630 (W) Ш=800 мм В=350 мм</t>
  </si>
  <si>
    <t>Комплект для внутренней вертикальной установки с винтовым креплением 3п OptiMat D630 (W-MO) Ш=800 мм В=350 мм</t>
  </si>
  <si>
    <t>Комплект для внутренней вертикальной установки с винтовым креплением 3п OptiMat D250 (W, W-MO) Ш=800 мм В=250 мм</t>
  </si>
  <si>
    <t>Комплект для внутренней вертикальной установки с винтовым креплением 3п OptiMat D250 (F, F-MO, P, P-MO) Ш=800 мм В=250 мм</t>
  </si>
  <si>
    <t>Комплект для внутренней вертикальной установки с винтовым креплением 3п OptiMat D630 (F, P) Ш=800 мм В=350 мм</t>
  </si>
  <si>
    <t>Комплект для внутренней горизонтальной установки с винтовым креплением 3п YON MDE100 (F) Ш=600 мм В=150 мм</t>
  </si>
  <si>
    <t>Комплект для внутренней горизонтальной установки с винтовым креплением 3п YON MDE250 (F) Ш=600 мм В=150 мм</t>
  </si>
  <si>
    <t>Комплект для внутренней горизонтальной установки с винтовым креплением 3п YON MD630 (F-MO) Ш=600 мм В=200 мм</t>
  </si>
  <si>
    <t>Комплект для внутренней горизонтальной установки с винтовым креплением 3п YON MD630 (P-MO) Ш=600 мм В=250 мм</t>
  </si>
  <si>
    <t>Комплект для внутренней горизонтальной установки с винтовым креплением 3п YON MD630 (W) Ш=600 мм В=300 мм</t>
  </si>
  <si>
    <t>Комплект для внутренней горизонтальной установки с винтовым креплением 3п YON MD630 (W-MO) Ш=600 мм В=300 мм</t>
  </si>
  <si>
    <t>Комплект для внутренней горизонтальной установки с винтовым креплением 3п YON MD250 (W, W-MO) Ш=600 мм В=250 мм</t>
  </si>
  <si>
    <t>Комплект для внутренней горизонтальной установки с винтовым креплением 3п YON MD250 (F, F-MO, P, P-MO) Ш=600 мм В=150 мм</t>
  </si>
  <si>
    <t>Комплект для внутренней горизонтальной установки с винтовым креплением 3п YON MD630 (F, P) Ш=600 мм В=200 мм</t>
  </si>
  <si>
    <t>Комплект для внутренней вертикальной установки с винтовым креплением 3п YON MDE100 (F) Ш=600 мм В=150 мм</t>
  </si>
  <si>
    <t>Комплект для внутренней вертикальной установки с винтовым креплением 3п YON MDE250 (F) Ш=600 мм В=200 мм</t>
  </si>
  <si>
    <t>Комплект для внутренней вертикальной установки с винтовым креплением 3п YON MD630 (F-MO) Ш=600 мм В=350 мм</t>
  </si>
  <si>
    <t>Комплект для внутренней вертикальной установки с винтовым креплением 3п YON MD630 (W) Ш=600 мм В=350 мм</t>
  </si>
  <si>
    <t>Комплект для внутренней вертикальной установки с винтовым креплением 3п YON MD250 (W, W-MO) Ш=600 мм В=250 мм</t>
  </si>
  <si>
    <t>Комплект для внутренней вертикальной установки с винтовым креплением 3п YON MD250 (F, F-MO, P, P-MO) Ш=600 мм В=250 мм</t>
  </si>
  <si>
    <t>Комплект для внутренней вертикальной установки с винтовым креплением 3п YON MD630 (P-MO, W-MO) Ш=600 мм В=350 мм</t>
  </si>
  <si>
    <t>Комплект для внутренней вертикальной установки с винтовым креплением 3п YON MD630 (F, P) Ш=600 мм В=350 мм</t>
  </si>
  <si>
    <t>Комплект для внутренней вертикальной установки с винтовым креплением 3п YON MDE100 (F) Ш=800 мм В=150 мм</t>
  </si>
  <si>
    <t>Комплект для внутренней вертикальной установки с винтовым креплением 3п YON MDE250 (F) Ш=800 мм В=200 мм</t>
  </si>
  <si>
    <t>Комплект для внутренней вертикальной установки с винтовым креплением 3п YON MD630 (F-MO) Ш=800 мм В=350 мм</t>
  </si>
  <si>
    <t>Комплект для внутренней вертикальной установки с винтовым креплением 3п YON MD630 (P-MO) Ш=800 мм В=350 мм</t>
  </si>
  <si>
    <t>Комплект для внутренней вертикальной установки с винтовым креплением 3п YON MD630 (W) Ш=800 мм В=350 мм</t>
  </si>
  <si>
    <t>Комплект для внутренней вертикальной установки с винтовым креплением 3п YON MD630 (W-MO) Ш=800 мм В=350 мм</t>
  </si>
  <si>
    <t>Комплект для внутренней вертикальной установки с винтовым креплением 3п YON MD250 (W, W-MO) Ш=800 мм В=250 мм</t>
  </si>
  <si>
    <t>Комплект для внутренней вертикальной установки с винтовым креплением 3п YON MD250 (F, F-MO, P, P-MO) Ш=800 мм В=250 мм</t>
  </si>
  <si>
    <t>Комплект для внутренней вертикальной установки с винтовым креплением 3п YON MD630 (F, P) Ш=800 мм В=350 мм</t>
  </si>
  <si>
    <t>Комплект для модульных устройств на 33 модулей Ш=800мм В=150мм</t>
  </si>
  <si>
    <t>Комплект для модульных устройств на 33 модулей Ш=800мм В=200мм</t>
  </si>
  <si>
    <t>Комплект зонирования для внутренних ФБ 3п YON AD-S1 вык. Ш=600 В=500</t>
  </si>
  <si>
    <t>Комплект зонирования для внутренних ФБ 3п YON AD-S2 вык. Ш=600 В=600</t>
  </si>
  <si>
    <t>Комплект зонирования для внутренних ФБ 3п YON AD-S4 вык. Ш=600 В=600</t>
  </si>
  <si>
    <t>Комплект зонирования для внутренних ФБ 4п YON AD-S2 вык. Ш=800 В=600</t>
  </si>
  <si>
    <t>Комплект зонирования для внутренних ФБ 3п YON AD-S4 вык. Ш=800 В=600</t>
  </si>
  <si>
    <t>Комплект зонирования для внутренних ФБ 4п YON AD-S4 вык. Ш=800 В=600</t>
  </si>
  <si>
    <t>Панель внутренняя глухая с винтовым креплением ШхВ 400х50 мм</t>
  </si>
  <si>
    <t>Панель внутренняя глухая с винтовым креплением ШхВ 400х100 мм</t>
  </si>
  <si>
    <t>Панель внутренняя глухая с винтовым креплением ШхВ 400х150 мм</t>
  </si>
  <si>
    <t>Панель внутренняя глухая с винтовым креплением ШхВ 400х200 мм</t>
  </si>
  <si>
    <t>Панель внутренняя глухая с винтовым креплением ШхВ 400х250 мм</t>
  </si>
  <si>
    <t>Панель внутренняя глухая с винтовым креплением ШхВ 400х300 мм</t>
  </si>
  <si>
    <t>Панель внутренняя глухая с винтовым креплением ШхВ 400х350 мм</t>
  </si>
  <si>
    <t>Панель внутренняя глухая с винтовым креплением ШхВ 400х400 мм</t>
  </si>
  <si>
    <t>Панель внутренняя глухая с винтовым креплением ШхВ 400х450 мм</t>
  </si>
  <si>
    <t>Панель внутренняя глухая с винтовым креплением ШхВ 400х500 мм</t>
  </si>
  <si>
    <t>Панель внутренняя глухая с винтовым креплением ШхВ 600х50 мм</t>
  </si>
  <si>
    <t>Панель внутренняя глухая с винтовым креплением ШхВ 600х100 мм</t>
  </si>
  <si>
    <t>Панель внутренняя глухая с винтовым креплением ШхВ 600х150 мм</t>
  </si>
  <si>
    <t>Панель внутренняя глухая с винтовым креплением ШхВ 600х200 мм</t>
  </si>
  <si>
    <t>Панель внутренняя глухая с винтовым креплением ШхВ 600х250 мм</t>
  </si>
  <si>
    <t>Панель внутренняя глухая с винтовым креплением ШхВ 600х300 мм</t>
  </si>
  <si>
    <t>Панель внутренняя глухая с винтовым креплением ШхВ 600х350 мм</t>
  </si>
  <si>
    <t>Панель внутренняя глухая с винтовым креплением ШхВ 600х400 мм</t>
  </si>
  <si>
    <t>Панель внутренняя глухая с винтовым креплением ШхВ 600х450 мм</t>
  </si>
  <si>
    <t>Панель внутренняя глухая с винтовым креплением ШхВ 600х500 мм</t>
  </si>
  <si>
    <t>Панель внутренняя глухая с винтовым креплением ШхВ 800х50 мм</t>
  </si>
  <si>
    <t>Панель внутренняя глухая с винтовым креплением ШхВ 800х100 мм</t>
  </si>
  <si>
    <t>Панель внутренняя глухая с винтовым креплением ШхВ 800х150 мм</t>
  </si>
  <si>
    <t>Панель внутренняя глухая с винтовым креплением ШхВ 800х200 мм</t>
  </si>
  <si>
    <t>Панель внутренняя глухая с винтовым креплением ШхВ 800х250 мм</t>
  </si>
  <si>
    <t>Панель внутренняя глухая с винтовым креплением ШхВ 800х300 мм</t>
  </si>
  <si>
    <t>Панель внутренняя глухая с винтовым креплением ШхВ 800х350 мм</t>
  </si>
  <si>
    <t>Панель внутренняя глухая с винтовым креплением ШхВ 800х400 мм</t>
  </si>
  <si>
    <t>Панель внутренняя глухая с винтовым креплением ШхВ 800х450 мм</t>
  </si>
  <si>
    <t>Панель внутренняя глухая с винтовым креплением ШхВ 800х500 мм</t>
  </si>
  <si>
    <t>Панель внутренняя накладная с винтовым креплением Ш 400 мм, комплект 2 шт.</t>
  </si>
  <si>
    <t>Панель внутренняя накладная с винтовым креплением Ш 600 мм, комплект 2 шт.</t>
  </si>
  <si>
    <t>Панель внутренняя накладная с винтовым креплением Ш 800 мм, комплект 2 шт.</t>
  </si>
  <si>
    <t>Дверь внешняя секционная В=150 Ш=400 RAL3000</t>
  </si>
  <si>
    <t>Дверь внешняя секционная В=200 Ш=400 RAL3000</t>
  </si>
  <si>
    <t>Дверь внешняя секционная В=250 Ш=400 RAL3000</t>
  </si>
  <si>
    <t>Дверь внешняя секционная В=400 Ш=400 RAL3000</t>
  </si>
  <si>
    <t>Дверь внешняя секционная В=600 Ш=400 RAL3000</t>
  </si>
  <si>
    <t>Дверь внешняя секционная В=750 Ш=400 RAL3000</t>
  </si>
  <si>
    <t>Дверь внешняя секционная В=850 Ш=400 RAL3000</t>
  </si>
  <si>
    <t>Притвор оцинкованный для внешней двери Ш=400</t>
  </si>
  <si>
    <t>Притвор оцинкованный для внешней двери Ш=600</t>
  </si>
  <si>
    <t>Притвор оцинкованный для внешней двери Ш=800</t>
  </si>
  <si>
    <t>Притвор оцинкованный для внешней двери Ш=1000</t>
  </si>
  <si>
    <t>Притвор оцинкованный для внешней двери Ш=1200</t>
  </si>
  <si>
    <t>Аварийный контакт ALT для  MGS125 левый, 1пер. конт.</t>
  </si>
  <si>
    <t>Аварийный контакт ALT для  MGS125 правый, 1пер. конт.</t>
  </si>
  <si>
    <t>Аварийный контакт ALT для  MGS160 левый, 1пер. конт.</t>
  </si>
  <si>
    <t>Аварийный контакт ALT для  MGS160 правый, 1пер. конт.</t>
  </si>
  <si>
    <t>Аварийный контакт ALT для  MGS250 левый, 1пер. конт.</t>
  </si>
  <si>
    <t>Аварийный контакт ALT для  MGS250 правый, 1пер. конт.</t>
  </si>
  <si>
    <t>Аварийный контакт ALT для  MGS800/630/400 левый, 1пер. конт.</t>
  </si>
  <si>
    <t>Аварийный контакт ALT для  MGS800/630/400 правый, 1пер. конт.</t>
  </si>
  <si>
    <t>Вспомогательный контакт AUX для  MGS125 левый, 1пер. конт.</t>
  </si>
  <si>
    <t>Вспомогательный контакт AUX для  MGS125 левый, 2пер. конт.</t>
  </si>
  <si>
    <t>Вспомогательный контакт AUX для  MGS125 правый, 1пер. конт.</t>
  </si>
  <si>
    <t>Вспомогательный контакт AUX для  MGS125 правый, 2пер. конт.</t>
  </si>
  <si>
    <t>Вспомогательный контакт AUX для  MGS160 левый, 1пер. конт.</t>
  </si>
  <si>
    <t>Вспомогательный контакт AUX для  MGS160 левый, 2пер. конт.</t>
  </si>
  <si>
    <t>Вспомогательный контакт AUX для  MGS160 правый, 1пер. конт.</t>
  </si>
  <si>
    <t>Вспомогательный контакт AUX для  MGS160 правый, 2пер. конт.</t>
  </si>
  <si>
    <t>Вспомогательный контакт AUX для  MGS250 левый, 1пер. конт.</t>
  </si>
  <si>
    <t>Вспомогательный контакт AUX для  MGS250 левый, 2пер. конт.</t>
  </si>
  <si>
    <t>Вспомогательный контакт AUX для  MGS250 правый, 1пер. конт.</t>
  </si>
  <si>
    <t>Вспомогательный контакт AUX для  MGS250 правый, 2пер. конт.</t>
  </si>
  <si>
    <t>Вспомогательный контакт AUX для  MGS800/630/400 левый, 1пер. конт.</t>
  </si>
  <si>
    <t>Вспомогательный контакт AUX для  MGS800/630/400 левый, 2пер. конт.</t>
  </si>
  <si>
    <t>Вспомогательный контакт AUX для  MGS800/630/400 правый, 1пер. конт.</t>
  </si>
  <si>
    <t>Вспомогательный контакт AUX для  MGS800/630/400 правый, 2пер. конт.</t>
  </si>
  <si>
    <t>Совмещенный контакт AXT для  MGS125 левый, 2пер. конт.</t>
  </si>
  <si>
    <t>Совмещенный контакт AXT для  MGS125 правый, 2пер. конт.</t>
  </si>
  <si>
    <t>Совмещенный контакт AXT для  MGS160 левый, 2пер. конт.</t>
  </si>
  <si>
    <t>Совмещенный контакт AXT для  MGS160 правый, 2пер. конт.</t>
  </si>
  <si>
    <t>Совмещенный контакт AXT для  MGS250 левый, 2пер. конт.</t>
  </si>
  <si>
    <t>Совмещенный контакт AXT для  MGS250 правый, 2пер. конт.</t>
  </si>
  <si>
    <t>Совмещенный контакт AXT для  MGS800/630/400 левый, 2пер. конт.</t>
  </si>
  <si>
    <t>Совмещенный контакт AXT для  MGS800/630/400 правый, 2пер. конт.</t>
  </si>
  <si>
    <t>Механическая блокировка MI для  MGS125 3P</t>
  </si>
  <si>
    <t>Механическая блокировка MI для  MGS160 3P</t>
  </si>
  <si>
    <t>Механическая блокировка MI для  MGS250 3P</t>
  </si>
  <si>
    <t>Механическая блокировка MI для  MGS630/400 3P</t>
  </si>
  <si>
    <t>Механическая блокировка MI для  MGS800 3P</t>
  </si>
  <si>
    <t>Моторный привод MO для  MGS125 напряжение AC230</t>
  </si>
  <si>
    <t>Моторный привод MO для  MGS125 напряжение AC400</t>
  </si>
  <si>
    <t>Моторный привод MO для  MGS125 напряжение DC110</t>
  </si>
  <si>
    <t>Моторный привод MO для  MGS125 напряжение DC220</t>
  </si>
  <si>
    <t>Моторный привод MO для  MGS125 напряжение DC24</t>
  </si>
  <si>
    <t>Моторный привод MO для  MGS160 напряжение AC230</t>
  </si>
  <si>
    <t>Моторный привод MO для  MGS160 напряжение AC400</t>
  </si>
  <si>
    <t>Моторный привод MO для  MGS160 напряжение DC110</t>
  </si>
  <si>
    <t>Моторный привод MO для  MGS160 напряжение DC220</t>
  </si>
  <si>
    <t>Моторный привод MO для  MGS160 напряжение DC24</t>
  </si>
  <si>
    <t>Моторный привод MO для  MGS250 напряжение AC230</t>
  </si>
  <si>
    <t>Моторный привод MO для  MGS250 напряжение AC400</t>
  </si>
  <si>
    <t>Моторный привод MO для  MGS250 напряжение DC110</t>
  </si>
  <si>
    <t>Моторный привод MO для  MGS250 напряжение DC220</t>
  </si>
  <si>
    <t>Моторный привод MO для  MGS250 напряжение DC24</t>
  </si>
  <si>
    <t>Моторный привод MO для  MGS630/400 напряжение AC230</t>
  </si>
  <si>
    <t>Моторный привод MO для  MGS630/400 напряжение AC400</t>
  </si>
  <si>
    <t>Моторный привод MO для  MGS630/400 напряжение DC110</t>
  </si>
  <si>
    <t>Моторный привод MO для  MGS630/400 напряжение DC220</t>
  </si>
  <si>
    <t>Моторный привод MO для  MGS630/400 напряжение DC24</t>
  </si>
  <si>
    <t>Независимый расцепитель SHT для  MGS125 напряжение AC230</t>
  </si>
  <si>
    <t>Независимый расцепитель SHT для  MGS125 напряжение AC400</t>
  </si>
  <si>
    <t>Независимый расцепитель SHT для  MGS125 напряжение DC110</t>
  </si>
  <si>
    <t>Независимый расцепитель SHT для  MGS125 напряжение DC220</t>
  </si>
  <si>
    <t>Независимый расцепитель SHT для  MGS125 напряжение DC24</t>
  </si>
  <si>
    <t>Независимый расцепитель SHT для  MGS160 напряжение AC230</t>
  </si>
  <si>
    <t>Независимый расцепитель SHT для  MGS160 напряжение AC400</t>
  </si>
  <si>
    <t>Независимый расцепитель SHT для  MGS160 напряжение DC110</t>
  </si>
  <si>
    <t>Независимый расцепитель SHT для  MGS160 напряжение DC220</t>
  </si>
  <si>
    <t>Независимый расцепитель SHT для  MGS160 напряжение DC24</t>
  </si>
  <si>
    <t>Независимый расцепитель SHT для  MGS250 напряжение AC230</t>
  </si>
  <si>
    <t>Независимый расцепитель SHT для  MGS250 напряжение AC400</t>
  </si>
  <si>
    <t>Независимый расцепитель SHT для  MGS250 напряжение DC110</t>
  </si>
  <si>
    <t>Независимый расцепитель SHT для  MGS250 напряжение DC220</t>
  </si>
  <si>
    <t>Независимый расцепитель SHT для  MGS250 напряжение DC24</t>
  </si>
  <si>
    <t>Независимый расцепитель SHT для  MGS800/630/400 напряжение AC230</t>
  </si>
  <si>
    <t>Независимый расцепитель SHT для  MGS800/630/400 напряжение AC400</t>
  </si>
  <si>
    <t>Независимый расцепитель SHT для  MGS800/630/400 напряжение DC110</t>
  </si>
  <si>
    <t>Независимый расцепитель SHT для  MGS800/630/400 напряжение DC220</t>
  </si>
  <si>
    <t>Независимый расцепитель SHT для  MGS800/630/400 напряжение DC24</t>
  </si>
  <si>
    <t>Расширители полюсов TBB для  MGS125 3шт.</t>
  </si>
  <si>
    <t>Расширители полюсов TBB для  MGS160 3шт.</t>
  </si>
  <si>
    <t>Расширители полюсов TBB для  MGS250 3шт.</t>
  </si>
  <si>
    <t>Расширители полюсов TBB для  MGS630/400 3шт.</t>
  </si>
  <si>
    <t>Расширители полюсов TBB для  MGS800 3шт.</t>
  </si>
  <si>
    <t>Клеммная крышка TCF для  MGS125 2шт. 3P</t>
  </si>
  <si>
    <t>Клеммная крышка TCF для  MGS160 2шт. 3P</t>
  </si>
  <si>
    <t>Клеммная крышка TCF для  MGS250 2шт. 3P</t>
  </si>
  <si>
    <t>Клеммная крышка TCF для  MGS630/400 2шт. 3P</t>
  </si>
  <si>
    <t>Монтажное основание TDM для  MGS125 фронтальное подключение 3P</t>
  </si>
  <si>
    <t>Монтажное основание TDM для  MGS160 фронтальное подключение 3P</t>
  </si>
  <si>
    <t>Монтажное основание TDM для  MGS250 фронтальное подключение 3P</t>
  </si>
  <si>
    <t>Монтажное основание TDM для MGS630/400 заднее подключение 3P</t>
  </si>
  <si>
    <t>Выносная рукоятка на дверь TFH для  MGS125</t>
  </si>
  <si>
    <t>Выносная рукоятка на дверь TFH для  MGS160</t>
  </si>
  <si>
    <t>Выносная рукоятка на дверь TFH для  MGS250</t>
  </si>
  <si>
    <t>Выносная рукоятка на дверь TFH для  MGS800/630/400</t>
  </si>
  <si>
    <t>Межполюсные перегородки TQQ для  MGS125 2шт.</t>
  </si>
  <si>
    <t>Межполюсные перегородки TQQ для  MGS160 2шт.</t>
  </si>
  <si>
    <t>Межполюсные перегородки TQQ для  MGS250 2шт.</t>
  </si>
  <si>
    <t>Межполюсные перегородки TQQ для  MGS630/400 2шт.</t>
  </si>
  <si>
    <t>Межполюсные перегородки TQQ для  MGS800 2шт.</t>
  </si>
  <si>
    <t>Расцепитель пониженного напряжения UVT для  MGS125 напряжение AC230</t>
  </si>
  <si>
    <t>Расцепитель пониженного напряжения UVT для  MGS125 напряжение AC400</t>
  </si>
  <si>
    <t>Расцепитель пониженного напряжения UVT для  MGS125 напряжение DC110</t>
  </si>
  <si>
    <t>Расцепитель пониженного напряжения UVT для  MGS125 напряжение DC220</t>
  </si>
  <si>
    <t>Расцепитель пониженного напряжения UVT для  MGS125 напряжение DC24</t>
  </si>
  <si>
    <t>Расцепитель пониженного напряжения UVT для  MGS160 напряжение AC230</t>
  </si>
  <si>
    <t>Расцепитель пониженного напряжения UVT для  MGS160 напряжение AC400</t>
  </si>
  <si>
    <t>Расцепитель пониженного напряжения UVT для  MGS160 напряжение DC110</t>
  </si>
  <si>
    <t>Расцепитель пониженного напряжения UVT для  MGS160 напряжение DC220</t>
  </si>
  <si>
    <t>Расцепитель пониженного напряжения UVT для  MGS160 напряжение DC24</t>
  </si>
  <si>
    <t>Расцепитель пониженного напряжения UVT для  MGS250 напряжение AC230</t>
  </si>
  <si>
    <t>Расцепитель пониженного напряжения UVT для  MGS250 напряжение AC400</t>
  </si>
  <si>
    <t>Расцепитель пониженного напряжения UVT для  MGS250 напряжение DC110</t>
  </si>
  <si>
    <t>Расцепитель пониженного напряжения UVT для  MGS250 напряжение DC220</t>
  </si>
  <si>
    <t>Расцепитель пониженного напряжения UVT для  MGS250 напряжение DC24</t>
  </si>
  <si>
    <t>Расцепитель пониженного напряжения UVT для  MGS800/630/400 напряжение AC230</t>
  </si>
  <si>
    <t>Расцепитель пониженного напряжения UVT для  MGS800/630/400 напряжение AC400</t>
  </si>
  <si>
    <t>Расцепитель пониженного напряжения UVT для  MGS800/630/400 напряжение DC110</t>
  </si>
  <si>
    <t>Расцепитель пониженного напряжения UVT для  MGS800/630/400 напряжение DC220</t>
  </si>
  <si>
    <t>Расцепитель пониженного напряжения UVT для  MGS800/630/400 напряжение DC24</t>
  </si>
  <si>
    <t xml:space="preserve">                                           действует с 01.07.2024 г.</t>
  </si>
  <si>
    <t>V2000-S01P5G</t>
  </si>
  <si>
    <t>V2000-S02P2G</t>
  </si>
  <si>
    <t>V2000-S0P40G</t>
  </si>
  <si>
    <t>V2000-S0P75G</t>
  </si>
  <si>
    <t>V2000-T0011G</t>
  </si>
  <si>
    <t>V2000-T0015G</t>
  </si>
  <si>
    <t>V2000-T0018G</t>
  </si>
  <si>
    <t>V2000-T0022G</t>
  </si>
  <si>
    <t>V2000-T0030G</t>
  </si>
  <si>
    <t>V2000-T0037G</t>
  </si>
  <si>
    <t>V2000-T0045G</t>
  </si>
  <si>
    <t>V2000-T0055G</t>
  </si>
  <si>
    <t>V2000-T0075G</t>
  </si>
  <si>
    <t>V2000-T0090G</t>
  </si>
  <si>
    <t>V2000-T0110G</t>
  </si>
  <si>
    <t>V2000-T0132G</t>
  </si>
  <si>
    <t>V2000-T0160G</t>
  </si>
  <si>
    <t>V2000-T0185G</t>
  </si>
  <si>
    <t>V2000-T01P5G</t>
  </si>
  <si>
    <t>V2000-T0200G</t>
  </si>
  <si>
    <t>V2000-T0220G</t>
  </si>
  <si>
    <t>V2000-T0250G</t>
  </si>
  <si>
    <t>V2000-T0280G</t>
  </si>
  <si>
    <t>V2000-T02P2G</t>
  </si>
  <si>
    <t>V2000-T0315G</t>
  </si>
  <si>
    <t>V2000-T0355G</t>
  </si>
  <si>
    <t>V2000-T03P7G</t>
  </si>
  <si>
    <t>V2000-T0400G</t>
  </si>
  <si>
    <t>V2000-T0450G</t>
  </si>
  <si>
    <t>V2000-T0500G</t>
  </si>
  <si>
    <t>V2000-T05P5G</t>
  </si>
  <si>
    <t>V2000-T07P5G</t>
  </si>
  <si>
    <t>V2000-T0P75G</t>
  </si>
  <si>
    <t>DRV-C-1-220AC</t>
  </si>
  <si>
    <t>DRV-C-1-240ACDC</t>
  </si>
  <si>
    <t>DRV-C-1-48ACDC</t>
  </si>
  <si>
    <t>DRF-3-5</t>
  </si>
  <si>
    <t>DRF-3-7</t>
  </si>
  <si>
    <t>DRC-C05-1-240</t>
  </si>
  <si>
    <t>DRC-C1-1-240</t>
  </si>
  <si>
    <t>DRC-C16-1-240</t>
  </si>
  <si>
    <t>DRC-C2-1-240</t>
  </si>
  <si>
    <t>DRC-C5-1-240</t>
  </si>
  <si>
    <t>DRC-C8-1-240</t>
  </si>
  <si>
    <t>R5FB150</t>
  </si>
  <si>
    <t>R5FB200</t>
  </si>
  <si>
    <t>R5FB250</t>
  </si>
  <si>
    <t>R5KLM20021LTI</t>
  </si>
  <si>
    <t>R5KLM40042LTI</t>
  </si>
  <si>
    <t>TUR-2.5-TWIN-BU</t>
  </si>
  <si>
    <t>TUR-2.5-QUATTRO-BU</t>
  </si>
  <si>
    <t>TUR-4-TWIN</t>
  </si>
  <si>
    <t>TUR-4-TWIN-BU</t>
  </si>
  <si>
    <t>TUR-4-QUATTRO</t>
  </si>
  <si>
    <t>TUR-4-QUATTRO-BU</t>
  </si>
  <si>
    <t>KRUH-150</t>
  </si>
  <si>
    <t>KRUH-150-BU</t>
  </si>
  <si>
    <t>KRUH-240</t>
  </si>
  <si>
    <t>KRUH-240-BU</t>
  </si>
  <si>
    <t>KRUKB-5-BU</t>
  </si>
  <si>
    <t>KRUK-3</t>
  </si>
  <si>
    <t>KRUK-5-PV</t>
  </si>
  <si>
    <t>DKIDR-1.5-PV</t>
  </si>
  <si>
    <t>TUR-4-MT-P-P</t>
  </si>
  <si>
    <t>KRUKB-5-PE</t>
  </si>
  <si>
    <t>GUR-D-A</t>
  </si>
  <si>
    <t>GUR-D-B</t>
  </si>
  <si>
    <t>GUR-D-C</t>
  </si>
  <si>
    <t>GUR-D-D</t>
  </si>
  <si>
    <t>GUR-D-E</t>
  </si>
  <si>
    <t>D-TUR-4-TWIN</t>
  </si>
  <si>
    <t>D-TUR-4-QUATTRO</t>
  </si>
  <si>
    <t>VPR-2.5-1P</t>
  </si>
  <si>
    <t>VPR-P-2.5-1</t>
  </si>
  <si>
    <t>VPR-P-2.5-L</t>
  </si>
  <si>
    <t>VPR-P-2.5-M</t>
  </si>
  <si>
    <t>VPR-P-2.5-R</t>
  </si>
  <si>
    <t>VPR-4-TWIN-BU</t>
  </si>
  <si>
    <t>VPR-4-QUATTRO-BU</t>
  </si>
  <si>
    <t>VPR-10-BU</t>
  </si>
  <si>
    <t>VPR-10-TWIN-GY</t>
  </si>
  <si>
    <t>VPR-16-BU</t>
  </si>
  <si>
    <t>VPR-16-TWIN-GY</t>
  </si>
  <si>
    <t>VPRTT-2.5-PV-BU</t>
  </si>
  <si>
    <t>VPRTT-4-BU</t>
  </si>
  <si>
    <t>VPRTT-4-PV-GY</t>
  </si>
  <si>
    <t>VPRTT-4-PV-BU</t>
  </si>
  <si>
    <t>VPR-2.5-3L-PV-GY</t>
  </si>
  <si>
    <t>VPR-2.5-3L-PV-BU</t>
  </si>
  <si>
    <t>VPR-2.5-PE-3L</t>
  </si>
  <si>
    <t>VPR-4-HESI</t>
  </si>
  <si>
    <t>VPR-4-HESILED24</t>
  </si>
  <si>
    <t>VPR-4-HESILED250</t>
  </si>
  <si>
    <t>VPR-4-MT</t>
  </si>
  <si>
    <t>VPR-4-TG</t>
  </si>
  <si>
    <t>VPR-6-RTK-S</t>
  </si>
  <si>
    <t>VPR-4-TWIN-PE-YG</t>
  </si>
  <si>
    <t>VPR-4-QUATTRO-PE</t>
  </si>
  <si>
    <t>VPR-16-PE-YG</t>
  </si>
  <si>
    <t>VPRTT-2.5-PE-YG</t>
  </si>
  <si>
    <t>D-VPR-4-HESI</t>
  </si>
  <si>
    <t>D-VPR-6-RTK-S</t>
  </si>
  <si>
    <t>D-VPR-10-TWIN</t>
  </si>
  <si>
    <t>D-VPR-16-TWIN</t>
  </si>
  <si>
    <t>D-VPR-2.5-PE-3L</t>
  </si>
  <si>
    <t>FER-35</t>
  </si>
  <si>
    <t>FER-70</t>
  </si>
  <si>
    <t>FER-120</t>
  </si>
  <si>
    <t>FER-185</t>
  </si>
  <si>
    <t>FER-300</t>
  </si>
  <si>
    <t>HAR-35</t>
  </si>
  <si>
    <t>HAR-70</t>
  </si>
  <si>
    <t>HAR-120</t>
  </si>
  <si>
    <t>HAR-185-300</t>
  </si>
  <si>
    <t>LQW-2-RFF35</t>
  </si>
  <si>
    <t>LQW-3-RFF35</t>
  </si>
  <si>
    <t>LQW-2-RFF70</t>
  </si>
  <si>
    <t>LQW-3-RFF70</t>
  </si>
  <si>
    <t>LQW-2-RFF120</t>
  </si>
  <si>
    <t>LQW-2-RFF185</t>
  </si>
  <si>
    <t>LQW-2-RFF300</t>
  </si>
  <si>
    <t>LQW-3-RFF300</t>
  </si>
  <si>
    <t>PTA-FFR-35</t>
  </si>
  <si>
    <t>PTA-FFR-70</t>
  </si>
  <si>
    <t>PTA-FFR-120</t>
  </si>
  <si>
    <t>PTA-FFR-185-300</t>
  </si>
  <si>
    <t>IRAP-4</t>
  </si>
  <si>
    <t>EUB</t>
  </si>
  <si>
    <t>MLK-A</t>
  </si>
  <si>
    <t>RNSCSBOOK2023</t>
  </si>
  <si>
    <t>RNHZ</t>
  </si>
  <si>
    <t>TRIOMB100A0P</t>
  </si>
  <si>
    <t>TRIOMB120A0P</t>
  </si>
  <si>
    <t>TRIOMB160A0P</t>
  </si>
  <si>
    <t>TRIOMB200A0P</t>
  </si>
  <si>
    <t>TRIOMB40A0P</t>
  </si>
  <si>
    <t>TRIOMB60A0P</t>
  </si>
  <si>
    <t>TRIOMB80A0P</t>
  </si>
  <si>
    <t>MD125H-1PC40</t>
  </si>
  <si>
    <t>MD125H-1PC50</t>
  </si>
  <si>
    <t>MD125H-1PC63</t>
  </si>
  <si>
    <t>MD125H-3PC40</t>
  </si>
  <si>
    <t>MD125H-3PC50</t>
  </si>
  <si>
    <t>MD125H-3PC63</t>
  </si>
  <si>
    <t>MD125H-1PB100</t>
  </si>
  <si>
    <t>MD125H-1PB125</t>
  </si>
  <si>
    <t>MD125H-1PB40</t>
  </si>
  <si>
    <t>MD125H-1PB50</t>
  </si>
  <si>
    <t>MD125H-1PB63</t>
  </si>
  <si>
    <t>MD125H-1PB80</t>
  </si>
  <si>
    <t>MD125H-1PD40</t>
  </si>
  <si>
    <t>MD125H-1PD50</t>
  </si>
  <si>
    <t>MD125H-1PD63</t>
  </si>
  <si>
    <t>MD125H-2PB100</t>
  </si>
  <si>
    <t>MD125H-2PB125</t>
  </si>
  <si>
    <t>MD125H-2PB40</t>
  </si>
  <si>
    <t>MD125H-2PB50</t>
  </si>
  <si>
    <t>MD125H-2PB63</t>
  </si>
  <si>
    <t>MD125H-2PB80</t>
  </si>
  <si>
    <t>MD125H-2PC40</t>
  </si>
  <si>
    <t>MD125H-2PC50</t>
  </si>
  <si>
    <t>MD125H-2PC63</t>
  </si>
  <si>
    <t>MD125H-2PD40</t>
  </si>
  <si>
    <t>MD125H-2PD50</t>
  </si>
  <si>
    <t>MD125H-2PD63</t>
  </si>
  <si>
    <t>MD125H-3PB100</t>
  </si>
  <si>
    <t>MD125H-3PB125</t>
  </si>
  <si>
    <t>MD125H-3PB40</t>
  </si>
  <si>
    <t>MD125H-3PB50</t>
  </si>
  <si>
    <t>MD125H-3PB63</t>
  </si>
  <si>
    <t>MD125H-3PB80</t>
  </si>
  <si>
    <t>MD125H-3PD40</t>
  </si>
  <si>
    <t>MD125H-3PD50</t>
  </si>
  <si>
    <t>MD125H-3PD63</t>
  </si>
  <si>
    <t>MD125H-4PB100</t>
  </si>
  <si>
    <t>MD125H-4PB125</t>
  </si>
  <si>
    <t>MD125H-4PB40</t>
  </si>
  <si>
    <t>MD125H-4PB50</t>
  </si>
  <si>
    <t>MD125H-4PB63</t>
  </si>
  <si>
    <t>MD125H-4PB80</t>
  </si>
  <si>
    <t>MD125H-4PC40</t>
  </si>
  <si>
    <t>MD125H-4PC50</t>
  </si>
  <si>
    <t>MD125H-4PC63</t>
  </si>
  <si>
    <t>MD125H-4PD40</t>
  </si>
  <si>
    <t>MD125H-2PC100</t>
  </si>
  <si>
    <t>MD125H-1PD125</t>
  </si>
  <si>
    <t>MD125H-2PC125</t>
  </si>
  <si>
    <t>MD125H-1PD80</t>
  </si>
  <si>
    <t>MD125H-1PD100</t>
  </si>
  <si>
    <t>MD125H-1PC80</t>
  </si>
  <si>
    <t>MD125H-1PC125</t>
  </si>
  <si>
    <t>MD125H-1PC100</t>
  </si>
  <si>
    <t>MD125H-4PD50</t>
  </si>
  <si>
    <t>MD125H-4PC80</t>
  </si>
  <si>
    <t>MD125H-3PD125</t>
  </si>
  <si>
    <t>MD125H-3PC80</t>
  </si>
  <si>
    <t>MD125H-3PC100</t>
  </si>
  <si>
    <t>MD125H-2PD100</t>
  </si>
  <si>
    <t>MD125H-2PD125</t>
  </si>
  <si>
    <t>MD125H-2PC80</t>
  </si>
  <si>
    <t>MD125H-2PD80</t>
  </si>
  <si>
    <t>MD125H-4PD63</t>
  </si>
  <si>
    <t>MD125H-3PC125</t>
  </si>
  <si>
    <t>MD125H-4PD80</t>
  </si>
  <si>
    <t>MD125H-4PD100</t>
  </si>
  <si>
    <t>MD125H-4PD125</t>
  </si>
  <si>
    <t>MD125H-3PD80</t>
  </si>
  <si>
    <t>MD125H-4PC125</t>
  </si>
  <si>
    <t>MD125H-3PD100</t>
  </si>
  <si>
    <t>MD125H-4PC100</t>
  </si>
  <si>
    <t>DSCFAM4-11</t>
  </si>
  <si>
    <t>DSCMI-F</t>
  </si>
  <si>
    <t>DSCMI-G</t>
  </si>
  <si>
    <t>DSCMI-J</t>
  </si>
  <si>
    <t>DSCMI-L</t>
  </si>
  <si>
    <t>STR6-185-0050</t>
  </si>
  <si>
    <t>STR6-185-0080</t>
  </si>
  <si>
    <t>STR6-185-0100</t>
  </si>
  <si>
    <t>STR6-185-0150</t>
  </si>
  <si>
    <t>STR6-265-0220</t>
  </si>
  <si>
    <t>STR7-500-0330</t>
  </si>
  <si>
    <t>STR7-500-0500</t>
  </si>
  <si>
    <t>STR7-630-0630</t>
  </si>
  <si>
    <t>DSC115-3C00A230</t>
  </si>
  <si>
    <t>DSC115-3C00A380</t>
  </si>
  <si>
    <t>DSC150-3C00A230</t>
  </si>
  <si>
    <t>DSC150-3C00A380</t>
  </si>
  <si>
    <t>DSC185-3C00A230</t>
  </si>
  <si>
    <t>DSC185-3C00A380</t>
  </si>
  <si>
    <t>DSC225-3C00A230</t>
  </si>
  <si>
    <t>DSC225-3C00A380</t>
  </si>
  <si>
    <t>DSC265-3C00A230</t>
  </si>
  <si>
    <t>DSC265-3C00A380</t>
  </si>
  <si>
    <t>DSC330-3C00A230</t>
  </si>
  <si>
    <t>DSC330-3C00A380</t>
  </si>
  <si>
    <t>DSC400-3C00A230</t>
  </si>
  <si>
    <t>DSC400-3C00A380</t>
  </si>
  <si>
    <t>DSC500-3C00A230</t>
  </si>
  <si>
    <t>DSC500-3C00A380</t>
  </si>
  <si>
    <t>DSC630-3C00A230</t>
  </si>
  <si>
    <t>DSC630-3C00A380</t>
  </si>
  <si>
    <t>DSC800-3C00A230</t>
  </si>
  <si>
    <t>DSC800-3C00A380</t>
  </si>
  <si>
    <t>Проходка круглая, нержавеющая, D70х70 мм с проемом 40х40 мм</t>
  </si>
  <si>
    <t>Проходка круглая, нержавеющая, D75х70 мм с проемом 40х40 мм</t>
  </si>
  <si>
    <t>Проходка круглая, нержавеющая, D100х70 мм с проемом 60х60 мм</t>
  </si>
  <si>
    <t>Проходка круглая, нержавеющая, D125х70 мм с проемом 80х80 мм</t>
  </si>
  <si>
    <t>Проходка круглая, нержавеющая, D150х70 мм с проемом 90х90 мм</t>
  </si>
  <si>
    <t>Проходка круглая, нержавеющая, D200х70 мм с проемом 120х120 мм</t>
  </si>
  <si>
    <t>Герметик огнестойкий, ведро 10 кг</t>
  </si>
  <si>
    <t>Герметик огнестойкий, картридж 300 мл</t>
  </si>
  <si>
    <t>Преобразователь частоты, 1ф. питание 220В, выходная мощность 1,5 кВт, встроенный тормозной прерыватель и ЭМС фильтр</t>
  </si>
  <si>
    <t>Преобразователь частоты, 1ф. питание 220В, выходная мощность 2,2 кВт, встроенный тормозной прерыватель и ЭМС фильтр</t>
  </si>
  <si>
    <t>Преобразователь частоты, 1ф. питание 220В, выходная мощность 0,4 кВт, встроенный тормозной прерыватель и ЭМС фильтр</t>
  </si>
  <si>
    <t>Преобразователь частоты, 1ф. питание 220В, выходная мощность 0,75 кВт, встроенный тормозной прерыватель и ЭМС фильтр</t>
  </si>
  <si>
    <t>Преобразователь частоты, 3ф. питание 380В, выходная мощность 11 кВт, встроенный тормозной прерыватель и ЭМС фильтр</t>
  </si>
  <si>
    <t>Преобразователь частоты, 3ф. питание 380В, выходная мощность 15 кВт, встроенный тормозной прерыватель и ЭМС фильтр</t>
  </si>
  <si>
    <t>Преобразователь частоты, 3ф. питание 380В, выходная мощность 18,5 кВт, встроенный тормозной прерыватель и ЭМС фильтр</t>
  </si>
  <si>
    <t>Преобразователь частоты, 3ф. питание 380В, выходная мощность 22 кВт, встроенный тормозной прерыватель и ЭМС фильтр</t>
  </si>
  <si>
    <t>Преобразователь частоты, 3ф. питание 380В, выходная мощность 30 кВт, встроенный тормозной прерыватель</t>
  </si>
  <si>
    <t>Преобразователь частоты, 3ф. питание 380В, выходная мощность 37 кВт, встроенный тормозной прерыватель</t>
  </si>
  <si>
    <t>Преобразователь частоты, 3ф. питание 380В, выходная мощность 45 кВт, встроенный тормозной прерыватель</t>
  </si>
  <si>
    <t>Преобразователь частоты, 3ф. питание 380В, выходная мощность 55 кВт</t>
  </si>
  <si>
    <t>Преобразователь частоты, 3ф. питание 380В, выходная мощность 75 кВт</t>
  </si>
  <si>
    <t>Преобразователь частоты, 3ф. питание 380В, выходная мощность 90 кВт</t>
  </si>
  <si>
    <t>Преобразователь частоты, 3ф. питание 380В, выходная мощность 110 кВт</t>
  </si>
  <si>
    <t>Преобразователь частоты, 3ф. питание 380В, выходная мощность 132 кВт</t>
  </si>
  <si>
    <t>Преобразователь частоты, 3ф. питание 380В, выходная мощность 160 кВт</t>
  </si>
  <si>
    <t>Преобразователь частоты, 3ф. питание 380В, выходная мощность 185 кВт</t>
  </si>
  <si>
    <t>Преобразователь частоты, 3ф. питание 380В, выходная мощность 1,5 кВт, встроенный тормозной прерыватель и ЭМС фильтр</t>
  </si>
  <si>
    <t>Преобразователь частоты, 3ф. питание 380В, выходная мощность 200 кВт</t>
  </si>
  <si>
    <t>Преобразователь частоты, 3ф. питание 380В, выходная мощность 220 кВт</t>
  </si>
  <si>
    <t>Преобразователь частоты, 3ф. питание 380В, выходная мощность 250 кВт</t>
  </si>
  <si>
    <t>Преобразователь частоты, 3ф. питание 380В, выходная мощность 280 кВт</t>
  </si>
  <si>
    <t>Преобразователь частоты, 3ф. питание 380В, выходная мощность 2,2 кВт, встроенный тормозной прерыватель и ЭМС фильтр</t>
  </si>
  <si>
    <t>Преобразователь частоты, 3ф. питание 380В, выходная мощность 315 кВт</t>
  </si>
  <si>
    <t>Преобразователь частоты, 3ф. питание 380В, выходная мощность 355 кВт</t>
  </si>
  <si>
    <t>Преобразователь частоты, 3ф. питание 380В, выходная мощность 3,7 кВт, встроенный тормозной прерыватель и ЭМС фильтр</t>
  </si>
  <si>
    <t>Преобразователь частоты, 3ф. питание 380В, выходная мощность 400 кВт</t>
  </si>
  <si>
    <t>Преобразователь частоты, 3ф. питание 380В, выходная мощность 450 кВт</t>
  </si>
  <si>
    <t>Преобразователь частоты, 3ф. питание 380В, выходная мощность 500 кВт</t>
  </si>
  <si>
    <t>Преобразователь частоты, 3ф. питание 380В, выходная мощность 5,5 кВт, встроенный тормозной прерыватель и ЭМС фильтр</t>
  </si>
  <si>
    <t>Преобразователь частоты, 3ф. питание 380В, выходная мощность 7,5 кВт, встроенный тормозной прерыватель и ЭМС фильтр</t>
  </si>
  <si>
    <t>Преобразователь частоты, 3ф. питание 380В, выходная мощность 0,75 кВт, встроенный тормозной прерыватель и ЭМС фильтр</t>
  </si>
  <si>
    <t>Реле контроля напряжения однофазное,  тип DRV, конфигурация контакта 1CO, 220В AC</t>
  </si>
  <si>
    <t>Реле контроля напряжения однофазное,  тип DRV, конфигурация контакта 1CO, 110-240В AC/DC</t>
  </si>
  <si>
    <t>Реле контроля напряжения однофазное,  тип DRV, конфигурация контакта 1CO, 24-48В AC/DC</t>
  </si>
  <si>
    <t>Реле контроля фаз, 3 фазы, тип DRF, контроль напряжения, контроль обрыва фаз, конфигурация контакта 2CO, 208-480В</t>
  </si>
  <si>
    <t>Реле контроля фаз, 3 фазы, тип DRF, контроль напряжения , контроль обрыва фаз, котроль чередования фаз, контроль асимметрии, конфигурация контакта 2CO, 208-480В</t>
  </si>
  <si>
    <t>Реле контроля тока, тип DRC, 0.05-0.5А, конфигурация контакта 1CO, 24-240 AC/DC</t>
  </si>
  <si>
    <t>Реле контроля тока, тип DRC, 0.1-1А, конфигурация контакта 1CO, 24-240 AC/DC</t>
  </si>
  <si>
    <t>Реле контроля тока, тип DRC, 1.6-16А, конфигурация контакта 1CO, 24-240 AC/DC</t>
  </si>
  <si>
    <t>Реле контроля тока, тип DRC, 0.2-2А, конфигурация контакта 1CO, 24-240 AC/DC</t>
  </si>
  <si>
    <t>Реле контроля тока, тип DRC, 0.5-5А, конфигурация контакта 1CO, 24-240 AC/DC</t>
  </si>
  <si>
    <t>Реле контроля тока, тип DRC, 0.8-8А, конфигурация контакта 1CO, 24-240 AC/DC</t>
  </si>
  <si>
    <t>Комплект крепления на столб для навесных и клеммных корпусов, ширина корпуса 150 мм</t>
  </si>
  <si>
    <t>Комплект крепления на столб для навесных и клеммных корпусов, ширина корпуса 200 мм</t>
  </si>
  <si>
    <t>Комплект крепления на столб для навесных и клеммных корпусов, ширина корпуса 250 мм</t>
  </si>
  <si>
    <t>Комплект замка для пультов и шкафов CE, двойная бородка 3мм (замена на код R5CE208)</t>
  </si>
  <si>
    <t>Навесной кондиционер инверторный 2000 Вт, 230 В, 1 ф, 1583х405х310 мм</t>
  </si>
  <si>
    <t>Навесной кондиционер инверторный 4000 Вт, 400 В, 2 ф, 1583х405х310 мм</t>
  </si>
  <si>
    <t>Клемма проходная, винтовой зажим, 3 точки подключения, 2.5 кв.мм, синяя</t>
  </si>
  <si>
    <t>Клемма проходная, винтовой зажим, 4 точки подключения, 2.5 кв.мм, синяя</t>
  </si>
  <si>
    <t>Клемма проходная, винтовой зажим, 3 точки подключения, 4 кв.мм, серая</t>
  </si>
  <si>
    <t>Клемма проходная, винтовой зажим, 3 точки подключения, 4 кв.мм, синяя</t>
  </si>
  <si>
    <t>Клемма проходная, винтовой зажим, 4 точки подключения, 4 кв.мм, серая</t>
  </si>
  <si>
    <t>Клемма проходная, винтовой зажим, 4 точки подключения, 4 кв.мм, синяя</t>
  </si>
  <si>
    <t>Клемма проходная, винтовой зажим, 2 точки подключения, 150 кв.мм, серая</t>
  </si>
  <si>
    <t>Клемма проходная, винтовой зажим, 2 точки подключения, 150 кв.мм, синяя</t>
  </si>
  <si>
    <t>Клемма проходная, винтовой зажим, 2 точки подключения,  240 кв.мм, серая</t>
  </si>
  <si>
    <t>Клемма проходная, винтовой зажим, 2 точки подключения,  240 кв.мм, синяя</t>
  </si>
  <si>
    <t>Клемма с размыкателем, тестовые гнезда, винтовой зажим, 2 точки подключения, 4 кв.мм, серая</t>
  </si>
  <si>
    <t>Клемма заземления двухуровневая, винтовой зажим, 4 точки подключения, 4 кв.мм</t>
  </si>
  <si>
    <t>Клемма со встроенным диодом, винтовой зажим, 4 точки подключения, 4 кв.мм, серая</t>
  </si>
  <si>
    <t>Изолятор торцевой для клеммы TUR-4-TWIN</t>
  </si>
  <si>
    <t>Изолятор торцевой для клеммы TUR-4-QUATTRO</t>
  </si>
  <si>
    <t>Клемма проходная под вставной штекер, зажим push-in, 2 точки подключения, 2.5 кв.мм, серая</t>
  </si>
  <si>
    <t>Штекер зажим push-in, 1 точка подключения, 2.5 кв.мм, серая</t>
  </si>
  <si>
    <t>Штекер наборный "левый", зажим push-in, 1 точка подключения, 2.5 кв.мм, серая</t>
  </si>
  <si>
    <t>Штекер наборный "центральный", зажим push-in, 1 точка подключения, 2.5 кв.мм, серая</t>
  </si>
  <si>
    <t>Штекер наборный "правый", зажим push-in, 1 точка подключения, 2.5 кв.мм, серая</t>
  </si>
  <si>
    <t>Клемма проходная, зажим push-in, 3 точки подключения, 4 кв.мм, синяя</t>
  </si>
  <si>
    <t>Клемма проходная, зажим push-in, 4 точки подключения, 4 кв.мм, синяя</t>
  </si>
  <si>
    <t>Клемма проходная, зажим push-in, 2 точки подключения, 10 кв.мм, синяя</t>
  </si>
  <si>
    <t>Клемма проходная, зажим push-in, 3 точки подключения, 10 кв.мм, серая</t>
  </si>
  <si>
    <t>Клемма проходная, зажим push-in, 2 точки подключения, 16 кв.мм, синяя</t>
  </si>
  <si>
    <t>Клемма проходная, зажим push-in, 3 точки подключения, 16 кв.мм, серая</t>
  </si>
  <si>
    <t>Клемма двухуровневая, зажим push-in, 4 точки подключения с перемычкой между уровнями, 2.5 кв.мм, синяя</t>
  </si>
  <si>
    <t>Клемма двухуровневая, зажим push-in, 4 точки подключения, 4 кв.мм, синяя</t>
  </si>
  <si>
    <t>Клемма двухуровневая, зажим push-in, 4 точки подключения, с перемычкой между уровнями, 4 кв.мм, серая</t>
  </si>
  <si>
    <t>Клемма двухуровневая, зажим push-in, 4 точки подключения, с перемычкой между уровнями, 4 кв.мм, синяя</t>
  </si>
  <si>
    <t>Клемма трехуровневая, зажим push-in, 6 точек подключения с перемычкой между уровнями, 2.5 кв.мм, серая</t>
  </si>
  <si>
    <t>Клемма трехуровневая, зажим push-in, 6 точек подключения с перемычкой между уровнями, 2.5 кв.мм, синяя</t>
  </si>
  <si>
    <t>Клемма многоуровневая для подключения электродвигателя, зажим push-in, 7 точек подключения, 2.5 кв.мм, серая</t>
  </si>
  <si>
    <t>Клемма с размыкателем, зажим push-in, 2 точки подключения, 4 кв.мм, серая</t>
  </si>
  <si>
    <t>Клемма для измерительных трансформаторов, зажим push-in, 2 точки подключения, 6 кв.мм, серая</t>
  </si>
  <si>
    <t>Клемма заземления, зажим push-in, 3 точки подключения, 4 кв.мм</t>
  </si>
  <si>
    <t>Клемма заземления, зажим push-in, 4 точки подключения, 4 кв.мм</t>
  </si>
  <si>
    <t>Клемма заземления, зажим push-in, 2 точки подключения, 16 кв.мм</t>
  </si>
  <si>
    <t>Клемма заземления двухуровневая, зажим push-in, 4 точки подключения, 2.5 кв.мм</t>
  </si>
  <si>
    <t>Изолятор торцевой для клемм VPR-4-HESI/MT</t>
  </si>
  <si>
    <t>Изолятор торцевой для клеммы VPR-6-RTK-S</t>
  </si>
  <si>
    <t>Изолятор торцевой для клеммы VPR-10-TWIN</t>
  </si>
  <si>
    <t>Изолятор торцевой для клеммы VPR-16-TWIN</t>
  </si>
  <si>
    <t>Изолятор торцевой для клеммы VPR-2.5-PE-3L</t>
  </si>
  <si>
    <t>Клемма проходная, болтовой зажим, 2 точки подключения,  35 кв.мм, серая</t>
  </si>
  <si>
    <t>Клемма проходная, болтовой зажим, 2 точки подключения,  70 кв.мм, серая</t>
  </si>
  <si>
    <t>Клемма проходная, болтовой зажим, 2 точки подключения,  120 кв.мм, серая</t>
  </si>
  <si>
    <t>Клемма проходная, болтовой зажим, 2 точки подключения,  185 кв.мм, серая</t>
  </si>
  <si>
    <t>Клемма проходная, болтовой зажим, 2 точки подключения,  300 кв.мм, серая</t>
  </si>
  <si>
    <t>Крышка для клеммы FER-35</t>
  </si>
  <si>
    <t>Крышка для клеммы FER-70</t>
  </si>
  <si>
    <t>Крышка для клеммы FER-120</t>
  </si>
  <si>
    <t>Крышка для клемм FER-185/300</t>
  </si>
  <si>
    <t>Перемычка для клеммы FER-35, 2-х полюсная</t>
  </si>
  <si>
    <t>Перемычка для клеммы FER-35, 3-х полюсная</t>
  </si>
  <si>
    <t>Перемычка для клеммы FER-70, 2-х полюсная</t>
  </si>
  <si>
    <t>Перемычка для клеммы FER-70, 3-х полюсная</t>
  </si>
  <si>
    <t>Перемычка для клеммы FER-120, 2-х полюсная</t>
  </si>
  <si>
    <t>Перемычка для клеммы FER-185, 2-х полюсная</t>
  </si>
  <si>
    <t>Перемычка для клеммы FER-300, 2-х полюсная</t>
  </si>
  <si>
    <t>Перемычка для клеммы FER-300, 3-х полюсная</t>
  </si>
  <si>
    <t>Разделитель для клеммы FFR-35</t>
  </si>
  <si>
    <t>Разделитель для клеммы FFR-70</t>
  </si>
  <si>
    <t>Разделитель для клеммы FFR-120</t>
  </si>
  <si>
    <t>Разделитель для клемм FFR-185/300</t>
  </si>
  <si>
    <t>Адаптер для тестового щупа IRAP-4</t>
  </si>
  <si>
    <t>КЛЕММНИК Полиамид 6.6, 2р, 110 град., 450V, 24А, 2,5мм.кв. (р)</t>
  </si>
  <si>
    <t>Держатель групповой маркировки на DIN-рейку</t>
  </si>
  <si>
    <t>Держатель маркировки для стопора UK-E</t>
  </si>
  <si>
    <t>Учебник для вузов "Введение в структурированные кабельные системы", А.Б. Семёнов, С.В. Шевелев, Н.А. Шишова</t>
  </si>
  <si>
    <t>Горизонтальный кабельный компактный организатор на 19" профили, высота 0U</t>
  </si>
  <si>
    <t>Разобранный 19" IT-CQE 47U 600х2200х1000, двери перфорированная + перфорированная, RAL7011/7035</t>
  </si>
  <si>
    <t>Разобранный 19" IT-CQE 47U 600х2200х800, двери перфорированная + перфорированная, RAL7011/7035</t>
  </si>
  <si>
    <t>Разобранный 19" IT-CQE 47U 600х2200х600, двери перфорированная + перфорированная, RAL7011/7035</t>
  </si>
  <si>
    <t>Разобранный 19" IT-CQE 42U 600х2000х1000, двери перфорированная + перфорированная, RAL7011/7035</t>
  </si>
  <si>
    <t>Разобранный 19" IT-CQE 42U 600х2000х800, двери перфорированная + перфорированная, RAL7011/7035</t>
  </si>
  <si>
    <t>Разобранный 19" IT-CQE 42U 600х2000х600, двери перфорированная + перфорированная, RAL7011/7035</t>
  </si>
  <si>
    <t>Разобранный 19" IT-CQE 38U 600х1800х1000, двери перфорированная + перфорированная, RAL7011/7035</t>
  </si>
  <si>
    <t>Разобранный 19" IT-CQE 38U 600х1800х800, двери перфорированная + перфорированная, RAL7011/7035</t>
  </si>
  <si>
    <t>Разобранный 19" IT-CQE 38U 600х1800х600, двери перфорированная + перфорированная, RAL7011/7035</t>
  </si>
  <si>
    <t>Разобранный 19" IT-CQE 24U 600х1200х1000, двери перфорированная + перфорированная, RAL7011/7035</t>
  </si>
  <si>
    <t>Разобранный 19" IT-CQE 24U 600х1200х800, двери перфорированная + перфорированная, RAL7011/7035</t>
  </si>
  <si>
    <t>Разобранный 19" IT-CQE 24U 600х1200х600, двери перфорированная + перфорированная, RAL7011/7035</t>
  </si>
  <si>
    <t>Разобранный 19" IT-CQE 47U 600х2200х1000, двери стекло + сплошная, RAL7011/7035</t>
  </si>
  <si>
    <t>Разобранный 19" IT-CQE 47U 600х2200х800, двери стекло + сплошная, RAL7011/7035</t>
  </si>
  <si>
    <t>Разобранный 19" IT-CQE 47U 600х2200х600, двери стекло + сплошная, RAL7011/7035</t>
  </si>
  <si>
    <t>Разобранный 19" IT-CQE 42U 600х2000х1000, двери стекло + сплошная, RAL7011/7035</t>
  </si>
  <si>
    <t>Разобранный 19" IT-CQE 42U 600х2000х800, двери стекло + сплошная, RAL7011/7035</t>
  </si>
  <si>
    <t>Разобранный 19" IT-CQE 42U 600х2000х600, двери стекло + сплошная, RAL7011/7035</t>
  </si>
  <si>
    <t>Разобранный 19" IT-CQE 38U 600х1800х1000, двери стекло + сплошная, RAL7011/7035</t>
  </si>
  <si>
    <t>Разобранный 19" IT-CQE 38U 600х1800х800, двери стекло + сплошная, RAL7011/7035</t>
  </si>
  <si>
    <t>Разобранный 19" IT-CQE 38U 600х1800х600, двери стекло + сплошная, RAL7011/7035</t>
  </si>
  <si>
    <t>Разобранный 19" IT-CQE 24U 600х1200х1000, двери стекло + сплошная, RAL7011/7035</t>
  </si>
  <si>
    <t>Разобранный 19" IT-CQE 24U 600х1200х800, двери стекло + сплошная, RAL7011/7035</t>
  </si>
  <si>
    <t>Разобранный 19" IT-CQE 24U 600х1200х600, двери стекло + сплошная, RAL7011/7035</t>
  </si>
  <si>
    <t>Разобранный 19" IT-CQE 47U 800х2200х1000, двери перфорированная + перфорированная, RAL7011/7035</t>
  </si>
  <si>
    <t>Разобранный 19" IT-CQE 47U 800х2200х800, двери перфорированная + перфорированная, RAL7011/7035</t>
  </si>
  <si>
    <t>Разобранный 19" IT-CQE 42U 800х2000х1000, двери перфорированная + перфорированная, RAL7011/7035</t>
  </si>
  <si>
    <t>Разобранный 19" IT-CQE 42U 800х2000х800, двери перфорированная + перфорированная, RAL7011/7035</t>
  </si>
  <si>
    <t>Разобранный 19" IT-CQE 38U 800х1800х1000, двери перфорированная + перфорированная, RAL7011/7035</t>
  </si>
  <si>
    <t>Разобранный 19" IT-CQE 38U 800х1800х800, двери перфорированная + перфорированная, RAL7011/7035</t>
  </si>
  <si>
    <t>Разобранный 19" IT-CQE 24U 800х1200х1000, двери перфорированная + перфорированная, RAL7011/7035</t>
  </si>
  <si>
    <t>Разобранный 19" IT-CQE 24U 800х1200х800, двери перфорированная + перфорированная, RAL7011/7035</t>
  </si>
  <si>
    <t>Разобранный 19" IT-CQE 47U 800х2200х1000, двери стекло + сплошная, RAL7011/7035</t>
  </si>
  <si>
    <t>Разобранный 19" IT-CQE 47U 800х2200х800, двери стекло + сплошная, RAL7011/7035</t>
  </si>
  <si>
    <t>Разобранный 19" IT-CQE 42U 800х2000х1000, двери стекло + сплошная, RAL7011/7035</t>
  </si>
  <si>
    <t>Разобранный 19" IT-CQE 42U 800х2000х800, двери стекло + сплошная, RAL7011/7035</t>
  </si>
  <si>
    <t>Разобранный 19" IT-CQE 38U 800х1800х1000, двери стекло + сплошная, RAL7011/7035</t>
  </si>
  <si>
    <t>Разобранный 19" IT-CQE38U 800х1800х800, двери стекло + сплошная, RAL7011/7035</t>
  </si>
  <si>
    <t>Разобранный 19" IT-CQE 24U 800х1200х1000, двери стекло + сплошная, RAL7011/7035</t>
  </si>
  <si>
    <t>Разобранный 19" IT-CQE 24U 800х1200х800, двери стекло + сплошная, RAL7011/7035</t>
  </si>
  <si>
    <t>Стойки вертикальные IT-CQE, В=1200мм, 4шт, RAL9005</t>
  </si>
  <si>
    <t>Панель крыши с щеточным вводом IT CQE шириной 600мм, RAL9005</t>
  </si>
  <si>
    <t>Панель крыши с щеточным вводом для IT CQE шириной 800мм, RAL9005</t>
  </si>
  <si>
    <t>Панель крыши с щеточным вводом для IT CQE шириной 600мм, RAL7011</t>
  </si>
  <si>
    <t>Панель крыши с щеточным вводом для IT CQE шириной 800мм, RAL7011</t>
  </si>
  <si>
    <t>Панель крыши сплошная IT CQE шириной 600мм, RAL9005</t>
  </si>
  <si>
    <t>Панель крыши сплошная для IT CQE шириной 800мм, RAL9005</t>
  </si>
  <si>
    <t>Панель крыши сплошная для IT CQE шириной 600мм, RAL7011</t>
  </si>
  <si>
    <t>Панель крыши сплошная для IT CQE шириной 800мм, RAL7011</t>
  </si>
  <si>
    <t>Профиль для установки роликов IT CQE глубиной 1000мм, 2шт, RAL7011</t>
  </si>
  <si>
    <t>Профиль для установки роликов IT CQE глубиной 8000мм, 2шт, RAL7011</t>
  </si>
  <si>
    <t>Профиль для установки роликов IT CQE глубиной 600мм, 2шт, RAL7011</t>
  </si>
  <si>
    <t>Полка выдвижная 19" 1U, глубина 285мм IT-CQE, RAL9005</t>
  </si>
  <si>
    <t>Полка выдвижная 19" 1U, глубина 485мм IT-CQE, RAL9005</t>
  </si>
  <si>
    <t>Полка выдвижная 19" 1U, глубина 685мм IT-CQE, RAL9005</t>
  </si>
  <si>
    <t>Полка выдвижная 19" 1U, глубина 285мм IT-CQE, RAL7035</t>
  </si>
  <si>
    <t>Полка выдвижная 19" 1U, глубина 485мм IT-CQE, RAL7035</t>
  </si>
  <si>
    <t>Потолочный модуль 9 вентиляторов с термостатом IT CQE шириной 800мм, RAL9005</t>
  </si>
  <si>
    <t>Потолочный модуль 6 вентиляторов с термостатом IT CQE шириной 800мм, RAL9005</t>
  </si>
  <si>
    <t>Потолочный модуль 6 вентиляторов с термостатом IT CQE шириной 600мм, RAL9005</t>
  </si>
  <si>
    <t>Потолочный модуль 4 вентилятора с термостатом IT CQE шириной 600мм, RAL9005</t>
  </si>
  <si>
    <t>Потолочный модуль 9 вентиляторов с термостатом IT CQE шириной 800мм, RAL7011</t>
  </si>
  <si>
    <t>Потолочный модуль 6 вентиляторов с термостатом IT CQE шириной 800мм, RAL7011</t>
  </si>
  <si>
    <t>Потолочный модуль 6 вентиляторов с термостатом IT CQE шириной 600мм, RAL7011</t>
  </si>
  <si>
    <t>Потолочный модуль 4 вентилятора с термостатом IT CQE шириной 600мм, RAL7011</t>
  </si>
  <si>
    <t>Потолочный модуль 3 вентилятора без термостата IT CQE шириной 800мм, RAL9005</t>
  </si>
  <si>
    <t>Потолочный модуль 3 вентиляторов без термостата IT CQE шириной 800мм, RAL9005</t>
  </si>
  <si>
    <t>Потолочный модуль 4 вентилятора без термостата для IT CQE шириной 600мм, RAL9005</t>
  </si>
  <si>
    <t>Потолочный модуль 6 вентиляторов без термостата для IT CQE шириной 800мм, RAL7011</t>
  </si>
  <si>
    <t>Потолочный модуль 3 вентилятора без термостата для IT CQE шириной 800мм, RAL7011</t>
  </si>
  <si>
    <t>Потолочный модуль 4 вентилятора без термостата для IT CQE шириной 600мм, RAL7011</t>
  </si>
  <si>
    <t>Потолочный модуль 2 вентилятора без термостата для IT CQE/STI шириной 600мм, RAL7011</t>
  </si>
  <si>
    <t>Заглушка вертикальная с доп U для IT-CQE 2700х800х75RAL9005</t>
  </si>
  <si>
    <t>Заглушка вертикальная с доп U для IT-CQE 2700х600х75 RAL9005</t>
  </si>
  <si>
    <t>Заглушка вертикальная под PDU для IT-CQE 2200х800х100 RAL9005</t>
  </si>
  <si>
    <t>Заглушка вертикальная под PDU для IT-CQE 2200х800х100 RAL7035</t>
  </si>
  <si>
    <t>Заглушка вертикальная под PDU для IT-CQE 2200х600х100 RAL9005</t>
  </si>
  <si>
    <t>Заглушка вертикальная под PDU для IT-CQE 2200х600х100 RAL7035</t>
  </si>
  <si>
    <t>Заглушка вертикальная под PDU для IT-CQE 2000х800х100 RAL9005</t>
  </si>
  <si>
    <t>Заглушка вертикальная под PDU для IT-CQE 2000х800х100 RAL7035</t>
  </si>
  <si>
    <t>Заглушка вертикальная под PDU для IT-CQE 2000х600х100 RAL9005</t>
  </si>
  <si>
    <t>Заглушка вертикальная под PDU для IT-CQE 2000х600х100 RAL7035</t>
  </si>
  <si>
    <t>Панель перегородочная IT-CQE 1200x600 RAL9005</t>
  </si>
  <si>
    <t>Панель крыши с щеточным вводом для IT CQE шириной 600мм, RAL7035</t>
  </si>
  <si>
    <t>Потолочный модуль 2 вентилятора с термостатом для IT CQE/STI шириной 600мм, RAL9005</t>
  </si>
  <si>
    <t>Потолочный модуль 2 вентилятора без термостата для IT CQE/STI шириной 600мм, RAL9005</t>
  </si>
  <si>
    <t>Потолочный модуль 2 вентилятора с термостатом для IT CQE/STI шириной 600мм, RAL7035</t>
  </si>
  <si>
    <t>Полка выдвижная 19" 2U, глубина 285мм IT-CQE/STI, RAL9005</t>
  </si>
  <si>
    <t>Ящик выдвижной 19" 2U, глубина 300мм, RAL9005</t>
  </si>
  <si>
    <t>Ящик выдвижной 19" 2U, глубина 300мм, RAL7035</t>
  </si>
  <si>
    <t>Вентиляторный модуль 19", 4 вентилятора с термостатом, RAL9005</t>
  </si>
  <si>
    <t>Вентиляторный модуль 19", 6 вентиляторов с термостатом, RAL9005</t>
  </si>
  <si>
    <t>Вентиляторный модуль 19", 9  вентиляторов с термостатом, RAL9005</t>
  </si>
  <si>
    <t>Вентиляторный модуль 19", 4 вентилятора с термостатом, RAL7035</t>
  </si>
  <si>
    <t>Вентиляторный модуль 19", 6 вентиляторов с термостатом, RAL7035</t>
  </si>
  <si>
    <t>Вентиляторный модуль 19", 9  вентиляторов с термостатом, RAL7035</t>
  </si>
  <si>
    <t>Кабель питания DKC, Sсhuko - IEC320 C13, 0,5м, 3х1,5мм</t>
  </si>
  <si>
    <t>Кабель питания DKC, Sсhuko - IEC320 C13, 1,0м, 3х1,5мм</t>
  </si>
  <si>
    <t>Кабель питания DKC, Sсhuko - IEC320 C13, 1,8м, 3х1,5мм</t>
  </si>
  <si>
    <t>Кабель питания DKC, Sсhuko - IEC320 C13, 2,0м, 3х1,5мм</t>
  </si>
  <si>
    <t>Кабель питания DKC, Sсhuko - IEC320 C13, 3,0м, 3х1,5мм</t>
  </si>
  <si>
    <t>Кабель питания DKC, Sсhuko - IEC320 C13, 5,0м, 3х1,5мм</t>
  </si>
  <si>
    <t>Кабель питания DKC, Sсhuko - IEC320 C19, 0,5м, 3х2,5мм</t>
  </si>
  <si>
    <t>Кабель питания DKC, Sсhuko - IEC320 C19, 1,0м, 3х2,5мм</t>
  </si>
  <si>
    <t>Кабель питания DKC, Sсhuko - IEC320 C19, 1,8м, 3х2,5мм</t>
  </si>
  <si>
    <t>Кабель питания DKC, Sсhuko - IEC320 C19, 2,0м, 3х2,5мм</t>
  </si>
  <si>
    <t>Кабель питания DKC, Sсhuko - IEC320 C19, 3,0м, 3х2,5мм</t>
  </si>
  <si>
    <t>Кабель питания DKC, Sсhuko - IEC320 C19, 5,0м, 3х2,5мм</t>
  </si>
  <si>
    <t>Кабель питания DKC, IEC320 C13 - IEC320 C14, 0,5м, 3х1,5мм</t>
  </si>
  <si>
    <t>Кабель питания DKC, IEC320 C13 - IEC320 C14, 1,0м, 3х1,5мм</t>
  </si>
  <si>
    <t>Кабель питания DKC, IEC320 C13 - IEC320 C14, 1,8м, 3х1,5мм</t>
  </si>
  <si>
    <t>Кабель питания DKC, IEC320 C13 - IEC320 C14, 2,0м, 3х1,5мм</t>
  </si>
  <si>
    <t>Кабель питания DKC, IEC320 C13 - IEC320 C14, 3,0м, 3х1,5мм</t>
  </si>
  <si>
    <t>Кабель питания DKC, IEC320 C13 - IEC320 C14, 5,0м, 3х1,5мм</t>
  </si>
  <si>
    <t>Кабель питания DKC, IEC320 С19 - IEC320 C20, 0,5м, 3x2,5мм</t>
  </si>
  <si>
    <t>Кабель питания DKC, IEC320 С19 - IEC320 C20, 1.0м, 3x2,5мм</t>
  </si>
  <si>
    <t>Кабель питания DKC, IEC320 С19 - IEC320 C20, 1.8м, 3x2,5мм</t>
  </si>
  <si>
    <t>Кабель питания DKC, IEC320 С19 - IEC320 C20, 2,0м, 3x2,5мм</t>
  </si>
  <si>
    <t>Кабель питания DKC, IEC320 С19 - IEC320 C20, 3,0м, 3x2,5 мм</t>
  </si>
  <si>
    <t>Кабель питания DKC, IEC320 С19 - IEC320 C20, 5,0м, 3x2,5 мм</t>
  </si>
  <si>
    <t>Трехфазный ИБП ДКС серии Trio MB, 100 кВА / 100кВт, напольное исполнение, без внутренних АКБ</t>
  </si>
  <si>
    <t>Трехфазный ИБП ДКС серии Trio MB, 120 кВА / 120кВт, напольное исполнение, без внутренних АКБ</t>
  </si>
  <si>
    <t>Трехфазный ИБП ДКС серии Trio MB, 160 кВА / 160кВА, напольное исполнение, без внутренних АКБ</t>
  </si>
  <si>
    <t>Трехфазный ИБП ДКС серии Trio MB, 200 кВА / 200кВт, напольное исполнение, без внутренних АКБ</t>
  </si>
  <si>
    <t>Трехфазный ИБП ДКС серии Trio MB, 40 кВА / 40кВт, напольное исполнение, без внутренних АКБ</t>
  </si>
  <si>
    <t>Трехфазный ИБП ДКС серии Trio MB, 60 кВА / 60кВт, напольное исполнение, без внутренних АКБ</t>
  </si>
  <si>
    <t>Трехфазный ИБП ДКС серии Trio MB, 80 кВА / 80кВт, напольное исполнение, без внутренних АКБ</t>
  </si>
  <si>
    <t>Автоматический выключатель модульный YON max типа MD125H, 10кА, 1 полюс, хар-ка C, 40А</t>
  </si>
  <si>
    <t>Автоматический выключатель модульный YON max типа MD125H, 10кА, 1 полюс, хар-ка C, 50А</t>
  </si>
  <si>
    <t>Автоматический выключатель модульный YON max типа MD125H, 10кА, 1 полюс, хар-ка C, 63А</t>
  </si>
  <si>
    <t>Автоматический выключатель модульный YON max типа MD125H, 10кА, 3 полюса, хар-ка C, 40А</t>
  </si>
  <si>
    <t>Автоматический выключатель модульный YON max типа MD125H, 10кА, 3 полюса, хар-ка C, 50А</t>
  </si>
  <si>
    <t>Автоматический выключатель модульный YON max типа MD125H, 10кА, 3 полюса, хар-ка C, 63А</t>
  </si>
  <si>
    <t>Автоматический выключатель модульный YON max типа MD125H, 10кА, 1 полюс, хар-ка B, 100А</t>
  </si>
  <si>
    <t>Автоматический выключатель модульный YON max типа MD125H, 10кА, 1 полюс, хар-ка B, 125А</t>
  </si>
  <si>
    <t>Автоматический выключатель модульный YON max типа MD125H, 10кА, 1 полюс, хар-ка B, 40А</t>
  </si>
  <si>
    <t>Автоматический выключатель модульный YON max типа MD125H, 10кА, 1 полюс, хар-ка B, 50А</t>
  </si>
  <si>
    <t>Автоматический выключатель модульный YON max типа MD125H, 10кА, 1 полюс, хар-ка B, 63А</t>
  </si>
  <si>
    <t>Автоматический выключатель модульный YON max типа MD125H, 10кА, 1 полюс, хар-ка B, 80А</t>
  </si>
  <si>
    <t>Автоматический выключатель модульный YON max типа MD125H, 10кА, 1 полюс, хар-ка D, 40А</t>
  </si>
  <si>
    <t>Автоматический выключатель модульный YON max типа MD125H, 10кА, 1 полюс, хар-ка D, 50А</t>
  </si>
  <si>
    <t>Автоматический выключатель модульный YON max типа MD125H, 10кА, 1 полюс, хар-ка D, 63А</t>
  </si>
  <si>
    <t>Автоматический выключатель модульный YON max типа MD125H, 10кА, 2 полюса, хар-ка B, 100А</t>
  </si>
  <si>
    <t>Автоматический выключатель модульный YON max типа MD125H, 10кА, 2 полюса, хар-ка B, 125А</t>
  </si>
  <si>
    <t>Автоматический выключатель модульный YON max типа MD125H, 10кА, 2 полюса, хар-ка B, 40А</t>
  </si>
  <si>
    <t>Автоматический выключатель модульный YON max типа MD125H, 10кА, 2 полюса, хар-ка B, 50А</t>
  </si>
  <si>
    <t>Автоматический выключатель модульный YON max типа MD125H, 10кА, 2 полюса, хар-ка B, 63А</t>
  </si>
  <si>
    <t>Автоматический выключатель модульный YON max типа MD125H, 10кА, 2 полюса, хар-ка B, 80А</t>
  </si>
  <si>
    <t>Автоматический выключатель модульный YON max типа MD125H, 10кА, 2 полюса, хар-ка C, 40А</t>
  </si>
  <si>
    <t>Автоматический выключатель модульный YON max типа MD125H, 10кА, 2 полюса, хар-ка C, 50А</t>
  </si>
  <si>
    <t>Автоматический выключатель модульный YON max типа MD125H, 10кА, 2 полюса, хар-ка C, 63А</t>
  </si>
  <si>
    <t>Автоматический выключатель модульный YON max типа MD125H, 10кА, 2 полюса, хар-ка D, 40А</t>
  </si>
  <si>
    <t>Автоматический выключатель модульный YON max типа MD125H, 10кА, 2 полюса, хар-ка D, 50А</t>
  </si>
  <si>
    <t>Автоматический выключатель модульный YON max типа MD125H, 10кА, 2 полюса, хар-ка D, 63А</t>
  </si>
  <si>
    <t>Автоматический выключатель модульный YON max типа MD125H, 10кА, 3 полюса, хар-ка B, 100А</t>
  </si>
  <si>
    <t>Автоматический выключатель модульный YON max типа MD125H, 10кА, 3 полюса, хар-ка B, 125А</t>
  </si>
  <si>
    <t>Автоматический выключатель модульный YON max типа MD125H, 10кА, 3 полюса, хар-ка B, 40А</t>
  </si>
  <si>
    <t>Автоматический выключатель модульный YON max типа MD125H, 10кА, 3 полюса, хар-ка B, 50А</t>
  </si>
  <si>
    <t>Автоматический выключатель модульный YON max типа MD125H, 10кА, 3 полюса, хар-ка B, 63А</t>
  </si>
  <si>
    <t>Автоматический выключатель модульный YON max типа MD125H, 10кА, 3 полюса, хар-ка B, 80А</t>
  </si>
  <si>
    <t>Автоматический выключатель модульный YON max типа MD125H, 10кА, 3 полюса, хар-ка D, 40А</t>
  </si>
  <si>
    <t>Автоматический выключатель модульный YON max типа MD125H, 10кА, 3 полюса, хар-ка D, 50А</t>
  </si>
  <si>
    <t>Автоматический выключатель модульный YON max типа MD125H, 10кА, 3 полюса, хар-ка D, 63А</t>
  </si>
  <si>
    <t>Автоматический выключатель модульный YON max типа MD125H, 10кА, 4 полюса, хар-ка B, 100А</t>
  </si>
  <si>
    <t>Автоматический выключатель модульный YON max типа MD125H, 10кА, 4 полюса, хар-ка B, 125А</t>
  </si>
  <si>
    <t>Автоматический выключатель модульный YON max типа MD125H, 10кА, 4 полюса, хар-ка B, 40А</t>
  </si>
  <si>
    <t>Автоматический выключатель модульный YON max типа MD125H, 10кА, 4 полюса, хар-ка B, 50А</t>
  </si>
  <si>
    <t>Автоматический выключатель модульный YON max типа MD125H, 10кА, 4 полюса, хар-ка B, 63А</t>
  </si>
  <si>
    <t>Автоматический выключатель модульный YON max типа MD125H, 10кА, 4 полюса, хар-ка B, 80А</t>
  </si>
  <si>
    <t>Автоматический выключатель модульный YON max типа MD125H, 10кА, 4 полюса, хар-ка C, 40А</t>
  </si>
  <si>
    <t>Автоматический выключатель модульный YON max типа MD125H, 10кА, 4 полюса, хар-ка C, 50А</t>
  </si>
  <si>
    <t>Автоматический выключатель модульный YON max типа MD125H, 10кА, 4 полюса, хар-ка C, 63А</t>
  </si>
  <si>
    <t>Автоматический выключатель модульный YON max типа MD125H, 10кА, 4 полюса, хар-ка D, 40А</t>
  </si>
  <si>
    <t>Автоматический выключатель модульный YON max типа MD125H, 10кА, 2 полюса, хар-ка C, 100А</t>
  </si>
  <si>
    <t>Автоматический выключатель модульный YON max типа MD125H, 10кА, 1 полюса, хар-ка D, 125А</t>
  </si>
  <si>
    <t>Автоматический выключатель модульный YON max типа MD125H, 10кА, 2 полюса, хар-ка C, 125А</t>
  </si>
  <si>
    <t>Автоматический выключатель модульный YON max типа MD125H, 10кА, 1 полюса, хар-ка D, 80А</t>
  </si>
  <si>
    <t>Автоматический выключатель модульный YON max типа MD125H, 10кА, 1 полюса, хар-ка D, 100А</t>
  </si>
  <si>
    <t>Автоматический выключатель модульный YON max типа MD125H, 10кА, 1 полюса, хар-ка C, 80А</t>
  </si>
  <si>
    <t>Автоматический выключатель модульный YON max типа MD125H, 10кА, 1 полюса, хар-ка C, 125А</t>
  </si>
  <si>
    <t>Автоматический выключатель модульный YON max типа MD125H, 10кА, 1 полюса, хар-ка C, 100А</t>
  </si>
  <si>
    <t>Автоматический выключатель модульный YON max типа MD125H, 10кА, 4 полюса, хар-ка D, 50А</t>
  </si>
  <si>
    <t>Автоматический выключатель модульный YON max типа MD125H, 10кА, 4 полюса, хар-ка C, 80А</t>
  </si>
  <si>
    <t>Автоматический выключатель модульный YON max типа MD125H, 10кА, 3 полюса, хар-ка D, 125А</t>
  </si>
  <si>
    <t>Автоматический выключатель модульный YON max типа MD125H, 10кА, 3 полюса, хар-ка C, 80А</t>
  </si>
  <si>
    <t>Автоматический выключатель модульный YON max типа MD125H, 10кА, 3 полюса, хар-ка C, 100А</t>
  </si>
  <si>
    <t>Автоматический выключатель модульный YON max типа MD125H, 10кА, 2 полюса, хар-ка D, 100А</t>
  </si>
  <si>
    <t>Автоматический выключатель модульный YON max типа MD125H, 10кА, 2 полюса, хар-ка D, 125А</t>
  </si>
  <si>
    <t>Автоматический выключатель модульный YON max типа MD125H, 10кА, 2 полюса, хар-ка C, 80А</t>
  </si>
  <si>
    <t>Автоматический выключатель модульный YON max типа MD125H, 10кА, 2 полюса, хар-ка D, 80А</t>
  </si>
  <si>
    <t>Автоматический выключатель модульный YON max типа MD125H, 10кА, 4 полюса, хар-ка D, 63А</t>
  </si>
  <si>
    <t>Автоматический выключатель модульный YON max типа MD125H, 10кА, 3 полюса, хар-ка C, 125А</t>
  </si>
  <si>
    <t>Автоматический выключатель модульный YON max типа MD125H, 10кА, 4 полюса, хар-ка D, 80А</t>
  </si>
  <si>
    <t>Автоматический выключатель модульный YON max типа MD125H, 10кА, 4 полюса, хар-ка D, 100А</t>
  </si>
  <si>
    <t>Автоматический выключатель модульный YON max типа MD125H, 10кА, 4 полюса, хар-ка D, 125А</t>
  </si>
  <si>
    <t>Автоматический выключатель модульный YON max типа MD125H, 10кА, 3 полюса, хар-ка D, 80А</t>
  </si>
  <si>
    <t>Автоматический выключатель модульный YON max типа MD125H, 10кА, 4 полюса, хар-ка C, 125А</t>
  </si>
  <si>
    <t>Автоматический выключатель модульный YON max типа MD125H, 10кА, 3 полюса, хар-ка D, 100А</t>
  </si>
  <si>
    <t>Автоматический выключатель модульный YON max типа MD125H, 10кА, 4 полюса, хар-ка C, 100А</t>
  </si>
  <si>
    <t>Доп.конт. фронт. для DSC115-800 1НО+1НЗ</t>
  </si>
  <si>
    <t>Блок. мех. для ревер. конт-в DSC115-150</t>
  </si>
  <si>
    <t>Блок. мех. для ревер. конт-в DSC185-225</t>
  </si>
  <si>
    <t>Блок. мех. для ревер. конт-в DSC265-500</t>
  </si>
  <si>
    <t>Блок. мех. для ревер. конт-в DSC630</t>
  </si>
  <si>
    <t>Реле YON STR6 30-50A 3P для DSC115-185</t>
  </si>
  <si>
    <t>Реле YON STR6 48-80A 3P для DSC115-185</t>
  </si>
  <si>
    <t>Реле YON STR6 60-100A 3P для DSC115-185</t>
  </si>
  <si>
    <t>Реле YON STR6 90-150A 3P для DSC115-185</t>
  </si>
  <si>
    <t>Реле YON STR6 132-220A 3P для DSC225-265</t>
  </si>
  <si>
    <t>Реле YON STR7 200-330A 3P для DSC225-500</t>
  </si>
  <si>
    <t>Реле YON STR7 300-500A 3P для DSC225-500</t>
  </si>
  <si>
    <t>Реле YON STR7 380-630A 3P для DSC400-630</t>
  </si>
  <si>
    <t>Магнитный контактор DSC115-3C00A230 115А 55кВт (AC3)  кат 220В AC</t>
  </si>
  <si>
    <t>Магнитный контактор DSC115-3C00A380 115А 55кВт (AC3)  кат 380В AC</t>
  </si>
  <si>
    <t>Магнитный контактор DSC150-3C00A230 150А 75кВт (AC3)  кат 220В AC</t>
  </si>
  <si>
    <t>Магнитный контактор DSC150-3C00A380 150А 75кВт (AC3)  кат 380В AC</t>
  </si>
  <si>
    <t>Магнитный контактор DSC185-3C00A230 185А 90кВт (AC3)  кат 220В AC</t>
  </si>
  <si>
    <t>Магнитный контактор DSC185-3C00A380 185А 90кВт (AC3)  кат 380В AC</t>
  </si>
  <si>
    <t>Магнитный контактор DSC225-3C00A230 225А 110кВт (AC3)  кат 220В AC</t>
  </si>
  <si>
    <t>Магнитный контактор DSC225-3C00A380 225А 110кВт (AC3)  кат 380В AC</t>
  </si>
  <si>
    <t>Магнитный контактор DSC265-3C00A230 265А 130кВт (AC3)  кат 220В AC</t>
  </si>
  <si>
    <t>Магнитный контактор DSC265-3C00A380 265А 130кВт (AC3)  кат 380В AC</t>
  </si>
  <si>
    <t>Магнитный контактор DSC330-3C00A230 330А 160кВт (AC3)  кат 220В AC</t>
  </si>
  <si>
    <t>Магнитный контактор DSC330-3C00A380 330А 160кВт (AC3)  кат 380В AC</t>
  </si>
  <si>
    <t>Магнитный контактор DSC400-3C00A230 400А 200кВт (AC3)  кат 220В AC</t>
  </si>
  <si>
    <t>Магнитный контактор DSC400-3C00A380 400А 200кВт (AC3)  кат 380В AC</t>
  </si>
  <si>
    <t>Магнитный контактор DSC500-3C00A230 500А 250кВт (AC3)  кат 220В AC</t>
  </si>
  <si>
    <t>Магнитный контактор DSC500-3C00A380 500А 250кВт (AC3)  кат 380В AC</t>
  </si>
  <si>
    <t>Магнитный контактор DSC630-3C00A230 630А 335кВт (AC3)  кат 220В AC</t>
  </si>
  <si>
    <t>Магнитный контактор DSC630-3C00A380 630А 335кВт (AC3)  кат 380В AC</t>
  </si>
  <si>
    <t>Магнитный контактор DSC800-3C00A230 800А 400кВт (AC3)  кат 220В AC</t>
  </si>
  <si>
    <t>Магнитный контактор DSC800-3C00A380 800А 400кВт (AC3)  кат 380В AC</t>
  </si>
  <si>
    <t>17037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&quot;€&quot;\ * #,##0.00_-;\-&quot;€&quot;\ * #,##0.00_-;_-&quot;€&quot;\ * &quot;-&quot;??_-;_-@_-"/>
    <numFmt numFmtId="165" formatCode="0.0000"/>
  </numFmts>
  <fonts count="70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color indexed="8"/>
      <name val="MS Sans Serif"/>
      <family val="2"/>
      <charset val="204"/>
    </font>
    <font>
      <sz val="10"/>
      <name val="Helv"/>
      <charset val="204"/>
    </font>
    <font>
      <sz val="10"/>
      <name val="Arial Cyr"/>
      <charset val="204"/>
    </font>
    <font>
      <b/>
      <i/>
      <u/>
      <sz val="16"/>
      <color indexed="10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b/>
      <sz val="11"/>
      <color indexed="53"/>
      <name val="Calibri"/>
      <family val="2"/>
    </font>
    <font>
      <u/>
      <sz val="10"/>
      <color indexed="12"/>
      <name val="Arial"/>
      <family val="2"/>
      <charset val="204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sz val="11"/>
      <color indexed="16"/>
      <name val="Calibri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sz val="11"/>
      <color indexed="17"/>
      <name val="Calibri"/>
      <family val="2"/>
    </font>
    <font>
      <b/>
      <i/>
      <sz val="14"/>
      <name val="Arial Cyr"/>
      <family val="1"/>
      <charset val="204"/>
    </font>
    <font>
      <b/>
      <i/>
      <sz val="13"/>
      <name val="Arial Cyr"/>
      <family val="1"/>
      <charset val="204"/>
    </font>
    <font>
      <b/>
      <i/>
      <sz val="12"/>
      <name val="Arial Cyr"/>
      <family val="1"/>
      <charset val="204"/>
    </font>
    <font>
      <b/>
      <i/>
      <sz val="11"/>
      <name val="Arial Cyr"/>
      <family val="1"/>
      <charset val="204"/>
    </font>
    <font>
      <sz val="11"/>
      <name val="Arial Cyr"/>
      <charset val="204"/>
    </font>
    <font>
      <sz val="10"/>
      <name val="Arial"/>
      <family val="2"/>
      <charset val="204"/>
    </font>
    <font>
      <b/>
      <sz val="12"/>
      <color indexed="8"/>
      <name val="Times New Roman"/>
      <family val="1"/>
      <charset val="204"/>
    </font>
    <font>
      <b/>
      <sz val="11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scheme val="minor"/>
    </font>
    <font>
      <i/>
      <sz val="10"/>
      <color rgb="FF7F7F7F"/>
      <name val="Arial"/>
      <family val="2"/>
    </font>
    <font>
      <b/>
      <u/>
      <sz val="11"/>
      <color rgb="FF0070C0"/>
      <name val="Calibri"/>
      <family val="2"/>
      <charset val="204"/>
    </font>
    <font>
      <b/>
      <sz val="10"/>
      <color indexed="8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b/>
      <sz val="12"/>
      <color rgb="FF00000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b/>
      <i/>
      <u/>
      <sz val="16"/>
      <color rgb="FFFF3333"/>
      <name val="Calibri"/>
      <family val="2"/>
      <charset val="204"/>
      <scheme val="minor"/>
    </font>
    <font>
      <b/>
      <u/>
      <sz val="11"/>
      <color rgb="FF0070C0"/>
      <name val="Calibri"/>
      <family val="2"/>
      <charset val="204"/>
      <scheme val="minor"/>
    </font>
    <font>
      <b/>
      <sz val="10"/>
      <color rgb="FF000000"/>
      <name val="Calibri"/>
      <family val="2"/>
      <charset val="204"/>
      <scheme val="minor"/>
    </font>
  </fonts>
  <fills count="45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55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DCE6F1"/>
        <bgColor rgb="FF000000"/>
      </patternFill>
    </fill>
  </fills>
  <borders count="18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70">
    <xf numFmtId="0" fontId="0" fillId="0" borderId="0"/>
    <xf numFmtId="0" fontId="5" fillId="3" borderId="0" applyNumberFormat="0" applyBorder="0" applyAlignment="0" applyProtection="0"/>
    <xf numFmtId="0" fontId="3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5" fillId="5" borderId="0" applyNumberFormat="0" applyBorder="0" applyAlignment="0" applyProtection="0"/>
    <xf numFmtId="0" fontId="3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5" fillId="7" borderId="0" applyNumberFormat="0" applyBorder="0" applyAlignment="0" applyProtection="0"/>
    <xf numFmtId="0" fontId="3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5" fillId="9" borderId="0" applyNumberFormat="0" applyBorder="0" applyAlignment="0" applyProtection="0"/>
    <xf numFmtId="0" fontId="3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5" fillId="11" borderId="0" applyNumberFormat="0" applyBorder="0" applyAlignment="0" applyProtection="0"/>
    <xf numFmtId="0" fontId="3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" fillId="12" borderId="0" applyNumberFormat="0" applyBorder="0" applyAlignment="0" applyProtection="0"/>
    <xf numFmtId="0" fontId="3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" fillId="10" borderId="0" applyNumberFormat="0" applyBorder="0" applyAlignment="0" applyProtection="0"/>
    <xf numFmtId="0" fontId="3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" fillId="4" borderId="0" applyNumberFormat="0" applyBorder="0" applyAlignment="0" applyProtection="0"/>
    <xf numFmtId="0" fontId="3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5" fillId="15" borderId="0" applyNumberFormat="0" applyBorder="0" applyAlignment="0" applyProtection="0"/>
    <xf numFmtId="0" fontId="3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" fillId="9" borderId="0" applyNumberFormat="0" applyBorder="0" applyAlignment="0" applyProtection="0"/>
    <xf numFmtId="0" fontId="3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5" fillId="10" borderId="0" applyNumberFormat="0" applyBorder="0" applyAlignment="0" applyProtection="0"/>
    <xf numFmtId="0" fontId="3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" fillId="17" borderId="0" applyNumberFormat="0" applyBorder="0" applyAlignment="0" applyProtection="0"/>
    <xf numFmtId="0" fontId="3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164" fontId="4" fillId="0" borderId="0" applyFont="0" applyFill="0" applyBorder="0" applyAlignment="0" applyProtection="0"/>
    <xf numFmtId="0" fontId="22" fillId="0" borderId="0"/>
    <xf numFmtId="4" fontId="26" fillId="22" borderId="1" applyNumberFormat="0" applyProtection="0">
      <alignment vertical="center"/>
    </xf>
    <xf numFmtId="4" fontId="27" fillId="22" borderId="1" applyNumberFormat="0" applyProtection="0">
      <alignment vertical="center"/>
    </xf>
    <xf numFmtId="4" fontId="26" fillId="22" borderId="1" applyNumberFormat="0" applyProtection="0">
      <alignment horizontal="left" vertical="center" indent="1"/>
    </xf>
    <xf numFmtId="0" fontId="26" fillId="22" borderId="1" applyNumberFormat="0" applyProtection="0">
      <alignment horizontal="left" vertical="top" indent="1"/>
    </xf>
    <xf numFmtId="4" fontId="26" fillId="2" borderId="0" applyNumberFormat="0" applyProtection="0">
      <alignment horizontal="left" vertical="center" indent="1"/>
    </xf>
    <xf numFmtId="4" fontId="28" fillId="5" borderId="1" applyNumberFormat="0" applyProtection="0">
      <alignment horizontal="right" vertical="center"/>
    </xf>
    <xf numFmtId="4" fontId="28" fillId="4" borderId="1" applyNumberFormat="0" applyProtection="0">
      <alignment horizontal="right" vertical="center"/>
    </xf>
    <xf numFmtId="4" fontId="28" fillId="23" borderId="1" applyNumberFormat="0" applyProtection="0">
      <alignment horizontal="right" vertical="center"/>
    </xf>
    <xf numFmtId="4" fontId="28" fillId="17" borderId="1" applyNumberFormat="0" applyProtection="0">
      <alignment horizontal="right" vertical="center"/>
    </xf>
    <xf numFmtId="4" fontId="28" fillId="21" borderId="1" applyNumberFormat="0" applyProtection="0">
      <alignment horizontal="right" vertical="center"/>
    </xf>
    <xf numFmtId="4" fontId="28" fillId="24" borderId="1" applyNumberFormat="0" applyProtection="0">
      <alignment horizontal="right" vertical="center"/>
    </xf>
    <xf numFmtId="4" fontId="28" fillId="14" borderId="1" applyNumberFormat="0" applyProtection="0">
      <alignment horizontal="right" vertical="center"/>
    </xf>
    <xf numFmtId="4" fontId="28" fillId="25" borderId="1" applyNumberFormat="0" applyProtection="0">
      <alignment horizontal="right" vertical="center"/>
    </xf>
    <xf numFmtId="4" fontId="28" fillId="15" borderId="1" applyNumberFormat="0" applyProtection="0">
      <alignment horizontal="right" vertical="center"/>
    </xf>
    <xf numFmtId="4" fontId="26" fillId="26" borderId="2" applyNumberFormat="0" applyProtection="0">
      <alignment horizontal="left" vertical="center" indent="1"/>
    </xf>
    <xf numFmtId="4" fontId="28" fillId="27" borderId="0" applyNumberFormat="0" applyProtection="0">
      <alignment horizontal="left" vertical="center" indent="1"/>
    </xf>
    <xf numFmtId="4" fontId="29" fillId="13" borderId="0" applyNumberFormat="0" applyProtection="0">
      <alignment horizontal="left" vertical="center" indent="1"/>
    </xf>
    <xf numFmtId="4" fontId="28" fillId="2" borderId="1" applyNumberFormat="0" applyProtection="0">
      <alignment horizontal="right" vertical="center"/>
    </xf>
    <xf numFmtId="4" fontId="30" fillId="27" borderId="0" applyNumberFormat="0" applyProtection="0">
      <alignment horizontal="left" vertical="center" indent="1"/>
    </xf>
    <xf numFmtId="4" fontId="30" fillId="2" borderId="0" applyNumberFormat="0" applyProtection="0">
      <alignment horizontal="left" vertical="center" indent="1"/>
    </xf>
    <xf numFmtId="0" fontId="31" fillId="13" borderId="1" applyNumberFormat="0" applyProtection="0">
      <alignment horizontal="left" vertical="center" indent="1"/>
    </xf>
    <xf numFmtId="0" fontId="4" fillId="13" borderId="1" applyNumberFormat="0" applyProtection="0">
      <alignment horizontal="left" vertical="center" indent="1"/>
    </xf>
    <xf numFmtId="0" fontId="31" fillId="13" borderId="1" applyNumberFormat="0" applyProtection="0">
      <alignment horizontal="left" vertical="top" indent="1"/>
    </xf>
    <xf numFmtId="0" fontId="4" fillId="13" borderId="1" applyNumberFormat="0" applyProtection="0">
      <alignment horizontal="left" vertical="top" indent="1"/>
    </xf>
    <xf numFmtId="0" fontId="31" fillId="2" borderId="1" applyNumberFormat="0" applyProtection="0">
      <alignment horizontal="left" vertical="center" indent="1"/>
    </xf>
    <xf numFmtId="0" fontId="4" fillId="2" borderId="1" applyNumberFormat="0" applyProtection="0">
      <alignment horizontal="left" vertical="center" indent="1"/>
    </xf>
    <xf numFmtId="0" fontId="31" fillId="2" borderId="1" applyNumberFormat="0" applyProtection="0">
      <alignment horizontal="left" vertical="top" indent="1"/>
    </xf>
    <xf numFmtId="0" fontId="4" fillId="2" borderId="1" applyNumberFormat="0" applyProtection="0">
      <alignment horizontal="left" vertical="top" indent="1"/>
    </xf>
    <xf numFmtId="0" fontId="31" fillId="10" borderId="1" applyNumberFormat="0" applyProtection="0">
      <alignment horizontal="left" vertical="center" indent="1"/>
    </xf>
    <xf numFmtId="0" fontId="4" fillId="10" borderId="1" applyNumberFormat="0" applyProtection="0">
      <alignment horizontal="left" vertical="center" indent="1"/>
    </xf>
    <xf numFmtId="0" fontId="31" fillId="10" borderId="1" applyNumberFormat="0" applyProtection="0">
      <alignment horizontal="left" vertical="top" indent="1"/>
    </xf>
    <xf numFmtId="0" fontId="4" fillId="10" borderId="1" applyNumberFormat="0" applyProtection="0">
      <alignment horizontal="left" vertical="top" indent="1"/>
    </xf>
    <xf numFmtId="0" fontId="31" fillId="27" borderId="1" applyNumberFormat="0" applyProtection="0">
      <alignment horizontal="left" vertical="center" indent="1"/>
    </xf>
    <xf numFmtId="0" fontId="4" fillId="27" borderId="1" applyNumberFormat="0" applyProtection="0">
      <alignment horizontal="left" vertical="center" indent="1"/>
    </xf>
    <xf numFmtId="0" fontId="31" fillId="27" borderId="1" applyNumberFormat="0" applyProtection="0">
      <alignment horizontal="left" vertical="top" indent="1"/>
    </xf>
    <xf numFmtId="0" fontId="4" fillId="27" borderId="1" applyNumberFormat="0" applyProtection="0">
      <alignment horizontal="left" vertical="top" indent="1"/>
    </xf>
    <xf numFmtId="0" fontId="31" fillId="8" borderId="3" applyNumberFormat="0">
      <protection locked="0"/>
    </xf>
    <xf numFmtId="0" fontId="4" fillId="8" borderId="3" applyNumberFormat="0">
      <protection locked="0"/>
    </xf>
    <xf numFmtId="4" fontId="28" fillId="6" borderId="1" applyNumberFormat="0" applyProtection="0">
      <alignment vertical="center"/>
    </xf>
    <xf numFmtId="4" fontId="32" fillId="6" borderId="1" applyNumberFormat="0" applyProtection="0">
      <alignment vertical="center"/>
    </xf>
    <xf numFmtId="4" fontId="28" fillId="6" borderId="1" applyNumberFormat="0" applyProtection="0">
      <alignment horizontal="left" vertical="center" indent="1"/>
    </xf>
    <xf numFmtId="0" fontId="28" fillId="6" borderId="1" applyNumberFormat="0" applyProtection="0">
      <alignment horizontal="left" vertical="top" indent="1"/>
    </xf>
    <xf numFmtId="4" fontId="28" fillId="27" borderId="1" applyNumberFormat="0" applyProtection="0">
      <alignment horizontal="right" vertical="center"/>
    </xf>
    <xf numFmtId="4" fontId="32" fillId="27" borderId="1" applyNumberFormat="0" applyProtection="0">
      <alignment horizontal="right" vertical="center"/>
    </xf>
    <xf numFmtId="4" fontId="28" fillId="2" borderId="1" applyNumberFormat="0" applyProtection="0">
      <alignment horizontal="left" vertical="center" indent="1"/>
    </xf>
    <xf numFmtId="0" fontId="28" fillId="2" borderId="1" applyNumberFormat="0" applyProtection="0">
      <alignment horizontal="left" vertical="top" indent="1"/>
    </xf>
    <xf numFmtId="4" fontId="33" fillId="28" borderId="0" applyNumberFormat="0" applyProtection="0">
      <alignment horizontal="left" vertical="center" indent="1"/>
    </xf>
    <xf numFmtId="4" fontId="34" fillId="27" borderId="1" applyNumberFormat="0" applyProtection="0">
      <alignment horizontal="right" vertical="center"/>
    </xf>
    <xf numFmtId="0" fontId="35" fillId="0" borderId="0" applyNumberFormat="0" applyFill="0" applyBorder="0" applyAlignment="0" applyProtection="0"/>
    <xf numFmtId="0" fontId="6" fillId="29" borderId="0" applyNumberFormat="0" applyBorder="0" applyAlignment="0" applyProtection="0"/>
    <xf numFmtId="0" fontId="6" fillId="2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36" fillId="30" borderId="4" applyNumberFormat="0" applyAlignment="0" applyProtection="0"/>
    <xf numFmtId="0" fontId="7" fillId="12" borderId="4" applyNumberFormat="0" applyAlignment="0" applyProtection="0"/>
    <xf numFmtId="0" fontId="37" fillId="31" borderId="5" applyNumberFormat="0" applyAlignment="0" applyProtection="0"/>
    <xf numFmtId="0" fontId="8" fillId="16" borderId="5" applyNumberFormat="0" applyAlignment="0" applyProtection="0"/>
    <xf numFmtId="0" fontId="38" fillId="31" borderId="4" applyNumberFormat="0" applyAlignment="0" applyProtection="0"/>
    <xf numFmtId="0" fontId="9" fillId="16" borderId="4" applyNumberFormat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40" fillId="0" borderId="6" applyNumberFormat="0" applyFill="0" applyAlignment="0" applyProtection="0"/>
    <xf numFmtId="0" fontId="10" fillId="0" borderId="7" applyNumberFormat="0" applyFill="0" applyAlignment="0" applyProtection="0"/>
    <xf numFmtId="0" fontId="41" fillId="0" borderId="8" applyNumberFormat="0" applyFill="0" applyAlignment="0" applyProtection="0"/>
    <xf numFmtId="0" fontId="11" fillId="0" borderId="8" applyNumberFormat="0" applyFill="0" applyAlignment="0" applyProtection="0"/>
    <xf numFmtId="0" fontId="42" fillId="0" borderId="9" applyNumberFormat="0" applyFill="0" applyAlignment="0" applyProtection="0"/>
    <xf numFmtId="0" fontId="12" fillId="0" borderId="10" applyNumberFormat="0" applyFill="0" applyAlignment="0" applyProtection="0"/>
    <xf numFmtId="0" fontId="4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3" fillId="0" borderId="11" applyNumberFormat="0" applyFill="0" applyAlignment="0" applyProtection="0"/>
    <xf numFmtId="0" fontId="13" fillId="0" borderId="12" applyNumberFormat="0" applyFill="0" applyAlignment="0" applyProtection="0"/>
    <xf numFmtId="0" fontId="44" fillId="32" borderId="13" applyNumberFormat="0" applyAlignment="0" applyProtection="0"/>
    <xf numFmtId="0" fontId="14" fillId="33" borderId="13" applyNumberFormat="0" applyAlignment="0" applyProtection="0"/>
    <xf numFmtId="0" fontId="5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30" borderId="0" applyNumberFormat="0" applyBorder="0" applyAlignment="0" applyProtection="0"/>
    <xf numFmtId="0" fontId="16" fillId="22" borderId="0" applyNumberFormat="0" applyBorder="0" applyAlignment="0" applyProtection="0"/>
    <xf numFmtId="0" fontId="58" fillId="0" borderId="0"/>
    <xf numFmtId="0" fontId="24" fillId="0" borderId="0"/>
    <xf numFmtId="0" fontId="60" fillId="0" borderId="0"/>
    <xf numFmtId="0" fontId="60" fillId="0" borderId="0"/>
    <xf numFmtId="0" fontId="24" fillId="0" borderId="0"/>
    <xf numFmtId="0" fontId="46" fillId="34" borderId="0" applyNumberFormat="0" applyBorder="0" applyAlignment="0" applyProtection="0"/>
    <xf numFmtId="0" fontId="17" fillId="5" borderId="0" applyNumberFormat="0" applyBorder="0" applyAlignment="0" applyProtection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1" fillId="35" borderId="14" applyNumberFormat="0" applyFont="0" applyAlignment="0" applyProtection="0"/>
    <xf numFmtId="0" fontId="4" fillId="6" borderId="14" applyNumberFormat="0" applyFont="0" applyAlignment="0" applyProtection="0"/>
    <xf numFmtId="0" fontId="4" fillId="35" borderId="14" applyNumberFormat="0" applyFont="0" applyAlignment="0" applyProtection="0"/>
    <xf numFmtId="9" fontId="4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47" fillId="0" borderId="15" applyNumberFormat="0" applyFill="0" applyAlignment="0" applyProtection="0"/>
    <xf numFmtId="0" fontId="19" fillId="0" borderId="16" applyNumberFormat="0" applyFill="0" applyAlignment="0" applyProtection="0"/>
    <xf numFmtId="0" fontId="23" fillId="0" borderId="0"/>
    <xf numFmtId="0" fontId="48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49" fillId="36" borderId="0" applyNumberFormat="0" applyBorder="0" applyAlignment="0" applyProtection="0"/>
    <xf numFmtId="0" fontId="21" fillId="7" borderId="0" applyNumberFormat="0" applyBorder="0" applyAlignment="0" applyProtection="0"/>
    <xf numFmtId="0" fontId="1" fillId="0" borderId="0"/>
    <xf numFmtId="9" fontId="4" fillId="0" borderId="0" applyFont="0" applyFill="0" applyBorder="0" applyAlignment="0" applyProtection="0"/>
  </cellStyleXfs>
  <cellXfs count="64">
    <xf numFmtId="0" fontId="0" fillId="0" borderId="0" xfId="0"/>
    <xf numFmtId="0" fontId="0" fillId="0" borderId="0" xfId="0" quotePrefix="1"/>
    <xf numFmtId="0" fontId="0" fillId="0" borderId="0" xfId="0" quotePrefix="1" applyAlignment="1">
      <alignment horizontal="left" indent="2"/>
    </xf>
    <xf numFmtId="0" fontId="0" fillId="0" borderId="0" xfId="0" quotePrefix="1" applyAlignment="1">
      <alignment horizontal="left" indent="3"/>
    </xf>
    <xf numFmtId="0" fontId="0" fillId="0" borderId="0" xfId="0" quotePrefix="1" applyAlignment="1">
      <alignment horizontal="left" indent="4"/>
    </xf>
    <xf numFmtId="0" fontId="0" fillId="0" borderId="0" xfId="0" quotePrefix="1" applyAlignment="1">
      <alignment horizontal="left" indent="5"/>
    </xf>
    <xf numFmtId="0" fontId="0" fillId="0" borderId="0" xfId="0" quotePrefix="1" applyAlignment="1">
      <alignment horizontal="left" indent="6"/>
    </xf>
    <xf numFmtId="0" fontId="0" fillId="0" borderId="0" xfId="0" quotePrefix="1" applyAlignment="1">
      <alignment horizontal="left" indent="7"/>
    </xf>
    <xf numFmtId="0" fontId="0" fillId="0" borderId="0" xfId="0" quotePrefix="1" applyAlignment="1">
      <alignment horizontal="left" indent="8"/>
    </xf>
    <xf numFmtId="0" fontId="54" fillId="37" borderId="3" xfId="151" applyFont="1" applyFill="1" applyBorder="1" applyAlignment="1">
      <alignment horizontal="left" vertical="center"/>
    </xf>
    <xf numFmtId="0" fontId="24" fillId="0" borderId="0" xfId="151"/>
    <xf numFmtId="0" fontId="50" fillId="38" borderId="17" xfId="151" applyFont="1" applyFill="1" applyBorder="1" applyAlignment="1">
      <alignment horizontal="left" vertical="center"/>
    </xf>
    <xf numFmtId="0" fontId="51" fillId="39" borderId="17" xfId="151" applyFont="1" applyFill="1" applyBorder="1" applyAlignment="1">
      <alignment horizontal="left" vertical="center"/>
    </xf>
    <xf numFmtId="0" fontId="52" fillId="40" borderId="17" xfId="151" applyFont="1" applyFill="1" applyBorder="1" applyAlignment="1">
      <alignment horizontal="left" vertical="center"/>
    </xf>
    <xf numFmtId="0" fontId="53" fillId="41" borderId="17" xfId="151" applyFont="1" applyFill="1" applyBorder="1" applyAlignment="1">
      <alignment horizontal="left" vertical="center"/>
    </xf>
    <xf numFmtId="49" fontId="4" fillId="37" borderId="0" xfId="0" applyNumberFormat="1" applyFont="1" applyFill="1" applyAlignment="1">
      <alignment horizontal="left"/>
    </xf>
    <xf numFmtId="0" fontId="56" fillId="0" borderId="0" xfId="0" applyFont="1" applyAlignment="1">
      <alignment horizontal="right" vertical="center"/>
    </xf>
    <xf numFmtId="2" fontId="0" fillId="0" borderId="0" xfId="0" applyNumberFormat="1" applyAlignment="1">
      <alignment horizontal="center"/>
    </xf>
    <xf numFmtId="49" fontId="25" fillId="37" borderId="0" xfId="0" applyNumberFormat="1" applyFont="1" applyFill="1" applyAlignment="1">
      <alignment horizontal="left" vertical="center"/>
    </xf>
    <xf numFmtId="0" fontId="62" fillId="0" borderId="0" xfId="130" applyFont="1" applyBorder="1" applyAlignment="1" applyProtection="1">
      <alignment horizontal="right" vertical="center"/>
    </xf>
    <xf numFmtId="0" fontId="4" fillId="37" borderId="0" xfId="0" applyFont="1" applyFill="1" applyAlignment="1">
      <alignment horizontal="left" vertical="center"/>
    </xf>
    <xf numFmtId="0" fontId="4" fillId="0" borderId="0" xfId="0" applyFont="1"/>
    <xf numFmtId="49" fontId="4" fillId="0" borderId="0" xfId="0" applyNumberFormat="1" applyFont="1" applyAlignment="1">
      <alignment horizontal="left"/>
    </xf>
    <xf numFmtId="0" fontId="57" fillId="0" borderId="0" xfId="0" applyFont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49" fontId="63" fillId="42" borderId="3" xfId="0" applyNumberFormat="1" applyFont="1" applyFill="1" applyBorder="1" applyAlignment="1">
      <alignment horizontal="center" vertical="center" wrapText="1"/>
    </xf>
    <xf numFmtId="0" fontId="63" fillId="42" borderId="3" xfId="0" applyFont="1" applyFill="1" applyBorder="1" applyAlignment="1">
      <alignment horizontal="center" vertical="center" wrapText="1"/>
    </xf>
    <xf numFmtId="165" fontId="63" fillId="42" borderId="3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2" fontId="4" fillId="0" borderId="0" xfId="0" applyNumberFormat="1" applyFont="1" applyAlignment="1">
      <alignment horizontal="center" vertical="center"/>
    </xf>
    <xf numFmtId="0" fontId="64" fillId="37" borderId="3" xfId="151" applyFont="1" applyFill="1" applyBorder="1" applyAlignment="1">
      <alignment horizontal="left" vertical="center"/>
    </xf>
    <xf numFmtId="0" fontId="64" fillId="37" borderId="3" xfId="151" applyFont="1" applyFill="1" applyBorder="1" applyAlignment="1">
      <alignment horizontal="center" vertical="center"/>
    </xf>
    <xf numFmtId="49" fontId="4" fillId="0" borderId="3" xfId="0" applyNumberFormat="1" applyFont="1" applyBorder="1" applyAlignment="1">
      <alignment horizontal="left"/>
    </xf>
    <xf numFmtId="0" fontId="4" fillId="0" borderId="3" xfId="0" applyFont="1" applyBorder="1"/>
    <xf numFmtId="2" fontId="0" fillId="0" borderId="3" xfId="0" applyNumberFormat="1" applyBorder="1" applyAlignment="1">
      <alignment horizontal="center"/>
    </xf>
    <xf numFmtId="1" fontId="64" fillId="37" borderId="3" xfId="151" applyNumberFormat="1" applyFont="1" applyFill="1" applyBorder="1" applyAlignment="1">
      <alignment horizontal="center" vertical="center"/>
    </xf>
    <xf numFmtId="1" fontId="0" fillId="0" borderId="3" xfId="0" applyNumberFormat="1" applyBorder="1" applyAlignment="1">
      <alignment horizontal="center" vertical="center"/>
    </xf>
    <xf numFmtId="49" fontId="64" fillId="0" borderId="3" xfId="0" applyNumberFormat="1" applyFont="1" applyBorder="1" applyAlignment="1">
      <alignment horizontal="left"/>
    </xf>
    <xf numFmtId="0" fontId="64" fillId="0" borderId="3" xfId="0" applyFont="1" applyBorder="1"/>
    <xf numFmtId="2" fontId="64" fillId="0" borderId="3" xfId="0" applyNumberFormat="1" applyFont="1" applyBorder="1" applyAlignment="1">
      <alignment horizontal="center" vertical="center"/>
    </xf>
    <xf numFmtId="2" fontId="64" fillId="0" borderId="3" xfId="0" applyNumberFormat="1" applyFont="1" applyBorder="1" applyAlignment="1">
      <alignment horizontal="right" vertical="center"/>
    </xf>
    <xf numFmtId="49" fontId="64" fillId="43" borderId="0" xfId="0" applyNumberFormat="1" applyFont="1" applyFill="1" applyAlignment="1">
      <alignment horizontal="left"/>
    </xf>
    <xf numFmtId="0" fontId="65" fillId="0" borderId="0" xfId="0" applyFont="1" applyAlignment="1">
      <alignment horizontal="right" vertical="center"/>
    </xf>
    <xf numFmtId="2" fontId="64" fillId="0" borderId="0" xfId="0" applyNumberFormat="1" applyFont="1" applyAlignment="1">
      <alignment horizontal="center"/>
    </xf>
    <xf numFmtId="0" fontId="66" fillId="0" borderId="0" xfId="0" applyFont="1" applyAlignment="1">
      <alignment horizontal="center" vertical="center"/>
    </xf>
    <xf numFmtId="0" fontId="64" fillId="0" borderId="0" xfId="0" applyFont="1"/>
    <xf numFmtId="49" fontId="67" fillId="43" borderId="0" xfId="0" applyNumberFormat="1" applyFont="1" applyFill="1" applyAlignment="1">
      <alignment horizontal="left" vertical="center"/>
    </xf>
    <xf numFmtId="0" fontId="68" fillId="0" borderId="0" xfId="130" applyFont="1" applyFill="1" applyBorder="1" applyAlignment="1" applyProtection="1">
      <alignment horizontal="right" vertical="center"/>
    </xf>
    <xf numFmtId="0" fontId="64" fillId="43" borderId="0" xfId="0" applyFont="1" applyFill="1" applyAlignment="1">
      <alignment horizontal="left" vertical="center"/>
    </xf>
    <xf numFmtId="2" fontId="64" fillId="0" borderId="0" xfId="0" applyNumberFormat="1" applyFont="1" applyAlignment="1">
      <alignment horizontal="center" vertical="center"/>
    </xf>
    <xf numFmtId="49" fontId="69" fillId="44" borderId="3" xfId="0" applyNumberFormat="1" applyFont="1" applyFill="1" applyBorder="1" applyAlignment="1">
      <alignment horizontal="center" vertical="center" wrapText="1"/>
    </xf>
    <xf numFmtId="0" fontId="69" fillId="44" borderId="3" xfId="0" applyFont="1" applyFill="1" applyBorder="1" applyAlignment="1">
      <alignment horizontal="center" vertical="center" wrapText="1"/>
    </xf>
    <xf numFmtId="165" fontId="69" fillId="44" borderId="3" xfId="0" applyNumberFormat="1" applyFont="1" applyFill="1" applyBorder="1" applyAlignment="1">
      <alignment horizontal="center" vertical="center" wrapText="1"/>
    </xf>
    <xf numFmtId="0" fontId="64" fillId="43" borderId="3" xfId="151" applyFont="1" applyFill="1" applyBorder="1" applyAlignment="1">
      <alignment horizontal="left" vertical="center"/>
    </xf>
    <xf numFmtId="0" fontId="64" fillId="43" borderId="3" xfId="151" applyFont="1" applyFill="1" applyBorder="1" applyAlignment="1">
      <alignment horizontal="center" vertical="center"/>
    </xf>
    <xf numFmtId="49" fontId="64" fillId="0" borderId="0" xfId="0" applyNumberFormat="1" applyFont="1" applyAlignment="1">
      <alignment horizontal="left"/>
    </xf>
    <xf numFmtId="2" fontId="64" fillId="0" borderId="0" xfId="0" applyNumberFormat="1" applyFont="1" applyAlignment="1">
      <alignment horizontal="right" vertical="center"/>
    </xf>
    <xf numFmtId="2" fontId="64" fillId="0" borderId="3" xfId="0" applyNumberFormat="1" applyFont="1" applyBorder="1" applyAlignment="1">
      <alignment horizontal="center"/>
    </xf>
    <xf numFmtId="2" fontId="64" fillId="37" borderId="3" xfId="151" applyNumberFormat="1" applyFont="1" applyFill="1" applyBorder="1" applyAlignment="1">
      <alignment horizontal="right"/>
    </xf>
    <xf numFmtId="2" fontId="4" fillId="0" borderId="3" xfId="0" applyNumberFormat="1" applyFont="1" applyBorder="1" applyAlignment="1">
      <alignment horizontal="right"/>
    </xf>
    <xf numFmtId="2" fontId="64" fillId="43" borderId="3" xfId="151" applyNumberFormat="1" applyFont="1" applyFill="1" applyBorder="1" applyAlignment="1">
      <alignment horizontal="right" vertical="center"/>
    </xf>
    <xf numFmtId="0" fontId="64" fillId="0" borderId="3" xfId="0" applyFont="1" applyBorder="1" applyAlignment="1">
      <alignment horizontal="center" vertical="center"/>
    </xf>
    <xf numFmtId="1" fontId="64" fillId="0" borderId="3" xfId="0" applyNumberFormat="1" applyFont="1" applyBorder="1" applyAlignment="1">
      <alignment horizontal="center" vertical="center"/>
    </xf>
    <xf numFmtId="2" fontId="4" fillId="0" borderId="3" xfId="0" applyNumberFormat="1" applyFont="1" applyBorder="1" applyAlignment="1">
      <alignment horizontal="right" vertical="center"/>
    </xf>
  </cellXfs>
  <cellStyles count="170">
    <cellStyle name="20% - Акцент1 2" xfId="1" xr:uid="{00000000-0005-0000-0000-000000000000}"/>
    <cellStyle name="20% - Акцент1 2 2" xfId="2" xr:uid="{00000000-0005-0000-0000-000001000000}"/>
    <cellStyle name="20% - Акцент1 2 2 2" xfId="3" xr:uid="{00000000-0005-0000-0000-000002000000}"/>
    <cellStyle name="20% - Акцент1 2 3" xfId="4" xr:uid="{00000000-0005-0000-0000-000003000000}"/>
    <cellStyle name="20% - Акцент1 2_Лист4" xfId="5" xr:uid="{00000000-0005-0000-0000-000004000000}"/>
    <cellStyle name="20% - Акцент2 2" xfId="6" xr:uid="{00000000-0005-0000-0000-000005000000}"/>
    <cellStyle name="20% - Акцент2 2 2" xfId="7" xr:uid="{00000000-0005-0000-0000-000006000000}"/>
    <cellStyle name="20% - Акцент2 2 2 2" xfId="8" xr:uid="{00000000-0005-0000-0000-000007000000}"/>
    <cellStyle name="20% - Акцент2 2 3" xfId="9" xr:uid="{00000000-0005-0000-0000-000008000000}"/>
    <cellStyle name="20% - Акцент2 2_Лист4" xfId="10" xr:uid="{00000000-0005-0000-0000-000009000000}"/>
    <cellStyle name="20% - Акцент3 2" xfId="11" xr:uid="{00000000-0005-0000-0000-00000A000000}"/>
    <cellStyle name="20% - Акцент3 2 2" xfId="12" xr:uid="{00000000-0005-0000-0000-00000B000000}"/>
    <cellStyle name="20% - Акцент3 2 2 2" xfId="13" xr:uid="{00000000-0005-0000-0000-00000C000000}"/>
    <cellStyle name="20% - Акцент3 2 3" xfId="14" xr:uid="{00000000-0005-0000-0000-00000D000000}"/>
    <cellStyle name="20% - Акцент3 2_Лист4" xfId="15" xr:uid="{00000000-0005-0000-0000-00000E000000}"/>
    <cellStyle name="20% - Акцент4 2" xfId="16" xr:uid="{00000000-0005-0000-0000-00000F000000}"/>
    <cellStyle name="20% - Акцент4 2 2" xfId="17" xr:uid="{00000000-0005-0000-0000-000010000000}"/>
    <cellStyle name="20% - Акцент4 2 2 2" xfId="18" xr:uid="{00000000-0005-0000-0000-000011000000}"/>
    <cellStyle name="20% - Акцент4 2 3" xfId="19" xr:uid="{00000000-0005-0000-0000-000012000000}"/>
    <cellStyle name="20% - Акцент4 2_Лист4" xfId="20" xr:uid="{00000000-0005-0000-0000-000013000000}"/>
    <cellStyle name="20% - Акцент5 2" xfId="21" xr:uid="{00000000-0005-0000-0000-000014000000}"/>
    <cellStyle name="20% - Акцент5 2 2" xfId="22" xr:uid="{00000000-0005-0000-0000-000015000000}"/>
    <cellStyle name="20% - Акцент5 2 2 2" xfId="23" xr:uid="{00000000-0005-0000-0000-000016000000}"/>
    <cellStyle name="20% - Акцент5 2 3" xfId="24" xr:uid="{00000000-0005-0000-0000-000017000000}"/>
    <cellStyle name="20% - Акцент5 2_Лист4" xfId="25" xr:uid="{00000000-0005-0000-0000-000018000000}"/>
    <cellStyle name="20% - Акцент6 2" xfId="26" xr:uid="{00000000-0005-0000-0000-000019000000}"/>
    <cellStyle name="20% - Акцент6 2 2" xfId="27" xr:uid="{00000000-0005-0000-0000-00001A000000}"/>
    <cellStyle name="20% - Акцент6 2 2 2" xfId="28" xr:uid="{00000000-0005-0000-0000-00001B000000}"/>
    <cellStyle name="20% - Акцент6 2 3" xfId="29" xr:uid="{00000000-0005-0000-0000-00001C000000}"/>
    <cellStyle name="20% - Акцент6 2_Лист4" xfId="30" xr:uid="{00000000-0005-0000-0000-00001D000000}"/>
    <cellStyle name="40% - Акцент1 2" xfId="31" xr:uid="{00000000-0005-0000-0000-00001E000000}"/>
    <cellStyle name="40% - Акцент1 2 2" xfId="32" xr:uid="{00000000-0005-0000-0000-00001F000000}"/>
    <cellStyle name="40% - Акцент1 2 2 2" xfId="33" xr:uid="{00000000-0005-0000-0000-000020000000}"/>
    <cellStyle name="40% - Акцент1 2 3" xfId="34" xr:uid="{00000000-0005-0000-0000-000021000000}"/>
    <cellStyle name="40% - Акцент1 2_Лист4" xfId="35" xr:uid="{00000000-0005-0000-0000-000022000000}"/>
    <cellStyle name="40% - Акцент2 2" xfId="36" xr:uid="{00000000-0005-0000-0000-000023000000}"/>
    <cellStyle name="40% - Акцент2 2 2" xfId="37" xr:uid="{00000000-0005-0000-0000-000024000000}"/>
    <cellStyle name="40% - Акцент2 2 2 2" xfId="38" xr:uid="{00000000-0005-0000-0000-000025000000}"/>
    <cellStyle name="40% - Акцент2 2 3" xfId="39" xr:uid="{00000000-0005-0000-0000-000026000000}"/>
    <cellStyle name="40% - Акцент2 2_Лист4" xfId="40" xr:uid="{00000000-0005-0000-0000-000027000000}"/>
    <cellStyle name="40% - Акцент3 2" xfId="41" xr:uid="{00000000-0005-0000-0000-000028000000}"/>
    <cellStyle name="40% - Акцент3 2 2" xfId="42" xr:uid="{00000000-0005-0000-0000-000029000000}"/>
    <cellStyle name="40% - Акцент3 2 2 2" xfId="43" xr:uid="{00000000-0005-0000-0000-00002A000000}"/>
    <cellStyle name="40% - Акцент3 2 3" xfId="44" xr:uid="{00000000-0005-0000-0000-00002B000000}"/>
    <cellStyle name="40% - Акцент3 2_Лист4" xfId="45" xr:uid="{00000000-0005-0000-0000-00002C000000}"/>
    <cellStyle name="40% - Акцент4 2" xfId="46" xr:uid="{00000000-0005-0000-0000-00002D000000}"/>
    <cellStyle name="40% - Акцент4 2 2" xfId="47" xr:uid="{00000000-0005-0000-0000-00002E000000}"/>
    <cellStyle name="40% - Акцент4 2 2 2" xfId="48" xr:uid="{00000000-0005-0000-0000-00002F000000}"/>
    <cellStyle name="40% - Акцент4 2 3" xfId="49" xr:uid="{00000000-0005-0000-0000-000030000000}"/>
    <cellStyle name="40% - Акцент4 2_Лист4" xfId="50" xr:uid="{00000000-0005-0000-0000-000031000000}"/>
    <cellStyle name="40% - Акцент5 2" xfId="51" xr:uid="{00000000-0005-0000-0000-000032000000}"/>
    <cellStyle name="40% - Акцент5 2 2" xfId="52" xr:uid="{00000000-0005-0000-0000-000033000000}"/>
    <cellStyle name="40% - Акцент5 2 2 2" xfId="53" xr:uid="{00000000-0005-0000-0000-000034000000}"/>
    <cellStyle name="40% - Акцент5 2 3" xfId="54" xr:uid="{00000000-0005-0000-0000-000035000000}"/>
    <cellStyle name="40% - Акцент5 2_Лист4" xfId="55" xr:uid="{00000000-0005-0000-0000-000036000000}"/>
    <cellStyle name="40% - Акцент6 2" xfId="56" xr:uid="{00000000-0005-0000-0000-000037000000}"/>
    <cellStyle name="40% - Акцент6 2 2" xfId="57" xr:uid="{00000000-0005-0000-0000-000038000000}"/>
    <cellStyle name="40% - Акцент6 2 2 2" xfId="58" xr:uid="{00000000-0005-0000-0000-000039000000}"/>
    <cellStyle name="40% - Акцент6 2 3" xfId="59" xr:uid="{00000000-0005-0000-0000-00003A000000}"/>
    <cellStyle name="40% - Акцент6 2_Лист4" xfId="60" xr:uid="{00000000-0005-0000-0000-00003B000000}"/>
    <cellStyle name="60% - Акцент1 2" xfId="61" xr:uid="{00000000-0005-0000-0000-00003C000000}"/>
    <cellStyle name="60% - Акцент2 2" xfId="62" xr:uid="{00000000-0005-0000-0000-00003D000000}"/>
    <cellStyle name="60% - Акцент3 2" xfId="63" xr:uid="{00000000-0005-0000-0000-00003E000000}"/>
    <cellStyle name="60% - Акцент4 2" xfId="64" xr:uid="{00000000-0005-0000-0000-00003F000000}"/>
    <cellStyle name="60% - Акцент5 2" xfId="65" xr:uid="{00000000-0005-0000-0000-000040000000}"/>
    <cellStyle name="60% - Акцент6 2" xfId="66" xr:uid="{00000000-0005-0000-0000-000041000000}"/>
    <cellStyle name="Euro" xfId="67" xr:uid="{00000000-0005-0000-0000-000042000000}"/>
    <cellStyle name="Normale_Foglio1" xfId="68" xr:uid="{00000000-0005-0000-0000-000043000000}"/>
    <cellStyle name="SAPBEXaggData" xfId="69" xr:uid="{00000000-0005-0000-0000-000044000000}"/>
    <cellStyle name="SAPBEXaggDataEmph" xfId="70" xr:uid="{00000000-0005-0000-0000-000045000000}"/>
    <cellStyle name="SAPBEXaggItem" xfId="71" xr:uid="{00000000-0005-0000-0000-000046000000}"/>
    <cellStyle name="SAPBEXaggItemX" xfId="72" xr:uid="{00000000-0005-0000-0000-000047000000}"/>
    <cellStyle name="SAPBEXchaText" xfId="73" xr:uid="{00000000-0005-0000-0000-000048000000}"/>
    <cellStyle name="SAPBEXexcBad7" xfId="74" xr:uid="{00000000-0005-0000-0000-000049000000}"/>
    <cellStyle name="SAPBEXexcBad8" xfId="75" xr:uid="{00000000-0005-0000-0000-00004A000000}"/>
    <cellStyle name="SAPBEXexcBad9" xfId="76" xr:uid="{00000000-0005-0000-0000-00004B000000}"/>
    <cellStyle name="SAPBEXexcCritical4" xfId="77" xr:uid="{00000000-0005-0000-0000-00004C000000}"/>
    <cellStyle name="SAPBEXexcCritical5" xfId="78" xr:uid="{00000000-0005-0000-0000-00004D000000}"/>
    <cellStyle name="SAPBEXexcCritical6" xfId="79" xr:uid="{00000000-0005-0000-0000-00004E000000}"/>
    <cellStyle name="SAPBEXexcGood1" xfId="80" xr:uid="{00000000-0005-0000-0000-00004F000000}"/>
    <cellStyle name="SAPBEXexcGood2" xfId="81" xr:uid="{00000000-0005-0000-0000-000050000000}"/>
    <cellStyle name="SAPBEXexcGood3" xfId="82" xr:uid="{00000000-0005-0000-0000-000051000000}"/>
    <cellStyle name="SAPBEXfilterDrill" xfId="83" xr:uid="{00000000-0005-0000-0000-000052000000}"/>
    <cellStyle name="SAPBEXfilterItem" xfId="84" xr:uid="{00000000-0005-0000-0000-000053000000}"/>
    <cellStyle name="SAPBEXfilterText" xfId="85" xr:uid="{00000000-0005-0000-0000-000054000000}"/>
    <cellStyle name="SAPBEXformats" xfId="86" xr:uid="{00000000-0005-0000-0000-000055000000}"/>
    <cellStyle name="SAPBEXheaderItem" xfId="87" xr:uid="{00000000-0005-0000-0000-000056000000}"/>
    <cellStyle name="SAPBEXheaderText" xfId="88" xr:uid="{00000000-0005-0000-0000-000057000000}"/>
    <cellStyle name="SAPBEXHLevel0" xfId="89" xr:uid="{00000000-0005-0000-0000-000058000000}"/>
    <cellStyle name="SAPBEXHLevel0 2" xfId="90" xr:uid="{00000000-0005-0000-0000-000059000000}"/>
    <cellStyle name="SAPBEXHLevel0X" xfId="91" xr:uid="{00000000-0005-0000-0000-00005A000000}"/>
    <cellStyle name="SAPBEXHLevel0X 2" xfId="92" xr:uid="{00000000-0005-0000-0000-00005B000000}"/>
    <cellStyle name="SAPBEXHLevel1" xfId="93" xr:uid="{00000000-0005-0000-0000-00005C000000}"/>
    <cellStyle name="SAPBEXHLevel1 2" xfId="94" xr:uid="{00000000-0005-0000-0000-00005D000000}"/>
    <cellStyle name="SAPBEXHLevel1X" xfId="95" xr:uid="{00000000-0005-0000-0000-00005E000000}"/>
    <cellStyle name="SAPBEXHLevel1X 2" xfId="96" xr:uid="{00000000-0005-0000-0000-00005F000000}"/>
    <cellStyle name="SAPBEXHLevel2" xfId="97" xr:uid="{00000000-0005-0000-0000-000060000000}"/>
    <cellStyle name="SAPBEXHLevel2 2" xfId="98" xr:uid="{00000000-0005-0000-0000-000061000000}"/>
    <cellStyle name="SAPBEXHLevel2X" xfId="99" xr:uid="{00000000-0005-0000-0000-000062000000}"/>
    <cellStyle name="SAPBEXHLevel2X 2" xfId="100" xr:uid="{00000000-0005-0000-0000-000063000000}"/>
    <cellStyle name="SAPBEXHLevel3" xfId="101" xr:uid="{00000000-0005-0000-0000-000064000000}"/>
    <cellStyle name="SAPBEXHLevel3 2" xfId="102" xr:uid="{00000000-0005-0000-0000-000065000000}"/>
    <cellStyle name="SAPBEXHLevel3X" xfId="103" xr:uid="{00000000-0005-0000-0000-000066000000}"/>
    <cellStyle name="SAPBEXHLevel3X 2" xfId="104" xr:uid="{00000000-0005-0000-0000-000067000000}"/>
    <cellStyle name="SAPBEXinputData" xfId="105" xr:uid="{00000000-0005-0000-0000-000068000000}"/>
    <cellStyle name="SAPBEXinputData 2" xfId="106" xr:uid="{00000000-0005-0000-0000-000069000000}"/>
    <cellStyle name="SAPBEXresData" xfId="107" xr:uid="{00000000-0005-0000-0000-00006A000000}"/>
    <cellStyle name="SAPBEXresDataEmph" xfId="108" xr:uid="{00000000-0005-0000-0000-00006B000000}"/>
    <cellStyle name="SAPBEXresItem" xfId="109" xr:uid="{00000000-0005-0000-0000-00006C000000}"/>
    <cellStyle name="SAPBEXresItemX" xfId="110" xr:uid="{00000000-0005-0000-0000-00006D000000}"/>
    <cellStyle name="SAPBEXstdData" xfId="111" xr:uid="{00000000-0005-0000-0000-00006E000000}"/>
    <cellStyle name="SAPBEXstdDataEmph" xfId="112" xr:uid="{00000000-0005-0000-0000-00006F000000}"/>
    <cellStyle name="SAPBEXstdItem" xfId="113" xr:uid="{00000000-0005-0000-0000-000070000000}"/>
    <cellStyle name="SAPBEXstdItemX" xfId="114" xr:uid="{00000000-0005-0000-0000-000071000000}"/>
    <cellStyle name="SAPBEXtitle" xfId="115" xr:uid="{00000000-0005-0000-0000-000072000000}"/>
    <cellStyle name="SAPBEXundefined" xfId="116" xr:uid="{00000000-0005-0000-0000-000073000000}"/>
    <cellStyle name="Sheet Title" xfId="117" xr:uid="{00000000-0005-0000-0000-000074000000}"/>
    <cellStyle name="Акцент1 2" xfId="118" xr:uid="{00000000-0005-0000-0000-000075000000}"/>
    <cellStyle name="Акцент2 2" xfId="119" xr:uid="{00000000-0005-0000-0000-000076000000}"/>
    <cellStyle name="Акцент3 2" xfId="120" xr:uid="{00000000-0005-0000-0000-000077000000}"/>
    <cellStyle name="Акцент4 2" xfId="121" xr:uid="{00000000-0005-0000-0000-000078000000}"/>
    <cellStyle name="Акцент5 2" xfId="122" xr:uid="{00000000-0005-0000-0000-000079000000}"/>
    <cellStyle name="Акцент6 2" xfId="123" xr:uid="{00000000-0005-0000-0000-00007A000000}"/>
    <cellStyle name="Ввод " xfId="124" builtinId="20" customBuiltin="1"/>
    <cellStyle name="Ввод  2" xfId="125" xr:uid="{00000000-0005-0000-0000-00007C000000}"/>
    <cellStyle name="Вывод" xfId="126" builtinId="21" customBuiltin="1"/>
    <cellStyle name="Вывод 2" xfId="127" xr:uid="{00000000-0005-0000-0000-00007E000000}"/>
    <cellStyle name="Вычисление" xfId="128" builtinId="22" customBuiltin="1"/>
    <cellStyle name="Вычисление 2" xfId="129" xr:uid="{00000000-0005-0000-0000-000080000000}"/>
    <cellStyle name="Гиперссылка" xfId="130" builtinId="8"/>
    <cellStyle name="Заголовок 1" xfId="131" builtinId="16" customBuiltin="1"/>
    <cellStyle name="Заголовок 1 2" xfId="132" xr:uid="{00000000-0005-0000-0000-000083000000}"/>
    <cellStyle name="Заголовок 2" xfId="133" builtinId="17" customBuiltin="1"/>
    <cellStyle name="Заголовок 2 2" xfId="134" xr:uid="{00000000-0005-0000-0000-000085000000}"/>
    <cellStyle name="Заголовок 3" xfId="135" builtinId="18" customBuiltin="1"/>
    <cellStyle name="Заголовок 3 2" xfId="136" xr:uid="{00000000-0005-0000-0000-000087000000}"/>
    <cellStyle name="Заголовок 4" xfId="137" builtinId="19" customBuiltin="1"/>
    <cellStyle name="Заголовок 4 2" xfId="138" xr:uid="{00000000-0005-0000-0000-000089000000}"/>
    <cellStyle name="Итог" xfId="139" builtinId="25" customBuiltin="1"/>
    <cellStyle name="Итог 2" xfId="140" xr:uid="{00000000-0005-0000-0000-00008B000000}"/>
    <cellStyle name="Контрольная ячейка" xfId="141" builtinId="23" customBuiltin="1"/>
    <cellStyle name="Контрольная ячейка 2" xfId="142" xr:uid="{00000000-0005-0000-0000-00008D000000}"/>
    <cellStyle name="Название" xfId="143" builtinId="15" customBuiltin="1"/>
    <cellStyle name="Название 2" xfId="144" xr:uid="{00000000-0005-0000-0000-00008F000000}"/>
    <cellStyle name="Нейтральный" xfId="145" builtinId="28" customBuiltin="1"/>
    <cellStyle name="Нейтральный 2" xfId="146" xr:uid="{00000000-0005-0000-0000-000091000000}"/>
    <cellStyle name="Обычный" xfId="0" builtinId="0" customBuiltin="1"/>
    <cellStyle name="Обычный 2" xfId="147" xr:uid="{00000000-0005-0000-0000-000093000000}"/>
    <cellStyle name="Обычный 2 2" xfId="168" xr:uid="{00000000-0005-0000-0000-000094000000}"/>
    <cellStyle name="Обычный 3" xfId="148" xr:uid="{00000000-0005-0000-0000-000095000000}"/>
    <cellStyle name="Обычный 4" xfId="149" xr:uid="{00000000-0005-0000-0000-000096000000}"/>
    <cellStyle name="Обычный 5" xfId="150" xr:uid="{00000000-0005-0000-0000-000097000000}"/>
    <cellStyle name="Обычный 6" xfId="151" xr:uid="{00000000-0005-0000-0000-000098000000}"/>
    <cellStyle name="Плохой" xfId="152" builtinId="27" customBuiltin="1"/>
    <cellStyle name="Плохой 2" xfId="153" xr:uid="{00000000-0005-0000-0000-00009A000000}"/>
    <cellStyle name="Пояснение" xfId="154" builtinId="53" customBuiltin="1"/>
    <cellStyle name="Пояснение 2" xfId="155" xr:uid="{00000000-0005-0000-0000-00009C000000}"/>
    <cellStyle name="Примечание" xfId="156" builtinId="10" customBuiltin="1"/>
    <cellStyle name="Примечание 2" xfId="157" xr:uid="{00000000-0005-0000-0000-00009E000000}"/>
    <cellStyle name="Примечание 3" xfId="158" xr:uid="{00000000-0005-0000-0000-00009F000000}"/>
    <cellStyle name="Процентный 2" xfId="159" xr:uid="{00000000-0005-0000-0000-0000A0000000}"/>
    <cellStyle name="Процентный 3" xfId="160" xr:uid="{00000000-0005-0000-0000-0000A1000000}"/>
    <cellStyle name="Процентный 3 2" xfId="169" xr:uid="{00000000-0005-0000-0000-0000A2000000}"/>
    <cellStyle name="Связанная ячейка" xfId="161" builtinId="24" customBuiltin="1"/>
    <cellStyle name="Связанная ячейка 2" xfId="162" xr:uid="{00000000-0005-0000-0000-0000A4000000}"/>
    <cellStyle name="Стиль 1" xfId="163" xr:uid="{00000000-0005-0000-0000-0000A5000000}"/>
    <cellStyle name="Текст предупреждения" xfId="164" builtinId="11" customBuiltin="1"/>
    <cellStyle name="Текст предупреждения 2" xfId="165" xr:uid="{00000000-0005-0000-0000-0000A7000000}"/>
    <cellStyle name="Хороший" xfId="166" builtinId="26" customBuiltin="1"/>
    <cellStyle name="Хороший 2" xfId="167" xr:uid="{00000000-0005-0000-0000-0000A900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gi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08100</xdr:colOff>
      <xdr:row>2</xdr:row>
      <xdr:rowOff>171450</xdr:rowOff>
    </xdr:to>
    <xdr:pic>
      <xdr:nvPicPr>
        <xdr:cNvPr id="1207" name="Рисунок 1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832100" cy="61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308100</xdr:colOff>
      <xdr:row>2</xdr:row>
      <xdr:rowOff>171450</xdr:rowOff>
    </xdr:to>
    <xdr:pic>
      <xdr:nvPicPr>
        <xdr:cNvPr id="1208" name="Рисунок 1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832100" cy="61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546100</xdr:colOff>
      <xdr:row>2</xdr:row>
      <xdr:rowOff>75406</xdr:rowOff>
    </xdr:from>
    <xdr:to>
      <xdr:col>4</xdr:col>
      <xdr:colOff>734219</xdr:colOff>
      <xdr:row>3</xdr:row>
      <xdr:rowOff>105569</xdr:rowOff>
    </xdr:to>
    <xdr:pic>
      <xdr:nvPicPr>
        <xdr:cNvPr id="1209" name="Picture 8" descr="DKC1-Logo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04500" y="532606"/>
          <a:ext cx="1321594" cy="2111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3</xdr:colOff>
      <xdr:row>0</xdr:row>
      <xdr:rowOff>83344</xdr:rowOff>
    </xdr:from>
    <xdr:to>
      <xdr:col>1</xdr:col>
      <xdr:colOff>1331913</xdr:colOff>
      <xdr:row>3</xdr:row>
      <xdr:rowOff>16669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93B108CB-AB08-489B-9944-8592941FD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3" y="83344"/>
          <a:ext cx="2760663" cy="588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666750</xdr:colOff>
      <xdr:row>2</xdr:row>
      <xdr:rowOff>47624</xdr:rowOff>
    </xdr:from>
    <xdr:to>
      <xdr:col>4</xdr:col>
      <xdr:colOff>914400</xdr:colOff>
      <xdr:row>3</xdr:row>
      <xdr:rowOff>106362</xdr:rowOff>
    </xdr:to>
    <xdr:pic>
      <xdr:nvPicPr>
        <xdr:cNvPr id="8" name="Picture 8" descr="DKC1-Logo">
          <a:extLst>
            <a:ext uri="{FF2B5EF4-FFF2-40B4-BE49-F238E27FC236}">
              <a16:creationId xmlns:a16="http://schemas.microsoft.com/office/drawing/2014/main" id="{E8D1C8D4-1850-44DE-9A28-56652F2D3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39188" y="511968"/>
          <a:ext cx="1295400" cy="249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24</xdr:row>
      <xdr:rowOff>0</xdr:rowOff>
    </xdr:from>
    <xdr:to>
      <xdr:col>8</xdr:col>
      <xdr:colOff>190500</xdr:colOff>
      <xdr:row>24</xdr:row>
      <xdr:rowOff>139700</xdr:rowOff>
    </xdr:to>
    <xdr:pic>
      <xdr:nvPicPr>
        <xdr:cNvPr id="21807" name="BExApplication" hidden="1">
          <a:extLst>
            <a:ext uri="{FF2B5EF4-FFF2-40B4-BE49-F238E27FC236}">
              <a16:creationId xmlns:a16="http://schemas.microsoft.com/office/drawing/2014/main" id="{00000000-0008-0000-0100-00002F550000}"/>
            </a:ext>
          </a:extLst>
        </xdr:cNvPr>
        <xdr:cNvPicPr>
          <a:picLocks noGrp="1"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76800" y="3810000"/>
          <a:ext cx="19050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23</xdr:row>
      <xdr:rowOff>0</xdr:rowOff>
    </xdr:from>
    <xdr:to>
      <xdr:col>10</xdr:col>
      <xdr:colOff>190500</xdr:colOff>
      <xdr:row>23</xdr:row>
      <xdr:rowOff>139700</xdr:rowOff>
    </xdr:to>
    <xdr:pic>
      <xdr:nvPicPr>
        <xdr:cNvPr id="21808" name="BExApplication" hidden="1">
          <a:extLst>
            <a:ext uri="{FF2B5EF4-FFF2-40B4-BE49-F238E27FC236}">
              <a16:creationId xmlns:a16="http://schemas.microsoft.com/office/drawing/2014/main" id="{00000000-0008-0000-0100-000030550000}"/>
            </a:ext>
          </a:extLst>
        </xdr:cNvPr>
        <xdr:cNvPicPr>
          <a:picLocks noGrp="1"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0" y="3651250"/>
          <a:ext cx="190500" cy="139700"/>
        </a:xfrm>
        <a:prstGeom prst="rect">
          <a:avLst/>
        </a:prstGeom>
        <a:noFill/>
        <a:ln>
          <a:noFill/>
        </a:ln>
        <a:effectLst>
          <a:outerShdw dist="107763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5</xdr:col>
      <xdr:colOff>603250</xdr:colOff>
      <xdr:row>0</xdr:row>
      <xdr:rowOff>152400</xdr:rowOff>
    </xdr:to>
    <xdr:pic macro="[1]!DesignIconClicked">
      <xdr:nvPicPr>
        <xdr:cNvPr id="40566" name="BExH23NSO19T6OVXRBSXUBJUHXXJ" hidden="1">
          <a:extLst>
            <a:ext uri="{FF2B5EF4-FFF2-40B4-BE49-F238E27FC236}">
              <a16:creationId xmlns:a16="http://schemas.microsoft.com/office/drawing/2014/main" id="{00000000-0008-0000-0200-0000769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4008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\server$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"/>
      <sheetName val="BExStyles"/>
      <sheetName val="BExAnalyzer"/>
      <sheetName val="Настройки"/>
      <sheetName val="Подсказки"/>
      <sheetName val="Лист1"/>
    </sheetNames>
    <definedNames>
      <definedName name="DesignIconClicked"/>
    </defined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FF"/>
          </a:solidFill>
          <a:prstDash val="solid"/>
          <a:round/>
          <a:headEnd type="none" w="med" len="med"/>
          <a:tailEnd type="none" w="med" len="med"/>
        </a:ln>
        <a:effectLst>
          <a:outerShdw dist="107763" dir="2700000" algn="ctr" rotWithShape="0">
            <a:srgbClr val="80808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FF"/>
          </a:solidFill>
          <a:prstDash val="solid"/>
          <a:round/>
          <a:headEnd type="none" w="med" len="med"/>
          <a:tailEnd type="none" w="med" len="med"/>
        </a:ln>
        <a:effectLst>
          <a:outerShdw dist="107763" dir="2700000" algn="ctr" rotWithShape="0">
            <a:srgbClr val="80808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boriskin@etc-bortek.ru" TargetMode="External"/><Relationship Id="rId1" Type="http://schemas.openxmlformats.org/officeDocument/2006/relationships/hyperlink" Target="http://www.&#1073;&#1086;&#1088;&#1090;&#1077;&#1082;.&#1088;&#1092;/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hyperlink" Target="mailto:boriskin@etc-bortek.ru" TargetMode="External"/><Relationship Id="rId1" Type="http://schemas.openxmlformats.org/officeDocument/2006/relationships/hyperlink" Target="http://www.&#1073;&#1086;&#1088;&#1090;&#1077;&#1082;.&#1088;&#1092;/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2">
    <outlinePr summaryBelow="0"/>
    <pageSetUpPr fitToPage="1"/>
  </sheetPr>
  <dimension ref="A1:AA39785"/>
  <sheetViews>
    <sheetView showZeros="0" tabSelected="1" zoomScale="80" zoomScaleNormal="80" zoomScaleSheetLayoutView="25" workbookViewId="0">
      <pane ySplit="5" topLeftCell="A6" activePane="bottomLeft" state="frozenSplit"/>
      <selection activeCell="F32" sqref="F32"/>
      <selection pane="bottomLeft" activeCell="A6" sqref="A6"/>
    </sheetView>
  </sheetViews>
  <sheetFormatPr defaultColWidth="9.109375" defaultRowHeight="13.2"/>
  <cols>
    <col min="1" max="1" width="21.88671875" style="22" customWidth="1"/>
    <col min="2" max="2" width="60.44140625" style="21" customWidth="1"/>
    <col min="3" max="3" width="19.88671875" style="17" customWidth="1"/>
    <col min="4" max="4" width="16.5546875" style="24" customWidth="1"/>
    <col min="5" max="5" width="20.5546875" style="29" customWidth="1"/>
    <col min="6" max="6" width="13.109375" customWidth="1"/>
    <col min="7" max="7" width="17.5546875" customWidth="1"/>
    <col min="8" max="8" width="22.44140625" customWidth="1"/>
    <col min="20" max="20" width="7.109375" customWidth="1"/>
    <col min="21" max="21" width="14.109375" customWidth="1"/>
    <col min="22" max="22" width="9.109375" customWidth="1"/>
    <col min="23" max="23" width="5.109375" hidden="1" customWidth="1"/>
    <col min="24" max="24" width="4.5546875" hidden="1" customWidth="1"/>
    <col min="25" max="25" width="6.5546875" hidden="1" customWidth="1"/>
    <col min="26" max="26" width="5.5546875" hidden="1" customWidth="1"/>
    <col min="27" max="27" width="6.109375" hidden="1" customWidth="1"/>
  </cols>
  <sheetData>
    <row r="1" spans="1:5" ht="15.6">
      <c r="A1" s="15"/>
      <c r="B1" s="16" t="s">
        <v>54943</v>
      </c>
      <c r="D1" s="23" t="s">
        <v>54948</v>
      </c>
      <c r="E1" s="28"/>
    </row>
    <row r="2" spans="1:5" ht="20.399999999999999">
      <c r="A2" s="18"/>
      <c r="B2" s="19" t="s">
        <v>54944</v>
      </c>
      <c r="D2" s="23" t="s">
        <v>100661</v>
      </c>
      <c r="E2" s="28"/>
    </row>
    <row r="3" spans="1:5" ht="14.4">
      <c r="A3" s="20"/>
      <c r="B3" s="19" t="s">
        <v>54945</v>
      </c>
      <c r="E3" s="28"/>
    </row>
    <row r="4" spans="1:5">
      <c r="A4" s="20"/>
      <c r="B4" s="20"/>
      <c r="E4" s="28"/>
    </row>
    <row r="5" spans="1:5" ht="27.6">
      <c r="A5" s="25" t="s">
        <v>54946</v>
      </c>
      <c r="B5" s="26" t="s">
        <v>54947</v>
      </c>
      <c r="C5" s="26" t="s">
        <v>54949</v>
      </c>
      <c r="D5" s="26" t="s">
        <v>54950</v>
      </c>
      <c r="E5" s="27" t="s">
        <v>54951</v>
      </c>
    </row>
    <row r="6" spans="1:5" ht="13.8">
      <c r="A6" s="30" t="s">
        <v>58432</v>
      </c>
      <c r="B6" s="30" t="s">
        <v>58433</v>
      </c>
      <c r="C6" s="31" t="s">
        <v>542</v>
      </c>
      <c r="D6" s="35">
        <v>1</v>
      </c>
      <c r="E6" s="58">
        <v>7158.22</v>
      </c>
    </row>
    <row r="7" spans="1:5" ht="13.8">
      <c r="A7" s="30" t="s">
        <v>74277</v>
      </c>
      <c r="B7" s="30" t="s">
        <v>85550</v>
      </c>
      <c r="C7" s="31" t="s">
        <v>542</v>
      </c>
      <c r="D7" s="35">
        <v>1</v>
      </c>
      <c r="E7" s="58">
        <v>1062.04</v>
      </c>
    </row>
    <row r="8" spans="1:5" ht="13.8">
      <c r="A8" s="30" t="s">
        <v>74278</v>
      </c>
      <c r="B8" s="30" t="s">
        <v>75402</v>
      </c>
      <c r="C8" s="31" t="s">
        <v>542</v>
      </c>
      <c r="D8" s="35">
        <v>1</v>
      </c>
      <c r="E8" s="58">
        <v>1991.38</v>
      </c>
    </row>
    <row r="9" spans="1:5" ht="13.8">
      <c r="A9" s="30" t="s">
        <v>74279</v>
      </c>
      <c r="B9" s="30" t="s">
        <v>75403</v>
      </c>
      <c r="C9" s="31" t="s">
        <v>542</v>
      </c>
      <c r="D9" s="35">
        <v>1</v>
      </c>
      <c r="E9" s="58">
        <v>2544.73</v>
      </c>
    </row>
    <row r="10" spans="1:5" ht="13.8">
      <c r="A10" s="30" t="s">
        <v>74280</v>
      </c>
      <c r="B10" s="30" t="s">
        <v>75404</v>
      </c>
      <c r="C10" s="31" t="s">
        <v>542</v>
      </c>
      <c r="D10" s="35">
        <v>1</v>
      </c>
      <c r="E10" s="58">
        <v>3323.15</v>
      </c>
    </row>
    <row r="11" spans="1:5" ht="13.8">
      <c r="A11" s="30" t="s">
        <v>104</v>
      </c>
      <c r="B11" s="30" t="s">
        <v>105</v>
      </c>
      <c r="C11" s="31" t="s">
        <v>32</v>
      </c>
      <c r="D11" s="35">
        <v>1</v>
      </c>
      <c r="E11" s="58">
        <v>2212.64</v>
      </c>
    </row>
    <row r="12" spans="1:5" ht="13.8">
      <c r="A12" s="30" t="s">
        <v>106</v>
      </c>
      <c r="B12" s="30" t="s">
        <v>107</v>
      </c>
      <c r="C12" s="31" t="s">
        <v>32</v>
      </c>
      <c r="D12" s="35">
        <v>1</v>
      </c>
      <c r="E12" s="58">
        <v>2495.54</v>
      </c>
    </row>
    <row r="13" spans="1:5" ht="13.8">
      <c r="A13" s="30" t="s">
        <v>108</v>
      </c>
      <c r="B13" s="30" t="s">
        <v>109</v>
      </c>
      <c r="C13" s="31" t="s">
        <v>32</v>
      </c>
      <c r="D13" s="35">
        <v>1</v>
      </c>
      <c r="E13" s="58">
        <v>2827.49</v>
      </c>
    </row>
    <row r="14" spans="1:5" ht="13.8">
      <c r="A14" s="30" t="s">
        <v>110</v>
      </c>
      <c r="B14" s="30" t="s">
        <v>111</v>
      </c>
      <c r="C14" s="31" t="s">
        <v>32</v>
      </c>
      <c r="D14" s="35">
        <v>1</v>
      </c>
      <c r="E14" s="58">
        <v>3692.39</v>
      </c>
    </row>
    <row r="15" spans="1:5" ht="13.8">
      <c r="A15" s="30" t="s">
        <v>112</v>
      </c>
      <c r="B15" s="30" t="s">
        <v>113</v>
      </c>
      <c r="C15" s="31" t="s">
        <v>32</v>
      </c>
      <c r="D15" s="35">
        <v>1</v>
      </c>
      <c r="E15" s="58">
        <v>2176.88</v>
      </c>
    </row>
    <row r="16" spans="1:5" ht="13.8">
      <c r="A16" s="30" t="s">
        <v>114</v>
      </c>
      <c r="B16" s="30" t="s">
        <v>115</v>
      </c>
      <c r="C16" s="31" t="s">
        <v>32</v>
      </c>
      <c r="D16" s="35">
        <v>1</v>
      </c>
      <c r="E16" s="58">
        <v>2311.42</v>
      </c>
    </row>
    <row r="17" spans="1:5" ht="13.8">
      <c r="A17" s="30" t="s">
        <v>116</v>
      </c>
      <c r="B17" s="30" t="s">
        <v>117</v>
      </c>
      <c r="C17" s="31" t="s">
        <v>32</v>
      </c>
      <c r="D17" s="35">
        <v>1</v>
      </c>
      <c r="E17" s="58">
        <v>2619.12</v>
      </c>
    </row>
    <row r="18" spans="1:5" ht="13.8">
      <c r="A18" s="30" t="s">
        <v>118</v>
      </c>
      <c r="B18" s="30" t="s">
        <v>119</v>
      </c>
      <c r="C18" s="31" t="s">
        <v>32</v>
      </c>
      <c r="D18" s="35">
        <v>1</v>
      </c>
      <c r="E18" s="58">
        <v>2956.94</v>
      </c>
    </row>
    <row r="19" spans="1:5" ht="13.8">
      <c r="A19" s="30" t="s">
        <v>120</v>
      </c>
      <c r="B19" s="30" t="s">
        <v>121</v>
      </c>
      <c r="C19" s="31" t="s">
        <v>32</v>
      </c>
      <c r="D19" s="35">
        <v>1</v>
      </c>
      <c r="E19" s="58">
        <v>3851.78</v>
      </c>
    </row>
    <row r="20" spans="1:5" ht="13.8">
      <c r="A20" s="30" t="s">
        <v>122</v>
      </c>
      <c r="B20" s="30" t="s">
        <v>123</v>
      </c>
      <c r="C20" s="31" t="s">
        <v>32</v>
      </c>
      <c r="D20" s="35">
        <v>1</v>
      </c>
      <c r="E20" s="58">
        <v>2335.67</v>
      </c>
    </row>
    <row r="21" spans="1:5" ht="13.8">
      <c r="A21" s="30" t="s">
        <v>124</v>
      </c>
      <c r="B21" s="30" t="s">
        <v>125</v>
      </c>
      <c r="C21" s="31" t="s">
        <v>32</v>
      </c>
      <c r="D21" s="35">
        <v>1</v>
      </c>
      <c r="E21" s="58">
        <v>2643.43</v>
      </c>
    </row>
    <row r="22" spans="1:5" ht="13.8">
      <c r="A22" s="30" t="s">
        <v>126</v>
      </c>
      <c r="B22" s="30" t="s">
        <v>127</v>
      </c>
      <c r="C22" s="31" t="s">
        <v>32</v>
      </c>
      <c r="D22" s="35">
        <v>1</v>
      </c>
      <c r="E22" s="58">
        <v>2977.08</v>
      </c>
    </row>
    <row r="23" spans="1:5" ht="13.8">
      <c r="A23" s="30" t="s">
        <v>128</v>
      </c>
      <c r="B23" s="30" t="s">
        <v>129</v>
      </c>
      <c r="C23" s="31" t="s">
        <v>32</v>
      </c>
      <c r="D23" s="35">
        <v>1</v>
      </c>
      <c r="E23" s="58">
        <v>3884.17</v>
      </c>
    </row>
    <row r="24" spans="1:5" ht="13.8">
      <c r="A24" s="30" t="s">
        <v>28</v>
      </c>
      <c r="B24" s="30" t="s">
        <v>29</v>
      </c>
      <c r="C24" s="31" t="s">
        <v>32</v>
      </c>
      <c r="D24" s="35">
        <v>1</v>
      </c>
      <c r="E24" s="58">
        <v>6284.8</v>
      </c>
    </row>
    <row r="25" spans="1:5" ht="13.8">
      <c r="A25" s="30" t="s">
        <v>34</v>
      </c>
      <c r="B25" s="30" t="s">
        <v>35</v>
      </c>
      <c r="C25" s="31" t="s">
        <v>32</v>
      </c>
      <c r="D25" s="35">
        <v>1</v>
      </c>
      <c r="E25" s="58">
        <v>4981.6899999999996</v>
      </c>
    </row>
    <row r="26" spans="1:5" ht="13.8">
      <c r="A26" s="30" t="s">
        <v>36</v>
      </c>
      <c r="B26" s="30" t="s">
        <v>37</v>
      </c>
      <c r="C26" s="31" t="s">
        <v>32</v>
      </c>
      <c r="D26" s="35">
        <v>1</v>
      </c>
      <c r="E26" s="58">
        <v>4840.45</v>
      </c>
    </row>
    <row r="27" spans="1:5" ht="13.8">
      <c r="A27" s="30" t="s">
        <v>38</v>
      </c>
      <c r="B27" s="30" t="s">
        <v>39</v>
      </c>
      <c r="C27" s="31" t="s">
        <v>32</v>
      </c>
      <c r="D27" s="35">
        <v>1</v>
      </c>
      <c r="E27" s="58">
        <v>5242.72</v>
      </c>
    </row>
    <row r="28" spans="1:5" ht="13.8">
      <c r="A28" s="30" t="s">
        <v>40</v>
      </c>
      <c r="B28" s="30" t="s">
        <v>41</v>
      </c>
      <c r="C28" s="31" t="s">
        <v>32</v>
      </c>
      <c r="D28" s="35">
        <v>1</v>
      </c>
      <c r="E28" s="58">
        <v>8861.66</v>
      </c>
    </row>
    <row r="29" spans="1:5" ht="13.8">
      <c r="A29" s="30" t="s">
        <v>42</v>
      </c>
      <c r="B29" s="30" t="s">
        <v>43</v>
      </c>
      <c r="C29" s="31" t="s">
        <v>32</v>
      </c>
      <c r="D29" s="35">
        <v>1</v>
      </c>
      <c r="E29" s="58">
        <v>8160.11</v>
      </c>
    </row>
    <row r="30" spans="1:5" ht="13.8">
      <c r="A30" s="30" t="s">
        <v>44</v>
      </c>
      <c r="B30" s="30" t="s">
        <v>45</v>
      </c>
      <c r="C30" s="31" t="s">
        <v>32</v>
      </c>
      <c r="D30" s="35">
        <v>1</v>
      </c>
      <c r="E30" s="58">
        <v>6173.96</v>
      </c>
    </row>
    <row r="31" spans="1:5" ht="13.8">
      <c r="A31" s="30" t="s">
        <v>46</v>
      </c>
      <c r="B31" s="30" t="s">
        <v>47</v>
      </c>
      <c r="C31" s="31" t="s">
        <v>32</v>
      </c>
      <c r="D31" s="35">
        <v>1</v>
      </c>
      <c r="E31" s="58">
        <v>6289.94</v>
      </c>
    </row>
    <row r="32" spans="1:5" ht="13.8">
      <c r="A32" s="30" t="s">
        <v>48</v>
      </c>
      <c r="B32" s="30" t="s">
        <v>49</v>
      </c>
      <c r="C32" s="31" t="s">
        <v>32</v>
      </c>
      <c r="D32" s="35">
        <v>1</v>
      </c>
      <c r="E32" s="58">
        <v>7391.63</v>
      </c>
    </row>
    <row r="33" spans="1:5" ht="13.8">
      <c r="A33" s="30" t="s">
        <v>66</v>
      </c>
      <c r="B33" s="30" t="s">
        <v>67</v>
      </c>
      <c r="C33" s="31" t="s">
        <v>32</v>
      </c>
      <c r="D33" s="35">
        <v>1</v>
      </c>
      <c r="E33" s="58">
        <v>1822.94</v>
      </c>
    </row>
    <row r="34" spans="1:5" ht="13.8">
      <c r="A34" s="30" t="s">
        <v>68</v>
      </c>
      <c r="B34" s="30" t="s">
        <v>69</v>
      </c>
      <c r="C34" s="31" t="s">
        <v>32</v>
      </c>
      <c r="D34" s="35">
        <v>1</v>
      </c>
      <c r="E34" s="58">
        <v>1978.54</v>
      </c>
    </row>
    <row r="35" spans="1:5" ht="13.8">
      <c r="A35" s="30" t="s">
        <v>70</v>
      </c>
      <c r="B35" s="30" t="s">
        <v>71</v>
      </c>
      <c r="C35" s="31" t="s">
        <v>32</v>
      </c>
      <c r="D35" s="35">
        <v>1</v>
      </c>
      <c r="E35" s="58">
        <v>2253.4299999999998</v>
      </c>
    </row>
    <row r="36" spans="1:5" ht="13.8">
      <c r="A36" s="30" t="s">
        <v>72</v>
      </c>
      <c r="B36" s="30" t="s">
        <v>73</v>
      </c>
      <c r="C36" s="31" t="s">
        <v>32</v>
      </c>
      <c r="D36" s="35">
        <v>1</v>
      </c>
      <c r="E36" s="58">
        <v>2813.17</v>
      </c>
    </row>
    <row r="37" spans="1:5" ht="13.8">
      <c r="A37" s="30" t="s">
        <v>74</v>
      </c>
      <c r="B37" s="30" t="s">
        <v>75</v>
      </c>
      <c r="C37" s="31" t="s">
        <v>32</v>
      </c>
      <c r="D37" s="35">
        <v>1</v>
      </c>
      <c r="E37" s="58">
        <v>3343.78</v>
      </c>
    </row>
    <row r="38" spans="1:5" ht="13.8">
      <c r="A38" s="30" t="s">
        <v>76</v>
      </c>
      <c r="B38" s="30" t="s">
        <v>77</v>
      </c>
      <c r="C38" s="31" t="s">
        <v>32</v>
      </c>
      <c r="D38" s="35">
        <v>1</v>
      </c>
      <c r="E38" s="58">
        <v>3874.48</v>
      </c>
    </row>
    <row r="39" spans="1:5" ht="13.8">
      <c r="A39" s="30" t="s">
        <v>78</v>
      </c>
      <c r="B39" s="30" t="s">
        <v>79</v>
      </c>
      <c r="C39" s="31" t="s">
        <v>32</v>
      </c>
      <c r="D39" s="35">
        <v>1</v>
      </c>
      <c r="E39" s="58">
        <v>1770.64</v>
      </c>
    </row>
    <row r="40" spans="1:5" ht="13.8">
      <c r="A40" s="30" t="s">
        <v>80</v>
      </c>
      <c r="B40" s="30" t="s">
        <v>81</v>
      </c>
      <c r="C40" s="31" t="s">
        <v>32</v>
      </c>
      <c r="D40" s="35">
        <v>1</v>
      </c>
      <c r="E40" s="58">
        <v>1972.22</v>
      </c>
    </row>
    <row r="41" spans="1:5" ht="13.8">
      <c r="A41" s="30" t="s">
        <v>82</v>
      </c>
      <c r="B41" s="30" t="s">
        <v>83</v>
      </c>
      <c r="C41" s="31" t="s">
        <v>32</v>
      </c>
      <c r="D41" s="35">
        <v>1</v>
      </c>
      <c r="E41" s="58">
        <v>2086.31</v>
      </c>
    </row>
    <row r="42" spans="1:5" ht="13.8">
      <c r="A42" s="30" t="s">
        <v>84</v>
      </c>
      <c r="B42" s="30" t="s">
        <v>85</v>
      </c>
      <c r="C42" s="31" t="s">
        <v>32</v>
      </c>
      <c r="D42" s="35">
        <v>1</v>
      </c>
      <c r="E42" s="58">
        <v>2398.85</v>
      </c>
    </row>
    <row r="43" spans="1:5" ht="13.8">
      <c r="A43" s="30" t="s">
        <v>86</v>
      </c>
      <c r="B43" s="30" t="s">
        <v>87</v>
      </c>
      <c r="C43" s="31" t="s">
        <v>32</v>
      </c>
      <c r="D43" s="35">
        <v>1</v>
      </c>
      <c r="E43" s="58">
        <v>2958.58</v>
      </c>
    </row>
    <row r="44" spans="1:5" ht="13.8">
      <c r="A44" s="30" t="s">
        <v>88</v>
      </c>
      <c r="B44" s="30" t="s">
        <v>89</v>
      </c>
      <c r="C44" s="31" t="s">
        <v>32</v>
      </c>
      <c r="D44" s="35">
        <v>1</v>
      </c>
      <c r="E44" s="58">
        <v>3489.17</v>
      </c>
    </row>
    <row r="45" spans="1:5" ht="13.8">
      <c r="A45" s="30" t="s">
        <v>90</v>
      </c>
      <c r="B45" s="30" t="s">
        <v>91</v>
      </c>
      <c r="C45" s="31" t="s">
        <v>32</v>
      </c>
      <c r="D45" s="35">
        <v>1</v>
      </c>
      <c r="E45" s="58">
        <v>3983.95</v>
      </c>
    </row>
    <row r="46" spans="1:5" ht="13.8">
      <c r="A46" s="30" t="s">
        <v>92</v>
      </c>
      <c r="B46" s="30" t="s">
        <v>93</v>
      </c>
      <c r="C46" s="31" t="s">
        <v>32</v>
      </c>
      <c r="D46" s="35">
        <v>1</v>
      </c>
      <c r="E46" s="58">
        <v>2031.91</v>
      </c>
    </row>
    <row r="47" spans="1:5" ht="13.8">
      <c r="A47" s="30" t="s">
        <v>94</v>
      </c>
      <c r="B47" s="30" t="s">
        <v>95</v>
      </c>
      <c r="C47" s="31" t="s">
        <v>32</v>
      </c>
      <c r="D47" s="35">
        <v>1</v>
      </c>
      <c r="E47" s="58">
        <v>2180.71</v>
      </c>
    </row>
    <row r="48" spans="1:5" ht="13.8">
      <c r="A48" s="30" t="s">
        <v>96</v>
      </c>
      <c r="B48" s="30" t="s">
        <v>97</v>
      </c>
      <c r="C48" s="31" t="s">
        <v>32</v>
      </c>
      <c r="D48" s="35">
        <v>1</v>
      </c>
      <c r="E48" s="58">
        <v>2493.31</v>
      </c>
    </row>
    <row r="49" spans="1:5" ht="13.8">
      <c r="A49" s="30" t="s">
        <v>98</v>
      </c>
      <c r="B49" s="30" t="s">
        <v>99</v>
      </c>
      <c r="C49" s="31" t="s">
        <v>32</v>
      </c>
      <c r="D49" s="35">
        <v>1</v>
      </c>
      <c r="E49" s="58">
        <v>3037.82</v>
      </c>
    </row>
    <row r="50" spans="1:5" ht="13.8">
      <c r="A50" s="30" t="s">
        <v>100</v>
      </c>
      <c r="B50" s="30" t="s">
        <v>101</v>
      </c>
      <c r="C50" s="31" t="s">
        <v>32</v>
      </c>
      <c r="D50" s="35">
        <v>1</v>
      </c>
      <c r="E50" s="58">
        <v>3583.62</v>
      </c>
    </row>
    <row r="51" spans="1:5" ht="13.8">
      <c r="A51" s="30" t="s">
        <v>102</v>
      </c>
      <c r="B51" s="30" t="s">
        <v>103</v>
      </c>
      <c r="C51" s="31" t="s">
        <v>32</v>
      </c>
      <c r="D51" s="35">
        <v>1</v>
      </c>
      <c r="E51" s="58">
        <v>4114.32</v>
      </c>
    </row>
    <row r="52" spans="1:5" ht="13.8">
      <c r="A52" s="30" t="s">
        <v>518</v>
      </c>
      <c r="B52" s="30" t="s">
        <v>72110</v>
      </c>
      <c r="C52" s="31" t="s">
        <v>32</v>
      </c>
      <c r="D52" s="35">
        <v>1</v>
      </c>
      <c r="E52" s="58">
        <v>3750.56</v>
      </c>
    </row>
    <row r="53" spans="1:5" ht="13.8">
      <c r="A53" s="30" t="s">
        <v>520</v>
      </c>
      <c r="B53" s="30" t="s">
        <v>72111</v>
      </c>
      <c r="C53" s="31" t="s">
        <v>32</v>
      </c>
      <c r="D53" s="35">
        <v>1</v>
      </c>
      <c r="E53" s="58">
        <v>3750.56</v>
      </c>
    </row>
    <row r="54" spans="1:5" ht="13.8">
      <c r="A54" s="30" t="s">
        <v>522</v>
      </c>
      <c r="B54" s="30" t="s">
        <v>72112</v>
      </c>
      <c r="C54" s="31" t="s">
        <v>32</v>
      </c>
      <c r="D54" s="35">
        <v>1</v>
      </c>
      <c r="E54" s="58">
        <v>3750.7</v>
      </c>
    </row>
    <row r="55" spans="1:5" ht="13.8">
      <c r="A55" s="30" t="s">
        <v>524</v>
      </c>
      <c r="B55" s="30" t="s">
        <v>72113</v>
      </c>
      <c r="C55" s="31" t="s">
        <v>32</v>
      </c>
      <c r="D55" s="35">
        <v>1</v>
      </c>
      <c r="E55" s="58">
        <v>5358.47</v>
      </c>
    </row>
    <row r="56" spans="1:5" ht="13.8">
      <c r="A56" s="30" t="s">
        <v>526</v>
      </c>
      <c r="B56" s="30" t="s">
        <v>72114</v>
      </c>
      <c r="C56" s="31" t="s">
        <v>32</v>
      </c>
      <c r="D56" s="35">
        <v>1</v>
      </c>
      <c r="E56" s="58">
        <v>7702.98</v>
      </c>
    </row>
    <row r="57" spans="1:5" ht="13.8">
      <c r="A57" s="30" t="s">
        <v>528</v>
      </c>
      <c r="B57" s="30" t="s">
        <v>72115</v>
      </c>
      <c r="C57" s="31" t="s">
        <v>32</v>
      </c>
      <c r="D57" s="35">
        <v>1</v>
      </c>
      <c r="E57" s="58">
        <v>3248.81</v>
      </c>
    </row>
    <row r="58" spans="1:5" ht="13.8">
      <c r="A58" s="30" t="s">
        <v>530</v>
      </c>
      <c r="B58" s="30" t="s">
        <v>72116</v>
      </c>
      <c r="C58" s="31" t="s">
        <v>32</v>
      </c>
      <c r="D58" s="35">
        <v>1</v>
      </c>
      <c r="E58" s="58">
        <v>3248.81</v>
      </c>
    </row>
    <row r="59" spans="1:5" ht="13.8">
      <c r="A59" s="30" t="s">
        <v>75946</v>
      </c>
      <c r="B59" s="30" t="s">
        <v>751</v>
      </c>
      <c r="C59" s="31" t="s">
        <v>32</v>
      </c>
      <c r="D59" s="35">
        <v>10</v>
      </c>
      <c r="E59" s="58">
        <v>104.42</v>
      </c>
    </row>
    <row r="60" spans="1:5" ht="13.8">
      <c r="A60" s="30" t="s">
        <v>75947</v>
      </c>
      <c r="B60" s="30" t="s">
        <v>753</v>
      </c>
      <c r="C60" s="31" t="s">
        <v>32</v>
      </c>
      <c r="D60" s="35">
        <v>10</v>
      </c>
      <c r="E60" s="58">
        <v>117.18</v>
      </c>
    </row>
    <row r="61" spans="1:5" ht="13.8">
      <c r="A61" s="30" t="s">
        <v>74347</v>
      </c>
      <c r="B61" s="30" t="s">
        <v>755</v>
      </c>
      <c r="C61" s="31" t="s">
        <v>32</v>
      </c>
      <c r="D61" s="35">
        <v>10</v>
      </c>
      <c r="E61" s="58">
        <v>136.57</v>
      </c>
    </row>
    <row r="62" spans="1:5" ht="13.8">
      <c r="A62" s="30" t="s">
        <v>75948</v>
      </c>
      <c r="B62" s="30" t="s">
        <v>809</v>
      </c>
      <c r="C62" s="31" t="s">
        <v>32</v>
      </c>
      <c r="D62" s="35">
        <v>50</v>
      </c>
      <c r="E62" s="58">
        <v>126.71</v>
      </c>
    </row>
    <row r="63" spans="1:5" ht="13.8">
      <c r="A63" s="30" t="s">
        <v>75949</v>
      </c>
      <c r="B63" s="30" t="s">
        <v>640</v>
      </c>
      <c r="C63" s="31" t="s">
        <v>537</v>
      </c>
      <c r="D63" s="35">
        <v>10</v>
      </c>
      <c r="E63" s="58">
        <v>739.37</v>
      </c>
    </row>
    <row r="64" spans="1:5" ht="13.8">
      <c r="A64" s="30" t="s">
        <v>74348</v>
      </c>
      <c r="B64" s="30" t="s">
        <v>75405</v>
      </c>
      <c r="C64" s="31" t="s">
        <v>32</v>
      </c>
      <c r="D64" s="35">
        <v>1</v>
      </c>
      <c r="E64" s="58">
        <v>2174.42</v>
      </c>
    </row>
    <row r="65" spans="1:5" ht="13.8">
      <c r="A65" s="30" t="s">
        <v>74349</v>
      </c>
      <c r="B65" s="30" t="s">
        <v>75406</v>
      </c>
      <c r="C65" s="31" t="s">
        <v>32</v>
      </c>
      <c r="D65" s="35">
        <v>1</v>
      </c>
      <c r="E65" s="58">
        <v>224.23</v>
      </c>
    </row>
    <row r="66" spans="1:5" ht="13.8">
      <c r="A66" s="30" t="s">
        <v>534</v>
      </c>
      <c r="B66" s="30" t="s">
        <v>535</v>
      </c>
      <c r="C66" s="31" t="s">
        <v>537</v>
      </c>
      <c r="D66" s="35">
        <v>2</v>
      </c>
      <c r="E66" s="58">
        <v>305.52999999999997</v>
      </c>
    </row>
    <row r="67" spans="1:5" ht="13.8">
      <c r="A67" s="30" t="s">
        <v>538</v>
      </c>
      <c r="B67" s="30" t="s">
        <v>539</v>
      </c>
      <c r="C67" s="31" t="s">
        <v>537</v>
      </c>
      <c r="D67" s="35">
        <v>3</v>
      </c>
      <c r="E67" s="58">
        <v>305.52999999999997</v>
      </c>
    </row>
    <row r="68" spans="1:5" ht="13.8">
      <c r="A68" s="30" t="s">
        <v>674</v>
      </c>
      <c r="B68" s="30" t="s">
        <v>675</v>
      </c>
      <c r="C68" s="31" t="s">
        <v>537</v>
      </c>
      <c r="D68" s="35">
        <v>36</v>
      </c>
      <c r="E68" s="58">
        <v>387.96</v>
      </c>
    </row>
    <row r="69" spans="1:5" ht="13.8">
      <c r="A69" s="30" t="s">
        <v>676</v>
      </c>
      <c r="B69" s="30" t="s">
        <v>677</v>
      </c>
      <c r="C69" s="31" t="s">
        <v>537</v>
      </c>
      <c r="D69" s="35">
        <v>54</v>
      </c>
      <c r="E69" s="58">
        <v>387.96</v>
      </c>
    </row>
    <row r="70" spans="1:5" ht="13.8">
      <c r="A70" s="30" t="s">
        <v>678</v>
      </c>
      <c r="B70" s="30" t="s">
        <v>679</v>
      </c>
      <c r="C70" s="31" t="s">
        <v>537</v>
      </c>
      <c r="D70" s="35">
        <v>24</v>
      </c>
      <c r="E70" s="58">
        <v>484.8</v>
      </c>
    </row>
    <row r="71" spans="1:5" ht="13.8">
      <c r="A71" s="30" t="s">
        <v>680</v>
      </c>
      <c r="B71" s="30" t="s">
        <v>681</v>
      </c>
      <c r="C71" s="31" t="s">
        <v>537</v>
      </c>
      <c r="D71" s="35">
        <v>36</v>
      </c>
      <c r="E71" s="58">
        <v>484.8</v>
      </c>
    </row>
    <row r="72" spans="1:5" ht="13.8">
      <c r="A72" s="30" t="s">
        <v>682</v>
      </c>
      <c r="B72" s="30" t="s">
        <v>683</v>
      </c>
      <c r="C72" s="31" t="s">
        <v>537</v>
      </c>
      <c r="D72" s="35">
        <v>36</v>
      </c>
      <c r="E72" s="58">
        <v>548.58000000000004</v>
      </c>
    </row>
    <row r="73" spans="1:5" ht="13.8">
      <c r="A73" s="30" t="s">
        <v>828</v>
      </c>
      <c r="B73" s="30" t="s">
        <v>85551</v>
      </c>
      <c r="C73" s="31" t="s">
        <v>542</v>
      </c>
      <c r="D73" s="35">
        <v>1</v>
      </c>
      <c r="E73" s="58">
        <v>772.38</v>
      </c>
    </row>
    <row r="74" spans="1:5" ht="13.8">
      <c r="A74" s="30" t="s">
        <v>830</v>
      </c>
      <c r="B74" s="30" t="s">
        <v>85552</v>
      </c>
      <c r="C74" s="31" t="s">
        <v>542</v>
      </c>
      <c r="D74" s="35">
        <v>1</v>
      </c>
      <c r="E74" s="58">
        <v>858.2</v>
      </c>
    </row>
    <row r="75" spans="1:5" ht="13.8">
      <c r="A75" s="30" t="s">
        <v>832</v>
      </c>
      <c r="B75" s="30" t="s">
        <v>85553</v>
      </c>
      <c r="C75" s="31" t="s">
        <v>542</v>
      </c>
      <c r="D75" s="35">
        <v>1</v>
      </c>
      <c r="E75" s="58">
        <v>973.14</v>
      </c>
    </row>
    <row r="76" spans="1:5" ht="13.8">
      <c r="A76" s="30" t="s">
        <v>834</v>
      </c>
      <c r="B76" s="30" t="s">
        <v>85554</v>
      </c>
      <c r="C76" s="31" t="s">
        <v>542</v>
      </c>
      <c r="D76" s="35">
        <v>1</v>
      </c>
      <c r="E76" s="58">
        <v>1021.66</v>
      </c>
    </row>
    <row r="77" spans="1:5" ht="13.8">
      <c r="A77" s="30" t="s">
        <v>58392</v>
      </c>
      <c r="B77" s="30" t="s">
        <v>58393</v>
      </c>
      <c r="C77" s="31" t="s">
        <v>542</v>
      </c>
      <c r="D77" s="35">
        <v>1</v>
      </c>
      <c r="E77" s="58">
        <v>387.73</v>
      </c>
    </row>
    <row r="78" spans="1:5" ht="13.8">
      <c r="A78" s="30" t="s">
        <v>58394</v>
      </c>
      <c r="B78" s="30" t="s">
        <v>58395</v>
      </c>
      <c r="C78" s="31" t="s">
        <v>542</v>
      </c>
      <c r="D78" s="35">
        <v>1</v>
      </c>
      <c r="E78" s="58">
        <v>426.49</v>
      </c>
    </row>
    <row r="79" spans="1:5" ht="13.8">
      <c r="A79" s="30" t="s">
        <v>58396</v>
      </c>
      <c r="B79" s="30" t="s">
        <v>58397</v>
      </c>
      <c r="C79" s="31" t="s">
        <v>542</v>
      </c>
      <c r="D79" s="35">
        <v>1</v>
      </c>
      <c r="E79" s="58">
        <v>298.25</v>
      </c>
    </row>
    <row r="80" spans="1:5" ht="13.8">
      <c r="A80" s="30" t="s">
        <v>58398</v>
      </c>
      <c r="B80" s="30" t="s">
        <v>58399</v>
      </c>
      <c r="C80" s="31" t="s">
        <v>542</v>
      </c>
      <c r="D80" s="35">
        <v>1</v>
      </c>
      <c r="E80" s="58">
        <v>328.08</v>
      </c>
    </row>
    <row r="81" spans="1:5" ht="13.8">
      <c r="A81" s="30" t="s">
        <v>750</v>
      </c>
      <c r="B81" s="30" t="s">
        <v>751</v>
      </c>
      <c r="C81" s="31" t="s">
        <v>32</v>
      </c>
      <c r="D81" s="35">
        <v>20</v>
      </c>
      <c r="E81" s="58">
        <v>104.42</v>
      </c>
    </row>
    <row r="82" spans="1:5" ht="13.8">
      <c r="A82" s="30" t="s">
        <v>752</v>
      </c>
      <c r="B82" s="30" t="s">
        <v>753</v>
      </c>
      <c r="C82" s="31" t="s">
        <v>32</v>
      </c>
      <c r="D82" s="35">
        <v>20</v>
      </c>
      <c r="E82" s="58">
        <v>117.18</v>
      </c>
    </row>
    <row r="83" spans="1:5" ht="13.8">
      <c r="A83" s="30" t="s">
        <v>754</v>
      </c>
      <c r="B83" s="30" t="s">
        <v>755</v>
      </c>
      <c r="C83" s="31" t="s">
        <v>32</v>
      </c>
      <c r="D83" s="35">
        <v>20</v>
      </c>
      <c r="E83" s="58">
        <v>136.57</v>
      </c>
    </row>
    <row r="84" spans="1:5" ht="13.8">
      <c r="A84" s="30" t="s">
        <v>601</v>
      </c>
      <c r="B84" s="30" t="s">
        <v>602</v>
      </c>
      <c r="C84" s="31" t="s">
        <v>32</v>
      </c>
      <c r="D84" s="35">
        <v>10</v>
      </c>
      <c r="E84" s="58">
        <v>93.98</v>
      </c>
    </row>
    <row r="85" spans="1:5" ht="13.8">
      <c r="A85" s="30" t="s">
        <v>58400</v>
      </c>
      <c r="B85" s="30" t="s">
        <v>58401</v>
      </c>
      <c r="C85" s="31" t="s">
        <v>32</v>
      </c>
      <c r="D85" s="35">
        <v>10</v>
      </c>
      <c r="E85" s="58">
        <v>157.56</v>
      </c>
    </row>
    <row r="86" spans="1:5" ht="13.8">
      <c r="A86" s="30" t="s">
        <v>58402</v>
      </c>
      <c r="B86" s="30" t="s">
        <v>58403</v>
      </c>
      <c r="C86" s="31" t="s">
        <v>32</v>
      </c>
      <c r="D86" s="35">
        <v>10</v>
      </c>
      <c r="E86" s="58">
        <v>176.8</v>
      </c>
    </row>
    <row r="87" spans="1:5" ht="13.8">
      <c r="A87" s="30" t="s">
        <v>58404</v>
      </c>
      <c r="B87" s="30" t="s">
        <v>58405</v>
      </c>
      <c r="C87" s="31" t="s">
        <v>32</v>
      </c>
      <c r="D87" s="35">
        <v>10</v>
      </c>
      <c r="E87" s="58">
        <v>206.03</v>
      </c>
    </row>
    <row r="88" spans="1:5" ht="13.8">
      <c r="A88" s="30" t="s">
        <v>58406</v>
      </c>
      <c r="B88" s="30" t="s">
        <v>58407</v>
      </c>
      <c r="C88" s="31" t="s">
        <v>32</v>
      </c>
      <c r="D88" s="35">
        <v>10</v>
      </c>
      <c r="E88" s="58">
        <v>210.07</v>
      </c>
    </row>
    <row r="89" spans="1:5" ht="13.8">
      <c r="A89" s="30" t="s">
        <v>58408</v>
      </c>
      <c r="B89" s="30" t="s">
        <v>58409</v>
      </c>
      <c r="C89" s="31" t="s">
        <v>32</v>
      </c>
      <c r="D89" s="35">
        <v>10</v>
      </c>
      <c r="E89" s="58">
        <v>235.72</v>
      </c>
    </row>
    <row r="90" spans="1:5" ht="13.8">
      <c r="A90" s="30" t="s">
        <v>58410</v>
      </c>
      <c r="B90" s="30" t="s">
        <v>58411</v>
      </c>
      <c r="C90" s="31" t="s">
        <v>32</v>
      </c>
      <c r="D90" s="35">
        <v>10</v>
      </c>
      <c r="E90" s="58">
        <v>274.7</v>
      </c>
    </row>
    <row r="91" spans="1:5" ht="13.8">
      <c r="A91" s="30" t="s">
        <v>540</v>
      </c>
      <c r="B91" s="30" t="s">
        <v>541</v>
      </c>
      <c r="C91" s="31" t="s">
        <v>542</v>
      </c>
      <c r="D91" s="35">
        <v>1</v>
      </c>
      <c r="E91" s="58">
        <v>914.76</v>
      </c>
    </row>
    <row r="92" spans="1:5" ht="13.8">
      <c r="A92" s="30" t="s">
        <v>545</v>
      </c>
      <c r="B92" s="30" t="s">
        <v>546</v>
      </c>
      <c r="C92" s="31" t="s">
        <v>542</v>
      </c>
      <c r="D92" s="35">
        <v>1</v>
      </c>
      <c r="E92" s="58">
        <v>1020.42</v>
      </c>
    </row>
    <row r="93" spans="1:5" ht="13.8">
      <c r="A93" s="30" t="s">
        <v>549</v>
      </c>
      <c r="B93" s="30" t="s">
        <v>550</v>
      </c>
      <c r="C93" s="31" t="s">
        <v>542</v>
      </c>
      <c r="D93" s="35">
        <v>1</v>
      </c>
      <c r="E93" s="58">
        <v>1180.02</v>
      </c>
    </row>
    <row r="94" spans="1:5" ht="13.8">
      <c r="A94" s="30" t="s">
        <v>553</v>
      </c>
      <c r="B94" s="30" t="s">
        <v>554</v>
      </c>
      <c r="C94" s="31" t="s">
        <v>542</v>
      </c>
      <c r="D94" s="35">
        <v>1</v>
      </c>
      <c r="E94" s="58">
        <v>1363.16</v>
      </c>
    </row>
    <row r="95" spans="1:5" ht="13.8">
      <c r="A95" s="30" t="s">
        <v>557</v>
      </c>
      <c r="B95" s="30" t="s">
        <v>558</v>
      </c>
      <c r="C95" s="31" t="s">
        <v>542</v>
      </c>
      <c r="D95" s="35">
        <v>1</v>
      </c>
      <c r="E95" s="58">
        <v>1649.59</v>
      </c>
    </row>
    <row r="96" spans="1:5" ht="13.8">
      <c r="A96" s="30" t="s">
        <v>58412</v>
      </c>
      <c r="B96" s="30" t="s">
        <v>58413</v>
      </c>
      <c r="C96" s="31" t="s">
        <v>542</v>
      </c>
      <c r="D96" s="35">
        <v>1</v>
      </c>
      <c r="E96" s="58">
        <v>2474.48</v>
      </c>
    </row>
    <row r="97" spans="1:5" ht="13.8">
      <c r="A97" s="30" t="s">
        <v>58414</v>
      </c>
      <c r="B97" s="30" t="s">
        <v>58415</v>
      </c>
      <c r="C97" s="31" t="s">
        <v>542</v>
      </c>
      <c r="D97" s="35">
        <v>1</v>
      </c>
      <c r="E97" s="58">
        <v>3009.84</v>
      </c>
    </row>
    <row r="98" spans="1:5" ht="13.8">
      <c r="A98" s="30" t="s">
        <v>58416</v>
      </c>
      <c r="B98" s="30" t="s">
        <v>58417</v>
      </c>
      <c r="C98" s="31" t="s">
        <v>542</v>
      </c>
      <c r="D98" s="35">
        <v>1</v>
      </c>
      <c r="E98" s="58">
        <v>3660.88</v>
      </c>
    </row>
    <row r="99" spans="1:5" ht="13.8">
      <c r="A99" s="30" t="s">
        <v>561</v>
      </c>
      <c r="B99" s="30" t="s">
        <v>562</v>
      </c>
      <c r="C99" s="31" t="s">
        <v>542</v>
      </c>
      <c r="D99" s="35">
        <v>1</v>
      </c>
      <c r="E99" s="58">
        <v>1095.0999999999999</v>
      </c>
    </row>
    <row r="100" spans="1:5" ht="13.8">
      <c r="A100" s="30" t="s">
        <v>565</v>
      </c>
      <c r="B100" s="30" t="s">
        <v>566</v>
      </c>
      <c r="C100" s="31" t="s">
        <v>542</v>
      </c>
      <c r="D100" s="35">
        <v>1</v>
      </c>
      <c r="E100" s="58">
        <v>1144.19</v>
      </c>
    </row>
    <row r="101" spans="1:5" ht="13.8">
      <c r="A101" s="30" t="s">
        <v>569</v>
      </c>
      <c r="B101" s="30" t="s">
        <v>570</v>
      </c>
      <c r="C101" s="31" t="s">
        <v>542</v>
      </c>
      <c r="D101" s="35">
        <v>1</v>
      </c>
      <c r="E101" s="58">
        <v>1303.76</v>
      </c>
    </row>
    <row r="102" spans="1:5" ht="13.8">
      <c r="A102" s="30" t="s">
        <v>573</v>
      </c>
      <c r="B102" s="30" t="s">
        <v>574</v>
      </c>
      <c r="C102" s="31" t="s">
        <v>542</v>
      </c>
      <c r="D102" s="35">
        <v>1</v>
      </c>
      <c r="E102" s="58">
        <v>1486.9</v>
      </c>
    </row>
    <row r="103" spans="1:5" ht="13.8">
      <c r="A103" s="30" t="s">
        <v>577</v>
      </c>
      <c r="B103" s="30" t="s">
        <v>578</v>
      </c>
      <c r="C103" s="31" t="s">
        <v>542</v>
      </c>
      <c r="D103" s="35">
        <v>1</v>
      </c>
      <c r="E103" s="58">
        <v>1773.34</v>
      </c>
    </row>
    <row r="104" spans="1:5" ht="13.8">
      <c r="A104" s="30" t="s">
        <v>58418</v>
      </c>
      <c r="B104" s="30" t="s">
        <v>58419</v>
      </c>
      <c r="C104" s="31" t="s">
        <v>542</v>
      </c>
      <c r="D104" s="35">
        <v>1</v>
      </c>
      <c r="E104" s="58">
        <v>2601.5500000000002</v>
      </c>
    </row>
    <row r="105" spans="1:5" ht="13.8">
      <c r="A105" s="30" t="s">
        <v>58420</v>
      </c>
      <c r="B105" s="30" t="s">
        <v>58421</v>
      </c>
      <c r="C105" s="31" t="s">
        <v>542</v>
      </c>
      <c r="D105" s="35">
        <v>1</v>
      </c>
      <c r="E105" s="58">
        <v>3136.82</v>
      </c>
    </row>
    <row r="106" spans="1:5" ht="13.8">
      <c r="A106" s="30" t="s">
        <v>58422</v>
      </c>
      <c r="B106" s="30" t="s">
        <v>58423</v>
      </c>
      <c r="C106" s="31" t="s">
        <v>542</v>
      </c>
      <c r="D106" s="35">
        <v>1</v>
      </c>
      <c r="E106" s="58">
        <v>3646.22</v>
      </c>
    </row>
    <row r="107" spans="1:5" ht="13.8">
      <c r="A107" s="30" t="s">
        <v>581</v>
      </c>
      <c r="B107" s="30" t="s">
        <v>582</v>
      </c>
      <c r="C107" s="31" t="s">
        <v>542</v>
      </c>
      <c r="D107" s="35">
        <v>1</v>
      </c>
      <c r="E107" s="58">
        <v>1242.54</v>
      </c>
    </row>
    <row r="108" spans="1:5" ht="13.8">
      <c r="A108" s="30" t="s">
        <v>585</v>
      </c>
      <c r="B108" s="30" t="s">
        <v>586</v>
      </c>
      <c r="C108" s="31" t="s">
        <v>542</v>
      </c>
      <c r="D108" s="35">
        <v>1</v>
      </c>
      <c r="E108" s="58">
        <v>1402.15</v>
      </c>
    </row>
    <row r="109" spans="1:5" ht="13.8">
      <c r="A109" s="30" t="s">
        <v>589</v>
      </c>
      <c r="B109" s="30" t="s">
        <v>590</v>
      </c>
      <c r="C109" s="31" t="s">
        <v>542</v>
      </c>
      <c r="D109" s="35">
        <v>1</v>
      </c>
      <c r="E109" s="58">
        <v>1585.31</v>
      </c>
    </row>
    <row r="110" spans="1:5" ht="13.8">
      <c r="A110" s="30" t="s">
        <v>593</v>
      </c>
      <c r="B110" s="30" t="s">
        <v>594</v>
      </c>
      <c r="C110" s="31" t="s">
        <v>542</v>
      </c>
      <c r="D110" s="35">
        <v>1</v>
      </c>
      <c r="E110" s="58">
        <v>1871.74</v>
      </c>
    </row>
    <row r="111" spans="1:5" ht="13.8">
      <c r="A111" s="30" t="s">
        <v>58424</v>
      </c>
      <c r="B111" s="30" t="s">
        <v>58425</v>
      </c>
      <c r="C111" s="31" t="s">
        <v>542</v>
      </c>
      <c r="D111" s="35">
        <v>1</v>
      </c>
      <c r="E111" s="58">
        <v>2702.6</v>
      </c>
    </row>
    <row r="112" spans="1:5" ht="13.8">
      <c r="A112" s="30" t="s">
        <v>58426</v>
      </c>
      <c r="B112" s="30" t="s">
        <v>58427</v>
      </c>
      <c r="C112" s="31" t="s">
        <v>542</v>
      </c>
      <c r="D112" s="35">
        <v>1</v>
      </c>
      <c r="E112" s="58">
        <v>3237.91</v>
      </c>
    </row>
    <row r="113" spans="1:5" ht="13.8">
      <c r="A113" s="30" t="s">
        <v>58428</v>
      </c>
      <c r="B113" s="30" t="s">
        <v>58429</v>
      </c>
      <c r="C113" s="31" t="s">
        <v>542</v>
      </c>
      <c r="D113" s="35">
        <v>1</v>
      </c>
      <c r="E113" s="58">
        <v>3747.23</v>
      </c>
    </row>
    <row r="114" spans="1:5" ht="13.8">
      <c r="A114" s="30" t="s">
        <v>633</v>
      </c>
      <c r="B114" s="30" t="s">
        <v>634</v>
      </c>
      <c r="C114" s="31" t="s">
        <v>537</v>
      </c>
      <c r="D114" s="35">
        <v>10</v>
      </c>
      <c r="E114" s="58">
        <v>619.49</v>
      </c>
    </row>
    <row r="115" spans="1:5" ht="13.8">
      <c r="A115" s="30" t="s">
        <v>635</v>
      </c>
      <c r="B115" s="30" t="s">
        <v>636</v>
      </c>
      <c r="C115" s="31" t="s">
        <v>537</v>
      </c>
      <c r="D115" s="35">
        <v>10</v>
      </c>
      <c r="E115" s="58">
        <v>1238.95</v>
      </c>
    </row>
    <row r="116" spans="1:5" ht="13.8">
      <c r="A116" s="30" t="s">
        <v>637</v>
      </c>
      <c r="B116" s="30" t="s">
        <v>638</v>
      </c>
      <c r="C116" s="31" t="s">
        <v>537</v>
      </c>
      <c r="D116" s="35">
        <v>10</v>
      </c>
      <c r="E116" s="58">
        <v>2044.31</v>
      </c>
    </row>
    <row r="117" spans="1:5" ht="13.8">
      <c r="A117" s="30" t="s">
        <v>810</v>
      </c>
      <c r="B117" s="30" t="s">
        <v>811</v>
      </c>
      <c r="C117" s="31" t="s">
        <v>537</v>
      </c>
      <c r="D117" s="35">
        <v>10</v>
      </c>
      <c r="E117" s="58">
        <v>444.42</v>
      </c>
    </row>
    <row r="118" spans="1:5" ht="13.8">
      <c r="A118" s="30" t="s">
        <v>812</v>
      </c>
      <c r="B118" s="30" t="s">
        <v>813</v>
      </c>
      <c r="C118" s="31" t="s">
        <v>537</v>
      </c>
      <c r="D118" s="35">
        <v>10</v>
      </c>
      <c r="E118" s="58">
        <v>239.05</v>
      </c>
    </row>
    <row r="119" spans="1:5" ht="13.8">
      <c r="A119" s="30" t="s">
        <v>639</v>
      </c>
      <c r="B119" s="30" t="s">
        <v>640</v>
      </c>
      <c r="C119" s="31" t="s">
        <v>537</v>
      </c>
      <c r="D119" s="35">
        <v>10</v>
      </c>
      <c r="E119" s="58">
        <v>739.37</v>
      </c>
    </row>
    <row r="120" spans="1:5" ht="13.8">
      <c r="A120" s="30" t="s">
        <v>660</v>
      </c>
      <c r="B120" s="30" t="s">
        <v>661</v>
      </c>
      <c r="C120" s="31" t="s">
        <v>32</v>
      </c>
      <c r="D120" s="35">
        <v>20</v>
      </c>
      <c r="E120" s="58">
        <v>64.430000000000007</v>
      </c>
    </row>
    <row r="121" spans="1:5" ht="13.8">
      <c r="A121" s="30" t="s">
        <v>643</v>
      </c>
      <c r="B121" s="30" t="s">
        <v>644</v>
      </c>
      <c r="C121" s="31" t="s">
        <v>32</v>
      </c>
      <c r="D121" s="35">
        <v>20</v>
      </c>
      <c r="E121" s="58">
        <v>84.35</v>
      </c>
    </row>
    <row r="122" spans="1:5" ht="13.8">
      <c r="A122" s="30" t="s">
        <v>645</v>
      </c>
      <c r="B122" s="30" t="s">
        <v>646</v>
      </c>
      <c r="C122" s="31" t="s">
        <v>32</v>
      </c>
      <c r="D122" s="35">
        <v>20</v>
      </c>
      <c r="E122" s="58">
        <v>91.92</v>
      </c>
    </row>
    <row r="123" spans="1:5" ht="13.8">
      <c r="A123" s="30" t="s">
        <v>74350</v>
      </c>
      <c r="B123" s="30" t="s">
        <v>75407</v>
      </c>
      <c r="C123" s="31" t="s">
        <v>32</v>
      </c>
      <c r="D123" s="35">
        <v>1</v>
      </c>
      <c r="E123" s="58">
        <v>324.3</v>
      </c>
    </row>
    <row r="124" spans="1:5" ht="13.8">
      <c r="A124" s="30" t="s">
        <v>74351</v>
      </c>
      <c r="B124" s="30" t="s">
        <v>75408</v>
      </c>
      <c r="C124" s="31" t="s">
        <v>32</v>
      </c>
      <c r="D124" s="35">
        <v>1</v>
      </c>
      <c r="E124" s="58">
        <v>348.71</v>
      </c>
    </row>
    <row r="125" spans="1:5" ht="13.8">
      <c r="A125" s="30" t="s">
        <v>74352</v>
      </c>
      <c r="B125" s="30" t="s">
        <v>75409</v>
      </c>
      <c r="C125" s="31" t="s">
        <v>32</v>
      </c>
      <c r="D125" s="35">
        <v>1</v>
      </c>
      <c r="E125" s="58">
        <v>356.34</v>
      </c>
    </row>
    <row r="126" spans="1:5" ht="13.8">
      <c r="A126" s="30" t="s">
        <v>74353</v>
      </c>
      <c r="B126" s="30" t="s">
        <v>75410</v>
      </c>
      <c r="C126" s="31" t="s">
        <v>32</v>
      </c>
      <c r="D126" s="35">
        <v>1</v>
      </c>
      <c r="E126" s="58">
        <v>406.08</v>
      </c>
    </row>
    <row r="127" spans="1:5" ht="13.8">
      <c r="A127" s="30" t="s">
        <v>74354</v>
      </c>
      <c r="B127" s="30" t="s">
        <v>75411</v>
      </c>
      <c r="C127" s="31" t="s">
        <v>32</v>
      </c>
      <c r="D127" s="35">
        <v>1</v>
      </c>
      <c r="E127" s="58">
        <v>445.3</v>
      </c>
    </row>
    <row r="128" spans="1:5" ht="13.8">
      <c r="A128" s="30" t="s">
        <v>74355</v>
      </c>
      <c r="B128" s="30" t="s">
        <v>75412</v>
      </c>
      <c r="C128" s="31" t="s">
        <v>32</v>
      </c>
      <c r="D128" s="35">
        <v>1</v>
      </c>
      <c r="E128" s="58">
        <v>489.8</v>
      </c>
    </row>
    <row r="129" spans="1:5" ht="13.8">
      <c r="A129" s="30" t="s">
        <v>728</v>
      </c>
      <c r="B129" s="30" t="s">
        <v>729</v>
      </c>
      <c r="C129" s="31" t="s">
        <v>32</v>
      </c>
      <c r="D129" s="35">
        <v>1</v>
      </c>
      <c r="E129" s="58">
        <v>249.14</v>
      </c>
    </row>
    <row r="130" spans="1:5" ht="13.8">
      <c r="A130" s="30" t="s">
        <v>648</v>
      </c>
      <c r="B130" s="30" t="s">
        <v>73705</v>
      </c>
      <c r="C130" s="31" t="s">
        <v>32</v>
      </c>
      <c r="D130" s="35">
        <v>1</v>
      </c>
      <c r="E130" s="58">
        <v>360.32</v>
      </c>
    </row>
    <row r="131" spans="1:5" ht="13.8">
      <c r="A131" s="30" t="s">
        <v>650</v>
      </c>
      <c r="B131" s="30" t="s">
        <v>73706</v>
      </c>
      <c r="C131" s="31" t="s">
        <v>32</v>
      </c>
      <c r="D131" s="35">
        <v>4</v>
      </c>
      <c r="E131" s="58">
        <v>387.46</v>
      </c>
    </row>
    <row r="132" spans="1:5" ht="13.8">
      <c r="A132" s="30" t="s">
        <v>652</v>
      </c>
      <c r="B132" s="30" t="s">
        <v>73707</v>
      </c>
      <c r="C132" s="31" t="s">
        <v>32</v>
      </c>
      <c r="D132" s="35">
        <v>10</v>
      </c>
      <c r="E132" s="58">
        <v>395.94</v>
      </c>
    </row>
    <row r="133" spans="1:5" ht="13.8">
      <c r="A133" s="30" t="s">
        <v>654</v>
      </c>
      <c r="B133" s="30" t="s">
        <v>73708</v>
      </c>
      <c r="C133" s="31" t="s">
        <v>32</v>
      </c>
      <c r="D133" s="35">
        <v>2</v>
      </c>
      <c r="E133" s="58">
        <v>451.2</v>
      </c>
    </row>
    <row r="134" spans="1:5" ht="13.8">
      <c r="A134" s="30" t="s">
        <v>656</v>
      </c>
      <c r="B134" s="30" t="s">
        <v>73709</v>
      </c>
      <c r="C134" s="31" t="s">
        <v>32</v>
      </c>
      <c r="D134" s="35">
        <v>2</v>
      </c>
      <c r="E134" s="58">
        <v>494.76</v>
      </c>
    </row>
    <row r="135" spans="1:5" ht="13.8">
      <c r="A135" s="30" t="s">
        <v>658</v>
      </c>
      <c r="B135" s="30" t="s">
        <v>73710</v>
      </c>
      <c r="C135" s="31" t="s">
        <v>32</v>
      </c>
      <c r="D135" s="35">
        <v>2</v>
      </c>
      <c r="E135" s="58">
        <v>544.24</v>
      </c>
    </row>
    <row r="136" spans="1:5" ht="13.8">
      <c r="A136" s="30" t="s">
        <v>744</v>
      </c>
      <c r="B136" s="30" t="s">
        <v>73711</v>
      </c>
      <c r="C136" s="31" t="s">
        <v>32</v>
      </c>
      <c r="D136" s="35">
        <v>2</v>
      </c>
      <c r="E136" s="58">
        <v>786.46</v>
      </c>
    </row>
    <row r="137" spans="1:5" ht="13.8">
      <c r="A137" s="30" t="s">
        <v>730</v>
      </c>
      <c r="B137" s="30" t="s">
        <v>731</v>
      </c>
      <c r="C137" s="31" t="s">
        <v>32</v>
      </c>
      <c r="D137" s="35">
        <v>4</v>
      </c>
      <c r="E137" s="58">
        <v>333.67</v>
      </c>
    </row>
    <row r="138" spans="1:5" ht="13.8">
      <c r="A138" s="30" t="s">
        <v>732</v>
      </c>
      <c r="B138" s="30" t="s">
        <v>733</v>
      </c>
      <c r="C138" s="31" t="s">
        <v>32</v>
      </c>
      <c r="D138" s="35">
        <v>2</v>
      </c>
      <c r="E138" s="58">
        <v>392.23</v>
      </c>
    </row>
    <row r="139" spans="1:5" ht="13.8">
      <c r="A139" s="30" t="s">
        <v>734</v>
      </c>
      <c r="B139" s="30" t="s">
        <v>735</v>
      </c>
      <c r="C139" s="31" t="s">
        <v>32</v>
      </c>
      <c r="D139" s="35">
        <v>2</v>
      </c>
      <c r="E139" s="58">
        <v>492.94</v>
      </c>
    </row>
    <row r="140" spans="1:5" ht="13.8">
      <c r="A140" s="30" t="s">
        <v>736</v>
      </c>
      <c r="B140" s="30" t="s">
        <v>737</v>
      </c>
      <c r="C140" s="31" t="s">
        <v>32</v>
      </c>
      <c r="D140" s="35">
        <v>2</v>
      </c>
      <c r="E140" s="58">
        <v>537.42999999999995</v>
      </c>
    </row>
    <row r="141" spans="1:5" ht="13.8">
      <c r="A141" s="30" t="s">
        <v>738</v>
      </c>
      <c r="B141" s="30" t="s">
        <v>739</v>
      </c>
      <c r="C141" s="31" t="s">
        <v>32</v>
      </c>
      <c r="D141" s="35">
        <v>1</v>
      </c>
      <c r="E141" s="58">
        <v>647.72</v>
      </c>
    </row>
    <row r="142" spans="1:5" ht="13.8">
      <c r="A142" s="30" t="s">
        <v>740</v>
      </c>
      <c r="B142" s="30" t="s">
        <v>741</v>
      </c>
      <c r="C142" s="31" t="s">
        <v>32</v>
      </c>
      <c r="D142" s="35">
        <v>1</v>
      </c>
      <c r="E142" s="58">
        <v>773.18</v>
      </c>
    </row>
    <row r="143" spans="1:5" ht="13.8">
      <c r="A143" s="30" t="s">
        <v>742</v>
      </c>
      <c r="B143" s="30" t="s">
        <v>743</v>
      </c>
      <c r="C143" s="31" t="s">
        <v>32</v>
      </c>
      <c r="D143" s="35">
        <v>1</v>
      </c>
      <c r="E143" s="58">
        <v>898.45</v>
      </c>
    </row>
    <row r="144" spans="1:5" ht="13.8">
      <c r="A144" s="30" t="s">
        <v>746</v>
      </c>
      <c r="B144" s="30" t="s">
        <v>73712</v>
      </c>
      <c r="C144" s="31" t="s">
        <v>32</v>
      </c>
      <c r="D144" s="35">
        <v>1</v>
      </c>
      <c r="E144" s="58">
        <v>984.1</v>
      </c>
    </row>
    <row r="145" spans="1:5" ht="13.8">
      <c r="A145" s="30" t="s">
        <v>662</v>
      </c>
      <c r="B145" s="30" t="s">
        <v>73713</v>
      </c>
      <c r="C145" s="31" t="s">
        <v>32</v>
      </c>
      <c r="D145" s="35">
        <v>1</v>
      </c>
      <c r="E145" s="58">
        <v>502.76</v>
      </c>
    </row>
    <row r="146" spans="1:5" ht="13.8">
      <c r="A146" s="30" t="s">
        <v>664</v>
      </c>
      <c r="B146" s="30" t="s">
        <v>73714</v>
      </c>
      <c r="C146" s="31" t="s">
        <v>32</v>
      </c>
      <c r="D146" s="35">
        <v>2</v>
      </c>
      <c r="E146" s="58">
        <v>527.39</v>
      </c>
    </row>
    <row r="147" spans="1:5" ht="13.8">
      <c r="A147" s="30" t="s">
        <v>666</v>
      </c>
      <c r="B147" s="30" t="s">
        <v>73715</v>
      </c>
      <c r="C147" s="31" t="s">
        <v>32</v>
      </c>
      <c r="D147" s="35">
        <v>4</v>
      </c>
      <c r="E147" s="58">
        <v>628.30999999999995</v>
      </c>
    </row>
    <row r="148" spans="1:5" ht="13.8">
      <c r="A148" s="30" t="s">
        <v>668</v>
      </c>
      <c r="B148" s="30" t="s">
        <v>73716</v>
      </c>
      <c r="C148" s="31" t="s">
        <v>32</v>
      </c>
      <c r="D148" s="35">
        <v>2</v>
      </c>
      <c r="E148" s="58">
        <v>709.09</v>
      </c>
    </row>
    <row r="149" spans="1:5" ht="13.8">
      <c r="A149" s="30" t="s">
        <v>670</v>
      </c>
      <c r="B149" s="30" t="s">
        <v>73717</v>
      </c>
      <c r="C149" s="31" t="s">
        <v>32</v>
      </c>
      <c r="D149" s="35">
        <v>2</v>
      </c>
      <c r="E149" s="58">
        <v>848.41</v>
      </c>
    </row>
    <row r="150" spans="1:5" ht="13.8">
      <c r="A150" s="30" t="s">
        <v>672</v>
      </c>
      <c r="B150" s="30" t="s">
        <v>73718</v>
      </c>
      <c r="C150" s="31" t="s">
        <v>32</v>
      </c>
      <c r="D150" s="35">
        <v>2</v>
      </c>
      <c r="E150" s="58">
        <v>942.89</v>
      </c>
    </row>
    <row r="151" spans="1:5" ht="13.8">
      <c r="A151" s="30" t="s">
        <v>748</v>
      </c>
      <c r="B151" s="30" t="s">
        <v>73719</v>
      </c>
      <c r="C151" s="31" t="s">
        <v>32</v>
      </c>
      <c r="D151" s="35">
        <v>2</v>
      </c>
      <c r="E151" s="58">
        <v>1601.68</v>
      </c>
    </row>
    <row r="152" spans="1:5" ht="13.8">
      <c r="A152" s="30" t="s">
        <v>684</v>
      </c>
      <c r="B152" s="30" t="s">
        <v>685</v>
      </c>
      <c r="C152" s="31" t="s">
        <v>32</v>
      </c>
      <c r="D152" s="35">
        <v>1</v>
      </c>
      <c r="E152" s="58">
        <v>955.19</v>
      </c>
    </row>
    <row r="153" spans="1:5" ht="13.8">
      <c r="A153" s="30" t="s">
        <v>686</v>
      </c>
      <c r="B153" s="30" t="s">
        <v>687</v>
      </c>
      <c r="C153" s="31" t="s">
        <v>32</v>
      </c>
      <c r="D153" s="35">
        <v>1</v>
      </c>
      <c r="E153" s="58">
        <v>1006.72</v>
      </c>
    </row>
    <row r="154" spans="1:5" ht="13.8">
      <c r="A154" s="30" t="s">
        <v>688</v>
      </c>
      <c r="B154" s="30" t="s">
        <v>689</v>
      </c>
      <c r="C154" s="31" t="s">
        <v>32</v>
      </c>
      <c r="D154" s="35">
        <v>1</v>
      </c>
      <c r="E154" s="58">
        <v>1112.6199999999999</v>
      </c>
    </row>
    <row r="155" spans="1:5" ht="13.8">
      <c r="A155" s="30" t="s">
        <v>690</v>
      </c>
      <c r="B155" s="30" t="s">
        <v>691</v>
      </c>
      <c r="C155" s="31" t="s">
        <v>32</v>
      </c>
      <c r="D155" s="35">
        <v>1</v>
      </c>
      <c r="E155" s="58">
        <v>1267.54</v>
      </c>
    </row>
    <row r="156" spans="1:5" ht="13.8">
      <c r="A156" s="30" t="s">
        <v>692</v>
      </c>
      <c r="B156" s="30" t="s">
        <v>693</v>
      </c>
      <c r="C156" s="31" t="s">
        <v>32</v>
      </c>
      <c r="D156" s="35">
        <v>1</v>
      </c>
      <c r="E156" s="58">
        <v>1421.15</v>
      </c>
    </row>
    <row r="157" spans="1:5" ht="13.8">
      <c r="A157" s="30" t="s">
        <v>694</v>
      </c>
      <c r="B157" s="30" t="s">
        <v>695</v>
      </c>
      <c r="C157" s="31" t="s">
        <v>32</v>
      </c>
      <c r="D157" s="35">
        <v>1</v>
      </c>
      <c r="E157" s="58">
        <v>1536.34</v>
      </c>
    </row>
    <row r="158" spans="1:5" ht="13.8">
      <c r="A158" s="30" t="s">
        <v>696</v>
      </c>
      <c r="B158" s="30" t="s">
        <v>697</v>
      </c>
      <c r="C158" s="31" t="s">
        <v>32</v>
      </c>
      <c r="D158" s="35">
        <v>1</v>
      </c>
      <c r="E158" s="58">
        <v>1050.26</v>
      </c>
    </row>
    <row r="159" spans="1:5" ht="13.8">
      <c r="A159" s="30" t="s">
        <v>698</v>
      </c>
      <c r="B159" s="30" t="s">
        <v>699</v>
      </c>
      <c r="C159" s="31" t="s">
        <v>32</v>
      </c>
      <c r="D159" s="35">
        <v>1</v>
      </c>
      <c r="E159" s="58">
        <v>1112.53</v>
      </c>
    </row>
    <row r="160" spans="1:5" ht="13.8">
      <c r="A160" s="30" t="s">
        <v>700</v>
      </c>
      <c r="B160" s="30" t="s">
        <v>701</v>
      </c>
      <c r="C160" s="31" t="s">
        <v>32</v>
      </c>
      <c r="D160" s="35">
        <v>1</v>
      </c>
      <c r="E160" s="58">
        <v>1253.76</v>
      </c>
    </row>
    <row r="161" spans="1:5" ht="13.8">
      <c r="A161" s="30" t="s">
        <v>702</v>
      </c>
      <c r="B161" s="30" t="s">
        <v>703</v>
      </c>
      <c r="C161" s="31" t="s">
        <v>32</v>
      </c>
      <c r="D161" s="35">
        <v>1</v>
      </c>
      <c r="E161" s="58">
        <v>1354.25</v>
      </c>
    </row>
    <row r="162" spans="1:5" ht="13.8">
      <c r="A162" s="30" t="s">
        <v>704</v>
      </c>
      <c r="B162" s="30" t="s">
        <v>705</v>
      </c>
      <c r="C162" s="31" t="s">
        <v>32</v>
      </c>
      <c r="D162" s="35">
        <v>1</v>
      </c>
      <c r="E162" s="58">
        <v>1527.01</v>
      </c>
    </row>
    <row r="163" spans="1:5" ht="13.8">
      <c r="A163" s="30" t="s">
        <v>706</v>
      </c>
      <c r="B163" s="30" t="s">
        <v>707</v>
      </c>
      <c r="C163" s="31" t="s">
        <v>32</v>
      </c>
      <c r="D163" s="35">
        <v>1</v>
      </c>
      <c r="E163" s="58">
        <v>1651.38</v>
      </c>
    </row>
    <row r="164" spans="1:5" ht="13.8">
      <c r="A164" s="30" t="s">
        <v>708</v>
      </c>
      <c r="B164" s="30" t="s">
        <v>709</v>
      </c>
      <c r="C164" s="31" t="s">
        <v>32</v>
      </c>
      <c r="D164" s="35">
        <v>1</v>
      </c>
      <c r="E164" s="58">
        <v>898.21</v>
      </c>
    </row>
    <row r="165" spans="1:5" ht="13.8">
      <c r="A165" s="30" t="s">
        <v>710</v>
      </c>
      <c r="B165" s="30" t="s">
        <v>711</v>
      </c>
      <c r="C165" s="31" t="s">
        <v>32</v>
      </c>
      <c r="D165" s="35">
        <v>1</v>
      </c>
      <c r="E165" s="58">
        <v>967.34</v>
      </c>
    </row>
    <row r="166" spans="1:5" ht="13.8">
      <c r="A166" s="30" t="s">
        <v>712</v>
      </c>
      <c r="B166" s="30" t="s">
        <v>713</v>
      </c>
      <c r="C166" s="31" t="s">
        <v>32</v>
      </c>
      <c r="D166" s="35">
        <v>1</v>
      </c>
      <c r="E166" s="58">
        <v>1036.45</v>
      </c>
    </row>
    <row r="167" spans="1:5" ht="13.8">
      <c r="A167" s="30" t="s">
        <v>714</v>
      </c>
      <c r="B167" s="30" t="s">
        <v>715</v>
      </c>
      <c r="C167" s="31" t="s">
        <v>32</v>
      </c>
      <c r="D167" s="35">
        <v>1</v>
      </c>
      <c r="E167" s="58">
        <v>1174.68</v>
      </c>
    </row>
    <row r="168" spans="1:5" ht="13.8">
      <c r="A168" s="30" t="s">
        <v>716</v>
      </c>
      <c r="B168" s="30" t="s">
        <v>717</v>
      </c>
      <c r="C168" s="31" t="s">
        <v>32</v>
      </c>
      <c r="D168" s="35">
        <v>1</v>
      </c>
      <c r="E168" s="58">
        <v>1312.91</v>
      </c>
    </row>
    <row r="169" spans="1:5" ht="13.8">
      <c r="A169" s="30" t="s">
        <v>718</v>
      </c>
      <c r="B169" s="30" t="s">
        <v>719</v>
      </c>
      <c r="C169" s="31" t="s">
        <v>32</v>
      </c>
      <c r="D169" s="35">
        <v>1</v>
      </c>
      <c r="E169" s="58">
        <v>1451.08</v>
      </c>
    </row>
    <row r="170" spans="1:5" ht="13.8">
      <c r="A170" s="30" t="s">
        <v>720</v>
      </c>
      <c r="B170" s="30" t="s">
        <v>721</v>
      </c>
      <c r="C170" s="31" t="s">
        <v>32</v>
      </c>
      <c r="D170" s="35">
        <v>8</v>
      </c>
      <c r="E170" s="58">
        <v>201.83</v>
      </c>
    </row>
    <row r="171" spans="1:5" ht="13.8">
      <c r="A171" s="30" t="s">
        <v>722</v>
      </c>
      <c r="B171" s="30" t="s">
        <v>723</v>
      </c>
      <c r="C171" s="31" t="s">
        <v>32</v>
      </c>
      <c r="D171" s="35">
        <v>4</v>
      </c>
      <c r="E171" s="58">
        <v>205.6</v>
      </c>
    </row>
    <row r="172" spans="1:5" ht="13.8">
      <c r="A172" s="30" t="s">
        <v>724</v>
      </c>
      <c r="B172" s="30" t="s">
        <v>725</v>
      </c>
      <c r="C172" s="31" t="s">
        <v>32</v>
      </c>
      <c r="D172" s="35">
        <v>4</v>
      </c>
      <c r="E172" s="58">
        <v>244.58</v>
      </c>
    </row>
    <row r="173" spans="1:5" ht="13.8">
      <c r="A173" s="30" t="s">
        <v>726</v>
      </c>
      <c r="B173" s="30" t="s">
        <v>727</v>
      </c>
      <c r="C173" s="31" t="s">
        <v>32</v>
      </c>
      <c r="D173" s="35">
        <v>1</v>
      </c>
      <c r="E173" s="58">
        <v>292.79000000000002</v>
      </c>
    </row>
    <row r="174" spans="1:5" ht="13.8">
      <c r="A174" s="30" t="s">
        <v>756</v>
      </c>
      <c r="B174" s="30" t="s">
        <v>757</v>
      </c>
      <c r="C174" s="31" t="s">
        <v>32</v>
      </c>
      <c r="D174" s="35">
        <v>20</v>
      </c>
      <c r="E174" s="58">
        <v>77.099999999999994</v>
      </c>
    </row>
    <row r="175" spans="1:5" ht="13.8">
      <c r="A175" s="30" t="s">
        <v>758</v>
      </c>
      <c r="B175" s="30" t="s">
        <v>759</v>
      </c>
      <c r="C175" s="31" t="s">
        <v>32</v>
      </c>
      <c r="D175" s="35">
        <v>20</v>
      </c>
      <c r="E175" s="58">
        <v>90.29</v>
      </c>
    </row>
    <row r="176" spans="1:5" ht="13.8">
      <c r="A176" s="30" t="s">
        <v>760</v>
      </c>
      <c r="B176" s="30" t="s">
        <v>761</v>
      </c>
      <c r="C176" s="31" t="s">
        <v>32</v>
      </c>
      <c r="D176" s="35">
        <v>10</v>
      </c>
      <c r="E176" s="58">
        <v>98.57</v>
      </c>
    </row>
    <row r="177" spans="1:5" ht="13.8">
      <c r="A177" s="30" t="s">
        <v>762</v>
      </c>
      <c r="B177" s="30" t="s">
        <v>763</v>
      </c>
      <c r="C177" s="31" t="s">
        <v>32</v>
      </c>
      <c r="D177" s="35">
        <v>10</v>
      </c>
      <c r="E177" s="58">
        <v>106.64</v>
      </c>
    </row>
    <row r="178" spans="1:5" ht="13.8">
      <c r="A178" s="30" t="s">
        <v>764</v>
      </c>
      <c r="B178" s="30" t="s">
        <v>765</v>
      </c>
      <c r="C178" s="31" t="s">
        <v>32</v>
      </c>
      <c r="D178" s="35">
        <v>10</v>
      </c>
      <c r="E178" s="58">
        <v>131.77000000000001</v>
      </c>
    </row>
    <row r="179" spans="1:5" ht="13.8">
      <c r="A179" s="30" t="s">
        <v>766</v>
      </c>
      <c r="B179" s="30" t="s">
        <v>767</v>
      </c>
      <c r="C179" s="31" t="s">
        <v>32</v>
      </c>
      <c r="D179" s="35">
        <v>10</v>
      </c>
      <c r="E179" s="58">
        <v>167.64</v>
      </c>
    </row>
    <row r="180" spans="1:5" ht="13.8">
      <c r="A180" s="30" t="s">
        <v>768</v>
      </c>
      <c r="B180" s="30" t="s">
        <v>769</v>
      </c>
      <c r="C180" s="31" t="s">
        <v>32</v>
      </c>
      <c r="D180" s="35">
        <v>10</v>
      </c>
      <c r="E180" s="58">
        <v>214.03</v>
      </c>
    </row>
    <row r="181" spans="1:5" ht="13.8">
      <c r="A181" s="30" t="s">
        <v>770</v>
      </c>
      <c r="B181" s="30" t="s">
        <v>771</v>
      </c>
      <c r="C181" s="31" t="s">
        <v>32</v>
      </c>
      <c r="D181" s="35">
        <v>10</v>
      </c>
      <c r="E181" s="58">
        <v>269.3</v>
      </c>
    </row>
    <row r="182" spans="1:5" ht="13.8">
      <c r="A182" s="30" t="s">
        <v>772</v>
      </c>
      <c r="B182" s="30" t="s">
        <v>773</v>
      </c>
      <c r="C182" s="31" t="s">
        <v>32</v>
      </c>
      <c r="D182" s="35">
        <v>1</v>
      </c>
      <c r="E182" s="58">
        <v>326.8</v>
      </c>
    </row>
    <row r="183" spans="1:5" ht="13.8">
      <c r="A183" s="30" t="s">
        <v>774</v>
      </c>
      <c r="B183" s="30" t="s">
        <v>775</v>
      </c>
      <c r="C183" s="31" t="s">
        <v>32</v>
      </c>
      <c r="D183" s="35">
        <v>10</v>
      </c>
      <c r="E183" s="58">
        <v>127.97</v>
      </c>
    </row>
    <row r="184" spans="1:5" ht="13.8">
      <c r="A184" s="30" t="s">
        <v>776</v>
      </c>
      <c r="B184" s="30" t="s">
        <v>777</v>
      </c>
      <c r="C184" s="31" t="s">
        <v>32</v>
      </c>
      <c r="D184" s="35">
        <v>8</v>
      </c>
      <c r="E184" s="58">
        <v>157.68</v>
      </c>
    </row>
    <row r="185" spans="1:5" ht="13.8">
      <c r="A185" s="30" t="s">
        <v>778</v>
      </c>
      <c r="B185" s="30" t="s">
        <v>779</v>
      </c>
      <c r="C185" s="31" t="s">
        <v>32</v>
      </c>
      <c r="D185" s="35">
        <v>10</v>
      </c>
      <c r="E185" s="58">
        <v>165.77</v>
      </c>
    </row>
    <row r="186" spans="1:5" ht="13.8">
      <c r="A186" s="30" t="s">
        <v>780</v>
      </c>
      <c r="B186" s="30" t="s">
        <v>781</v>
      </c>
      <c r="C186" s="31" t="s">
        <v>32</v>
      </c>
      <c r="D186" s="35">
        <v>8</v>
      </c>
      <c r="E186" s="58">
        <v>175.61</v>
      </c>
    </row>
    <row r="187" spans="1:5" ht="13.8">
      <c r="A187" s="30" t="s">
        <v>782</v>
      </c>
      <c r="B187" s="30" t="s">
        <v>783</v>
      </c>
      <c r="C187" s="31" t="s">
        <v>32</v>
      </c>
      <c r="D187" s="35">
        <v>1</v>
      </c>
      <c r="E187" s="58">
        <v>197.04</v>
      </c>
    </row>
    <row r="188" spans="1:5" ht="13.8">
      <c r="A188" s="30" t="s">
        <v>784</v>
      </c>
      <c r="B188" s="30" t="s">
        <v>785</v>
      </c>
      <c r="C188" s="31" t="s">
        <v>32</v>
      </c>
      <c r="D188" s="35">
        <v>1</v>
      </c>
      <c r="E188" s="58">
        <v>230.27</v>
      </c>
    </row>
    <row r="189" spans="1:5" ht="13.8">
      <c r="A189" s="30" t="s">
        <v>786</v>
      </c>
      <c r="B189" s="30" t="s">
        <v>787</v>
      </c>
      <c r="C189" s="31" t="s">
        <v>32</v>
      </c>
      <c r="D189" s="35">
        <v>1</v>
      </c>
      <c r="E189" s="58">
        <v>283.92</v>
      </c>
    </row>
    <row r="190" spans="1:5" ht="13.8">
      <c r="A190" s="30" t="s">
        <v>788</v>
      </c>
      <c r="B190" s="30" t="s">
        <v>789</v>
      </c>
      <c r="C190" s="31" t="s">
        <v>32</v>
      </c>
      <c r="D190" s="35">
        <v>1</v>
      </c>
      <c r="E190" s="58">
        <v>321.31</v>
      </c>
    </row>
    <row r="191" spans="1:5" ht="13.8">
      <c r="A191" s="30" t="s">
        <v>790</v>
      </c>
      <c r="B191" s="30" t="s">
        <v>791</v>
      </c>
      <c r="C191" s="31" t="s">
        <v>32</v>
      </c>
      <c r="D191" s="35">
        <v>1</v>
      </c>
      <c r="E191" s="58">
        <v>430.1</v>
      </c>
    </row>
    <row r="192" spans="1:5" ht="13.8">
      <c r="A192" s="30" t="s">
        <v>792</v>
      </c>
      <c r="B192" s="30" t="s">
        <v>793</v>
      </c>
      <c r="C192" s="31" t="s">
        <v>32</v>
      </c>
      <c r="D192" s="35">
        <v>10</v>
      </c>
      <c r="E192" s="58">
        <v>899.68</v>
      </c>
    </row>
    <row r="193" spans="1:5" ht="13.8">
      <c r="A193" s="30" t="s">
        <v>794</v>
      </c>
      <c r="B193" s="30" t="s">
        <v>795</v>
      </c>
      <c r="C193" s="31" t="s">
        <v>32</v>
      </c>
      <c r="D193" s="35">
        <v>4</v>
      </c>
      <c r="E193" s="58">
        <v>1136.8699999999999</v>
      </c>
    </row>
    <row r="194" spans="1:5" ht="13.8">
      <c r="A194" s="30" t="s">
        <v>796</v>
      </c>
      <c r="B194" s="30" t="s">
        <v>797</v>
      </c>
      <c r="C194" s="31" t="s">
        <v>32</v>
      </c>
      <c r="D194" s="35">
        <v>4</v>
      </c>
      <c r="E194" s="58">
        <v>1214.46</v>
      </c>
    </row>
    <row r="195" spans="1:5" ht="13.8">
      <c r="A195" s="30" t="s">
        <v>798</v>
      </c>
      <c r="B195" s="30" t="s">
        <v>799</v>
      </c>
      <c r="C195" s="31" t="s">
        <v>32</v>
      </c>
      <c r="D195" s="35">
        <v>1</v>
      </c>
      <c r="E195" s="58">
        <v>1462.13</v>
      </c>
    </row>
    <row r="196" spans="1:5" ht="13.8">
      <c r="A196" s="30" t="s">
        <v>800</v>
      </c>
      <c r="B196" s="30" t="s">
        <v>801</v>
      </c>
      <c r="C196" s="31" t="s">
        <v>32</v>
      </c>
      <c r="D196" s="35">
        <v>1</v>
      </c>
      <c r="E196" s="58">
        <v>1702.39</v>
      </c>
    </row>
    <row r="197" spans="1:5" ht="13.8">
      <c r="A197" s="30" t="s">
        <v>802</v>
      </c>
      <c r="B197" s="30" t="s">
        <v>803</v>
      </c>
      <c r="C197" s="31" t="s">
        <v>32</v>
      </c>
      <c r="D197" s="35">
        <v>1</v>
      </c>
      <c r="E197" s="58">
        <v>1944.01</v>
      </c>
    </row>
    <row r="198" spans="1:5" ht="13.8">
      <c r="A198" s="30" t="s">
        <v>804</v>
      </c>
      <c r="B198" s="30" t="s">
        <v>805</v>
      </c>
      <c r="C198" s="31" t="s">
        <v>32</v>
      </c>
      <c r="D198" s="35">
        <v>1</v>
      </c>
      <c r="E198" s="58">
        <v>2392.25</v>
      </c>
    </row>
    <row r="199" spans="1:5" ht="13.8">
      <c r="A199" s="30" t="s">
        <v>806</v>
      </c>
      <c r="B199" s="30" t="s">
        <v>807</v>
      </c>
      <c r="C199" s="31" t="s">
        <v>32</v>
      </c>
      <c r="D199" s="35">
        <v>1</v>
      </c>
      <c r="E199" s="58">
        <v>2655.32</v>
      </c>
    </row>
    <row r="200" spans="1:5" ht="13.8">
      <c r="A200" s="30" t="s">
        <v>814</v>
      </c>
      <c r="B200" s="30" t="s">
        <v>815</v>
      </c>
      <c r="C200" s="31" t="s">
        <v>32</v>
      </c>
      <c r="D200" s="35">
        <v>20</v>
      </c>
      <c r="E200" s="58">
        <v>95.7</v>
      </c>
    </row>
    <row r="201" spans="1:5" ht="13.8">
      <c r="A201" s="30" t="s">
        <v>816</v>
      </c>
      <c r="B201" s="30" t="s">
        <v>817</v>
      </c>
      <c r="C201" s="31" t="s">
        <v>32</v>
      </c>
      <c r="D201" s="35">
        <v>20</v>
      </c>
      <c r="E201" s="58">
        <v>99.2</v>
      </c>
    </row>
    <row r="202" spans="1:5" ht="13.8">
      <c r="A202" s="30" t="s">
        <v>818</v>
      </c>
      <c r="B202" s="30" t="s">
        <v>819</v>
      </c>
      <c r="C202" s="31" t="s">
        <v>32</v>
      </c>
      <c r="D202" s="35">
        <v>20</v>
      </c>
      <c r="E202" s="58">
        <v>99.2</v>
      </c>
    </row>
    <row r="203" spans="1:5" ht="13.8">
      <c r="A203" s="30" t="s">
        <v>820</v>
      </c>
      <c r="B203" s="30" t="s">
        <v>821</v>
      </c>
      <c r="C203" s="31" t="s">
        <v>32</v>
      </c>
      <c r="D203" s="35">
        <v>10</v>
      </c>
      <c r="E203" s="58">
        <v>118.8</v>
      </c>
    </row>
    <row r="204" spans="1:5" ht="13.8">
      <c r="A204" s="30" t="s">
        <v>822</v>
      </c>
      <c r="B204" s="30" t="s">
        <v>823</v>
      </c>
      <c r="C204" s="31" t="s">
        <v>32</v>
      </c>
      <c r="D204" s="35">
        <v>10</v>
      </c>
      <c r="E204" s="58">
        <v>138.35</v>
      </c>
    </row>
    <row r="205" spans="1:5" ht="13.8">
      <c r="A205" s="30" t="s">
        <v>74356</v>
      </c>
      <c r="B205" s="30" t="s">
        <v>75413</v>
      </c>
      <c r="C205" s="31" t="s">
        <v>542</v>
      </c>
      <c r="D205" s="35">
        <v>1</v>
      </c>
      <c r="E205" s="58">
        <v>1808</v>
      </c>
    </row>
    <row r="206" spans="1:5" ht="13.8">
      <c r="A206" s="30" t="s">
        <v>74357</v>
      </c>
      <c r="B206" s="30" t="s">
        <v>75414</v>
      </c>
      <c r="C206" s="31" t="s">
        <v>542</v>
      </c>
      <c r="D206" s="35">
        <v>1</v>
      </c>
      <c r="E206" s="58">
        <v>1831.18</v>
      </c>
    </row>
    <row r="207" spans="1:5" ht="13.8">
      <c r="A207" s="30" t="s">
        <v>74358</v>
      </c>
      <c r="B207" s="30" t="s">
        <v>99389</v>
      </c>
      <c r="C207" s="31" t="s">
        <v>542</v>
      </c>
      <c r="D207" s="35">
        <v>1</v>
      </c>
      <c r="E207" s="58">
        <v>2524.8200000000002</v>
      </c>
    </row>
    <row r="208" spans="1:5" ht="13.8">
      <c r="A208" s="30" t="s">
        <v>74359</v>
      </c>
      <c r="B208" s="30" t="s">
        <v>85713</v>
      </c>
      <c r="C208" s="31" t="s">
        <v>542</v>
      </c>
      <c r="D208" s="35">
        <v>1</v>
      </c>
      <c r="E208" s="58">
        <v>2114.0500000000002</v>
      </c>
    </row>
    <row r="209" spans="1:5" ht="13.8">
      <c r="A209" s="30" t="s">
        <v>74360</v>
      </c>
      <c r="B209" s="30" t="s">
        <v>85714</v>
      </c>
      <c r="C209" s="31" t="s">
        <v>542</v>
      </c>
      <c r="D209" s="35">
        <v>1</v>
      </c>
      <c r="E209" s="58">
        <v>2263.1</v>
      </c>
    </row>
    <row r="210" spans="1:5" ht="13.8">
      <c r="A210" s="30" t="s">
        <v>74361</v>
      </c>
      <c r="B210" s="30" t="s">
        <v>85715</v>
      </c>
      <c r="C210" s="31" t="s">
        <v>542</v>
      </c>
      <c r="D210" s="35">
        <v>1</v>
      </c>
      <c r="E210" s="58">
        <v>2079.44</v>
      </c>
    </row>
    <row r="211" spans="1:5" ht="13.8">
      <c r="A211" s="30" t="s">
        <v>74362</v>
      </c>
      <c r="B211" s="30" t="s">
        <v>85716</v>
      </c>
      <c r="C211" s="31" t="s">
        <v>542</v>
      </c>
      <c r="D211" s="35">
        <v>1</v>
      </c>
      <c r="E211" s="58">
        <v>2276.5100000000002</v>
      </c>
    </row>
    <row r="212" spans="1:5" ht="13.8">
      <c r="A212" s="30" t="s">
        <v>74363</v>
      </c>
      <c r="B212" s="30" t="s">
        <v>85717</v>
      </c>
      <c r="C212" s="31" t="s">
        <v>542</v>
      </c>
      <c r="D212" s="35">
        <v>1</v>
      </c>
      <c r="E212" s="58">
        <v>2161.52</v>
      </c>
    </row>
    <row r="213" spans="1:5" ht="13.8">
      <c r="A213" s="30" t="s">
        <v>74364</v>
      </c>
      <c r="B213" s="30" t="s">
        <v>85718</v>
      </c>
      <c r="C213" s="31" t="s">
        <v>542</v>
      </c>
      <c r="D213" s="35">
        <v>1</v>
      </c>
      <c r="E213" s="58">
        <v>3004.79</v>
      </c>
    </row>
    <row r="214" spans="1:5" ht="13.8">
      <c r="A214" s="30" t="s">
        <v>74365</v>
      </c>
      <c r="B214" s="30" t="s">
        <v>85719</v>
      </c>
      <c r="C214" s="31" t="s">
        <v>542</v>
      </c>
      <c r="D214" s="35">
        <v>1</v>
      </c>
      <c r="E214" s="58">
        <v>4213.96</v>
      </c>
    </row>
    <row r="215" spans="1:5" ht="13.8">
      <c r="A215" s="30" t="s">
        <v>74366</v>
      </c>
      <c r="B215" s="30" t="s">
        <v>75415</v>
      </c>
      <c r="C215" s="31" t="s">
        <v>542</v>
      </c>
      <c r="D215" s="35">
        <v>1</v>
      </c>
      <c r="E215" s="58">
        <v>5555.52</v>
      </c>
    </row>
    <row r="216" spans="1:5" ht="13.8">
      <c r="A216" s="30" t="s">
        <v>74367</v>
      </c>
      <c r="B216" s="30" t="s">
        <v>75416</v>
      </c>
      <c r="C216" s="31" t="s">
        <v>542</v>
      </c>
      <c r="D216" s="35">
        <v>1</v>
      </c>
      <c r="E216" s="58">
        <v>2020.51</v>
      </c>
    </row>
    <row r="217" spans="1:5" ht="13.8">
      <c r="A217" s="30" t="s">
        <v>74368</v>
      </c>
      <c r="B217" s="30" t="s">
        <v>75417</v>
      </c>
      <c r="C217" s="31" t="s">
        <v>542</v>
      </c>
      <c r="D217" s="35">
        <v>1</v>
      </c>
      <c r="E217" s="58">
        <v>2307.3200000000002</v>
      </c>
    </row>
    <row r="218" spans="1:5" ht="13.8">
      <c r="A218" s="30" t="s">
        <v>74369</v>
      </c>
      <c r="B218" s="30" t="s">
        <v>75418</v>
      </c>
      <c r="C218" s="31" t="s">
        <v>542</v>
      </c>
      <c r="D218" s="35">
        <v>1</v>
      </c>
      <c r="E218" s="58">
        <v>2225.5700000000002</v>
      </c>
    </row>
    <row r="219" spans="1:5" ht="13.8">
      <c r="A219" s="30" t="s">
        <v>74370</v>
      </c>
      <c r="B219" s="30" t="s">
        <v>75419</v>
      </c>
      <c r="C219" s="31" t="s">
        <v>542</v>
      </c>
      <c r="D219" s="35">
        <v>1</v>
      </c>
      <c r="E219" s="58">
        <v>3184.06</v>
      </c>
    </row>
    <row r="220" spans="1:5" ht="13.8">
      <c r="A220" s="30" t="s">
        <v>74371</v>
      </c>
      <c r="B220" s="30" t="s">
        <v>75420</v>
      </c>
      <c r="C220" s="31" t="s">
        <v>542</v>
      </c>
      <c r="D220" s="35">
        <v>1</v>
      </c>
      <c r="E220" s="58">
        <v>3937.31</v>
      </c>
    </row>
    <row r="221" spans="1:5" ht="13.8">
      <c r="A221" s="30" t="s">
        <v>74372</v>
      </c>
      <c r="B221" s="30" t="s">
        <v>75421</v>
      </c>
      <c r="C221" s="31" t="s">
        <v>542</v>
      </c>
      <c r="D221" s="35">
        <v>1</v>
      </c>
      <c r="E221" s="58">
        <v>4633.88</v>
      </c>
    </row>
    <row r="222" spans="1:5" ht="13.8">
      <c r="A222" s="30" t="s">
        <v>1036</v>
      </c>
      <c r="B222" s="30" t="s">
        <v>1037</v>
      </c>
      <c r="C222" s="31" t="s">
        <v>542</v>
      </c>
      <c r="D222" s="35">
        <v>1</v>
      </c>
      <c r="E222" s="58">
        <v>2008.9</v>
      </c>
    </row>
    <row r="223" spans="1:5" ht="13.8">
      <c r="A223" s="30" t="s">
        <v>1038</v>
      </c>
      <c r="B223" s="30" t="s">
        <v>1039</v>
      </c>
      <c r="C223" s="31" t="s">
        <v>542</v>
      </c>
      <c r="D223" s="35">
        <v>1</v>
      </c>
      <c r="E223" s="58">
        <v>2245.02</v>
      </c>
    </row>
    <row r="224" spans="1:5" ht="13.8">
      <c r="A224" s="30" t="s">
        <v>1040</v>
      </c>
      <c r="B224" s="30" t="s">
        <v>1041</v>
      </c>
      <c r="C224" s="31" t="s">
        <v>542</v>
      </c>
      <c r="D224" s="35">
        <v>1</v>
      </c>
      <c r="E224" s="58">
        <v>2472.85</v>
      </c>
    </row>
    <row r="225" spans="1:5" ht="13.8">
      <c r="A225" s="30" t="s">
        <v>826</v>
      </c>
      <c r="B225" s="30" t="s">
        <v>827</v>
      </c>
      <c r="C225" s="31" t="s">
        <v>542</v>
      </c>
      <c r="D225" s="35">
        <v>1</v>
      </c>
      <c r="E225" s="58">
        <v>2563.6799999999998</v>
      </c>
    </row>
    <row r="226" spans="1:5" ht="13.8">
      <c r="A226" s="30" t="s">
        <v>1042</v>
      </c>
      <c r="B226" s="30" t="s">
        <v>1043</v>
      </c>
      <c r="C226" s="31" t="s">
        <v>542</v>
      </c>
      <c r="D226" s="35">
        <v>1</v>
      </c>
      <c r="E226" s="58">
        <v>3537.83</v>
      </c>
    </row>
    <row r="227" spans="1:5" ht="13.8">
      <c r="A227" s="30" t="s">
        <v>1044</v>
      </c>
      <c r="B227" s="30" t="s">
        <v>1045</v>
      </c>
      <c r="C227" s="31" t="s">
        <v>542</v>
      </c>
      <c r="D227" s="35">
        <v>1</v>
      </c>
      <c r="E227" s="58">
        <v>4374.78</v>
      </c>
    </row>
    <row r="228" spans="1:5" ht="13.8">
      <c r="A228" s="30" t="s">
        <v>1046</v>
      </c>
      <c r="B228" s="30" t="s">
        <v>1047</v>
      </c>
      <c r="C228" s="31" t="s">
        <v>542</v>
      </c>
      <c r="D228" s="35">
        <v>1</v>
      </c>
      <c r="E228" s="58">
        <v>5148.76</v>
      </c>
    </row>
    <row r="229" spans="1:5" ht="13.8">
      <c r="A229" s="30" t="s">
        <v>1048</v>
      </c>
      <c r="B229" s="30" t="s">
        <v>1049</v>
      </c>
      <c r="C229" s="31" t="s">
        <v>542</v>
      </c>
      <c r="D229" s="35">
        <v>1</v>
      </c>
      <c r="E229" s="58">
        <v>5670.35</v>
      </c>
    </row>
    <row r="230" spans="1:5" ht="13.8">
      <c r="A230" s="30" t="s">
        <v>1050</v>
      </c>
      <c r="B230" s="30" t="s">
        <v>1051</v>
      </c>
      <c r="C230" s="31" t="s">
        <v>542</v>
      </c>
      <c r="D230" s="35">
        <v>1</v>
      </c>
      <c r="E230" s="58">
        <v>2260.84</v>
      </c>
    </row>
    <row r="231" spans="1:5" ht="13.8">
      <c r="A231" s="30" t="s">
        <v>1052</v>
      </c>
      <c r="B231" s="30" t="s">
        <v>1053</v>
      </c>
      <c r="C231" s="31" t="s">
        <v>542</v>
      </c>
      <c r="D231" s="35">
        <v>1</v>
      </c>
      <c r="E231" s="58">
        <v>2470.16</v>
      </c>
    </row>
    <row r="232" spans="1:5" ht="13.8">
      <c r="A232" s="30" t="s">
        <v>1054</v>
      </c>
      <c r="B232" s="30" t="s">
        <v>1055</v>
      </c>
      <c r="C232" s="31" t="s">
        <v>542</v>
      </c>
      <c r="D232" s="35">
        <v>1</v>
      </c>
      <c r="E232" s="58">
        <v>2713.39</v>
      </c>
    </row>
    <row r="233" spans="1:5" ht="13.8">
      <c r="A233" s="30" t="s">
        <v>1056</v>
      </c>
      <c r="B233" s="30" t="s">
        <v>1057</v>
      </c>
      <c r="C233" s="31" t="s">
        <v>542</v>
      </c>
      <c r="D233" s="35">
        <v>1</v>
      </c>
      <c r="E233" s="58">
        <v>2936.84</v>
      </c>
    </row>
    <row r="234" spans="1:5" ht="13.8">
      <c r="A234" s="30" t="s">
        <v>1058</v>
      </c>
      <c r="B234" s="30" t="s">
        <v>1059</v>
      </c>
      <c r="C234" s="31" t="s">
        <v>542</v>
      </c>
      <c r="D234" s="35">
        <v>1</v>
      </c>
      <c r="E234" s="58">
        <v>3781.97</v>
      </c>
    </row>
    <row r="235" spans="1:5" ht="13.8">
      <c r="A235" s="30" t="s">
        <v>1060</v>
      </c>
      <c r="B235" s="30" t="s">
        <v>1061</v>
      </c>
      <c r="C235" s="31" t="s">
        <v>542</v>
      </c>
      <c r="D235" s="35">
        <v>1</v>
      </c>
      <c r="E235" s="58">
        <v>4667.8999999999996</v>
      </c>
    </row>
    <row r="236" spans="1:5" ht="13.8">
      <c r="A236" s="30" t="s">
        <v>1062</v>
      </c>
      <c r="B236" s="30" t="s">
        <v>1063</v>
      </c>
      <c r="C236" s="31" t="s">
        <v>542</v>
      </c>
      <c r="D236" s="35">
        <v>1</v>
      </c>
      <c r="E236" s="58">
        <v>5419.38</v>
      </c>
    </row>
    <row r="237" spans="1:5" ht="13.8">
      <c r="A237" s="30" t="s">
        <v>1064</v>
      </c>
      <c r="B237" s="30" t="s">
        <v>1065</v>
      </c>
      <c r="C237" s="31" t="s">
        <v>542</v>
      </c>
      <c r="D237" s="35">
        <v>1</v>
      </c>
      <c r="E237" s="58">
        <v>5913.62</v>
      </c>
    </row>
    <row r="238" spans="1:5" ht="13.8">
      <c r="A238" s="30" t="s">
        <v>1066</v>
      </c>
      <c r="B238" s="30" t="s">
        <v>1067</v>
      </c>
      <c r="C238" s="31" t="s">
        <v>542</v>
      </c>
      <c r="D238" s="35">
        <v>1</v>
      </c>
      <c r="E238" s="58">
        <v>2585.0500000000002</v>
      </c>
    </row>
    <row r="239" spans="1:5" ht="13.8">
      <c r="A239" s="30" t="s">
        <v>1068</v>
      </c>
      <c r="B239" s="30" t="s">
        <v>1069</v>
      </c>
      <c r="C239" s="31" t="s">
        <v>542</v>
      </c>
      <c r="D239" s="35">
        <v>1</v>
      </c>
      <c r="E239" s="58">
        <v>2838.3</v>
      </c>
    </row>
    <row r="240" spans="1:5" ht="13.8">
      <c r="A240" s="30" t="s">
        <v>1070</v>
      </c>
      <c r="B240" s="30" t="s">
        <v>1071</v>
      </c>
      <c r="C240" s="31" t="s">
        <v>542</v>
      </c>
      <c r="D240" s="35">
        <v>1</v>
      </c>
      <c r="E240" s="58">
        <v>3128.17</v>
      </c>
    </row>
    <row r="241" spans="1:5" ht="13.8">
      <c r="A241" s="30" t="s">
        <v>1072</v>
      </c>
      <c r="B241" s="30" t="s">
        <v>1073</v>
      </c>
      <c r="C241" s="31" t="s">
        <v>542</v>
      </c>
      <c r="D241" s="35">
        <v>1</v>
      </c>
      <c r="E241" s="58">
        <v>3930.49</v>
      </c>
    </row>
    <row r="242" spans="1:5" ht="13.8">
      <c r="A242" s="30" t="s">
        <v>1074</v>
      </c>
      <c r="B242" s="30" t="s">
        <v>1075</v>
      </c>
      <c r="C242" s="31" t="s">
        <v>542</v>
      </c>
      <c r="D242" s="35">
        <v>1</v>
      </c>
      <c r="E242" s="58">
        <v>4844.21</v>
      </c>
    </row>
    <row r="243" spans="1:5" ht="13.8">
      <c r="A243" s="30" t="s">
        <v>1076</v>
      </c>
      <c r="B243" s="30" t="s">
        <v>1077</v>
      </c>
      <c r="C243" s="31" t="s">
        <v>542</v>
      </c>
      <c r="D243" s="35">
        <v>1</v>
      </c>
      <c r="E243" s="58">
        <v>5617.5</v>
      </c>
    </row>
    <row r="244" spans="1:5" ht="13.8">
      <c r="A244" s="30" t="s">
        <v>1078</v>
      </c>
      <c r="B244" s="30" t="s">
        <v>1079</v>
      </c>
      <c r="C244" s="31" t="s">
        <v>542</v>
      </c>
      <c r="D244" s="35">
        <v>1</v>
      </c>
      <c r="E244" s="58">
        <v>6056.94</v>
      </c>
    </row>
    <row r="245" spans="1:5" ht="13.8">
      <c r="A245" s="30" t="s">
        <v>74373</v>
      </c>
      <c r="B245" s="30" t="s">
        <v>75422</v>
      </c>
      <c r="C245" s="31" t="s">
        <v>32</v>
      </c>
      <c r="D245" s="35">
        <v>1</v>
      </c>
      <c r="E245" s="58">
        <v>2008.12</v>
      </c>
    </row>
    <row r="246" spans="1:5" ht="13.8">
      <c r="A246" s="30" t="s">
        <v>74374</v>
      </c>
      <c r="B246" s="30" t="s">
        <v>75423</v>
      </c>
      <c r="C246" s="31" t="s">
        <v>542</v>
      </c>
      <c r="D246" s="35">
        <v>1</v>
      </c>
      <c r="E246" s="58">
        <v>2251.25</v>
      </c>
    </row>
    <row r="247" spans="1:5" ht="13.8">
      <c r="A247" s="30" t="s">
        <v>74375</v>
      </c>
      <c r="B247" s="30" t="s">
        <v>75424</v>
      </c>
      <c r="C247" s="31" t="s">
        <v>32</v>
      </c>
      <c r="D247" s="35">
        <v>1</v>
      </c>
      <c r="E247" s="58">
        <v>3202.13</v>
      </c>
    </row>
    <row r="248" spans="1:5" ht="13.8">
      <c r="A248" s="30" t="s">
        <v>74376</v>
      </c>
      <c r="B248" s="30" t="s">
        <v>75425</v>
      </c>
      <c r="C248" s="31" t="s">
        <v>32</v>
      </c>
      <c r="D248" s="35">
        <v>1</v>
      </c>
      <c r="E248" s="58">
        <v>3954.59</v>
      </c>
    </row>
    <row r="249" spans="1:5" ht="13.8">
      <c r="A249" s="30" t="s">
        <v>74377</v>
      </c>
      <c r="B249" s="30" t="s">
        <v>75426</v>
      </c>
      <c r="C249" s="31" t="s">
        <v>542</v>
      </c>
      <c r="D249" s="35">
        <v>1</v>
      </c>
      <c r="E249" s="58">
        <v>4763.58</v>
      </c>
    </row>
    <row r="250" spans="1:5" ht="13.8">
      <c r="A250" s="30" t="s">
        <v>990</v>
      </c>
      <c r="B250" s="30" t="s">
        <v>991</v>
      </c>
      <c r="C250" s="31" t="s">
        <v>542</v>
      </c>
      <c r="D250" s="35">
        <v>1</v>
      </c>
      <c r="E250" s="58">
        <v>2034.64</v>
      </c>
    </row>
    <row r="251" spans="1:5" ht="13.8">
      <c r="A251" s="30" t="s">
        <v>992</v>
      </c>
      <c r="B251" s="30" t="s">
        <v>993</v>
      </c>
      <c r="C251" s="31" t="s">
        <v>542</v>
      </c>
      <c r="D251" s="35">
        <v>1</v>
      </c>
      <c r="E251" s="58">
        <v>6064.14</v>
      </c>
    </row>
    <row r="252" spans="1:5" ht="13.8">
      <c r="A252" s="30" t="s">
        <v>994</v>
      </c>
      <c r="B252" s="30" t="s">
        <v>995</v>
      </c>
      <c r="C252" s="31" t="s">
        <v>542</v>
      </c>
      <c r="D252" s="35">
        <v>1</v>
      </c>
      <c r="E252" s="58">
        <v>2231.23</v>
      </c>
    </row>
    <row r="253" spans="1:5" ht="13.8">
      <c r="A253" s="30" t="s">
        <v>996</v>
      </c>
      <c r="B253" s="30" t="s">
        <v>997</v>
      </c>
      <c r="C253" s="31" t="s">
        <v>542</v>
      </c>
      <c r="D253" s="35">
        <v>1</v>
      </c>
      <c r="E253" s="58">
        <v>2501.39</v>
      </c>
    </row>
    <row r="254" spans="1:5" ht="13.8">
      <c r="A254" s="30" t="s">
        <v>998</v>
      </c>
      <c r="B254" s="30" t="s">
        <v>999</v>
      </c>
      <c r="C254" s="31" t="s">
        <v>542</v>
      </c>
      <c r="D254" s="35">
        <v>1</v>
      </c>
      <c r="E254" s="58">
        <v>2805.35</v>
      </c>
    </row>
    <row r="255" spans="1:5" ht="13.8">
      <c r="A255" s="30" t="s">
        <v>1000</v>
      </c>
      <c r="B255" s="30" t="s">
        <v>1001</v>
      </c>
      <c r="C255" s="31" t="s">
        <v>542</v>
      </c>
      <c r="D255" s="35">
        <v>1</v>
      </c>
      <c r="E255" s="58">
        <v>3557.93</v>
      </c>
    </row>
    <row r="256" spans="1:5" ht="13.8">
      <c r="A256" s="30" t="s">
        <v>1002</v>
      </c>
      <c r="B256" s="30" t="s">
        <v>1003</v>
      </c>
      <c r="C256" s="31" t="s">
        <v>542</v>
      </c>
      <c r="D256" s="35">
        <v>1</v>
      </c>
      <c r="E256" s="58">
        <v>4393.99</v>
      </c>
    </row>
    <row r="257" spans="1:5" ht="13.8">
      <c r="A257" s="30" t="s">
        <v>1004</v>
      </c>
      <c r="B257" s="30" t="s">
        <v>1005</v>
      </c>
      <c r="C257" s="31" t="s">
        <v>542</v>
      </c>
      <c r="D257" s="35">
        <v>1</v>
      </c>
      <c r="E257" s="58">
        <v>5292.86</v>
      </c>
    </row>
    <row r="258" spans="1:5" ht="13.8">
      <c r="A258" s="30" t="s">
        <v>1006</v>
      </c>
      <c r="B258" s="30" t="s">
        <v>1007</v>
      </c>
      <c r="C258" s="31" t="s">
        <v>542</v>
      </c>
      <c r="D258" s="35">
        <v>1</v>
      </c>
      <c r="E258" s="58">
        <v>2235.34</v>
      </c>
    </row>
    <row r="259" spans="1:5" ht="13.8">
      <c r="A259" s="30" t="s">
        <v>1008</v>
      </c>
      <c r="B259" s="30" t="s">
        <v>1009</v>
      </c>
      <c r="C259" s="31" t="s">
        <v>542</v>
      </c>
      <c r="D259" s="35">
        <v>1</v>
      </c>
      <c r="E259" s="58">
        <v>2456.0500000000002</v>
      </c>
    </row>
    <row r="260" spans="1:5" ht="13.8">
      <c r="A260" s="30" t="s">
        <v>1010</v>
      </c>
      <c r="B260" s="30" t="s">
        <v>1011</v>
      </c>
      <c r="C260" s="31" t="s">
        <v>542</v>
      </c>
      <c r="D260" s="35">
        <v>1</v>
      </c>
      <c r="E260" s="58">
        <v>2718.06</v>
      </c>
    </row>
    <row r="261" spans="1:5" ht="13.8">
      <c r="A261" s="30" t="s">
        <v>1012</v>
      </c>
      <c r="B261" s="30" t="s">
        <v>1013</v>
      </c>
      <c r="C261" s="31" t="s">
        <v>542</v>
      </c>
      <c r="D261" s="35">
        <v>1</v>
      </c>
      <c r="E261" s="58">
        <v>3037.58</v>
      </c>
    </row>
    <row r="262" spans="1:5" ht="13.8">
      <c r="A262" s="30" t="s">
        <v>1014</v>
      </c>
      <c r="B262" s="30" t="s">
        <v>1015</v>
      </c>
      <c r="C262" s="31" t="s">
        <v>542</v>
      </c>
      <c r="D262" s="35">
        <v>1</v>
      </c>
      <c r="E262" s="58">
        <v>3828.52</v>
      </c>
    </row>
    <row r="263" spans="1:5" ht="13.8">
      <c r="A263" s="30" t="s">
        <v>1016</v>
      </c>
      <c r="B263" s="30" t="s">
        <v>1017</v>
      </c>
      <c r="C263" s="31" t="s">
        <v>542</v>
      </c>
      <c r="D263" s="35">
        <v>1</v>
      </c>
      <c r="E263" s="58">
        <v>4705.0200000000004</v>
      </c>
    </row>
    <row r="264" spans="1:5" ht="13.8">
      <c r="A264" s="30" t="s">
        <v>1018</v>
      </c>
      <c r="B264" s="30" t="s">
        <v>1019</v>
      </c>
      <c r="C264" s="31" t="s">
        <v>542</v>
      </c>
      <c r="D264" s="35">
        <v>1</v>
      </c>
      <c r="E264" s="58">
        <v>5560.44</v>
      </c>
    </row>
    <row r="265" spans="1:5" ht="13.8">
      <c r="A265" s="30" t="s">
        <v>1020</v>
      </c>
      <c r="B265" s="30" t="s">
        <v>1021</v>
      </c>
      <c r="C265" s="31" t="s">
        <v>542</v>
      </c>
      <c r="D265" s="35">
        <v>1</v>
      </c>
      <c r="E265" s="58">
        <v>6372.26</v>
      </c>
    </row>
    <row r="266" spans="1:5" ht="13.8">
      <c r="A266" s="30" t="s">
        <v>1022</v>
      </c>
      <c r="B266" s="30" t="s">
        <v>1023</v>
      </c>
      <c r="C266" s="31" t="s">
        <v>542</v>
      </c>
      <c r="D266" s="35">
        <v>1</v>
      </c>
      <c r="E266" s="58">
        <v>2559.61</v>
      </c>
    </row>
    <row r="267" spans="1:5" ht="13.8">
      <c r="A267" s="30" t="s">
        <v>1024</v>
      </c>
      <c r="B267" s="30" t="s">
        <v>1025</v>
      </c>
      <c r="C267" s="31" t="s">
        <v>542</v>
      </c>
      <c r="D267" s="35">
        <v>1</v>
      </c>
      <c r="E267" s="58">
        <v>2858.65</v>
      </c>
    </row>
    <row r="268" spans="1:5" ht="13.8">
      <c r="A268" s="30" t="s">
        <v>1026</v>
      </c>
      <c r="B268" s="30" t="s">
        <v>1027</v>
      </c>
      <c r="C268" s="31" t="s">
        <v>542</v>
      </c>
      <c r="D268" s="35">
        <v>1</v>
      </c>
      <c r="E268" s="58">
        <v>3192.74</v>
      </c>
    </row>
    <row r="269" spans="1:5" ht="13.8">
      <c r="A269" s="30" t="s">
        <v>1028</v>
      </c>
      <c r="B269" s="30" t="s">
        <v>1029</v>
      </c>
      <c r="C269" s="31" t="s">
        <v>542</v>
      </c>
      <c r="D269" s="35">
        <v>1</v>
      </c>
      <c r="E269" s="58">
        <v>4005.67</v>
      </c>
    </row>
    <row r="270" spans="1:5" ht="13.8">
      <c r="A270" s="30" t="s">
        <v>1030</v>
      </c>
      <c r="B270" s="30" t="s">
        <v>1031</v>
      </c>
      <c r="C270" s="31" t="s">
        <v>542</v>
      </c>
      <c r="D270" s="35">
        <v>1</v>
      </c>
      <c r="E270" s="58">
        <v>4922.54</v>
      </c>
    </row>
    <row r="271" spans="1:5" ht="13.8">
      <c r="A271" s="30" t="s">
        <v>1032</v>
      </c>
      <c r="B271" s="30" t="s">
        <v>1033</v>
      </c>
      <c r="C271" s="31" t="s">
        <v>542</v>
      </c>
      <c r="D271" s="35">
        <v>1</v>
      </c>
      <c r="E271" s="58">
        <v>5668.8</v>
      </c>
    </row>
    <row r="272" spans="1:5" ht="13.8">
      <c r="A272" s="30" t="s">
        <v>1034</v>
      </c>
      <c r="B272" s="30" t="s">
        <v>1035</v>
      </c>
      <c r="C272" s="31" t="s">
        <v>542</v>
      </c>
      <c r="D272" s="35">
        <v>1</v>
      </c>
      <c r="E272" s="58">
        <v>6761.93</v>
      </c>
    </row>
    <row r="273" spans="1:5" ht="13.8">
      <c r="A273" s="30" t="s">
        <v>74378</v>
      </c>
      <c r="B273" s="30" t="s">
        <v>85720</v>
      </c>
      <c r="C273" s="31" t="s">
        <v>32</v>
      </c>
      <c r="D273" s="35">
        <v>1</v>
      </c>
      <c r="E273" s="58">
        <v>3272.39</v>
      </c>
    </row>
    <row r="274" spans="1:5" ht="13.8">
      <c r="A274" s="30" t="s">
        <v>74379</v>
      </c>
      <c r="B274" s="30" t="s">
        <v>85721</v>
      </c>
      <c r="C274" s="31" t="s">
        <v>542</v>
      </c>
      <c r="D274" s="35">
        <v>1</v>
      </c>
      <c r="E274" s="58">
        <v>3456.31</v>
      </c>
    </row>
    <row r="275" spans="1:5" ht="13.8">
      <c r="A275" s="30" t="s">
        <v>74380</v>
      </c>
      <c r="B275" s="30" t="s">
        <v>85722</v>
      </c>
      <c r="C275" s="31" t="s">
        <v>542</v>
      </c>
      <c r="D275" s="35">
        <v>1</v>
      </c>
      <c r="E275" s="58">
        <v>3786.32</v>
      </c>
    </row>
    <row r="276" spans="1:5" ht="13.8">
      <c r="A276" s="30" t="s">
        <v>74381</v>
      </c>
      <c r="B276" s="30" t="s">
        <v>85723</v>
      </c>
      <c r="C276" s="31" t="s">
        <v>32</v>
      </c>
      <c r="D276" s="35">
        <v>1</v>
      </c>
      <c r="E276" s="58">
        <v>4571.16</v>
      </c>
    </row>
    <row r="277" spans="1:5" ht="13.8">
      <c r="A277" s="30" t="s">
        <v>74382</v>
      </c>
      <c r="B277" s="30" t="s">
        <v>85724</v>
      </c>
      <c r="C277" s="31" t="s">
        <v>32</v>
      </c>
      <c r="D277" s="35">
        <v>1</v>
      </c>
      <c r="E277" s="58">
        <v>5133.01</v>
      </c>
    </row>
    <row r="278" spans="1:5" ht="13.8">
      <c r="A278" s="30" t="s">
        <v>74383</v>
      </c>
      <c r="B278" s="30" t="s">
        <v>85725</v>
      </c>
      <c r="C278" s="31" t="s">
        <v>542</v>
      </c>
      <c r="D278" s="35">
        <v>1</v>
      </c>
      <c r="E278" s="58">
        <v>5596.02</v>
      </c>
    </row>
    <row r="279" spans="1:5" ht="13.8">
      <c r="A279" s="30" t="s">
        <v>1080</v>
      </c>
      <c r="B279" s="30" t="s">
        <v>85726</v>
      </c>
      <c r="C279" s="31" t="s">
        <v>542</v>
      </c>
      <c r="D279" s="35">
        <v>1</v>
      </c>
      <c r="E279" s="58">
        <v>3338.65</v>
      </c>
    </row>
    <row r="280" spans="1:5" ht="13.8">
      <c r="A280" s="30" t="s">
        <v>1082</v>
      </c>
      <c r="B280" s="30" t="s">
        <v>85727</v>
      </c>
      <c r="C280" s="31" t="s">
        <v>542</v>
      </c>
      <c r="D280" s="35">
        <v>1</v>
      </c>
      <c r="E280" s="58">
        <v>3635.99</v>
      </c>
    </row>
    <row r="281" spans="1:5" ht="13.8">
      <c r="A281" s="30" t="s">
        <v>1084</v>
      </c>
      <c r="B281" s="30" t="s">
        <v>85728</v>
      </c>
      <c r="C281" s="31" t="s">
        <v>542</v>
      </c>
      <c r="D281" s="35">
        <v>1</v>
      </c>
      <c r="E281" s="58">
        <v>3840.34</v>
      </c>
    </row>
    <row r="282" spans="1:5" ht="13.8">
      <c r="A282" s="30" t="s">
        <v>1086</v>
      </c>
      <c r="B282" s="30" t="s">
        <v>85729</v>
      </c>
      <c r="C282" s="31" t="s">
        <v>542</v>
      </c>
      <c r="D282" s="35">
        <v>1</v>
      </c>
      <c r="E282" s="58">
        <v>4207.03</v>
      </c>
    </row>
    <row r="283" spans="1:5" ht="13.8">
      <c r="A283" s="30" t="s">
        <v>1088</v>
      </c>
      <c r="B283" s="30" t="s">
        <v>85730</v>
      </c>
      <c r="C283" s="31" t="s">
        <v>542</v>
      </c>
      <c r="D283" s="35">
        <v>1</v>
      </c>
      <c r="E283" s="58">
        <v>5079.07</v>
      </c>
    </row>
    <row r="284" spans="1:5" ht="13.8">
      <c r="A284" s="30" t="s">
        <v>1090</v>
      </c>
      <c r="B284" s="30" t="s">
        <v>85731</v>
      </c>
      <c r="C284" s="31" t="s">
        <v>542</v>
      </c>
      <c r="D284" s="35">
        <v>1</v>
      </c>
      <c r="E284" s="58">
        <v>5703.35</v>
      </c>
    </row>
    <row r="285" spans="1:5" ht="13.8">
      <c r="A285" s="30" t="s">
        <v>1092</v>
      </c>
      <c r="B285" s="30" t="s">
        <v>85732</v>
      </c>
      <c r="C285" s="31" t="s">
        <v>542</v>
      </c>
      <c r="D285" s="35">
        <v>1</v>
      </c>
      <c r="E285" s="58">
        <v>6217.8</v>
      </c>
    </row>
    <row r="286" spans="1:5" ht="13.8">
      <c r="A286" s="30" t="s">
        <v>1094</v>
      </c>
      <c r="B286" s="30" t="s">
        <v>1095</v>
      </c>
      <c r="C286" s="31" t="s">
        <v>542</v>
      </c>
      <c r="D286" s="35">
        <v>1</v>
      </c>
      <c r="E286" s="58">
        <v>7293.82</v>
      </c>
    </row>
    <row r="287" spans="1:5" ht="13.8">
      <c r="A287" s="30" t="s">
        <v>1096</v>
      </c>
      <c r="B287" s="30" t="s">
        <v>85733</v>
      </c>
      <c r="C287" s="31" t="s">
        <v>542</v>
      </c>
      <c r="D287" s="35">
        <v>1</v>
      </c>
      <c r="E287" s="58">
        <v>3756.02</v>
      </c>
    </row>
    <row r="288" spans="1:5" ht="13.8">
      <c r="A288" s="30" t="s">
        <v>1098</v>
      </c>
      <c r="B288" s="30" t="s">
        <v>85734</v>
      </c>
      <c r="C288" s="31" t="s">
        <v>542</v>
      </c>
      <c r="D288" s="35">
        <v>1</v>
      </c>
      <c r="E288" s="58">
        <v>3870.64</v>
      </c>
    </row>
    <row r="289" spans="1:5" ht="13.8">
      <c r="A289" s="30" t="s">
        <v>1100</v>
      </c>
      <c r="B289" s="30" t="s">
        <v>85735</v>
      </c>
      <c r="C289" s="31" t="s">
        <v>542</v>
      </c>
      <c r="D289" s="35">
        <v>1</v>
      </c>
      <c r="E289" s="58">
        <v>4561.08</v>
      </c>
    </row>
    <row r="290" spans="1:5" ht="13.8">
      <c r="A290" s="30" t="s">
        <v>2014</v>
      </c>
      <c r="B290" s="30" t="s">
        <v>85736</v>
      </c>
      <c r="C290" s="31" t="s">
        <v>542</v>
      </c>
      <c r="D290" s="35">
        <v>1</v>
      </c>
      <c r="E290" s="58">
        <v>4181.6899999999996</v>
      </c>
    </row>
    <row r="291" spans="1:5" ht="13.8">
      <c r="A291" s="30" t="s">
        <v>1102</v>
      </c>
      <c r="B291" s="30" t="s">
        <v>85737</v>
      </c>
      <c r="C291" s="31" t="s">
        <v>542</v>
      </c>
      <c r="D291" s="35">
        <v>1</v>
      </c>
      <c r="E291" s="58">
        <v>5443.94</v>
      </c>
    </row>
    <row r="292" spans="1:5" ht="13.8">
      <c r="A292" s="30" t="s">
        <v>1104</v>
      </c>
      <c r="B292" s="30" t="s">
        <v>85738</v>
      </c>
      <c r="C292" s="31" t="s">
        <v>542</v>
      </c>
      <c r="D292" s="35">
        <v>1</v>
      </c>
      <c r="E292" s="58">
        <v>6099.97</v>
      </c>
    </row>
    <row r="293" spans="1:5" ht="13.8">
      <c r="A293" s="30" t="s">
        <v>1106</v>
      </c>
      <c r="B293" s="30" t="s">
        <v>85739</v>
      </c>
      <c r="C293" s="31" t="s">
        <v>542</v>
      </c>
      <c r="D293" s="35">
        <v>1</v>
      </c>
      <c r="E293" s="58">
        <v>6726.98</v>
      </c>
    </row>
    <row r="294" spans="1:5" ht="13.8">
      <c r="A294" s="30" t="s">
        <v>1108</v>
      </c>
      <c r="B294" s="30" t="s">
        <v>85740</v>
      </c>
      <c r="C294" s="31" t="s">
        <v>542</v>
      </c>
      <c r="D294" s="35">
        <v>1</v>
      </c>
      <c r="E294" s="58">
        <v>7614.91</v>
      </c>
    </row>
    <row r="295" spans="1:5" ht="13.8">
      <c r="A295" s="30" t="s">
        <v>1110</v>
      </c>
      <c r="B295" s="30" t="s">
        <v>85741</v>
      </c>
      <c r="C295" s="31" t="s">
        <v>542</v>
      </c>
      <c r="D295" s="35">
        <v>1</v>
      </c>
      <c r="E295" s="58">
        <v>4054.4</v>
      </c>
    </row>
    <row r="296" spans="1:5" ht="13.8">
      <c r="A296" s="30" t="s">
        <v>1112</v>
      </c>
      <c r="B296" s="30" t="s">
        <v>1113</v>
      </c>
      <c r="C296" s="31" t="s">
        <v>542</v>
      </c>
      <c r="D296" s="35">
        <v>1</v>
      </c>
      <c r="E296" s="58">
        <v>4366.72</v>
      </c>
    </row>
    <row r="297" spans="1:5" ht="13.8">
      <c r="A297" s="30" t="s">
        <v>1114</v>
      </c>
      <c r="B297" s="30" t="s">
        <v>85742</v>
      </c>
      <c r="C297" s="31" t="s">
        <v>542</v>
      </c>
      <c r="D297" s="35">
        <v>1</v>
      </c>
      <c r="E297" s="58">
        <v>4791.97</v>
      </c>
    </row>
    <row r="298" spans="1:5" ht="13.8">
      <c r="A298" s="30" t="s">
        <v>1116</v>
      </c>
      <c r="B298" s="30" t="s">
        <v>85743</v>
      </c>
      <c r="C298" s="31" t="s">
        <v>542</v>
      </c>
      <c r="D298" s="35">
        <v>1</v>
      </c>
      <c r="E298" s="58">
        <v>5665.76</v>
      </c>
    </row>
    <row r="299" spans="1:5" ht="13.8">
      <c r="A299" s="30" t="s">
        <v>1118</v>
      </c>
      <c r="B299" s="30" t="s">
        <v>85744</v>
      </c>
      <c r="C299" s="31" t="s">
        <v>542</v>
      </c>
      <c r="D299" s="35">
        <v>1</v>
      </c>
      <c r="E299" s="58">
        <v>6342.56</v>
      </c>
    </row>
    <row r="300" spans="1:5" ht="13.8">
      <c r="A300" s="30" t="s">
        <v>1120</v>
      </c>
      <c r="B300" s="30" t="s">
        <v>1121</v>
      </c>
      <c r="C300" s="31" t="s">
        <v>542</v>
      </c>
      <c r="D300" s="35">
        <v>1</v>
      </c>
      <c r="E300" s="58">
        <v>6988.8</v>
      </c>
    </row>
    <row r="301" spans="1:5" ht="13.8">
      <c r="A301" s="30" t="s">
        <v>1122</v>
      </c>
      <c r="B301" s="30" t="s">
        <v>1123</v>
      </c>
      <c r="C301" s="31" t="s">
        <v>542</v>
      </c>
      <c r="D301" s="35">
        <v>1</v>
      </c>
      <c r="E301" s="58">
        <v>7895.48</v>
      </c>
    </row>
    <row r="302" spans="1:5" ht="13.8">
      <c r="A302" s="30" t="s">
        <v>74384</v>
      </c>
      <c r="B302" s="30" t="s">
        <v>85745</v>
      </c>
      <c r="C302" s="31" t="s">
        <v>542</v>
      </c>
      <c r="D302" s="35">
        <v>1</v>
      </c>
      <c r="E302" s="58">
        <v>4378.75</v>
      </c>
    </row>
    <row r="303" spans="1:5" ht="13.8">
      <c r="A303" s="30" t="s">
        <v>74385</v>
      </c>
      <c r="B303" s="30" t="s">
        <v>85746</v>
      </c>
      <c r="C303" s="31" t="s">
        <v>542</v>
      </c>
      <c r="D303" s="35">
        <v>1</v>
      </c>
      <c r="E303" s="58">
        <v>4698.66</v>
      </c>
    </row>
    <row r="304" spans="1:5" ht="13.8">
      <c r="A304" s="30" t="s">
        <v>74386</v>
      </c>
      <c r="B304" s="30" t="s">
        <v>85747</v>
      </c>
      <c r="C304" s="31" t="s">
        <v>542</v>
      </c>
      <c r="D304" s="35">
        <v>1</v>
      </c>
      <c r="E304" s="58">
        <v>4768.28</v>
      </c>
    </row>
    <row r="305" spans="1:5" ht="13.8">
      <c r="A305" s="30" t="s">
        <v>74387</v>
      </c>
      <c r="B305" s="30" t="s">
        <v>85748</v>
      </c>
      <c r="C305" s="31" t="s">
        <v>542</v>
      </c>
      <c r="D305" s="35">
        <v>1</v>
      </c>
      <c r="E305" s="58">
        <v>6273.46</v>
      </c>
    </row>
    <row r="306" spans="1:5" ht="13.8">
      <c r="A306" s="30" t="s">
        <v>74388</v>
      </c>
      <c r="B306" s="30" t="s">
        <v>85749</v>
      </c>
      <c r="C306" s="31" t="s">
        <v>542</v>
      </c>
      <c r="D306" s="35">
        <v>1</v>
      </c>
      <c r="E306" s="58">
        <v>6776.58</v>
      </c>
    </row>
    <row r="307" spans="1:5" ht="13.8">
      <c r="A307" s="30" t="s">
        <v>1124</v>
      </c>
      <c r="B307" s="30" t="s">
        <v>1125</v>
      </c>
      <c r="C307" s="31" t="s">
        <v>542</v>
      </c>
      <c r="D307" s="35">
        <v>1</v>
      </c>
      <c r="E307" s="58">
        <v>4682.18</v>
      </c>
    </row>
    <row r="308" spans="1:5" ht="13.8">
      <c r="A308" s="30" t="s">
        <v>1126</v>
      </c>
      <c r="B308" s="30" t="s">
        <v>1127</v>
      </c>
      <c r="C308" s="31" t="s">
        <v>542</v>
      </c>
      <c r="D308" s="35">
        <v>1</v>
      </c>
      <c r="E308" s="58">
        <v>4865.2700000000004</v>
      </c>
    </row>
    <row r="309" spans="1:5" ht="13.8">
      <c r="A309" s="30" t="s">
        <v>1128</v>
      </c>
      <c r="B309" s="30" t="s">
        <v>1129</v>
      </c>
      <c r="C309" s="31" t="s">
        <v>542</v>
      </c>
      <c r="D309" s="35">
        <v>1</v>
      </c>
      <c r="E309" s="58">
        <v>5220.7299999999996</v>
      </c>
    </row>
    <row r="310" spans="1:5" ht="13.8">
      <c r="A310" s="30" t="s">
        <v>1130</v>
      </c>
      <c r="B310" s="30" t="s">
        <v>1131</v>
      </c>
      <c r="C310" s="31" t="s">
        <v>542</v>
      </c>
      <c r="D310" s="35">
        <v>1</v>
      </c>
      <c r="E310" s="58">
        <v>5298.1</v>
      </c>
    </row>
    <row r="311" spans="1:5" ht="13.8">
      <c r="A311" s="30" t="s">
        <v>1132</v>
      </c>
      <c r="B311" s="30" t="s">
        <v>1133</v>
      </c>
      <c r="C311" s="31" t="s">
        <v>542</v>
      </c>
      <c r="D311" s="35">
        <v>1</v>
      </c>
      <c r="E311" s="58">
        <v>6172.8</v>
      </c>
    </row>
    <row r="312" spans="1:5" ht="13.8">
      <c r="A312" s="30" t="s">
        <v>1134</v>
      </c>
      <c r="B312" s="30" t="s">
        <v>1135</v>
      </c>
      <c r="C312" s="31" t="s">
        <v>542</v>
      </c>
      <c r="D312" s="35">
        <v>1</v>
      </c>
      <c r="E312" s="58">
        <v>6970.5</v>
      </c>
    </row>
    <row r="313" spans="1:5" ht="13.8">
      <c r="A313" s="30" t="s">
        <v>1136</v>
      </c>
      <c r="B313" s="30" t="s">
        <v>1137</v>
      </c>
      <c r="C313" s="31" t="s">
        <v>542</v>
      </c>
      <c r="D313" s="35">
        <v>1</v>
      </c>
      <c r="E313" s="58">
        <v>7529.53</v>
      </c>
    </row>
    <row r="314" spans="1:5" ht="13.8">
      <c r="A314" s="30" t="s">
        <v>1138</v>
      </c>
      <c r="B314" s="30" t="s">
        <v>1139</v>
      </c>
      <c r="C314" s="31" t="s">
        <v>542</v>
      </c>
      <c r="D314" s="35">
        <v>1</v>
      </c>
      <c r="E314" s="58">
        <v>8366.52</v>
      </c>
    </row>
    <row r="315" spans="1:5" ht="13.8">
      <c r="A315" s="30" t="s">
        <v>1140</v>
      </c>
      <c r="B315" s="30" t="s">
        <v>1141</v>
      </c>
      <c r="C315" s="31" t="s">
        <v>542</v>
      </c>
      <c r="D315" s="35">
        <v>1</v>
      </c>
      <c r="E315" s="58">
        <v>5197.5600000000004</v>
      </c>
    </row>
    <row r="316" spans="1:5" ht="13.8">
      <c r="A316" s="30" t="s">
        <v>1142</v>
      </c>
      <c r="B316" s="30" t="s">
        <v>1143</v>
      </c>
      <c r="C316" s="31" t="s">
        <v>542</v>
      </c>
      <c r="D316" s="35">
        <v>1</v>
      </c>
      <c r="E316" s="58">
        <v>5307.89</v>
      </c>
    </row>
    <row r="317" spans="1:5" ht="13.8">
      <c r="A317" s="30" t="s">
        <v>1144</v>
      </c>
      <c r="B317" s="30" t="s">
        <v>1145</v>
      </c>
      <c r="C317" s="31" t="s">
        <v>542</v>
      </c>
      <c r="D317" s="35">
        <v>1</v>
      </c>
      <c r="E317" s="58">
        <v>5645.93</v>
      </c>
    </row>
    <row r="318" spans="1:5" ht="13.8">
      <c r="A318" s="30" t="s">
        <v>1146</v>
      </c>
      <c r="B318" s="30" t="s">
        <v>1147</v>
      </c>
      <c r="C318" s="31" t="s">
        <v>542</v>
      </c>
      <c r="D318" s="35">
        <v>1</v>
      </c>
      <c r="E318" s="58">
        <v>5736.17</v>
      </c>
    </row>
    <row r="319" spans="1:5" ht="13.8">
      <c r="A319" s="30" t="s">
        <v>1148</v>
      </c>
      <c r="B319" s="30" t="s">
        <v>1149</v>
      </c>
      <c r="C319" s="31" t="s">
        <v>542</v>
      </c>
      <c r="D319" s="35">
        <v>1</v>
      </c>
      <c r="E319" s="58">
        <v>6833.45</v>
      </c>
    </row>
    <row r="320" spans="1:5" ht="13.8">
      <c r="A320" s="30" t="s">
        <v>1150</v>
      </c>
      <c r="B320" s="30" t="s">
        <v>1151</v>
      </c>
      <c r="C320" s="31" t="s">
        <v>542</v>
      </c>
      <c r="D320" s="35">
        <v>1</v>
      </c>
      <c r="E320" s="58">
        <v>7326.89</v>
      </c>
    </row>
    <row r="321" spans="1:5" ht="13.8">
      <c r="A321" s="30" t="s">
        <v>1152</v>
      </c>
      <c r="B321" s="30" t="s">
        <v>1153</v>
      </c>
      <c r="C321" s="31" t="s">
        <v>542</v>
      </c>
      <c r="D321" s="35">
        <v>1</v>
      </c>
      <c r="E321" s="58">
        <v>8022.91</v>
      </c>
    </row>
    <row r="322" spans="1:5" ht="13.8">
      <c r="A322" s="30" t="s">
        <v>1154</v>
      </c>
      <c r="B322" s="30" t="s">
        <v>1155</v>
      </c>
      <c r="C322" s="31" t="s">
        <v>542</v>
      </c>
      <c r="D322" s="35">
        <v>1</v>
      </c>
      <c r="E322" s="58">
        <v>8846.36</v>
      </c>
    </row>
    <row r="323" spans="1:5" ht="13.8">
      <c r="A323" s="30" t="s">
        <v>1156</v>
      </c>
      <c r="B323" s="30" t="s">
        <v>1157</v>
      </c>
      <c r="C323" s="31" t="s">
        <v>542</v>
      </c>
      <c r="D323" s="35">
        <v>1</v>
      </c>
      <c r="E323" s="58">
        <v>5556.28</v>
      </c>
    </row>
    <row r="324" spans="1:5" ht="13.8">
      <c r="A324" s="30" t="s">
        <v>1158</v>
      </c>
      <c r="B324" s="30" t="s">
        <v>1159</v>
      </c>
      <c r="C324" s="31" t="s">
        <v>542</v>
      </c>
      <c r="D324" s="35">
        <v>1</v>
      </c>
      <c r="E324" s="58">
        <v>5898.53</v>
      </c>
    </row>
    <row r="325" spans="1:5" ht="13.8">
      <c r="A325" s="30" t="s">
        <v>1160</v>
      </c>
      <c r="B325" s="30" t="s">
        <v>1161</v>
      </c>
      <c r="C325" s="31" t="s">
        <v>542</v>
      </c>
      <c r="D325" s="35">
        <v>1</v>
      </c>
      <c r="E325" s="58">
        <v>6308.24</v>
      </c>
    </row>
    <row r="326" spans="1:5" ht="13.8">
      <c r="A326" s="30" t="s">
        <v>1162</v>
      </c>
      <c r="B326" s="30" t="s">
        <v>1163</v>
      </c>
      <c r="C326" s="31" t="s">
        <v>542</v>
      </c>
      <c r="D326" s="35">
        <v>1</v>
      </c>
      <c r="E326" s="58">
        <v>6884.45</v>
      </c>
    </row>
    <row r="327" spans="1:5" ht="13.8">
      <c r="A327" s="30" t="s">
        <v>1164</v>
      </c>
      <c r="B327" s="30" t="s">
        <v>1165</v>
      </c>
      <c r="C327" s="31" t="s">
        <v>542</v>
      </c>
      <c r="D327" s="35">
        <v>1</v>
      </c>
      <c r="E327" s="58">
        <v>7580.82</v>
      </c>
    </row>
    <row r="328" spans="1:5" ht="13.8">
      <c r="A328" s="30" t="s">
        <v>1166</v>
      </c>
      <c r="B328" s="30" t="s">
        <v>1167</v>
      </c>
      <c r="C328" s="31" t="s">
        <v>542</v>
      </c>
      <c r="D328" s="35">
        <v>1</v>
      </c>
      <c r="E328" s="58">
        <v>8290.34</v>
      </c>
    </row>
    <row r="329" spans="1:5" ht="13.8">
      <c r="A329" s="30" t="s">
        <v>1168</v>
      </c>
      <c r="B329" s="30" t="s">
        <v>1169</v>
      </c>
      <c r="C329" s="31" t="s">
        <v>542</v>
      </c>
      <c r="D329" s="35">
        <v>1</v>
      </c>
      <c r="E329" s="58">
        <v>9078.44</v>
      </c>
    </row>
    <row r="330" spans="1:5" ht="13.8">
      <c r="A330" s="30" t="s">
        <v>74389</v>
      </c>
      <c r="B330" s="30" t="s">
        <v>99390</v>
      </c>
      <c r="C330" s="31" t="s">
        <v>542</v>
      </c>
      <c r="D330" s="35">
        <v>1</v>
      </c>
      <c r="E330" s="58">
        <v>2339.08</v>
      </c>
    </row>
    <row r="331" spans="1:5" ht="13.8">
      <c r="A331" s="30" t="s">
        <v>74390</v>
      </c>
      <c r="B331" s="30" t="s">
        <v>99391</v>
      </c>
      <c r="C331" s="31" t="s">
        <v>542</v>
      </c>
      <c r="D331" s="35">
        <v>1</v>
      </c>
      <c r="E331" s="58">
        <v>2570.98</v>
      </c>
    </row>
    <row r="332" spans="1:5" ht="13.8">
      <c r="A332" s="30" t="s">
        <v>74391</v>
      </c>
      <c r="B332" s="30" t="s">
        <v>99392</v>
      </c>
      <c r="C332" s="31" t="s">
        <v>542</v>
      </c>
      <c r="D332" s="35">
        <v>1</v>
      </c>
      <c r="E332" s="58">
        <v>2877.64</v>
      </c>
    </row>
    <row r="333" spans="1:5" ht="13.8">
      <c r="A333" s="30" t="s">
        <v>74392</v>
      </c>
      <c r="B333" s="30" t="s">
        <v>99393</v>
      </c>
      <c r="C333" s="31" t="s">
        <v>542</v>
      </c>
      <c r="D333" s="35">
        <v>1</v>
      </c>
      <c r="E333" s="58">
        <v>3537.11</v>
      </c>
    </row>
    <row r="334" spans="1:5" ht="13.8">
      <c r="A334" s="30" t="s">
        <v>74393</v>
      </c>
      <c r="B334" s="30" t="s">
        <v>99394</v>
      </c>
      <c r="C334" s="31" t="s">
        <v>542</v>
      </c>
      <c r="D334" s="35">
        <v>1</v>
      </c>
      <c r="E334" s="58">
        <v>3927.56</v>
      </c>
    </row>
    <row r="335" spans="1:5" ht="13.8">
      <c r="A335" s="30" t="s">
        <v>74394</v>
      </c>
      <c r="B335" s="30" t="s">
        <v>99395</v>
      </c>
      <c r="C335" s="31" t="s">
        <v>542</v>
      </c>
      <c r="D335" s="35">
        <v>1</v>
      </c>
      <c r="E335" s="58">
        <v>4206.34</v>
      </c>
    </row>
    <row r="336" spans="1:5" ht="13.8">
      <c r="A336" s="30" t="s">
        <v>1170</v>
      </c>
      <c r="B336" s="30" t="s">
        <v>1171</v>
      </c>
      <c r="C336" s="31" t="s">
        <v>542</v>
      </c>
      <c r="D336" s="35">
        <v>1</v>
      </c>
      <c r="E336" s="58">
        <v>2348.9499999999998</v>
      </c>
    </row>
    <row r="337" spans="1:5" ht="13.8">
      <c r="A337" s="30" t="s">
        <v>1172</v>
      </c>
      <c r="B337" s="30" t="s">
        <v>1173</v>
      </c>
      <c r="C337" s="31" t="s">
        <v>542</v>
      </c>
      <c r="D337" s="35">
        <v>1</v>
      </c>
      <c r="E337" s="58">
        <v>2598.9699999999998</v>
      </c>
    </row>
    <row r="338" spans="1:5" ht="13.8">
      <c r="A338" s="30" t="s">
        <v>1174</v>
      </c>
      <c r="B338" s="30" t="s">
        <v>1175</v>
      </c>
      <c r="C338" s="31" t="s">
        <v>542</v>
      </c>
      <c r="D338" s="35">
        <v>1</v>
      </c>
      <c r="E338" s="58">
        <v>2856.65</v>
      </c>
    </row>
    <row r="339" spans="1:5" ht="13.8">
      <c r="A339" s="30" t="s">
        <v>1176</v>
      </c>
      <c r="B339" s="30" t="s">
        <v>1177</v>
      </c>
      <c r="C339" s="31" t="s">
        <v>542</v>
      </c>
      <c r="D339" s="35">
        <v>1</v>
      </c>
      <c r="E339" s="58">
        <v>3197.38</v>
      </c>
    </row>
    <row r="340" spans="1:5" ht="13.8">
      <c r="A340" s="30" t="s">
        <v>1178</v>
      </c>
      <c r="B340" s="30" t="s">
        <v>1179</v>
      </c>
      <c r="C340" s="31" t="s">
        <v>542</v>
      </c>
      <c r="D340" s="35">
        <v>1</v>
      </c>
      <c r="E340" s="58">
        <v>3930.12</v>
      </c>
    </row>
    <row r="341" spans="1:5" ht="13.8">
      <c r="A341" s="30" t="s">
        <v>1180</v>
      </c>
      <c r="B341" s="30" t="s">
        <v>1181</v>
      </c>
      <c r="C341" s="31" t="s">
        <v>542</v>
      </c>
      <c r="D341" s="35">
        <v>1</v>
      </c>
      <c r="E341" s="58">
        <v>4363.96</v>
      </c>
    </row>
    <row r="342" spans="1:5" ht="13.8">
      <c r="A342" s="30" t="s">
        <v>1182</v>
      </c>
      <c r="B342" s="30" t="s">
        <v>1183</v>
      </c>
      <c r="C342" s="31" t="s">
        <v>542</v>
      </c>
      <c r="D342" s="35">
        <v>1</v>
      </c>
      <c r="E342" s="58">
        <v>4673.7</v>
      </c>
    </row>
    <row r="343" spans="1:5" ht="13.8">
      <c r="A343" s="30" t="s">
        <v>1184</v>
      </c>
      <c r="B343" s="30" t="s">
        <v>1185</v>
      </c>
      <c r="C343" s="31" t="s">
        <v>542</v>
      </c>
      <c r="D343" s="35">
        <v>1</v>
      </c>
      <c r="E343" s="58">
        <v>4880.93</v>
      </c>
    </row>
    <row r="344" spans="1:5" ht="13.8">
      <c r="A344" s="30" t="s">
        <v>1186</v>
      </c>
      <c r="B344" s="30" t="s">
        <v>1187</v>
      </c>
      <c r="C344" s="31" t="s">
        <v>542</v>
      </c>
      <c r="D344" s="35">
        <v>1</v>
      </c>
      <c r="E344" s="58">
        <v>2652.46</v>
      </c>
    </row>
    <row r="345" spans="1:5" ht="13.8">
      <c r="A345" s="30" t="s">
        <v>1188</v>
      </c>
      <c r="B345" s="30" t="s">
        <v>1189</v>
      </c>
      <c r="C345" s="31" t="s">
        <v>542</v>
      </c>
      <c r="D345" s="35">
        <v>1</v>
      </c>
      <c r="E345" s="58">
        <v>2798.81</v>
      </c>
    </row>
    <row r="346" spans="1:5" ht="13.8">
      <c r="A346" s="30" t="s">
        <v>1190</v>
      </c>
      <c r="B346" s="30" t="s">
        <v>1191</v>
      </c>
      <c r="C346" s="31" t="s">
        <v>542</v>
      </c>
      <c r="D346" s="35">
        <v>1</v>
      </c>
      <c r="E346" s="58">
        <v>3046.32</v>
      </c>
    </row>
    <row r="347" spans="1:5" ht="13.8">
      <c r="A347" s="30" t="s">
        <v>1192</v>
      </c>
      <c r="B347" s="30" t="s">
        <v>1193</v>
      </c>
      <c r="C347" s="31" t="s">
        <v>542</v>
      </c>
      <c r="D347" s="35">
        <v>1</v>
      </c>
      <c r="E347" s="58">
        <v>3407.29</v>
      </c>
    </row>
    <row r="348" spans="1:5" ht="13.8">
      <c r="A348" s="30" t="s">
        <v>1194</v>
      </c>
      <c r="B348" s="30" t="s">
        <v>1195</v>
      </c>
      <c r="C348" s="31" t="s">
        <v>542</v>
      </c>
      <c r="D348" s="35">
        <v>1</v>
      </c>
      <c r="E348" s="58">
        <v>4145.28</v>
      </c>
    </row>
    <row r="349" spans="1:5" ht="13.8">
      <c r="A349" s="30" t="s">
        <v>1196</v>
      </c>
      <c r="B349" s="30" t="s">
        <v>1197</v>
      </c>
      <c r="C349" s="31" t="s">
        <v>542</v>
      </c>
      <c r="D349" s="35">
        <v>1</v>
      </c>
      <c r="E349" s="58">
        <v>4584.46</v>
      </c>
    </row>
    <row r="350" spans="1:5" ht="13.8">
      <c r="A350" s="30" t="s">
        <v>1198</v>
      </c>
      <c r="B350" s="30" t="s">
        <v>1199</v>
      </c>
      <c r="C350" s="31" t="s">
        <v>542</v>
      </c>
      <c r="D350" s="35">
        <v>1</v>
      </c>
      <c r="E350" s="58">
        <v>4886.2299999999996</v>
      </c>
    </row>
    <row r="351" spans="1:5" ht="13.8">
      <c r="A351" s="30" t="s">
        <v>1200</v>
      </c>
      <c r="B351" s="30" t="s">
        <v>1201</v>
      </c>
      <c r="C351" s="31" t="s">
        <v>542</v>
      </c>
      <c r="D351" s="35">
        <v>1</v>
      </c>
      <c r="E351" s="58">
        <v>5052.1400000000003</v>
      </c>
    </row>
    <row r="352" spans="1:5" ht="13.8">
      <c r="A352" s="30" t="s">
        <v>1202</v>
      </c>
      <c r="B352" s="30" t="s">
        <v>1203</v>
      </c>
      <c r="C352" s="31" t="s">
        <v>542</v>
      </c>
      <c r="D352" s="35">
        <v>1</v>
      </c>
      <c r="E352" s="58">
        <v>2927.14</v>
      </c>
    </row>
    <row r="353" spans="1:5" ht="13.8">
      <c r="A353" s="30" t="s">
        <v>1204</v>
      </c>
      <c r="B353" s="30" t="s">
        <v>1205</v>
      </c>
      <c r="C353" s="31" t="s">
        <v>542</v>
      </c>
      <c r="D353" s="35">
        <v>1</v>
      </c>
      <c r="E353" s="58">
        <v>3186.01</v>
      </c>
    </row>
    <row r="354" spans="1:5" ht="13.8">
      <c r="A354" s="30" t="s">
        <v>1206</v>
      </c>
      <c r="B354" s="30" t="s">
        <v>1207</v>
      </c>
      <c r="C354" s="31" t="s">
        <v>542</v>
      </c>
      <c r="D354" s="35">
        <v>1</v>
      </c>
      <c r="E354" s="58">
        <v>3505.28</v>
      </c>
    </row>
    <row r="355" spans="1:5" ht="13.8">
      <c r="A355" s="30" t="s">
        <v>1208</v>
      </c>
      <c r="B355" s="30" t="s">
        <v>1209</v>
      </c>
      <c r="C355" s="31" t="s">
        <v>542</v>
      </c>
      <c r="D355" s="35">
        <v>1</v>
      </c>
      <c r="E355" s="58">
        <v>4313.28</v>
      </c>
    </row>
    <row r="356" spans="1:5" ht="13.8">
      <c r="A356" s="30" t="s">
        <v>1210</v>
      </c>
      <c r="B356" s="30" t="s">
        <v>1211</v>
      </c>
      <c r="C356" s="31" t="s">
        <v>542</v>
      </c>
      <c r="D356" s="35">
        <v>1</v>
      </c>
      <c r="E356" s="58">
        <v>4683.28</v>
      </c>
    </row>
    <row r="357" spans="1:5" ht="13.8">
      <c r="A357" s="30" t="s">
        <v>1212</v>
      </c>
      <c r="B357" s="30" t="s">
        <v>1213</v>
      </c>
      <c r="C357" s="31" t="s">
        <v>542</v>
      </c>
      <c r="D357" s="35">
        <v>1</v>
      </c>
      <c r="E357" s="58">
        <v>4999.55</v>
      </c>
    </row>
    <row r="358" spans="1:5" ht="13.8">
      <c r="A358" s="30" t="s">
        <v>1214</v>
      </c>
      <c r="B358" s="30" t="s">
        <v>1215</v>
      </c>
      <c r="C358" s="31" t="s">
        <v>542</v>
      </c>
      <c r="D358" s="35">
        <v>1</v>
      </c>
      <c r="E358" s="58">
        <v>5405.11</v>
      </c>
    </row>
    <row r="359" spans="1:5" ht="13.8">
      <c r="A359" s="30" t="s">
        <v>74395</v>
      </c>
      <c r="B359" s="30" t="s">
        <v>85750</v>
      </c>
      <c r="C359" s="31" t="s">
        <v>542</v>
      </c>
      <c r="D359" s="35">
        <v>1</v>
      </c>
      <c r="E359" s="58">
        <v>2310.85</v>
      </c>
    </row>
    <row r="360" spans="1:5" ht="13.8">
      <c r="A360" s="30" t="s">
        <v>74396</v>
      </c>
      <c r="B360" s="30" t="s">
        <v>85751</v>
      </c>
      <c r="C360" s="31" t="s">
        <v>542</v>
      </c>
      <c r="D360" s="35">
        <v>1</v>
      </c>
      <c r="E360" s="58">
        <v>2603.39</v>
      </c>
    </row>
    <row r="361" spans="1:5" ht="13.8">
      <c r="A361" s="30" t="s">
        <v>74397</v>
      </c>
      <c r="B361" s="30" t="s">
        <v>85752</v>
      </c>
      <c r="C361" s="31" t="s">
        <v>542</v>
      </c>
      <c r="D361" s="35">
        <v>1</v>
      </c>
      <c r="E361" s="58">
        <v>2881.82</v>
      </c>
    </row>
    <row r="362" spans="1:5" ht="13.8">
      <c r="A362" s="30" t="s">
        <v>74398</v>
      </c>
      <c r="B362" s="30" t="s">
        <v>85753</v>
      </c>
      <c r="C362" s="31" t="s">
        <v>542</v>
      </c>
      <c r="D362" s="35">
        <v>1</v>
      </c>
      <c r="E362" s="58">
        <v>3404.69</v>
      </c>
    </row>
    <row r="363" spans="1:5" ht="13.8">
      <c r="A363" s="30" t="s">
        <v>74399</v>
      </c>
      <c r="B363" s="30" t="s">
        <v>85754</v>
      </c>
      <c r="C363" s="31" t="s">
        <v>542</v>
      </c>
      <c r="D363" s="35">
        <v>1</v>
      </c>
      <c r="E363" s="58">
        <v>3776.17</v>
      </c>
    </row>
    <row r="364" spans="1:5" ht="13.8">
      <c r="A364" s="30" t="s">
        <v>74400</v>
      </c>
      <c r="B364" s="30" t="s">
        <v>85755</v>
      </c>
      <c r="C364" s="31" t="s">
        <v>542</v>
      </c>
      <c r="D364" s="35">
        <v>1</v>
      </c>
      <c r="E364" s="58">
        <v>4322.7</v>
      </c>
    </row>
    <row r="365" spans="1:5" ht="13.8">
      <c r="A365" s="30" t="s">
        <v>1498</v>
      </c>
      <c r="B365" s="30" t="s">
        <v>1499</v>
      </c>
      <c r="C365" s="31" t="s">
        <v>542</v>
      </c>
      <c r="D365" s="35">
        <v>1</v>
      </c>
      <c r="E365" s="58">
        <v>2514.56</v>
      </c>
    </row>
    <row r="366" spans="1:5" ht="13.8">
      <c r="A366" s="30" t="s">
        <v>1500</v>
      </c>
      <c r="B366" s="30" t="s">
        <v>1501</v>
      </c>
      <c r="C366" s="31" t="s">
        <v>542</v>
      </c>
      <c r="D366" s="35">
        <v>1</v>
      </c>
      <c r="E366" s="58">
        <v>2567.62</v>
      </c>
    </row>
    <row r="367" spans="1:5" ht="13.8">
      <c r="A367" s="30" t="s">
        <v>1502</v>
      </c>
      <c r="B367" s="30" t="s">
        <v>1503</v>
      </c>
      <c r="C367" s="31" t="s">
        <v>542</v>
      </c>
      <c r="D367" s="35">
        <v>1</v>
      </c>
      <c r="E367" s="58">
        <v>2892.65</v>
      </c>
    </row>
    <row r="368" spans="1:5" ht="13.8">
      <c r="A368" s="30" t="s">
        <v>1504</v>
      </c>
      <c r="B368" s="30" t="s">
        <v>1505</v>
      </c>
      <c r="C368" s="31" t="s">
        <v>542</v>
      </c>
      <c r="D368" s="35">
        <v>1</v>
      </c>
      <c r="E368" s="58">
        <v>3202.03</v>
      </c>
    </row>
    <row r="369" spans="1:5" ht="13.8">
      <c r="A369" s="30" t="s">
        <v>1506</v>
      </c>
      <c r="B369" s="30" t="s">
        <v>1507</v>
      </c>
      <c r="C369" s="31" t="s">
        <v>542</v>
      </c>
      <c r="D369" s="35">
        <v>1</v>
      </c>
      <c r="E369" s="58">
        <v>3782.99</v>
      </c>
    </row>
    <row r="370" spans="1:5" ht="13.8">
      <c r="A370" s="30" t="s">
        <v>1508</v>
      </c>
      <c r="B370" s="30" t="s">
        <v>1509</v>
      </c>
      <c r="C370" s="31" t="s">
        <v>542</v>
      </c>
      <c r="D370" s="35">
        <v>1</v>
      </c>
      <c r="E370" s="58">
        <v>4195.74</v>
      </c>
    </row>
    <row r="371" spans="1:5" ht="13.8">
      <c r="A371" s="30" t="s">
        <v>1510</v>
      </c>
      <c r="B371" s="30" t="s">
        <v>1511</v>
      </c>
      <c r="C371" s="31" t="s">
        <v>542</v>
      </c>
      <c r="D371" s="35">
        <v>1</v>
      </c>
      <c r="E371" s="58">
        <v>4803.01</v>
      </c>
    </row>
    <row r="372" spans="1:5" ht="13.8">
      <c r="A372" s="30" t="s">
        <v>1512</v>
      </c>
      <c r="B372" s="30" t="s">
        <v>1513</v>
      </c>
      <c r="C372" s="31" t="s">
        <v>542</v>
      </c>
      <c r="D372" s="35">
        <v>1</v>
      </c>
      <c r="E372" s="58">
        <v>5136.49</v>
      </c>
    </row>
    <row r="373" spans="1:5" ht="13.8">
      <c r="A373" s="30" t="s">
        <v>1514</v>
      </c>
      <c r="B373" s="30" t="s">
        <v>1515</v>
      </c>
      <c r="C373" s="31" t="s">
        <v>542</v>
      </c>
      <c r="D373" s="35">
        <v>1</v>
      </c>
      <c r="E373" s="58">
        <v>2714.58</v>
      </c>
    </row>
    <row r="374" spans="1:5" ht="13.8">
      <c r="A374" s="30" t="s">
        <v>1516</v>
      </c>
      <c r="B374" s="30" t="s">
        <v>1517</v>
      </c>
      <c r="C374" s="31" t="s">
        <v>542</v>
      </c>
      <c r="D374" s="35">
        <v>1</v>
      </c>
      <c r="E374" s="58">
        <v>2802.12</v>
      </c>
    </row>
    <row r="375" spans="1:5" ht="13.8">
      <c r="A375" s="30" t="s">
        <v>1518</v>
      </c>
      <c r="B375" s="30" t="s">
        <v>1519</v>
      </c>
      <c r="C375" s="31" t="s">
        <v>542</v>
      </c>
      <c r="D375" s="35">
        <v>1</v>
      </c>
      <c r="E375" s="58">
        <v>3143.92</v>
      </c>
    </row>
    <row r="376" spans="1:5" ht="13.8">
      <c r="A376" s="30" t="s">
        <v>1520</v>
      </c>
      <c r="B376" s="30" t="s">
        <v>1521</v>
      </c>
      <c r="C376" s="31" t="s">
        <v>542</v>
      </c>
      <c r="D376" s="35">
        <v>1</v>
      </c>
      <c r="E376" s="58">
        <v>3450.64</v>
      </c>
    </row>
    <row r="377" spans="1:5" ht="13.8">
      <c r="A377" s="30" t="s">
        <v>1522</v>
      </c>
      <c r="B377" s="30" t="s">
        <v>1523</v>
      </c>
      <c r="C377" s="31" t="s">
        <v>542</v>
      </c>
      <c r="D377" s="35">
        <v>1</v>
      </c>
      <c r="E377" s="58">
        <v>4092.16</v>
      </c>
    </row>
    <row r="378" spans="1:5" ht="13.8">
      <c r="A378" s="30" t="s">
        <v>1524</v>
      </c>
      <c r="B378" s="30" t="s">
        <v>1525</v>
      </c>
      <c r="C378" s="31" t="s">
        <v>542</v>
      </c>
      <c r="D378" s="35">
        <v>1</v>
      </c>
      <c r="E378" s="58">
        <v>4472.82</v>
      </c>
    </row>
    <row r="379" spans="1:5" ht="13.8">
      <c r="A379" s="30" t="s">
        <v>1526</v>
      </c>
      <c r="B379" s="30" t="s">
        <v>1527</v>
      </c>
      <c r="C379" s="31" t="s">
        <v>542</v>
      </c>
      <c r="D379" s="35">
        <v>1</v>
      </c>
      <c r="E379" s="58">
        <v>5058.76</v>
      </c>
    </row>
    <row r="380" spans="1:5" ht="13.8">
      <c r="A380" s="30" t="s">
        <v>1528</v>
      </c>
      <c r="B380" s="30" t="s">
        <v>1529</v>
      </c>
      <c r="C380" s="31" t="s">
        <v>542</v>
      </c>
      <c r="D380" s="35">
        <v>1</v>
      </c>
      <c r="E380" s="58">
        <v>5701.45</v>
      </c>
    </row>
    <row r="381" spans="1:5" ht="13.8">
      <c r="A381" s="30" t="s">
        <v>1530</v>
      </c>
      <c r="B381" s="30" t="s">
        <v>1531</v>
      </c>
      <c r="C381" s="31" t="s">
        <v>542</v>
      </c>
      <c r="D381" s="35">
        <v>1</v>
      </c>
      <c r="E381" s="58">
        <v>2916.78</v>
      </c>
    </row>
    <row r="382" spans="1:5" ht="13.8">
      <c r="A382" s="30" t="s">
        <v>1532</v>
      </c>
      <c r="B382" s="30" t="s">
        <v>1533</v>
      </c>
      <c r="C382" s="31" t="s">
        <v>542</v>
      </c>
      <c r="D382" s="35">
        <v>1</v>
      </c>
      <c r="E382" s="58">
        <v>3258.55</v>
      </c>
    </row>
    <row r="383" spans="1:5" ht="13.8">
      <c r="A383" s="30" t="s">
        <v>1534</v>
      </c>
      <c r="B383" s="30" t="s">
        <v>1535</v>
      </c>
      <c r="C383" s="31" t="s">
        <v>542</v>
      </c>
      <c r="D383" s="35">
        <v>1</v>
      </c>
      <c r="E383" s="58">
        <v>3576.65</v>
      </c>
    </row>
    <row r="384" spans="1:5" ht="13.8">
      <c r="A384" s="30" t="s">
        <v>1536</v>
      </c>
      <c r="B384" s="30" t="s">
        <v>1537</v>
      </c>
      <c r="C384" s="31" t="s">
        <v>542</v>
      </c>
      <c r="D384" s="35">
        <v>1</v>
      </c>
      <c r="E384" s="58">
        <v>4240.8</v>
      </c>
    </row>
    <row r="385" spans="1:5" ht="13.8">
      <c r="A385" s="30" t="s">
        <v>1538</v>
      </c>
      <c r="B385" s="30" t="s">
        <v>1539</v>
      </c>
      <c r="C385" s="31" t="s">
        <v>542</v>
      </c>
      <c r="D385" s="35">
        <v>1</v>
      </c>
      <c r="E385" s="58">
        <v>4584.0600000000004</v>
      </c>
    </row>
    <row r="386" spans="1:5" ht="13.8">
      <c r="A386" s="30" t="s">
        <v>1540</v>
      </c>
      <c r="B386" s="30" t="s">
        <v>1541</v>
      </c>
      <c r="C386" s="31" t="s">
        <v>542</v>
      </c>
      <c r="D386" s="35">
        <v>1</v>
      </c>
      <c r="E386" s="58">
        <v>5162.8999999999996</v>
      </c>
    </row>
    <row r="387" spans="1:5" ht="13.8">
      <c r="A387" s="30" t="s">
        <v>1542</v>
      </c>
      <c r="B387" s="30" t="s">
        <v>1543</v>
      </c>
      <c r="C387" s="31" t="s">
        <v>542</v>
      </c>
      <c r="D387" s="35">
        <v>1</v>
      </c>
      <c r="E387" s="58">
        <v>5860.34</v>
      </c>
    </row>
    <row r="388" spans="1:5" ht="13.8">
      <c r="A388" s="30" t="s">
        <v>74401</v>
      </c>
      <c r="B388" s="30" t="s">
        <v>85756</v>
      </c>
      <c r="C388" s="31" t="s">
        <v>542</v>
      </c>
      <c r="D388" s="35">
        <v>1</v>
      </c>
      <c r="E388" s="58">
        <v>2183.54</v>
      </c>
    </row>
    <row r="389" spans="1:5" ht="13.8">
      <c r="A389" s="30" t="s">
        <v>74402</v>
      </c>
      <c r="B389" s="30" t="s">
        <v>85757</v>
      </c>
      <c r="C389" s="31" t="s">
        <v>542</v>
      </c>
      <c r="D389" s="35">
        <v>1</v>
      </c>
      <c r="E389" s="58">
        <v>2378.2600000000002</v>
      </c>
    </row>
    <row r="390" spans="1:5" ht="13.8">
      <c r="A390" s="30" t="s">
        <v>74403</v>
      </c>
      <c r="B390" s="30" t="s">
        <v>85758</v>
      </c>
      <c r="C390" s="31" t="s">
        <v>542</v>
      </c>
      <c r="D390" s="35">
        <v>1</v>
      </c>
      <c r="E390" s="58">
        <v>2691.43</v>
      </c>
    </row>
    <row r="391" spans="1:5" ht="13.8">
      <c r="A391" s="30" t="s">
        <v>74404</v>
      </c>
      <c r="B391" s="30" t="s">
        <v>85759</v>
      </c>
      <c r="C391" s="31" t="s">
        <v>542</v>
      </c>
      <c r="D391" s="35">
        <v>1</v>
      </c>
      <c r="E391" s="58">
        <v>3061.79</v>
      </c>
    </row>
    <row r="392" spans="1:5" ht="13.8">
      <c r="A392" s="30" t="s">
        <v>74405</v>
      </c>
      <c r="B392" s="30" t="s">
        <v>85760</v>
      </c>
      <c r="C392" s="31" t="s">
        <v>542</v>
      </c>
      <c r="D392" s="35">
        <v>1</v>
      </c>
      <c r="E392" s="58">
        <v>3421.06</v>
      </c>
    </row>
    <row r="393" spans="1:5" ht="13.8">
      <c r="A393" s="30" t="s">
        <v>74406</v>
      </c>
      <c r="B393" s="30" t="s">
        <v>85761</v>
      </c>
      <c r="C393" s="31" t="s">
        <v>542</v>
      </c>
      <c r="D393" s="35">
        <v>1</v>
      </c>
      <c r="E393" s="58">
        <v>3961.96</v>
      </c>
    </row>
    <row r="394" spans="1:5" ht="13.8">
      <c r="A394" s="30" t="s">
        <v>1544</v>
      </c>
      <c r="B394" s="30" t="s">
        <v>1545</v>
      </c>
      <c r="C394" s="31" t="s">
        <v>542</v>
      </c>
      <c r="D394" s="35">
        <v>1</v>
      </c>
      <c r="E394" s="58">
        <v>2310.48</v>
      </c>
    </row>
    <row r="395" spans="1:5" ht="13.8">
      <c r="A395" s="30" t="s">
        <v>1546</v>
      </c>
      <c r="B395" s="30" t="s">
        <v>99396</v>
      </c>
      <c r="C395" s="31" t="s">
        <v>542</v>
      </c>
      <c r="D395" s="35">
        <v>1</v>
      </c>
      <c r="E395" s="58">
        <v>2426.16</v>
      </c>
    </row>
    <row r="396" spans="1:5" ht="13.8">
      <c r="A396" s="30" t="s">
        <v>1548</v>
      </c>
      <c r="B396" s="30" t="s">
        <v>99397</v>
      </c>
      <c r="C396" s="31" t="s">
        <v>542</v>
      </c>
      <c r="D396" s="35">
        <v>1</v>
      </c>
      <c r="E396" s="58">
        <v>2642.5</v>
      </c>
    </row>
    <row r="397" spans="1:5" ht="13.8">
      <c r="A397" s="30" t="s">
        <v>1550</v>
      </c>
      <c r="B397" s="30" t="s">
        <v>99398</v>
      </c>
      <c r="C397" s="31" t="s">
        <v>542</v>
      </c>
      <c r="D397" s="35">
        <v>1</v>
      </c>
      <c r="E397" s="58">
        <v>2990.47</v>
      </c>
    </row>
    <row r="398" spans="1:5" ht="13.8">
      <c r="A398" s="30" t="s">
        <v>1552</v>
      </c>
      <c r="B398" s="30" t="s">
        <v>99399</v>
      </c>
      <c r="C398" s="31" t="s">
        <v>542</v>
      </c>
      <c r="D398" s="35">
        <v>1</v>
      </c>
      <c r="E398" s="58">
        <v>3401.99</v>
      </c>
    </row>
    <row r="399" spans="1:5" ht="13.8">
      <c r="A399" s="30" t="s">
        <v>1554</v>
      </c>
      <c r="B399" s="30" t="s">
        <v>99400</v>
      </c>
      <c r="C399" s="31" t="s">
        <v>542</v>
      </c>
      <c r="D399" s="35">
        <v>1</v>
      </c>
      <c r="E399" s="58">
        <v>3801.17</v>
      </c>
    </row>
    <row r="400" spans="1:5" ht="13.8">
      <c r="A400" s="30" t="s">
        <v>1556</v>
      </c>
      <c r="B400" s="30" t="s">
        <v>99401</v>
      </c>
      <c r="C400" s="31" t="s">
        <v>542</v>
      </c>
      <c r="D400" s="35">
        <v>1</v>
      </c>
      <c r="E400" s="58">
        <v>4402.18</v>
      </c>
    </row>
    <row r="401" spans="1:5" ht="13.8">
      <c r="A401" s="30" t="s">
        <v>1558</v>
      </c>
      <c r="B401" s="30" t="s">
        <v>99402</v>
      </c>
      <c r="C401" s="31" t="s">
        <v>542</v>
      </c>
      <c r="D401" s="35">
        <v>1</v>
      </c>
      <c r="E401" s="58">
        <v>4858.1400000000003</v>
      </c>
    </row>
    <row r="402" spans="1:5" ht="13.8">
      <c r="A402" s="30" t="s">
        <v>1560</v>
      </c>
      <c r="B402" s="30" t="s">
        <v>99403</v>
      </c>
      <c r="C402" s="31" t="s">
        <v>542</v>
      </c>
      <c r="D402" s="35">
        <v>1</v>
      </c>
      <c r="E402" s="58">
        <v>2626.93</v>
      </c>
    </row>
    <row r="403" spans="1:5" ht="13.8">
      <c r="A403" s="30" t="s">
        <v>1562</v>
      </c>
      <c r="B403" s="30" t="s">
        <v>99404</v>
      </c>
      <c r="C403" s="31" t="s">
        <v>542</v>
      </c>
      <c r="D403" s="35">
        <v>1</v>
      </c>
      <c r="E403" s="58">
        <v>2699.81</v>
      </c>
    </row>
    <row r="404" spans="1:5" ht="13.8">
      <c r="A404" s="30" t="s">
        <v>1564</v>
      </c>
      <c r="B404" s="30" t="s">
        <v>99405</v>
      </c>
      <c r="C404" s="31" t="s">
        <v>542</v>
      </c>
      <c r="D404" s="35">
        <v>1</v>
      </c>
      <c r="E404" s="58">
        <v>2888.88</v>
      </c>
    </row>
    <row r="405" spans="1:5" ht="13.8">
      <c r="A405" s="30" t="s">
        <v>1566</v>
      </c>
      <c r="B405" s="30" t="s">
        <v>99406</v>
      </c>
      <c r="C405" s="31" t="s">
        <v>542</v>
      </c>
      <c r="D405" s="35">
        <v>1</v>
      </c>
      <c r="E405" s="58">
        <v>3234.97</v>
      </c>
    </row>
    <row r="406" spans="1:5" ht="13.8">
      <c r="A406" s="30" t="s">
        <v>1568</v>
      </c>
      <c r="B406" s="30" t="s">
        <v>99407</v>
      </c>
      <c r="C406" s="31" t="s">
        <v>542</v>
      </c>
      <c r="D406" s="35">
        <v>1</v>
      </c>
      <c r="E406" s="58">
        <v>3806.4</v>
      </c>
    </row>
    <row r="407" spans="1:5" ht="13.8">
      <c r="A407" s="30" t="s">
        <v>1570</v>
      </c>
      <c r="B407" s="30" t="s">
        <v>99408</v>
      </c>
      <c r="C407" s="31" t="s">
        <v>542</v>
      </c>
      <c r="D407" s="35">
        <v>1</v>
      </c>
      <c r="E407" s="58">
        <v>4080.29</v>
      </c>
    </row>
    <row r="408" spans="1:5" ht="13.8">
      <c r="A408" s="30" t="s">
        <v>1572</v>
      </c>
      <c r="B408" s="30" t="s">
        <v>99409</v>
      </c>
      <c r="C408" s="31" t="s">
        <v>542</v>
      </c>
      <c r="D408" s="35">
        <v>1</v>
      </c>
      <c r="E408" s="58">
        <v>4664.8900000000003</v>
      </c>
    </row>
    <row r="409" spans="1:5" ht="13.8">
      <c r="A409" s="30" t="s">
        <v>1574</v>
      </c>
      <c r="B409" s="30" t="s">
        <v>99410</v>
      </c>
      <c r="C409" s="31" t="s">
        <v>542</v>
      </c>
      <c r="D409" s="35">
        <v>1</v>
      </c>
      <c r="E409" s="58">
        <v>5221.6000000000004</v>
      </c>
    </row>
    <row r="410" spans="1:5" ht="13.8">
      <c r="A410" s="30" t="s">
        <v>1576</v>
      </c>
      <c r="B410" s="30" t="s">
        <v>99411</v>
      </c>
      <c r="C410" s="31" t="s">
        <v>542</v>
      </c>
      <c r="D410" s="35">
        <v>1</v>
      </c>
      <c r="E410" s="58">
        <v>2837.96</v>
      </c>
    </row>
    <row r="411" spans="1:5" ht="13.8">
      <c r="A411" s="30" t="s">
        <v>1578</v>
      </c>
      <c r="B411" s="30" t="s">
        <v>99412</v>
      </c>
      <c r="C411" s="31" t="s">
        <v>542</v>
      </c>
      <c r="D411" s="35">
        <v>1</v>
      </c>
      <c r="E411" s="58">
        <v>2996.15</v>
      </c>
    </row>
    <row r="412" spans="1:5" ht="13.8">
      <c r="A412" s="30" t="s">
        <v>1580</v>
      </c>
      <c r="B412" s="30" t="s">
        <v>99413</v>
      </c>
      <c r="C412" s="31" t="s">
        <v>542</v>
      </c>
      <c r="D412" s="35">
        <v>1</v>
      </c>
      <c r="E412" s="58">
        <v>3345.82</v>
      </c>
    </row>
    <row r="413" spans="1:5" ht="13.8">
      <c r="A413" s="30" t="s">
        <v>1582</v>
      </c>
      <c r="B413" s="30" t="s">
        <v>99414</v>
      </c>
      <c r="C413" s="31" t="s">
        <v>542</v>
      </c>
      <c r="D413" s="35">
        <v>1</v>
      </c>
      <c r="E413" s="58">
        <v>3926.53</v>
      </c>
    </row>
    <row r="414" spans="1:5" ht="13.8">
      <c r="A414" s="30" t="s">
        <v>1584</v>
      </c>
      <c r="B414" s="30" t="s">
        <v>99415</v>
      </c>
      <c r="C414" s="31" t="s">
        <v>542</v>
      </c>
      <c r="D414" s="35">
        <v>1</v>
      </c>
      <c r="E414" s="58">
        <v>4167.32</v>
      </c>
    </row>
    <row r="415" spans="1:5" ht="13.8">
      <c r="A415" s="30" t="s">
        <v>1586</v>
      </c>
      <c r="B415" s="30" t="s">
        <v>99416</v>
      </c>
      <c r="C415" s="31" t="s">
        <v>542</v>
      </c>
      <c r="D415" s="35">
        <v>1</v>
      </c>
      <c r="E415" s="58">
        <v>4782.88</v>
      </c>
    </row>
    <row r="416" spans="1:5" ht="13.8">
      <c r="A416" s="30" t="s">
        <v>1588</v>
      </c>
      <c r="B416" s="30" t="s">
        <v>99417</v>
      </c>
      <c r="C416" s="31" t="s">
        <v>542</v>
      </c>
      <c r="D416" s="35">
        <v>1</v>
      </c>
      <c r="E416" s="58">
        <v>5396.87</v>
      </c>
    </row>
    <row r="417" spans="1:5" ht="13.8">
      <c r="A417" s="30" t="s">
        <v>74407</v>
      </c>
      <c r="B417" s="30" t="s">
        <v>85762</v>
      </c>
      <c r="C417" s="31" t="s">
        <v>542</v>
      </c>
      <c r="D417" s="35">
        <v>1</v>
      </c>
      <c r="E417" s="58">
        <v>2380.4499999999998</v>
      </c>
    </row>
    <row r="418" spans="1:5" ht="13.8">
      <c r="A418" s="30" t="s">
        <v>74408</v>
      </c>
      <c r="B418" s="30" t="s">
        <v>85763</v>
      </c>
      <c r="C418" s="31" t="s">
        <v>542</v>
      </c>
      <c r="D418" s="35">
        <v>1</v>
      </c>
      <c r="E418" s="58">
        <v>2663.76</v>
      </c>
    </row>
    <row r="419" spans="1:5" ht="13.8">
      <c r="A419" s="30" t="s">
        <v>74409</v>
      </c>
      <c r="B419" s="30" t="s">
        <v>85764</v>
      </c>
      <c r="C419" s="31" t="s">
        <v>542</v>
      </c>
      <c r="D419" s="35">
        <v>1</v>
      </c>
      <c r="E419" s="58">
        <v>2938.2</v>
      </c>
    </row>
    <row r="420" spans="1:5" ht="13.8">
      <c r="A420" s="30" t="s">
        <v>74410</v>
      </c>
      <c r="B420" s="30" t="s">
        <v>85765</v>
      </c>
      <c r="C420" s="31" t="s">
        <v>542</v>
      </c>
      <c r="D420" s="35">
        <v>1</v>
      </c>
      <c r="E420" s="58">
        <v>3426.86</v>
      </c>
    </row>
    <row r="421" spans="1:5" ht="13.8">
      <c r="A421" s="30" t="s">
        <v>74411</v>
      </c>
      <c r="B421" s="30" t="s">
        <v>85766</v>
      </c>
      <c r="C421" s="31" t="s">
        <v>542</v>
      </c>
      <c r="D421" s="35">
        <v>1</v>
      </c>
      <c r="E421" s="58">
        <v>3769.91</v>
      </c>
    </row>
    <row r="422" spans="1:5" ht="13.8">
      <c r="A422" s="30" t="s">
        <v>74412</v>
      </c>
      <c r="B422" s="30" t="s">
        <v>85767</v>
      </c>
      <c r="C422" s="31" t="s">
        <v>542</v>
      </c>
      <c r="D422" s="35">
        <v>1</v>
      </c>
      <c r="E422" s="58">
        <v>4316.33</v>
      </c>
    </row>
    <row r="423" spans="1:5" ht="13.8">
      <c r="A423" s="30" t="s">
        <v>1590</v>
      </c>
      <c r="B423" s="30" t="s">
        <v>1591</v>
      </c>
      <c r="C423" s="31" t="s">
        <v>542</v>
      </c>
      <c r="D423" s="35">
        <v>1</v>
      </c>
      <c r="E423" s="58">
        <v>2529.46</v>
      </c>
    </row>
    <row r="424" spans="1:5" ht="13.8">
      <c r="A424" s="30" t="s">
        <v>1592</v>
      </c>
      <c r="B424" s="30" t="s">
        <v>1593</v>
      </c>
      <c r="C424" s="31" t="s">
        <v>542</v>
      </c>
      <c r="D424" s="35">
        <v>1</v>
      </c>
      <c r="E424" s="58">
        <v>2644.93</v>
      </c>
    </row>
    <row r="425" spans="1:5" ht="13.8">
      <c r="A425" s="30" t="s">
        <v>1594</v>
      </c>
      <c r="B425" s="30" t="s">
        <v>1595</v>
      </c>
      <c r="C425" s="31" t="s">
        <v>542</v>
      </c>
      <c r="D425" s="35">
        <v>1</v>
      </c>
      <c r="E425" s="58">
        <v>2959.74</v>
      </c>
    </row>
    <row r="426" spans="1:5" ht="13.8">
      <c r="A426" s="30" t="s">
        <v>1596</v>
      </c>
      <c r="B426" s="30" t="s">
        <v>1597</v>
      </c>
      <c r="C426" s="31" t="s">
        <v>542</v>
      </c>
      <c r="D426" s="35">
        <v>1</v>
      </c>
      <c r="E426" s="58">
        <v>3264.67</v>
      </c>
    </row>
    <row r="427" spans="1:5" ht="13.8">
      <c r="A427" s="30" t="s">
        <v>1598</v>
      </c>
      <c r="B427" s="30" t="s">
        <v>1599</v>
      </c>
      <c r="C427" s="31" t="s">
        <v>542</v>
      </c>
      <c r="D427" s="35">
        <v>1</v>
      </c>
      <c r="E427" s="58">
        <v>3807.62</v>
      </c>
    </row>
    <row r="428" spans="1:5" ht="13.8">
      <c r="A428" s="30" t="s">
        <v>1600</v>
      </c>
      <c r="B428" s="30" t="s">
        <v>1601</v>
      </c>
      <c r="C428" s="31" t="s">
        <v>542</v>
      </c>
      <c r="D428" s="35">
        <v>1</v>
      </c>
      <c r="E428" s="58">
        <v>4188.79</v>
      </c>
    </row>
    <row r="429" spans="1:5" ht="13.8">
      <c r="A429" s="30" t="s">
        <v>1602</v>
      </c>
      <c r="B429" s="30" t="s">
        <v>1603</v>
      </c>
      <c r="C429" s="31" t="s">
        <v>542</v>
      </c>
      <c r="D429" s="35">
        <v>1</v>
      </c>
      <c r="E429" s="58">
        <v>4795.92</v>
      </c>
    </row>
    <row r="430" spans="1:5" ht="13.8">
      <c r="A430" s="30" t="s">
        <v>1604</v>
      </c>
      <c r="B430" s="30" t="s">
        <v>1605</v>
      </c>
      <c r="C430" s="31" t="s">
        <v>542</v>
      </c>
      <c r="D430" s="35">
        <v>1</v>
      </c>
      <c r="E430" s="58">
        <v>5321.32</v>
      </c>
    </row>
    <row r="431" spans="1:5" ht="13.8">
      <c r="A431" s="30" t="s">
        <v>1606</v>
      </c>
      <c r="B431" s="30" t="s">
        <v>1607</v>
      </c>
      <c r="C431" s="31" t="s">
        <v>542</v>
      </c>
      <c r="D431" s="35">
        <v>1</v>
      </c>
      <c r="E431" s="58">
        <v>2819.42</v>
      </c>
    </row>
    <row r="432" spans="1:5" ht="13.8">
      <c r="A432" s="30" t="s">
        <v>1608</v>
      </c>
      <c r="B432" s="30" t="s">
        <v>1609</v>
      </c>
      <c r="C432" s="31" t="s">
        <v>542</v>
      </c>
      <c r="D432" s="35">
        <v>1</v>
      </c>
      <c r="E432" s="58">
        <v>2851.03</v>
      </c>
    </row>
    <row r="433" spans="1:5" ht="13.8">
      <c r="A433" s="30" t="s">
        <v>1610</v>
      </c>
      <c r="B433" s="30" t="s">
        <v>1611</v>
      </c>
      <c r="C433" s="31" t="s">
        <v>542</v>
      </c>
      <c r="D433" s="35">
        <v>1</v>
      </c>
      <c r="E433" s="58">
        <v>3185.08</v>
      </c>
    </row>
    <row r="434" spans="1:5" ht="13.8">
      <c r="A434" s="30" t="s">
        <v>1612</v>
      </c>
      <c r="B434" s="30" t="s">
        <v>1613</v>
      </c>
      <c r="C434" s="31" t="s">
        <v>542</v>
      </c>
      <c r="D434" s="35">
        <v>1</v>
      </c>
      <c r="E434" s="58">
        <v>3497.58</v>
      </c>
    </row>
    <row r="435" spans="1:5" ht="13.8">
      <c r="A435" s="30" t="s">
        <v>1614</v>
      </c>
      <c r="B435" s="30" t="s">
        <v>1615</v>
      </c>
      <c r="C435" s="31" t="s">
        <v>542</v>
      </c>
      <c r="D435" s="35">
        <v>1</v>
      </c>
      <c r="E435" s="58">
        <v>4099.34</v>
      </c>
    </row>
    <row r="436" spans="1:5" ht="13.8">
      <c r="A436" s="30" t="s">
        <v>1616</v>
      </c>
      <c r="B436" s="30" t="s">
        <v>1617</v>
      </c>
      <c r="C436" s="31" t="s">
        <v>542</v>
      </c>
      <c r="D436" s="35">
        <v>1</v>
      </c>
      <c r="E436" s="58">
        <v>4457.2</v>
      </c>
    </row>
    <row r="437" spans="1:5" ht="13.8">
      <c r="A437" s="30" t="s">
        <v>1618</v>
      </c>
      <c r="B437" s="30" t="s">
        <v>1619</v>
      </c>
      <c r="C437" s="31" t="s">
        <v>542</v>
      </c>
      <c r="D437" s="35">
        <v>1</v>
      </c>
      <c r="E437" s="58">
        <v>5074.5600000000004</v>
      </c>
    </row>
    <row r="438" spans="1:5" ht="13.8">
      <c r="A438" s="30" t="s">
        <v>1620</v>
      </c>
      <c r="B438" s="30" t="s">
        <v>1621</v>
      </c>
      <c r="C438" s="31" t="s">
        <v>542</v>
      </c>
      <c r="D438" s="35">
        <v>1</v>
      </c>
      <c r="E438" s="58">
        <v>5645.42</v>
      </c>
    </row>
    <row r="439" spans="1:5" ht="13.8">
      <c r="A439" s="30" t="s">
        <v>1622</v>
      </c>
      <c r="B439" s="30" t="s">
        <v>1623</v>
      </c>
      <c r="C439" s="31" t="s">
        <v>542</v>
      </c>
      <c r="D439" s="35">
        <v>1</v>
      </c>
      <c r="E439" s="58">
        <v>3013.67</v>
      </c>
    </row>
    <row r="440" spans="1:5" ht="13.8">
      <c r="A440" s="30" t="s">
        <v>1624</v>
      </c>
      <c r="B440" s="30" t="s">
        <v>1625</v>
      </c>
      <c r="C440" s="31" t="s">
        <v>542</v>
      </c>
      <c r="D440" s="35">
        <v>1</v>
      </c>
      <c r="E440" s="58">
        <v>3361.16</v>
      </c>
    </row>
    <row r="441" spans="1:5" ht="13.8">
      <c r="A441" s="30" t="s">
        <v>1626</v>
      </c>
      <c r="B441" s="30" t="s">
        <v>1627</v>
      </c>
      <c r="C441" s="31" t="s">
        <v>542</v>
      </c>
      <c r="D441" s="35">
        <v>1</v>
      </c>
      <c r="E441" s="58">
        <v>3691.1</v>
      </c>
    </row>
    <row r="442" spans="1:5" ht="13.8">
      <c r="A442" s="30" t="s">
        <v>1628</v>
      </c>
      <c r="B442" s="30" t="s">
        <v>1629</v>
      </c>
      <c r="C442" s="31" t="s">
        <v>542</v>
      </c>
      <c r="D442" s="35">
        <v>1</v>
      </c>
      <c r="E442" s="58">
        <v>4266.5600000000004</v>
      </c>
    </row>
    <row r="443" spans="1:5" ht="13.8">
      <c r="A443" s="30" t="s">
        <v>1630</v>
      </c>
      <c r="B443" s="30" t="s">
        <v>1631</v>
      </c>
      <c r="C443" s="31" t="s">
        <v>542</v>
      </c>
      <c r="D443" s="35">
        <v>1</v>
      </c>
      <c r="E443" s="58">
        <v>4621.3599999999997</v>
      </c>
    </row>
    <row r="444" spans="1:5" ht="13.8">
      <c r="A444" s="30" t="s">
        <v>1632</v>
      </c>
      <c r="B444" s="30" t="s">
        <v>1633</v>
      </c>
      <c r="C444" s="31" t="s">
        <v>542</v>
      </c>
      <c r="D444" s="35">
        <v>1</v>
      </c>
      <c r="E444" s="58">
        <v>5208.84</v>
      </c>
    </row>
    <row r="445" spans="1:5" ht="13.8">
      <c r="A445" s="30" t="s">
        <v>1634</v>
      </c>
      <c r="B445" s="30" t="s">
        <v>1635</v>
      </c>
      <c r="C445" s="31" t="s">
        <v>542</v>
      </c>
      <c r="D445" s="35">
        <v>1</v>
      </c>
      <c r="E445" s="58">
        <v>6088.73</v>
      </c>
    </row>
    <row r="446" spans="1:5" ht="13.8">
      <c r="A446" s="30" t="s">
        <v>74413</v>
      </c>
      <c r="B446" s="30" t="s">
        <v>85768</v>
      </c>
      <c r="C446" s="31" t="s">
        <v>542</v>
      </c>
      <c r="D446" s="35">
        <v>1</v>
      </c>
      <c r="E446" s="58">
        <v>2177.1</v>
      </c>
    </row>
    <row r="447" spans="1:5" ht="13.8">
      <c r="A447" s="30" t="s">
        <v>74414</v>
      </c>
      <c r="B447" s="30" t="s">
        <v>85769</v>
      </c>
      <c r="C447" s="31" t="s">
        <v>542</v>
      </c>
      <c r="D447" s="35">
        <v>1</v>
      </c>
      <c r="E447" s="58">
        <v>2347.2600000000002</v>
      </c>
    </row>
    <row r="448" spans="1:5" ht="13.8">
      <c r="A448" s="30" t="s">
        <v>74415</v>
      </c>
      <c r="B448" s="30" t="s">
        <v>85770</v>
      </c>
      <c r="C448" s="31" t="s">
        <v>542</v>
      </c>
      <c r="D448" s="35">
        <v>1</v>
      </c>
      <c r="E448" s="58">
        <v>2648.82</v>
      </c>
    </row>
    <row r="449" spans="1:5" ht="13.8">
      <c r="A449" s="30" t="s">
        <v>74416</v>
      </c>
      <c r="B449" s="30" t="s">
        <v>85771</v>
      </c>
      <c r="C449" s="31" t="s">
        <v>542</v>
      </c>
      <c r="D449" s="35">
        <v>1</v>
      </c>
      <c r="E449" s="58">
        <v>3084.68</v>
      </c>
    </row>
    <row r="450" spans="1:5" ht="13.8">
      <c r="A450" s="30" t="s">
        <v>74417</v>
      </c>
      <c r="B450" s="30" t="s">
        <v>85772</v>
      </c>
      <c r="C450" s="31" t="s">
        <v>542</v>
      </c>
      <c r="D450" s="35">
        <v>1</v>
      </c>
      <c r="E450" s="58">
        <v>3439.81</v>
      </c>
    </row>
    <row r="451" spans="1:5" ht="13.8">
      <c r="A451" s="30" t="s">
        <v>74418</v>
      </c>
      <c r="B451" s="30" t="s">
        <v>85773</v>
      </c>
      <c r="C451" s="31" t="s">
        <v>542</v>
      </c>
      <c r="D451" s="35">
        <v>1</v>
      </c>
      <c r="E451" s="58">
        <v>3959.42</v>
      </c>
    </row>
    <row r="452" spans="1:5" ht="13.8">
      <c r="A452" s="30" t="s">
        <v>1636</v>
      </c>
      <c r="B452" s="30" t="s">
        <v>1637</v>
      </c>
      <c r="C452" s="31" t="s">
        <v>542</v>
      </c>
      <c r="D452" s="35">
        <v>1</v>
      </c>
      <c r="E452" s="58">
        <v>2401.69</v>
      </c>
    </row>
    <row r="453" spans="1:5" ht="13.8">
      <c r="A453" s="30" t="s">
        <v>1638</v>
      </c>
      <c r="B453" s="30" t="s">
        <v>1639</v>
      </c>
      <c r="C453" s="31" t="s">
        <v>542</v>
      </c>
      <c r="D453" s="35">
        <v>1</v>
      </c>
      <c r="E453" s="58">
        <v>2419.0100000000002</v>
      </c>
    </row>
    <row r="454" spans="1:5" ht="13.8">
      <c r="A454" s="30" t="s">
        <v>1640</v>
      </c>
      <c r="B454" s="30" t="s">
        <v>1641</v>
      </c>
      <c r="C454" s="31" t="s">
        <v>542</v>
      </c>
      <c r="D454" s="35">
        <v>1</v>
      </c>
      <c r="E454" s="58">
        <v>2608.06</v>
      </c>
    </row>
    <row r="455" spans="1:5" ht="13.8">
      <c r="A455" s="30" t="s">
        <v>1642</v>
      </c>
      <c r="B455" s="30" t="s">
        <v>1643</v>
      </c>
      <c r="C455" s="31" t="s">
        <v>542</v>
      </c>
      <c r="D455" s="35">
        <v>1</v>
      </c>
      <c r="E455" s="58">
        <v>2943.13</v>
      </c>
    </row>
    <row r="456" spans="1:5" ht="13.8">
      <c r="A456" s="30" t="s">
        <v>1644</v>
      </c>
      <c r="B456" s="30" t="s">
        <v>1645</v>
      </c>
      <c r="C456" s="31" t="s">
        <v>542</v>
      </c>
      <c r="D456" s="35">
        <v>1</v>
      </c>
      <c r="E456" s="58">
        <v>3427.42</v>
      </c>
    </row>
    <row r="457" spans="1:5" ht="13.8">
      <c r="A457" s="30" t="s">
        <v>1646</v>
      </c>
      <c r="B457" s="30" t="s">
        <v>1647</v>
      </c>
      <c r="C457" s="31" t="s">
        <v>542</v>
      </c>
      <c r="D457" s="35">
        <v>1</v>
      </c>
      <c r="E457" s="58">
        <v>3822</v>
      </c>
    </row>
    <row r="458" spans="1:5" ht="13.8">
      <c r="A458" s="30" t="s">
        <v>1648</v>
      </c>
      <c r="B458" s="30" t="s">
        <v>1649</v>
      </c>
      <c r="C458" s="31" t="s">
        <v>542</v>
      </c>
      <c r="D458" s="35">
        <v>1</v>
      </c>
      <c r="E458" s="58">
        <v>4399.3599999999997</v>
      </c>
    </row>
    <row r="459" spans="1:5" ht="13.8">
      <c r="A459" s="30" t="s">
        <v>1650</v>
      </c>
      <c r="B459" s="30" t="s">
        <v>1651</v>
      </c>
      <c r="C459" s="31" t="s">
        <v>542</v>
      </c>
      <c r="D459" s="35">
        <v>1</v>
      </c>
      <c r="E459" s="58">
        <v>4902.9799999999996</v>
      </c>
    </row>
    <row r="460" spans="1:5" ht="13.8">
      <c r="A460" s="30" t="s">
        <v>1652</v>
      </c>
      <c r="B460" s="30" t="s">
        <v>1653</v>
      </c>
      <c r="C460" s="31" t="s">
        <v>542</v>
      </c>
      <c r="D460" s="35">
        <v>1</v>
      </c>
      <c r="E460" s="58">
        <v>2651.47</v>
      </c>
    </row>
    <row r="461" spans="1:5" ht="13.8">
      <c r="A461" s="30" t="s">
        <v>1654</v>
      </c>
      <c r="B461" s="30" t="s">
        <v>1655</v>
      </c>
      <c r="C461" s="31" t="s">
        <v>542</v>
      </c>
      <c r="D461" s="35">
        <v>1</v>
      </c>
      <c r="E461" s="58">
        <v>2719.38</v>
      </c>
    </row>
    <row r="462" spans="1:5" ht="13.8">
      <c r="A462" s="30" t="s">
        <v>1656</v>
      </c>
      <c r="B462" s="30" t="s">
        <v>1657</v>
      </c>
      <c r="C462" s="31" t="s">
        <v>542</v>
      </c>
      <c r="D462" s="35">
        <v>1</v>
      </c>
      <c r="E462" s="58">
        <v>2875</v>
      </c>
    </row>
    <row r="463" spans="1:5" ht="13.8">
      <c r="A463" s="30" t="s">
        <v>1658</v>
      </c>
      <c r="B463" s="30" t="s">
        <v>1659</v>
      </c>
      <c r="C463" s="31" t="s">
        <v>542</v>
      </c>
      <c r="D463" s="35">
        <v>1</v>
      </c>
      <c r="E463" s="58">
        <v>3239.23</v>
      </c>
    </row>
    <row r="464" spans="1:5" ht="13.8">
      <c r="A464" s="30" t="s">
        <v>1660</v>
      </c>
      <c r="B464" s="30" t="s">
        <v>1661</v>
      </c>
      <c r="C464" s="31" t="s">
        <v>542</v>
      </c>
      <c r="D464" s="35">
        <v>1</v>
      </c>
      <c r="E464" s="58">
        <v>3703.34</v>
      </c>
    </row>
    <row r="465" spans="1:5" ht="13.8">
      <c r="A465" s="30" t="s">
        <v>1662</v>
      </c>
      <c r="B465" s="30" t="s">
        <v>1663</v>
      </c>
      <c r="C465" s="31" t="s">
        <v>542</v>
      </c>
      <c r="D465" s="35">
        <v>1</v>
      </c>
      <c r="E465" s="58">
        <v>4087.36</v>
      </c>
    </row>
    <row r="466" spans="1:5" ht="13.8">
      <c r="A466" s="30" t="s">
        <v>1664</v>
      </c>
      <c r="B466" s="30" t="s">
        <v>1665</v>
      </c>
      <c r="C466" s="31" t="s">
        <v>542</v>
      </c>
      <c r="D466" s="35">
        <v>1</v>
      </c>
      <c r="E466" s="58">
        <v>4471.42</v>
      </c>
    </row>
    <row r="467" spans="1:5" ht="13.8">
      <c r="A467" s="30" t="s">
        <v>1666</v>
      </c>
      <c r="B467" s="30" t="s">
        <v>1667</v>
      </c>
      <c r="C467" s="31" t="s">
        <v>542</v>
      </c>
      <c r="D467" s="35">
        <v>1</v>
      </c>
      <c r="E467" s="58">
        <v>5082.1000000000004</v>
      </c>
    </row>
    <row r="468" spans="1:5" ht="13.8">
      <c r="A468" s="30" t="s">
        <v>1668</v>
      </c>
      <c r="B468" s="30" t="s">
        <v>1669</v>
      </c>
      <c r="C468" s="31" t="s">
        <v>542</v>
      </c>
      <c r="D468" s="35">
        <v>1</v>
      </c>
      <c r="E468" s="58">
        <v>2859.34</v>
      </c>
    </row>
    <row r="469" spans="1:5" ht="13.8">
      <c r="A469" s="30" t="s">
        <v>1670</v>
      </c>
      <c r="B469" s="30" t="s">
        <v>1671</v>
      </c>
      <c r="C469" s="31" t="s">
        <v>542</v>
      </c>
      <c r="D469" s="35">
        <v>1</v>
      </c>
      <c r="E469" s="58">
        <v>3003.16</v>
      </c>
    </row>
    <row r="470" spans="1:5" ht="13.8">
      <c r="A470" s="30" t="s">
        <v>1672</v>
      </c>
      <c r="B470" s="30" t="s">
        <v>1673</v>
      </c>
      <c r="C470" s="31" t="s">
        <v>542</v>
      </c>
      <c r="D470" s="35">
        <v>1</v>
      </c>
      <c r="E470" s="58">
        <v>3383.26</v>
      </c>
    </row>
    <row r="471" spans="1:5" ht="13.8">
      <c r="A471" s="30" t="s">
        <v>1674</v>
      </c>
      <c r="B471" s="30" t="s">
        <v>1675</v>
      </c>
      <c r="C471" s="31" t="s">
        <v>542</v>
      </c>
      <c r="D471" s="35">
        <v>1</v>
      </c>
      <c r="E471" s="58">
        <v>3851.3</v>
      </c>
    </row>
    <row r="472" spans="1:5" ht="13.8">
      <c r="A472" s="30" t="s">
        <v>1676</v>
      </c>
      <c r="B472" s="30" t="s">
        <v>1677</v>
      </c>
      <c r="C472" s="31" t="s">
        <v>542</v>
      </c>
      <c r="D472" s="35">
        <v>1</v>
      </c>
      <c r="E472" s="58">
        <v>4225.43</v>
      </c>
    </row>
    <row r="473" spans="1:5" ht="13.8">
      <c r="A473" s="30" t="s">
        <v>1678</v>
      </c>
      <c r="B473" s="30" t="s">
        <v>1679</v>
      </c>
      <c r="C473" s="31" t="s">
        <v>542</v>
      </c>
      <c r="D473" s="35">
        <v>1</v>
      </c>
      <c r="E473" s="58">
        <v>4683.3999999999996</v>
      </c>
    </row>
    <row r="474" spans="1:5" ht="13.8">
      <c r="A474" s="30" t="s">
        <v>1680</v>
      </c>
      <c r="B474" s="30" t="s">
        <v>1681</v>
      </c>
      <c r="C474" s="31" t="s">
        <v>542</v>
      </c>
      <c r="D474" s="35">
        <v>1</v>
      </c>
      <c r="E474" s="58">
        <v>5188.2700000000004</v>
      </c>
    </row>
    <row r="475" spans="1:5" ht="13.8">
      <c r="A475" s="30" t="s">
        <v>603</v>
      </c>
      <c r="B475" s="30" t="s">
        <v>604</v>
      </c>
      <c r="C475" s="31" t="s">
        <v>542</v>
      </c>
      <c r="D475" s="35">
        <v>1</v>
      </c>
      <c r="E475" s="58">
        <v>221.24</v>
      </c>
    </row>
    <row r="476" spans="1:5" ht="13.8">
      <c r="A476" s="30" t="s">
        <v>605</v>
      </c>
      <c r="B476" s="30" t="s">
        <v>606</v>
      </c>
      <c r="C476" s="31" t="s">
        <v>542</v>
      </c>
      <c r="D476" s="35">
        <v>1</v>
      </c>
      <c r="E476" s="58">
        <v>236.03</v>
      </c>
    </row>
    <row r="477" spans="1:5" ht="13.8">
      <c r="A477" s="30" t="s">
        <v>607</v>
      </c>
      <c r="B477" s="30" t="s">
        <v>608</v>
      </c>
      <c r="C477" s="31" t="s">
        <v>542</v>
      </c>
      <c r="D477" s="35">
        <v>1</v>
      </c>
      <c r="E477" s="58">
        <v>251.54</v>
      </c>
    </row>
    <row r="478" spans="1:5" ht="13.8">
      <c r="A478" s="30" t="s">
        <v>609</v>
      </c>
      <c r="B478" s="30" t="s">
        <v>85774</v>
      </c>
      <c r="C478" s="31" t="s">
        <v>542</v>
      </c>
      <c r="D478" s="35">
        <v>1</v>
      </c>
      <c r="E478" s="58">
        <v>252.76</v>
      </c>
    </row>
    <row r="479" spans="1:5" ht="13.8">
      <c r="A479" s="30" t="s">
        <v>611</v>
      </c>
      <c r="B479" s="30" t="s">
        <v>612</v>
      </c>
      <c r="C479" s="31" t="s">
        <v>542</v>
      </c>
      <c r="D479" s="35">
        <v>1</v>
      </c>
      <c r="E479" s="58">
        <v>274.04000000000002</v>
      </c>
    </row>
    <row r="480" spans="1:5" ht="13.8">
      <c r="A480" s="30" t="s">
        <v>613</v>
      </c>
      <c r="B480" s="30" t="s">
        <v>614</v>
      </c>
      <c r="C480" s="31" t="s">
        <v>542</v>
      </c>
      <c r="D480" s="35">
        <v>1</v>
      </c>
      <c r="E480" s="58">
        <v>287.23</v>
      </c>
    </row>
    <row r="481" spans="1:5" ht="13.8">
      <c r="A481" s="30" t="s">
        <v>615</v>
      </c>
      <c r="B481" s="30" t="s">
        <v>616</v>
      </c>
      <c r="C481" s="31" t="s">
        <v>542</v>
      </c>
      <c r="D481" s="35">
        <v>1</v>
      </c>
      <c r="E481" s="58">
        <v>221.24</v>
      </c>
    </row>
    <row r="482" spans="1:5" ht="13.8">
      <c r="A482" s="30" t="s">
        <v>617</v>
      </c>
      <c r="B482" s="30" t="s">
        <v>618</v>
      </c>
      <c r="C482" s="31" t="s">
        <v>542</v>
      </c>
      <c r="D482" s="35">
        <v>1</v>
      </c>
      <c r="E482" s="58">
        <v>236.03</v>
      </c>
    </row>
    <row r="483" spans="1:5" ht="13.8">
      <c r="A483" s="30" t="s">
        <v>619</v>
      </c>
      <c r="B483" s="30" t="s">
        <v>620</v>
      </c>
      <c r="C483" s="31" t="s">
        <v>542</v>
      </c>
      <c r="D483" s="35">
        <v>1</v>
      </c>
      <c r="E483" s="58">
        <v>251.54</v>
      </c>
    </row>
    <row r="484" spans="1:5" ht="13.8">
      <c r="A484" s="30" t="s">
        <v>621</v>
      </c>
      <c r="B484" s="30" t="s">
        <v>622</v>
      </c>
      <c r="C484" s="31" t="s">
        <v>542</v>
      </c>
      <c r="D484" s="35">
        <v>1</v>
      </c>
      <c r="E484" s="58">
        <v>252.76</v>
      </c>
    </row>
    <row r="485" spans="1:5" ht="13.8">
      <c r="A485" s="30" t="s">
        <v>623</v>
      </c>
      <c r="B485" s="30" t="s">
        <v>624</v>
      </c>
      <c r="C485" s="31" t="s">
        <v>542</v>
      </c>
      <c r="D485" s="35">
        <v>1</v>
      </c>
      <c r="E485" s="58">
        <v>274.04000000000002</v>
      </c>
    </row>
    <row r="486" spans="1:5" ht="13.8">
      <c r="A486" s="30" t="s">
        <v>625</v>
      </c>
      <c r="B486" s="30" t="s">
        <v>626</v>
      </c>
      <c r="C486" s="31" t="s">
        <v>542</v>
      </c>
      <c r="D486" s="35">
        <v>1</v>
      </c>
      <c r="E486" s="58">
        <v>287.23</v>
      </c>
    </row>
    <row r="487" spans="1:5" ht="13.8">
      <c r="A487" s="30" t="s">
        <v>627</v>
      </c>
      <c r="B487" s="30" t="s">
        <v>628</v>
      </c>
      <c r="C487" s="31" t="s">
        <v>542</v>
      </c>
      <c r="D487" s="35">
        <v>1</v>
      </c>
      <c r="E487" s="58">
        <v>783.41</v>
      </c>
    </row>
    <row r="488" spans="1:5" ht="13.8">
      <c r="A488" s="30" t="s">
        <v>629</v>
      </c>
      <c r="B488" s="30" t="s">
        <v>630</v>
      </c>
      <c r="C488" s="31" t="s">
        <v>542</v>
      </c>
      <c r="D488" s="35">
        <v>1</v>
      </c>
      <c r="E488" s="58">
        <v>1031.53</v>
      </c>
    </row>
    <row r="489" spans="1:5" ht="13.8">
      <c r="A489" s="30" t="s">
        <v>631</v>
      </c>
      <c r="B489" s="30" t="s">
        <v>632</v>
      </c>
      <c r="C489" s="31" t="s">
        <v>542</v>
      </c>
      <c r="D489" s="35">
        <v>1</v>
      </c>
      <c r="E489" s="58">
        <v>1409.32</v>
      </c>
    </row>
    <row r="490" spans="1:5" ht="13.8">
      <c r="A490" s="30" t="s">
        <v>856</v>
      </c>
      <c r="B490" s="30" t="s">
        <v>85775</v>
      </c>
      <c r="C490" s="31" t="s">
        <v>542</v>
      </c>
      <c r="D490" s="35">
        <v>1</v>
      </c>
      <c r="E490" s="58">
        <v>6444.4</v>
      </c>
    </row>
    <row r="491" spans="1:5" ht="13.8">
      <c r="A491" s="30" t="s">
        <v>844</v>
      </c>
      <c r="B491" s="30" t="s">
        <v>845</v>
      </c>
      <c r="C491" s="31" t="s">
        <v>542</v>
      </c>
      <c r="D491" s="35">
        <v>1</v>
      </c>
      <c r="E491" s="58">
        <v>6626</v>
      </c>
    </row>
    <row r="492" spans="1:5" ht="13.8">
      <c r="A492" s="30" t="s">
        <v>846</v>
      </c>
      <c r="B492" s="30" t="s">
        <v>847</v>
      </c>
      <c r="C492" s="31" t="s">
        <v>542</v>
      </c>
      <c r="D492" s="35">
        <v>1</v>
      </c>
      <c r="E492" s="58">
        <v>7252.63</v>
      </c>
    </row>
    <row r="493" spans="1:5" ht="13.8">
      <c r="A493" s="30" t="s">
        <v>848</v>
      </c>
      <c r="B493" s="30" t="s">
        <v>849</v>
      </c>
      <c r="C493" s="31" t="s">
        <v>542</v>
      </c>
      <c r="D493" s="35">
        <v>1</v>
      </c>
      <c r="E493" s="58">
        <v>7727.6</v>
      </c>
    </row>
    <row r="494" spans="1:5" ht="13.8">
      <c r="A494" s="30" t="s">
        <v>850</v>
      </c>
      <c r="B494" s="30" t="s">
        <v>851</v>
      </c>
      <c r="C494" s="31" t="s">
        <v>542</v>
      </c>
      <c r="D494" s="35">
        <v>1</v>
      </c>
      <c r="E494" s="58">
        <v>8193.18</v>
      </c>
    </row>
    <row r="495" spans="1:5" ht="13.8">
      <c r="A495" s="30" t="s">
        <v>852</v>
      </c>
      <c r="B495" s="30" t="s">
        <v>853</v>
      </c>
      <c r="C495" s="31" t="s">
        <v>542</v>
      </c>
      <c r="D495" s="35">
        <v>1</v>
      </c>
      <c r="E495" s="58">
        <v>8804.86</v>
      </c>
    </row>
    <row r="496" spans="1:5" ht="13.8">
      <c r="A496" s="30" t="s">
        <v>854</v>
      </c>
      <c r="B496" s="30" t="s">
        <v>855</v>
      </c>
      <c r="C496" s="31" t="s">
        <v>542</v>
      </c>
      <c r="D496" s="35">
        <v>1</v>
      </c>
      <c r="E496" s="58">
        <v>8686.57</v>
      </c>
    </row>
    <row r="497" spans="1:5" ht="13.8">
      <c r="A497" s="30" t="s">
        <v>858</v>
      </c>
      <c r="B497" s="30" t="s">
        <v>859</v>
      </c>
      <c r="C497" s="31" t="s">
        <v>542</v>
      </c>
      <c r="D497" s="35">
        <v>1</v>
      </c>
      <c r="E497" s="58">
        <v>7562.93</v>
      </c>
    </row>
    <row r="498" spans="1:5" ht="13.8">
      <c r="A498" s="30" t="s">
        <v>870</v>
      </c>
      <c r="B498" s="30" t="s">
        <v>871</v>
      </c>
      <c r="C498" s="31" t="s">
        <v>542</v>
      </c>
      <c r="D498" s="35">
        <v>1</v>
      </c>
      <c r="E498" s="58">
        <v>8529.85</v>
      </c>
    </row>
    <row r="499" spans="1:5" ht="13.8">
      <c r="A499" s="30" t="s">
        <v>860</v>
      </c>
      <c r="B499" s="30" t="s">
        <v>861</v>
      </c>
      <c r="C499" s="31" t="s">
        <v>542</v>
      </c>
      <c r="D499" s="35">
        <v>1</v>
      </c>
      <c r="E499" s="58">
        <v>8945.08</v>
      </c>
    </row>
    <row r="500" spans="1:5" ht="13.8">
      <c r="A500" s="30" t="s">
        <v>862</v>
      </c>
      <c r="B500" s="30" t="s">
        <v>863</v>
      </c>
      <c r="C500" s="31" t="s">
        <v>542</v>
      </c>
      <c r="D500" s="35">
        <v>1</v>
      </c>
      <c r="E500" s="58">
        <v>10290.86</v>
      </c>
    </row>
    <row r="501" spans="1:5" ht="13.8">
      <c r="A501" s="30" t="s">
        <v>864</v>
      </c>
      <c r="B501" s="30" t="s">
        <v>865</v>
      </c>
      <c r="C501" s="31" t="s">
        <v>542</v>
      </c>
      <c r="D501" s="35">
        <v>1</v>
      </c>
      <c r="E501" s="58">
        <v>12047.44</v>
      </c>
    </row>
    <row r="502" spans="1:5" ht="13.8">
      <c r="A502" s="30" t="s">
        <v>866</v>
      </c>
      <c r="B502" s="30" t="s">
        <v>867</v>
      </c>
      <c r="C502" s="31" t="s">
        <v>542</v>
      </c>
      <c r="D502" s="35">
        <v>1</v>
      </c>
      <c r="E502" s="58">
        <v>13221.89</v>
      </c>
    </row>
    <row r="503" spans="1:5" ht="13.8">
      <c r="A503" s="30" t="s">
        <v>868</v>
      </c>
      <c r="B503" s="30" t="s">
        <v>869</v>
      </c>
      <c r="C503" s="31" t="s">
        <v>542</v>
      </c>
      <c r="D503" s="35">
        <v>1</v>
      </c>
      <c r="E503" s="58">
        <v>13542.17</v>
      </c>
    </row>
    <row r="504" spans="1:5" ht="13.8">
      <c r="A504" s="30" t="s">
        <v>872</v>
      </c>
      <c r="B504" s="30" t="s">
        <v>873</v>
      </c>
      <c r="C504" s="31" t="s">
        <v>542</v>
      </c>
      <c r="D504" s="35">
        <v>1</v>
      </c>
      <c r="E504" s="58">
        <v>5111.22</v>
      </c>
    </row>
    <row r="505" spans="1:5" ht="13.8">
      <c r="A505" s="30" t="s">
        <v>874</v>
      </c>
      <c r="B505" s="30" t="s">
        <v>85776</v>
      </c>
      <c r="C505" s="31" t="s">
        <v>542</v>
      </c>
      <c r="D505" s="35">
        <v>1</v>
      </c>
      <c r="E505" s="58">
        <v>5445.84</v>
      </c>
    </row>
    <row r="506" spans="1:5" ht="13.8">
      <c r="A506" s="30" t="s">
        <v>876</v>
      </c>
      <c r="B506" s="30" t="s">
        <v>877</v>
      </c>
      <c r="C506" s="31" t="s">
        <v>542</v>
      </c>
      <c r="D506" s="35">
        <v>1</v>
      </c>
      <c r="E506" s="58">
        <v>6028.97</v>
      </c>
    </row>
    <row r="507" spans="1:5" ht="13.8">
      <c r="A507" s="30" t="s">
        <v>878</v>
      </c>
      <c r="B507" s="30" t="s">
        <v>879</v>
      </c>
      <c r="C507" s="31" t="s">
        <v>542</v>
      </c>
      <c r="D507" s="35">
        <v>1</v>
      </c>
      <c r="E507" s="58">
        <v>6452.89</v>
      </c>
    </row>
    <row r="508" spans="1:5" ht="13.8">
      <c r="A508" s="30" t="s">
        <v>880</v>
      </c>
      <c r="B508" s="30" t="s">
        <v>881</v>
      </c>
      <c r="C508" s="31" t="s">
        <v>542</v>
      </c>
      <c r="D508" s="35">
        <v>1</v>
      </c>
      <c r="E508" s="58">
        <v>7027.92</v>
      </c>
    </row>
    <row r="509" spans="1:5" ht="13.8">
      <c r="A509" s="30" t="s">
        <v>882</v>
      </c>
      <c r="B509" s="30" t="s">
        <v>883</v>
      </c>
      <c r="C509" s="31" t="s">
        <v>542</v>
      </c>
      <c r="D509" s="35">
        <v>1</v>
      </c>
      <c r="E509" s="58">
        <v>7623.54</v>
      </c>
    </row>
    <row r="510" spans="1:5" ht="13.8">
      <c r="A510" s="30" t="s">
        <v>884</v>
      </c>
      <c r="B510" s="30" t="s">
        <v>885</v>
      </c>
      <c r="C510" s="31" t="s">
        <v>542</v>
      </c>
      <c r="D510" s="35">
        <v>1</v>
      </c>
      <c r="E510" s="58">
        <v>8028.86</v>
      </c>
    </row>
    <row r="511" spans="1:5" ht="13.8">
      <c r="A511" s="30" t="s">
        <v>1952</v>
      </c>
      <c r="B511" s="30" t="s">
        <v>1953</v>
      </c>
      <c r="C511" s="31" t="s">
        <v>542</v>
      </c>
      <c r="D511" s="35">
        <v>1</v>
      </c>
      <c r="E511" s="58">
        <v>4448.12</v>
      </c>
    </row>
    <row r="512" spans="1:5" ht="13.8">
      <c r="A512" s="30" t="s">
        <v>1954</v>
      </c>
      <c r="B512" s="30" t="s">
        <v>1955</v>
      </c>
      <c r="C512" s="31" t="s">
        <v>542</v>
      </c>
      <c r="D512" s="35">
        <v>1</v>
      </c>
      <c r="E512" s="58">
        <v>5303.51</v>
      </c>
    </row>
    <row r="513" spans="1:5" ht="13.8">
      <c r="A513" s="30" t="s">
        <v>1956</v>
      </c>
      <c r="B513" s="30" t="s">
        <v>1957</v>
      </c>
      <c r="C513" s="31" t="s">
        <v>542</v>
      </c>
      <c r="D513" s="35">
        <v>1</v>
      </c>
      <c r="E513" s="58">
        <v>5710.81</v>
      </c>
    </row>
    <row r="514" spans="1:5" ht="13.8">
      <c r="A514" s="30" t="s">
        <v>1958</v>
      </c>
      <c r="B514" s="30" t="s">
        <v>1959</v>
      </c>
      <c r="C514" s="31" t="s">
        <v>542</v>
      </c>
      <c r="D514" s="35">
        <v>1</v>
      </c>
      <c r="E514" s="58">
        <v>6308.84</v>
      </c>
    </row>
    <row r="515" spans="1:5" ht="13.8">
      <c r="A515" s="30" t="s">
        <v>1960</v>
      </c>
      <c r="B515" s="30" t="s">
        <v>1961</v>
      </c>
      <c r="C515" s="31" t="s">
        <v>542</v>
      </c>
      <c r="D515" s="35">
        <v>1</v>
      </c>
      <c r="E515" s="58">
        <v>7054.32</v>
      </c>
    </row>
    <row r="516" spans="1:5" ht="13.8">
      <c r="A516" s="30" t="s">
        <v>1962</v>
      </c>
      <c r="B516" s="30" t="s">
        <v>1963</v>
      </c>
      <c r="C516" s="31" t="s">
        <v>542</v>
      </c>
      <c r="D516" s="35">
        <v>1</v>
      </c>
      <c r="E516" s="58">
        <v>7323.42</v>
      </c>
    </row>
    <row r="517" spans="1:5" ht="13.8">
      <c r="A517" s="30" t="s">
        <v>1964</v>
      </c>
      <c r="B517" s="30" t="s">
        <v>1965</v>
      </c>
      <c r="C517" s="31" t="s">
        <v>542</v>
      </c>
      <c r="D517" s="35">
        <v>1</v>
      </c>
      <c r="E517" s="58">
        <v>7933.45</v>
      </c>
    </row>
    <row r="518" spans="1:5" ht="13.8">
      <c r="A518" s="30" t="s">
        <v>1950</v>
      </c>
      <c r="B518" s="30" t="s">
        <v>1951</v>
      </c>
      <c r="C518" s="31" t="s">
        <v>542</v>
      </c>
      <c r="D518" s="35">
        <v>1</v>
      </c>
      <c r="E518" s="58">
        <v>8630.52</v>
      </c>
    </row>
    <row r="519" spans="1:5" ht="13.8">
      <c r="A519" s="30" t="s">
        <v>1966</v>
      </c>
      <c r="B519" s="30" t="s">
        <v>1967</v>
      </c>
      <c r="C519" s="31" t="s">
        <v>542</v>
      </c>
      <c r="D519" s="35">
        <v>1</v>
      </c>
      <c r="E519" s="58">
        <v>5539.01</v>
      </c>
    </row>
    <row r="520" spans="1:5" ht="13.8">
      <c r="A520" s="30" t="s">
        <v>1968</v>
      </c>
      <c r="B520" s="30" t="s">
        <v>1969</v>
      </c>
      <c r="C520" s="31" t="s">
        <v>542</v>
      </c>
      <c r="D520" s="35">
        <v>1</v>
      </c>
      <c r="E520" s="58">
        <v>5920.49</v>
      </c>
    </row>
    <row r="521" spans="1:5" ht="13.8">
      <c r="A521" s="30" t="s">
        <v>1970</v>
      </c>
      <c r="B521" s="30" t="s">
        <v>1971</v>
      </c>
      <c r="C521" s="31" t="s">
        <v>542</v>
      </c>
      <c r="D521" s="35">
        <v>1</v>
      </c>
      <c r="E521" s="58">
        <v>6535.13</v>
      </c>
    </row>
    <row r="522" spans="1:5" ht="13.8">
      <c r="A522" s="30" t="s">
        <v>1972</v>
      </c>
      <c r="B522" s="30" t="s">
        <v>1973</v>
      </c>
      <c r="C522" s="31" t="s">
        <v>542</v>
      </c>
      <c r="D522" s="35">
        <v>1</v>
      </c>
      <c r="E522" s="58">
        <v>8456.94</v>
      </c>
    </row>
    <row r="523" spans="1:5" ht="13.8">
      <c r="A523" s="30" t="s">
        <v>1974</v>
      </c>
      <c r="B523" s="30" t="s">
        <v>1975</v>
      </c>
      <c r="C523" s="31" t="s">
        <v>542</v>
      </c>
      <c r="D523" s="35">
        <v>1</v>
      </c>
      <c r="E523" s="58">
        <v>9521.92</v>
      </c>
    </row>
    <row r="524" spans="1:5" ht="13.8">
      <c r="A524" s="30" t="s">
        <v>1976</v>
      </c>
      <c r="B524" s="30" t="s">
        <v>1977</v>
      </c>
      <c r="C524" s="31" t="s">
        <v>542</v>
      </c>
      <c r="D524" s="35">
        <v>1</v>
      </c>
      <c r="E524" s="58">
        <v>10335.26</v>
      </c>
    </row>
    <row r="525" spans="1:5" ht="13.8">
      <c r="A525" s="30" t="s">
        <v>1978</v>
      </c>
      <c r="B525" s="30" t="s">
        <v>1979</v>
      </c>
      <c r="C525" s="31" t="s">
        <v>542</v>
      </c>
      <c r="D525" s="35">
        <v>1</v>
      </c>
      <c r="E525" s="58">
        <v>10800.02</v>
      </c>
    </row>
    <row r="526" spans="1:5" ht="13.8">
      <c r="A526" s="30" t="s">
        <v>886</v>
      </c>
      <c r="B526" s="30" t="s">
        <v>887</v>
      </c>
      <c r="C526" s="31" t="s">
        <v>542</v>
      </c>
      <c r="D526" s="35">
        <v>1</v>
      </c>
      <c r="E526" s="58">
        <v>9035.84</v>
      </c>
    </row>
    <row r="527" spans="1:5" ht="13.8">
      <c r="A527" s="30" t="s">
        <v>888</v>
      </c>
      <c r="B527" s="30" t="s">
        <v>889</v>
      </c>
      <c r="C527" s="31" t="s">
        <v>542</v>
      </c>
      <c r="D527" s="35">
        <v>1</v>
      </c>
      <c r="E527" s="58">
        <v>9757.27</v>
      </c>
    </row>
    <row r="528" spans="1:5" ht="13.8">
      <c r="A528" s="30" t="s">
        <v>890</v>
      </c>
      <c r="B528" s="30" t="s">
        <v>891</v>
      </c>
      <c r="C528" s="31" t="s">
        <v>542</v>
      </c>
      <c r="D528" s="35">
        <v>1</v>
      </c>
      <c r="E528" s="58">
        <v>10160.379999999999</v>
      </c>
    </row>
    <row r="529" spans="1:5" ht="13.8">
      <c r="A529" s="30" t="s">
        <v>892</v>
      </c>
      <c r="B529" s="30" t="s">
        <v>893</v>
      </c>
      <c r="C529" s="31" t="s">
        <v>542</v>
      </c>
      <c r="D529" s="35">
        <v>1</v>
      </c>
      <c r="E529" s="58">
        <v>12217.37</v>
      </c>
    </row>
    <row r="530" spans="1:5" ht="13.8">
      <c r="A530" s="30" t="s">
        <v>894</v>
      </c>
      <c r="B530" s="30" t="s">
        <v>895</v>
      </c>
      <c r="C530" s="31" t="s">
        <v>542</v>
      </c>
      <c r="D530" s="35">
        <v>1</v>
      </c>
      <c r="E530" s="58">
        <v>12674.02</v>
      </c>
    </row>
    <row r="531" spans="1:5" ht="13.8">
      <c r="A531" s="30" t="s">
        <v>896</v>
      </c>
      <c r="B531" s="30" t="s">
        <v>897</v>
      </c>
      <c r="C531" s="31" t="s">
        <v>542</v>
      </c>
      <c r="D531" s="35">
        <v>1</v>
      </c>
      <c r="E531" s="58">
        <v>14510.7</v>
      </c>
    </row>
    <row r="532" spans="1:5" ht="13.8">
      <c r="A532" s="30" t="s">
        <v>898</v>
      </c>
      <c r="B532" s="30" t="s">
        <v>899</v>
      </c>
      <c r="C532" s="31" t="s">
        <v>542</v>
      </c>
      <c r="D532" s="35">
        <v>1</v>
      </c>
      <c r="E532" s="58">
        <v>14981.5</v>
      </c>
    </row>
    <row r="533" spans="1:5" ht="13.8">
      <c r="A533" s="30" t="s">
        <v>914</v>
      </c>
      <c r="B533" s="30" t="s">
        <v>915</v>
      </c>
      <c r="C533" s="31" t="s">
        <v>542</v>
      </c>
      <c r="D533" s="35">
        <v>1</v>
      </c>
      <c r="E533" s="58">
        <v>6180.94</v>
      </c>
    </row>
    <row r="534" spans="1:5" ht="13.8">
      <c r="A534" s="30" t="s">
        <v>916</v>
      </c>
      <c r="B534" s="30" t="s">
        <v>917</v>
      </c>
      <c r="C534" s="31" t="s">
        <v>542</v>
      </c>
      <c r="D534" s="35">
        <v>1</v>
      </c>
      <c r="E534" s="58">
        <v>6344.8</v>
      </c>
    </row>
    <row r="535" spans="1:5" ht="13.8">
      <c r="A535" s="30" t="s">
        <v>918</v>
      </c>
      <c r="B535" s="30" t="s">
        <v>919</v>
      </c>
      <c r="C535" s="31" t="s">
        <v>542</v>
      </c>
      <c r="D535" s="35">
        <v>1</v>
      </c>
      <c r="E535" s="58">
        <v>6498.48</v>
      </c>
    </row>
    <row r="536" spans="1:5" ht="13.8">
      <c r="A536" s="30" t="s">
        <v>920</v>
      </c>
      <c r="B536" s="30" t="s">
        <v>921</v>
      </c>
      <c r="C536" s="31" t="s">
        <v>542</v>
      </c>
      <c r="D536" s="35">
        <v>1</v>
      </c>
      <c r="E536" s="58">
        <v>6946</v>
      </c>
    </row>
    <row r="537" spans="1:5" ht="13.8">
      <c r="A537" s="30" t="s">
        <v>922</v>
      </c>
      <c r="B537" s="30" t="s">
        <v>923</v>
      </c>
      <c r="C537" s="31" t="s">
        <v>542</v>
      </c>
      <c r="D537" s="35">
        <v>1</v>
      </c>
      <c r="E537" s="58">
        <v>6677.56</v>
      </c>
    </row>
    <row r="538" spans="1:5" ht="13.8">
      <c r="A538" s="30" t="s">
        <v>924</v>
      </c>
      <c r="B538" s="30" t="s">
        <v>925</v>
      </c>
      <c r="C538" s="31" t="s">
        <v>542</v>
      </c>
      <c r="D538" s="35">
        <v>1</v>
      </c>
      <c r="E538" s="58">
        <v>6831.18</v>
      </c>
    </row>
    <row r="539" spans="1:5" ht="13.8">
      <c r="A539" s="30" t="s">
        <v>926</v>
      </c>
      <c r="B539" s="30" t="s">
        <v>927</v>
      </c>
      <c r="C539" s="31" t="s">
        <v>542</v>
      </c>
      <c r="D539" s="35">
        <v>1</v>
      </c>
      <c r="E539" s="58">
        <v>7275.26</v>
      </c>
    </row>
    <row r="540" spans="1:5" ht="13.8">
      <c r="A540" s="30" t="s">
        <v>928</v>
      </c>
      <c r="B540" s="30" t="s">
        <v>929</v>
      </c>
      <c r="C540" s="31" t="s">
        <v>542</v>
      </c>
      <c r="D540" s="35">
        <v>1</v>
      </c>
      <c r="E540" s="58">
        <v>8045.35</v>
      </c>
    </row>
    <row r="541" spans="1:5" ht="13.8">
      <c r="A541" s="30" t="s">
        <v>930</v>
      </c>
      <c r="B541" s="30" t="s">
        <v>931</v>
      </c>
      <c r="C541" s="31" t="s">
        <v>542</v>
      </c>
      <c r="D541" s="35">
        <v>1</v>
      </c>
      <c r="E541" s="58">
        <v>9234.7199999999993</v>
      </c>
    </row>
    <row r="542" spans="1:5" ht="13.8">
      <c r="A542" s="30" t="s">
        <v>932</v>
      </c>
      <c r="B542" s="30" t="s">
        <v>933</v>
      </c>
      <c r="C542" s="31" t="s">
        <v>542</v>
      </c>
      <c r="D542" s="35">
        <v>1</v>
      </c>
      <c r="E542" s="58">
        <v>7072.57</v>
      </c>
    </row>
    <row r="543" spans="1:5" ht="13.8">
      <c r="A543" s="30" t="s">
        <v>934</v>
      </c>
      <c r="B543" s="30" t="s">
        <v>935</v>
      </c>
      <c r="C543" s="31" t="s">
        <v>542</v>
      </c>
      <c r="D543" s="35">
        <v>1</v>
      </c>
      <c r="E543" s="58">
        <v>8032.44</v>
      </c>
    </row>
    <row r="544" spans="1:5" ht="13.8">
      <c r="A544" s="30" t="s">
        <v>936</v>
      </c>
      <c r="B544" s="30" t="s">
        <v>937</v>
      </c>
      <c r="C544" s="31" t="s">
        <v>542</v>
      </c>
      <c r="D544" s="35">
        <v>1</v>
      </c>
      <c r="E544" s="58">
        <v>8922.84</v>
      </c>
    </row>
    <row r="545" spans="1:5" ht="13.8">
      <c r="A545" s="30" t="s">
        <v>938</v>
      </c>
      <c r="B545" s="30" t="s">
        <v>939</v>
      </c>
      <c r="C545" s="31" t="s">
        <v>542</v>
      </c>
      <c r="D545" s="35">
        <v>1</v>
      </c>
      <c r="E545" s="58">
        <v>9801.24</v>
      </c>
    </row>
    <row r="546" spans="1:5" ht="13.8">
      <c r="A546" s="30" t="s">
        <v>940</v>
      </c>
      <c r="B546" s="30" t="s">
        <v>941</v>
      </c>
      <c r="C546" s="31" t="s">
        <v>542</v>
      </c>
      <c r="D546" s="35">
        <v>1</v>
      </c>
      <c r="E546" s="58">
        <v>8318.2000000000007</v>
      </c>
    </row>
    <row r="547" spans="1:5" ht="13.8">
      <c r="A547" s="30" t="s">
        <v>942</v>
      </c>
      <c r="B547" s="30" t="s">
        <v>943</v>
      </c>
      <c r="C547" s="31" t="s">
        <v>542</v>
      </c>
      <c r="D547" s="35">
        <v>1</v>
      </c>
      <c r="E547" s="58">
        <v>9416.26</v>
      </c>
    </row>
    <row r="548" spans="1:5" ht="13.8">
      <c r="A548" s="30" t="s">
        <v>944</v>
      </c>
      <c r="B548" s="30" t="s">
        <v>945</v>
      </c>
      <c r="C548" s="31" t="s">
        <v>542</v>
      </c>
      <c r="D548" s="35">
        <v>1</v>
      </c>
      <c r="E548" s="58">
        <v>9764.15</v>
      </c>
    </row>
    <row r="549" spans="1:5" ht="13.8">
      <c r="A549" s="30" t="s">
        <v>946</v>
      </c>
      <c r="B549" s="30" t="s">
        <v>947</v>
      </c>
      <c r="C549" s="31" t="s">
        <v>542</v>
      </c>
      <c r="D549" s="35">
        <v>1</v>
      </c>
      <c r="E549" s="58">
        <v>9869.2999999999993</v>
      </c>
    </row>
    <row r="550" spans="1:5" ht="13.8">
      <c r="A550" s="30" t="s">
        <v>948</v>
      </c>
      <c r="B550" s="30" t="s">
        <v>949</v>
      </c>
      <c r="C550" s="31" t="s">
        <v>542</v>
      </c>
      <c r="D550" s="35">
        <v>1</v>
      </c>
      <c r="E550" s="58">
        <v>10211.51</v>
      </c>
    </row>
    <row r="551" spans="1:5" ht="13.8">
      <c r="A551" s="30" t="s">
        <v>950</v>
      </c>
      <c r="B551" s="30" t="s">
        <v>951</v>
      </c>
      <c r="C551" s="31" t="s">
        <v>542</v>
      </c>
      <c r="D551" s="35">
        <v>1</v>
      </c>
      <c r="E551" s="58">
        <v>10956.56</v>
      </c>
    </row>
    <row r="552" spans="1:5" ht="13.8">
      <c r="A552" s="30" t="s">
        <v>952</v>
      </c>
      <c r="B552" s="30" t="s">
        <v>953</v>
      </c>
      <c r="C552" s="31" t="s">
        <v>542</v>
      </c>
      <c r="D552" s="35">
        <v>1</v>
      </c>
      <c r="E552" s="58">
        <v>6812.15</v>
      </c>
    </row>
    <row r="553" spans="1:5" ht="13.8">
      <c r="A553" s="30" t="s">
        <v>954</v>
      </c>
      <c r="B553" s="30" t="s">
        <v>955</v>
      </c>
      <c r="C553" s="31" t="s">
        <v>542</v>
      </c>
      <c r="D553" s="35">
        <v>1</v>
      </c>
      <c r="E553" s="58">
        <v>7324.7</v>
      </c>
    </row>
    <row r="554" spans="1:5" ht="13.8">
      <c r="A554" s="30" t="s">
        <v>956</v>
      </c>
      <c r="B554" s="30" t="s">
        <v>957</v>
      </c>
      <c r="C554" s="31" t="s">
        <v>542</v>
      </c>
      <c r="D554" s="35">
        <v>1</v>
      </c>
      <c r="E554" s="58">
        <v>7468.01</v>
      </c>
    </row>
    <row r="555" spans="1:5" ht="13.8">
      <c r="A555" s="30" t="s">
        <v>958</v>
      </c>
      <c r="B555" s="30" t="s">
        <v>959</v>
      </c>
      <c r="C555" s="31" t="s">
        <v>542</v>
      </c>
      <c r="D555" s="35">
        <v>1</v>
      </c>
      <c r="E555" s="58">
        <v>7632.59</v>
      </c>
    </row>
    <row r="556" spans="1:5" ht="13.8">
      <c r="A556" s="30" t="s">
        <v>960</v>
      </c>
      <c r="B556" s="30" t="s">
        <v>961</v>
      </c>
      <c r="C556" s="31" t="s">
        <v>542</v>
      </c>
      <c r="D556" s="35">
        <v>1</v>
      </c>
      <c r="E556" s="58">
        <v>7781.48</v>
      </c>
    </row>
    <row r="557" spans="1:5" ht="13.8">
      <c r="A557" s="30" t="s">
        <v>962</v>
      </c>
      <c r="B557" s="30" t="s">
        <v>963</v>
      </c>
      <c r="C557" s="31" t="s">
        <v>542</v>
      </c>
      <c r="D557" s="35">
        <v>1</v>
      </c>
      <c r="E557" s="58">
        <v>7195.85</v>
      </c>
    </row>
    <row r="558" spans="1:5" ht="13.8">
      <c r="A558" s="30" t="s">
        <v>964</v>
      </c>
      <c r="B558" s="30" t="s">
        <v>965</v>
      </c>
      <c r="C558" s="31" t="s">
        <v>542</v>
      </c>
      <c r="D558" s="35">
        <v>1</v>
      </c>
      <c r="E558" s="58">
        <v>8110.46</v>
      </c>
    </row>
    <row r="559" spans="1:5" ht="13.8">
      <c r="A559" s="30" t="s">
        <v>966</v>
      </c>
      <c r="B559" s="30" t="s">
        <v>967</v>
      </c>
      <c r="C559" s="31" t="s">
        <v>542</v>
      </c>
      <c r="D559" s="35">
        <v>1</v>
      </c>
      <c r="E559" s="58">
        <v>8198.2999999999993</v>
      </c>
    </row>
    <row r="560" spans="1:5" ht="13.8">
      <c r="A560" s="30" t="s">
        <v>968</v>
      </c>
      <c r="B560" s="30" t="s">
        <v>969</v>
      </c>
      <c r="C560" s="31" t="s">
        <v>542</v>
      </c>
      <c r="D560" s="35">
        <v>1</v>
      </c>
      <c r="E560" s="58">
        <v>8433.6200000000008</v>
      </c>
    </row>
    <row r="561" spans="1:5" ht="13.8">
      <c r="A561" s="30" t="s">
        <v>970</v>
      </c>
      <c r="B561" s="30" t="s">
        <v>971</v>
      </c>
      <c r="C561" s="31" t="s">
        <v>542</v>
      </c>
      <c r="D561" s="35">
        <v>1</v>
      </c>
      <c r="E561" s="58">
        <v>8557.7800000000007</v>
      </c>
    </row>
    <row r="562" spans="1:5" ht="13.8">
      <c r="A562" s="30" t="s">
        <v>972</v>
      </c>
      <c r="B562" s="30" t="s">
        <v>973</v>
      </c>
      <c r="C562" s="31" t="s">
        <v>542</v>
      </c>
      <c r="D562" s="35">
        <v>1</v>
      </c>
      <c r="E562" s="58">
        <v>9084.23</v>
      </c>
    </row>
    <row r="563" spans="1:5" ht="13.8">
      <c r="A563" s="30" t="s">
        <v>974</v>
      </c>
      <c r="B563" s="30" t="s">
        <v>975</v>
      </c>
      <c r="C563" s="31" t="s">
        <v>542</v>
      </c>
      <c r="D563" s="35">
        <v>1</v>
      </c>
      <c r="E563" s="58">
        <v>8880.9</v>
      </c>
    </row>
    <row r="564" spans="1:5" ht="13.8">
      <c r="A564" s="30" t="s">
        <v>976</v>
      </c>
      <c r="B564" s="30" t="s">
        <v>977</v>
      </c>
      <c r="C564" s="31" t="s">
        <v>542</v>
      </c>
      <c r="D564" s="35">
        <v>1</v>
      </c>
      <c r="E564" s="58">
        <v>10171.26</v>
      </c>
    </row>
    <row r="565" spans="1:5" ht="13.8">
      <c r="A565" s="30" t="s">
        <v>978</v>
      </c>
      <c r="B565" s="30" t="s">
        <v>979</v>
      </c>
      <c r="C565" s="31" t="s">
        <v>542</v>
      </c>
      <c r="D565" s="35">
        <v>1</v>
      </c>
      <c r="E565" s="58">
        <v>10061.58</v>
      </c>
    </row>
    <row r="566" spans="1:5" ht="13.8">
      <c r="A566" s="30" t="s">
        <v>980</v>
      </c>
      <c r="B566" s="30" t="s">
        <v>981</v>
      </c>
      <c r="C566" s="31" t="s">
        <v>542</v>
      </c>
      <c r="D566" s="35">
        <v>1</v>
      </c>
      <c r="E566" s="58">
        <v>10405.959999999999</v>
      </c>
    </row>
    <row r="567" spans="1:5" ht="13.8">
      <c r="A567" s="30" t="s">
        <v>982</v>
      </c>
      <c r="B567" s="30" t="s">
        <v>983</v>
      </c>
      <c r="C567" s="31" t="s">
        <v>542</v>
      </c>
      <c r="D567" s="35">
        <v>1</v>
      </c>
      <c r="E567" s="58">
        <v>10606.02</v>
      </c>
    </row>
    <row r="568" spans="1:5" ht="13.8">
      <c r="A568" s="30" t="s">
        <v>984</v>
      </c>
      <c r="B568" s="30" t="s">
        <v>985</v>
      </c>
      <c r="C568" s="31" t="s">
        <v>542</v>
      </c>
      <c r="D568" s="35">
        <v>1</v>
      </c>
      <c r="E568" s="58">
        <v>11350.85</v>
      </c>
    </row>
    <row r="569" spans="1:5" ht="13.8">
      <c r="A569" s="30" t="s">
        <v>986</v>
      </c>
      <c r="B569" s="30" t="s">
        <v>987</v>
      </c>
      <c r="C569" s="31" t="s">
        <v>542</v>
      </c>
      <c r="D569" s="35">
        <v>1</v>
      </c>
      <c r="E569" s="58">
        <v>10540.42</v>
      </c>
    </row>
    <row r="570" spans="1:5" ht="13.8">
      <c r="A570" s="30" t="s">
        <v>988</v>
      </c>
      <c r="B570" s="30" t="s">
        <v>989</v>
      </c>
      <c r="C570" s="31" t="s">
        <v>542</v>
      </c>
      <c r="D570" s="35">
        <v>1</v>
      </c>
      <c r="E570" s="58">
        <v>11091.01</v>
      </c>
    </row>
    <row r="571" spans="1:5" ht="13.8">
      <c r="A571" s="30" t="s">
        <v>1258</v>
      </c>
      <c r="B571" s="30" t="s">
        <v>1259</v>
      </c>
      <c r="C571" s="31" t="s">
        <v>542</v>
      </c>
      <c r="D571" s="35">
        <v>1</v>
      </c>
      <c r="E571" s="58">
        <v>2878.21</v>
      </c>
    </row>
    <row r="572" spans="1:5" ht="13.8">
      <c r="A572" s="30" t="s">
        <v>1260</v>
      </c>
      <c r="B572" s="30" t="s">
        <v>1261</v>
      </c>
      <c r="C572" s="31" t="s">
        <v>542</v>
      </c>
      <c r="D572" s="35">
        <v>1</v>
      </c>
      <c r="E572" s="58">
        <v>2951.58</v>
      </c>
    </row>
    <row r="573" spans="1:5" ht="13.8">
      <c r="A573" s="30" t="s">
        <v>1262</v>
      </c>
      <c r="B573" s="30" t="s">
        <v>1263</v>
      </c>
      <c r="C573" s="31" t="s">
        <v>542</v>
      </c>
      <c r="D573" s="35">
        <v>1</v>
      </c>
      <c r="E573" s="58">
        <v>3337.64</v>
      </c>
    </row>
    <row r="574" spans="1:5" ht="13.8">
      <c r="A574" s="30" t="s">
        <v>1264</v>
      </c>
      <c r="B574" s="30" t="s">
        <v>1265</v>
      </c>
      <c r="C574" s="31" t="s">
        <v>542</v>
      </c>
      <c r="D574" s="35">
        <v>1</v>
      </c>
      <c r="E574" s="58">
        <v>3346.3</v>
      </c>
    </row>
    <row r="575" spans="1:5" ht="13.8">
      <c r="A575" s="30" t="s">
        <v>1266</v>
      </c>
      <c r="B575" s="30" t="s">
        <v>1267</v>
      </c>
      <c r="C575" s="31" t="s">
        <v>542</v>
      </c>
      <c r="D575" s="35">
        <v>1</v>
      </c>
      <c r="E575" s="58">
        <v>3752.59</v>
      </c>
    </row>
    <row r="576" spans="1:5" ht="13.8">
      <c r="A576" s="30" t="s">
        <v>1268</v>
      </c>
      <c r="B576" s="30" t="s">
        <v>1269</v>
      </c>
      <c r="C576" s="31" t="s">
        <v>542</v>
      </c>
      <c r="D576" s="35">
        <v>1</v>
      </c>
      <c r="E576" s="58">
        <v>3749.48</v>
      </c>
    </row>
    <row r="577" spans="1:5" ht="13.8">
      <c r="A577" s="30" t="s">
        <v>1270</v>
      </c>
      <c r="B577" s="30" t="s">
        <v>1271</v>
      </c>
      <c r="C577" s="31" t="s">
        <v>542</v>
      </c>
      <c r="D577" s="35">
        <v>1</v>
      </c>
      <c r="E577" s="58">
        <v>3740.05</v>
      </c>
    </row>
    <row r="578" spans="1:5" ht="13.8">
      <c r="A578" s="30" t="s">
        <v>1272</v>
      </c>
      <c r="B578" s="30" t="s">
        <v>1273</v>
      </c>
      <c r="C578" s="31" t="s">
        <v>542</v>
      </c>
      <c r="D578" s="35">
        <v>1</v>
      </c>
      <c r="E578" s="58">
        <v>4565.33</v>
      </c>
    </row>
    <row r="579" spans="1:5" ht="13.8">
      <c r="A579" s="30" t="s">
        <v>1274</v>
      </c>
      <c r="B579" s="30" t="s">
        <v>1275</v>
      </c>
      <c r="C579" s="31" t="s">
        <v>542</v>
      </c>
      <c r="D579" s="35">
        <v>1</v>
      </c>
      <c r="E579" s="58">
        <v>4424.1099999999997</v>
      </c>
    </row>
    <row r="580" spans="1:5" ht="13.8">
      <c r="A580" s="30" t="s">
        <v>1276</v>
      </c>
      <c r="B580" s="30" t="s">
        <v>1277</v>
      </c>
      <c r="C580" s="31" t="s">
        <v>542</v>
      </c>
      <c r="D580" s="35">
        <v>1</v>
      </c>
      <c r="E580" s="58">
        <v>4692.58</v>
      </c>
    </row>
    <row r="581" spans="1:5" ht="13.8">
      <c r="A581" s="30" t="s">
        <v>1278</v>
      </c>
      <c r="B581" s="30" t="s">
        <v>1279</v>
      </c>
      <c r="C581" s="31" t="s">
        <v>542</v>
      </c>
      <c r="D581" s="35">
        <v>1</v>
      </c>
      <c r="E581" s="58">
        <v>4645.68</v>
      </c>
    </row>
    <row r="582" spans="1:5" ht="13.8">
      <c r="A582" s="30" t="s">
        <v>1280</v>
      </c>
      <c r="B582" s="30" t="s">
        <v>1281</v>
      </c>
      <c r="C582" s="31" t="s">
        <v>542</v>
      </c>
      <c r="D582" s="35">
        <v>1</v>
      </c>
      <c r="E582" s="58">
        <v>4609.01</v>
      </c>
    </row>
    <row r="583" spans="1:5" ht="13.8">
      <c r="A583" s="30" t="s">
        <v>1432</v>
      </c>
      <c r="B583" s="30" t="s">
        <v>1433</v>
      </c>
      <c r="C583" s="31" t="s">
        <v>542</v>
      </c>
      <c r="D583" s="35">
        <v>1</v>
      </c>
      <c r="E583" s="58">
        <v>5673.13</v>
      </c>
    </row>
    <row r="584" spans="1:5" ht="13.8">
      <c r="A584" s="30" t="s">
        <v>1434</v>
      </c>
      <c r="B584" s="30" t="s">
        <v>1435</v>
      </c>
      <c r="C584" s="31" t="s">
        <v>542</v>
      </c>
      <c r="D584" s="35">
        <v>1</v>
      </c>
      <c r="E584" s="58">
        <v>5596.91</v>
      </c>
    </row>
    <row r="585" spans="1:5" ht="13.8">
      <c r="A585" s="30" t="s">
        <v>1216</v>
      </c>
      <c r="B585" s="30" t="s">
        <v>1217</v>
      </c>
      <c r="C585" s="31" t="s">
        <v>542</v>
      </c>
      <c r="D585" s="35">
        <v>1</v>
      </c>
      <c r="E585" s="58">
        <v>3391.22</v>
      </c>
    </row>
    <row r="586" spans="1:5" ht="13.8">
      <c r="A586" s="30" t="s">
        <v>1218</v>
      </c>
      <c r="B586" s="30" t="s">
        <v>1219</v>
      </c>
      <c r="C586" s="31" t="s">
        <v>542</v>
      </c>
      <c r="D586" s="35">
        <v>1</v>
      </c>
      <c r="E586" s="58">
        <v>3407.06</v>
      </c>
    </row>
    <row r="587" spans="1:5" ht="13.8">
      <c r="A587" s="30" t="s">
        <v>1220</v>
      </c>
      <c r="B587" s="30" t="s">
        <v>1221</v>
      </c>
      <c r="C587" s="31" t="s">
        <v>542</v>
      </c>
      <c r="D587" s="35">
        <v>1</v>
      </c>
      <c r="E587" s="58">
        <v>3407.06</v>
      </c>
    </row>
    <row r="588" spans="1:5" ht="13.8">
      <c r="A588" s="30" t="s">
        <v>1222</v>
      </c>
      <c r="B588" s="30" t="s">
        <v>1223</v>
      </c>
      <c r="C588" s="31" t="s">
        <v>542</v>
      </c>
      <c r="D588" s="35">
        <v>1</v>
      </c>
      <c r="E588" s="58">
        <v>3906.65</v>
      </c>
    </row>
    <row r="589" spans="1:5" ht="13.8">
      <c r="A589" s="30" t="s">
        <v>1224</v>
      </c>
      <c r="B589" s="30" t="s">
        <v>1225</v>
      </c>
      <c r="C589" s="31" t="s">
        <v>542</v>
      </c>
      <c r="D589" s="35">
        <v>1</v>
      </c>
      <c r="E589" s="58">
        <v>3906.65</v>
      </c>
    </row>
    <row r="590" spans="1:5" ht="13.8">
      <c r="A590" s="30" t="s">
        <v>1226</v>
      </c>
      <c r="B590" s="30" t="s">
        <v>1227</v>
      </c>
      <c r="C590" s="31" t="s">
        <v>542</v>
      </c>
      <c r="D590" s="35">
        <v>1</v>
      </c>
      <c r="E590" s="58">
        <v>3705.3</v>
      </c>
    </row>
    <row r="591" spans="1:5" ht="13.8">
      <c r="A591" s="30" t="s">
        <v>1228</v>
      </c>
      <c r="B591" s="30" t="s">
        <v>1229</v>
      </c>
      <c r="C591" s="31" t="s">
        <v>542</v>
      </c>
      <c r="D591" s="35">
        <v>1</v>
      </c>
      <c r="E591" s="58">
        <v>4335.05</v>
      </c>
    </row>
    <row r="592" spans="1:5" ht="13.8">
      <c r="A592" s="30" t="s">
        <v>1230</v>
      </c>
      <c r="B592" s="30" t="s">
        <v>1231</v>
      </c>
      <c r="C592" s="31" t="s">
        <v>542</v>
      </c>
      <c r="D592" s="35">
        <v>1</v>
      </c>
      <c r="E592" s="58">
        <v>4339.5600000000004</v>
      </c>
    </row>
    <row r="593" spans="1:5" ht="13.8">
      <c r="A593" s="30" t="s">
        <v>1232</v>
      </c>
      <c r="B593" s="30" t="s">
        <v>1233</v>
      </c>
      <c r="C593" s="31" t="s">
        <v>542</v>
      </c>
      <c r="D593" s="35">
        <v>1</v>
      </c>
      <c r="E593" s="58">
        <v>4351.6000000000004</v>
      </c>
    </row>
    <row r="594" spans="1:5" ht="13.8">
      <c r="A594" s="30" t="s">
        <v>1234</v>
      </c>
      <c r="B594" s="30" t="s">
        <v>1235</v>
      </c>
      <c r="C594" s="31" t="s">
        <v>542</v>
      </c>
      <c r="D594" s="35">
        <v>1</v>
      </c>
      <c r="E594" s="58">
        <v>4362.22</v>
      </c>
    </row>
    <row r="595" spans="1:5" ht="13.8">
      <c r="A595" s="30" t="s">
        <v>1236</v>
      </c>
      <c r="B595" s="30" t="s">
        <v>1237</v>
      </c>
      <c r="C595" s="31" t="s">
        <v>542</v>
      </c>
      <c r="D595" s="35">
        <v>1</v>
      </c>
      <c r="E595" s="58">
        <v>5153.8999999999996</v>
      </c>
    </row>
    <row r="596" spans="1:5" ht="13.8">
      <c r="A596" s="30" t="s">
        <v>1430</v>
      </c>
      <c r="B596" s="30" t="s">
        <v>1431</v>
      </c>
      <c r="C596" s="31" t="s">
        <v>542</v>
      </c>
      <c r="D596" s="35">
        <v>1</v>
      </c>
      <c r="E596" s="58">
        <v>5828.47</v>
      </c>
    </row>
    <row r="597" spans="1:5" ht="13.8">
      <c r="A597" s="30" t="s">
        <v>1238</v>
      </c>
      <c r="B597" s="30" t="s">
        <v>1239</v>
      </c>
      <c r="C597" s="31" t="s">
        <v>542</v>
      </c>
      <c r="D597" s="35">
        <v>1</v>
      </c>
      <c r="E597" s="58">
        <v>5330.95</v>
      </c>
    </row>
    <row r="598" spans="1:5" ht="13.8">
      <c r="A598" s="30" t="s">
        <v>1240</v>
      </c>
      <c r="B598" s="30" t="s">
        <v>1241</v>
      </c>
      <c r="C598" s="31" t="s">
        <v>542</v>
      </c>
      <c r="D598" s="35">
        <v>1</v>
      </c>
      <c r="E598" s="58">
        <v>5330.95</v>
      </c>
    </row>
    <row r="599" spans="1:5" ht="13.8">
      <c r="A599" s="30" t="s">
        <v>1242</v>
      </c>
      <c r="B599" s="30" t="s">
        <v>1243</v>
      </c>
      <c r="C599" s="31" t="s">
        <v>542</v>
      </c>
      <c r="D599" s="35">
        <v>1</v>
      </c>
      <c r="E599" s="58">
        <v>5330.95</v>
      </c>
    </row>
    <row r="600" spans="1:5" ht="13.8">
      <c r="A600" s="30" t="s">
        <v>1244</v>
      </c>
      <c r="B600" s="30" t="s">
        <v>1245</v>
      </c>
      <c r="C600" s="31" t="s">
        <v>542</v>
      </c>
      <c r="D600" s="35">
        <v>1</v>
      </c>
      <c r="E600" s="58">
        <v>5923.97</v>
      </c>
    </row>
    <row r="601" spans="1:5" ht="13.8">
      <c r="A601" s="30" t="s">
        <v>1246</v>
      </c>
      <c r="B601" s="30" t="s">
        <v>1247</v>
      </c>
      <c r="C601" s="31" t="s">
        <v>542</v>
      </c>
      <c r="D601" s="35">
        <v>1</v>
      </c>
      <c r="E601" s="58">
        <v>5844.9</v>
      </c>
    </row>
    <row r="602" spans="1:5" ht="13.8">
      <c r="A602" s="30" t="s">
        <v>1248</v>
      </c>
      <c r="B602" s="30" t="s">
        <v>1249</v>
      </c>
      <c r="C602" s="31" t="s">
        <v>542</v>
      </c>
      <c r="D602" s="35">
        <v>1</v>
      </c>
      <c r="E602" s="58">
        <v>5604.86</v>
      </c>
    </row>
    <row r="603" spans="1:5" ht="13.8">
      <c r="A603" s="30" t="s">
        <v>1250</v>
      </c>
      <c r="B603" s="30" t="s">
        <v>1251</v>
      </c>
      <c r="C603" s="31" t="s">
        <v>542</v>
      </c>
      <c r="D603" s="35">
        <v>1</v>
      </c>
      <c r="E603" s="58">
        <v>4496.93</v>
      </c>
    </row>
    <row r="604" spans="1:5" ht="13.8">
      <c r="A604" s="30" t="s">
        <v>1282</v>
      </c>
      <c r="B604" s="30" t="s">
        <v>1283</v>
      </c>
      <c r="C604" s="31" t="s">
        <v>542</v>
      </c>
      <c r="D604" s="35">
        <v>1</v>
      </c>
      <c r="E604" s="58">
        <v>3281.16</v>
      </c>
    </row>
    <row r="605" spans="1:5" ht="13.8">
      <c r="A605" s="30" t="s">
        <v>1284</v>
      </c>
      <c r="B605" s="30" t="s">
        <v>1285</v>
      </c>
      <c r="C605" s="31" t="s">
        <v>542</v>
      </c>
      <c r="D605" s="35">
        <v>1</v>
      </c>
      <c r="E605" s="58">
        <v>3538.78</v>
      </c>
    </row>
    <row r="606" spans="1:5" ht="13.8">
      <c r="A606" s="30" t="s">
        <v>1286</v>
      </c>
      <c r="B606" s="30" t="s">
        <v>1287</v>
      </c>
      <c r="C606" s="31" t="s">
        <v>542</v>
      </c>
      <c r="D606" s="35">
        <v>1</v>
      </c>
      <c r="E606" s="58">
        <v>3619.9</v>
      </c>
    </row>
    <row r="607" spans="1:5" ht="13.8">
      <c r="A607" s="30" t="s">
        <v>1288</v>
      </c>
      <c r="B607" s="30" t="s">
        <v>1289</v>
      </c>
      <c r="C607" s="31" t="s">
        <v>542</v>
      </c>
      <c r="D607" s="35">
        <v>1</v>
      </c>
      <c r="E607" s="58">
        <v>3911.75</v>
      </c>
    </row>
    <row r="608" spans="1:5" ht="13.8">
      <c r="A608" s="30" t="s">
        <v>1290</v>
      </c>
      <c r="B608" s="30" t="s">
        <v>1291</v>
      </c>
      <c r="C608" s="31" t="s">
        <v>542</v>
      </c>
      <c r="D608" s="35">
        <v>1</v>
      </c>
      <c r="E608" s="58">
        <v>3893.59</v>
      </c>
    </row>
    <row r="609" spans="1:5" ht="13.8">
      <c r="A609" s="30" t="s">
        <v>1292</v>
      </c>
      <c r="B609" s="30" t="s">
        <v>1293</v>
      </c>
      <c r="C609" s="31" t="s">
        <v>542</v>
      </c>
      <c r="D609" s="35">
        <v>1</v>
      </c>
      <c r="E609" s="58">
        <v>3868.32</v>
      </c>
    </row>
    <row r="610" spans="1:5" ht="13.8">
      <c r="A610" s="30" t="s">
        <v>1294</v>
      </c>
      <c r="B610" s="30" t="s">
        <v>1295</v>
      </c>
      <c r="C610" s="31" t="s">
        <v>542</v>
      </c>
      <c r="D610" s="35">
        <v>1</v>
      </c>
      <c r="E610" s="58">
        <v>4672.9799999999996</v>
      </c>
    </row>
    <row r="611" spans="1:5" ht="13.8">
      <c r="A611" s="30" t="s">
        <v>1296</v>
      </c>
      <c r="B611" s="30" t="s">
        <v>1297</v>
      </c>
      <c r="C611" s="31" t="s">
        <v>542</v>
      </c>
      <c r="D611" s="35">
        <v>1</v>
      </c>
      <c r="E611" s="58">
        <v>4511.66</v>
      </c>
    </row>
    <row r="612" spans="1:5" ht="13.8">
      <c r="A612" s="30" t="s">
        <v>1298</v>
      </c>
      <c r="B612" s="30" t="s">
        <v>1299</v>
      </c>
      <c r="C612" s="31" t="s">
        <v>542</v>
      </c>
      <c r="D612" s="35">
        <v>1</v>
      </c>
      <c r="E612" s="58">
        <v>4826.3999999999996</v>
      </c>
    </row>
    <row r="613" spans="1:5" ht="13.8">
      <c r="A613" s="30" t="s">
        <v>1300</v>
      </c>
      <c r="B613" s="30" t="s">
        <v>1301</v>
      </c>
      <c r="C613" s="31" t="s">
        <v>542</v>
      </c>
      <c r="D613" s="35">
        <v>1</v>
      </c>
      <c r="E613" s="58">
        <v>4751.71</v>
      </c>
    </row>
    <row r="614" spans="1:5" ht="13.8">
      <c r="A614" s="30" t="s">
        <v>1302</v>
      </c>
      <c r="B614" s="30" t="s">
        <v>1303</v>
      </c>
      <c r="C614" s="31" t="s">
        <v>542</v>
      </c>
      <c r="D614" s="35">
        <v>1</v>
      </c>
      <c r="E614" s="58">
        <v>4675.33</v>
      </c>
    </row>
    <row r="615" spans="1:5" ht="13.8">
      <c r="A615" s="30" t="s">
        <v>1436</v>
      </c>
      <c r="B615" s="30" t="s">
        <v>1437</v>
      </c>
      <c r="C615" s="31" t="s">
        <v>542</v>
      </c>
      <c r="D615" s="35">
        <v>1</v>
      </c>
      <c r="E615" s="58">
        <v>5882.68</v>
      </c>
    </row>
    <row r="616" spans="1:5" ht="13.8">
      <c r="A616" s="30" t="s">
        <v>1438</v>
      </c>
      <c r="B616" s="30" t="s">
        <v>1439</v>
      </c>
      <c r="C616" s="31" t="s">
        <v>542</v>
      </c>
      <c r="D616" s="35">
        <v>1</v>
      </c>
      <c r="E616" s="58">
        <v>5722.96</v>
      </c>
    </row>
    <row r="617" spans="1:5" ht="13.8">
      <c r="A617" s="30" t="s">
        <v>1440</v>
      </c>
      <c r="B617" s="30" t="s">
        <v>1441</v>
      </c>
      <c r="C617" s="31" t="s">
        <v>542</v>
      </c>
      <c r="D617" s="35">
        <v>1</v>
      </c>
      <c r="E617" s="58">
        <v>5683.36</v>
      </c>
    </row>
    <row r="618" spans="1:5" ht="13.8">
      <c r="A618" s="30" t="s">
        <v>1304</v>
      </c>
      <c r="B618" s="30" t="s">
        <v>1305</v>
      </c>
      <c r="C618" s="31" t="s">
        <v>542</v>
      </c>
      <c r="D618" s="35">
        <v>1</v>
      </c>
      <c r="E618" s="58">
        <v>2598.1999999999998</v>
      </c>
    </row>
    <row r="619" spans="1:5" ht="13.8">
      <c r="A619" s="30" t="s">
        <v>1306</v>
      </c>
      <c r="B619" s="30" t="s">
        <v>1307</v>
      </c>
      <c r="C619" s="31" t="s">
        <v>542</v>
      </c>
      <c r="D619" s="35">
        <v>1</v>
      </c>
      <c r="E619" s="58">
        <v>2814.4</v>
      </c>
    </row>
    <row r="620" spans="1:5" ht="13.8">
      <c r="A620" s="30" t="s">
        <v>1308</v>
      </c>
      <c r="B620" s="30" t="s">
        <v>1309</v>
      </c>
      <c r="C620" s="31" t="s">
        <v>542</v>
      </c>
      <c r="D620" s="35">
        <v>1</v>
      </c>
      <c r="E620" s="58">
        <v>3170.94</v>
      </c>
    </row>
    <row r="621" spans="1:5" ht="13.8">
      <c r="A621" s="30" t="s">
        <v>1310</v>
      </c>
      <c r="B621" s="30" t="s">
        <v>1311</v>
      </c>
      <c r="C621" s="31" t="s">
        <v>542</v>
      </c>
      <c r="D621" s="35">
        <v>1</v>
      </c>
      <c r="E621" s="58">
        <v>3299.95</v>
      </c>
    </row>
    <row r="622" spans="1:5" ht="13.8">
      <c r="A622" s="30" t="s">
        <v>1312</v>
      </c>
      <c r="B622" s="30" t="s">
        <v>1313</v>
      </c>
      <c r="C622" s="31" t="s">
        <v>542</v>
      </c>
      <c r="D622" s="35">
        <v>1</v>
      </c>
      <c r="E622" s="58">
        <v>3584.24</v>
      </c>
    </row>
    <row r="623" spans="1:5" ht="13.8">
      <c r="A623" s="30" t="s">
        <v>1314</v>
      </c>
      <c r="B623" s="30" t="s">
        <v>1315</v>
      </c>
      <c r="C623" s="31" t="s">
        <v>542</v>
      </c>
      <c r="D623" s="35">
        <v>1</v>
      </c>
      <c r="E623" s="58">
        <v>3568.25</v>
      </c>
    </row>
    <row r="624" spans="1:5" ht="13.8">
      <c r="A624" s="30" t="s">
        <v>1316</v>
      </c>
      <c r="B624" s="30" t="s">
        <v>1317</v>
      </c>
      <c r="C624" s="31" t="s">
        <v>542</v>
      </c>
      <c r="D624" s="35">
        <v>1</v>
      </c>
      <c r="E624" s="58">
        <v>3499.63</v>
      </c>
    </row>
    <row r="625" spans="1:5" ht="13.8">
      <c r="A625" s="30" t="s">
        <v>1318</v>
      </c>
      <c r="B625" s="30" t="s">
        <v>1319</v>
      </c>
      <c r="C625" s="31" t="s">
        <v>542</v>
      </c>
      <c r="D625" s="35">
        <v>1</v>
      </c>
      <c r="E625" s="58">
        <v>4283.53</v>
      </c>
    </row>
    <row r="626" spans="1:5" ht="13.8">
      <c r="A626" s="30" t="s">
        <v>1320</v>
      </c>
      <c r="B626" s="30" t="s">
        <v>1321</v>
      </c>
      <c r="C626" s="31" t="s">
        <v>542</v>
      </c>
      <c r="D626" s="35">
        <v>1</v>
      </c>
      <c r="E626" s="58">
        <v>4125.5</v>
      </c>
    </row>
    <row r="627" spans="1:5" ht="13.8">
      <c r="A627" s="30" t="s">
        <v>1322</v>
      </c>
      <c r="B627" s="30" t="s">
        <v>1323</v>
      </c>
      <c r="C627" s="31" t="s">
        <v>542</v>
      </c>
      <c r="D627" s="35">
        <v>1</v>
      </c>
      <c r="E627" s="58">
        <v>4608.49</v>
      </c>
    </row>
    <row r="628" spans="1:5" ht="13.8">
      <c r="A628" s="30" t="s">
        <v>1324</v>
      </c>
      <c r="B628" s="30" t="s">
        <v>1325</v>
      </c>
      <c r="C628" s="31" t="s">
        <v>542</v>
      </c>
      <c r="D628" s="35">
        <v>1</v>
      </c>
      <c r="E628" s="58">
        <v>4520.3</v>
      </c>
    </row>
    <row r="629" spans="1:5" ht="13.8">
      <c r="A629" s="30" t="s">
        <v>1326</v>
      </c>
      <c r="B629" s="30" t="s">
        <v>1327</v>
      </c>
      <c r="C629" s="31" t="s">
        <v>542</v>
      </c>
      <c r="D629" s="35">
        <v>1</v>
      </c>
      <c r="E629" s="58">
        <v>4425.0600000000004</v>
      </c>
    </row>
    <row r="630" spans="1:5" ht="13.8">
      <c r="A630" s="30" t="s">
        <v>1328</v>
      </c>
      <c r="B630" s="30" t="s">
        <v>1329</v>
      </c>
      <c r="C630" s="31" t="s">
        <v>542</v>
      </c>
      <c r="D630" s="35">
        <v>1</v>
      </c>
      <c r="E630" s="58">
        <v>3113.09</v>
      </c>
    </row>
    <row r="631" spans="1:5" ht="13.8">
      <c r="A631" s="30" t="s">
        <v>1330</v>
      </c>
      <c r="B631" s="30" t="s">
        <v>1331</v>
      </c>
      <c r="C631" s="31" t="s">
        <v>542</v>
      </c>
      <c r="D631" s="35">
        <v>1</v>
      </c>
      <c r="E631" s="58">
        <v>3511.2</v>
      </c>
    </row>
    <row r="632" spans="1:5" ht="13.8">
      <c r="A632" s="30" t="s">
        <v>1332</v>
      </c>
      <c r="B632" s="30" t="s">
        <v>1333</v>
      </c>
      <c r="C632" s="31" t="s">
        <v>542</v>
      </c>
      <c r="D632" s="35">
        <v>1</v>
      </c>
      <c r="E632" s="58">
        <v>3476.59</v>
      </c>
    </row>
    <row r="633" spans="1:5" ht="13.8">
      <c r="A633" s="30" t="s">
        <v>1334</v>
      </c>
      <c r="B633" s="30" t="s">
        <v>1335</v>
      </c>
      <c r="C633" s="31" t="s">
        <v>542</v>
      </c>
      <c r="D633" s="35">
        <v>1</v>
      </c>
      <c r="E633" s="58">
        <v>3979.54</v>
      </c>
    </row>
    <row r="634" spans="1:5" ht="13.8">
      <c r="A634" s="30" t="s">
        <v>1336</v>
      </c>
      <c r="B634" s="30" t="s">
        <v>1337</v>
      </c>
      <c r="C634" s="31" t="s">
        <v>542</v>
      </c>
      <c r="D634" s="35">
        <v>1</v>
      </c>
      <c r="E634" s="58">
        <v>3992.95</v>
      </c>
    </row>
    <row r="635" spans="1:5" ht="13.8">
      <c r="A635" s="30" t="s">
        <v>1338</v>
      </c>
      <c r="B635" s="30" t="s">
        <v>1339</v>
      </c>
      <c r="C635" s="31" t="s">
        <v>542</v>
      </c>
      <c r="D635" s="35">
        <v>1</v>
      </c>
      <c r="E635" s="58">
        <v>3897.26</v>
      </c>
    </row>
    <row r="636" spans="1:5" ht="13.8">
      <c r="A636" s="30" t="s">
        <v>1340</v>
      </c>
      <c r="B636" s="30" t="s">
        <v>1341</v>
      </c>
      <c r="C636" s="31" t="s">
        <v>542</v>
      </c>
      <c r="D636" s="35">
        <v>1</v>
      </c>
      <c r="E636" s="58">
        <v>4755.6000000000004</v>
      </c>
    </row>
    <row r="637" spans="1:5" ht="13.8">
      <c r="A637" s="30" t="s">
        <v>1342</v>
      </c>
      <c r="B637" s="30" t="s">
        <v>1343</v>
      </c>
      <c r="C637" s="31" t="s">
        <v>542</v>
      </c>
      <c r="D637" s="35">
        <v>1</v>
      </c>
      <c r="E637" s="58">
        <v>4542.07</v>
      </c>
    </row>
    <row r="638" spans="1:5" ht="13.8">
      <c r="A638" s="30" t="s">
        <v>1344</v>
      </c>
      <c r="B638" s="30" t="s">
        <v>1345</v>
      </c>
      <c r="C638" s="31" t="s">
        <v>542</v>
      </c>
      <c r="D638" s="35">
        <v>1</v>
      </c>
      <c r="E638" s="58">
        <v>5049.67</v>
      </c>
    </row>
    <row r="639" spans="1:5" ht="13.8">
      <c r="A639" s="30" t="s">
        <v>1346</v>
      </c>
      <c r="B639" s="30" t="s">
        <v>1347</v>
      </c>
      <c r="C639" s="31" t="s">
        <v>542</v>
      </c>
      <c r="D639" s="35">
        <v>1</v>
      </c>
      <c r="E639" s="58">
        <v>5006.42</v>
      </c>
    </row>
    <row r="640" spans="1:5" ht="13.8">
      <c r="A640" s="30" t="s">
        <v>1348</v>
      </c>
      <c r="B640" s="30" t="s">
        <v>1349</v>
      </c>
      <c r="C640" s="31" t="s">
        <v>542</v>
      </c>
      <c r="D640" s="35">
        <v>1</v>
      </c>
      <c r="E640" s="58">
        <v>5028.3599999999997</v>
      </c>
    </row>
    <row r="641" spans="1:5" ht="13.8">
      <c r="A641" s="30" t="s">
        <v>1396</v>
      </c>
      <c r="B641" s="30" t="s">
        <v>1397</v>
      </c>
      <c r="C641" s="31" t="s">
        <v>542</v>
      </c>
      <c r="D641" s="35">
        <v>1</v>
      </c>
      <c r="E641" s="58">
        <v>5351.4</v>
      </c>
    </row>
    <row r="642" spans="1:5" ht="13.8">
      <c r="A642" s="30" t="s">
        <v>1398</v>
      </c>
      <c r="B642" s="30" t="s">
        <v>1399</v>
      </c>
      <c r="C642" s="31" t="s">
        <v>542</v>
      </c>
      <c r="D642" s="35">
        <v>1</v>
      </c>
      <c r="E642" s="58">
        <v>3151.32</v>
      </c>
    </row>
    <row r="643" spans="1:5" ht="13.8">
      <c r="A643" s="30" t="s">
        <v>1400</v>
      </c>
      <c r="B643" s="30" t="s">
        <v>1401</v>
      </c>
      <c r="C643" s="31" t="s">
        <v>542</v>
      </c>
      <c r="D643" s="35">
        <v>1</v>
      </c>
      <c r="E643" s="58">
        <v>3407.06</v>
      </c>
    </row>
    <row r="644" spans="1:5" ht="13.8">
      <c r="A644" s="30" t="s">
        <v>1402</v>
      </c>
      <c r="B644" s="30" t="s">
        <v>1403</v>
      </c>
      <c r="C644" s="31" t="s">
        <v>542</v>
      </c>
      <c r="D644" s="35">
        <v>1</v>
      </c>
      <c r="E644" s="58">
        <v>3407.06</v>
      </c>
    </row>
    <row r="645" spans="1:5" ht="13.8">
      <c r="A645" s="30" t="s">
        <v>1404</v>
      </c>
      <c r="B645" s="30" t="s">
        <v>1405</v>
      </c>
      <c r="C645" s="31" t="s">
        <v>542</v>
      </c>
      <c r="D645" s="35">
        <v>1</v>
      </c>
      <c r="E645" s="58">
        <v>3890</v>
      </c>
    </row>
    <row r="646" spans="1:5" ht="13.8">
      <c r="A646" s="30" t="s">
        <v>1406</v>
      </c>
      <c r="B646" s="30" t="s">
        <v>1407</v>
      </c>
      <c r="C646" s="31" t="s">
        <v>542</v>
      </c>
      <c r="D646" s="35">
        <v>1</v>
      </c>
      <c r="E646" s="58">
        <v>3894.52</v>
      </c>
    </row>
    <row r="647" spans="1:5" ht="13.8">
      <c r="A647" s="30" t="s">
        <v>1408</v>
      </c>
      <c r="B647" s="30" t="s">
        <v>1409</v>
      </c>
      <c r="C647" s="31" t="s">
        <v>542</v>
      </c>
      <c r="D647" s="35">
        <v>1</v>
      </c>
      <c r="E647" s="58">
        <v>3906.65</v>
      </c>
    </row>
    <row r="648" spans="1:5" ht="13.8">
      <c r="A648" s="30" t="s">
        <v>1410</v>
      </c>
      <c r="B648" s="30" t="s">
        <v>1411</v>
      </c>
      <c r="C648" s="31" t="s">
        <v>542</v>
      </c>
      <c r="D648" s="35">
        <v>1</v>
      </c>
      <c r="E648" s="58">
        <v>4303.13</v>
      </c>
    </row>
    <row r="649" spans="1:5" ht="13.8">
      <c r="A649" s="30" t="s">
        <v>1412</v>
      </c>
      <c r="B649" s="30" t="s">
        <v>1413</v>
      </c>
      <c r="C649" s="31" t="s">
        <v>542</v>
      </c>
      <c r="D649" s="35">
        <v>1</v>
      </c>
      <c r="E649" s="58">
        <v>4307.74</v>
      </c>
    </row>
    <row r="650" spans="1:5" ht="13.8">
      <c r="A650" s="30" t="s">
        <v>1414</v>
      </c>
      <c r="B650" s="30" t="s">
        <v>1415</v>
      </c>
      <c r="C650" s="31" t="s">
        <v>542</v>
      </c>
      <c r="D650" s="35">
        <v>1</v>
      </c>
      <c r="E650" s="58">
        <v>4322.92</v>
      </c>
    </row>
    <row r="651" spans="1:5" ht="13.8">
      <c r="A651" s="30" t="s">
        <v>1416</v>
      </c>
      <c r="B651" s="30" t="s">
        <v>1417</v>
      </c>
      <c r="C651" s="31" t="s">
        <v>542</v>
      </c>
      <c r="D651" s="35">
        <v>1</v>
      </c>
      <c r="E651" s="58">
        <v>4339.5600000000004</v>
      </c>
    </row>
    <row r="652" spans="1:5" ht="13.8">
      <c r="A652" s="30" t="s">
        <v>1252</v>
      </c>
      <c r="B652" s="30" t="s">
        <v>1253</v>
      </c>
      <c r="C652" s="31" t="s">
        <v>542</v>
      </c>
      <c r="D652" s="35">
        <v>1</v>
      </c>
      <c r="E652" s="58">
        <v>4537.43</v>
      </c>
    </row>
    <row r="653" spans="1:5" ht="13.8">
      <c r="A653" s="30" t="s">
        <v>1418</v>
      </c>
      <c r="B653" s="30" t="s">
        <v>1419</v>
      </c>
      <c r="C653" s="31" t="s">
        <v>542</v>
      </c>
      <c r="D653" s="35">
        <v>1</v>
      </c>
      <c r="E653" s="58">
        <v>5134.21</v>
      </c>
    </row>
    <row r="654" spans="1:5" ht="13.8">
      <c r="A654" s="30" t="s">
        <v>1420</v>
      </c>
      <c r="B654" s="30" t="s">
        <v>1421</v>
      </c>
      <c r="C654" s="31" t="s">
        <v>542</v>
      </c>
      <c r="D654" s="35">
        <v>1</v>
      </c>
      <c r="E654" s="58">
        <v>5279.45</v>
      </c>
    </row>
    <row r="655" spans="1:5" ht="13.8">
      <c r="A655" s="30" t="s">
        <v>1422</v>
      </c>
      <c r="B655" s="30" t="s">
        <v>1423</v>
      </c>
      <c r="C655" s="31" t="s">
        <v>542</v>
      </c>
      <c r="D655" s="35">
        <v>1</v>
      </c>
      <c r="E655" s="58">
        <v>5073.8999999999996</v>
      </c>
    </row>
    <row r="656" spans="1:5" ht="13.8">
      <c r="A656" s="30" t="s">
        <v>1424</v>
      </c>
      <c r="B656" s="30" t="s">
        <v>1425</v>
      </c>
      <c r="C656" s="31" t="s">
        <v>542</v>
      </c>
      <c r="D656" s="35">
        <v>1</v>
      </c>
      <c r="E656" s="58">
        <v>5697.11</v>
      </c>
    </row>
    <row r="657" spans="1:5" ht="13.8">
      <c r="A657" s="30" t="s">
        <v>1426</v>
      </c>
      <c r="B657" s="30" t="s">
        <v>1427</v>
      </c>
      <c r="C657" s="31" t="s">
        <v>542</v>
      </c>
      <c r="D657" s="35">
        <v>1</v>
      </c>
      <c r="E657" s="58">
        <v>5385.12</v>
      </c>
    </row>
    <row r="658" spans="1:5" ht="13.8">
      <c r="A658" s="30" t="s">
        <v>1428</v>
      </c>
      <c r="B658" s="30" t="s">
        <v>1429</v>
      </c>
      <c r="C658" s="31" t="s">
        <v>542</v>
      </c>
      <c r="D658" s="35">
        <v>1</v>
      </c>
      <c r="E658" s="58">
        <v>5257.24</v>
      </c>
    </row>
    <row r="659" spans="1:5" ht="13.8">
      <c r="A659" s="30" t="s">
        <v>1442</v>
      </c>
      <c r="B659" s="30" t="s">
        <v>1443</v>
      </c>
      <c r="C659" s="31" t="s">
        <v>542</v>
      </c>
      <c r="D659" s="35">
        <v>1</v>
      </c>
      <c r="E659" s="58">
        <v>5463.77</v>
      </c>
    </row>
    <row r="660" spans="1:5" ht="13.8">
      <c r="A660" s="30" t="s">
        <v>1444</v>
      </c>
      <c r="B660" s="30" t="s">
        <v>1445</v>
      </c>
      <c r="C660" s="31" t="s">
        <v>542</v>
      </c>
      <c r="D660" s="35">
        <v>1</v>
      </c>
      <c r="E660" s="58">
        <v>5575.28</v>
      </c>
    </row>
    <row r="661" spans="1:5" ht="13.8">
      <c r="A661" s="30" t="s">
        <v>1446</v>
      </c>
      <c r="B661" s="30" t="s">
        <v>1447</v>
      </c>
      <c r="C661" s="31" t="s">
        <v>542</v>
      </c>
      <c r="D661" s="35">
        <v>1</v>
      </c>
      <c r="E661" s="58">
        <v>5289.16</v>
      </c>
    </row>
    <row r="662" spans="1:5" ht="13.8">
      <c r="A662" s="30" t="s">
        <v>1448</v>
      </c>
      <c r="B662" s="30" t="s">
        <v>1449</v>
      </c>
      <c r="C662" s="31" t="s">
        <v>542</v>
      </c>
      <c r="D662" s="35">
        <v>1</v>
      </c>
      <c r="E662" s="58">
        <v>5881.43</v>
      </c>
    </row>
    <row r="663" spans="1:5" ht="13.8">
      <c r="A663" s="30" t="s">
        <v>1450</v>
      </c>
      <c r="B663" s="30" t="s">
        <v>1451</v>
      </c>
      <c r="C663" s="31" t="s">
        <v>542</v>
      </c>
      <c r="D663" s="35">
        <v>1</v>
      </c>
      <c r="E663" s="58">
        <v>5852.46</v>
      </c>
    </row>
    <row r="664" spans="1:5" ht="13.8">
      <c r="A664" s="30" t="s">
        <v>1452</v>
      </c>
      <c r="B664" s="30" t="s">
        <v>1453</v>
      </c>
      <c r="C664" s="31" t="s">
        <v>542</v>
      </c>
      <c r="D664" s="35">
        <v>1</v>
      </c>
      <c r="E664" s="58">
        <v>5644.45</v>
      </c>
    </row>
    <row r="665" spans="1:5" ht="13.8">
      <c r="A665" s="30" t="s">
        <v>1350</v>
      </c>
      <c r="B665" s="30" t="s">
        <v>1351</v>
      </c>
      <c r="C665" s="31" t="s">
        <v>542</v>
      </c>
      <c r="D665" s="35">
        <v>1</v>
      </c>
      <c r="E665" s="58">
        <v>2598.1999999999998</v>
      </c>
    </row>
    <row r="666" spans="1:5" ht="13.8">
      <c r="A666" s="30" t="s">
        <v>1352</v>
      </c>
      <c r="B666" s="30" t="s">
        <v>1353</v>
      </c>
      <c r="C666" s="31" t="s">
        <v>542</v>
      </c>
      <c r="D666" s="35">
        <v>1</v>
      </c>
      <c r="E666" s="58">
        <v>2814.4</v>
      </c>
    </row>
    <row r="667" spans="1:5" ht="13.8">
      <c r="A667" s="30" t="s">
        <v>1354</v>
      </c>
      <c r="B667" s="30" t="s">
        <v>1355</v>
      </c>
      <c r="C667" s="31" t="s">
        <v>542</v>
      </c>
      <c r="D667" s="35">
        <v>1</v>
      </c>
      <c r="E667" s="58">
        <v>3170.94</v>
      </c>
    </row>
    <row r="668" spans="1:5" ht="13.8">
      <c r="A668" s="30" t="s">
        <v>1356</v>
      </c>
      <c r="B668" s="30" t="s">
        <v>1357</v>
      </c>
      <c r="C668" s="31" t="s">
        <v>542</v>
      </c>
      <c r="D668" s="35">
        <v>1</v>
      </c>
      <c r="E668" s="58">
        <v>3299.95</v>
      </c>
    </row>
    <row r="669" spans="1:5" ht="13.8">
      <c r="A669" s="30" t="s">
        <v>1358</v>
      </c>
      <c r="B669" s="30" t="s">
        <v>1359</v>
      </c>
      <c r="C669" s="31" t="s">
        <v>542</v>
      </c>
      <c r="D669" s="35">
        <v>1</v>
      </c>
      <c r="E669" s="58">
        <v>3584.24</v>
      </c>
    </row>
    <row r="670" spans="1:5" ht="13.8">
      <c r="A670" s="30" t="s">
        <v>1360</v>
      </c>
      <c r="B670" s="30" t="s">
        <v>1361</v>
      </c>
      <c r="C670" s="31" t="s">
        <v>542</v>
      </c>
      <c r="D670" s="35">
        <v>1</v>
      </c>
      <c r="E670" s="58">
        <v>3568.25</v>
      </c>
    </row>
    <row r="671" spans="1:5" ht="13.8">
      <c r="A671" s="30" t="s">
        <v>1362</v>
      </c>
      <c r="B671" s="30" t="s">
        <v>1363</v>
      </c>
      <c r="C671" s="31" t="s">
        <v>542</v>
      </c>
      <c r="D671" s="35">
        <v>1</v>
      </c>
      <c r="E671" s="58">
        <v>3499.63</v>
      </c>
    </row>
    <row r="672" spans="1:5" ht="13.8">
      <c r="A672" s="30" t="s">
        <v>1364</v>
      </c>
      <c r="B672" s="30" t="s">
        <v>1365</v>
      </c>
      <c r="C672" s="31" t="s">
        <v>542</v>
      </c>
      <c r="D672" s="35">
        <v>1</v>
      </c>
      <c r="E672" s="58">
        <v>4283.53</v>
      </c>
    </row>
    <row r="673" spans="1:5" ht="13.8">
      <c r="A673" s="30" t="s">
        <v>1366</v>
      </c>
      <c r="B673" s="30" t="s">
        <v>1367</v>
      </c>
      <c r="C673" s="31" t="s">
        <v>542</v>
      </c>
      <c r="D673" s="35">
        <v>1</v>
      </c>
      <c r="E673" s="58">
        <v>4125.5</v>
      </c>
    </row>
    <row r="674" spans="1:5" ht="13.8">
      <c r="A674" s="30" t="s">
        <v>1368</v>
      </c>
      <c r="B674" s="30" t="s">
        <v>1369</v>
      </c>
      <c r="C674" s="31" t="s">
        <v>542</v>
      </c>
      <c r="D674" s="35">
        <v>1</v>
      </c>
      <c r="E674" s="58">
        <v>4608.49</v>
      </c>
    </row>
    <row r="675" spans="1:5" ht="13.8">
      <c r="A675" s="30" t="s">
        <v>1370</v>
      </c>
      <c r="B675" s="30" t="s">
        <v>1371</v>
      </c>
      <c r="C675" s="31" t="s">
        <v>542</v>
      </c>
      <c r="D675" s="35">
        <v>1</v>
      </c>
      <c r="E675" s="58">
        <v>4352</v>
      </c>
    </row>
    <row r="676" spans="1:5" ht="13.8">
      <c r="A676" s="30" t="s">
        <v>1372</v>
      </c>
      <c r="B676" s="30" t="s">
        <v>1373</v>
      </c>
      <c r="C676" s="31" t="s">
        <v>542</v>
      </c>
      <c r="D676" s="35">
        <v>1</v>
      </c>
      <c r="E676" s="58">
        <v>4261.0600000000004</v>
      </c>
    </row>
    <row r="677" spans="1:5" ht="13.8">
      <c r="A677" s="30" t="s">
        <v>1454</v>
      </c>
      <c r="B677" s="30" t="s">
        <v>1455</v>
      </c>
      <c r="C677" s="31" t="s">
        <v>542</v>
      </c>
      <c r="D677" s="35">
        <v>1</v>
      </c>
      <c r="E677" s="58">
        <v>5463.42</v>
      </c>
    </row>
    <row r="678" spans="1:5" ht="13.8">
      <c r="A678" s="30" t="s">
        <v>1456</v>
      </c>
      <c r="B678" s="30" t="s">
        <v>1457</v>
      </c>
      <c r="C678" s="31" t="s">
        <v>542</v>
      </c>
      <c r="D678" s="35">
        <v>1</v>
      </c>
      <c r="E678" s="58">
        <v>5252.62</v>
      </c>
    </row>
    <row r="679" spans="1:5" ht="13.8">
      <c r="A679" s="30" t="s">
        <v>1458</v>
      </c>
      <c r="B679" s="30" t="s">
        <v>1459</v>
      </c>
      <c r="C679" s="31" t="s">
        <v>542</v>
      </c>
      <c r="D679" s="35">
        <v>1</v>
      </c>
      <c r="E679" s="58">
        <v>4766.8</v>
      </c>
    </row>
    <row r="680" spans="1:5" ht="13.8">
      <c r="A680" s="30" t="s">
        <v>1466</v>
      </c>
      <c r="B680" s="30" t="s">
        <v>1467</v>
      </c>
      <c r="C680" s="31" t="s">
        <v>542</v>
      </c>
      <c r="D680" s="35">
        <v>1</v>
      </c>
      <c r="E680" s="58">
        <v>3151.32</v>
      </c>
    </row>
    <row r="681" spans="1:5" ht="13.8">
      <c r="A681" s="30" t="s">
        <v>1468</v>
      </c>
      <c r="B681" s="30" t="s">
        <v>1469</v>
      </c>
      <c r="C681" s="31" t="s">
        <v>542</v>
      </c>
      <c r="D681" s="35">
        <v>1</v>
      </c>
      <c r="E681" s="58">
        <v>3407.06</v>
      </c>
    </row>
    <row r="682" spans="1:5" ht="13.8">
      <c r="A682" s="30" t="s">
        <v>1470</v>
      </c>
      <c r="B682" s="30" t="s">
        <v>1471</v>
      </c>
      <c r="C682" s="31" t="s">
        <v>542</v>
      </c>
      <c r="D682" s="35">
        <v>1</v>
      </c>
      <c r="E682" s="58">
        <v>3407.06</v>
      </c>
    </row>
    <row r="683" spans="1:5" ht="13.8">
      <c r="A683" s="30" t="s">
        <v>1472</v>
      </c>
      <c r="B683" s="30" t="s">
        <v>1473</v>
      </c>
      <c r="C683" s="31" t="s">
        <v>542</v>
      </c>
      <c r="D683" s="35">
        <v>1</v>
      </c>
      <c r="E683" s="58">
        <v>3890</v>
      </c>
    </row>
    <row r="684" spans="1:5" ht="13.8">
      <c r="A684" s="30" t="s">
        <v>1474</v>
      </c>
      <c r="B684" s="30" t="s">
        <v>1475</v>
      </c>
      <c r="C684" s="31" t="s">
        <v>542</v>
      </c>
      <c r="D684" s="35">
        <v>1</v>
      </c>
      <c r="E684" s="58">
        <v>3894.52</v>
      </c>
    </row>
    <row r="685" spans="1:5" ht="13.8">
      <c r="A685" s="30" t="s">
        <v>1476</v>
      </c>
      <c r="B685" s="30" t="s">
        <v>1477</v>
      </c>
      <c r="C685" s="31" t="s">
        <v>542</v>
      </c>
      <c r="D685" s="35">
        <v>1</v>
      </c>
      <c r="E685" s="58">
        <v>3906.65</v>
      </c>
    </row>
    <row r="686" spans="1:5" ht="13.8">
      <c r="A686" s="30" t="s">
        <v>1478</v>
      </c>
      <c r="B686" s="30" t="s">
        <v>1479</v>
      </c>
      <c r="C686" s="31" t="s">
        <v>542</v>
      </c>
      <c r="D686" s="35">
        <v>1</v>
      </c>
      <c r="E686" s="58">
        <v>4303.13</v>
      </c>
    </row>
    <row r="687" spans="1:5" ht="13.8">
      <c r="A687" s="30" t="s">
        <v>1480</v>
      </c>
      <c r="B687" s="30" t="s">
        <v>1481</v>
      </c>
      <c r="C687" s="31" t="s">
        <v>542</v>
      </c>
      <c r="D687" s="35">
        <v>1</v>
      </c>
      <c r="E687" s="58">
        <v>4307.74</v>
      </c>
    </row>
    <row r="688" spans="1:5" ht="13.8">
      <c r="A688" s="30" t="s">
        <v>1482</v>
      </c>
      <c r="B688" s="30" t="s">
        <v>1483</v>
      </c>
      <c r="C688" s="31" t="s">
        <v>542</v>
      </c>
      <c r="D688" s="35">
        <v>1</v>
      </c>
      <c r="E688" s="58">
        <v>4322.92</v>
      </c>
    </row>
    <row r="689" spans="1:5" ht="13.8">
      <c r="A689" s="30" t="s">
        <v>1484</v>
      </c>
      <c r="B689" s="30" t="s">
        <v>1485</v>
      </c>
      <c r="C689" s="31" t="s">
        <v>542</v>
      </c>
      <c r="D689" s="35">
        <v>1</v>
      </c>
      <c r="E689" s="58">
        <v>4339.5600000000004</v>
      </c>
    </row>
    <row r="690" spans="1:5" ht="13.8">
      <c r="A690" s="30" t="s">
        <v>1254</v>
      </c>
      <c r="B690" s="30" t="s">
        <v>1255</v>
      </c>
      <c r="C690" s="31" t="s">
        <v>542</v>
      </c>
      <c r="D690" s="35">
        <v>1</v>
      </c>
      <c r="E690" s="58">
        <v>4537.33</v>
      </c>
    </row>
    <row r="691" spans="1:5" ht="13.8">
      <c r="A691" s="30" t="s">
        <v>1256</v>
      </c>
      <c r="B691" s="30" t="s">
        <v>1257</v>
      </c>
      <c r="C691" s="31" t="s">
        <v>542</v>
      </c>
      <c r="D691" s="35">
        <v>1</v>
      </c>
      <c r="E691" s="58">
        <v>4653.38</v>
      </c>
    </row>
    <row r="692" spans="1:5" ht="13.8">
      <c r="A692" s="30" t="s">
        <v>1486</v>
      </c>
      <c r="B692" s="30" t="s">
        <v>1487</v>
      </c>
      <c r="C692" s="31" t="s">
        <v>542</v>
      </c>
      <c r="D692" s="35">
        <v>1</v>
      </c>
      <c r="E692" s="58">
        <v>5134.21</v>
      </c>
    </row>
    <row r="693" spans="1:5" ht="13.8">
      <c r="A693" s="30" t="s">
        <v>1488</v>
      </c>
      <c r="B693" s="30" t="s">
        <v>1489</v>
      </c>
      <c r="C693" s="31" t="s">
        <v>542</v>
      </c>
      <c r="D693" s="35">
        <v>1</v>
      </c>
      <c r="E693" s="58">
        <v>5279.45</v>
      </c>
    </row>
    <row r="694" spans="1:5" ht="13.8">
      <c r="A694" s="30" t="s">
        <v>1490</v>
      </c>
      <c r="B694" s="30" t="s">
        <v>1491</v>
      </c>
      <c r="C694" s="31" t="s">
        <v>542</v>
      </c>
      <c r="D694" s="35">
        <v>1</v>
      </c>
      <c r="E694" s="58">
        <v>4886.88</v>
      </c>
    </row>
    <row r="695" spans="1:5" ht="13.8">
      <c r="A695" s="30" t="s">
        <v>1492</v>
      </c>
      <c r="B695" s="30" t="s">
        <v>1493</v>
      </c>
      <c r="C695" s="31" t="s">
        <v>542</v>
      </c>
      <c r="D695" s="35">
        <v>1</v>
      </c>
      <c r="E695" s="58">
        <v>5697.11</v>
      </c>
    </row>
    <row r="696" spans="1:5" ht="13.8">
      <c r="A696" s="30" t="s">
        <v>1494</v>
      </c>
      <c r="B696" s="30" t="s">
        <v>1495</v>
      </c>
      <c r="C696" s="31" t="s">
        <v>542</v>
      </c>
      <c r="D696" s="35">
        <v>1</v>
      </c>
      <c r="E696" s="58">
        <v>5385.12</v>
      </c>
    </row>
    <row r="697" spans="1:5" ht="13.8">
      <c r="A697" s="30" t="s">
        <v>1496</v>
      </c>
      <c r="B697" s="30" t="s">
        <v>1497</v>
      </c>
      <c r="C697" s="31" t="s">
        <v>542</v>
      </c>
      <c r="D697" s="35">
        <v>1</v>
      </c>
      <c r="E697" s="58">
        <v>5257.24</v>
      </c>
    </row>
    <row r="698" spans="1:5" ht="13.8">
      <c r="A698" s="30" t="s">
        <v>1374</v>
      </c>
      <c r="B698" s="30" t="s">
        <v>1375</v>
      </c>
      <c r="C698" s="31" t="s">
        <v>542</v>
      </c>
      <c r="D698" s="35">
        <v>1</v>
      </c>
      <c r="E698" s="58">
        <v>3113.09</v>
      </c>
    </row>
    <row r="699" spans="1:5" ht="13.8">
      <c r="A699" s="30" t="s">
        <v>1376</v>
      </c>
      <c r="B699" s="30" t="s">
        <v>1377</v>
      </c>
      <c r="C699" s="31" t="s">
        <v>542</v>
      </c>
      <c r="D699" s="35">
        <v>1</v>
      </c>
      <c r="E699" s="58">
        <v>3511.2</v>
      </c>
    </row>
    <row r="700" spans="1:5" ht="13.8">
      <c r="A700" s="30" t="s">
        <v>1378</v>
      </c>
      <c r="B700" s="30" t="s">
        <v>1379</v>
      </c>
      <c r="C700" s="31" t="s">
        <v>542</v>
      </c>
      <c r="D700" s="35">
        <v>1</v>
      </c>
      <c r="E700" s="58">
        <v>3476.59</v>
      </c>
    </row>
    <row r="701" spans="1:5" ht="13.8">
      <c r="A701" s="30" t="s">
        <v>1380</v>
      </c>
      <c r="B701" s="30" t="s">
        <v>1381</v>
      </c>
      <c r="C701" s="31" t="s">
        <v>542</v>
      </c>
      <c r="D701" s="35">
        <v>1</v>
      </c>
      <c r="E701" s="58">
        <v>3979.54</v>
      </c>
    </row>
    <row r="702" spans="1:5" ht="13.8">
      <c r="A702" s="30" t="s">
        <v>1382</v>
      </c>
      <c r="B702" s="30" t="s">
        <v>1383</v>
      </c>
      <c r="C702" s="31" t="s">
        <v>542</v>
      </c>
      <c r="D702" s="35">
        <v>1</v>
      </c>
      <c r="E702" s="58">
        <v>3992.95</v>
      </c>
    </row>
    <row r="703" spans="1:5" ht="13.8">
      <c r="A703" s="30" t="s">
        <v>1384</v>
      </c>
      <c r="B703" s="30" t="s">
        <v>1385</v>
      </c>
      <c r="C703" s="31" t="s">
        <v>542</v>
      </c>
      <c r="D703" s="35">
        <v>1</v>
      </c>
      <c r="E703" s="58">
        <v>3897.26</v>
      </c>
    </row>
    <row r="704" spans="1:5" ht="13.8">
      <c r="A704" s="30" t="s">
        <v>1386</v>
      </c>
      <c r="B704" s="30" t="s">
        <v>1387</v>
      </c>
      <c r="C704" s="31" t="s">
        <v>542</v>
      </c>
      <c r="D704" s="35">
        <v>1</v>
      </c>
      <c r="E704" s="58">
        <v>4755.6000000000004</v>
      </c>
    </row>
    <row r="705" spans="1:5" ht="13.8">
      <c r="A705" s="30" t="s">
        <v>1388</v>
      </c>
      <c r="B705" s="30" t="s">
        <v>1389</v>
      </c>
      <c r="C705" s="31" t="s">
        <v>542</v>
      </c>
      <c r="D705" s="35">
        <v>1</v>
      </c>
      <c r="E705" s="58">
        <v>4542.07</v>
      </c>
    </row>
    <row r="706" spans="1:5" ht="13.8">
      <c r="A706" s="30" t="s">
        <v>1390</v>
      </c>
      <c r="B706" s="30" t="s">
        <v>1391</v>
      </c>
      <c r="C706" s="31" t="s">
        <v>542</v>
      </c>
      <c r="D706" s="35">
        <v>1</v>
      </c>
      <c r="E706" s="58">
        <v>5049.67</v>
      </c>
    </row>
    <row r="707" spans="1:5" ht="13.8">
      <c r="A707" s="30" t="s">
        <v>1392</v>
      </c>
      <c r="B707" s="30" t="s">
        <v>1393</v>
      </c>
      <c r="C707" s="31" t="s">
        <v>542</v>
      </c>
      <c r="D707" s="35">
        <v>1</v>
      </c>
      <c r="E707" s="58">
        <v>4826.21</v>
      </c>
    </row>
    <row r="708" spans="1:5" ht="13.8">
      <c r="A708" s="30" t="s">
        <v>1394</v>
      </c>
      <c r="B708" s="30" t="s">
        <v>1395</v>
      </c>
      <c r="C708" s="31" t="s">
        <v>542</v>
      </c>
      <c r="D708" s="35">
        <v>1</v>
      </c>
      <c r="E708" s="58">
        <v>4681.68</v>
      </c>
    </row>
    <row r="709" spans="1:5" ht="13.8">
      <c r="A709" s="30" t="s">
        <v>1460</v>
      </c>
      <c r="B709" s="30" t="s">
        <v>1461</v>
      </c>
      <c r="C709" s="31" t="s">
        <v>542</v>
      </c>
      <c r="D709" s="35">
        <v>1</v>
      </c>
      <c r="E709" s="58">
        <v>5881.43</v>
      </c>
    </row>
    <row r="710" spans="1:5" ht="13.8">
      <c r="A710" s="30" t="s">
        <v>1462</v>
      </c>
      <c r="B710" s="30" t="s">
        <v>1463</v>
      </c>
      <c r="C710" s="31" t="s">
        <v>542</v>
      </c>
      <c r="D710" s="35">
        <v>1</v>
      </c>
      <c r="E710" s="58">
        <v>5852.46</v>
      </c>
    </row>
    <row r="711" spans="1:5" ht="13.8">
      <c r="A711" s="30" t="s">
        <v>1464</v>
      </c>
      <c r="B711" s="30" t="s">
        <v>1465</v>
      </c>
      <c r="C711" s="31" t="s">
        <v>542</v>
      </c>
      <c r="D711" s="35">
        <v>1</v>
      </c>
      <c r="E711" s="58">
        <v>5304.54</v>
      </c>
    </row>
    <row r="712" spans="1:5" ht="13.8">
      <c r="A712" s="30" t="s">
        <v>1980</v>
      </c>
      <c r="B712" s="30" t="s">
        <v>1981</v>
      </c>
      <c r="C712" s="31" t="s">
        <v>542</v>
      </c>
      <c r="D712" s="35">
        <v>1</v>
      </c>
      <c r="E712" s="58">
        <v>6270.29</v>
      </c>
    </row>
    <row r="713" spans="1:5" ht="13.8">
      <c r="A713" s="30" t="s">
        <v>1982</v>
      </c>
      <c r="B713" s="30" t="s">
        <v>1983</v>
      </c>
      <c r="C713" s="31" t="s">
        <v>542</v>
      </c>
      <c r="D713" s="35">
        <v>1</v>
      </c>
      <c r="E713" s="58">
        <v>6678.7</v>
      </c>
    </row>
    <row r="714" spans="1:5" ht="13.8">
      <c r="A714" s="30" t="s">
        <v>1984</v>
      </c>
      <c r="B714" s="30" t="s">
        <v>1985</v>
      </c>
      <c r="C714" s="31" t="s">
        <v>542</v>
      </c>
      <c r="D714" s="35">
        <v>1</v>
      </c>
      <c r="E714" s="58">
        <v>7334.86</v>
      </c>
    </row>
    <row r="715" spans="1:5" ht="13.8">
      <c r="A715" s="30" t="s">
        <v>836</v>
      </c>
      <c r="B715" s="30" t="s">
        <v>837</v>
      </c>
      <c r="C715" s="31" t="s">
        <v>542</v>
      </c>
      <c r="D715" s="35">
        <v>1</v>
      </c>
      <c r="E715" s="58">
        <v>8876.11</v>
      </c>
    </row>
    <row r="716" spans="1:5" ht="13.8">
      <c r="A716" s="30" t="s">
        <v>838</v>
      </c>
      <c r="B716" s="30" t="s">
        <v>839</v>
      </c>
      <c r="C716" s="31" t="s">
        <v>542</v>
      </c>
      <c r="D716" s="35">
        <v>1</v>
      </c>
      <c r="E716" s="58">
        <v>11376.72</v>
      </c>
    </row>
    <row r="717" spans="1:5" ht="13.8">
      <c r="A717" s="30" t="s">
        <v>840</v>
      </c>
      <c r="B717" s="30" t="s">
        <v>841</v>
      </c>
      <c r="C717" s="31" t="s">
        <v>542</v>
      </c>
      <c r="D717" s="35">
        <v>1</v>
      </c>
      <c r="E717" s="58">
        <v>12509.41</v>
      </c>
    </row>
    <row r="718" spans="1:5" ht="13.8">
      <c r="A718" s="30" t="s">
        <v>842</v>
      </c>
      <c r="B718" s="30" t="s">
        <v>843</v>
      </c>
      <c r="C718" s="31" t="s">
        <v>542</v>
      </c>
      <c r="D718" s="35">
        <v>1</v>
      </c>
      <c r="E718" s="58">
        <v>13512.2</v>
      </c>
    </row>
    <row r="719" spans="1:5" ht="13.8">
      <c r="A719" s="30" t="s">
        <v>1682</v>
      </c>
      <c r="B719" s="30" t="s">
        <v>1683</v>
      </c>
      <c r="C719" s="31" t="s">
        <v>542</v>
      </c>
      <c r="D719" s="35">
        <v>1</v>
      </c>
      <c r="E719" s="58">
        <v>5118.8900000000003</v>
      </c>
    </row>
    <row r="720" spans="1:5" ht="13.8">
      <c r="A720" s="30" t="s">
        <v>1684</v>
      </c>
      <c r="B720" s="30" t="s">
        <v>1685</v>
      </c>
      <c r="C720" s="31" t="s">
        <v>542</v>
      </c>
      <c r="D720" s="35">
        <v>1</v>
      </c>
      <c r="E720" s="58">
        <v>6478.72</v>
      </c>
    </row>
    <row r="721" spans="1:5" ht="13.8">
      <c r="A721" s="30" t="s">
        <v>1686</v>
      </c>
      <c r="B721" s="30" t="s">
        <v>1687</v>
      </c>
      <c r="C721" s="31" t="s">
        <v>542</v>
      </c>
      <c r="D721" s="35">
        <v>1</v>
      </c>
      <c r="E721" s="58">
        <v>7345.02</v>
      </c>
    </row>
    <row r="722" spans="1:5" ht="13.8">
      <c r="A722" s="30" t="s">
        <v>1688</v>
      </c>
      <c r="B722" s="30" t="s">
        <v>85777</v>
      </c>
      <c r="C722" s="31" t="s">
        <v>542</v>
      </c>
      <c r="D722" s="35">
        <v>1</v>
      </c>
      <c r="E722" s="58">
        <v>7918.6</v>
      </c>
    </row>
    <row r="723" spans="1:5" ht="13.8">
      <c r="A723" s="30" t="s">
        <v>1690</v>
      </c>
      <c r="B723" s="30" t="s">
        <v>1691</v>
      </c>
      <c r="C723" s="31" t="s">
        <v>542</v>
      </c>
      <c r="D723" s="35">
        <v>1</v>
      </c>
      <c r="E723" s="58">
        <v>9786.5300000000007</v>
      </c>
    </row>
    <row r="724" spans="1:5" ht="13.8">
      <c r="A724" s="30" t="s">
        <v>1692</v>
      </c>
      <c r="B724" s="30" t="s">
        <v>1693</v>
      </c>
      <c r="C724" s="31" t="s">
        <v>542</v>
      </c>
      <c r="D724" s="35">
        <v>1</v>
      </c>
      <c r="E724" s="58">
        <v>12272.04</v>
      </c>
    </row>
    <row r="725" spans="1:5" ht="13.8">
      <c r="A725" s="30" t="s">
        <v>1694</v>
      </c>
      <c r="B725" s="30" t="s">
        <v>1695</v>
      </c>
      <c r="C725" s="31" t="s">
        <v>542</v>
      </c>
      <c r="D725" s="35">
        <v>1</v>
      </c>
      <c r="E725" s="58">
        <v>12801.18</v>
      </c>
    </row>
    <row r="726" spans="1:5" ht="13.8">
      <c r="A726" s="30" t="s">
        <v>1696</v>
      </c>
      <c r="B726" s="30" t="s">
        <v>1697</v>
      </c>
      <c r="C726" s="31" t="s">
        <v>542</v>
      </c>
      <c r="D726" s="35">
        <v>1</v>
      </c>
      <c r="E726" s="58">
        <v>14200.19</v>
      </c>
    </row>
    <row r="727" spans="1:5" ht="13.8">
      <c r="A727" s="30" t="s">
        <v>1698</v>
      </c>
      <c r="B727" s="30" t="s">
        <v>1699</v>
      </c>
      <c r="C727" s="31" t="s">
        <v>542</v>
      </c>
      <c r="D727" s="35">
        <v>1</v>
      </c>
      <c r="E727" s="58">
        <v>7385.87</v>
      </c>
    </row>
    <row r="728" spans="1:5" ht="13.8">
      <c r="A728" s="30" t="s">
        <v>1700</v>
      </c>
      <c r="B728" s="30" t="s">
        <v>1701</v>
      </c>
      <c r="C728" s="31" t="s">
        <v>542</v>
      </c>
      <c r="D728" s="35">
        <v>1</v>
      </c>
      <c r="E728" s="58">
        <v>7990.08</v>
      </c>
    </row>
    <row r="729" spans="1:5" ht="13.8">
      <c r="A729" s="30" t="s">
        <v>1702</v>
      </c>
      <c r="B729" s="30" t="s">
        <v>1703</v>
      </c>
      <c r="C729" s="31" t="s">
        <v>542</v>
      </c>
      <c r="D729" s="35">
        <v>1</v>
      </c>
      <c r="E729" s="58">
        <v>8854.9699999999993</v>
      </c>
    </row>
    <row r="730" spans="1:5" ht="13.8">
      <c r="A730" s="30" t="s">
        <v>1704</v>
      </c>
      <c r="B730" s="30" t="s">
        <v>1705</v>
      </c>
      <c r="C730" s="31" t="s">
        <v>542</v>
      </c>
      <c r="D730" s="35">
        <v>1</v>
      </c>
      <c r="E730" s="58">
        <v>10942.3</v>
      </c>
    </row>
    <row r="731" spans="1:5" ht="13.8">
      <c r="A731" s="30" t="s">
        <v>1706</v>
      </c>
      <c r="B731" s="30" t="s">
        <v>1707</v>
      </c>
      <c r="C731" s="31" t="s">
        <v>542</v>
      </c>
      <c r="D731" s="35">
        <v>1</v>
      </c>
      <c r="E731" s="58">
        <v>13670.39</v>
      </c>
    </row>
    <row r="732" spans="1:5" ht="13.8">
      <c r="A732" s="30" t="s">
        <v>1708</v>
      </c>
      <c r="B732" s="30" t="s">
        <v>1709</v>
      </c>
      <c r="C732" s="31" t="s">
        <v>542</v>
      </c>
      <c r="D732" s="35">
        <v>1</v>
      </c>
      <c r="E732" s="58">
        <v>14680.84</v>
      </c>
    </row>
    <row r="733" spans="1:5" ht="13.8">
      <c r="A733" s="30" t="s">
        <v>1710</v>
      </c>
      <c r="B733" s="30" t="s">
        <v>1711</v>
      </c>
      <c r="C733" s="31" t="s">
        <v>542</v>
      </c>
      <c r="D733" s="35">
        <v>1</v>
      </c>
      <c r="E733" s="58">
        <v>16044.94</v>
      </c>
    </row>
    <row r="734" spans="1:5" ht="13.8">
      <c r="A734" s="30" t="s">
        <v>1712</v>
      </c>
      <c r="B734" s="30" t="s">
        <v>1713</v>
      </c>
      <c r="C734" s="31" t="s">
        <v>542</v>
      </c>
      <c r="D734" s="35">
        <v>1</v>
      </c>
      <c r="E734" s="58">
        <v>5118.8900000000003</v>
      </c>
    </row>
    <row r="735" spans="1:5" ht="13.8">
      <c r="A735" s="30" t="s">
        <v>1714</v>
      </c>
      <c r="B735" s="30" t="s">
        <v>1715</v>
      </c>
      <c r="C735" s="31" t="s">
        <v>542</v>
      </c>
      <c r="D735" s="35">
        <v>1</v>
      </c>
      <c r="E735" s="58">
        <v>6478.72</v>
      </c>
    </row>
    <row r="736" spans="1:5" ht="13.8">
      <c r="A736" s="30" t="s">
        <v>1716</v>
      </c>
      <c r="B736" s="30" t="s">
        <v>1717</v>
      </c>
      <c r="C736" s="31" t="s">
        <v>542</v>
      </c>
      <c r="D736" s="35">
        <v>1</v>
      </c>
      <c r="E736" s="58">
        <v>7345.02</v>
      </c>
    </row>
    <row r="737" spans="1:5" ht="13.8">
      <c r="A737" s="30" t="s">
        <v>1718</v>
      </c>
      <c r="B737" s="30" t="s">
        <v>85778</v>
      </c>
      <c r="C737" s="31" t="s">
        <v>542</v>
      </c>
      <c r="D737" s="35">
        <v>1</v>
      </c>
      <c r="E737" s="58">
        <v>7918.6</v>
      </c>
    </row>
    <row r="738" spans="1:5" ht="13.8">
      <c r="A738" s="30" t="s">
        <v>1720</v>
      </c>
      <c r="B738" s="30" t="s">
        <v>1721</v>
      </c>
      <c r="C738" s="31" t="s">
        <v>542</v>
      </c>
      <c r="D738" s="35">
        <v>1</v>
      </c>
      <c r="E738" s="58">
        <v>9786.5300000000007</v>
      </c>
    </row>
    <row r="739" spans="1:5" ht="13.8">
      <c r="A739" s="30" t="s">
        <v>1722</v>
      </c>
      <c r="B739" s="30" t="s">
        <v>1723</v>
      </c>
      <c r="C739" s="31" t="s">
        <v>542</v>
      </c>
      <c r="D739" s="35">
        <v>1</v>
      </c>
      <c r="E739" s="58">
        <v>12272.04</v>
      </c>
    </row>
    <row r="740" spans="1:5" ht="13.8">
      <c r="A740" s="30" t="s">
        <v>1724</v>
      </c>
      <c r="B740" s="30" t="s">
        <v>1725</v>
      </c>
      <c r="C740" s="31" t="s">
        <v>542</v>
      </c>
      <c r="D740" s="35">
        <v>1</v>
      </c>
      <c r="E740" s="58">
        <v>12801.18</v>
      </c>
    </row>
    <row r="741" spans="1:5" ht="13.8">
      <c r="A741" s="30" t="s">
        <v>1726</v>
      </c>
      <c r="B741" s="30" t="s">
        <v>1727</v>
      </c>
      <c r="C741" s="31" t="s">
        <v>542</v>
      </c>
      <c r="D741" s="35">
        <v>1</v>
      </c>
      <c r="E741" s="58">
        <v>14200.19</v>
      </c>
    </row>
    <row r="742" spans="1:5" ht="13.8">
      <c r="A742" s="30" t="s">
        <v>1804</v>
      </c>
      <c r="B742" s="30" t="s">
        <v>1805</v>
      </c>
      <c r="C742" s="31" t="s">
        <v>542</v>
      </c>
      <c r="D742" s="35">
        <v>1</v>
      </c>
      <c r="E742" s="58">
        <v>7385.87</v>
      </c>
    </row>
    <row r="743" spans="1:5" ht="13.8">
      <c r="A743" s="30" t="s">
        <v>1806</v>
      </c>
      <c r="B743" s="30" t="s">
        <v>1807</v>
      </c>
      <c r="C743" s="31" t="s">
        <v>542</v>
      </c>
      <c r="D743" s="35">
        <v>1</v>
      </c>
      <c r="E743" s="58">
        <v>7990.08</v>
      </c>
    </row>
    <row r="744" spans="1:5" ht="13.8">
      <c r="A744" s="30" t="s">
        <v>1808</v>
      </c>
      <c r="B744" s="30" t="s">
        <v>1809</v>
      </c>
      <c r="C744" s="31" t="s">
        <v>542</v>
      </c>
      <c r="D744" s="35">
        <v>1</v>
      </c>
      <c r="E744" s="58">
        <v>8854.9699999999993</v>
      </c>
    </row>
    <row r="745" spans="1:5" ht="13.8">
      <c r="A745" s="30" t="s">
        <v>1810</v>
      </c>
      <c r="B745" s="30" t="s">
        <v>1811</v>
      </c>
      <c r="C745" s="31" t="s">
        <v>542</v>
      </c>
      <c r="D745" s="35">
        <v>1</v>
      </c>
      <c r="E745" s="58">
        <v>10942.3</v>
      </c>
    </row>
    <row r="746" spans="1:5" ht="13.8">
      <c r="A746" s="30" t="s">
        <v>1812</v>
      </c>
      <c r="B746" s="30" t="s">
        <v>1813</v>
      </c>
      <c r="C746" s="31" t="s">
        <v>542</v>
      </c>
      <c r="D746" s="35">
        <v>1</v>
      </c>
      <c r="E746" s="58">
        <v>13309.51</v>
      </c>
    </row>
    <row r="747" spans="1:5" ht="13.8">
      <c r="A747" s="30" t="s">
        <v>1814</v>
      </c>
      <c r="B747" s="30" t="s">
        <v>1815</v>
      </c>
      <c r="C747" s="31" t="s">
        <v>542</v>
      </c>
      <c r="D747" s="35">
        <v>1</v>
      </c>
      <c r="E747" s="58">
        <v>14680.84</v>
      </c>
    </row>
    <row r="748" spans="1:5" ht="13.8">
      <c r="A748" s="30" t="s">
        <v>1816</v>
      </c>
      <c r="B748" s="30" t="s">
        <v>1817</v>
      </c>
      <c r="C748" s="31" t="s">
        <v>542</v>
      </c>
      <c r="D748" s="35">
        <v>1</v>
      </c>
      <c r="E748" s="58">
        <v>16044.94</v>
      </c>
    </row>
    <row r="749" spans="1:5" ht="13.8">
      <c r="A749" s="30" t="s">
        <v>1986</v>
      </c>
      <c r="B749" s="30" t="s">
        <v>1987</v>
      </c>
      <c r="C749" s="31" t="s">
        <v>542</v>
      </c>
      <c r="D749" s="35">
        <v>1</v>
      </c>
      <c r="E749" s="58">
        <v>6270.29</v>
      </c>
    </row>
    <row r="750" spans="1:5" ht="13.8">
      <c r="A750" s="30" t="s">
        <v>1988</v>
      </c>
      <c r="B750" s="30" t="s">
        <v>1989</v>
      </c>
      <c r="C750" s="31" t="s">
        <v>542</v>
      </c>
      <c r="D750" s="35">
        <v>1</v>
      </c>
      <c r="E750" s="58">
        <v>6678.7</v>
      </c>
    </row>
    <row r="751" spans="1:5" ht="13.8">
      <c r="A751" s="30" t="s">
        <v>1990</v>
      </c>
      <c r="B751" s="30" t="s">
        <v>1991</v>
      </c>
      <c r="C751" s="31" t="s">
        <v>542</v>
      </c>
      <c r="D751" s="35">
        <v>1</v>
      </c>
      <c r="E751" s="58">
        <v>7334.86</v>
      </c>
    </row>
    <row r="752" spans="1:5" ht="13.8">
      <c r="A752" s="30" t="s">
        <v>1992</v>
      </c>
      <c r="B752" s="30" t="s">
        <v>1993</v>
      </c>
      <c r="C752" s="31" t="s">
        <v>542</v>
      </c>
      <c r="D752" s="35">
        <v>1</v>
      </c>
      <c r="E752" s="58">
        <v>8876.11</v>
      </c>
    </row>
    <row r="753" spans="1:5" ht="13.8">
      <c r="A753" s="30" t="s">
        <v>1994</v>
      </c>
      <c r="B753" s="30" t="s">
        <v>1995</v>
      </c>
      <c r="C753" s="31" t="s">
        <v>542</v>
      </c>
      <c r="D753" s="35">
        <v>1</v>
      </c>
      <c r="E753" s="58">
        <v>11376.72</v>
      </c>
    </row>
    <row r="754" spans="1:5" ht="13.8">
      <c r="A754" s="30" t="s">
        <v>1996</v>
      </c>
      <c r="B754" s="30" t="s">
        <v>1997</v>
      </c>
      <c r="C754" s="31" t="s">
        <v>542</v>
      </c>
      <c r="D754" s="35">
        <v>1</v>
      </c>
      <c r="E754" s="58">
        <v>12509.41</v>
      </c>
    </row>
    <row r="755" spans="1:5" ht="13.8">
      <c r="A755" s="30" t="s">
        <v>1998</v>
      </c>
      <c r="B755" s="30" t="s">
        <v>1999</v>
      </c>
      <c r="C755" s="31" t="s">
        <v>542</v>
      </c>
      <c r="D755" s="35">
        <v>1</v>
      </c>
      <c r="E755" s="58">
        <v>13512.2</v>
      </c>
    </row>
    <row r="756" spans="1:5" ht="13.8">
      <c r="A756" s="30" t="s">
        <v>2000</v>
      </c>
      <c r="B756" s="30" t="s">
        <v>2001</v>
      </c>
      <c r="C756" s="31" t="s">
        <v>542</v>
      </c>
      <c r="D756" s="35">
        <v>1</v>
      </c>
      <c r="E756" s="58">
        <v>6132.3</v>
      </c>
    </row>
    <row r="757" spans="1:5" ht="13.8">
      <c r="A757" s="30" t="s">
        <v>2002</v>
      </c>
      <c r="B757" s="30" t="s">
        <v>2003</v>
      </c>
      <c r="C757" s="31" t="s">
        <v>542</v>
      </c>
      <c r="D757" s="35">
        <v>1</v>
      </c>
      <c r="E757" s="58">
        <v>6833.38</v>
      </c>
    </row>
    <row r="758" spans="1:5" ht="13.8">
      <c r="A758" s="30" t="s">
        <v>2004</v>
      </c>
      <c r="B758" s="30" t="s">
        <v>2005</v>
      </c>
      <c r="C758" s="31" t="s">
        <v>542</v>
      </c>
      <c r="D758" s="35">
        <v>1</v>
      </c>
      <c r="E758" s="58">
        <v>7497.24</v>
      </c>
    </row>
    <row r="759" spans="1:5" ht="13.8">
      <c r="A759" s="30" t="s">
        <v>2006</v>
      </c>
      <c r="B759" s="30" t="s">
        <v>2007</v>
      </c>
      <c r="C759" s="31" t="s">
        <v>542</v>
      </c>
      <c r="D759" s="35">
        <v>1</v>
      </c>
      <c r="E759" s="58">
        <v>9467.99</v>
      </c>
    </row>
    <row r="760" spans="1:5" ht="13.8">
      <c r="A760" s="30" t="s">
        <v>2008</v>
      </c>
      <c r="B760" s="30" t="s">
        <v>2009</v>
      </c>
      <c r="C760" s="31" t="s">
        <v>542</v>
      </c>
      <c r="D760" s="35">
        <v>1</v>
      </c>
      <c r="E760" s="58">
        <v>10171.66</v>
      </c>
    </row>
    <row r="761" spans="1:5" ht="13.8">
      <c r="A761" s="30" t="s">
        <v>2010</v>
      </c>
      <c r="B761" s="30" t="s">
        <v>2011</v>
      </c>
      <c r="C761" s="31" t="s">
        <v>542</v>
      </c>
      <c r="D761" s="35">
        <v>1</v>
      </c>
      <c r="E761" s="58">
        <v>11896.63</v>
      </c>
    </row>
    <row r="762" spans="1:5" ht="13.8">
      <c r="A762" s="30" t="s">
        <v>2012</v>
      </c>
      <c r="B762" s="30" t="s">
        <v>2013</v>
      </c>
      <c r="C762" s="31" t="s">
        <v>542</v>
      </c>
      <c r="D762" s="35">
        <v>1</v>
      </c>
      <c r="E762" s="58">
        <v>14014.48</v>
      </c>
    </row>
    <row r="763" spans="1:5" ht="13.8">
      <c r="A763" s="30" t="s">
        <v>1728</v>
      </c>
      <c r="B763" s="30" t="s">
        <v>1729</v>
      </c>
      <c r="C763" s="31" t="s">
        <v>542</v>
      </c>
      <c r="D763" s="35">
        <v>1</v>
      </c>
      <c r="E763" s="58">
        <v>5728.43</v>
      </c>
    </row>
    <row r="764" spans="1:5" ht="13.8">
      <c r="A764" s="30" t="s">
        <v>1730</v>
      </c>
      <c r="B764" s="30" t="s">
        <v>1731</v>
      </c>
      <c r="C764" s="31" t="s">
        <v>542</v>
      </c>
      <c r="D764" s="35">
        <v>1</v>
      </c>
      <c r="E764" s="58">
        <v>6527.15</v>
      </c>
    </row>
    <row r="765" spans="1:5" ht="13.8">
      <c r="A765" s="30" t="s">
        <v>1732</v>
      </c>
      <c r="B765" s="30" t="s">
        <v>1733</v>
      </c>
      <c r="C765" s="31" t="s">
        <v>542</v>
      </c>
      <c r="D765" s="35">
        <v>1</v>
      </c>
      <c r="E765" s="58">
        <v>7261.16</v>
      </c>
    </row>
    <row r="766" spans="1:5" ht="13.8">
      <c r="A766" s="30" t="s">
        <v>1734</v>
      </c>
      <c r="B766" s="30" t="s">
        <v>1735</v>
      </c>
      <c r="C766" s="31" t="s">
        <v>542</v>
      </c>
      <c r="D766" s="35">
        <v>1</v>
      </c>
      <c r="E766" s="58">
        <v>7956.19</v>
      </c>
    </row>
    <row r="767" spans="1:5" ht="13.8">
      <c r="A767" s="30" t="s">
        <v>1736</v>
      </c>
      <c r="B767" s="30" t="s">
        <v>1737</v>
      </c>
      <c r="C767" s="31" t="s">
        <v>542</v>
      </c>
      <c r="D767" s="35">
        <v>1</v>
      </c>
      <c r="E767" s="58">
        <v>10019.209999999999</v>
      </c>
    </row>
    <row r="768" spans="1:5" ht="13.8">
      <c r="A768" s="30" t="s">
        <v>1738</v>
      </c>
      <c r="B768" s="30" t="s">
        <v>1739</v>
      </c>
      <c r="C768" s="31" t="s">
        <v>542</v>
      </c>
      <c r="D768" s="35">
        <v>1</v>
      </c>
      <c r="E768" s="58">
        <v>11170.58</v>
      </c>
    </row>
    <row r="769" spans="1:5" ht="13.8">
      <c r="A769" s="30" t="s">
        <v>1740</v>
      </c>
      <c r="B769" s="30" t="s">
        <v>1741</v>
      </c>
      <c r="C769" s="31" t="s">
        <v>542</v>
      </c>
      <c r="D769" s="35">
        <v>1</v>
      </c>
      <c r="E769" s="58">
        <v>12929.72</v>
      </c>
    </row>
    <row r="770" spans="1:5" ht="13.8">
      <c r="A770" s="30" t="s">
        <v>1742</v>
      </c>
      <c r="B770" s="30" t="s">
        <v>1743</v>
      </c>
      <c r="C770" s="31" t="s">
        <v>542</v>
      </c>
      <c r="D770" s="35">
        <v>1</v>
      </c>
      <c r="E770" s="58">
        <v>14689.02</v>
      </c>
    </row>
    <row r="771" spans="1:5" ht="13.8">
      <c r="A771" s="30" t="s">
        <v>1818</v>
      </c>
      <c r="B771" s="30" t="s">
        <v>1819</v>
      </c>
      <c r="C771" s="31" t="s">
        <v>542</v>
      </c>
      <c r="D771" s="35">
        <v>1</v>
      </c>
      <c r="E771" s="58">
        <v>6369.74</v>
      </c>
    </row>
    <row r="772" spans="1:5" ht="13.8">
      <c r="A772" s="30" t="s">
        <v>1820</v>
      </c>
      <c r="B772" s="30" t="s">
        <v>1821</v>
      </c>
      <c r="C772" s="31" t="s">
        <v>542</v>
      </c>
      <c r="D772" s="35">
        <v>1</v>
      </c>
      <c r="E772" s="58">
        <v>7926.2</v>
      </c>
    </row>
    <row r="773" spans="1:5" ht="13.8">
      <c r="A773" s="30" t="s">
        <v>1822</v>
      </c>
      <c r="B773" s="30" t="s">
        <v>1823</v>
      </c>
      <c r="C773" s="31" t="s">
        <v>542</v>
      </c>
      <c r="D773" s="35">
        <v>1</v>
      </c>
      <c r="E773" s="58">
        <v>8685.89</v>
      </c>
    </row>
    <row r="774" spans="1:5" ht="13.8">
      <c r="A774" s="30" t="s">
        <v>1824</v>
      </c>
      <c r="B774" s="30" t="s">
        <v>1825</v>
      </c>
      <c r="C774" s="31" t="s">
        <v>542</v>
      </c>
      <c r="D774" s="35">
        <v>1</v>
      </c>
      <c r="E774" s="58">
        <v>10941.26</v>
      </c>
    </row>
    <row r="775" spans="1:5" ht="13.8">
      <c r="A775" s="30" t="s">
        <v>1826</v>
      </c>
      <c r="B775" s="30" t="s">
        <v>1827</v>
      </c>
      <c r="C775" s="31" t="s">
        <v>542</v>
      </c>
      <c r="D775" s="35">
        <v>1</v>
      </c>
      <c r="E775" s="58">
        <v>11485.02</v>
      </c>
    </row>
    <row r="776" spans="1:5" ht="13.8">
      <c r="A776" s="30" t="s">
        <v>1828</v>
      </c>
      <c r="B776" s="30" t="s">
        <v>1829</v>
      </c>
      <c r="C776" s="31" t="s">
        <v>542</v>
      </c>
      <c r="D776" s="35">
        <v>1</v>
      </c>
      <c r="E776" s="58">
        <v>14400.8</v>
      </c>
    </row>
    <row r="777" spans="1:5" ht="13.8">
      <c r="A777" s="30" t="s">
        <v>1830</v>
      </c>
      <c r="B777" s="30" t="s">
        <v>1831</v>
      </c>
      <c r="C777" s="31" t="s">
        <v>542</v>
      </c>
      <c r="D777" s="35">
        <v>1</v>
      </c>
      <c r="E777" s="58">
        <v>16259.84</v>
      </c>
    </row>
    <row r="778" spans="1:5" ht="13.8">
      <c r="A778" s="30" t="s">
        <v>1744</v>
      </c>
      <c r="B778" s="30" t="s">
        <v>1745</v>
      </c>
      <c r="C778" s="31" t="s">
        <v>542</v>
      </c>
      <c r="D778" s="35">
        <v>1</v>
      </c>
      <c r="E778" s="58">
        <v>5728.43</v>
      </c>
    </row>
    <row r="779" spans="1:5" ht="13.8">
      <c r="A779" s="30" t="s">
        <v>1746</v>
      </c>
      <c r="B779" s="30" t="s">
        <v>1747</v>
      </c>
      <c r="C779" s="31" t="s">
        <v>542</v>
      </c>
      <c r="D779" s="35">
        <v>1</v>
      </c>
      <c r="E779" s="58">
        <v>6527.15</v>
      </c>
    </row>
    <row r="780" spans="1:5" ht="13.8">
      <c r="A780" s="30" t="s">
        <v>1748</v>
      </c>
      <c r="B780" s="30" t="s">
        <v>1749</v>
      </c>
      <c r="C780" s="31" t="s">
        <v>542</v>
      </c>
      <c r="D780" s="35">
        <v>1</v>
      </c>
      <c r="E780" s="58">
        <v>7261.16</v>
      </c>
    </row>
    <row r="781" spans="1:5" ht="13.8">
      <c r="A781" s="30" t="s">
        <v>1750</v>
      </c>
      <c r="B781" s="30" t="s">
        <v>1751</v>
      </c>
      <c r="C781" s="31" t="s">
        <v>542</v>
      </c>
      <c r="D781" s="35">
        <v>1</v>
      </c>
      <c r="E781" s="58">
        <v>7956.19</v>
      </c>
    </row>
    <row r="782" spans="1:5" ht="13.8">
      <c r="A782" s="30" t="s">
        <v>1752</v>
      </c>
      <c r="B782" s="30" t="s">
        <v>1753</v>
      </c>
      <c r="C782" s="31" t="s">
        <v>542</v>
      </c>
      <c r="D782" s="35">
        <v>1</v>
      </c>
      <c r="E782" s="58">
        <v>10019.209999999999</v>
      </c>
    </row>
    <row r="783" spans="1:5" ht="13.8">
      <c r="A783" s="30" t="s">
        <v>1754</v>
      </c>
      <c r="B783" s="30" t="s">
        <v>1755</v>
      </c>
      <c r="C783" s="31" t="s">
        <v>542</v>
      </c>
      <c r="D783" s="35">
        <v>1</v>
      </c>
      <c r="E783" s="58">
        <v>11170.58</v>
      </c>
    </row>
    <row r="784" spans="1:5" ht="13.8">
      <c r="A784" s="30" t="s">
        <v>1756</v>
      </c>
      <c r="B784" s="30" t="s">
        <v>85779</v>
      </c>
      <c r="C784" s="31" t="s">
        <v>542</v>
      </c>
      <c r="D784" s="35">
        <v>1</v>
      </c>
      <c r="E784" s="58">
        <v>12929.72</v>
      </c>
    </row>
    <row r="785" spans="1:5" ht="13.8">
      <c r="A785" s="30" t="s">
        <v>1758</v>
      </c>
      <c r="B785" s="30" t="s">
        <v>1759</v>
      </c>
      <c r="C785" s="31" t="s">
        <v>542</v>
      </c>
      <c r="D785" s="35">
        <v>1</v>
      </c>
      <c r="E785" s="58">
        <v>12846.91</v>
      </c>
    </row>
    <row r="786" spans="1:5" ht="13.8">
      <c r="A786" s="30" t="s">
        <v>1760</v>
      </c>
      <c r="B786" s="30" t="s">
        <v>1761</v>
      </c>
      <c r="C786" s="31" t="s">
        <v>542</v>
      </c>
      <c r="D786" s="35">
        <v>1</v>
      </c>
      <c r="E786" s="58">
        <v>6369.74</v>
      </c>
    </row>
    <row r="787" spans="1:5" ht="13.8">
      <c r="A787" s="30" t="s">
        <v>1762</v>
      </c>
      <c r="B787" s="30" t="s">
        <v>1763</v>
      </c>
      <c r="C787" s="31" t="s">
        <v>542</v>
      </c>
      <c r="D787" s="35">
        <v>1</v>
      </c>
      <c r="E787" s="58">
        <v>7926.2</v>
      </c>
    </row>
    <row r="788" spans="1:5" ht="13.8">
      <c r="A788" s="30" t="s">
        <v>1764</v>
      </c>
      <c r="B788" s="30" t="s">
        <v>1765</v>
      </c>
      <c r="C788" s="31" t="s">
        <v>542</v>
      </c>
      <c r="D788" s="35">
        <v>1</v>
      </c>
      <c r="E788" s="58">
        <v>8685.89</v>
      </c>
    </row>
    <row r="789" spans="1:5" ht="13.8">
      <c r="A789" s="30" t="s">
        <v>1766</v>
      </c>
      <c r="B789" s="30" t="s">
        <v>1767</v>
      </c>
      <c r="C789" s="31" t="s">
        <v>542</v>
      </c>
      <c r="D789" s="35">
        <v>1</v>
      </c>
      <c r="E789" s="58">
        <v>10941.26</v>
      </c>
    </row>
    <row r="790" spans="1:5" ht="13.8">
      <c r="A790" s="30" t="s">
        <v>1768</v>
      </c>
      <c r="B790" s="30" t="s">
        <v>1769</v>
      </c>
      <c r="C790" s="31" t="s">
        <v>542</v>
      </c>
      <c r="D790" s="35">
        <v>1</v>
      </c>
      <c r="E790" s="58">
        <v>11485.02</v>
      </c>
    </row>
    <row r="791" spans="1:5" ht="13.8">
      <c r="A791" s="30" t="s">
        <v>1770</v>
      </c>
      <c r="B791" s="30" t="s">
        <v>1771</v>
      </c>
      <c r="C791" s="31" t="s">
        <v>542</v>
      </c>
      <c r="D791" s="35">
        <v>1</v>
      </c>
      <c r="E791" s="58">
        <v>14400.8</v>
      </c>
    </row>
    <row r="792" spans="1:5" ht="13.8">
      <c r="A792" s="30" t="s">
        <v>1772</v>
      </c>
      <c r="B792" s="30" t="s">
        <v>1773</v>
      </c>
      <c r="C792" s="31" t="s">
        <v>542</v>
      </c>
      <c r="D792" s="35">
        <v>1</v>
      </c>
      <c r="E792" s="58">
        <v>16259.84</v>
      </c>
    </row>
    <row r="793" spans="1:5" ht="13.8">
      <c r="A793" s="30" t="s">
        <v>900</v>
      </c>
      <c r="B793" s="30" t="s">
        <v>901</v>
      </c>
      <c r="C793" s="31" t="s">
        <v>542</v>
      </c>
      <c r="D793" s="35">
        <v>1</v>
      </c>
      <c r="E793" s="58">
        <v>6132.3</v>
      </c>
    </row>
    <row r="794" spans="1:5" ht="13.8">
      <c r="A794" s="30" t="s">
        <v>902</v>
      </c>
      <c r="B794" s="30" t="s">
        <v>903</v>
      </c>
      <c r="C794" s="31" t="s">
        <v>542</v>
      </c>
      <c r="D794" s="35">
        <v>1</v>
      </c>
      <c r="E794" s="58">
        <v>6833.38</v>
      </c>
    </row>
    <row r="795" spans="1:5" ht="13.8">
      <c r="A795" s="30" t="s">
        <v>904</v>
      </c>
      <c r="B795" s="30" t="s">
        <v>905</v>
      </c>
      <c r="C795" s="31" t="s">
        <v>542</v>
      </c>
      <c r="D795" s="35">
        <v>1</v>
      </c>
      <c r="E795" s="58">
        <v>7497.24</v>
      </c>
    </row>
    <row r="796" spans="1:5" ht="13.8">
      <c r="A796" s="30" t="s">
        <v>906</v>
      </c>
      <c r="B796" s="30" t="s">
        <v>907</v>
      </c>
      <c r="C796" s="31" t="s">
        <v>542</v>
      </c>
      <c r="D796" s="35">
        <v>1</v>
      </c>
      <c r="E796" s="58">
        <v>9467.99</v>
      </c>
    </row>
    <row r="797" spans="1:5" ht="13.8">
      <c r="A797" s="30" t="s">
        <v>908</v>
      </c>
      <c r="B797" s="30" t="s">
        <v>909</v>
      </c>
      <c r="C797" s="31" t="s">
        <v>542</v>
      </c>
      <c r="D797" s="35">
        <v>1</v>
      </c>
      <c r="E797" s="58">
        <v>10171.66</v>
      </c>
    </row>
    <row r="798" spans="1:5" ht="13.8">
      <c r="A798" s="30" t="s">
        <v>910</v>
      </c>
      <c r="B798" s="30" t="s">
        <v>911</v>
      </c>
      <c r="C798" s="31" t="s">
        <v>542</v>
      </c>
      <c r="D798" s="35">
        <v>1</v>
      </c>
      <c r="E798" s="58">
        <v>11896.63</v>
      </c>
    </row>
    <row r="799" spans="1:5" ht="13.8">
      <c r="A799" s="30" t="s">
        <v>912</v>
      </c>
      <c r="B799" s="30" t="s">
        <v>913</v>
      </c>
      <c r="C799" s="31" t="s">
        <v>542</v>
      </c>
      <c r="D799" s="35">
        <v>1</v>
      </c>
      <c r="E799" s="58">
        <v>14014.48</v>
      </c>
    </row>
    <row r="800" spans="1:5" ht="13.8">
      <c r="A800" s="30" t="s">
        <v>1774</v>
      </c>
      <c r="B800" s="30" t="s">
        <v>1775</v>
      </c>
      <c r="C800" s="31" t="s">
        <v>542</v>
      </c>
      <c r="D800" s="35">
        <v>1</v>
      </c>
      <c r="E800" s="58">
        <v>4877.7700000000004</v>
      </c>
    </row>
    <row r="801" spans="1:5" ht="13.8">
      <c r="A801" s="30" t="s">
        <v>1776</v>
      </c>
      <c r="B801" s="30" t="s">
        <v>1777</v>
      </c>
      <c r="C801" s="31" t="s">
        <v>542</v>
      </c>
      <c r="D801" s="35">
        <v>1</v>
      </c>
      <c r="E801" s="58">
        <v>6713.74</v>
      </c>
    </row>
    <row r="802" spans="1:5" ht="13.8">
      <c r="A802" s="30" t="s">
        <v>1778</v>
      </c>
      <c r="B802" s="30" t="s">
        <v>1779</v>
      </c>
      <c r="C802" s="31" t="s">
        <v>542</v>
      </c>
      <c r="D802" s="35">
        <v>1</v>
      </c>
      <c r="E802" s="58">
        <v>7093.58</v>
      </c>
    </row>
    <row r="803" spans="1:5" ht="13.8">
      <c r="A803" s="30" t="s">
        <v>1780</v>
      </c>
      <c r="B803" s="30" t="s">
        <v>1781</v>
      </c>
      <c r="C803" s="31" t="s">
        <v>542</v>
      </c>
      <c r="D803" s="35">
        <v>1</v>
      </c>
      <c r="E803" s="58">
        <v>7540.56</v>
      </c>
    </row>
    <row r="804" spans="1:5" ht="13.8">
      <c r="A804" s="30" t="s">
        <v>1782</v>
      </c>
      <c r="B804" s="30" t="s">
        <v>1783</v>
      </c>
      <c r="C804" s="31" t="s">
        <v>542</v>
      </c>
      <c r="D804" s="35">
        <v>1</v>
      </c>
      <c r="E804" s="58">
        <v>8140.93</v>
      </c>
    </row>
    <row r="805" spans="1:5" ht="13.8">
      <c r="A805" s="30" t="s">
        <v>1784</v>
      </c>
      <c r="B805" s="30" t="s">
        <v>1785</v>
      </c>
      <c r="C805" s="31" t="s">
        <v>542</v>
      </c>
      <c r="D805" s="35">
        <v>1</v>
      </c>
      <c r="E805" s="58">
        <v>8720.2900000000009</v>
      </c>
    </row>
    <row r="806" spans="1:5" ht="13.8">
      <c r="A806" s="30" t="s">
        <v>1786</v>
      </c>
      <c r="B806" s="30" t="s">
        <v>1787</v>
      </c>
      <c r="C806" s="31" t="s">
        <v>542</v>
      </c>
      <c r="D806" s="35">
        <v>1</v>
      </c>
      <c r="E806" s="58">
        <v>9342.76</v>
      </c>
    </row>
    <row r="807" spans="1:5" ht="13.8">
      <c r="A807" s="30" t="s">
        <v>1788</v>
      </c>
      <c r="B807" s="30" t="s">
        <v>1789</v>
      </c>
      <c r="C807" s="31" t="s">
        <v>542</v>
      </c>
      <c r="D807" s="35">
        <v>1</v>
      </c>
      <c r="E807" s="58">
        <v>9360.67</v>
      </c>
    </row>
    <row r="808" spans="1:5" ht="13.8">
      <c r="A808" s="30" t="s">
        <v>1790</v>
      </c>
      <c r="B808" s="30" t="s">
        <v>85780</v>
      </c>
      <c r="C808" s="31" t="s">
        <v>542</v>
      </c>
      <c r="D808" s="35">
        <v>1</v>
      </c>
      <c r="E808" s="58">
        <v>7035.37</v>
      </c>
    </row>
    <row r="809" spans="1:5" ht="13.8">
      <c r="A809" s="30" t="s">
        <v>1792</v>
      </c>
      <c r="B809" s="30" t="s">
        <v>1793</v>
      </c>
      <c r="C809" s="31" t="s">
        <v>542</v>
      </c>
      <c r="D809" s="35">
        <v>1</v>
      </c>
      <c r="E809" s="58">
        <v>7441.08</v>
      </c>
    </row>
    <row r="810" spans="1:5" ht="13.8">
      <c r="A810" s="30" t="s">
        <v>1794</v>
      </c>
      <c r="B810" s="30" t="s">
        <v>1795</v>
      </c>
      <c r="C810" s="31" t="s">
        <v>542</v>
      </c>
      <c r="D810" s="35">
        <v>1</v>
      </c>
      <c r="E810" s="58">
        <v>7925.9</v>
      </c>
    </row>
    <row r="811" spans="1:5" ht="13.8">
      <c r="A811" s="30" t="s">
        <v>1796</v>
      </c>
      <c r="B811" s="30" t="s">
        <v>1797</v>
      </c>
      <c r="C811" s="31" t="s">
        <v>542</v>
      </c>
      <c r="D811" s="35">
        <v>1</v>
      </c>
      <c r="E811" s="58">
        <v>9060.67</v>
      </c>
    </row>
    <row r="812" spans="1:5" ht="13.8">
      <c r="A812" s="30" t="s">
        <v>1798</v>
      </c>
      <c r="B812" s="30" t="s">
        <v>1799</v>
      </c>
      <c r="C812" s="31" t="s">
        <v>542</v>
      </c>
      <c r="D812" s="35">
        <v>1</v>
      </c>
      <c r="E812" s="58">
        <v>10401.14</v>
      </c>
    </row>
    <row r="813" spans="1:5" ht="13.8">
      <c r="A813" s="30" t="s">
        <v>1800</v>
      </c>
      <c r="B813" s="30" t="s">
        <v>1801</v>
      </c>
      <c r="C813" s="31" t="s">
        <v>542</v>
      </c>
      <c r="D813" s="35">
        <v>1</v>
      </c>
      <c r="E813" s="58">
        <v>11614.3</v>
      </c>
    </row>
    <row r="814" spans="1:5" ht="13.8">
      <c r="A814" s="30" t="s">
        <v>1802</v>
      </c>
      <c r="B814" s="30" t="s">
        <v>1803</v>
      </c>
      <c r="C814" s="31" t="s">
        <v>542</v>
      </c>
      <c r="D814" s="35">
        <v>1</v>
      </c>
      <c r="E814" s="58">
        <v>12116.9</v>
      </c>
    </row>
    <row r="815" spans="1:5" ht="13.8">
      <c r="A815" s="30" t="s">
        <v>1832</v>
      </c>
      <c r="B815" s="30" t="s">
        <v>1833</v>
      </c>
      <c r="C815" s="31" t="s">
        <v>542</v>
      </c>
      <c r="D815" s="35">
        <v>1</v>
      </c>
      <c r="E815" s="58">
        <v>7074.36</v>
      </c>
    </row>
    <row r="816" spans="1:5" ht="13.8">
      <c r="A816" s="30" t="s">
        <v>1834</v>
      </c>
      <c r="B816" s="30" t="s">
        <v>1835</v>
      </c>
      <c r="C816" s="31" t="s">
        <v>542</v>
      </c>
      <c r="D816" s="35">
        <v>1</v>
      </c>
      <c r="E816" s="58">
        <v>9503</v>
      </c>
    </row>
    <row r="817" spans="1:5" ht="13.8">
      <c r="A817" s="30" t="s">
        <v>1836</v>
      </c>
      <c r="B817" s="30" t="s">
        <v>1837</v>
      </c>
      <c r="C817" s="31" t="s">
        <v>542</v>
      </c>
      <c r="D817" s="35">
        <v>1</v>
      </c>
      <c r="E817" s="58">
        <v>9824.23</v>
      </c>
    </row>
    <row r="818" spans="1:5" ht="13.8">
      <c r="A818" s="30" t="s">
        <v>1838</v>
      </c>
      <c r="B818" s="30" t="s">
        <v>1839</v>
      </c>
      <c r="C818" s="31" t="s">
        <v>542</v>
      </c>
      <c r="D818" s="35">
        <v>1</v>
      </c>
      <c r="E818" s="58">
        <v>10795.8</v>
      </c>
    </row>
    <row r="819" spans="1:5" ht="13.8">
      <c r="A819" s="30" t="s">
        <v>1840</v>
      </c>
      <c r="B819" s="30" t="s">
        <v>85781</v>
      </c>
      <c r="C819" s="31" t="s">
        <v>542</v>
      </c>
      <c r="D819" s="35">
        <v>1</v>
      </c>
      <c r="E819" s="58">
        <v>12977.99</v>
      </c>
    </row>
    <row r="820" spans="1:5" ht="13.8">
      <c r="A820" s="30" t="s">
        <v>1842</v>
      </c>
      <c r="B820" s="30" t="s">
        <v>1843</v>
      </c>
      <c r="C820" s="31" t="s">
        <v>542</v>
      </c>
      <c r="D820" s="35">
        <v>1</v>
      </c>
      <c r="E820" s="58">
        <v>13622.22</v>
      </c>
    </row>
    <row r="821" spans="1:5" ht="13.8">
      <c r="A821" s="30" t="s">
        <v>1844</v>
      </c>
      <c r="B821" s="30" t="s">
        <v>1845</v>
      </c>
      <c r="C821" s="31" t="s">
        <v>542</v>
      </c>
      <c r="D821" s="35">
        <v>1</v>
      </c>
      <c r="E821" s="58">
        <v>15208.2</v>
      </c>
    </row>
    <row r="822" spans="1:5" ht="13.8">
      <c r="A822" s="30" t="s">
        <v>1846</v>
      </c>
      <c r="B822" s="30" t="s">
        <v>1847</v>
      </c>
      <c r="C822" s="31" t="s">
        <v>542</v>
      </c>
      <c r="D822" s="35">
        <v>1</v>
      </c>
      <c r="E822" s="58">
        <v>15780.06</v>
      </c>
    </row>
    <row r="823" spans="1:5" ht="13.8">
      <c r="A823" s="30" t="s">
        <v>1848</v>
      </c>
      <c r="B823" s="30" t="s">
        <v>1849</v>
      </c>
      <c r="C823" s="31" t="s">
        <v>542</v>
      </c>
      <c r="D823" s="35">
        <v>1</v>
      </c>
      <c r="E823" s="58">
        <v>9695.3799999999992</v>
      </c>
    </row>
    <row r="824" spans="1:5" ht="13.8">
      <c r="A824" s="30" t="s">
        <v>1850</v>
      </c>
      <c r="B824" s="30" t="s">
        <v>1851</v>
      </c>
      <c r="C824" s="31" t="s">
        <v>542</v>
      </c>
      <c r="D824" s="35">
        <v>1</v>
      </c>
      <c r="E824" s="58">
        <v>10306.01</v>
      </c>
    </row>
    <row r="825" spans="1:5" ht="13.8">
      <c r="A825" s="30" t="s">
        <v>1852</v>
      </c>
      <c r="B825" s="30" t="s">
        <v>1853</v>
      </c>
      <c r="C825" s="31" t="s">
        <v>542</v>
      </c>
      <c r="D825" s="35">
        <v>1</v>
      </c>
      <c r="E825" s="58">
        <v>11319.8</v>
      </c>
    </row>
    <row r="826" spans="1:5" ht="13.8">
      <c r="A826" s="30" t="s">
        <v>1854</v>
      </c>
      <c r="B826" s="30" t="s">
        <v>1855</v>
      </c>
      <c r="C826" s="31" t="s">
        <v>542</v>
      </c>
      <c r="D826" s="35">
        <v>1</v>
      </c>
      <c r="E826" s="58">
        <v>13596.83</v>
      </c>
    </row>
    <row r="827" spans="1:5" ht="13.8">
      <c r="A827" s="30" t="s">
        <v>1856</v>
      </c>
      <c r="B827" s="30" t="s">
        <v>1857</v>
      </c>
      <c r="C827" s="31" t="s">
        <v>542</v>
      </c>
      <c r="D827" s="35">
        <v>1</v>
      </c>
      <c r="E827" s="58">
        <v>16871.27</v>
      </c>
    </row>
    <row r="828" spans="1:5" ht="13.8">
      <c r="A828" s="30" t="s">
        <v>1858</v>
      </c>
      <c r="B828" s="30" t="s">
        <v>1859</v>
      </c>
      <c r="C828" s="31" t="s">
        <v>542</v>
      </c>
      <c r="D828" s="35">
        <v>1</v>
      </c>
      <c r="E828" s="58">
        <v>17874.48</v>
      </c>
    </row>
    <row r="829" spans="1:5" ht="13.8">
      <c r="A829" s="30" t="s">
        <v>1860</v>
      </c>
      <c r="B829" s="30" t="s">
        <v>1861</v>
      </c>
      <c r="C829" s="31" t="s">
        <v>542</v>
      </c>
      <c r="D829" s="35">
        <v>1</v>
      </c>
      <c r="E829" s="58">
        <v>20269.580000000002</v>
      </c>
    </row>
    <row r="830" spans="1:5" ht="13.8">
      <c r="A830" s="30" t="s">
        <v>1862</v>
      </c>
      <c r="B830" s="30" t="s">
        <v>1863</v>
      </c>
      <c r="C830" s="31" t="s">
        <v>542</v>
      </c>
      <c r="D830" s="35">
        <v>1</v>
      </c>
      <c r="E830" s="58">
        <v>5654</v>
      </c>
    </row>
    <row r="831" spans="1:5" ht="13.8">
      <c r="A831" s="30" t="s">
        <v>1864</v>
      </c>
      <c r="B831" s="30" t="s">
        <v>1865</v>
      </c>
      <c r="C831" s="31" t="s">
        <v>542</v>
      </c>
      <c r="D831" s="35">
        <v>1</v>
      </c>
      <c r="E831" s="58">
        <v>6049.21</v>
      </c>
    </row>
    <row r="832" spans="1:5" ht="13.8">
      <c r="A832" s="30" t="s">
        <v>1866</v>
      </c>
      <c r="B832" s="30" t="s">
        <v>1867</v>
      </c>
      <c r="C832" s="31" t="s">
        <v>542</v>
      </c>
      <c r="D832" s="35">
        <v>1</v>
      </c>
      <c r="E832" s="58">
        <v>6589.62</v>
      </c>
    </row>
    <row r="833" spans="1:5" ht="13.8">
      <c r="A833" s="30" t="s">
        <v>1868</v>
      </c>
      <c r="B833" s="30" t="s">
        <v>1869</v>
      </c>
      <c r="C833" s="31" t="s">
        <v>542</v>
      </c>
      <c r="D833" s="35">
        <v>1</v>
      </c>
      <c r="E833" s="58">
        <v>7174.04</v>
      </c>
    </row>
    <row r="834" spans="1:5" ht="13.8">
      <c r="A834" s="30" t="s">
        <v>1870</v>
      </c>
      <c r="B834" s="30" t="s">
        <v>1871</v>
      </c>
      <c r="C834" s="31" t="s">
        <v>542</v>
      </c>
      <c r="D834" s="35">
        <v>1</v>
      </c>
      <c r="E834" s="58">
        <v>8310.5300000000007</v>
      </c>
    </row>
    <row r="835" spans="1:5" ht="13.8">
      <c r="A835" s="30" t="s">
        <v>1908</v>
      </c>
      <c r="B835" s="30" t="s">
        <v>1909</v>
      </c>
      <c r="C835" s="31" t="s">
        <v>542</v>
      </c>
      <c r="D835" s="35">
        <v>1</v>
      </c>
      <c r="E835" s="58">
        <v>5321.27</v>
      </c>
    </row>
    <row r="836" spans="1:5" ht="13.8">
      <c r="A836" s="30" t="s">
        <v>1910</v>
      </c>
      <c r="B836" s="30" t="s">
        <v>1911</v>
      </c>
      <c r="C836" s="31" t="s">
        <v>542</v>
      </c>
      <c r="D836" s="35">
        <v>1</v>
      </c>
      <c r="E836" s="58">
        <v>5563.1</v>
      </c>
    </row>
    <row r="837" spans="1:5" ht="13.8">
      <c r="A837" s="30" t="s">
        <v>1912</v>
      </c>
      <c r="B837" s="30" t="s">
        <v>1913</v>
      </c>
      <c r="C837" s="31" t="s">
        <v>542</v>
      </c>
      <c r="D837" s="35">
        <v>1</v>
      </c>
      <c r="E837" s="58">
        <v>6472.1</v>
      </c>
    </row>
    <row r="838" spans="1:5" ht="13.8">
      <c r="A838" s="30" t="s">
        <v>1914</v>
      </c>
      <c r="B838" s="30" t="s">
        <v>1915</v>
      </c>
      <c r="C838" s="31" t="s">
        <v>542</v>
      </c>
      <c r="D838" s="35">
        <v>1</v>
      </c>
      <c r="E838" s="58">
        <v>7935.73</v>
      </c>
    </row>
    <row r="839" spans="1:5" ht="13.8">
      <c r="A839" s="30" t="s">
        <v>1916</v>
      </c>
      <c r="B839" s="30" t="s">
        <v>1917</v>
      </c>
      <c r="C839" s="31" t="s">
        <v>542</v>
      </c>
      <c r="D839" s="35">
        <v>1</v>
      </c>
      <c r="E839" s="58">
        <v>8120.2</v>
      </c>
    </row>
    <row r="840" spans="1:5" ht="13.8">
      <c r="A840" s="30" t="s">
        <v>1918</v>
      </c>
      <c r="B840" s="30" t="s">
        <v>1919</v>
      </c>
      <c r="C840" s="31" t="s">
        <v>542</v>
      </c>
      <c r="D840" s="35">
        <v>1</v>
      </c>
      <c r="E840" s="58">
        <v>8559.98</v>
      </c>
    </row>
    <row r="841" spans="1:5" ht="13.8">
      <c r="A841" s="30" t="s">
        <v>1920</v>
      </c>
      <c r="B841" s="30" t="s">
        <v>1921</v>
      </c>
      <c r="C841" s="31" t="s">
        <v>542</v>
      </c>
      <c r="D841" s="35">
        <v>1</v>
      </c>
      <c r="E841" s="58">
        <v>8997.32</v>
      </c>
    </row>
    <row r="842" spans="1:5" ht="13.8">
      <c r="A842" s="30" t="s">
        <v>1872</v>
      </c>
      <c r="B842" s="30" t="s">
        <v>1873</v>
      </c>
      <c r="C842" s="31" t="s">
        <v>542</v>
      </c>
      <c r="D842" s="35">
        <v>1</v>
      </c>
      <c r="E842" s="58">
        <v>8014.79</v>
      </c>
    </row>
    <row r="843" spans="1:5" ht="13.8">
      <c r="A843" s="30" t="s">
        <v>1874</v>
      </c>
      <c r="B843" s="30" t="s">
        <v>1875</v>
      </c>
      <c r="C843" s="31" t="s">
        <v>542</v>
      </c>
      <c r="D843" s="35">
        <v>1</v>
      </c>
      <c r="E843" s="58">
        <v>9172.69</v>
      </c>
    </row>
    <row r="844" spans="1:5" ht="13.8">
      <c r="A844" s="30" t="s">
        <v>1900</v>
      </c>
      <c r="B844" s="30" t="s">
        <v>1901</v>
      </c>
      <c r="C844" s="31" t="s">
        <v>542</v>
      </c>
      <c r="D844" s="35">
        <v>1</v>
      </c>
      <c r="E844" s="58">
        <v>5569.42</v>
      </c>
    </row>
    <row r="845" spans="1:5" ht="13.8">
      <c r="A845" s="30" t="s">
        <v>1902</v>
      </c>
      <c r="B845" s="30" t="s">
        <v>1903</v>
      </c>
      <c r="C845" s="31" t="s">
        <v>542</v>
      </c>
      <c r="D845" s="35">
        <v>1</v>
      </c>
      <c r="E845" s="58">
        <v>6213.65</v>
      </c>
    </row>
    <row r="846" spans="1:5" ht="13.8">
      <c r="A846" s="30" t="s">
        <v>1904</v>
      </c>
      <c r="B846" s="30" t="s">
        <v>1905</v>
      </c>
      <c r="C846" s="31" t="s">
        <v>542</v>
      </c>
      <c r="D846" s="35">
        <v>1</v>
      </c>
      <c r="E846" s="58">
        <v>6677.47</v>
      </c>
    </row>
    <row r="847" spans="1:5" ht="13.8">
      <c r="A847" s="30" t="s">
        <v>1906</v>
      </c>
      <c r="B847" s="30" t="s">
        <v>1907</v>
      </c>
      <c r="C847" s="31" t="s">
        <v>542</v>
      </c>
      <c r="D847" s="35">
        <v>1</v>
      </c>
      <c r="E847" s="58">
        <v>6904.86</v>
      </c>
    </row>
    <row r="848" spans="1:5" ht="13.8">
      <c r="A848" s="30" t="s">
        <v>1936</v>
      </c>
      <c r="B848" s="30" t="s">
        <v>1937</v>
      </c>
      <c r="C848" s="31" t="s">
        <v>542</v>
      </c>
      <c r="D848" s="35">
        <v>1</v>
      </c>
      <c r="E848" s="58">
        <v>5854.55</v>
      </c>
    </row>
    <row r="849" spans="1:5" ht="13.8">
      <c r="A849" s="30" t="s">
        <v>1938</v>
      </c>
      <c r="B849" s="30" t="s">
        <v>1939</v>
      </c>
      <c r="C849" s="31" t="s">
        <v>542</v>
      </c>
      <c r="D849" s="35">
        <v>1</v>
      </c>
      <c r="E849" s="58">
        <v>6677.86</v>
      </c>
    </row>
    <row r="850" spans="1:5" ht="13.8">
      <c r="A850" s="30" t="s">
        <v>1940</v>
      </c>
      <c r="B850" s="30" t="s">
        <v>1941</v>
      </c>
      <c r="C850" s="31" t="s">
        <v>542</v>
      </c>
      <c r="D850" s="35">
        <v>1</v>
      </c>
      <c r="E850" s="58">
        <v>7139.88</v>
      </c>
    </row>
    <row r="851" spans="1:5" ht="13.8">
      <c r="A851" s="30" t="s">
        <v>1942</v>
      </c>
      <c r="B851" s="30" t="s">
        <v>1943</v>
      </c>
      <c r="C851" s="31" t="s">
        <v>542</v>
      </c>
      <c r="D851" s="35">
        <v>1</v>
      </c>
      <c r="E851" s="58">
        <v>7834.27</v>
      </c>
    </row>
    <row r="852" spans="1:5" ht="13.8">
      <c r="A852" s="30" t="s">
        <v>1944</v>
      </c>
      <c r="B852" s="30" t="s">
        <v>1945</v>
      </c>
      <c r="C852" s="31" t="s">
        <v>542</v>
      </c>
      <c r="D852" s="35">
        <v>1</v>
      </c>
      <c r="E852" s="58">
        <v>8436.26</v>
      </c>
    </row>
    <row r="853" spans="1:5" ht="13.8">
      <c r="A853" s="30" t="s">
        <v>1946</v>
      </c>
      <c r="B853" s="30" t="s">
        <v>1947</v>
      </c>
      <c r="C853" s="31" t="s">
        <v>542</v>
      </c>
      <c r="D853" s="35">
        <v>1</v>
      </c>
      <c r="E853" s="58">
        <v>9375.18</v>
      </c>
    </row>
    <row r="854" spans="1:5" ht="13.8">
      <c r="A854" s="30" t="s">
        <v>1948</v>
      </c>
      <c r="B854" s="30" t="s">
        <v>1949</v>
      </c>
      <c r="C854" s="31" t="s">
        <v>542</v>
      </c>
      <c r="D854" s="35">
        <v>1</v>
      </c>
      <c r="E854" s="58">
        <v>10314.040000000001</v>
      </c>
    </row>
    <row r="855" spans="1:5" ht="13.8">
      <c r="A855" s="30" t="s">
        <v>1876</v>
      </c>
      <c r="B855" s="30" t="s">
        <v>1877</v>
      </c>
      <c r="C855" s="31" t="s">
        <v>542</v>
      </c>
      <c r="D855" s="35">
        <v>1</v>
      </c>
      <c r="E855" s="58">
        <v>6087.32</v>
      </c>
    </row>
    <row r="856" spans="1:5" ht="13.8">
      <c r="A856" s="30" t="s">
        <v>1878</v>
      </c>
      <c r="B856" s="30" t="s">
        <v>1879</v>
      </c>
      <c r="C856" s="31" t="s">
        <v>542</v>
      </c>
      <c r="D856" s="35">
        <v>1</v>
      </c>
      <c r="E856" s="58">
        <v>6586.61</v>
      </c>
    </row>
    <row r="857" spans="1:5" ht="13.8">
      <c r="A857" s="30" t="s">
        <v>1880</v>
      </c>
      <c r="B857" s="30" t="s">
        <v>1881</v>
      </c>
      <c r="C857" s="31" t="s">
        <v>542</v>
      </c>
      <c r="D857" s="35">
        <v>1</v>
      </c>
      <c r="E857" s="58">
        <v>7030.08</v>
      </c>
    </row>
    <row r="858" spans="1:5" ht="13.8">
      <c r="A858" s="30" t="s">
        <v>1882</v>
      </c>
      <c r="B858" s="30" t="s">
        <v>1883</v>
      </c>
      <c r="C858" s="31" t="s">
        <v>542</v>
      </c>
      <c r="D858" s="35">
        <v>1</v>
      </c>
      <c r="E858" s="58">
        <v>7392.84</v>
      </c>
    </row>
    <row r="859" spans="1:5" ht="13.8">
      <c r="A859" s="30" t="s">
        <v>1884</v>
      </c>
      <c r="B859" s="30" t="s">
        <v>1885</v>
      </c>
      <c r="C859" s="31" t="s">
        <v>542</v>
      </c>
      <c r="D859" s="35">
        <v>1</v>
      </c>
      <c r="E859" s="58">
        <v>7922.94</v>
      </c>
    </row>
    <row r="860" spans="1:5" ht="13.8">
      <c r="A860" s="30" t="s">
        <v>1886</v>
      </c>
      <c r="B860" s="30" t="s">
        <v>1887</v>
      </c>
      <c r="C860" s="31" t="s">
        <v>542</v>
      </c>
      <c r="D860" s="35">
        <v>1</v>
      </c>
      <c r="E860" s="58">
        <v>12487.81</v>
      </c>
    </row>
    <row r="861" spans="1:5" ht="13.8">
      <c r="A861" s="30" t="s">
        <v>1888</v>
      </c>
      <c r="B861" s="30" t="s">
        <v>1889</v>
      </c>
      <c r="C861" s="31" t="s">
        <v>542</v>
      </c>
      <c r="D861" s="35">
        <v>1</v>
      </c>
      <c r="E861" s="58">
        <v>13953.53</v>
      </c>
    </row>
    <row r="862" spans="1:5" ht="13.8">
      <c r="A862" s="30" t="s">
        <v>1890</v>
      </c>
      <c r="B862" s="30" t="s">
        <v>1891</v>
      </c>
      <c r="C862" s="31" t="s">
        <v>542</v>
      </c>
      <c r="D862" s="35">
        <v>1</v>
      </c>
      <c r="E862" s="58">
        <v>14440.39</v>
      </c>
    </row>
    <row r="863" spans="1:5" ht="13.8">
      <c r="A863" s="30" t="s">
        <v>1892</v>
      </c>
      <c r="B863" s="30" t="s">
        <v>1893</v>
      </c>
      <c r="C863" s="31" t="s">
        <v>542</v>
      </c>
      <c r="D863" s="35">
        <v>1</v>
      </c>
      <c r="E863" s="58">
        <v>7993.87</v>
      </c>
    </row>
    <row r="864" spans="1:5" ht="13.8">
      <c r="A864" s="30" t="s">
        <v>1894</v>
      </c>
      <c r="B864" s="30" t="s">
        <v>1895</v>
      </c>
      <c r="C864" s="31" t="s">
        <v>542</v>
      </c>
      <c r="D864" s="35">
        <v>1</v>
      </c>
      <c r="E864" s="58">
        <v>9016.09</v>
      </c>
    </row>
    <row r="865" spans="1:5" ht="13.8">
      <c r="A865" s="30" t="s">
        <v>1896</v>
      </c>
      <c r="B865" s="30" t="s">
        <v>1897</v>
      </c>
      <c r="C865" s="31" t="s">
        <v>542</v>
      </c>
      <c r="D865" s="35">
        <v>1</v>
      </c>
      <c r="E865" s="58">
        <v>9368.18</v>
      </c>
    </row>
    <row r="866" spans="1:5" ht="13.8">
      <c r="A866" s="30" t="s">
        <v>1898</v>
      </c>
      <c r="B866" s="30" t="s">
        <v>1899</v>
      </c>
      <c r="C866" s="31" t="s">
        <v>542</v>
      </c>
      <c r="D866" s="35">
        <v>1</v>
      </c>
      <c r="E866" s="58">
        <v>10309.61</v>
      </c>
    </row>
    <row r="867" spans="1:5" ht="13.8">
      <c r="A867" s="30" t="s">
        <v>1922</v>
      </c>
      <c r="B867" s="30" t="s">
        <v>1923</v>
      </c>
      <c r="C867" s="31" t="s">
        <v>542</v>
      </c>
      <c r="D867" s="35">
        <v>1</v>
      </c>
      <c r="E867" s="58">
        <v>8331.14</v>
      </c>
    </row>
    <row r="868" spans="1:5" ht="13.8">
      <c r="A868" s="30" t="s">
        <v>1924</v>
      </c>
      <c r="B868" s="30" t="s">
        <v>1925</v>
      </c>
      <c r="C868" s="31" t="s">
        <v>542</v>
      </c>
      <c r="D868" s="35">
        <v>1</v>
      </c>
      <c r="E868" s="58">
        <v>9183.1299999999992</v>
      </c>
    </row>
    <row r="869" spans="1:5" ht="13.8">
      <c r="A869" s="30" t="s">
        <v>1926</v>
      </c>
      <c r="B869" s="30" t="s">
        <v>1927</v>
      </c>
      <c r="C869" s="31" t="s">
        <v>542</v>
      </c>
      <c r="D869" s="35">
        <v>1</v>
      </c>
      <c r="E869" s="58">
        <v>9917.17</v>
      </c>
    </row>
    <row r="870" spans="1:5" ht="13.8">
      <c r="A870" s="30" t="s">
        <v>1928</v>
      </c>
      <c r="B870" s="30" t="s">
        <v>1929</v>
      </c>
      <c r="C870" s="31" t="s">
        <v>542</v>
      </c>
      <c r="D870" s="35">
        <v>1</v>
      </c>
      <c r="E870" s="58">
        <v>11137.81</v>
      </c>
    </row>
    <row r="871" spans="1:5" ht="13.8">
      <c r="A871" s="30" t="s">
        <v>1930</v>
      </c>
      <c r="B871" s="30" t="s">
        <v>1931</v>
      </c>
      <c r="C871" s="31" t="s">
        <v>542</v>
      </c>
      <c r="D871" s="35">
        <v>1</v>
      </c>
      <c r="E871" s="58">
        <v>13012.43</v>
      </c>
    </row>
    <row r="872" spans="1:5" ht="13.8">
      <c r="A872" s="30" t="s">
        <v>1932</v>
      </c>
      <c r="B872" s="30" t="s">
        <v>1933</v>
      </c>
      <c r="C872" s="31" t="s">
        <v>542</v>
      </c>
      <c r="D872" s="35">
        <v>1</v>
      </c>
      <c r="E872" s="58">
        <v>14831.88</v>
      </c>
    </row>
    <row r="873" spans="1:5" ht="13.8">
      <c r="A873" s="30" t="s">
        <v>1934</v>
      </c>
      <c r="B873" s="30" t="s">
        <v>1935</v>
      </c>
      <c r="C873" s="31" t="s">
        <v>542</v>
      </c>
      <c r="D873" s="35">
        <v>1</v>
      </c>
      <c r="E873" s="58">
        <v>16226.8</v>
      </c>
    </row>
    <row r="874" spans="1:5" ht="13.8">
      <c r="A874" s="30" t="s">
        <v>2016</v>
      </c>
      <c r="B874" s="30" t="s">
        <v>85782</v>
      </c>
      <c r="C874" s="31" t="s">
        <v>542</v>
      </c>
      <c r="D874" s="35">
        <v>1</v>
      </c>
      <c r="E874" s="58">
        <v>5338.56</v>
      </c>
    </row>
    <row r="875" spans="1:5" ht="13.8">
      <c r="A875" s="30" t="s">
        <v>2018</v>
      </c>
      <c r="B875" s="30" t="s">
        <v>85783</v>
      </c>
      <c r="C875" s="31" t="s">
        <v>542</v>
      </c>
      <c r="D875" s="35">
        <v>1</v>
      </c>
      <c r="E875" s="58">
        <v>6099.04</v>
      </c>
    </row>
    <row r="876" spans="1:5" ht="13.8">
      <c r="A876" s="30" t="s">
        <v>2020</v>
      </c>
      <c r="B876" s="30" t="s">
        <v>85784</v>
      </c>
      <c r="C876" s="31" t="s">
        <v>542</v>
      </c>
      <c r="D876" s="35">
        <v>1</v>
      </c>
      <c r="E876" s="58">
        <v>6578.1</v>
      </c>
    </row>
    <row r="877" spans="1:5" ht="13.8">
      <c r="A877" s="30" t="s">
        <v>2022</v>
      </c>
      <c r="B877" s="30" t="s">
        <v>85785</v>
      </c>
      <c r="C877" s="31" t="s">
        <v>542</v>
      </c>
      <c r="D877" s="35">
        <v>1</v>
      </c>
      <c r="E877" s="58">
        <v>7559.15</v>
      </c>
    </row>
    <row r="878" spans="1:5" ht="13.8">
      <c r="A878" s="30" t="s">
        <v>2024</v>
      </c>
      <c r="B878" s="30" t="s">
        <v>85786</v>
      </c>
      <c r="C878" s="31" t="s">
        <v>542</v>
      </c>
      <c r="D878" s="35">
        <v>1</v>
      </c>
      <c r="E878" s="58">
        <v>7825.28</v>
      </c>
    </row>
    <row r="879" spans="1:5" ht="13.8">
      <c r="A879" s="30" t="s">
        <v>2026</v>
      </c>
      <c r="B879" s="30" t="s">
        <v>85787</v>
      </c>
      <c r="C879" s="31" t="s">
        <v>542</v>
      </c>
      <c r="D879" s="35">
        <v>1</v>
      </c>
      <c r="E879" s="58">
        <v>8753.18</v>
      </c>
    </row>
    <row r="880" spans="1:5" ht="13.8">
      <c r="A880" s="30" t="s">
        <v>2028</v>
      </c>
      <c r="B880" s="30" t="s">
        <v>85788</v>
      </c>
      <c r="C880" s="31" t="s">
        <v>542</v>
      </c>
      <c r="D880" s="35">
        <v>1</v>
      </c>
      <c r="E880" s="58">
        <v>9969.9599999999991</v>
      </c>
    </row>
    <row r="881" spans="1:5" ht="13.8">
      <c r="A881" s="30" t="s">
        <v>2030</v>
      </c>
      <c r="B881" s="30" t="s">
        <v>85789</v>
      </c>
      <c r="C881" s="31" t="s">
        <v>542</v>
      </c>
      <c r="D881" s="35">
        <v>1</v>
      </c>
      <c r="E881" s="58">
        <v>5955.89</v>
      </c>
    </row>
    <row r="882" spans="1:5" ht="13.8">
      <c r="A882" s="30" t="s">
        <v>2032</v>
      </c>
      <c r="B882" s="30" t="s">
        <v>85790</v>
      </c>
      <c r="C882" s="31" t="s">
        <v>542</v>
      </c>
      <c r="D882" s="35">
        <v>1</v>
      </c>
      <c r="E882" s="58">
        <v>6625.08</v>
      </c>
    </row>
    <row r="883" spans="1:5" ht="13.8">
      <c r="A883" s="30" t="s">
        <v>2034</v>
      </c>
      <c r="B883" s="30" t="s">
        <v>85791</v>
      </c>
      <c r="C883" s="31" t="s">
        <v>542</v>
      </c>
      <c r="D883" s="35">
        <v>1</v>
      </c>
      <c r="E883" s="58">
        <v>7035.84</v>
      </c>
    </row>
    <row r="884" spans="1:5" ht="13.8">
      <c r="A884" s="30" t="s">
        <v>2036</v>
      </c>
      <c r="B884" s="30" t="s">
        <v>85792</v>
      </c>
      <c r="C884" s="31" t="s">
        <v>542</v>
      </c>
      <c r="D884" s="35">
        <v>1</v>
      </c>
      <c r="E884" s="58">
        <v>7438.79</v>
      </c>
    </row>
    <row r="885" spans="1:5" ht="13.8">
      <c r="A885" s="30" t="s">
        <v>2038</v>
      </c>
      <c r="B885" s="30" t="s">
        <v>85793</v>
      </c>
      <c r="C885" s="31" t="s">
        <v>542</v>
      </c>
      <c r="D885" s="35">
        <v>1</v>
      </c>
      <c r="E885" s="58">
        <v>8123.32</v>
      </c>
    </row>
    <row r="886" spans="1:5" ht="13.8">
      <c r="A886" s="30" t="s">
        <v>2040</v>
      </c>
      <c r="B886" s="30" t="s">
        <v>85794</v>
      </c>
      <c r="C886" s="31" t="s">
        <v>542</v>
      </c>
      <c r="D886" s="35">
        <v>1</v>
      </c>
      <c r="E886" s="58">
        <v>8579.7000000000007</v>
      </c>
    </row>
    <row r="887" spans="1:5" ht="13.8">
      <c r="A887" s="30" t="s">
        <v>2042</v>
      </c>
      <c r="B887" s="30" t="s">
        <v>85795</v>
      </c>
      <c r="C887" s="31" t="s">
        <v>542</v>
      </c>
      <c r="D887" s="35">
        <v>1</v>
      </c>
      <c r="E887" s="58">
        <v>8959.7999999999993</v>
      </c>
    </row>
    <row r="888" spans="1:5" ht="13.8">
      <c r="A888" s="30" t="s">
        <v>74419</v>
      </c>
      <c r="B888" s="30" t="s">
        <v>85796</v>
      </c>
      <c r="C888" s="31" t="s">
        <v>542</v>
      </c>
      <c r="D888" s="35">
        <v>1</v>
      </c>
      <c r="E888" s="58">
        <v>2245.98</v>
      </c>
    </row>
    <row r="889" spans="1:5" ht="13.8">
      <c r="A889" s="30" t="s">
        <v>74420</v>
      </c>
      <c r="B889" s="30" t="s">
        <v>85797</v>
      </c>
      <c r="C889" s="31" t="s">
        <v>542</v>
      </c>
      <c r="D889" s="35">
        <v>1</v>
      </c>
      <c r="E889" s="58">
        <v>4356.41</v>
      </c>
    </row>
    <row r="890" spans="1:5" ht="13.8">
      <c r="A890" s="30" t="s">
        <v>74421</v>
      </c>
      <c r="B890" s="30" t="s">
        <v>85798</v>
      </c>
      <c r="C890" s="31" t="s">
        <v>542</v>
      </c>
      <c r="D890" s="35">
        <v>1</v>
      </c>
      <c r="E890" s="58">
        <v>5656.32</v>
      </c>
    </row>
    <row r="891" spans="1:5" ht="13.8">
      <c r="A891" s="30" t="s">
        <v>75950</v>
      </c>
      <c r="B891" s="30" t="s">
        <v>78657</v>
      </c>
      <c r="C891" s="31" t="s">
        <v>537</v>
      </c>
      <c r="D891" s="35">
        <v>8</v>
      </c>
      <c r="E891" s="58">
        <v>1971.07</v>
      </c>
    </row>
    <row r="892" spans="1:5" ht="13.8">
      <c r="A892" s="30" t="s">
        <v>2048</v>
      </c>
      <c r="B892" s="30" t="s">
        <v>2049</v>
      </c>
      <c r="C892" s="31" t="s">
        <v>537</v>
      </c>
      <c r="D892" s="35">
        <v>24</v>
      </c>
      <c r="E892" s="58">
        <v>220.84</v>
      </c>
    </row>
    <row r="893" spans="1:5" ht="13.8">
      <c r="A893" s="30" t="s">
        <v>2050</v>
      </c>
      <c r="B893" s="30" t="s">
        <v>2051</v>
      </c>
      <c r="C893" s="31" t="s">
        <v>537</v>
      </c>
      <c r="D893" s="35">
        <v>16</v>
      </c>
      <c r="E893" s="58">
        <v>246.59</v>
      </c>
    </row>
    <row r="894" spans="1:5" ht="13.8">
      <c r="A894" s="30" t="s">
        <v>2052</v>
      </c>
      <c r="B894" s="30" t="s">
        <v>2053</v>
      </c>
      <c r="C894" s="31" t="s">
        <v>537</v>
      </c>
      <c r="D894" s="35">
        <v>16</v>
      </c>
      <c r="E894" s="58">
        <v>290.72000000000003</v>
      </c>
    </row>
    <row r="895" spans="1:5" ht="13.8">
      <c r="A895" s="30" t="s">
        <v>2054</v>
      </c>
      <c r="B895" s="30" t="s">
        <v>2055</v>
      </c>
      <c r="C895" s="31" t="s">
        <v>537</v>
      </c>
      <c r="D895" s="35">
        <v>16</v>
      </c>
      <c r="E895" s="58">
        <v>371.77</v>
      </c>
    </row>
    <row r="896" spans="1:5" ht="13.8">
      <c r="A896" s="30" t="s">
        <v>2056</v>
      </c>
      <c r="B896" s="30" t="s">
        <v>2057</v>
      </c>
      <c r="C896" s="31" t="s">
        <v>537</v>
      </c>
      <c r="D896" s="35">
        <v>16</v>
      </c>
      <c r="E896" s="58">
        <v>482.29</v>
      </c>
    </row>
    <row r="897" spans="1:5" ht="13.8">
      <c r="A897" s="30" t="s">
        <v>2058</v>
      </c>
      <c r="B897" s="30" t="s">
        <v>2059</v>
      </c>
      <c r="C897" s="31" t="s">
        <v>537</v>
      </c>
      <c r="D897" s="35">
        <v>8</v>
      </c>
      <c r="E897" s="58">
        <v>673.63</v>
      </c>
    </row>
    <row r="898" spans="1:5" ht="13.8">
      <c r="A898" s="30" t="s">
        <v>2060</v>
      </c>
      <c r="B898" s="30" t="s">
        <v>2061</v>
      </c>
      <c r="C898" s="31" t="s">
        <v>537</v>
      </c>
      <c r="D898" s="35">
        <v>8</v>
      </c>
      <c r="E898" s="58">
        <v>1111.55</v>
      </c>
    </row>
    <row r="899" spans="1:5" ht="13.8">
      <c r="A899" s="30" t="s">
        <v>2062</v>
      </c>
      <c r="B899" s="30" t="s">
        <v>2063</v>
      </c>
      <c r="C899" s="31" t="s">
        <v>537</v>
      </c>
      <c r="D899" s="35">
        <v>8</v>
      </c>
      <c r="E899" s="58">
        <v>1480.48</v>
      </c>
    </row>
    <row r="900" spans="1:5" ht="13.8">
      <c r="A900" s="30" t="s">
        <v>2066</v>
      </c>
      <c r="B900" s="30" t="s">
        <v>2067</v>
      </c>
      <c r="C900" s="31" t="s">
        <v>537</v>
      </c>
      <c r="D900" s="35">
        <v>36</v>
      </c>
      <c r="E900" s="58">
        <v>220.84</v>
      </c>
    </row>
    <row r="901" spans="1:5" ht="13.8">
      <c r="A901" s="30" t="s">
        <v>2068</v>
      </c>
      <c r="B901" s="30" t="s">
        <v>2069</v>
      </c>
      <c r="C901" s="31" t="s">
        <v>537</v>
      </c>
      <c r="D901" s="35">
        <v>24</v>
      </c>
      <c r="E901" s="58">
        <v>246.59</v>
      </c>
    </row>
    <row r="902" spans="1:5" ht="13.8">
      <c r="A902" s="30" t="s">
        <v>2070</v>
      </c>
      <c r="B902" s="30" t="s">
        <v>2071</v>
      </c>
      <c r="C902" s="31" t="s">
        <v>537</v>
      </c>
      <c r="D902" s="35">
        <v>24</v>
      </c>
      <c r="E902" s="58">
        <v>290.72000000000003</v>
      </c>
    </row>
    <row r="903" spans="1:5" ht="13.8">
      <c r="A903" s="30" t="s">
        <v>2072</v>
      </c>
      <c r="B903" s="30" t="s">
        <v>2073</v>
      </c>
      <c r="C903" s="31" t="s">
        <v>537</v>
      </c>
      <c r="D903" s="35">
        <v>24</v>
      </c>
      <c r="E903" s="58">
        <v>371.77</v>
      </c>
    </row>
    <row r="904" spans="1:5" ht="13.8">
      <c r="A904" s="30" t="s">
        <v>2074</v>
      </c>
      <c r="B904" s="30" t="s">
        <v>2075</v>
      </c>
      <c r="C904" s="31" t="s">
        <v>537</v>
      </c>
      <c r="D904" s="35">
        <v>24</v>
      </c>
      <c r="E904" s="58">
        <v>482.29</v>
      </c>
    </row>
    <row r="905" spans="1:5" ht="13.8">
      <c r="A905" s="30" t="s">
        <v>2076</v>
      </c>
      <c r="B905" s="30" t="s">
        <v>2077</v>
      </c>
      <c r="C905" s="31" t="s">
        <v>537</v>
      </c>
      <c r="D905" s="35">
        <v>12</v>
      </c>
      <c r="E905" s="58">
        <v>673.63</v>
      </c>
    </row>
    <row r="906" spans="1:5" ht="13.8">
      <c r="A906" s="30" t="s">
        <v>2078</v>
      </c>
      <c r="B906" s="30" t="s">
        <v>2079</v>
      </c>
      <c r="C906" s="31" t="s">
        <v>537</v>
      </c>
      <c r="D906" s="35">
        <v>12</v>
      </c>
      <c r="E906" s="58">
        <v>1111.55</v>
      </c>
    </row>
    <row r="907" spans="1:5" ht="13.8">
      <c r="A907" s="30" t="s">
        <v>2080</v>
      </c>
      <c r="B907" s="30" t="s">
        <v>2081</v>
      </c>
      <c r="C907" s="31" t="s">
        <v>537</v>
      </c>
      <c r="D907" s="35">
        <v>12</v>
      </c>
      <c r="E907" s="58">
        <v>1480.48</v>
      </c>
    </row>
    <row r="908" spans="1:5" ht="13.8">
      <c r="A908" s="30" t="s">
        <v>2082</v>
      </c>
      <c r="B908" s="30" t="s">
        <v>2083</v>
      </c>
      <c r="C908" s="31" t="s">
        <v>537</v>
      </c>
      <c r="D908" s="35">
        <v>12</v>
      </c>
      <c r="E908" s="58">
        <v>1971.07</v>
      </c>
    </row>
    <row r="909" spans="1:5" ht="13.8">
      <c r="A909" s="30" t="s">
        <v>130</v>
      </c>
      <c r="B909" s="30" t="s">
        <v>131</v>
      </c>
      <c r="C909" s="31" t="s">
        <v>32</v>
      </c>
      <c r="D909" s="35">
        <v>1</v>
      </c>
      <c r="E909" s="58">
        <v>814.16</v>
      </c>
    </row>
    <row r="910" spans="1:5" ht="13.8">
      <c r="A910" s="30" t="s">
        <v>84516</v>
      </c>
      <c r="B910" s="30" t="s">
        <v>85555</v>
      </c>
      <c r="C910" s="31" t="s">
        <v>542</v>
      </c>
      <c r="D910" s="35">
        <v>1</v>
      </c>
      <c r="E910" s="58">
        <v>814.16</v>
      </c>
    </row>
    <row r="911" spans="1:5" ht="13.8">
      <c r="A911" s="30" t="s">
        <v>132</v>
      </c>
      <c r="B911" s="30" t="s">
        <v>133</v>
      </c>
      <c r="C911" s="31" t="s">
        <v>32</v>
      </c>
      <c r="D911" s="35">
        <v>1</v>
      </c>
      <c r="E911" s="58">
        <v>976.46</v>
      </c>
    </row>
    <row r="912" spans="1:5" ht="13.8">
      <c r="A912" s="30" t="s">
        <v>84517</v>
      </c>
      <c r="B912" s="30" t="s">
        <v>85556</v>
      </c>
      <c r="C912" s="31" t="s">
        <v>542</v>
      </c>
      <c r="D912" s="35">
        <v>1</v>
      </c>
      <c r="E912" s="58">
        <v>976.46</v>
      </c>
    </row>
    <row r="913" spans="1:5" ht="13.8">
      <c r="A913" s="30" t="s">
        <v>134</v>
      </c>
      <c r="B913" s="30" t="s">
        <v>135</v>
      </c>
      <c r="C913" s="31" t="s">
        <v>32</v>
      </c>
      <c r="D913" s="35">
        <v>1</v>
      </c>
      <c r="E913" s="58">
        <v>1079.8900000000001</v>
      </c>
    </row>
    <row r="914" spans="1:5" ht="13.8">
      <c r="A914" s="30" t="s">
        <v>84518</v>
      </c>
      <c r="B914" s="30" t="s">
        <v>85557</v>
      </c>
      <c r="C914" s="31" t="s">
        <v>542</v>
      </c>
      <c r="D914" s="35">
        <v>1</v>
      </c>
      <c r="E914" s="58">
        <v>1079.8900000000001</v>
      </c>
    </row>
    <row r="915" spans="1:5" ht="13.8">
      <c r="A915" s="30" t="s">
        <v>136</v>
      </c>
      <c r="B915" s="30" t="s">
        <v>137</v>
      </c>
      <c r="C915" s="31" t="s">
        <v>32</v>
      </c>
      <c r="D915" s="35">
        <v>1</v>
      </c>
      <c r="E915" s="58">
        <v>1239.43</v>
      </c>
    </row>
    <row r="916" spans="1:5" ht="13.8">
      <c r="A916" s="30" t="s">
        <v>84519</v>
      </c>
      <c r="B916" s="30" t="s">
        <v>85558</v>
      </c>
      <c r="C916" s="31" t="s">
        <v>542</v>
      </c>
      <c r="D916" s="35">
        <v>1</v>
      </c>
      <c r="E916" s="58">
        <v>1239.43</v>
      </c>
    </row>
    <row r="917" spans="1:5" ht="13.8">
      <c r="A917" s="30" t="s">
        <v>138</v>
      </c>
      <c r="B917" s="30" t="s">
        <v>139</v>
      </c>
      <c r="C917" s="31" t="s">
        <v>32</v>
      </c>
      <c r="D917" s="35">
        <v>1</v>
      </c>
      <c r="E917" s="58">
        <v>1526.63</v>
      </c>
    </row>
    <row r="918" spans="1:5" ht="13.8">
      <c r="A918" s="30" t="s">
        <v>84520</v>
      </c>
      <c r="B918" s="30" t="s">
        <v>85559</v>
      </c>
      <c r="C918" s="31" t="s">
        <v>542</v>
      </c>
      <c r="D918" s="35">
        <v>1</v>
      </c>
      <c r="E918" s="58">
        <v>1526.63</v>
      </c>
    </row>
    <row r="919" spans="1:5" ht="13.8">
      <c r="A919" s="30" t="s">
        <v>140</v>
      </c>
      <c r="B919" s="30" t="s">
        <v>141</v>
      </c>
      <c r="C919" s="31" t="s">
        <v>32</v>
      </c>
      <c r="D919" s="35">
        <v>1</v>
      </c>
      <c r="E919" s="58">
        <v>2142.58</v>
      </c>
    </row>
    <row r="920" spans="1:5" ht="13.8">
      <c r="A920" s="30" t="s">
        <v>84521</v>
      </c>
      <c r="B920" s="30" t="s">
        <v>85560</v>
      </c>
      <c r="C920" s="31" t="s">
        <v>542</v>
      </c>
      <c r="D920" s="35">
        <v>1</v>
      </c>
      <c r="E920" s="58">
        <v>2142.58</v>
      </c>
    </row>
    <row r="921" spans="1:5" ht="13.8">
      <c r="A921" s="30" t="s">
        <v>84522</v>
      </c>
      <c r="B921" s="30" t="s">
        <v>85561</v>
      </c>
      <c r="C921" s="31" t="s">
        <v>542</v>
      </c>
      <c r="D921" s="35">
        <v>1</v>
      </c>
      <c r="E921" s="58">
        <v>3023.57</v>
      </c>
    </row>
    <row r="922" spans="1:5" ht="13.8">
      <c r="A922" s="30" t="s">
        <v>84523</v>
      </c>
      <c r="B922" s="30" t="s">
        <v>85562</v>
      </c>
      <c r="C922" s="31" t="s">
        <v>542</v>
      </c>
      <c r="D922" s="35">
        <v>1</v>
      </c>
      <c r="E922" s="58">
        <v>3720.67</v>
      </c>
    </row>
    <row r="923" spans="1:5" ht="13.8">
      <c r="A923" s="30" t="s">
        <v>84524</v>
      </c>
      <c r="B923" s="30" t="s">
        <v>85563</v>
      </c>
      <c r="C923" s="31" t="s">
        <v>542</v>
      </c>
      <c r="D923" s="35">
        <v>1</v>
      </c>
      <c r="E923" s="58">
        <v>5638.56</v>
      </c>
    </row>
    <row r="924" spans="1:5" ht="13.8">
      <c r="A924" s="30" t="s">
        <v>50</v>
      </c>
      <c r="B924" s="30" t="s">
        <v>51</v>
      </c>
      <c r="C924" s="31" t="s">
        <v>32</v>
      </c>
      <c r="D924" s="35">
        <v>1</v>
      </c>
      <c r="E924" s="58">
        <v>602.24</v>
      </c>
    </row>
    <row r="925" spans="1:5" ht="13.8">
      <c r="A925" s="30" t="s">
        <v>52</v>
      </c>
      <c r="B925" s="30" t="s">
        <v>53</v>
      </c>
      <c r="C925" s="31" t="s">
        <v>32</v>
      </c>
      <c r="D925" s="35">
        <v>1</v>
      </c>
      <c r="E925" s="58">
        <v>750.12</v>
      </c>
    </row>
    <row r="926" spans="1:5" ht="13.8">
      <c r="A926" s="30" t="s">
        <v>54</v>
      </c>
      <c r="B926" s="30" t="s">
        <v>55</v>
      </c>
      <c r="C926" s="31" t="s">
        <v>32</v>
      </c>
      <c r="D926" s="35">
        <v>1</v>
      </c>
      <c r="E926" s="58">
        <v>857.92</v>
      </c>
    </row>
    <row r="927" spans="1:5" ht="13.8">
      <c r="A927" s="30" t="s">
        <v>56</v>
      </c>
      <c r="B927" s="30" t="s">
        <v>57</v>
      </c>
      <c r="C927" s="31" t="s">
        <v>32</v>
      </c>
      <c r="D927" s="35">
        <v>1</v>
      </c>
      <c r="E927" s="58">
        <v>1007.24</v>
      </c>
    </row>
    <row r="928" spans="1:5" ht="13.8">
      <c r="A928" s="30" t="s">
        <v>58</v>
      </c>
      <c r="B928" s="30" t="s">
        <v>59</v>
      </c>
      <c r="C928" s="31" t="s">
        <v>32</v>
      </c>
      <c r="D928" s="35">
        <v>1</v>
      </c>
      <c r="E928" s="58">
        <v>1324.4</v>
      </c>
    </row>
    <row r="929" spans="1:5" ht="13.8">
      <c r="A929" s="30" t="s">
        <v>60</v>
      </c>
      <c r="B929" s="30" t="s">
        <v>61</v>
      </c>
      <c r="C929" s="31" t="s">
        <v>32</v>
      </c>
      <c r="D929" s="35">
        <v>1</v>
      </c>
      <c r="E929" s="58">
        <v>1693.03</v>
      </c>
    </row>
    <row r="930" spans="1:5" ht="13.8">
      <c r="A930" s="30" t="s">
        <v>62</v>
      </c>
      <c r="B930" s="30" t="s">
        <v>63</v>
      </c>
      <c r="C930" s="31" t="s">
        <v>32</v>
      </c>
      <c r="D930" s="35">
        <v>1</v>
      </c>
      <c r="E930" s="58">
        <v>2200.91</v>
      </c>
    </row>
    <row r="931" spans="1:5" ht="13.8">
      <c r="A931" s="30" t="s">
        <v>64</v>
      </c>
      <c r="B931" s="30" t="s">
        <v>65</v>
      </c>
      <c r="C931" s="31" t="s">
        <v>32</v>
      </c>
      <c r="D931" s="35">
        <v>1</v>
      </c>
      <c r="E931" s="58">
        <v>2751.13</v>
      </c>
    </row>
    <row r="932" spans="1:5" ht="13.8">
      <c r="A932" s="30" t="s">
        <v>148</v>
      </c>
      <c r="B932" s="30" t="s">
        <v>149</v>
      </c>
      <c r="C932" s="31" t="s">
        <v>32</v>
      </c>
      <c r="D932" s="35">
        <v>1</v>
      </c>
      <c r="E932" s="58">
        <v>753.7</v>
      </c>
    </row>
    <row r="933" spans="1:5" ht="13.8">
      <c r="A933" s="30" t="s">
        <v>84525</v>
      </c>
      <c r="B933" s="30" t="s">
        <v>85564</v>
      </c>
      <c r="C933" s="31" t="s">
        <v>542</v>
      </c>
      <c r="D933" s="35">
        <v>1</v>
      </c>
      <c r="E933" s="58">
        <v>753.7</v>
      </c>
    </row>
    <row r="934" spans="1:5" ht="13.8">
      <c r="A934" s="30" t="s">
        <v>150</v>
      </c>
      <c r="B934" s="30" t="s">
        <v>151</v>
      </c>
      <c r="C934" s="31" t="s">
        <v>32</v>
      </c>
      <c r="D934" s="35">
        <v>1</v>
      </c>
      <c r="E934" s="58">
        <v>905.3</v>
      </c>
    </row>
    <row r="935" spans="1:5" ht="13.8">
      <c r="A935" s="30" t="s">
        <v>84526</v>
      </c>
      <c r="B935" s="30" t="s">
        <v>85565</v>
      </c>
      <c r="C935" s="31" t="s">
        <v>542</v>
      </c>
      <c r="D935" s="35">
        <v>1</v>
      </c>
      <c r="E935" s="58">
        <v>905.3</v>
      </c>
    </row>
    <row r="936" spans="1:5" ht="13.8">
      <c r="A936" s="30" t="s">
        <v>152</v>
      </c>
      <c r="B936" s="30" t="s">
        <v>153</v>
      </c>
      <c r="C936" s="31" t="s">
        <v>32</v>
      </c>
      <c r="D936" s="35">
        <v>1</v>
      </c>
      <c r="E936" s="58">
        <v>1004.46</v>
      </c>
    </row>
    <row r="937" spans="1:5" ht="13.8">
      <c r="A937" s="30" t="s">
        <v>84527</v>
      </c>
      <c r="B937" s="30" t="s">
        <v>85566</v>
      </c>
      <c r="C937" s="31" t="s">
        <v>542</v>
      </c>
      <c r="D937" s="35">
        <v>1</v>
      </c>
      <c r="E937" s="58">
        <v>1004.46</v>
      </c>
    </row>
    <row r="938" spans="1:5" ht="13.8">
      <c r="A938" s="30" t="s">
        <v>154</v>
      </c>
      <c r="B938" s="30" t="s">
        <v>155</v>
      </c>
      <c r="C938" s="31" t="s">
        <v>32</v>
      </c>
      <c r="D938" s="35">
        <v>1</v>
      </c>
      <c r="E938" s="58">
        <v>1178</v>
      </c>
    </row>
    <row r="939" spans="1:5" ht="13.8">
      <c r="A939" s="30" t="s">
        <v>84528</v>
      </c>
      <c r="B939" s="30" t="s">
        <v>85567</v>
      </c>
      <c r="C939" s="31" t="s">
        <v>542</v>
      </c>
      <c r="D939" s="35">
        <v>1</v>
      </c>
      <c r="E939" s="58">
        <v>1178</v>
      </c>
    </row>
    <row r="940" spans="1:5" ht="13.8">
      <c r="A940" s="30" t="s">
        <v>156</v>
      </c>
      <c r="B940" s="30" t="s">
        <v>157</v>
      </c>
      <c r="C940" s="31" t="s">
        <v>32</v>
      </c>
      <c r="D940" s="35">
        <v>1</v>
      </c>
      <c r="E940" s="58">
        <v>1432.76</v>
      </c>
    </row>
    <row r="941" spans="1:5" ht="13.8">
      <c r="A941" s="30" t="s">
        <v>84529</v>
      </c>
      <c r="B941" s="30" t="s">
        <v>85568</v>
      </c>
      <c r="C941" s="31" t="s">
        <v>542</v>
      </c>
      <c r="D941" s="35">
        <v>1</v>
      </c>
      <c r="E941" s="58">
        <v>1432.76</v>
      </c>
    </row>
    <row r="942" spans="1:5" ht="13.8">
      <c r="A942" s="30" t="s">
        <v>158</v>
      </c>
      <c r="B942" s="30" t="s">
        <v>159</v>
      </c>
      <c r="C942" s="31" t="s">
        <v>32</v>
      </c>
      <c r="D942" s="35">
        <v>1</v>
      </c>
      <c r="E942" s="58">
        <v>1944.11</v>
      </c>
    </row>
    <row r="943" spans="1:5" ht="13.8">
      <c r="A943" s="30" t="s">
        <v>84530</v>
      </c>
      <c r="B943" s="30" t="s">
        <v>85569</v>
      </c>
      <c r="C943" s="31" t="s">
        <v>542</v>
      </c>
      <c r="D943" s="35">
        <v>1</v>
      </c>
      <c r="E943" s="58">
        <v>1944.11</v>
      </c>
    </row>
    <row r="944" spans="1:5" ht="13.8">
      <c r="A944" s="30" t="s">
        <v>160</v>
      </c>
      <c r="B944" s="30" t="s">
        <v>161</v>
      </c>
      <c r="C944" s="31" t="s">
        <v>32</v>
      </c>
      <c r="D944" s="35">
        <v>1</v>
      </c>
      <c r="E944" s="58">
        <v>2786.93</v>
      </c>
    </row>
    <row r="945" spans="1:5" ht="13.8">
      <c r="A945" s="30" t="s">
        <v>84531</v>
      </c>
      <c r="B945" s="30" t="s">
        <v>85570</v>
      </c>
      <c r="C945" s="31" t="s">
        <v>542</v>
      </c>
      <c r="D945" s="35">
        <v>1</v>
      </c>
      <c r="E945" s="58">
        <v>2786.93</v>
      </c>
    </row>
    <row r="946" spans="1:5" ht="13.8">
      <c r="A946" s="30" t="s">
        <v>162</v>
      </c>
      <c r="B946" s="30" t="s">
        <v>163</v>
      </c>
      <c r="C946" s="31" t="s">
        <v>32</v>
      </c>
      <c r="D946" s="35">
        <v>1</v>
      </c>
      <c r="E946" s="58">
        <v>3366.86</v>
      </c>
    </row>
    <row r="947" spans="1:5" ht="13.8">
      <c r="A947" s="30" t="s">
        <v>84532</v>
      </c>
      <c r="B947" s="30" t="s">
        <v>85571</v>
      </c>
      <c r="C947" s="31" t="s">
        <v>542</v>
      </c>
      <c r="D947" s="35">
        <v>1</v>
      </c>
      <c r="E947" s="58">
        <v>3366.86</v>
      </c>
    </row>
    <row r="948" spans="1:5" ht="13.8">
      <c r="A948" s="30" t="s">
        <v>164</v>
      </c>
      <c r="B948" s="30" t="s">
        <v>165</v>
      </c>
      <c r="C948" s="31" t="s">
        <v>32</v>
      </c>
      <c r="D948" s="35">
        <v>1</v>
      </c>
      <c r="E948" s="58">
        <v>4958.4399999999996</v>
      </c>
    </row>
    <row r="949" spans="1:5" ht="13.8">
      <c r="A949" s="30" t="s">
        <v>84533</v>
      </c>
      <c r="B949" s="30" t="s">
        <v>85572</v>
      </c>
      <c r="C949" s="31" t="s">
        <v>542</v>
      </c>
      <c r="D949" s="35">
        <v>1</v>
      </c>
      <c r="E949" s="58">
        <v>4958.4399999999996</v>
      </c>
    </row>
    <row r="950" spans="1:5" ht="13.8">
      <c r="A950" s="30" t="s">
        <v>166</v>
      </c>
      <c r="B950" s="30" t="s">
        <v>167</v>
      </c>
      <c r="C950" s="31" t="s">
        <v>32</v>
      </c>
      <c r="D950" s="35">
        <v>1</v>
      </c>
      <c r="E950" s="58">
        <v>3724.57</v>
      </c>
    </row>
    <row r="951" spans="1:5" ht="13.8">
      <c r="A951" s="30" t="s">
        <v>84534</v>
      </c>
      <c r="B951" s="30" t="s">
        <v>85573</v>
      </c>
      <c r="C951" s="31" t="s">
        <v>542</v>
      </c>
      <c r="D951" s="35">
        <v>1</v>
      </c>
      <c r="E951" s="58">
        <v>3724.57</v>
      </c>
    </row>
    <row r="952" spans="1:5" ht="13.8">
      <c r="A952" s="30" t="s">
        <v>168</v>
      </c>
      <c r="B952" s="30" t="s">
        <v>169</v>
      </c>
      <c r="C952" s="31" t="s">
        <v>32</v>
      </c>
      <c r="D952" s="35">
        <v>1</v>
      </c>
      <c r="E952" s="58">
        <v>3450.79</v>
      </c>
    </row>
    <row r="953" spans="1:5" ht="13.8">
      <c r="A953" s="30" t="s">
        <v>84535</v>
      </c>
      <c r="B953" s="30" t="s">
        <v>85574</v>
      </c>
      <c r="C953" s="31" t="s">
        <v>542</v>
      </c>
      <c r="D953" s="35">
        <v>1</v>
      </c>
      <c r="E953" s="58">
        <v>3450.79</v>
      </c>
    </row>
    <row r="954" spans="1:5" ht="13.8">
      <c r="A954" s="30" t="s">
        <v>170</v>
      </c>
      <c r="B954" s="30" t="s">
        <v>171</v>
      </c>
      <c r="C954" s="31" t="s">
        <v>32</v>
      </c>
      <c r="D954" s="35">
        <v>1</v>
      </c>
      <c r="E954" s="58">
        <v>3202.62</v>
      </c>
    </row>
    <row r="955" spans="1:5" ht="13.8">
      <c r="A955" s="30" t="s">
        <v>84536</v>
      </c>
      <c r="B955" s="30" t="s">
        <v>85575</v>
      </c>
      <c r="C955" s="31" t="s">
        <v>542</v>
      </c>
      <c r="D955" s="35">
        <v>1</v>
      </c>
      <c r="E955" s="58">
        <v>3202.62</v>
      </c>
    </row>
    <row r="956" spans="1:5" ht="13.8">
      <c r="A956" s="30" t="s">
        <v>172</v>
      </c>
      <c r="B956" s="30" t="s">
        <v>173</v>
      </c>
      <c r="C956" s="31" t="s">
        <v>32</v>
      </c>
      <c r="D956" s="35">
        <v>1</v>
      </c>
      <c r="E956" s="58">
        <v>1161.42</v>
      </c>
    </row>
    <row r="957" spans="1:5" ht="13.8">
      <c r="A957" s="30" t="s">
        <v>84537</v>
      </c>
      <c r="B957" s="30" t="s">
        <v>85576</v>
      </c>
      <c r="C957" s="31" t="s">
        <v>542</v>
      </c>
      <c r="D957" s="35">
        <v>1</v>
      </c>
      <c r="E957" s="58">
        <v>1161.42</v>
      </c>
    </row>
    <row r="958" spans="1:5" ht="13.8">
      <c r="A958" s="30" t="s">
        <v>174</v>
      </c>
      <c r="B958" s="30" t="s">
        <v>175</v>
      </c>
      <c r="C958" s="31" t="s">
        <v>32</v>
      </c>
      <c r="D958" s="35">
        <v>1</v>
      </c>
      <c r="E958" s="58">
        <v>1255.8599999999999</v>
      </c>
    </row>
    <row r="959" spans="1:5" ht="13.8">
      <c r="A959" s="30" t="s">
        <v>84538</v>
      </c>
      <c r="B959" s="30" t="s">
        <v>85577</v>
      </c>
      <c r="C959" s="31" t="s">
        <v>542</v>
      </c>
      <c r="D959" s="35">
        <v>1</v>
      </c>
      <c r="E959" s="58">
        <v>1255.8599999999999</v>
      </c>
    </row>
    <row r="960" spans="1:5" ht="13.8">
      <c r="A960" s="30" t="s">
        <v>176</v>
      </c>
      <c r="B960" s="30" t="s">
        <v>177</v>
      </c>
      <c r="C960" s="31" t="s">
        <v>32</v>
      </c>
      <c r="D960" s="35">
        <v>1</v>
      </c>
      <c r="E960" s="58">
        <v>1366.56</v>
      </c>
    </row>
    <row r="961" spans="1:5" ht="13.8">
      <c r="A961" s="30" t="s">
        <v>84539</v>
      </c>
      <c r="B961" s="30" t="s">
        <v>85578</v>
      </c>
      <c r="C961" s="31" t="s">
        <v>542</v>
      </c>
      <c r="D961" s="35">
        <v>1</v>
      </c>
      <c r="E961" s="58">
        <v>1366.56</v>
      </c>
    </row>
    <row r="962" spans="1:5" ht="13.8">
      <c r="A962" s="30" t="s">
        <v>178</v>
      </c>
      <c r="B962" s="30" t="s">
        <v>179</v>
      </c>
      <c r="C962" s="31" t="s">
        <v>32</v>
      </c>
      <c r="D962" s="35">
        <v>1</v>
      </c>
      <c r="E962" s="58">
        <v>1591.36</v>
      </c>
    </row>
    <row r="963" spans="1:5" ht="13.8">
      <c r="A963" s="30" t="s">
        <v>84540</v>
      </c>
      <c r="B963" s="30" t="s">
        <v>85579</v>
      </c>
      <c r="C963" s="31" t="s">
        <v>542</v>
      </c>
      <c r="D963" s="35">
        <v>1</v>
      </c>
      <c r="E963" s="58">
        <v>1591.36</v>
      </c>
    </row>
    <row r="964" spans="1:5" ht="13.8">
      <c r="A964" s="30" t="s">
        <v>180</v>
      </c>
      <c r="B964" s="30" t="s">
        <v>181</v>
      </c>
      <c r="C964" s="31" t="s">
        <v>32</v>
      </c>
      <c r="D964" s="35">
        <v>1</v>
      </c>
      <c r="E964" s="58">
        <v>1939.56</v>
      </c>
    </row>
    <row r="965" spans="1:5" ht="13.8">
      <c r="A965" s="30" t="s">
        <v>84541</v>
      </c>
      <c r="B965" s="30" t="s">
        <v>85580</v>
      </c>
      <c r="C965" s="31" t="s">
        <v>542</v>
      </c>
      <c r="D965" s="35">
        <v>1</v>
      </c>
      <c r="E965" s="58">
        <v>1939.56</v>
      </c>
    </row>
    <row r="966" spans="1:5" ht="13.8">
      <c r="A966" s="30" t="s">
        <v>182</v>
      </c>
      <c r="B966" s="30" t="s">
        <v>183</v>
      </c>
      <c r="C966" s="31" t="s">
        <v>32</v>
      </c>
      <c r="D966" s="35">
        <v>1</v>
      </c>
      <c r="E966" s="58">
        <v>2617.63</v>
      </c>
    </row>
    <row r="967" spans="1:5" ht="13.8">
      <c r="A967" s="30" t="s">
        <v>84542</v>
      </c>
      <c r="B967" s="30" t="s">
        <v>85581</v>
      </c>
      <c r="C967" s="31" t="s">
        <v>542</v>
      </c>
      <c r="D967" s="35">
        <v>1</v>
      </c>
      <c r="E967" s="58">
        <v>2617.63</v>
      </c>
    </row>
    <row r="968" spans="1:5" ht="13.8">
      <c r="A968" s="30" t="s">
        <v>184</v>
      </c>
      <c r="B968" s="30" t="s">
        <v>185</v>
      </c>
      <c r="C968" s="31" t="s">
        <v>32</v>
      </c>
      <c r="D968" s="35">
        <v>1</v>
      </c>
      <c r="E968" s="58">
        <v>3454.34</v>
      </c>
    </row>
    <row r="969" spans="1:5" ht="13.8">
      <c r="A969" s="30" t="s">
        <v>84543</v>
      </c>
      <c r="B969" s="30" t="s">
        <v>85582</v>
      </c>
      <c r="C969" s="31" t="s">
        <v>542</v>
      </c>
      <c r="D969" s="35">
        <v>1</v>
      </c>
      <c r="E969" s="58">
        <v>3454.34</v>
      </c>
    </row>
    <row r="970" spans="1:5" ht="13.8">
      <c r="A970" s="30" t="s">
        <v>186</v>
      </c>
      <c r="B970" s="30" t="s">
        <v>187</v>
      </c>
      <c r="C970" s="31" t="s">
        <v>32</v>
      </c>
      <c r="D970" s="35">
        <v>1</v>
      </c>
      <c r="E970" s="58">
        <v>4165.7299999999996</v>
      </c>
    </row>
    <row r="971" spans="1:5" ht="13.8">
      <c r="A971" s="30" t="s">
        <v>84544</v>
      </c>
      <c r="B971" s="30" t="s">
        <v>85583</v>
      </c>
      <c r="C971" s="31" t="s">
        <v>542</v>
      </c>
      <c r="D971" s="35">
        <v>1</v>
      </c>
      <c r="E971" s="58">
        <v>4165.7299999999996</v>
      </c>
    </row>
    <row r="972" spans="1:5" ht="13.8">
      <c r="A972" s="30" t="s">
        <v>188</v>
      </c>
      <c r="B972" s="30" t="s">
        <v>189</v>
      </c>
      <c r="C972" s="31" t="s">
        <v>32</v>
      </c>
      <c r="D972" s="35">
        <v>1</v>
      </c>
      <c r="E972" s="58">
        <v>5751.62</v>
      </c>
    </row>
    <row r="973" spans="1:5" ht="13.8">
      <c r="A973" s="30" t="s">
        <v>84545</v>
      </c>
      <c r="B973" s="30" t="s">
        <v>85584</v>
      </c>
      <c r="C973" s="31" t="s">
        <v>542</v>
      </c>
      <c r="D973" s="35">
        <v>1</v>
      </c>
      <c r="E973" s="58">
        <v>5751.62</v>
      </c>
    </row>
    <row r="974" spans="1:5" ht="13.8">
      <c r="A974" s="30" t="s">
        <v>190</v>
      </c>
      <c r="B974" s="30" t="s">
        <v>191</v>
      </c>
      <c r="C974" s="31" t="s">
        <v>32</v>
      </c>
      <c r="D974" s="35">
        <v>1</v>
      </c>
      <c r="E974" s="58">
        <v>1641.66</v>
      </c>
    </row>
    <row r="975" spans="1:5" ht="13.8">
      <c r="A975" s="30" t="s">
        <v>84546</v>
      </c>
      <c r="B975" s="30" t="s">
        <v>85585</v>
      </c>
      <c r="C975" s="31" t="s">
        <v>542</v>
      </c>
      <c r="D975" s="35">
        <v>1</v>
      </c>
      <c r="E975" s="58">
        <v>1641.66</v>
      </c>
    </row>
    <row r="976" spans="1:5" ht="13.8">
      <c r="A976" s="30" t="s">
        <v>192</v>
      </c>
      <c r="B976" s="30" t="s">
        <v>193</v>
      </c>
      <c r="C976" s="31" t="s">
        <v>32</v>
      </c>
      <c r="D976" s="35">
        <v>1</v>
      </c>
      <c r="E976" s="58">
        <v>1786.28</v>
      </c>
    </row>
    <row r="977" spans="1:5" ht="13.8">
      <c r="A977" s="30" t="s">
        <v>84547</v>
      </c>
      <c r="B977" s="30" t="s">
        <v>85586</v>
      </c>
      <c r="C977" s="31" t="s">
        <v>542</v>
      </c>
      <c r="D977" s="35">
        <v>1</v>
      </c>
      <c r="E977" s="58">
        <v>1786.28</v>
      </c>
    </row>
    <row r="978" spans="1:5" ht="13.8">
      <c r="A978" s="30" t="s">
        <v>194</v>
      </c>
      <c r="B978" s="30" t="s">
        <v>195</v>
      </c>
      <c r="C978" s="31" t="s">
        <v>32</v>
      </c>
      <c r="D978" s="35">
        <v>1</v>
      </c>
      <c r="E978" s="58">
        <v>1904.36</v>
      </c>
    </row>
    <row r="979" spans="1:5" ht="13.8">
      <c r="A979" s="30" t="s">
        <v>84548</v>
      </c>
      <c r="B979" s="30" t="s">
        <v>85587</v>
      </c>
      <c r="C979" s="31" t="s">
        <v>542</v>
      </c>
      <c r="D979" s="35">
        <v>1</v>
      </c>
      <c r="E979" s="58">
        <v>1904.36</v>
      </c>
    </row>
    <row r="980" spans="1:5" ht="13.8">
      <c r="A980" s="30" t="s">
        <v>196</v>
      </c>
      <c r="B980" s="30" t="s">
        <v>197</v>
      </c>
      <c r="C980" s="31" t="s">
        <v>32</v>
      </c>
      <c r="D980" s="35">
        <v>1</v>
      </c>
      <c r="E980" s="58">
        <v>2138.16</v>
      </c>
    </row>
    <row r="981" spans="1:5" ht="13.8">
      <c r="A981" s="30" t="s">
        <v>84549</v>
      </c>
      <c r="B981" s="30" t="s">
        <v>85588</v>
      </c>
      <c r="C981" s="31" t="s">
        <v>542</v>
      </c>
      <c r="D981" s="35">
        <v>1</v>
      </c>
      <c r="E981" s="58">
        <v>2138.16</v>
      </c>
    </row>
    <row r="982" spans="1:5" ht="13.8">
      <c r="A982" s="30" t="s">
        <v>198</v>
      </c>
      <c r="B982" s="30" t="s">
        <v>199</v>
      </c>
      <c r="C982" s="31" t="s">
        <v>32</v>
      </c>
      <c r="D982" s="35">
        <v>1</v>
      </c>
      <c r="E982" s="58">
        <v>2446.79</v>
      </c>
    </row>
    <row r="983" spans="1:5" ht="13.8">
      <c r="A983" s="30" t="s">
        <v>84550</v>
      </c>
      <c r="B983" s="30" t="s">
        <v>85589</v>
      </c>
      <c r="C983" s="31" t="s">
        <v>542</v>
      </c>
      <c r="D983" s="35">
        <v>1</v>
      </c>
      <c r="E983" s="58">
        <v>2446.79</v>
      </c>
    </row>
    <row r="984" spans="1:5" ht="13.8">
      <c r="A984" s="30" t="s">
        <v>200</v>
      </c>
      <c r="B984" s="30" t="s">
        <v>201</v>
      </c>
      <c r="C984" s="31" t="s">
        <v>32</v>
      </c>
      <c r="D984" s="35">
        <v>1</v>
      </c>
      <c r="E984" s="58">
        <v>3239.21</v>
      </c>
    </row>
    <row r="985" spans="1:5" ht="13.8">
      <c r="A985" s="30" t="s">
        <v>84551</v>
      </c>
      <c r="B985" s="30" t="s">
        <v>85590</v>
      </c>
      <c r="C985" s="31" t="s">
        <v>542</v>
      </c>
      <c r="D985" s="35">
        <v>1</v>
      </c>
      <c r="E985" s="58">
        <v>3239.21</v>
      </c>
    </row>
    <row r="986" spans="1:5" ht="13.8">
      <c r="A986" s="30" t="s">
        <v>202</v>
      </c>
      <c r="B986" s="30" t="s">
        <v>203</v>
      </c>
      <c r="C986" s="31" t="s">
        <v>32</v>
      </c>
      <c r="D986" s="35">
        <v>1</v>
      </c>
      <c r="E986" s="58">
        <v>4195.74</v>
      </c>
    </row>
    <row r="987" spans="1:5" ht="13.8">
      <c r="A987" s="30" t="s">
        <v>84552</v>
      </c>
      <c r="B987" s="30" t="s">
        <v>85591</v>
      </c>
      <c r="C987" s="31" t="s">
        <v>542</v>
      </c>
      <c r="D987" s="35">
        <v>1</v>
      </c>
      <c r="E987" s="58">
        <v>4195.74</v>
      </c>
    </row>
    <row r="988" spans="1:5" ht="13.8">
      <c r="A988" s="30" t="s">
        <v>204</v>
      </c>
      <c r="B988" s="30" t="s">
        <v>205</v>
      </c>
      <c r="C988" s="31" t="s">
        <v>32</v>
      </c>
      <c r="D988" s="35">
        <v>1</v>
      </c>
      <c r="E988" s="58">
        <v>4971.8999999999996</v>
      </c>
    </row>
    <row r="989" spans="1:5" ht="13.8">
      <c r="A989" s="30" t="s">
        <v>84553</v>
      </c>
      <c r="B989" s="30" t="s">
        <v>85592</v>
      </c>
      <c r="C989" s="31" t="s">
        <v>542</v>
      </c>
      <c r="D989" s="35">
        <v>1</v>
      </c>
      <c r="E989" s="58">
        <v>4971.8999999999996</v>
      </c>
    </row>
    <row r="990" spans="1:5" ht="13.8">
      <c r="A990" s="30" t="s">
        <v>206</v>
      </c>
      <c r="B990" s="30" t="s">
        <v>207</v>
      </c>
      <c r="C990" s="31" t="s">
        <v>32</v>
      </c>
      <c r="D990" s="35">
        <v>1</v>
      </c>
      <c r="E990" s="58">
        <v>7025.52</v>
      </c>
    </row>
    <row r="991" spans="1:5" ht="13.8">
      <c r="A991" s="30" t="s">
        <v>84554</v>
      </c>
      <c r="B991" s="30" t="s">
        <v>85593</v>
      </c>
      <c r="C991" s="31" t="s">
        <v>542</v>
      </c>
      <c r="D991" s="35">
        <v>1</v>
      </c>
      <c r="E991" s="58">
        <v>7025.52</v>
      </c>
    </row>
    <row r="992" spans="1:5" ht="13.8">
      <c r="A992" s="30" t="s">
        <v>208</v>
      </c>
      <c r="B992" s="30" t="s">
        <v>209</v>
      </c>
      <c r="C992" s="31" t="s">
        <v>32</v>
      </c>
      <c r="D992" s="35">
        <v>1</v>
      </c>
      <c r="E992" s="58">
        <v>3724.57</v>
      </c>
    </row>
    <row r="993" spans="1:5" ht="13.8">
      <c r="A993" s="30" t="s">
        <v>84555</v>
      </c>
      <c r="B993" s="30" t="s">
        <v>85594</v>
      </c>
      <c r="C993" s="31" t="s">
        <v>542</v>
      </c>
      <c r="D993" s="35">
        <v>1</v>
      </c>
      <c r="E993" s="58">
        <v>3724.57</v>
      </c>
    </row>
    <row r="994" spans="1:5" ht="13.8">
      <c r="A994" s="30" t="s">
        <v>210</v>
      </c>
      <c r="B994" s="30" t="s">
        <v>211</v>
      </c>
      <c r="C994" s="31" t="s">
        <v>32</v>
      </c>
      <c r="D994" s="35">
        <v>1</v>
      </c>
      <c r="E994" s="58">
        <v>3450.79</v>
      </c>
    </row>
    <row r="995" spans="1:5" ht="13.8">
      <c r="A995" s="30" t="s">
        <v>84556</v>
      </c>
      <c r="B995" s="30" t="s">
        <v>85595</v>
      </c>
      <c r="C995" s="31" t="s">
        <v>542</v>
      </c>
      <c r="D995" s="35">
        <v>1</v>
      </c>
      <c r="E995" s="58">
        <v>3450.79</v>
      </c>
    </row>
    <row r="996" spans="1:5" ht="13.8">
      <c r="A996" s="30" t="s">
        <v>212</v>
      </c>
      <c r="B996" s="30" t="s">
        <v>213</v>
      </c>
      <c r="C996" s="31" t="s">
        <v>32</v>
      </c>
      <c r="D996" s="35">
        <v>1</v>
      </c>
      <c r="E996" s="58">
        <v>3202.62</v>
      </c>
    </row>
    <row r="997" spans="1:5" ht="13.8">
      <c r="A997" s="30" t="s">
        <v>84557</v>
      </c>
      <c r="B997" s="30" t="s">
        <v>85596</v>
      </c>
      <c r="C997" s="31" t="s">
        <v>542</v>
      </c>
      <c r="D997" s="35">
        <v>1</v>
      </c>
      <c r="E997" s="58">
        <v>3202.62</v>
      </c>
    </row>
    <row r="998" spans="1:5" ht="13.8">
      <c r="A998" s="30" t="s">
        <v>214</v>
      </c>
      <c r="B998" s="30" t="s">
        <v>215</v>
      </c>
      <c r="C998" s="31" t="s">
        <v>32</v>
      </c>
      <c r="D998" s="35">
        <v>1</v>
      </c>
      <c r="E998" s="58">
        <v>1315.03</v>
      </c>
    </row>
    <row r="999" spans="1:5" ht="13.8">
      <c r="A999" s="30" t="s">
        <v>84558</v>
      </c>
      <c r="B999" s="30" t="s">
        <v>85597</v>
      </c>
      <c r="C999" s="31" t="s">
        <v>542</v>
      </c>
      <c r="D999" s="35">
        <v>1</v>
      </c>
      <c r="E999" s="58">
        <v>1315.03</v>
      </c>
    </row>
    <row r="1000" spans="1:5" ht="13.8">
      <c r="A1000" s="30" t="s">
        <v>216</v>
      </c>
      <c r="B1000" s="30" t="s">
        <v>217</v>
      </c>
      <c r="C1000" s="31" t="s">
        <v>32</v>
      </c>
      <c r="D1000" s="35">
        <v>1</v>
      </c>
      <c r="E1000" s="58">
        <v>1345.4</v>
      </c>
    </row>
    <row r="1001" spans="1:5" ht="13.8">
      <c r="A1001" s="30" t="s">
        <v>84559</v>
      </c>
      <c r="B1001" s="30" t="s">
        <v>85598</v>
      </c>
      <c r="C1001" s="31" t="s">
        <v>542</v>
      </c>
      <c r="D1001" s="35">
        <v>1</v>
      </c>
      <c r="E1001" s="58">
        <v>1345.4</v>
      </c>
    </row>
    <row r="1002" spans="1:5" ht="13.8">
      <c r="A1002" s="30" t="s">
        <v>218</v>
      </c>
      <c r="B1002" s="30" t="s">
        <v>219</v>
      </c>
      <c r="C1002" s="31" t="s">
        <v>32</v>
      </c>
      <c r="D1002" s="35">
        <v>1</v>
      </c>
      <c r="E1002" s="58">
        <v>1357.13</v>
      </c>
    </row>
    <row r="1003" spans="1:5" ht="13.8">
      <c r="A1003" s="30" t="s">
        <v>84560</v>
      </c>
      <c r="B1003" s="30" t="s">
        <v>85599</v>
      </c>
      <c r="C1003" s="31" t="s">
        <v>542</v>
      </c>
      <c r="D1003" s="35">
        <v>1</v>
      </c>
      <c r="E1003" s="58">
        <v>1357.13</v>
      </c>
    </row>
    <row r="1004" spans="1:5" ht="13.8">
      <c r="A1004" s="30" t="s">
        <v>220</v>
      </c>
      <c r="B1004" s="30" t="s">
        <v>221</v>
      </c>
      <c r="C1004" s="31" t="s">
        <v>32</v>
      </c>
      <c r="D1004" s="35">
        <v>1</v>
      </c>
      <c r="E1004" s="58">
        <v>1431.23</v>
      </c>
    </row>
    <row r="1005" spans="1:5" ht="13.8">
      <c r="A1005" s="30" t="s">
        <v>84561</v>
      </c>
      <c r="B1005" s="30" t="s">
        <v>85600</v>
      </c>
      <c r="C1005" s="31" t="s">
        <v>542</v>
      </c>
      <c r="D1005" s="35">
        <v>1</v>
      </c>
      <c r="E1005" s="58">
        <v>1431.23</v>
      </c>
    </row>
    <row r="1006" spans="1:5" ht="13.8">
      <c r="A1006" s="30" t="s">
        <v>222</v>
      </c>
      <c r="B1006" s="30" t="s">
        <v>223</v>
      </c>
      <c r="C1006" s="31" t="s">
        <v>32</v>
      </c>
      <c r="D1006" s="35">
        <v>1</v>
      </c>
      <c r="E1006" s="58">
        <v>1436.4</v>
      </c>
    </row>
    <row r="1007" spans="1:5" ht="13.8">
      <c r="A1007" s="30" t="s">
        <v>84562</v>
      </c>
      <c r="B1007" s="30" t="s">
        <v>85601</v>
      </c>
      <c r="C1007" s="31" t="s">
        <v>542</v>
      </c>
      <c r="D1007" s="35">
        <v>1</v>
      </c>
      <c r="E1007" s="58">
        <v>1436.4</v>
      </c>
    </row>
    <row r="1008" spans="1:5" ht="13.8">
      <c r="A1008" s="30" t="s">
        <v>224</v>
      </c>
      <c r="B1008" s="30" t="s">
        <v>225</v>
      </c>
      <c r="C1008" s="31" t="s">
        <v>32</v>
      </c>
      <c r="D1008" s="35">
        <v>1</v>
      </c>
      <c r="E1008" s="58">
        <v>1448.32</v>
      </c>
    </row>
    <row r="1009" spans="1:5" ht="13.8">
      <c r="A1009" s="30" t="s">
        <v>84563</v>
      </c>
      <c r="B1009" s="30" t="s">
        <v>85602</v>
      </c>
      <c r="C1009" s="31" t="s">
        <v>542</v>
      </c>
      <c r="D1009" s="35">
        <v>1</v>
      </c>
      <c r="E1009" s="58">
        <v>1448.32</v>
      </c>
    </row>
    <row r="1010" spans="1:5" ht="13.8">
      <c r="A1010" s="30" t="s">
        <v>226</v>
      </c>
      <c r="B1010" s="30" t="s">
        <v>227</v>
      </c>
      <c r="C1010" s="31" t="s">
        <v>32</v>
      </c>
      <c r="D1010" s="35">
        <v>1</v>
      </c>
      <c r="E1010" s="58">
        <v>1468.09</v>
      </c>
    </row>
    <row r="1011" spans="1:5" ht="13.8">
      <c r="A1011" s="30" t="s">
        <v>84564</v>
      </c>
      <c r="B1011" s="30" t="s">
        <v>85603</v>
      </c>
      <c r="C1011" s="31" t="s">
        <v>542</v>
      </c>
      <c r="D1011" s="35">
        <v>1</v>
      </c>
      <c r="E1011" s="58">
        <v>1468.09</v>
      </c>
    </row>
    <row r="1012" spans="1:5" ht="13.8">
      <c r="A1012" s="30" t="s">
        <v>228</v>
      </c>
      <c r="B1012" s="30" t="s">
        <v>229</v>
      </c>
      <c r="C1012" s="31" t="s">
        <v>32</v>
      </c>
      <c r="D1012" s="35">
        <v>1</v>
      </c>
      <c r="E1012" s="58">
        <v>1607.89</v>
      </c>
    </row>
    <row r="1013" spans="1:5" ht="13.8">
      <c r="A1013" s="30" t="s">
        <v>84565</v>
      </c>
      <c r="B1013" s="30" t="s">
        <v>85604</v>
      </c>
      <c r="C1013" s="31" t="s">
        <v>542</v>
      </c>
      <c r="D1013" s="35">
        <v>1</v>
      </c>
      <c r="E1013" s="58">
        <v>1607.89</v>
      </c>
    </row>
    <row r="1014" spans="1:5" ht="13.8">
      <c r="A1014" s="30" t="s">
        <v>230</v>
      </c>
      <c r="B1014" s="30" t="s">
        <v>231</v>
      </c>
      <c r="C1014" s="31" t="s">
        <v>32</v>
      </c>
      <c r="D1014" s="35">
        <v>1</v>
      </c>
      <c r="E1014" s="58">
        <v>1589.42</v>
      </c>
    </row>
    <row r="1015" spans="1:5" ht="13.8">
      <c r="A1015" s="30" t="s">
        <v>84566</v>
      </c>
      <c r="B1015" s="30" t="s">
        <v>85605</v>
      </c>
      <c r="C1015" s="31" t="s">
        <v>542</v>
      </c>
      <c r="D1015" s="35">
        <v>1</v>
      </c>
      <c r="E1015" s="58">
        <v>1589.42</v>
      </c>
    </row>
    <row r="1016" spans="1:5" ht="13.8">
      <c r="A1016" s="30" t="s">
        <v>232</v>
      </c>
      <c r="B1016" s="30" t="s">
        <v>233</v>
      </c>
      <c r="C1016" s="31" t="s">
        <v>32</v>
      </c>
      <c r="D1016" s="35">
        <v>1</v>
      </c>
      <c r="E1016" s="58">
        <v>1592.75</v>
      </c>
    </row>
    <row r="1017" spans="1:5" ht="13.8">
      <c r="A1017" s="30" t="s">
        <v>84567</v>
      </c>
      <c r="B1017" s="30" t="s">
        <v>85606</v>
      </c>
      <c r="C1017" s="31" t="s">
        <v>542</v>
      </c>
      <c r="D1017" s="35">
        <v>1</v>
      </c>
      <c r="E1017" s="58">
        <v>1592.75</v>
      </c>
    </row>
    <row r="1018" spans="1:5" ht="13.8">
      <c r="A1018" s="30" t="s">
        <v>234</v>
      </c>
      <c r="B1018" s="30" t="s">
        <v>235</v>
      </c>
      <c r="C1018" s="31" t="s">
        <v>32</v>
      </c>
      <c r="D1018" s="35">
        <v>1</v>
      </c>
      <c r="E1018" s="58">
        <v>1862.69</v>
      </c>
    </row>
    <row r="1019" spans="1:5" ht="13.8">
      <c r="A1019" s="30" t="s">
        <v>84568</v>
      </c>
      <c r="B1019" s="30" t="s">
        <v>85607</v>
      </c>
      <c r="C1019" s="31" t="s">
        <v>542</v>
      </c>
      <c r="D1019" s="35">
        <v>1</v>
      </c>
      <c r="E1019" s="58">
        <v>1862.69</v>
      </c>
    </row>
    <row r="1020" spans="1:5" ht="13.8">
      <c r="A1020" s="30" t="s">
        <v>236</v>
      </c>
      <c r="B1020" s="30" t="s">
        <v>237</v>
      </c>
      <c r="C1020" s="31" t="s">
        <v>32</v>
      </c>
      <c r="D1020" s="35">
        <v>1</v>
      </c>
      <c r="E1020" s="58">
        <v>2301.31</v>
      </c>
    </row>
    <row r="1021" spans="1:5" ht="13.8">
      <c r="A1021" s="30" t="s">
        <v>84569</v>
      </c>
      <c r="B1021" s="30" t="s">
        <v>85608</v>
      </c>
      <c r="C1021" s="31" t="s">
        <v>542</v>
      </c>
      <c r="D1021" s="35">
        <v>1</v>
      </c>
      <c r="E1021" s="58">
        <v>2301.31</v>
      </c>
    </row>
    <row r="1022" spans="1:5" ht="13.8">
      <c r="A1022" s="30" t="s">
        <v>238</v>
      </c>
      <c r="B1022" s="30" t="s">
        <v>239</v>
      </c>
      <c r="C1022" s="31" t="s">
        <v>32</v>
      </c>
      <c r="D1022" s="35">
        <v>1</v>
      </c>
      <c r="E1022" s="58">
        <v>2301.31</v>
      </c>
    </row>
    <row r="1023" spans="1:5" ht="13.8">
      <c r="A1023" s="30" t="s">
        <v>84570</v>
      </c>
      <c r="B1023" s="30" t="s">
        <v>85609</v>
      </c>
      <c r="C1023" s="31" t="s">
        <v>542</v>
      </c>
      <c r="D1023" s="35">
        <v>1</v>
      </c>
      <c r="E1023" s="58">
        <v>2301.31</v>
      </c>
    </row>
    <row r="1024" spans="1:5" ht="13.8">
      <c r="A1024" s="30" t="s">
        <v>240</v>
      </c>
      <c r="B1024" s="30" t="s">
        <v>241</v>
      </c>
      <c r="C1024" s="31" t="s">
        <v>32</v>
      </c>
      <c r="D1024" s="35">
        <v>1</v>
      </c>
      <c r="E1024" s="58">
        <v>2315.6</v>
      </c>
    </row>
    <row r="1025" spans="1:5" ht="13.8">
      <c r="A1025" s="30" t="s">
        <v>84571</v>
      </c>
      <c r="B1025" s="30" t="s">
        <v>85610</v>
      </c>
      <c r="C1025" s="31" t="s">
        <v>542</v>
      </c>
      <c r="D1025" s="35">
        <v>1</v>
      </c>
      <c r="E1025" s="58">
        <v>2315.6</v>
      </c>
    </row>
    <row r="1026" spans="1:5" ht="13.8">
      <c r="A1026" s="30" t="s">
        <v>242</v>
      </c>
      <c r="B1026" s="30" t="s">
        <v>243</v>
      </c>
      <c r="C1026" s="31" t="s">
        <v>32</v>
      </c>
      <c r="D1026" s="35">
        <v>1</v>
      </c>
      <c r="E1026" s="58">
        <v>1124.58</v>
      </c>
    </row>
    <row r="1027" spans="1:5" ht="13.8">
      <c r="A1027" s="30" t="s">
        <v>84572</v>
      </c>
      <c r="B1027" s="30" t="s">
        <v>85611</v>
      </c>
      <c r="C1027" s="31" t="s">
        <v>542</v>
      </c>
      <c r="D1027" s="35">
        <v>1</v>
      </c>
      <c r="E1027" s="58">
        <v>1124.58</v>
      </c>
    </row>
    <row r="1028" spans="1:5" ht="13.8">
      <c r="A1028" s="30" t="s">
        <v>244</v>
      </c>
      <c r="B1028" s="30" t="s">
        <v>245</v>
      </c>
      <c r="C1028" s="31" t="s">
        <v>32</v>
      </c>
      <c r="D1028" s="35">
        <v>1</v>
      </c>
      <c r="E1028" s="58">
        <v>1020.37</v>
      </c>
    </row>
    <row r="1029" spans="1:5" ht="13.8">
      <c r="A1029" s="30" t="s">
        <v>84573</v>
      </c>
      <c r="B1029" s="30" t="s">
        <v>85612</v>
      </c>
      <c r="C1029" s="31" t="s">
        <v>542</v>
      </c>
      <c r="D1029" s="35">
        <v>1</v>
      </c>
      <c r="E1029" s="58">
        <v>1020.37</v>
      </c>
    </row>
    <row r="1030" spans="1:5" ht="13.8">
      <c r="A1030" s="30" t="s">
        <v>246</v>
      </c>
      <c r="B1030" s="30" t="s">
        <v>247</v>
      </c>
      <c r="C1030" s="31" t="s">
        <v>32</v>
      </c>
      <c r="D1030" s="35">
        <v>1</v>
      </c>
      <c r="E1030" s="58">
        <v>1144.99</v>
      </c>
    </row>
    <row r="1031" spans="1:5" ht="13.8">
      <c r="A1031" s="30" t="s">
        <v>84574</v>
      </c>
      <c r="B1031" s="30" t="s">
        <v>85613</v>
      </c>
      <c r="C1031" s="31" t="s">
        <v>542</v>
      </c>
      <c r="D1031" s="35">
        <v>1</v>
      </c>
      <c r="E1031" s="58">
        <v>1144.99</v>
      </c>
    </row>
    <row r="1032" spans="1:5" ht="13.8">
      <c r="A1032" s="30" t="s">
        <v>248</v>
      </c>
      <c r="B1032" s="30" t="s">
        <v>249</v>
      </c>
      <c r="C1032" s="31" t="s">
        <v>32</v>
      </c>
      <c r="D1032" s="35">
        <v>1</v>
      </c>
      <c r="E1032" s="58">
        <v>1144.99</v>
      </c>
    </row>
    <row r="1033" spans="1:5" ht="13.8">
      <c r="A1033" s="30" t="s">
        <v>84575</v>
      </c>
      <c r="B1033" s="30" t="s">
        <v>85614</v>
      </c>
      <c r="C1033" s="31" t="s">
        <v>542</v>
      </c>
      <c r="D1033" s="35">
        <v>1</v>
      </c>
      <c r="E1033" s="58">
        <v>1144.99</v>
      </c>
    </row>
    <row r="1034" spans="1:5" ht="13.8">
      <c r="A1034" s="30" t="s">
        <v>250</v>
      </c>
      <c r="B1034" s="30" t="s">
        <v>251</v>
      </c>
      <c r="C1034" s="31" t="s">
        <v>32</v>
      </c>
      <c r="D1034" s="35">
        <v>1</v>
      </c>
      <c r="E1034" s="58">
        <v>1250.21</v>
      </c>
    </row>
    <row r="1035" spans="1:5" ht="13.8">
      <c r="A1035" s="30" t="s">
        <v>84576</v>
      </c>
      <c r="B1035" s="30" t="s">
        <v>85615</v>
      </c>
      <c r="C1035" s="31" t="s">
        <v>542</v>
      </c>
      <c r="D1035" s="35">
        <v>1</v>
      </c>
      <c r="E1035" s="58">
        <v>1250.21</v>
      </c>
    </row>
    <row r="1036" spans="1:5" ht="13.8">
      <c r="A1036" s="30" t="s">
        <v>252</v>
      </c>
      <c r="B1036" s="30" t="s">
        <v>253</v>
      </c>
      <c r="C1036" s="31" t="s">
        <v>32</v>
      </c>
      <c r="D1036" s="35">
        <v>1</v>
      </c>
      <c r="E1036" s="58">
        <v>1257.78</v>
      </c>
    </row>
    <row r="1037" spans="1:5" ht="13.8">
      <c r="A1037" s="30" t="s">
        <v>84577</v>
      </c>
      <c r="B1037" s="30" t="s">
        <v>85616</v>
      </c>
      <c r="C1037" s="31" t="s">
        <v>542</v>
      </c>
      <c r="D1037" s="35">
        <v>1</v>
      </c>
      <c r="E1037" s="58">
        <v>1257.78</v>
      </c>
    </row>
    <row r="1038" spans="1:5" ht="13.8">
      <c r="A1038" s="30" t="s">
        <v>254</v>
      </c>
      <c r="B1038" s="30" t="s">
        <v>255</v>
      </c>
      <c r="C1038" s="31" t="s">
        <v>32</v>
      </c>
      <c r="D1038" s="35">
        <v>1</v>
      </c>
      <c r="E1038" s="58">
        <v>1262.2</v>
      </c>
    </row>
    <row r="1039" spans="1:5" ht="13.8">
      <c r="A1039" s="30" t="s">
        <v>84578</v>
      </c>
      <c r="B1039" s="30" t="s">
        <v>85617</v>
      </c>
      <c r="C1039" s="31" t="s">
        <v>542</v>
      </c>
      <c r="D1039" s="35">
        <v>1</v>
      </c>
      <c r="E1039" s="58">
        <v>1262.2</v>
      </c>
    </row>
    <row r="1040" spans="1:5" ht="13.8">
      <c r="A1040" s="30" t="s">
        <v>256</v>
      </c>
      <c r="B1040" s="30" t="s">
        <v>257</v>
      </c>
      <c r="C1040" s="31" t="s">
        <v>32</v>
      </c>
      <c r="D1040" s="35">
        <v>1</v>
      </c>
      <c r="E1040" s="58">
        <v>1514.44</v>
      </c>
    </row>
    <row r="1041" spans="1:5" ht="13.8">
      <c r="A1041" s="30" t="s">
        <v>84579</v>
      </c>
      <c r="B1041" s="30" t="s">
        <v>85618</v>
      </c>
      <c r="C1041" s="31" t="s">
        <v>542</v>
      </c>
      <c r="D1041" s="35">
        <v>1</v>
      </c>
      <c r="E1041" s="58">
        <v>1514.44</v>
      </c>
    </row>
    <row r="1042" spans="1:5" ht="13.8">
      <c r="A1042" s="30" t="s">
        <v>258</v>
      </c>
      <c r="B1042" s="30" t="s">
        <v>259</v>
      </c>
      <c r="C1042" s="31" t="s">
        <v>32</v>
      </c>
      <c r="D1042" s="35">
        <v>1</v>
      </c>
      <c r="E1042" s="58">
        <v>1524.11</v>
      </c>
    </row>
    <row r="1043" spans="1:5" ht="13.8">
      <c r="A1043" s="30" t="s">
        <v>84580</v>
      </c>
      <c r="B1043" s="30" t="s">
        <v>85619</v>
      </c>
      <c r="C1043" s="31" t="s">
        <v>542</v>
      </c>
      <c r="D1043" s="35">
        <v>1</v>
      </c>
      <c r="E1043" s="58">
        <v>1524.11</v>
      </c>
    </row>
    <row r="1044" spans="1:5" ht="13.8">
      <c r="A1044" s="30" t="s">
        <v>260</v>
      </c>
      <c r="B1044" s="30" t="s">
        <v>261</v>
      </c>
      <c r="C1044" s="31" t="s">
        <v>32</v>
      </c>
      <c r="D1044" s="35">
        <v>1</v>
      </c>
      <c r="E1044" s="58">
        <v>1527.19</v>
      </c>
    </row>
    <row r="1045" spans="1:5" ht="13.8">
      <c r="A1045" s="30" t="s">
        <v>84581</v>
      </c>
      <c r="B1045" s="30" t="s">
        <v>85620</v>
      </c>
      <c r="C1045" s="31" t="s">
        <v>542</v>
      </c>
      <c r="D1045" s="35">
        <v>1</v>
      </c>
      <c r="E1045" s="58">
        <v>1527.19</v>
      </c>
    </row>
    <row r="1046" spans="1:5" ht="13.8">
      <c r="A1046" s="30" t="s">
        <v>262</v>
      </c>
      <c r="B1046" s="30" t="s">
        <v>263</v>
      </c>
      <c r="C1046" s="31" t="s">
        <v>32</v>
      </c>
      <c r="D1046" s="35">
        <v>1</v>
      </c>
      <c r="E1046" s="58">
        <v>1472.69</v>
      </c>
    </row>
    <row r="1047" spans="1:5" ht="13.8">
      <c r="A1047" s="30" t="s">
        <v>84582</v>
      </c>
      <c r="B1047" s="30" t="s">
        <v>85621</v>
      </c>
      <c r="C1047" s="31" t="s">
        <v>542</v>
      </c>
      <c r="D1047" s="35">
        <v>1</v>
      </c>
      <c r="E1047" s="58">
        <v>1472.69</v>
      </c>
    </row>
    <row r="1048" spans="1:5" ht="13.8">
      <c r="A1048" s="30" t="s">
        <v>264</v>
      </c>
      <c r="B1048" s="30" t="s">
        <v>265</v>
      </c>
      <c r="C1048" s="31" t="s">
        <v>32</v>
      </c>
      <c r="D1048" s="35">
        <v>1</v>
      </c>
      <c r="E1048" s="58">
        <v>1889.23</v>
      </c>
    </row>
    <row r="1049" spans="1:5" ht="13.8">
      <c r="A1049" s="30" t="s">
        <v>84583</v>
      </c>
      <c r="B1049" s="30" t="s">
        <v>85622</v>
      </c>
      <c r="C1049" s="31" t="s">
        <v>542</v>
      </c>
      <c r="D1049" s="35">
        <v>1</v>
      </c>
      <c r="E1049" s="58">
        <v>1889.23</v>
      </c>
    </row>
    <row r="1050" spans="1:5" ht="13.8">
      <c r="A1050" s="30" t="s">
        <v>266</v>
      </c>
      <c r="B1050" s="30" t="s">
        <v>267</v>
      </c>
      <c r="C1050" s="31" t="s">
        <v>32</v>
      </c>
      <c r="D1050" s="35">
        <v>1</v>
      </c>
      <c r="E1050" s="58">
        <v>2394.71</v>
      </c>
    </row>
    <row r="1051" spans="1:5" ht="13.8">
      <c r="A1051" s="30" t="s">
        <v>84584</v>
      </c>
      <c r="B1051" s="30" t="s">
        <v>85623</v>
      </c>
      <c r="C1051" s="31" t="s">
        <v>542</v>
      </c>
      <c r="D1051" s="35">
        <v>1</v>
      </c>
      <c r="E1051" s="58">
        <v>2394.71</v>
      </c>
    </row>
    <row r="1052" spans="1:5" ht="13.8">
      <c r="A1052" s="30" t="s">
        <v>268</v>
      </c>
      <c r="B1052" s="30" t="s">
        <v>269</v>
      </c>
      <c r="C1052" s="31" t="s">
        <v>32</v>
      </c>
      <c r="D1052" s="35">
        <v>1</v>
      </c>
      <c r="E1052" s="58">
        <v>2697.13</v>
      </c>
    </row>
    <row r="1053" spans="1:5" ht="13.8">
      <c r="A1053" s="30" t="s">
        <v>84585</v>
      </c>
      <c r="B1053" s="30" t="s">
        <v>85624</v>
      </c>
      <c r="C1053" s="31" t="s">
        <v>542</v>
      </c>
      <c r="D1053" s="35">
        <v>1</v>
      </c>
      <c r="E1053" s="58">
        <v>2697.13</v>
      </c>
    </row>
    <row r="1054" spans="1:5" ht="13.8">
      <c r="A1054" s="30" t="s">
        <v>270</v>
      </c>
      <c r="B1054" s="30" t="s">
        <v>271</v>
      </c>
      <c r="C1054" s="31" t="s">
        <v>32</v>
      </c>
      <c r="D1054" s="35">
        <v>1</v>
      </c>
      <c r="E1054" s="58">
        <v>1124.58</v>
      </c>
    </row>
    <row r="1055" spans="1:5" ht="13.8">
      <c r="A1055" s="30" t="s">
        <v>84586</v>
      </c>
      <c r="B1055" s="30" t="s">
        <v>85625</v>
      </c>
      <c r="C1055" s="31" t="s">
        <v>542</v>
      </c>
      <c r="D1055" s="35">
        <v>1</v>
      </c>
      <c r="E1055" s="58">
        <v>1124.58</v>
      </c>
    </row>
    <row r="1056" spans="1:5" ht="13.8">
      <c r="A1056" s="30" t="s">
        <v>272</v>
      </c>
      <c r="B1056" s="30" t="s">
        <v>273</v>
      </c>
      <c r="C1056" s="31" t="s">
        <v>32</v>
      </c>
      <c r="D1056" s="35">
        <v>1</v>
      </c>
      <c r="E1056" s="58">
        <v>1020.37</v>
      </c>
    </row>
    <row r="1057" spans="1:5" ht="13.8">
      <c r="A1057" s="30" t="s">
        <v>84587</v>
      </c>
      <c r="B1057" s="30" t="s">
        <v>85626</v>
      </c>
      <c r="C1057" s="31" t="s">
        <v>542</v>
      </c>
      <c r="D1057" s="35">
        <v>1</v>
      </c>
      <c r="E1057" s="58">
        <v>1020.37</v>
      </c>
    </row>
    <row r="1058" spans="1:5" ht="13.8">
      <c r="A1058" s="30" t="s">
        <v>274</v>
      </c>
      <c r="B1058" s="30" t="s">
        <v>275</v>
      </c>
      <c r="C1058" s="31" t="s">
        <v>32</v>
      </c>
      <c r="D1058" s="35">
        <v>1</v>
      </c>
      <c r="E1058" s="58">
        <v>1144.99</v>
      </c>
    </row>
    <row r="1059" spans="1:5" ht="13.8">
      <c r="A1059" s="30" t="s">
        <v>84588</v>
      </c>
      <c r="B1059" s="30" t="s">
        <v>85627</v>
      </c>
      <c r="C1059" s="31" t="s">
        <v>542</v>
      </c>
      <c r="D1059" s="35">
        <v>1</v>
      </c>
      <c r="E1059" s="58">
        <v>1144.99</v>
      </c>
    </row>
    <row r="1060" spans="1:5" ht="13.8">
      <c r="A1060" s="30" t="s">
        <v>276</v>
      </c>
      <c r="B1060" s="30" t="s">
        <v>277</v>
      </c>
      <c r="C1060" s="31" t="s">
        <v>32</v>
      </c>
      <c r="D1060" s="35">
        <v>1</v>
      </c>
      <c r="E1060" s="58">
        <v>1144.99</v>
      </c>
    </row>
    <row r="1061" spans="1:5" ht="13.8">
      <c r="A1061" s="30" t="s">
        <v>84589</v>
      </c>
      <c r="B1061" s="30" t="s">
        <v>85628</v>
      </c>
      <c r="C1061" s="31" t="s">
        <v>542</v>
      </c>
      <c r="D1061" s="35">
        <v>1</v>
      </c>
      <c r="E1061" s="58">
        <v>1144.99</v>
      </c>
    </row>
    <row r="1062" spans="1:5" ht="13.8">
      <c r="A1062" s="30" t="s">
        <v>278</v>
      </c>
      <c r="B1062" s="30" t="s">
        <v>279</v>
      </c>
      <c r="C1062" s="31" t="s">
        <v>32</v>
      </c>
      <c r="D1062" s="35">
        <v>1</v>
      </c>
      <c r="E1062" s="58">
        <v>1250.21</v>
      </c>
    </row>
    <row r="1063" spans="1:5" ht="13.8">
      <c r="A1063" s="30" t="s">
        <v>84590</v>
      </c>
      <c r="B1063" s="30" t="s">
        <v>85629</v>
      </c>
      <c r="C1063" s="31" t="s">
        <v>542</v>
      </c>
      <c r="D1063" s="35">
        <v>1</v>
      </c>
      <c r="E1063" s="58">
        <v>1250.21</v>
      </c>
    </row>
    <row r="1064" spans="1:5" ht="13.8">
      <c r="A1064" s="30" t="s">
        <v>280</v>
      </c>
      <c r="B1064" s="30" t="s">
        <v>281</v>
      </c>
      <c r="C1064" s="31" t="s">
        <v>32</v>
      </c>
      <c r="D1064" s="35">
        <v>1</v>
      </c>
      <c r="E1064" s="58">
        <v>1257.78</v>
      </c>
    </row>
    <row r="1065" spans="1:5" ht="13.8">
      <c r="A1065" s="30" t="s">
        <v>84591</v>
      </c>
      <c r="B1065" s="30" t="s">
        <v>85630</v>
      </c>
      <c r="C1065" s="31" t="s">
        <v>542</v>
      </c>
      <c r="D1065" s="35">
        <v>1</v>
      </c>
      <c r="E1065" s="58">
        <v>1257.78</v>
      </c>
    </row>
    <row r="1066" spans="1:5" ht="13.8">
      <c r="A1066" s="30" t="s">
        <v>282</v>
      </c>
      <c r="B1066" s="30" t="s">
        <v>283</v>
      </c>
      <c r="C1066" s="31" t="s">
        <v>32</v>
      </c>
      <c r="D1066" s="35">
        <v>1</v>
      </c>
      <c r="E1066" s="58">
        <v>1262.2</v>
      </c>
    </row>
    <row r="1067" spans="1:5" ht="13.8">
      <c r="A1067" s="30" t="s">
        <v>84592</v>
      </c>
      <c r="B1067" s="30" t="s">
        <v>85631</v>
      </c>
      <c r="C1067" s="31" t="s">
        <v>542</v>
      </c>
      <c r="D1067" s="35">
        <v>1</v>
      </c>
      <c r="E1067" s="58">
        <v>1262.2</v>
      </c>
    </row>
    <row r="1068" spans="1:5" ht="13.8">
      <c r="A1068" s="30" t="s">
        <v>284</v>
      </c>
      <c r="B1068" s="30" t="s">
        <v>285</v>
      </c>
      <c r="C1068" s="31" t="s">
        <v>32</v>
      </c>
      <c r="D1068" s="35">
        <v>1</v>
      </c>
      <c r="E1068" s="58">
        <v>1514.44</v>
      </c>
    </row>
    <row r="1069" spans="1:5" ht="13.8">
      <c r="A1069" s="30" t="s">
        <v>84593</v>
      </c>
      <c r="B1069" s="30" t="s">
        <v>85632</v>
      </c>
      <c r="C1069" s="31" t="s">
        <v>542</v>
      </c>
      <c r="D1069" s="35">
        <v>1</v>
      </c>
      <c r="E1069" s="58">
        <v>1514.44</v>
      </c>
    </row>
    <row r="1070" spans="1:5" ht="13.8">
      <c r="A1070" s="30" t="s">
        <v>286</v>
      </c>
      <c r="B1070" s="30" t="s">
        <v>287</v>
      </c>
      <c r="C1070" s="31" t="s">
        <v>32</v>
      </c>
      <c r="D1070" s="35">
        <v>1</v>
      </c>
      <c r="E1070" s="58">
        <v>1524.11</v>
      </c>
    </row>
    <row r="1071" spans="1:5" ht="13.8">
      <c r="A1071" s="30" t="s">
        <v>84594</v>
      </c>
      <c r="B1071" s="30" t="s">
        <v>85633</v>
      </c>
      <c r="C1071" s="31" t="s">
        <v>542</v>
      </c>
      <c r="D1071" s="35">
        <v>1</v>
      </c>
      <c r="E1071" s="58">
        <v>1524.11</v>
      </c>
    </row>
    <row r="1072" spans="1:5" ht="13.8">
      <c r="A1072" s="30" t="s">
        <v>288</v>
      </c>
      <c r="B1072" s="30" t="s">
        <v>289</v>
      </c>
      <c r="C1072" s="31" t="s">
        <v>32</v>
      </c>
      <c r="D1072" s="35">
        <v>1</v>
      </c>
      <c r="E1072" s="58">
        <v>1527.19</v>
      </c>
    </row>
    <row r="1073" spans="1:5" ht="13.8">
      <c r="A1073" s="30" t="s">
        <v>84595</v>
      </c>
      <c r="B1073" s="30" t="s">
        <v>85634</v>
      </c>
      <c r="C1073" s="31" t="s">
        <v>542</v>
      </c>
      <c r="D1073" s="35">
        <v>1</v>
      </c>
      <c r="E1073" s="58">
        <v>1527.19</v>
      </c>
    </row>
    <row r="1074" spans="1:5" ht="13.8">
      <c r="A1074" s="30" t="s">
        <v>290</v>
      </c>
      <c r="B1074" s="30" t="s">
        <v>291</v>
      </c>
      <c r="C1074" s="31" t="s">
        <v>32</v>
      </c>
      <c r="D1074" s="35">
        <v>1</v>
      </c>
      <c r="E1074" s="58">
        <v>1472.69</v>
      </c>
    </row>
    <row r="1075" spans="1:5" ht="13.8">
      <c r="A1075" s="30" t="s">
        <v>84596</v>
      </c>
      <c r="B1075" s="30" t="s">
        <v>85635</v>
      </c>
      <c r="C1075" s="31" t="s">
        <v>542</v>
      </c>
      <c r="D1075" s="35">
        <v>1</v>
      </c>
      <c r="E1075" s="58">
        <v>1472.69</v>
      </c>
    </row>
    <row r="1076" spans="1:5" ht="13.8">
      <c r="A1076" s="30" t="s">
        <v>292</v>
      </c>
      <c r="B1076" s="30" t="s">
        <v>293</v>
      </c>
      <c r="C1076" s="31" t="s">
        <v>32</v>
      </c>
      <c r="D1076" s="35">
        <v>1</v>
      </c>
      <c r="E1076" s="58">
        <v>1889.23</v>
      </c>
    </row>
    <row r="1077" spans="1:5" ht="13.8">
      <c r="A1077" s="30" t="s">
        <v>84597</v>
      </c>
      <c r="B1077" s="30" t="s">
        <v>85636</v>
      </c>
      <c r="C1077" s="31" t="s">
        <v>542</v>
      </c>
      <c r="D1077" s="35">
        <v>1</v>
      </c>
      <c r="E1077" s="58">
        <v>1889.23</v>
      </c>
    </row>
    <row r="1078" spans="1:5" ht="13.8">
      <c r="A1078" s="30" t="s">
        <v>294</v>
      </c>
      <c r="B1078" s="30" t="s">
        <v>295</v>
      </c>
      <c r="C1078" s="31" t="s">
        <v>32</v>
      </c>
      <c r="D1078" s="35">
        <v>1</v>
      </c>
      <c r="E1078" s="58">
        <v>2394.71</v>
      </c>
    </row>
    <row r="1079" spans="1:5" ht="13.8">
      <c r="A1079" s="30" t="s">
        <v>84598</v>
      </c>
      <c r="B1079" s="30" t="s">
        <v>85637</v>
      </c>
      <c r="C1079" s="31" t="s">
        <v>542</v>
      </c>
      <c r="D1079" s="35">
        <v>1</v>
      </c>
      <c r="E1079" s="58">
        <v>2394.71</v>
      </c>
    </row>
    <row r="1080" spans="1:5" ht="13.8">
      <c r="A1080" s="30" t="s">
        <v>296</v>
      </c>
      <c r="B1080" s="30" t="s">
        <v>297</v>
      </c>
      <c r="C1080" s="31" t="s">
        <v>32</v>
      </c>
      <c r="D1080" s="35">
        <v>1</v>
      </c>
      <c r="E1080" s="58">
        <v>2697.13</v>
      </c>
    </row>
    <row r="1081" spans="1:5" ht="13.8">
      <c r="A1081" s="30" t="s">
        <v>84599</v>
      </c>
      <c r="B1081" s="30" t="s">
        <v>85638</v>
      </c>
      <c r="C1081" s="31" t="s">
        <v>542</v>
      </c>
      <c r="D1081" s="35">
        <v>1</v>
      </c>
      <c r="E1081" s="58">
        <v>2697.13</v>
      </c>
    </row>
    <row r="1082" spans="1:5" ht="13.8">
      <c r="A1082" s="30" t="s">
        <v>298</v>
      </c>
      <c r="B1082" s="30" t="s">
        <v>299</v>
      </c>
      <c r="C1082" s="31" t="s">
        <v>32</v>
      </c>
      <c r="D1082" s="35">
        <v>1</v>
      </c>
      <c r="E1082" s="58">
        <v>3309.97</v>
      </c>
    </row>
    <row r="1083" spans="1:5" ht="13.8">
      <c r="A1083" s="30" t="s">
        <v>84600</v>
      </c>
      <c r="B1083" s="30" t="s">
        <v>85639</v>
      </c>
      <c r="C1083" s="31" t="s">
        <v>542</v>
      </c>
      <c r="D1083" s="35">
        <v>1</v>
      </c>
      <c r="E1083" s="58">
        <v>3309.97</v>
      </c>
    </row>
    <row r="1084" spans="1:5" ht="13.8">
      <c r="A1084" s="30" t="s">
        <v>300</v>
      </c>
      <c r="B1084" s="30" t="s">
        <v>301</v>
      </c>
      <c r="C1084" s="31" t="s">
        <v>32</v>
      </c>
      <c r="D1084" s="35">
        <v>1</v>
      </c>
      <c r="E1084" s="58">
        <v>3172.38</v>
      </c>
    </row>
    <row r="1085" spans="1:5" ht="13.8">
      <c r="A1085" s="30" t="s">
        <v>84601</v>
      </c>
      <c r="B1085" s="30" t="s">
        <v>85640</v>
      </c>
      <c r="C1085" s="31" t="s">
        <v>542</v>
      </c>
      <c r="D1085" s="35">
        <v>1</v>
      </c>
      <c r="E1085" s="58">
        <v>3172.38</v>
      </c>
    </row>
    <row r="1086" spans="1:5" ht="13.8">
      <c r="A1086" s="30" t="s">
        <v>302</v>
      </c>
      <c r="B1086" s="30" t="s">
        <v>303</v>
      </c>
      <c r="C1086" s="31" t="s">
        <v>32</v>
      </c>
      <c r="D1086" s="35">
        <v>1</v>
      </c>
      <c r="E1086" s="58">
        <v>2978.18</v>
      </c>
    </row>
    <row r="1087" spans="1:5" ht="13.8">
      <c r="A1087" s="30" t="s">
        <v>84602</v>
      </c>
      <c r="B1087" s="30" t="s">
        <v>85641</v>
      </c>
      <c r="C1087" s="31" t="s">
        <v>542</v>
      </c>
      <c r="D1087" s="35">
        <v>1</v>
      </c>
      <c r="E1087" s="58">
        <v>2978.18</v>
      </c>
    </row>
    <row r="1088" spans="1:5" ht="13.8">
      <c r="A1088" s="30" t="s">
        <v>304</v>
      </c>
      <c r="B1088" s="30" t="s">
        <v>305</v>
      </c>
      <c r="C1088" s="31" t="s">
        <v>32</v>
      </c>
      <c r="D1088" s="35">
        <v>1</v>
      </c>
      <c r="E1088" s="58">
        <v>694.13</v>
      </c>
    </row>
    <row r="1089" spans="1:5" ht="13.8">
      <c r="A1089" s="30" t="s">
        <v>306</v>
      </c>
      <c r="B1089" s="30" t="s">
        <v>307</v>
      </c>
      <c r="C1089" s="31" t="s">
        <v>32</v>
      </c>
      <c r="D1089" s="35">
        <v>1</v>
      </c>
      <c r="E1089" s="58">
        <v>786.14</v>
      </c>
    </row>
    <row r="1090" spans="1:5" ht="13.8">
      <c r="A1090" s="30" t="s">
        <v>308</v>
      </c>
      <c r="B1090" s="30" t="s">
        <v>309</v>
      </c>
      <c r="C1090" s="31" t="s">
        <v>32</v>
      </c>
      <c r="D1090" s="35">
        <v>1</v>
      </c>
      <c r="E1090" s="58">
        <v>828.52</v>
      </c>
    </row>
    <row r="1091" spans="1:5" ht="13.8">
      <c r="A1091" s="30" t="s">
        <v>310</v>
      </c>
      <c r="B1091" s="30" t="s">
        <v>311</v>
      </c>
      <c r="C1091" s="31" t="s">
        <v>32</v>
      </c>
      <c r="D1091" s="35">
        <v>1</v>
      </c>
      <c r="E1091" s="58">
        <v>1035.58</v>
      </c>
    </row>
    <row r="1092" spans="1:5" ht="13.8">
      <c r="A1092" s="30" t="s">
        <v>312</v>
      </c>
      <c r="B1092" s="30" t="s">
        <v>58391</v>
      </c>
      <c r="C1092" s="31" t="s">
        <v>32</v>
      </c>
      <c r="D1092" s="35">
        <v>1</v>
      </c>
      <c r="E1092" s="58">
        <v>1133.1600000000001</v>
      </c>
    </row>
    <row r="1093" spans="1:5" ht="13.8">
      <c r="A1093" s="30" t="s">
        <v>314</v>
      </c>
      <c r="B1093" s="30" t="s">
        <v>315</v>
      </c>
      <c r="C1093" s="31" t="s">
        <v>32</v>
      </c>
      <c r="D1093" s="35">
        <v>1</v>
      </c>
      <c r="E1093" s="58">
        <v>1383.71</v>
      </c>
    </row>
    <row r="1094" spans="1:5" ht="13.8">
      <c r="A1094" s="30" t="s">
        <v>316</v>
      </c>
      <c r="B1094" s="30" t="s">
        <v>317</v>
      </c>
      <c r="C1094" s="31" t="s">
        <v>32</v>
      </c>
      <c r="D1094" s="35">
        <v>1</v>
      </c>
      <c r="E1094" s="58">
        <v>1615.48</v>
      </c>
    </row>
    <row r="1095" spans="1:5" ht="13.8">
      <c r="A1095" s="30" t="s">
        <v>318</v>
      </c>
      <c r="B1095" s="30" t="s">
        <v>319</v>
      </c>
      <c r="C1095" s="31" t="s">
        <v>32</v>
      </c>
      <c r="D1095" s="35">
        <v>1</v>
      </c>
      <c r="E1095" s="58">
        <v>1815.94</v>
      </c>
    </row>
    <row r="1096" spans="1:5" ht="13.8">
      <c r="A1096" s="30" t="s">
        <v>320</v>
      </c>
      <c r="B1096" s="30" t="s">
        <v>321</v>
      </c>
      <c r="C1096" s="31" t="s">
        <v>32</v>
      </c>
      <c r="D1096" s="35">
        <v>1</v>
      </c>
      <c r="E1096" s="58">
        <v>2423.4</v>
      </c>
    </row>
    <row r="1097" spans="1:5" ht="13.8">
      <c r="A1097" s="30" t="s">
        <v>322</v>
      </c>
      <c r="B1097" s="30" t="s">
        <v>323</v>
      </c>
      <c r="C1097" s="31" t="s">
        <v>32</v>
      </c>
      <c r="D1097" s="35">
        <v>1</v>
      </c>
      <c r="E1097" s="58">
        <v>687</v>
      </c>
    </row>
    <row r="1098" spans="1:5" ht="13.8">
      <c r="A1098" s="30" t="s">
        <v>324</v>
      </c>
      <c r="B1098" s="30" t="s">
        <v>325</v>
      </c>
      <c r="C1098" s="31" t="s">
        <v>32</v>
      </c>
      <c r="D1098" s="35">
        <v>1</v>
      </c>
      <c r="E1098" s="58">
        <v>755.2</v>
      </c>
    </row>
    <row r="1099" spans="1:5" ht="13.8">
      <c r="A1099" s="30" t="s">
        <v>326</v>
      </c>
      <c r="B1099" s="30" t="s">
        <v>327</v>
      </c>
      <c r="C1099" s="31" t="s">
        <v>32</v>
      </c>
      <c r="D1099" s="35">
        <v>1</v>
      </c>
      <c r="E1099" s="58">
        <v>793.62</v>
      </c>
    </row>
    <row r="1100" spans="1:5" ht="13.8">
      <c r="A1100" s="30" t="s">
        <v>328</v>
      </c>
      <c r="B1100" s="30" t="s">
        <v>329</v>
      </c>
      <c r="C1100" s="31" t="s">
        <v>32</v>
      </c>
      <c r="D1100" s="35">
        <v>1</v>
      </c>
      <c r="E1100" s="58">
        <v>983.36</v>
      </c>
    </row>
    <row r="1101" spans="1:5" ht="13.8">
      <c r="A1101" s="30" t="s">
        <v>330</v>
      </c>
      <c r="B1101" s="30" t="s">
        <v>331</v>
      </c>
      <c r="C1101" s="31" t="s">
        <v>32</v>
      </c>
      <c r="D1101" s="35">
        <v>1</v>
      </c>
      <c r="E1101" s="58">
        <v>1106.1099999999999</v>
      </c>
    </row>
    <row r="1102" spans="1:5" ht="13.8">
      <c r="A1102" s="30" t="s">
        <v>332</v>
      </c>
      <c r="B1102" s="30" t="s">
        <v>333</v>
      </c>
      <c r="C1102" s="31" t="s">
        <v>32</v>
      </c>
      <c r="D1102" s="35">
        <v>1</v>
      </c>
      <c r="E1102" s="58">
        <v>1374.66</v>
      </c>
    </row>
    <row r="1103" spans="1:5" ht="13.8">
      <c r="A1103" s="30" t="s">
        <v>334</v>
      </c>
      <c r="B1103" s="30" t="s">
        <v>335</v>
      </c>
      <c r="C1103" s="31" t="s">
        <v>32</v>
      </c>
      <c r="D1103" s="35">
        <v>1</v>
      </c>
      <c r="E1103" s="58">
        <v>1530.5</v>
      </c>
    </row>
    <row r="1104" spans="1:5" ht="13.8">
      <c r="A1104" s="30" t="s">
        <v>336</v>
      </c>
      <c r="B1104" s="30" t="s">
        <v>337</v>
      </c>
      <c r="C1104" s="31" t="s">
        <v>32</v>
      </c>
      <c r="D1104" s="35">
        <v>1</v>
      </c>
      <c r="E1104" s="58">
        <v>1745.09</v>
      </c>
    </row>
    <row r="1105" spans="1:5" ht="13.8">
      <c r="A1105" s="30" t="s">
        <v>338</v>
      </c>
      <c r="B1105" s="30" t="s">
        <v>339</v>
      </c>
      <c r="C1105" s="31" t="s">
        <v>32</v>
      </c>
      <c r="D1105" s="35">
        <v>1</v>
      </c>
      <c r="E1105" s="58">
        <v>2266.08</v>
      </c>
    </row>
    <row r="1106" spans="1:5" ht="13.8">
      <c r="A1106" s="30" t="s">
        <v>340</v>
      </c>
      <c r="B1106" s="30" t="s">
        <v>341</v>
      </c>
      <c r="C1106" s="31" t="s">
        <v>32</v>
      </c>
      <c r="D1106" s="35">
        <v>1</v>
      </c>
      <c r="E1106" s="58">
        <v>821.09</v>
      </c>
    </row>
    <row r="1107" spans="1:5" ht="13.8">
      <c r="A1107" s="30" t="s">
        <v>342</v>
      </c>
      <c r="B1107" s="30" t="s">
        <v>343</v>
      </c>
      <c r="C1107" s="31" t="s">
        <v>32</v>
      </c>
      <c r="D1107" s="35">
        <v>1</v>
      </c>
      <c r="E1107" s="58">
        <v>855.01</v>
      </c>
    </row>
    <row r="1108" spans="1:5" ht="13.8">
      <c r="A1108" s="30" t="s">
        <v>344</v>
      </c>
      <c r="B1108" s="30" t="s">
        <v>345</v>
      </c>
      <c r="C1108" s="31" t="s">
        <v>32</v>
      </c>
      <c r="D1108" s="35">
        <v>1</v>
      </c>
      <c r="E1108" s="58">
        <v>964.06</v>
      </c>
    </row>
    <row r="1109" spans="1:5" ht="13.8">
      <c r="A1109" s="30" t="s">
        <v>346</v>
      </c>
      <c r="B1109" s="30" t="s">
        <v>347</v>
      </c>
      <c r="C1109" s="31" t="s">
        <v>32</v>
      </c>
      <c r="D1109" s="35">
        <v>1</v>
      </c>
      <c r="E1109" s="58">
        <v>1109.57</v>
      </c>
    </row>
    <row r="1110" spans="1:5" ht="13.8">
      <c r="A1110" s="30" t="s">
        <v>348</v>
      </c>
      <c r="B1110" s="30" t="s">
        <v>349</v>
      </c>
      <c r="C1110" s="31" t="s">
        <v>32</v>
      </c>
      <c r="D1110" s="35">
        <v>1</v>
      </c>
      <c r="E1110" s="58">
        <v>1183.52</v>
      </c>
    </row>
    <row r="1111" spans="1:5" ht="13.8">
      <c r="A1111" s="30" t="s">
        <v>350</v>
      </c>
      <c r="B1111" s="30" t="s">
        <v>351</v>
      </c>
      <c r="C1111" s="31" t="s">
        <v>32</v>
      </c>
      <c r="D1111" s="35">
        <v>1</v>
      </c>
      <c r="E1111" s="58">
        <v>1457.56</v>
      </c>
    </row>
    <row r="1112" spans="1:5" ht="13.8">
      <c r="A1112" s="30" t="s">
        <v>352</v>
      </c>
      <c r="B1112" s="30" t="s">
        <v>353</v>
      </c>
      <c r="C1112" s="31" t="s">
        <v>32</v>
      </c>
      <c r="D1112" s="35">
        <v>1</v>
      </c>
      <c r="E1112" s="58">
        <v>1751.02</v>
      </c>
    </row>
    <row r="1113" spans="1:5" ht="13.8">
      <c r="A1113" s="30" t="s">
        <v>354</v>
      </c>
      <c r="B1113" s="30" t="s">
        <v>355</v>
      </c>
      <c r="C1113" s="31" t="s">
        <v>32</v>
      </c>
      <c r="D1113" s="35">
        <v>1</v>
      </c>
      <c r="E1113" s="58">
        <v>2135.6999999999998</v>
      </c>
    </row>
    <row r="1114" spans="1:5" ht="13.8">
      <c r="A1114" s="30" t="s">
        <v>356</v>
      </c>
      <c r="B1114" s="30" t="s">
        <v>357</v>
      </c>
      <c r="C1114" s="31" t="s">
        <v>32</v>
      </c>
      <c r="D1114" s="35">
        <v>1</v>
      </c>
      <c r="E1114" s="58">
        <v>2930.06</v>
      </c>
    </row>
    <row r="1115" spans="1:5" ht="13.8">
      <c r="A1115" s="30" t="s">
        <v>358</v>
      </c>
      <c r="B1115" s="30" t="s">
        <v>359</v>
      </c>
      <c r="C1115" s="31" t="s">
        <v>32</v>
      </c>
      <c r="D1115" s="35">
        <v>1</v>
      </c>
      <c r="E1115" s="58">
        <v>768.78</v>
      </c>
    </row>
    <row r="1116" spans="1:5" ht="13.8">
      <c r="A1116" s="30" t="s">
        <v>360</v>
      </c>
      <c r="B1116" s="30" t="s">
        <v>361</v>
      </c>
      <c r="C1116" s="31" t="s">
        <v>32</v>
      </c>
      <c r="D1116" s="35">
        <v>1</v>
      </c>
      <c r="E1116" s="58">
        <v>826.64</v>
      </c>
    </row>
    <row r="1117" spans="1:5" ht="13.8">
      <c r="A1117" s="30" t="s">
        <v>362</v>
      </c>
      <c r="B1117" s="30" t="s">
        <v>363</v>
      </c>
      <c r="C1117" s="31" t="s">
        <v>32</v>
      </c>
      <c r="D1117" s="35">
        <v>1</v>
      </c>
      <c r="E1117" s="58">
        <v>864.48</v>
      </c>
    </row>
    <row r="1118" spans="1:5" ht="13.8">
      <c r="A1118" s="30" t="s">
        <v>364</v>
      </c>
      <c r="B1118" s="30" t="s">
        <v>365</v>
      </c>
      <c r="C1118" s="31" t="s">
        <v>32</v>
      </c>
      <c r="D1118" s="35">
        <v>1</v>
      </c>
      <c r="E1118" s="58">
        <v>1049.5899999999999</v>
      </c>
    </row>
    <row r="1119" spans="1:5" ht="13.8">
      <c r="A1119" s="30" t="s">
        <v>366</v>
      </c>
      <c r="B1119" s="30" t="s">
        <v>367</v>
      </c>
      <c r="C1119" s="31" t="s">
        <v>32</v>
      </c>
      <c r="D1119" s="35">
        <v>1</v>
      </c>
      <c r="E1119" s="58">
        <v>1124.72</v>
      </c>
    </row>
    <row r="1120" spans="1:5" ht="13.8">
      <c r="A1120" s="30" t="s">
        <v>368</v>
      </c>
      <c r="B1120" s="30" t="s">
        <v>369</v>
      </c>
      <c r="C1120" s="31" t="s">
        <v>32</v>
      </c>
      <c r="D1120" s="35">
        <v>1</v>
      </c>
      <c r="E1120" s="58">
        <v>1267.3800000000001</v>
      </c>
    </row>
    <row r="1121" spans="1:5" ht="13.8">
      <c r="A1121" s="30" t="s">
        <v>370</v>
      </c>
      <c r="B1121" s="30" t="s">
        <v>371</v>
      </c>
      <c r="C1121" s="31" t="s">
        <v>32</v>
      </c>
      <c r="D1121" s="35">
        <v>1</v>
      </c>
      <c r="E1121" s="58">
        <v>1639.6</v>
      </c>
    </row>
    <row r="1122" spans="1:5" ht="13.8">
      <c r="A1122" s="30" t="s">
        <v>372</v>
      </c>
      <c r="B1122" s="30" t="s">
        <v>373</v>
      </c>
      <c r="C1122" s="31" t="s">
        <v>32</v>
      </c>
      <c r="D1122" s="35">
        <v>1</v>
      </c>
      <c r="E1122" s="58">
        <v>1940.66</v>
      </c>
    </row>
    <row r="1123" spans="1:5" ht="13.8">
      <c r="A1123" s="30" t="s">
        <v>374</v>
      </c>
      <c r="B1123" s="30" t="s">
        <v>375</v>
      </c>
      <c r="C1123" s="31" t="s">
        <v>32</v>
      </c>
      <c r="D1123" s="35">
        <v>1</v>
      </c>
      <c r="E1123" s="58">
        <v>2425.8200000000002</v>
      </c>
    </row>
    <row r="1124" spans="1:5" ht="13.8">
      <c r="A1124" s="30" t="s">
        <v>376</v>
      </c>
      <c r="B1124" s="30" t="s">
        <v>377</v>
      </c>
      <c r="C1124" s="31" t="s">
        <v>32</v>
      </c>
      <c r="D1124" s="35">
        <v>1</v>
      </c>
      <c r="E1124" s="58">
        <v>1179.3800000000001</v>
      </c>
    </row>
    <row r="1125" spans="1:5" ht="13.8">
      <c r="A1125" s="30" t="s">
        <v>84603</v>
      </c>
      <c r="B1125" s="30" t="s">
        <v>85642</v>
      </c>
      <c r="C1125" s="31" t="s">
        <v>542</v>
      </c>
      <c r="D1125" s="35">
        <v>1</v>
      </c>
      <c r="E1125" s="58">
        <v>1179.3800000000001</v>
      </c>
    </row>
    <row r="1126" spans="1:5" ht="13.8">
      <c r="A1126" s="30" t="s">
        <v>378</v>
      </c>
      <c r="B1126" s="30" t="s">
        <v>379</v>
      </c>
      <c r="C1126" s="31" t="s">
        <v>32</v>
      </c>
      <c r="D1126" s="35">
        <v>1</v>
      </c>
      <c r="E1126" s="58">
        <v>1281.5</v>
      </c>
    </row>
    <row r="1127" spans="1:5" ht="13.8">
      <c r="A1127" s="30" t="s">
        <v>84604</v>
      </c>
      <c r="B1127" s="30" t="s">
        <v>85643</v>
      </c>
      <c r="C1127" s="31" t="s">
        <v>542</v>
      </c>
      <c r="D1127" s="35">
        <v>1</v>
      </c>
      <c r="E1127" s="58">
        <v>1281.5</v>
      </c>
    </row>
    <row r="1128" spans="1:5" ht="13.8">
      <c r="A1128" s="30" t="s">
        <v>380</v>
      </c>
      <c r="B1128" s="30" t="s">
        <v>381</v>
      </c>
      <c r="C1128" s="31" t="s">
        <v>32</v>
      </c>
      <c r="D1128" s="35">
        <v>1</v>
      </c>
      <c r="E1128" s="58">
        <v>1511.81</v>
      </c>
    </row>
    <row r="1129" spans="1:5" ht="13.8">
      <c r="A1129" s="30" t="s">
        <v>84605</v>
      </c>
      <c r="B1129" s="30" t="s">
        <v>85644</v>
      </c>
      <c r="C1129" s="31" t="s">
        <v>542</v>
      </c>
      <c r="D1129" s="35">
        <v>1</v>
      </c>
      <c r="E1129" s="58">
        <v>1511.81</v>
      </c>
    </row>
    <row r="1130" spans="1:5" ht="13.8">
      <c r="A1130" s="30" t="s">
        <v>382</v>
      </c>
      <c r="B1130" s="30" t="s">
        <v>383</v>
      </c>
      <c r="C1130" s="31" t="s">
        <v>32</v>
      </c>
      <c r="D1130" s="35">
        <v>1</v>
      </c>
      <c r="E1130" s="58">
        <v>1654.99</v>
      </c>
    </row>
    <row r="1131" spans="1:5" ht="13.8">
      <c r="A1131" s="30" t="s">
        <v>84606</v>
      </c>
      <c r="B1131" s="30" t="s">
        <v>85645</v>
      </c>
      <c r="C1131" s="31" t="s">
        <v>542</v>
      </c>
      <c r="D1131" s="35">
        <v>1</v>
      </c>
      <c r="E1131" s="58">
        <v>1654.99</v>
      </c>
    </row>
    <row r="1132" spans="1:5" ht="13.8">
      <c r="A1132" s="30" t="s">
        <v>384</v>
      </c>
      <c r="B1132" s="30" t="s">
        <v>385</v>
      </c>
      <c r="C1132" s="31" t="s">
        <v>32</v>
      </c>
      <c r="D1132" s="35">
        <v>1</v>
      </c>
      <c r="E1132" s="58">
        <v>2113.2600000000002</v>
      </c>
    </row>
    <row r="1133" spans="1:5" ht="13.8">
      <c r="A1133" s="30" t="s">
        <v>84607</v>
      </c>
      <c r="B1133" s="30" t="s">
        <v>85646</v>
      </c>
      <c r="C1133" s="31" t="s">
        <v>542</v>
      </c>
      <c r="D1133" s="35">
        <v>1</v>
      </c>
      <c r="E1133" s="58">
        <v>2113.2600000000002</v>
      </c>
    </row>
    <row r="1134" spans="1:5" ht="13.8">
      <c r="A1134" s="30" t="s">
        <v>386</v>
      </c>
      <c r="B1134" s="30" t="s">
        <v>387</v>
      </c>
      <c r="C1134" s="31" t="s">
        <v>32</v>
      </c>
      <c r="D1134" s="35">
        <v>1</v>
      </c>
      <c r="E1134" s="58">
        <v>2460.4299999999998</v>
      </c>
    </row>
    <row r="1135" spans="1:5" ht="13.8">
      <c r="A1135" s="30" t="s">
        <v>84608</v>
      </c>
      <c r="B1135" s="30" t="s">
        <v>85647</v>
      </c>
      <c r="C1135" s="31" t="s">
        <v>542</v>
      </c>
      <c r="D1135" s="35">
        <v>1</v>
      </c>
      <c r="E1135" s="58">
        <v>2460.4299999999998</v>
      </c>
    </row>
    <row r="1136" spans="1:5" ht="13.8">
      <c r="A1136" s="30" t="s">
        <v>388</v>
      </c>
      <c r="B1136" s="30" t="s">
        <v>389</v>
      </c>
      <c r="C1136" s="31" t="s">
        <v>32</v>
      </c>
      <c r="D1136" s="35">
        <v>1</v>
      </c>
      <c r="E1136" s="58">
        <v>2871.67</v>
      </c>
    </row>
    <row r="1137" spans="1:5" ht="13.8">
      <c r="A1137" s="30" t="s">
        <v>84609</v>
      </c>
      <c r="B1137" s="30" t="s">
        <v>85648</v>
      </c>
      <c r="C1137" s="31" t="s">
        <v>542</v>
      </c>
      <c r="D1137" s="35">
        <v>1</v>
      </c>
      <c r="E1137" s="58">
        <v>2871.67</v>
      </c>
    </row>
    <row r="1138" spans="1:5" ht="13.8">
      <c r="A1138" s="30" t="s">
        <v>390</v>
      </c>
      <c r="B1138" s="30" t="s">
        <v>391</v>
      </c>
      <c r="C1138" s="31" t="s">
        <v>32</v>
      </c>
      <c r="D1138" s="35">
        <v>1</v>
      </c>
      <c r="E1138" s="58">
        <v>3752.11</v>
      </c>
    </row>
    <row r="1139" spans="1:5" ht="13.8">
      <c r="A1139" s="30" t="s">
        <v>84610</v>
      </c>
      <c r="B1139" s="30" t="s">
        <v>85649</v>
      </c>
      <c r="C1139" s="31" t="s">
        <v>542</v>
      </c>
      <c r="D1139" s="35">
        <v>1</v>
      </c>
      <c r="E1139" s="58">
        <v>3752.11</v>
      </c>
    </row>
    <row r="1140" spans="1:5" ht="13.8">
      <c r="A1140" s="30" t="s">
        <v>392</v>
      </c>
      <c r="B1140" s="30" t="s">
        <v>393</v>
      </c>
      <c r="C1140" s="31" t="s">
        <v>32</v>
      </c>
      <c r="D1140" s="35">
        <v>1</v>
      </c>
      <c r="E1140" s="58">
        <v>1074.5999999999999</v>
      </c>
    </row>
    <row r="1141" spans="1:5" ht="13.8">
      <c r="A1141" s="30" t="s">
        <v>84611</v>
      </c>
      <c r="B1141" s="30" t="s">
        <v>85650</v>
      </c>
      <c r="C1141" s="31" t="s">
        <v>542</v>
      </c>
      <c r="D1141" s="35">
        <v>1</v>
      </c>
      <c r="E1141" s="58">
        <v>1074.5999999999999</v>
      </c>
    </row>
    <row r="1142" spans="1:5" ht="13.8">
      <c r="A1142" s="30" t="s">
        <v>394</v>
      </c>
      <c r="B1142" s="30" t="s">
        <v>395</v>
      </c>
      <c r="C1142" s="31" t="s">
        <v>32</v>
      </c>
      <c r="D1142" s="35">
        <v>1</v>
      </c>
      <c r="E1142" s="58">
        <v>1565.76</v>
      </c>
    </row>
    <row r="1143" spans="1:5" ht="13.8">
      <c r="A1143" s="30" t="s">
        <v>84612</v>
      </c>
      <c r="B1143" s="30" t="s">
        <v>85651</v>
      </c>
      <c r="C1143" s="31" t="s">
        <v>542</v>
      </c>
      <c r="D1143" s="35">
        <v>1</v>
      </c>
      <c r="E1143" s="58">
        <v>1565.76</v>
      </c>
    </row>
    <row r="1144" spans="1:5" ht="13.8">
      <c r="A1144" s="30" t="s">
        <v>396</v>
      </c>
      <c r="B1144" s="30" t="s">
        <v>397</v>
      </c>
      <c r="C1144" s="31" t="s">
        <v>32</v>
      </c>
      <c r="D1144" s="35">
        <v>1</v>
      </c>
      <c r="E1144" s="58">
        <v>1804.8</v>
      </c>
    </row>
    <row r="1145" spans="1:5" ht="13.8">
      <c r="A1145" s="30" t="s">
        <v>84613</v>
      </c>
      <c r="B1145" s="30" t="s">
        <v>85652</v>
      </c>
      <c r="C1145" s="31" t="s">
        <v>542</v>
      </c>
      <c r="D1145" s="35">
        <v>1</v>
      </c>
      <c r="E1145" s="58">
        <v>1804.8</v>
      </c>
    </row>
    <row r="1146" spans="1:5" ht="13.8">
      <c r="A1146" s="30" t="s">
        <v>398</v>
      </c>
      <c r="B1146" s="30" t="s">
        <v>399</v>
      </c>
      <c r="C1146" s="31" t="s">
        <v>32</v>
      </c>
      <c r="D1146" s="35">
        <v>1</v>
      </c>
      <c r="E1146" s="58">
        <v>2027.8</v>
      </c>
    </row>
    <row r="1147" spans="1:5" ht="13.8">
      <c r="A1147" s="30" t="s">
        <v>84614</v>
      </c>
      <c r="B1147" s="30" t="s">
        <v>85653</v>
      </c>
      <c r="C1147" s="31" t="s">
        <v>542</v>
      </c>
      <c r="D1147" s="35">
        <v>1</v>
      </c>
      <c r="E1147" s="58">
        <v>2027.8</v>
      </c>
    </row>
    <row r="1148" spans="1:5" ht="13.8">
      <c r="A1148" s="30" t="s">
        <v>400</v>
      </c>
      <c r="B1148" s="30" t="s">
        <v>401</v>
      </c>
      <c r="C1148" s="31" t="s">
        <v>32</v>
      </c>
      <c r="D1148" s="35">
        <v>1</v>
      </c>
      <c r="E1148" s="58">
        <v>2239.4299999999998</v>
      </c>
    </row>
    <row r="1149" spans="1:5" ht="13.8">
      <c r="A1149" s="30" t="s">
        <v>84615</v>
      </c>
      <c r="B1149" s="30" t="s">
        <v>85654</v>
      </c>
      <c r="C1149" s="31" t="s">
        <v>542</v>
      </c>
      <c r="D1149" s="35">
        <v>1</v>
      </c>
      <c r="E1149" s="58">
        <v>2239.4299999999998</v>
      </c>
    </row>
    <row r="1150" spans="1:5" ht="13.8">
      <c r="A1150" s="30" t="s">
        <v>402</v>
      </c>
      <c r="B1150" s="30" t="s">
        <v>403</v>
      </c>
      <c r="C1150" s="31" t="s">
        <v>32</v>
      </c>
      <c r="D1150" s="35">
        <v>1</v>
      </c>
      <c r="E1150" s="58">
        <v>2545.19</v>
      </c>
    </row>
    <row r="1151" spans="1:5" ht="13.8">
      <c r="A1151" s="30" t="s">
        <v>84616</v>
      </c>
      <c r="B1151" s="30" t="s">
        <v>85655</v>
      </c>
      <c r="C1151" s="31" t="s">
        <v>542</v>
      </c>
      <c r="D1151" s="35">
        <v>1</v>
      </c>
      <c r="E1151" s="58">
        <v>2545.19</v>
      </c>
    </row>
    <row r="1152" spans="1:5" ht="13.8">
      <c r="A1152" s="30" t="s">
        <v>404</v>
      </c>
      <c r="B1152" s="30" t="s">
        <v>405</v>
      </c>
      <c r="C1152" s="31" t="s">
        <v>32</v>
      </c>
      <c r="D1152" s="35">
        <v>1</v>
      </c>
      <c r="E1152" s="58">
        <v>2925.86</v>
      </c>
    </row>
    <row r="1153" spans="1:5" ht="13.8">
      <c r="A1153" s="30" t="s">
        <v>84617</v>
      </c>
      <c r="B1153" s="30" t="s">
        <v>85656</v>
      </c>
      <c r="C1153" s="31" t="s">
        <v>542</v>
      </c>
      <c r="D1153" s="35">
        <v>1</v>
      </c>
      <c r="E1153" s="58">
        <v>2925.86</v>
      </c>
    </row>
    <row r="1154" spans="1:5" ht="13.8">
      <c r="A1154" s="30" t="s">
        <v>406</v>
      </c>
      <c r="B1154" s="30" t="s">
        <v>407</v>
      </c>
      <c r="C1154" s="31" t="s">
        <v>32</v>
      </c>
      <c r="D1154" s="35">
        <v>1</v>
      </c>
      <c r="E1154" s="58">
        <v>1872.5</v>
      </c>
    </row>
    <row r="1155" spans="1:5" ht="13.8">
      <c r="A1155" s="30" t="s">
        <v>84618</v>
      </c>
      <c r="B1155" s="30" t="s">
        <v>85657</v>
      </c>
      <c r="C1155" s="31" t="s">
        <v>542</v>
      </c>
      <c r="D1155" s="35">
        <v>1</v>
      </c>
      <c r="E1155" s="58">
        <v>1872.5</v>
      </c>
    </row>
    <row r="1156" spans="1:5" ht="13.8">
      <c r="A1156" s="30" t="s">
        <v>408</v>
      </c>
      <c r="B1156" s="30" t="s">
        <v>409</v>
      </c>
      <c r="C1156" s="31" t="s">
        <v>32</v>
      </c>
      <c r="D1156" s="35">
        <v>1</v>
      </c>
      <c r="E1156" s="58">
        <v>3491.7</v>
      </c>
    </row>
    <row r="1157" spans="1:5" ht="13.8">
      <c r="A1157" s="30" t="s">
        <v>84619</v>
      </c>
      <c r="B1157" s="30" t="s">
        <v>85658</v>
      </c>
      <c r="C1157" s="31" t="s">
        <v>542</v>
      </c>
      <c r="D1157" s="35">
        <v>1</v>
      </c>
      <c r="E1157" s="58">
        <v>3491.7</v>
      </c>
    </row>
    <row r="1158" spans="1:5" ht="13.8">
      <c r="A1158" s="30" t="s">
        <v>410</v>
      </c>
      <c r="B1158" s="30" t="s">
        <v>411</v>
      </c>
      <c r="C1158" s="31" t="s">
        <v>32</v>
      </c>
      <c r="D1158" s="35">
        <v>1</v>
      </c>
      <c r="E1158" s="58">
        <v>1936.3</v>
      </c>
    </row>
    <row r="1159" spans="1:5" ht="13.8">
      <c r="A1159" s="30" t="s">
        <v>84620</v>
      </c>
      <c r="B1159" s="30" t="s">
        <v>85659</v>
      </c>
      <c r="C1159" s="31" t="s">
        <v>542</v>
      </c>
      <c r="D1159" s="35">
        <v>1</v>
      </c>
      <c r="E1159" s="58">
        <v>1936.3</v>
      </c>
    </row>
    <row r="1160" spans="1:5" ht="13.8">
      <c r="A1160" s="30" t="s">
        <v>412</v>
      </c>
      <c r="B1160" s="30" t="s">
        <v>413</v>
      </c>
      <c r="C1160" s="31" t="s">
        <v>32</v>
      </c>
      <c r="D1160" s="35">
        <v>1</v>
      </c>
      <c r="E1160" s="58">
        <v>1936.3</v>
      </c>
    </row>
    <row r="1161" spans="1:5" ht="13.8">
      <c r="A1161" s="30" t="s">
        <v>84621</v>
      </c>
      <c r="B1161" s="30" t="s">
        <v>85660</v>
      </c>
      <c r="C1161" s="31" t="s">
        <v>542</v>
      </c>
      <c r="D1161" s="35">
        <v>1</v>
      </c>
      <c r="E1161" s="58">
        <v>1936.3</v>
      </c>
    </row>
    <row r="1162" spans="1:5" ht="13.8">
      <c r="A1162" s="30" t="s">
        <v>414</v>
      </c>
      <c r="B1162" s="30" t="s">
        <v>415</v>
      </c>
      <c r="C1162" s="31" t="s">
        <v>32</v>
      </c>
      <c r="D1162" s="35">
        <v>1</v>
      </c>
      <c r="E1162" s="58">
        <v>2639.8</v>
      </c>
    </row>
    <row r="1163" spans="1:5" ht="13.8">
      <c r="A1163" s="30" t="s">
        <v>84622</v>
      </c>
      <c r="B1163" s="30" t="s">
        <v>85661</v>
      </c>
      <c r="C1163" s="31" t="s">
        <v>542</v>
      </c>
      <c r="D1163" s="35">
        <v>1</v>
      </c>
      <c r="E1163" s="58">
        <v>2639.8</v>
      </c>
    </row>
    <row r="1164" spans="1:5" ht="13.8">
      <c r="A1164" s="30" t="s">
        <v>416</v>
      </c>
      <c r="B1164" s="30" t="s">
        <v>417</v>
      </c>
      <c r="C1164" s="31" t="s">
        <v>32</v>
      </c>
      <c r="D1164" s="35">
        <v>1</v>
      </c>
      <c r="E1164" s="58">
        <v>2543.84</v>
      </c>
    </row>
    <row r="1165" spans="1:5" ht="13.8">
      <c r="A1165" s="30" t="s">
        <v>84623</v>
      </c>
      <c r="B1165" s="30" t="s">
        <v>85662</v>
      </c>
      <c r="C1165" s="31" t="s">
        <v>542</v>
      </c>
      <c r="D1165" s="35">
        <v>1</v>
      </c>
      <c r="E1165" s="58">
        <v>2543.84</v>
      </c>
    </row>
    <row r="1166" spans="1:5" ht="13.8">
      <c r="A1166" s="30" t="s">
        <v>418</v>
      </c>
      <c r="B1166" s="30" t="s">
        <v>419</v>
      </c>
      <c r="C1166" s="31" t="s">
        <v>32</v>
      </c>
      <c r="D1166" s="35">
        <v>1</v>
      </c>
      <c r="E1166" s="58">
        <v>1681.25</v>
      </c>
    </row>
    <row r="1167" spans="1:5" ht="13.8">
      <c r="A1167" s="30" t="s">
        <v>84624</v>
      </c>
      <c r="B1167" s="30" t="s">
        <v>85663</v>
      </c>
      <c r="C1167" s="31" t="s">
        <v>542</v>
      </c>
      <c r="D1167" s="35">
        <v>1</v>
      </c>
      <c r="E1167" s="58">
        <v>1681.25</v>
      </c>
    </row>
    <row r="1168" spans="1:5" ht="13.8">
      <c r="A1168" s="30" t="s">
        <v>420</v>
      </c>
      <c r="B1168" s="30" t="s">
        <v>421</v>
      </c>
      <c r="C1168" s="31" t="s">
        <v>32</v>
      </c>
      <c r="D1168" s="35">
        <v>1</v>
      </c>
      <c r="E1168" s="58">
        <v>1887.78</v>
      </c>
    </row>
    <row r="1169" spans="1:5" ht="13.8">
      <c r="A1169" s="30" t="s">
        <v>84625</v>
      </c>
      <c r="B1169" s="30" t="s">
        <v>85664</v>
      </c>
      <c r="C1169" s="31" t="s">
        <v>542</v>
      </c>
      <c r="D1169" s="35">
        <v>1</v>
      </c>
      <c r="E1169" s="58">
        <v>1887.78</v>
      </c>
    </row>
    <row r="1170" spans="1:5" ht="13.8">
      <c r="A1170" s="30" t="s">
        <v>422</v>
      </c>
      <c r="B1170" s="30" t="s">
        <v>423</v>
      </c>
      <c r="C1170" s="31" t="s">
        <v>32</v>
      </c>
      <c r="D1170" s="35">
        <v>1</v>
      </c>
      <c r="E1170" s="58">
        <v>2055.9</v>
      </c>
    </row>
    <row r="1171" spans="1:5" ht="13.8">
      <c r="A1171" s="30" t="s">
        <v>84626</v>
      </c>
      <c r="B1171" s="30" t="s">
        <v>85665</v>
      </c>
      <c r="C1171" s="31" t="s">
        <v>542</v>
      </c>
      <c r="D1171" s="35">
        <v>1</v>
      </c>
      <c r="E1171" s="58">
        <v>2055.9</v>
      </c>
    </row>
    <row r="1172" spans="1:5" ht="13.8">
      <c r="A1172" s="30" t="s">
        <v>424</v>
      </c>
      <c r="B1172" s="30" t="s">
        <v>425</v>
      </c>
      <c r="C1172" s="31" t="s">
        <v>32</v>
      </c>
      <c r="D1172" s="35">
        <v>1</v>
      </c>
      <c r="E1172" s="58">
        <v>2481.42</v>
      </c>
    </row>
    <row r="1173" spans="1:5" ht="13.8">
      <c r="A1173" s="30" t="s">
        <v>84627</v>
      </c>
      <c r="B1173" s="30" t="s">
        <v>85666</v>
      </c>
      <c r="C1173" s="31" t="s">
        <v>542</v>
      </c>
      <c r="D1173" s="35">
        <v>1</v>
      </c>
      <c r="E1173" s="58">
        <v>2481.42</v>
      </c>
    </row>
    <row r="1174" spans="1:5" ht="13.8">
      <c r="A1174" s="30" t="s">
        <v>426</v>
      </c>
      <c r="B1174" s="30" t="s">
        <v>427</v>
      </c>
      <c r="C1174" s="31" t="s">
        <v>32</v>
      </c>
      <c r="D1174" s="35">
        <v>1</v>
      </c>
      <c r="E1174" s="58">
        <v>2975.04</v>
      </c>
    </row>
    <row r="1175" spans="1:5" ht="13.8">
      <c r="A1175" s="30" t="s">
        <v>84628</v>
      </c>
      <c r="B1175" s="30" t="s">
        <v>85667</v>
      </c>
      <c r="C1175" s="31" t="s">
        <v>542</v>
      </c>
      <c r="D1175" s="35">
        <v>1</v>
      </c>
      <c r="E1175" s="58">
        <v>2975.04</v>
      </c>
    </row>
    <row r="1176" spans="1:5" ht="13.8">
      <c r="A1176" s="30" t="s">
        <v>428</v>
      </c>
      <c r="B1176" s="30" t="s">
        <v>429</v>
      </c>
      <c r="C1176" s="31" t="s">
        <v>32</v>
      </c>
      <c r="D1176" s="35">
        <v>1</v>
      </c>
      <c r="E1176" s="58">
        <v>3584.45</v>
      </c>
    </row>
    <row r="1177" spans="1:5" ht="13.8">
      <c r="A1177" s="30" t="s">
        <v>84629</v>
      </c>
      <c r="B1177" s="30" t="s">
        <v>85668</v>
      </c>
      <c r="C1177" s="31" t="s">
        <v>542</v>
      </c>
      <c r="D1177" s="35">
        <v>1</v>
      </c>
      <c r="E1177" s="58">
        <v>3584.45</v>
      </c>
    </row>
    <row r="1178" spans="1:5" ht="13.8">
      <c r="A1178" s="30" t="s">
        <v>430</v>
      </c>
      <c r="B1178" s="30" t="s">
        <v>431</v>
      </c>
      <c r="C1178" s="31" t="s">
        <v>32</v>
      </c>
      <c r="D1178" s="35">
        <v>1</v>
      </c>
      <c r="E1178" s="58">
        <v>4460.41</v>
      </c>
    </row>
    <row r="1179" spans="1:5" ht="13.8">
      <c r="A1179" s="30" t="s">
        <v>84630</v>
      </c>
      <c r="B1179" s="30" t="s">
        <v>85669</v>
      </c>
      <c r="C1179" s="31" t="s">
        <v>542</v>
      </c>
      <c r="D1179" s="35">
        <v>1</v>
      </c>
      <c r="E1179" s="58">
        <v>4460.41</v>
      </c>
    </row>
    <row r="1180" spans="1:5" ht="13.8">
      <c r="A1180" s="30" t="s">
        <v>432</v>
      </c>
      <c r="B1180" s="30" t="s">
        <v>433</v>
      </c>
      <c r="C1180" s="31" t="s">
        <v>32</v>
      </c>
      <c r="D1180" s="35">
        <v>1</v>
      </c>
      <c r="E1180" s="58">
        <v>1259.95</v>
      </c>
    </row>
    <row r="1181" spans="1:5" ht="13.8">
      <c r="A1181" s="30" t="s">
        <v>84631</v>
      </c>
      <c r="B1181" s="30" t="s">
        <v>85670</v>
      </c>
      <c r="C1181" s="31" t="s">
        <v>542</v>
      </c>
      <c r="D1181" s="35">
        <v>1</v>
      </c>
      <c r="E1181" s="58">
        <v>1259.95</v>
      </c>
    </row>
    <row r="1182" spans="1:5" ht="13.8">
      <c r="A1182" s="30" t="s">
        <v>434</v>
      </c>
      <c r="B1182" s="30" t="s">
        <v>435</v>
      </c>
      <c r="C1182" s="31" t="s">
        <v>32</v>
      </c>
      <c r="D1182" s="35">
        <v>1</v>
      </c>
      <c r="E1182" s="58">
        <v>1505.18</v>
      </c>
    </row>
    <row r="1183" spans="1:5" ht="13.8">
      <c r="A1183" s="30" t="s">
        <v>84632</v>
      </c>
      <c r="B1183" s="30" t="s">
        <v>85671</v>
      </c>
      <c r="C1183" s="31" t="s">
        <v>542</v>
      </c>
      <c r="D1183" s="35">
        <v>1</v>
      </c>
      <c r="E1183" s="58">
        <v>1505.18</v>
      </c>
    </row>
    <row r="1184" spans="1:5" ht="13.8">
      <c r="A1184" s="30" t="s">
        <v>436</v>
      </c>
      <c r="B1184" s="30" t="s">
        <v>437</v>
      </c>
      <c r="C1184" s="31" t="s">
        <v>32</v>
      </c>
      <c r="D1184" s="35">
        <v>1</v>
      </c>
      <c r="E1184" s="58">
        <v>1629.61</v>
      </c>
    </row>
    <row r="1185" spans="1:5" ht="13.8">
      <c r="A1185" s="30" t="s">
        <v>84633</v>
      </c>
      <c r="B1185" s="30" t="s">
        <v>85672</v>
      </c>
      <c r="C1185" s="31" t="s">
        <v>542</v>
      </c>
      <c r="D1185" s="35">
        <v>1</v>
      </c>
      <c r="E1185" s="58">
        <v>1629.61</v>
      </c>
    </row>
    <row r="1186" spans="1:5" ht="13.8">
      <c r="A1186" s="30" t="s">
        <v>438</v>
      </c>
      <c r="B1186" s="30" t="s">
        <v>439</v>
      </c>
      <c r="C1186" s="31" t="s">
        <v>32</v>
      </c>
      <c r="D1186" s="35">
        <v>1</v>
      </c>
      <c r="E1186" s="58">
        <v>2099.42</v>
      </c>
    </row>
    <row r="1187" spans="1:5" ht="13.8">
      <c r="A1187" s="30" t="s">
        <v>84634</v>
      </c>
      <c r="B1187" s="30" t="s">
        <v>85673</v>
      </c>
      <c r="C1187" s="31" t="s">
        <v>542</v>
      </c>
      <c r="D1187" s="35">
        <v>1</v>
      </c>
      <c r="E1187" s="58">
        <v>2099.42</v>
      </c>
    </row>
    <row r="1188" spans="1:5" ht="13.8">
      <c r="A1188" s="30" t="s">
        <v>440</v>
      </c>
      <c r="B1188" s="30" t="s">
        <v>441</v>
      </c>
      <c r="C1188" s="31" t="s">
        <v>32</v>
      </c>
      <c r="D1188" s="35">
        <v>1</v>
      </c>
      <c r="E1188" s="58">
        <v>2223.89</v>
      </c>
    </row>
    <row r="1189" spans="1:5" ht="13.8">
      <c r="A1189" s="30" t="s">
        <v>84635</v>
      </c>
      <c r="B1189" s="30" t="s">
        <v>85674</v>
      </c>
      <c r="C1189" s="31" t="s">
        <v>542</v>
      </c>
      <c r="D1189" s="35">
        <v>1</v>
      </c>
      <c r="E1189" s="58">
        <v>2223.89</v>
      </c>
    </row>
    <row r="1190" spans="1:5" ht="13.8">
      <c r="A1190" s="30" t="s">
        <v>442</v>
      </c>
      <c r="B1190" s="30" t="s">
        <v>443</v>
      </c>
      <c r="C1190" s="31" t="s">
        <v>32</v>
      </c>
      <c r="D1190" s="35">
        <v>1</v>
      </c>
      <c r="E1190" s="58">
        <v>2487.37</v>
      </c>
    </row>
    <row r="1191" spans="1:5" ht="13.8">
      <c r="A1191" s="30" t="s">
        <v>84636</v>
      </c>
      <c r="B1191" s="30" t="s">
        <v>85675</v>
      </c>
      <c r="C1191" s="31" t="s">
        <v>542</v>
      </c>
      <c r="D1191" s="35">
        <v>1</v>
      </c>
      <c r="E1191" s="58">
        <v>2487.37</v>
      </c>
    </row>
    <row r="1192" spans="1:5" ht="13.8">
      <c r="A1192" s="30" t="s">
        <v>444</v>
      </c>
      <c r="B1192" s="30" t="s">
        <v>445</v>
      </c>
      <c r="C1192" s="31" t="s">
        <v>32</v>
      </c>
      <c r="D1192" s="35">
        <v>1</v>
      </c>
      <c r="E1192" s="58">
        <v>3108.05</v>
      </c>
    </row>
    <row r="1193" spans="1:5" ht="13.8">
      <c r="A1193" s="30" t="s">
        <v>84637</v>
      </c>
      <c r="B1193" s="30" t="s">
        <v>85676</v>
      </c>
      <c r="C1193" s="31" t="s">
        <v>542</v>
      </c>
      <c r="D1193" s="35">
        <v>1</v>
      </c>
      <c r="E1193" s="58">
        <v>3108.05</v>
      </c>
    </row>
    <row r="1194" spans="1:5" ht="13.8">
      <c r="A1194" s="30" t="s">
        <v>446</v>
      </c>
      <c r="B1194" s="30" t="s">
        <v>447</v>
      </c>
      <c r="C1194" s="31" t="s">
        <v>32</v>
      </c>
      <c r="D1194" s="35">
        <v>1</v>
      </c>
      <c r="E1194" s="58">
        <v>1149.1099999999999</v>
      </c>
    </row>
    <row r="1195" spans="1:5" ht="13.8">
      <c r="A1195" s="30" t="s">
        <v>84638</v>
      </c>
      <c r="B1195" s="30" t="s">
        <v>85677</v>
      </c>
      <c r="C1195" s="31" t="s">
        <v>542</v>
      </c>
      <c r="D1195" s="35">
        <v>1</v>
      </c>
      <c r="E1195" s="58">
        <v>1149.1099999999999</v>
      </c>
    </row>
    <row r="1196" spans="1:5" ht="13.8">
      <c r="A1196" s="30" t="s">
        <v>448</v>
      </c>
      <c r="B1196" s="30" t="s">
        <v>449</v>
      </c>
      <c r="C1196" s="31" t="s">
        <v>32</v>
      </c>
      <c r="D1196" s="35">
        <v>1</v>
      </c>
      <c r="E1196" s="58">
        <v>1236.0999999999999</v>
      </c>
    </row>
    <row r="1197" spans="1:5" ht="13.8">
      <c r="A1197" s="30" t="s">
        <v>84639</v>
      </c>
      <c r="B1197" s="30" t="s">
        <v>85678</v>
      </c>
      <c r="C1197" s="31" t="s">
        <v>542</v>
      </c>
      <c r="D1197" s="35">
        <v>1</v>
      </c>
      <c r="E1197" s="58">
        <v>1236.0999999999999</v>
      </c>
    </row>
    <row r="1198" spans="1:5" ht="13.8">
      <c r="A1198" s="30" t="s">
        <v>450</v>
      </c>
      <c r="B1198" s="30" t="s">
        <v>451</v>
      </c>
      <c r="C1198" s="31" t="s">
        <v>32</v>
      </c>
      <c r="D1198" s="35">
        <v>1</v>
      </c>
      <c r="E1198" s="58">
        <v>1292.44</v>
      </c>
    </row>
    <row r="1199" spans="1:5" ht="13.8">
      <c r="A1199" s="30" t="s">
        <v>84640</v>
      </c>
      <c r="B1199" s="30" t="s">
        <v>85679</v>
      </c>
      <c r="C1199" s="31" t="s">
        <v>542</v>
      </c>
      <c r="D1199" s="35">
        <v>1</v>
      </c>
      <c r="E1199" s="58">
        <v>1292.44</v>
      </c>
    </row>
    <row r="1200" spans="1:5" ht="13.8">
      <c r="A1200" s="30" t="s">
        <v>452</v>
      </c>
      <c r="B1200" s="30" t="s">
        <v>453</v>
      </c>
      <c r="C1200" s="31" t="s">
        <v>32</v>
      </c>
      <c r="D1200" s="35">
        <v>1</v>
      </c>
      <c r="E1200" s="58">
        <v>1438.8</v>
      </c>
    </row>
    <row r="1201" spans="1:5" ht="13.8">
      <c r="A1201" s="30" t="s">
        <v>84641</v>
      </c>
      <c r="B1201" s="30" t="s">
        <v>85680</v>
      </c>
      <c r="C1201" s="31" t="s">
        <v>542</v>
      </c>
      <c r="D1201" s="35">
        <v>1</v>
      </c>
      <c r="E1201" s="58">
        <v>1438.8</v>
      </c>
    </row>
    <row r="1202" spans="1:5" ht="13.8">
      <c r="A1202" s="30" t="s">
        <v>454</v>
      </c>
      <c r="B1202" s="30" t="s">
        <v>455</v>
      </c>
      <c r="C1202" s="31" t="s">
        <v>32</v>
      </c>
      <c r="D1202" s="35">
        <v>1</v>
      </c>
      <c r="E1202" s="58">
        <v>1699.4</v>
      </c>
    </row>
    <row r="1203" spans="1:5" ht="13.8">
      <c r="A1203" s="30" t="s">
        <v>84642</v>
      </c>
      <c r="B1203" s="30" t="s">
        <v>85681</v>
      </c>
      <c r="C1203" s="31" t="s">
        <v>542</v>
      </c>
      <c r="D1203" s="35">
        <v>1</v>
      </c>
      <c r="E1203" s="58">
        <v>1699.4</v>
      </c>
    </row>
    <row r="1204" spans="1:5" ht="13.8">
      <c r="A1204" s="30" t="s">
        <v>456</v>
      </c>
      <c r="B1204" s="30" t="s">
        <v>457</v>
      </c>
      <c r="C1204" s="31" t="s">
        <v>32</v>
      </c>
      <c r="D1204" s="35">
        <v>1</v>
      </c>
      <c r="E1204" s="58">
        <v>2159.4699999999998</v>
      </c>
    </row>
    <row r="1205" spans="1:5" ht="13.8">
      <c r="A1205" s="30" t="s">
        <v>84643</v>
      </c>
      <c r="B1205" s="30" t="s">
        <v>85682</v>
      </c>
      <c r="C1205" s="31" t="s">
        <v>542</v>
      </c>
      <c r="D1205" s="35">
        <v>1</v>
      </c>
      <c r="E1205" s="58">
        <v>2159.4699999999998</v>
      </c>
    </row>
    <row r="1206" spans="1:5" ht="13.8">
      <c r="A1206" s="30" t="s">
        <v>458</v>
      </c>
      <c r="B1206" s="30" t="s">
        <v>459</v>
      </c>
      <c r="C1206" s="31" t="s">
        <v>32</v>
      </c>
      <c r="D1206" s="35">
        <v>1</v>
      </c>
      <c r="E1206" s="58">
        <v>2647.01</v>
      </c>
    </row>
    <row r="1207" spans="1:5" ht="13.8">
      <c r="A1207" s="30" t="s">
        <v>84644</v>
      </c>
      <c r="B1207" s="30" t="s">
        <v>85683</v>
      </c>
      <c r="C1207" s="31" t="s">
        <v>542</v>
      </c>
      <c r="D1207" s="35">
        <v>1</v>
      </c>
      <c r="E1207" s="58">
        <v>2647.01</v>
      </c>
    </row>
    <row r="1208" spans="1:5" ht="13.8">
      <c r="A1208" s="30" t="s">
        <v>460</v>
      </c>
      <c r="B1208" s="30" t="s">
        <v>461</v>
      </c>
      <c r="C1208" s="31" t="s">
        <v>32</v>
      </c>
      <c r="D1208" s="35">
        <v>1</v>
      </c>
      <c r="E1208" s="58">
        <v>3003.82</v>
      </c>
    </row>
    <row r="1209" spans="1:5" ht="13.8">
      <c r="A1209" s="30" t="s">
        <v>84645</v>
      </c>
      <c r="B1209" s="30" t="s">
        <v>85684</v>
      </c>
      <c r="C1209" s="31" t="s">
        <v>542</v>
      </c>
      <c r="D1209" s="35">
        <v>1</v>
      </c>
      <c r="E1209" s="58">
        <v>3003.82</v>
      </c>
    </row>
    <row r="1210" spans="1:5" ht="13.8">
      <c r="A1210" s="30" t="s">
        <v>462</v>
      </c>
      <c r="B1210" s="30" t="s">
        <v>463</v>
      </c>
      <c r="C1210" s="31" t="s">
        <v>32</v>
      </c>
      <c r="D1210" s="35">
        <v>1</v>
      </c>
      <c r="E1210" s="58">
        <v>3754.76</v>
      </c>
    </row>
    <row r="1211" spans="1:5" ht="13.8">
      <c r="A1211" s="30" t="s">
        <v>84646</v>
      </c>
      <c r="B1211" s="30" t="s">
        <v>85685</v>
      </c>
      <c r="C1211" s="31" t="s">
        <v>542</v>
      </c>
      <c r="D1211" s="35">
        <v>1</v>
      </c>
      <c r="E1211" s="58">
        <v>3754.76</v>
      </c>
    </row>
    <row r="1212" spans="1:5" ht="13.8">
      <c r="A1212" s="30" t="s">
        <v>464</v>
      </c>
      <c r="B1212" s="30" t="s">
        <v>465</v>
      </c>
      <c r="C1212" s="31" t="s">
        <v>32</v>
      </c>
      <c r="D1212" s="35">
        <v>1</v>
      </c>
      <c r="E1212" s="58">
        <v>1082.48</v>
      </c>
    </row>
    <row r="1213" spans="1:5" ht="13.8">
      <c r="A1213" s="30" t="s">
        <v>84647</v>
      </c>
      <c r="B1213" s="30" t="s">
        <v>85686</v>
      </c>
      <c r="C1213" s="31" t="s">
        <v>542</v>
      </c>
      <c r="D1213" s="35">
        <v>1</v>
      </c>
      <c r="E1213" s="58">
        <v>1082.48</v>
      </c>
    </row>
    <row r="1214" spans="1:5" ht="13.8">
      <c r="A1214" s="30" t="s">
        <v>466</v>
      </c>
      <c r="B1214" s="30" t="s">
        <v>467</v>
      </c>
      <c r="C1214" s="31" t="s">
        <v>32</v>
      </c>
      <c r="D1214" s="35">
        <v>1</v>
      </c>
      <c r="E1214" s="58">
        <v>1089.97</v>
      </c>
    </row>
    <row r="1215" spans="1:5" ht="13.8">
      <c r="A1215" s="30" t="s">
        <v>84648</v>
      </c>
      <c r="B1215" s="30" t="s">
        <v>85687</v>
      </c>
      <c r="C1215" s="31" t="s">
        <v>542</v>
      </c>
      <c r="D1215" s="35">
        <v>1</v>
      </c>
      <c r="E1215" s="58">
        <v>1089.97</v>
      </c>
    </row>
    <row r="1216" spans="1:5" ht="13.8">
      <c r="A1216" s="30" t="s">
        <v>468</v>
      </c>
      <c r="B1216" s="30" t="s">
        <v>469</v>
      </c>
      <c r="C1216" s="31" t="s">
        <v>32</v>
      </c>
      <c r="D1216" s="35">
        <v>1</v>
      </c>
      <c r="E1216" s="58">
        <v>1155.3599999999999</v>
      </c>
    </row>
    <row r="1217" spans="1:5" ht="13.8">
      <c r="A1217" s="30" t="s">
        <v>84649</v>
      </c>
      <c r="B1217" s="30" t="s">
        <v>85688</v>
      </c>
      <c r="C1217" s="31" t="s">
        <v>542</v>
      </c>
      <c r="D1217" s="35">
        <v>1</v>
      </c>
      <c r="E1217" s="58">
        <v>1155.3599999999999</v>
      </c>
    </row>
    <row r="1218" spans="1:5" ht="13.8">
      <c r="A1218" s="30" t="s">
        <v>470</v>
      </c>
      <c r="B1218" s="30" t="s">
        <v>471</v>
      </c>
      <c r="C1218" s="31" t="s">
        <v>32</v>
      </c>
      <c r="D1218" s="35">
        <v>1</v>
      </c>
      <c r="E1218" s="58">
        <v>1237.27</v>
      </c>
    </row>
    <row r="1219" spans="1:5" ht="13.8">
      <c r="A1219" s="30" t="s">
        <v>84650</v>
      </c>
      <c r="B1219" s="30" t="s">
        <v>85689</v>
      </c>
      <c r="C1219" s="31" t="s">
        <v>542</v>
      </c>
      <c r="D1219" s="35">
        <v>1</v>
      </c>
      <c r="E1219" s="58">
        <v>1237.27</v>
      </c>
    </row>
    <row r="1220" spans="1:5" ht="13.8">
      <c r="A1220" s="30" t="s">
        <v>472</v>
      </c>
      <c r="B1220" s="30" t="s">
        <v>473</v>
      </c>
      <c r="C1220" s="31" t="s">
        <v>32</v>
      </c>
      <c r="D1220" s="35">
        <v>1</v>
      </c>
      <c r="E1220" s="58">
        <v>1731.8</v>
      </c>
    </row>
    <row r="1221" spans="1:5" ht="13.8">
      <c r="A1221" s="30" t="s">
        <v>84651</v>
      </c>
      <c r="B1221" s="30" t="s">
        <v>85690</v>
      </c>
      <c r="C1221" s="31" t="s">
        <v>542</v>
      </c>
      <c r="D1221" s="35">
        <v>1</v>
      </c>
      <c r="E1221" s="58">
        <v>1731.8</v>
      </c>
    </row>
    <row r="1222" spans="1:5" ht="13.8">
      <c r="A1222" s="30" t="s">
        <v>474</v>
      </c>
      <c r="B1222" s="30" t="s">
        <v>475</v>
      </c>
      <c r="C1222" s="31" t="s">
        <v>32</v>
      </c>
      <c r="D1222" s="35">
        <v>1</v>
      </c>
      <c r="E1222" s="58">
        <v>1766.9</v>
      </c>
    </row>
    <row r="1223" spans="1:5" ht="13.8">
      <c r="A1223" s="30" t="s">
        <v>84652</v>
      </c>
      <c r="B1223" s="30" t="s">
        <v>85691</v>
      </c>
      <c r="C1223" s="31" t="s">
        <v>542</v>
      </c>
      <c r="D1223" s="35">
        <v>1</v>
      </c>
      <c r="E1223" s="58">
        <v>1766.9</v>
      </c>
    </row>
    <row r="1224" spans="1:5" ht="13.8">
      <c r="A1224" s="30" t="s">
        <v>476</v>
      </c>
      <c r="B1224" s="30" t="s">
        <v>477</v>
      </c>
      <c r="C1224" s="31" t="s">
        <v>32</v>
      </c>
      <c r="D1224" s="35">
        <v>1</v>
      </c>
      <c r="E1224" s="58">
        <v>1842.68</v>
      </c>
    </row>
    <row r="1225" spans="1:5" ht="13.8">
      <c r="A1225" s="30" t="s">
        <v>84653</v>
      </c>
      <c r="B1225" s="30" t="s">
        <v>85692</v>
      </c>
      <c r="C1225" s="31" t="s">
        <v>542</v>
      </c>
      <c r="D1225" s="35">
        <v>1</v>
      </c>
      <c r="E1225" s="58">
        <v>1842.68</v>
      </c>
    </row>
    <row r="1226" spans="1:5" ht="13.8">
      <c r="A1226" s="30" t="s">
        <v>478</v>
      </c>
      <c r="B1226" s="30" t="s">
        <v>479</v>
      </c>
      <c r="C1226" s="31" t="s">
        <v>32</v>
      </c>
      <c r="D1226" s="35">
        <v>1</v>
      </c>
      <c r="E1226" s="58">
        <v>1898.82</v>
      </c>
    </row>
    <row r="1227" spans="1:5" ht="13.8">
      <c r="A1227" s="30" t="s">
        <v>84654</v>
      </c>
      <c r="B1227" s="30" t="s">
        <v>85693</v>
      </c>
      <c r="C1227" s="31" t="s">
        <v>542</v>
      </c>
      <c r="D1227" s="35">
        <v>1</v>
      </c>
      <c r="E1227" s="58">
        <v>1898.82</v>
      </c>
    </row>
    <row r="1228" spans="1:5" ht="13.8">
      <c r="A1228" s="30" t="s">
        <v>480</v>
      </c>
      <c r="B1228" s="30" t="s">
        <v>481</v>
      </c>
      <c r="C1228" s="31" t="s">
        <v>32</v>
      </c>
      <c r="D1228" s="35">
        <v>1</v>
      </c>
      <c r="E1228" s="58">
        <v>2037.7</v>
      </c>
    </row>
    <row r="1229" spans="1:5" ht="13.8">
      <c r="A1229" s="30" t="s">
        <v>84655</v>
      </c>
      <c r="B1229" s="30" t="s">
        <v>85694</v>
      </c>
      <c r="C1229" s="31" t="s">
        <v>542</v>
      </c>
      <c r="D1229" s="35">
        <v>1</v>
      </c>
      <c r="E1229" s="58">
        <v>2037.7</v>
      </c>
    </row>
    <row r="1230" spans="1:5" ht="13.8">
      <c r="A1230" s="30" t="s">
        <v>482</v>
      </c>
      <c r="B1230" s="30" t="s">
        <v>483</v>
      </c>
      <c r="C1230" s="31" t="s">
        <v>32</v>
      </c>
      <c r="D1230" s="35">
        <v>1</v>
      </c>
      <c r="E1230" s="58">
        <v>2163.56</v>
      </c>
    </row>
    <row r="1231" spans="1:5" ht="13.8">
      <c r="A1231" s="30" t="s">
        <v>84656</v>
      </c>
      <c r="B1231" s="30" t="s">
        <v>85695</v>
      </c>
      <c r="C1231" s="31" t="s">
        <v>542</v>
      </c>
      <c r="D1231" s="35">
        <v>1</v>
      </c>
      <c r="E1231" s="58">
        <v>2163.56</v>
      </c>
    </row>
    <row r="1232" spans="1:5" ht="13.8">
      <c r="A1232" s="30" t="s">
        <v>484</v>
      </c>
      <c r="B1232" s="30" t="s">
        <v>485</v>
      </c>
      <c r="C1232" s="31" t="s">
        <v>32</v>
      </c>
      <c r="D1232" s="35">
        <v>1</v>
      </c>
      <c r="E1232" s="58">
        <v>2181.31</v>
      </c>
    </row>
    <row r="1233" spans="1:5" ht="13.8">
      <c r="A1233" s="30" t="s">
        <v>84657</v>
      </c>
      <c r="B1233" s="30" t="s">
        <v>85696</v>
      </c>
      <c r="C1233" s="31" t="s">
        <v>542</v>
      </c>
      <c r="D1233" s="35">
        <v>1</v>
      </c>
      <c r="E1233" s="58">
        <v>2181.31</v>
      </c>
    </row>
    <row r="1234" spans="1:5" ht="13.8">
      <c r="A1234" s="30" t="s">
        <v>486</v>
      </c>
      <c r="B1234" s="30" t="s">
        <v>487</v>
      </c>
      <c r="C1234" s="31" t="s">
        <v>32</v>
      </c>
      <c r="D1234" s="35">
        <v>1</v>
      </c>
      <c r="E1234" s="58">
        <v>2265.38</v>
      </c>
    </row>
    <row r="1235" spans="1:5" ht="13.8">
      <c r="A1235" s="30" t="s">
        <v>84658</v>
      </c>
      <c r="B1235" s="30" t="s">
        <v>85697</v>
      </c>
      <c r="C1235" s="31" t="s">
        <v>542</v>
      </c>
      <c r="D1235" s="35">
        <v>1</v>
      </c>
      <c r="E1235" s="58">
        <v>2265.38</v>
      </c>
    </row>
    <row r="1236" spans="1:5" ht="13.8">
      <c r="A1236" s="30" t="s">
        <v>488</v>
      </c>
      <c r="B1236" s="30" t="s">
        <v>489</v>
      </c>
      <c r="C1236" s="31" t="s">
        <v>32</v>
      </c>
      <c r="D1236" s="35">
        <v>1</v>
      </c>
      <c r="E1236" s="58">
        <v>2426.33</v>
      </c>
    </row>
    <row r="1237" spans="1:5" ht="13.8">
      <c r="A1237" s="30" t="s">
        <v>84659</v>
      </c>
      <c r="B1237" s="30" t="s">
        <v>85698</v>
      </c>
      <c r="C1237" s="31" t="s">
        <v>542</v>
      </c>
      <c r="D1237" s="35">
        <v>1</v>
      </c>
      <c r="E1237" s="58">
        <v>2426.33</v>
      </c>
    </row>
    <row r="1238" spans="1:5" ht="13.8">
      <c r="A1238" s="30" t="s">
        <v>490</v>
      </c>
      <c r="B1238" s="30" t="s">
        <v>491</v>
      </c>
      <c r="C1238" s="31" t="s">
        <v>32</v>
      </c>
      <c r="D1238" s="35">
        <v>1</v>
      </c>
      <c r="E1238" s="58">
        <v>2586.54</v>
      </c>
    </row>
    <row r="1239" spans="1:5" ht="13.8">
      <c r="A1239" s="30" t="s">
        <v>84660</v>
      </c>
      <c r="B1239" s="30" t="s">
        <v>85699</v>
      </c>
      <c r="C1239" s="31" t="s">
        <v>542</v>
      </c>
      <c r="D1239" s="35">
        <v>1</v>
      </c>
      <c r="E1239" s="58">
        <v>2586.54</v>
      </c>
    </row>
    <row r="1240" spans="1:5" ht="13.8">
      <c r="A1240" s="30" t="s">
        <v>492</v>
      </c>
      <c r="B1240" s="30" t="s">
        <v>493</v>
      </c>
      <c r="C1240" s="31" t="s">
        <v>32</v>
      </c>
      <c r="D1240" s="35">
        <v>1</v>
      </c>
      <c r="E1240" s="58">
        <v>2755.84</v>
      </c>
    </row>
    <row r="1241" spans="1:5" ht="13.8">
      <c r="A1241" s="30" t="s">
        <v>84661</v>
      </c>
      <c r="B1241" s="30" t="s">
        <v>85700</v>
      </c>
      <c r="C1241" s="31" t="s">
        <v>542</v>
      </c>
      <c r="D1241" s="35">
        <v>1</v>
      </c>
      <c r="E1241" s="58">
        <v>2755.84</v>
      </c>
    </row>
    <row r="1242" spans="1:5" ht="13.8">
      <c r="A1242" s="30" t="s">
        <v>494</v>
      </c>
      <c r="B1242" s="30" t="s">
        <v>495</v>
      </c>
      <c r="C1242" s="31" t="s">
        <v>32</v>
      </c>
      <c r="D1242" s="35">
        <v>1</v>
      </c>
      <c r="E1242" s="58">
        <v>1727.94</v>
      </c>
    </row>
    <row r="1243" spans="1:5" ht="13.8">
      <c r="A1243" s="30" t="s">
        <v>84662</v>
      </c>
      <c r="B1243" s="30" t="s">
        <v>85701</v>
      </c>
      <c r="C1243" s="31" t="s">
        <v>542</v>
      </c>
      <c r="D1243" s="35">
        <v>1</v>
      </c>
      <c r="E1243" s="58">
        <v>1727.94</v>
      </c>
    </row>
    <row r="1244" spans="1:5" ht="13.8">
      <c r="A1244" s="30" t="s">
        <v>496</v>
      </c>
      <c r="B1244" s="30" t="s">
        <v>497</v>
      </c>
      <c r="C1244" s="31" t="s">
        <v>32</v>
      </c>
      <c r="D1244" s="35">
        <v>1</v>
      </c>
      <c r="E1244" s="58">
        <v>1991.09</v>
      </c>
    </row>
    <row r="1245" spans="1:5" ht="13.8">
      <c r="A1245" s="30" t="s">
        <v>84663</v>
      </c>
      <c r="B1245" s="30" t="s">
        <v>85702</v>
      </c>
      <c r="C1245" s="31" t="s">
        <v>542</v>
      </c>
      <c r="D1245" s="35">
        <v>1</v>
      </c>
      <c r="E1245" s="58">
        <v>1991.09</v>
      </c>
    </row>
    <row r="1246" spans="1:5" ht="13.8">
      <c r="A1246" s="30" t="s">
        <v>498</v>
      </c>
      <c r="B1246" s="30" t="s">
        <v>499</v>
      </c>
      <c r="C1246" s="31" t="s">
        <v>32</v>
      </c>
      <c r="D1246" s="35">
        <v>1</v>
      </c>
      <c r="E1246" s="58">
        <v>2044.55</v>
      </c>
    </row>
    <row r="1247" spans="1:5" ht="13.8">
      <c r="A1247" s="30" t="s">
        <v>84664</v>
      </c>
      <c r="B1247" s="30" t="s">
        <v>85703</v>
      </c>
      <c r="C1247" s="31" t="s">
        <v>542</v>
      </c>
      <c r="D1247" s="35">
        <v>1</v>
      </c>
      <c r="E1247" s="58">
        <v>2044.55</v>
      </c>
    </row>
    <row r="1248" spans="1:5" ht="13.8">
      <c r="A1248" s="30" t="s">
        <v>500</v>
      </c>
      <c r="B1248" s="30" t="s">
        <v>501</v>
      </c>
      <c r="C1248" s="31" t="s">
        <v>32</v>
      </c>
      <c r="D1248" s="35">
        <v>1</v>
      </c>
      <c r="E1248" s="58">
        <v>2274.8000000000002</v>
      </c>
    </row>
    <row r="1249" spans="1:5" ht="13.8">
      <c r="A1249" s="30" t="s">
        <v>84665</v>
      </c>
      <c r="B1249" s="30" t="s">
        <v>85704</v>
      </c>
      <c r="C1249" s="31" t="s">
        <v>542</v>
      </c>
      <c r="D1249" s="35">
        <v>1</v>
      </c>
      <c r="E1249" s="58">
        <v>2274.8000000000002</v>
      </c>
    </row>
    <row r="1250" spans="1:5" ht="13.8">
      <c r="A1250" s="30" t="s">
        <v>502</v>
      </c>
      <c r="B1250" s="30" t="s">
        <v>503</v>
      </c>
      <c r="C1250" s="31" t="s">
        <v>32</v>
      </c>
      <c r="D1250" s="35">
        <v>1</v>
      </c>
      <c r="E1250" s="58">
        <v>2307.13</v>
      </c>
    </row>
    <row r="1251" spans="1:5" ht="13.8">
      <c r="A1251" s="30" t="s">
        <v>84666</v>
      </c>
      <c r="B1251" s="30" t="s">
        <v>85705</v>
      </c>
      <c r="C1251" s="31" t="s">
        <v>542</v>
      </c>
      <c r="D1251" s="35">
        <v>1</v>
      </c>
      <c r="E1251" s="58">
        <v>2307.13</v>
      </c>
    </row>
    <row r="1252" spans="1:5" ht="13.8">
      <c r="A1252" s="30" t="s">
        <v>504</v>
      </c>
      <c r="B1252" s="30" t="s">
        <v>505</v>
      </c>
      <c r="C1252" s="31" t="s">
        <v>32</v>
      </c>
      <c r="D1252" s="35">
        <v>1</v>
      </c>
      <c r="E1252" s="58">
        <v>2327.0300000000002</v>
      </c>
    </row>
    <row r="1253" spans="1:5" ht="13.8">
      <c r="A1253" s="30" t="s">
        <v>84667</v>
      </c>
      <c r="B1253" s="30" t="s">
        <v>85706</v>
      </c>
      <c r="C1253" s="31" t="s">
        <v>542</v>
      </c>
      <c r="D1253" s="35">
        <v>1</v>
      </c>
      <c r="E1253" s="58">
        <v>2327.0300000000002</v>
      </c>
    </row>
    <row r="1254" spans="1:5" ht="13.8">
      <c r="A1254" s="30" t="s">
        <v>506</v>
      </c>
      <c r="B1254" s="30" t="s">
        <v>507</v>
      </c>
      <c r="C1254" s="31" t="s">
        <v>32</v>
      </c>
      <c r="D1254" s="35">
        <v>1</v>
      </c>
      <c r="E1254" s="58">
        <v>2703.44</v>
      </c>
    </row>
    <row r="1255" spans="1:5" ht="13.8">
      <c r="A1255" s="30" t="s">
        <v>84668</v>
      </c>
      <c r="B1255" s="30" t="s">
        <v>85707</v>
      </c>
      <c r="C1255" s="31" t="s">
        <v>542</v>
      </c>
      <c r="D1255" s="35">
        <v>1</v>
      </c>
      <c r="E1255" s="58">
        <v>2703.44</v>
      </c>
    </row>
    <row r="1256" spans="1:5" ht="13.8">
      <c r="A1256" s="30" t="s">
        <v>508</v>
      </c>
      <c r="B1256" s="30" t="s">
        <v>509</v>
      </c>
      <c r="C1256" s="31" t="s">
        <v>32</v>
      </c>
      <c r="D1256" s="35">
        <v>1</v>
      </c>
      <c r="E1256" s="58">
        <v>2655.98</v>
      </c>
    </row>
    <row r="1257" spans="1:5" ht="13.8">
      <c r="A1257" s="30" t="s">
        <v>84669</v>
      </c>
      <c r="B1257" s="30" t="s">
        <v>85708</v>
      </c>
      <c r="C1257" s="31" t="s">
        <v>542</v>
      </c>
      <c r="D1257" s="35">
        <v>1</v>
      </c>
      <c r="E1257" s="58">
        <v>2655.98</v>
      </c>
    </row>
    <row r="1258" spans="1:5" ht="13.8">
      <c r="A1258" s="30" t="s">
        <v>510</v>
      </c>
      <c r="B1258" s="30" t="s">
        <v>511</v>
      </c>
      <c r="C1258" s="31" t="s">
        <v>32</v>
      </c>
      <c r="D1258" s="35">
        <v>1</v>
      </c>
      <c r="E1258" s="58">
        <v>2692.07</v>
      </c>
    </row>
    <row r="1259" spans="1:5" ht="13.8">
      <c r="A1259" s="30" t="s">
        <v>84670</v>
      </c>
      <c r="B1259" s="30" t="s">
        <v>85709</v>
      </c>
      <c r="C1259" s="31" t="s">
        <v>542</v>
      </c>
      <c r="D1259" s="35">
        <v>1</v>
      </c>
      <c r="E1259" s="58">
        <v>2692.07</v>
      </c>
    </row>
    <row r="1260" spans="1:5" ht="13.8">
      <c r="A1260" s="30" t="s">
        <v>512</v>
      </c>
      <c r="B1260" s="30" t="s">
        <v>513</v>
      </c>
      <c r="C1260" s="31" t="s">
        <v>32</v>
      </c>
      <c r="D1260" s="35">
        <v>1</v>
      </c>
      <c r="E1260" s="58">
        <v>3097.16</v>
      </c>
    </row>
    <row r="1261" spans="1:5" ht="13.8">
      <c r="A1261" s="30" t="s">
        <v>84671</v>
      </c>
      <c r="B1261" s="30" t="s">
        <v>85710</v>
      </c>
      <c r="C1261" s="31" t="s">
        <v>542</v>
      </c>
      <c r="D1261" s="35">
        <v>1</v>
      </c>
      <c r="E1261" s="58">
        <v>3097.16</v>
      </c>
    </row>
    <row r="1262" spans="1:5" ht="13.8">
      <c r="A1262" s="30" t="s">
        <v>514</v>
      </c>
      <c r="B1262" s="30" t="s">
        <v>515</v>
      </c>
      <c r="C1262" s="31" t="s">
        <v>32</v>
      </c>
      <c r="D1262" s="35">
        <v>1</v>
      </c>
      <c r="E1262" s="58">
        <v>3369.38</v>
      </c>
    </row>
    <row r="1263" spans="1:5" ht="13.8">
      <c r="A1263" s="30" t="s">
        <v>84672</v>
      </c>
      <c r="B1263" s="30" t="s">
        <v>85711</v>
      </c>
      <c r="C1263" s="31" t="s">
        <v>542</v>
      </c>
      <c r="D1263" s="35">
        <v>1</v>
      </c>
      <c r="E1263" s="58">
        <v>3369.38</v>
      </c>
    </row>
    <row r="1264" spans="1:5" ht="13.8">
      <c r="A1264" s="30" t="s">
        <v>516</v>
      </c>
      <c r="B1264" s="30" t="s">
        <v>517</v>
      </c>
      <c r="C1264" s="31" t="s">
        <v>32</v>
      </c>
      <c r="D1264" s="35">
        <v>1</v>
      </c>
      <c r="E1264" s="58">
        <v>2937.04</v>
      </c>
    </row>
    <row r="1265" spans="1:5" ht="13.8">
      <c r="A1265" s="30" t="s">
        <v>84673</v>
      </c>
      <c r="B1265" s="30" t="s">
        <v>85712</v>
      </c>
      <c r="C1265" s="31" t="s">
        <v>542</v>
      </c>
      <c r="D1265" s="35">
        <v>1</v>
      </c>
      <c r="E1265" s="58">
        <v>2937.04</v>
      </c>
    </row>
    <row r="1266" spans="1:5" ht="13.8">
      <c r="A1266" s="30" t="s">
        <v>74295</v>
      </c>
      <c r="B1266" s="30" t="s">
        <v>85799</v>
      </c>
      <c r="C1266" s="31" t="s">
        <v>542</v>
      </c>
      <c r="D1266" s="35">
        <v>1</v>
      </c>
      <c r="E1266" s="58">
        <v>978.73</v>
      </c>
    </row>
    <row r="1267" spans="1:5" ht="13.8">
      <c r="A1267" s="30" t="s">
        <v>74296</v>
      </c>
      <c r="B1267" s="30" t="s">
        <v>85800</v>
      </c>
      <c r="C1267" s="31" t="s">
        <v>542</v>
      </c>
      <c r="D1267" s="35">
        <v>1</v>
      </c>
      <c r="E1267" s="58">
        <v>1204.42</v>
      </c>
    </row>
    <row r="1268" spans="1:5" ht="13.8">
      <c r="A1268" s="30" t="s">
        <v>74297</v>
      </c>
      <c r="B1268" s="30" t="s">
        <v>85801</v>
      </c>
      <c r="C1268" s="31" t="s">
        <v>542</v>
      </c>
      <c r="D1268" s="35">
        <v>1</v>
      </c>
      <c r="E1268" s="58">
        <v>1360.62</v>
      </c>
    </row>
    <row r="1269" spans="1:5" ht="13.8">
      <c r="A1269" s="30" t="s">
        <v>74298</v>
      </c>
      <c r="B1269" s="30" t="s">
        <v>85802</v>
      </c>
      <c r="C1269" s="31" t="s">
        <v>542</v>
      </c>
      <c r="D1269" s="35">
        <v>1</v>
      </c>
      <c r="E1269" s="58">
        <v>1589.89</v>
      </c>
    </row>
    <row r="1270" spans="1:5" ht="13.8">
      <c r="A1270" s="30" t="s">
        <v>74299</v>
      </c>
      <c r="B1270" s="30" t="s">
        <v>85803</v>
      </c>
      <c r="C1270" s="31" t="s">
        <v>542</v>
      </c>
      <c r="D1270" s="35">
        <v>1</v>
      </c>
      <c r="E1270" s="58">
        <v>2050.1</v>
      </c>
    </row>
    <row r="1271" spans="1:5" ht="13.8">
      <c r="A1271" s="30" t="s">
        <v>74300</v>
      </c>
      <c r="B1271" s="30" t="s">
        <v>85804</v>
      </c>
      <c r="C1271" s="31" t="s">
        <v>542</v>
      </c>
      <c r="D1271" s="35">
        <v>1</v>
      </c>
      <c r="E1271" s="58">
        <v>2808.64</v>
      </c>
    </row>
    <row r="1272" spans="1:5" ht="13.8">
      <c r="A1272" s="30" t="s">
        <v>74301</v>
      </c>
      <c r="B1272" s="30" t="s">
        <v>85805</v>
      </c>
      <c r="C1272" s="31" t="s">
        <v>542</v>
      </c>
      <c r="D1272" s="35">
        <v>1</v>
      </c>
      <c r="E1272" s="58">
        <v>3330.58</v>
      </c>
    </row>
    <row r="1273" spans="1:5" ht="13.8">
      <c r="A1273" s="30" t="s">
        <v>74288</v>
      </c>
      <c r="B1273" s="30" t="s">
        <v>85806</v>
      </c>
      <c r="C1273" s="31" t="s">
        <v>542</v>
      </c>
      <c r="D1273" s="35">
        <v>1</v>
      </c>
      <c r="E1273" s="58">
        <v>1033.1400000000001</v>
      </c>
    </row>
    <row r="1274" spans="1:5" ht="13.8">
      <c r="A1274" s="30" t="s">
        <v>74289</v>
      </c>
      <c r="B1274" s="30" t="s">
        <v>85807</v>
      </c>
      <c r="C1274" s="31" t="s">
        <v>542</v>
      </c>
      <c r="D1274" s="35">
        <v>1</v>
      </c>
      <c r="E1274" s="58">
        <v>1272.31</v>
      </c>
    </row>
    <row r="1275" spans="1:5" ht="13.8">
      <c r="A1275" s="30" t="s">
        <v>74290</v>
      </c>
      <c r="B1275" s="30" t="s">
        <v>85808</v>
      </c>
      <c r="C1275" s="31" t="s">
        <v>542</v>
      </c>
      <c r="D1275" s="35">
        <v>1</v>
      </c>
      <c r="E1275" s="58">
        <v>1415.89</v>
      </c>
    </row>
    <row r="1276" spans="1:5" ht="13.8">
      <c r="A1276" s="30" t="s">
        <v>74291</v>
      </c>
      <c r="B1276" s="30" t="s">
        <v>85809</v>
      </c>
      <c r="C1276" s="31" t="s">
        <v>542</v>
      </c>
      <c r="D1276" s="35">
        <v>1</v>
      </c>
      <c r="E1276" s="58">
        <v>1674.36</v>
      </c>
    </row>
    <row r="1277" spans="1:5" ht="13.8">
      <c r="A1277" s="30" t="s">
        <v>74292</v>
      </c>
      <c r="B1277" s="30" t="s">
        <v>85810</v>
      </c>
      <c r="C1277" s="31" t="s">
        <v>542</v>
      </c>
      <c r="D1277" s="35">
        <v>1</v>
      </c>
      <c r="E1277" s="58">
        <v>2228.71</v>
      </c>
    </row>
    <row r="1278" spans="1:5" ht="13.8">
      <c r="A1278" s="30" t="s">
        <v>74293</v>
      </c>
      <c r="B1278" s="30" t="s">
        <v>85811</v>
      </c>
      <c r="C1278" s="31" t="s">
        <v>542</v>
      </c>
      <c r="D1278" s="35">
        <v>1</v>
      </c>
      <c r="E1278" s="58">
        <v>3021.61</v>
      </c>
    </row>
    <row r="1279" spans="1:5" ht="13.8">
      <c r="A1279" s="30" t="s">
        <v>74294</v>
      </c>
      <c r="B1279" s="30" t="s">
        <v>85812</v>
      </c>
      <c r="C1279" s="31" t="s">
        <v>542</v>
      </c>
      <c r="D1279" s="35">
        <v>1</v>
      </c>
      <c r="E1279" s="58">
        <v>3649.01</v>
      </c>
    </row>
    <row r="1280" spans="1:5" ht="13.8">
      <c r="A1280" s="30" t="s">
        <v>74340</v>
      </c>
      <c r="B1280" s="30" t="s">
        <v>85813</v>
      </c>
      <c r="C1280" s="31" t="s">
        <v>542</v>
      </c>
      <c r="D1280" s="35">
        <v>1</v>
      </c>
      <c r="E1280" s="58">
        <v>1184.4000000000001</v>
      </c>
    </row>
    <row r="1281" spans="1:5" ht="13.8">
      <c r="A1281" s="30" t="s">
        <v>74341</v>
      </c>
      <c r="B1281" s="30" t="s">
        <v>85814</v>
      </c>
      <c r="C1281" s="31" t="s">
        <v>542</v>
      </c>
      <c r="D1281" s="35">
        <v>1</v>
      </c>
      <c r="E1281" s="58">
        <v>1313.39</v>
      </c>
    </row>
    <row r="1282" spans="1:5" ht="13.8">
      <c r="A1282" s="30" t="s">
        <v>74342</v>
      </c>
      <c r="B1282" s="30" t="s">
        <v>85815</v>
      </c>
      <c r="C1282" s="31" t="s">
        <v>542</v>
      </c>
      <c r="D1282" s="35">
        <v>1</v>
      </c>
      <c r="E1282" s="58">
        <v>1445.11</v>
      </c>
    </row>
    <row r="1283" spans="1:5" ht="13.8">
      <c r="A1283" s="30" t="s">
        <v>74343</v>
      </c>
      <c r="B1283" s="30" t="s">
        <v>85816</v>
      </c>
      <c r="C1283" s="31" t="s">
        <v>542</v>
      </c>
      <c r="D1283" s="35">
        <v>1</v>
      </c>
      <c r="E1283" s="58">
        <v>1679.66</v>
      </c>
    </row>
    <row r="1284" spans="1:5" ht="13.8">
      <c r="A1284" s="30" t="s">
        <v>74344</v>
      </c>
      <c r="B1284" s="30" t="s">
        <v>85817</v>
      </c>
      <c r="C1284" s="31" t="s">
        <v>542</v>
      </c>
      <c r="D1284" s="35">
        <v>1</v>
      </c>
      <c r="E1284" s="58">
        <v>2093.7199999999998</v>
      </c>
    </row>
    <row r="1285" spans="1:5" ht="13.8">
      <c r="A1285" s="30" t="s">
        <v>74345</v>
      </c>
      <c r="B1285" s="30" t="s">
        <v>85818</v>
      </c>
      <c r="C1285" s="31" t="s">
        <v>542</v>
      </c>
      <c r="D1285" s="35">
        <v>1</v>
      </c>
      <c r="E1285" s="58">
        <v>2532.52</v>
      </c>
    </row>
    <row r="1286" spans="1:5" ht="13.8">
      <c r="A1286" s="30" t="s">
        <v>74346</v>
      </c>
      <c r="B1286" s="30" t="s">
        <v>85819</v>
      </c>
      <c r="C1286" s="31" t="s">
        <v>542</v>
      </c>
      <c r="D1286" s="35">
        <v>1</v>
      </c>
      <c r="E1286" s="58">
        <v>2853.64</v>
      </c>
    </row>
    <row r="1287" spans="1:5" ht="13.8">
      <c r="A1287" s="30" t="s">
        <v>74273</v>
      </c>
      <c r="B1287" s="30" t="s">
        <v>85549</v>
      </c>
      <c r="C1287" s="31" t="s">
        <v>542</v>
      </c>
      <c r="D1287" s="35">
        <v>1</v>
      </c>
      <c r="E1287" s="58">
        <v>925.13</v>
      </c>
    </row>
    <row r="1288" spans="1:5" ht="13.8">
      <c r="A1288" s="30" t="s">
        <v>74316</v>
      </c>
      <c r="B1288" s="30" t="s">
        <v>85820</v>
      </c>
      <c r="C1288" s="31" t="s">
        <v>542</v>
      </c>
      <c r="D1288" s="35">
        <v>1</v>
      </c>
      <c r="E1288" s="58">
        <v>1046.06</v>
      </c>
    </row>
    <row r="1289" spans="1:5" ht="13.8">
      <c r="A1289" s="30" t="s">
        <v>74317</v>
      </c>
      <c r="B1289" s="30" t="s">
        <v>85821</v>
      </c>
      <c r="C1289" s="31" t="s">
        <v>542</v>
      </c>
      <c r="D1289" s="35">
        <v>1</v>
      </c>
      <c r="E1289" s="58">
        <v>1232.42</v>
      </c>
    </row>
    <row r="1290" spans="1:5" ht="13.8">
      <c r="A1290" s="30" t="s">
        <v>74318</v>
      </c>
      <c r="B1290" s="30" t="s">
        <v>85822</v>
      </c>
      <c r="C1290" s="31" t="s">
        <v>542</v>
      </c>
      <c r="D1290" s="35">
        <v>1</v>
      </c>
      <c r="E1290" s="58">
        <v>1320.25</v>
      </c>
    </row>
    <row r="1291" spans="1:5" ht="13.8">
      <c r="A1291" s="30" t="s">
        <v>74319</v>
      </c>
      <c r="B1291" s="30" t="s">
        <v>85823</v>
      </c>
      <c r="C1291" s="31" t="s">
        <v>542</v>
      </c>
      <c r="D1291" s="35">
        <v>1</v>
      </c>
      <c r="E1291" s="58">
        <v>1545.74</v>
      </c>
    </row>
    <row r="1292" spans="1:5" ht="13.8">
      <c r="A1292" s="30" t="s">
        <v>74320</v>
      </c>
      <c r="B1292" s="30" t="s">
        <v>85824</v>
      </c>
      <c r="C1292" s="31" t="s">
        <v>542</v>
      </c>
      <c r="D1292" s="35">
        <v>1</v>
      </c>
      <c r="E1292" s="58">
        <v>1754.33</v>
      </c>
    </row>
    <row r="1293" spans="1:5" ht="13.8">
      <c r="A1293" s="30" t="s">
        <v>74321</v>
      </c>
      <c r="B1293" s="30" t="s">
        <v>85825</v>
      </c>
      <c r="C1293" s="31" t="s">
        <v>542</v>
      </c>
      <c r="D1293" s="35">
        <v>1</v>
      </c>
      <c r="E1293" s="58">
        <v>1934.75</v>
      </c>
    </row>
    <row r="1294" spans="1:5" ht="13.8">
      <c r="A1294" s="30" t="s">
        <v>74274</v>
      </c>
      <c r="B1294" s="30" t="s">
        <v>75399</v>
      </c>
      <c r="C1294" s="31" t="s">
        <v>542</v>
      </c>
      <c r="D1294" s="35">
        <v>1</v>
      </c>
      <c r="E1294" s="58">
        <v>918.72</v>
      </c>
    </row>
    <row r="1295" spans="1:5" ht="13.8">
      <c r="A1295" s="30" t="s">
        <v>74322</v>
      </c>
      <c r="B1295" s="30" t="s">
        <v>85826</v>
      </c>
      <c r="C1295" s="31" t="s">
        <v>542</v>
      </c>
      <c r="D1295" s="35">
        <v>1</v>
      </c>
      <c r="E1295" s="58">
        <v>1014.66</v>
      </c>
    </row>
    <row r="1296" spans="1:5" ht="13.8">
      <c r="A1296" s="30" t="s">
        <v>74323</v>
      </c>
      <c r="B1296" s="30" t="s">
        <v>85827</v>
      </c>
      <c r="C1296" s="31" t="s">
        <v>542</v>
      </c>
      <c r="D1296" s="35">
        <v>1</v>
      </c>
      <c r="E1296" s="58">
        <v>1185.43</v>
      </c>
    </row>
    <row r="1297" spans="1:5" ht="13.8">
      <c r="A1297" s="30" t="s">
        <v>74324</v>
      </c>
      <c r="B1297" s="30" t="s">
        <v>85828</v>
      </c>
      <c r="C1297" s="31" t="s">
        <v>542</v>
      </c>
      <c r="D1297" s="35">
        <v>1</v>
      </c>
      <c r="E1297" s="58">
        <v>1295.9000000000001</v>
      </c>
    </row>
    <row r="1298" spans="1:5" ht="13.8">
      <c r="A1298" s="30" t="s">
        <v>74325</v>
      </c>
      <c r="B1298" s="30" t="s">
        <v>85829</v>
      </c>
      <c r="C1298" s="31" t="s">
        <v>542</v>
      </c>
      <c r="D1298" s="35">
        <v>1</v>
      </c>
      <c r="E1298" s="58">
        <v>1537.61</v>
      </c>
    </row>
    <row r="1299" spans="1:5" ht="13.8">
      <c r="A1299" s="30" t="s">
        <v>74326</v>
      </c>
      <c r="B1299" s="30" t="s">
        <v>85830</v>
      </c>
      <c r="C1299" s="31" t="s">
        <v>542</v>
      </c>
      <c r="D1299" s="35">
        <v>1</v>
      </c>
      <c r="E1299" s="58">
        <v>1677.85</v>
      </c>
    </row>
    <row r="1300" spans="1:5" ht="13.8">
      <c r="A1300" s="30" t="s">
        <v>74327</v>
      </c>
      <c r="B1300" s="30" t="s">
        <v>85831</v>
      </c>
      <c r="C1300" s="31" t="s">
        <v>542</v>
      </c>
      <c r="D1300" s="35">
        <v>1</v>
      </c>
      <c r="E1300" s="58">
        <v>1870.98</v>
      </c>
    </row>
    <row r="1301" spans="1:5" ht="13.8">
      <c r="A1301" s="30" t="s">
        <v>74275</v>
      </c>
      <c r="B1301" s="30" t="s">
        <v>75400</v>
      </c>
      <c r="C1301" s="31" t="s">
        <v>542</v>
      </c>
      <c r="D1301" s="35">
        <v>1</v>
      </c>
      <c r="E1301" s="58">
        <v>1039.3800000000001</v>
      </c>
    </row>
    <row r="1302" spans="1:5" ht="13.8">
      <c r="A1302" s="30" t="s">
        <v>74328</v>
      </c>
      <c r="B1302" s="30" t="s">
        <v>85832</v>
      </c>
      <c r="C1302" s="31" t="s">
        <v>542</v>
      </c>
      <c r="D1302" s="35">
        <v>1</v>
      </c>
      <c r="E1302" s="58">
        <v>1168.06</v>
      </c>
    </row>
    <row r="1303" spans="1:5" ht="13.8">
      <c r="A1303" s="30" t="s">
        <v>74329</v>
      </c>
      <c r="B1303" s="30" t="s">
        <v>85833</v>
      </c>
      <c r="C1303" s="31" t="s">
        <v>542</v>
      </c>
      <c r="D1303" s="35">
        <v>1</v>
      </c>
      <c r="E1303" s="58">
        <v>1299.02</v>
      </c>
    </row>
    <row r="1304" spans="1:5" ht="13.8">
      <c r="A1304" s="30" t="s">
        <v>74330</v>
      </c>
      <c r="B1304" s="30" t="s">
        <v>85834</v>
      </c>
      <c r="C1304" s="31" t="s">
        <v>542</v>
      </c>
      <c r="D1304" s="35">
        <v>1</v>
      </c>
      <c r="E1304" s="58">
        <v>1365.59</v>
      </c>
    </row>
    <row r="1305" spans="1:5" ht="13.8">
      <c r="A1305" s="30" t="s">
        <v>74331</v>
      </c>
      <c r="B1305" s="30" t="s">
        <v>85835</v>
      </c>
      <c r="C1305" s="31" t="s">
        <v>542</v>
      </c>
      <c r="D1305" s="35">
        <v>1</v>
      </c>
      <c r="E1305" s="58">
        <v>1612.2</v>
      </c>
    </row>
    <row r="1306" spans="1:5" ht="13.8">
      <c r="A1306" s="30" t="s">
        <v>74332</v>
      </c>
      <c r="B1306" s="30" t="s">
        <v>85836</v>
      </c>
      <c r="C1306" s="31" t="s">
        <v>542</v>
      </c>
      <c r="D1306" s="35">
        <v>1</v>
      </c>
      <c r="E1306" s="58">
        <v>1876.32</v>
      </c>
    </row>
    <row r="1307" spans="1:5" ht="13.8">
      <c r="A1307" s="30" t="s">
        <v>74333</v>
      </c>
      <c r="B1307" s="30" t="s">
        <v>85837</v>
      </c>
      <c r="C1307" s="31" t="s">
        <v>542</v>
      </c>
      <c r="D1307" s="35">
        <v>1</v>
      </c>
      <c r="E1307" s="58">
        <v>2222.54</v>
      </c>
    </row>
    <row r="1308" spans="1:5" ht="13.8">
      <c r="A1308" s="30" t="s">
        <v>74276</v>
      </c>
      <c r="B1308" s="30" t="s">
        <v>75401</v>
      </c>
      <c r="C1308" s="31" t="s">
        <v>542</v>
      </c>
      <c r="D1308" s="35">
        <v>1</v>
      </c>
      <c r="E1308" s="58">
        <v>992.32</v>
      </c>
    </row>
    <row r="1309" spans="1:5" ht="13.8">
      <c r="A1309" s="30" t="s">
        <v>74334</v>
      </c>
      <c r="B1309" s="30" t="s">
        <v>85838</v>
      </c>
      <c r="C1309" s="31" t="s">
        <v>542</v>
      </c>
      <c r="D1309" s="35">
        <v>1</v>
      </c>
      <c r="E1309" s="58">
        <v>1078.43</v>
      </c>
    </row>
    <row r="1310" spans="1:5" ht="13.8">
      <c r="A1310" s="30" t="s">
        <v>74335</v>
      </c>
      <c r="B1310" s="30" t="s">
        <v>85839</v>
      </c>
      <c r="C1310" s="31" t="s">
        <v>542</v>
      </c>
      <c r="D1310" s="35">
        <v>1</v>
      </c>
      <c r="E1310" s="58">
        <v>1245.05</v>
      </c>
    </row>
    <row r="1311" spans="1:5" ht="13.8">
      <c r="A1311" s="30" t="s">
        <v>74336</v>
      </c>
      <c r="B1311" s="30" t="s">
        <v>85840</v>
      </c>
      <c r="C1311" s="31" t="s">
        <v>542</v>
      </c>
      <c r="D1311" s="35">
        <v>1</v>
      </c>
      <c r="E1311" s="58">
        <v>1312.66</v>
      </c>
    </row>
    <row r="1312" spans="1:5" ht="13.8">
      <c r="A1312" s="30" t="s">
        <v>74337</v>
      </c>
      <c r="B1312" s="30" t="s">
        <v>85841</v>
      </c>
      <c r="C1312" s="31" t="s">
        <v>542</v>
      </c>
      <c r="D1312" s="35">
        <v>1</v>
      </c>
      <c r="E1312" s="58">
        <v>1441.04</v>
      </c>
    </row>
    <row r="1313" spans="1:5" ht="13.8">
      <c r="A1313" s="30" t="s">
        <v>74338</v>
      </c>
      <c r="B1313" s="30" t="s">
        <v>85842</v>
      </c>
      <c r="C1313" s="31" t="s">
        <v>542</v>
      </c>
      <c r="D1313" s="35">
        <v>1</v>
      </c>
      <c r="E1313" s="58">
        <v>1776.04</v>
      </c>
    </row>
    <row r="1314" spans="1:5" ht="13.8">
      <c r="A1314" s="30" t="s">
        <v>74339</v>
      </c>
      <c r="B1314" s="30" t="s">
        <v>85843</v>
      </c>
      <c r="C1314" s="31" t="s">
        <v>542</v>
      </c>
      <c r="D1314" s="35">
        <v>1</v>
      </c>
      <c r="E1314" s="58">
        <v>2047.01</v>
      </c>
    </row>
    <row r="1315" spans="1:5" ht="13.8">
      <c r="A1315" s="30" t="s">
        <v>74302</v>
      </c>
      <c r="B1315" s="30" t="s">
        <v>85844</v>
      </c>
      <c r="C1315" s="31" t="s">
        <v>542</v>
      </c>
      <c r="D1315" s="35">
        <v>1</v>
      </c>
      <c r="E1315" s="58">
        <v>1495.88</v>
      </c>
    </row>
    <row r="1316" spans="1:5" ht="13.8">
      <c r="A1316" s="30" t="s">
        <v>74303</v>
      </c>
      <c r="B1316" s="30" t="s">
        <v>85845</v>
      </c>
      <c r="C1316" s="31" t="s">
        <v>542</v>
      </c>
      <c r="D1316" s="35">
        <v>1</v>
      </c>
      <c r="E1316" s="58">
        <v>1680.52</v>
      </c>
    </row>
    <row r="1317" spans="1:5" ht="13.8">
      <c r="A1317" s="30" t="s">
        <v>74304</v>
      </c>
      <c r="B1317" s="30" t="s">
        <v>85846</v>
      </c>
      <c r="C1317" s="31" t="s">
        <v>542</v>
      </c>
      <c r="D1317" s="35">
        <v>1</v>
      </c>
      <c r="E1317" s="58">
        <v>1882.82</v>
      </c>
    </row>
    <row r="1318" spans="1:5" ht="13.8">
      <c r="A1318" s="30" t="s">
        <v>74305</v>
      </c>
      <c r="B1318" s="30" t="s">
        <v>85847</v>
      </c>
      <c r="C1318" s="31" t="s">
        <v>542</v>
      </c>
      <c r="D1318" s="35">
        <v>1</v>
      </c>
      <c r="E1318" s="58">
        <v>2196.1999999999998</v>
      </c>
    </row>
    <row r="1319" spans="1:5" ht="13.8">
      <c r="A1319" s="30" t="s">
        <v>74306</v>
      </c>
      <c r="B1319" s="30" t="s">
        <v>85848</v>
      </c>
      <c r="C1319" s="31" t="s">
        <v>542</v>
      </c>
      <c r="D1319" s="35">
        <v>1</v>
      </c>
      <c r="E1319" s="58">
        <v>2806.48</v>
      </c>
    </row>
    <row r="1320" spans="1:5" ht="13.8">
      <c r="A1320" s="30" t="s">
        <v>74307</v>
      </c>
      <c r="B1320" s="30" t="s">
        <v>85849</v>
      </c>
      <c r="C1320" s="31" t="s">
        <v>542</v>
      </c>
      <c r="D1320" s="35">
        <v>1</v>
      </c>
      <c r="E1320" s="58">
        <v>3559.51</v>
      </c>
    </row>
    <row r="1321" spans="1:5" ht="13.8">
      <c r="A1321" s="30" t="s">
        <v>74308</v>
      </c>
      <c r="B1321" s="30" t="s">
        <v>85850</v>
      </c>
      <c r="C1321" s="31" t="s">
        <v>542</v>
      </c>
      <c r="D1321" s="35">
        <v>1</v>
      </c>
      <c r="E1321" s="58">
        <v>4199.7700000000004</v>
      </c>
    </row>
    <row r="1322" spans="1:5" ht="13.8">
      <c r="A1322" s="30" t="s">
        <v>74281</v>
      </c>
      <c r="B1322" s="30" t="s">
        <v>85851</v>
      </c>
      <c r="C1322" s="31" t="s">
        <v>542</v>
      </c>
      <c r="D1322" s="35">
        <v>1</v>
      </c>
      <c r="E1322" s="58">
        <v>675.47</v>
      </c>
    </row>
    <row r="1323" spans="1:5" ht="13.8">
      <c r="A1323" s="30" t="s">
        <v>74282</v>
      </c>
      <c r="B1323" s="30" t="s">
        <v>85852</v>
      </c>
      <c r="C1323" s="31" t="s">
        <v>542</v>
      </c>
      <c r="D1323" s="35">
        <v>1</v>
      </c>
      <c r="E1323" s="58">
        <v>975.52</v>
      </c>
    </row>
    <row r="1324" spans="1:5" ht="13.8">
      <c r="A1324" s="30" t="s">
        <v>74283</v>
      </c>
      <c r="B1324" s="30" t="s">
        <v>85853</v>
      </c>
      <c r="C1324" s="31" t="s">
        <v>542</v>
      </c>
      <c r="D1324" s="35">
        <v>1</v>
      </c>
      <c r="E1324" s="58">
        <v>1072.52</v>
      </c>
    </row>
    <row r="1325" spans="1:5" ht="13.8">
      <c r="A1325" s="30" t="s">
        <v>74284</v>
      </c>
      <c r="B1325" s="30" t="s">
        <v>85854</v>
      </c>
      <c r="C1325" s="31" t="s">
        <v>542</v>
      </c>
      <c r="D1325" s="35">
        <v>1</v>
      </c>
      <c r="E1325" s="58">
        <v>1206.92</v>
      </c>
    </row>
    <row r="1326" spans="1:5" ht="13.8">
      <c r="A1326" s="30" t="s">
        <v>74285</v>
      </c>
      <c r="B1326" s="30" t="s">
        <v>85855</v>
      </c>
      <c r="C1326" s="31" t="s">
        <v>542</v>
      </c>
      <c r="D1326" s="35">
        <v>1</v>
      </c>
      <c r="E1326" s="58">
        <v>1492.37</v>
      </c>
    </row>
    <row r="1327" spans="1:5" ht="13.8">
      <c r="A1327" s="30" t="s">
        <v>74286</v>
      </c>
      <c r="B1327" s="30" t="s">
        <v>85856</v>
      </c>
      <c r="C1327" s="31" t="s">
        <v>542</v>
      </c>
      <c r="D1327" s="35">
        <v>1</v>
      </c>
      <c r="E1327" s="58">
        <v>1824.13</v>
      </c>
    </row>
    <row r="1328" spans="1:5" ht="13.8">
      <c r="A1328" s="30" t="s">
        <v>74287</v>
      </c>
      <c r="B1328" s="30" t="s">
        <v>85857</v>
      </c>
      <c r="C1328" s="31" t="s">
        <v>542</v>
      </c>
      <c r="D1328" s="35">
        <v>1</v>
      </c>
      <c r="E1328" s="58">
        <v>2281.2199999999998</v>
      </c>
    </row>
    <row r="1329" spans="1:5" ht="13.8">
      <c r="A1329" s="30" t="s">
        <v>74309</v>
      </c>
      <c r="B1329" s="30" t="s">
        <v>85858</v>
      </c>
      <c r="C1329" s="31" t="s">
        <v>542</v>
      </c>
      <c r="D1329" s="35">
        <v>1</v>
      </c>
      <c r="E1329" s="58">
        <v>2078.3000000000002</v>
      </c>
    </row>
    <row r="1330" spans="1:5" ht="13.8">
      <c r="A1330" s="30" t="s">
        <v>74310</v>
      </c>
      <c r="B1330" s="30" t="s">
        <v>85859</v>
      </c>
      <c r="C1330" s="31" t="s">
        <v>542</v>
      </c>
      <c r="D1330" s="35">
        <v>1</v>
      </c>
      <c r="E1330" s="58">
        <v>2314.7399999999998</v>
      </c>
    </row>
    <row r="1331" spans="1:5" ht="13.8">
      <c r="A1331" s="30" t="s">
        <v>74311</v>
      </c>
      <c r="B1331" s="30" t="s">
        <v>85860</v>
      </c>
      <c r="C1331" s="31" t="s">
        <v>542</v>
      </c>
      <c r="D1331" s="35">
        <v>1</v>
      </c>
      <c r="E1331" s="58">
        <v>2525.15</v>
      </c>
    </row>
    <row r="1332" spans="1:5" ht="13.8">
      <c r="A1332" s="30" t="s">
        <v>74312</v>
      </c>
      <c r="B1332" s="30" t="s">
        <v>85861</v>
      </c>
      <c r="C1332" s="31" t="s">
        <v>542</v>
      </c>
      <c r="D1332" s="35">
        <v>1</v>
      </c>
      <c r="E1332" s="58">
        <v>2802.92</v>
      </c>
    </row>
    <row r="1333" spans="1:5" ht="13.8">
      <c r="A1333" s="30" t="s">
        <v>74313</v>
      </c>
      <c r="B1333" s="30" t="s">
        <v>85862</v>
      </c>
      <c r="C1333" s="31" t="s">
        <v>542</v>
      </c>
      <c r="D1333" s="35">
        <v>1</v>
      </c>
      <c r="E1333" s="58">
        <v>3516.11</v>
      </c>
    </row>
    <row r="1334" spans="1:5" ht="13.8">
      <c r="A1334" s="30" t="s">
        <v>74314</v>
      </c>
      <c r="B1334" s="30" t="s">
        <v>85863</v>
      </c>
      <c r="C1334" s="31" t="s">
        <v>542</v>
      </c>
      <c r="D1334" s="35">
        <v>1</v>
      </c>
      <c r="E1334" s="58">
        <v>4376.9799999999996</v>
      </c>
    </row>
    <row r="1335" spans="1:5" ht="13.8">
      <c r="A1335" s="30" t="s">
        <v>74315</v>
      </c>
      <c r="B1335" s="30" t="s">
        <v>85864</v>
      </c>
      <c r="C1335" s="31" t="s">
        <v>542</v>
      </c>
      <c r="D1335" s="35">
        <v>1</v>
      </c>
      <c r="E1335" s="58">
        <v>5075.5200000000004</v>
      </c>
    </row>
    <row r="1336" spans="1:5" ht="13.8">
      <c r="A1336" s="30" t="s">
        <v>2088</v>
      </c>
      <c r="B1336" s="30" t="s">
        <v>2089</v>
      </c>
      <c r="C1336" s="31" t="s">
        <v>537</v>
      </c>
      <c r="D1336" s="35">
        <v>4</v>
      </c>
      <c r="E1336" s="58">
        <v>509.29</v>
      </c>
    </row>
    <row r="1337" spans="1:5" ht="13.8">
      <c r="A1337" s="30" t="s">
        <v>74422</v>
      </c>
      <c r="B1337" s="30" t="s">
        <v>75427</v>
      </c>
      <c r="C1337" s="31" t="s">
        <v>537</v>
      </c>
      <c r="D1337" s="35">
        <v>4</v>
      </c>
      <c r="E1337" s="58">
        <v>599.47</v>
      </c>
    </row>
    <row r="1338" spans="1:5" ht="13.8">
      <c r="A1338" s="30" t="s">
        <v>2090</v>
      </c>
      <c r="B1338" s="30" t="s">
        <v>2091</v>
      </c>
      <c r="C1338" s="31" t="s">
        <v>537</v>
      </c>
      <c r="D1338" s="35">
        <v>4</v>
      </c>
      <c r="E1338" s="58">
        <v>739.52</v>
      </c>
    </row>
    <row r="1339" spans="1:5" ht="13.8">
      <c r="A1339" s="30" t="s">
        <v>2092</v>
      </c>
      <c r="B1339" s="30" t="s">
        <v>2093</v>
      </c>
      <c r="C1339" s="31" t="s">
        <v>537</v>
      </c>
      <c r="D1339" s="35">
        <v>4</v>
      </c>
      <c r="E1339" s="58">
        <v>885.04</v>
      </c>
    </row>
    <row r="1340" spans="1:5" ht="13.8">
      <c r="A1340" s="30" t="s">
        <v>2094</v>
      </c>
      <c r="B1340" s="30" t="s">
        <v>2095</v>
      </c>
      <c r="C1340" s="31" t="s">
        <v>537</v>
      </c>
      <c r="D1340" s="35">
        <v>4</v>
      </c>
      <c r="E1340" s="58">
        <v>1311.29</v>
      </c>
    </row>
    <row r="1341" spans="1:5" ht="13.8">
      <c r="A1341" s="30" t="s">
        <v>2096</v>
      </c>
      <c r="B1341" s="30" t="s">
        <v>2097</v>
      </c>
      <c r="C1341" s="31" t="s">
        <v>537</v>
      </c>
      <c r="D1341" s="35">
        <v>4</v>
      </c>
      <c r="E1341" s="58">
        <v>1640.38</v>
      </c>
    </row>
    <row r="1342" spans="1:5" ht="13.8">
      <c r="A1342" s="30" t="s">
        <v>2098</v>
      </c>
      <c r="B1342" s="30" t="s">
        <v>2099</v>
      </c>
      <c r="C1342" s="31" t="s">
        <v>537</v>
      </c>
      <c r="D1342" s="35">
        <v>24</v>
      </c>
      <c r="E1342" s="58">
        <v>445.7</v>
      </c>
    </row>
    <row r="1343" spans="1:5" ht="13.8">
      <c r="A1343" s="30" t="s">
        <v>2100</v>
      </c>
      <c r="B1343" s="30" t="s">
        <v>2101</v>
      </c>
      <c r="C1343" s="31" t="s">
        <v>537</v>
      </c>
      <c r="D1343" s="35">
        <v>16</v>
      </c>
      <c r="E1343" s="58">
        <v>565.88</v>
      </c>
    </row>
    <row r="1344" spans="1:5" ht="13.8">
      <c r="A1344" s="30" t="s">
        <v>2102</v>
      </c>
      <c r="B1344" s="30" t="s">
        <v>2103</v>
      </c>
      <c r="C1344" s="31" t="s">
        <v>537</v>
      </c>
      <c r="D1344" s="35">
        <v>16</v>
      </c>
      <c r="E1344" s="58">
        <v>666.1</v>
      </c>
    </row>
    <row r="1345" spans="1:5" ht="13.8">
      <c r="A1345" s="30" t="s">
        <v>2104</v>
      </c>
      <c r="B1345" s="30" t="s">
        <v>2105</v>
      </c>
      <c r="C1345" s="31" t="s">
        <v>537</v>
      </c>
      <c r="D1345" s="35">
        <v>16</v>
      </c>
      <c r="E1345" s="58">
        <v>896.38</v>
      </c>
    </row>
    <row r="1346" spans="1:5" ht="13.8">
      <c r="A1346" s="30" t="s">
        <v>2106</v>
      </c>
      <c r="B1346" s="30" t="s">
        <v>2107</v>
      </c>
      <c r="C1346" s="31" t="s">
        <v>537</v>
      </c>
      <c r="D1346" s="35">
        <v>8</v>
      </c>
      <c r="E1346" s="58">
        <v>1072.78</v>
      </c>
    </row>
    <row r="1347" spans="1:5" ht="13.8">
      <c r="A1347" s="30" t="s">
        <v>2108</v>
      </c>
      <c r="B1347" s="30" t="s">
        <v>2109</v>
      </c>
      <c r="C1347" s="31" t="s">
        <v>537</v>
      </c>
      <c r="D1347" s="35">
        <v>8</v>
      </c>
      <c r="E1347" s="58">
        <v>1589.47</v>
      </c>
    </row>
    <row r="1348" spans="1:5" ht="13.8">
      <c r="A1348" s="30" t="s">
        <v>2110</v>
      </c>
      <c r="B1348" s="30" t="s">
        <v>2111</v>
      </c>
      <c r="C1348" s="31" t="s">
        <v>537</v>
      </c>
      <c r="D1348" s="35">
        <v>8</v>
      </c>
      <c r="E1348" s="58">
        <v>1988.32</v>
      </c>
    </row>
    <row r="1349" spans="1:5" ht="13.8">
      <c r="A1349" s="30" t="s">
        <v>58434</v>
      </c>
      <c r="B1349" s="30" t="s">
        <v>58435</v>
      </c>
      <c r="C1349" s="31" t="s">
        <v>537</v>
      </c>
      <c r="D1349" s="35">
        <v>4</v>
      </c>
      <c r="E1349" s="58">
        <v>2981.6</v>
      </c>
    </row>
    <row r="1350" spans="1:5" ht="13.8">
      <c r="A1350" s="30" t="s">
        <v>2112</v>
      </c>
      <c r="B1350" s="30" t="s">
        <v>2113</v>
      </c>
      <c r="C1350" s="31" t="s">
        <v>537</v>
      </c>
      <c r="D1350" s="35">
        <v>16</v>
      </c>
      <c r="E1350" s="58">
        <v>826.31</v>
      </c>
    </row>
    <row r="1351" spans="1:5" ht="13.8">
      <c r="A1351" s="30" t="s">
        <v>2114</v>
      </c>
      <c r="B1351" s="30" t="s">
        <v>2115</v>
      </c>
      <c r="C1351" s="31" t="s">
        <v>537</v>
      </c>
      <c r="D1351" s="35">
        <v>16</v>
      </c>
      <c r="E1351" s="58">
        <v>925.76</v>
      </c>
    </row>
    <row r="1352" spans="1:5" ht="13.8">
      <c r="A1352" s="30" t="s">
        <v>2116</v>
      </c>
      <c r="B1352" s="30" t="s">
        <v>2117</v>
      </c>
      <c r="C1352" s="31" t="s">
        <v>537</v>
      </c>
      <c r="D1352" s="35">
        <v>16</v>
      </c>
      <c r="E1352" s="58">
        <v>1124.83</v>
      </c>
    </row>
    <row r="1353" spans="1:5" ht="13.8">
      <c r="A1353" s="30" t="s">
        <v>2118</v>
      </c>
      <c r="B1353" s="30" t="s">
        <v>2119</v>
      </c>
      <c r="C1353" s="31" t="s">
        <v>537</v>
      </c>
      <c r="D1353" s="35">
        <v>16</v>
      </c>
      <c r="E1353" s="58">
        <v>1277.6300000000001</v>
      </c>
    </row>
    <row r="1354" spans="1:5" ht="13.8">
      <c r="A1354" s="30" t="s">
        <v>2120</v>
      </c>
      <c r="B1354" s="30" t="s">
        <v>2121</v>
      </c>
      <c r="C1354" s="31" t="s">
        <v>537</v>
      </c>
      <c r="D1354" s="35">
        <v>8</v>
      </c>
      <c r="E1354" s="58">
        <v>1564.56</v>
      </c>
    </row>
    <row r="1355" spans="1:5" ht="13.8">
      <c r="A1355" s="30" t="s">
        <v>2122</v>
      </c>
      <c r="B1355" s="30" t="s">
        <v>2123</v>
      </c>
      <c r="C1355" s="31" t="s">
        <v>537</v>
      </c>
      <c r="D1355" s="35">
        <v>8</v>
      </c>
      <c r="E1355" s="58">
        <v>2106.36</v>
      </c>
    </row>
    <row r="1356" spans="1:5" ht="13.8">
      <c r="A1356" s="30" t="s">
        <v>2124</v>
      </c>
      <c r="B1356" s="30" t="s">
        <v>2125</v>
      </c>
      <c r="C1356" s="31" t="s">
        <v>537</v>
      </c>
      <c r="D1356" s="35">
        <v>8</v>
      </c>
      <c r="E1356" s="58">
        <v>2777.64</v>
      </c>
    </row>
    <row r="1357" spans="1:5" ht="13.8">
      <c r="A1357" s="30" t="s">
        <v>58436</v>
      </c>
      <c r="B1357" s="30" t="s">
        <v>58437</v>
      </c>
      <c r="C1357" s="31" t="s">
        <v>537</v>
      </c>
      <c r="D1357" s="35">
        <v>4</v>
      </c>
      <c r="E1357" s="58">
        <v>3543.42</v>
      </c>
    </row>
    <row r="1358" spans="1:5" ht="13.8">
      <c r="A1358" s="30" t="s">
        <v>2126</v>
      </c>
      <c r="B1358" s="30" t="s">
        <v>2127</v>
      </c>
      <c r="C1358" s="31" t="s">
        <v>537</v>
      </c>
      <c r="D1358" s="35">
        <v>16</v>
      </c>
      <c r="E1358" s="58">
        <v>1062.3599999999999</v>
      </c>
    </row>
    <row r="1359" spans="1:5" ht="13.8">
      <c r="A1359" s="30" t="s">
        <v>2128</v>
      </c>
      <c r="B1359" s="30" t="s">
        <v>2129</v>
      </c>
      <c r="C1359" s="31" t="s">
        <v>537</v>
      </c>
      <c r="D1359" s="35">
        <v>8</v>
      </c>
      <c r="E1359" s="58">
        <v>1392.4</v>
      </c>
    </row>
    <row r="1360" spans="1:5" ht="13.8">
      <c r="A1360" s="30" t="s">
        <v>2130</v>
      </c>
      <c r="B1360" s="30" t="s">
        <v>2131</v>
      </c>
      <c r="C1360" s="31" t="s">
        <v>537</v>
      </c>
      <c r="D1360" s="35">
        <v>8</v>
      </c>
      <c r="E1360" s="58">
        <v>1586.62</v>
      </c>
    </row>
    <row r="1361" spans="1:5" ht="13.8">
      <c r="A1361" s="30" t="s">
        <v>2132</v>
      </c>
      <c r="B1361" s="30" t="s">
        <v>2133</v>
      </c>
      <c r="C1361" s="31" t="s">
        <v>537</v>
      </c>
      <c r="D1361" s="35">
        <v>8</v>
      </c>
      <c r="E1361" s="58">
        <v>2396.58</v>
      </c>
    </row>
    <row r="1362" spans="1:5" ht="13.8">
      <c r="A1362" s="30" t="s">
        <v>2134</v>
      </c>
      <c r="B1362" s="30" t="s">
        <v>2135</v>
      </c>
      <c r="C1362" s="31" t="s">
        <v>537</v>
      </c>
      <c r="D1362" s="35">
        <v>4</v>
      </c>
      <c r="E1362" s="58">
        <v>3135.8</v>
      </c>
    </row>
    <row r="1363" spans="1:5" ht="13.8">
      <c r="A1363" s="30" t="s">
        <v>2136</v>
      </c>
      <c r="B1363" s="30" t="s">
        <v>2137</v>
      </c>
      <c r="C1363" s="31" t="s">
        <v>537</v>
      </c>
      <c r="D1363" s="35">
        <v>4</v>
      </c>
      <c r="E1363" s="58">
        <v>3255.25</v>
      </c>
    </row>
    <row r="1364" spans="1:5" ht="13.8">
      <c r="A1364" s="30" t="s">
        <v>58438</v>
      </c>
      <c r="B1364" s="30" t="s">
        <v>58439</v>
      </c>
      <c r="C1364" s="31" t="s">
        <v>537</v>
      </c>
      <c r="D1364" s="35">
        <v>4</v>
      </c>
      <c r="E1364" s="58">
        <v>3621.2</v>
      </c>
    </row>
    <row r="1365" spans="1:5" ht="13.8">
      <c r="A1365" s="30" t="s">
        <v>74423</v>
      </c>
      <c r="B1365" s="30" t="s">
        <v>75428</v>
      </c>
      <c r="C1365" s="31" t="s">
        <v>537</v>
      </c>
      <c r="D1365" s="35">
        <v>4</v>
      </c>
      <c r="E1365" s="58">
        <v>401.14</v>
      </c>
    </row>
    <row r="1366" spans="1:5" ht="13.8">
      <c r="A1366" s="30" t="s">
        <v>2140</v>
      </c>
      <c r="B1366" s="30" t="s">
        <v>2141</v>
      </c>
      <c r="C1366" s="31" t="s">
        <v>537</v>
      </c>
      <c r="D1366" s="35">
        <v>6</v>
      </c>
      <c r="E1366" s="58">
        <v>509.29</v>
      </c>
    </row>
    <row r="1367" spans="1:5" ht="13.8">
      <c r="A1367" s="30" t="s">
        <v>74424</v>
      </c>
      <c r="B1367" s="30" t="s">
        <v>75429</v>
      </c>
      <c r="C1367" s="31" t="s">
        <v>537</v>
      </c>
      <c r="D1367" s="35">
        <v>6</v>
      </c>
      <c r="E1367" s="58">
        <v>599.47</v>
      </c>
    </row>
    <row r="1368" spans="1:5" ht="13.8">
      <c r="A1368" s="30" t="s">
        <v>2142</v>
      </c>
      <c r="B1368" s="30" t="s">
        <v>2143</v>
      </c>
      <c r="C1368" s="31" t="s">
        <v>537</v>
      </c>
      <c r="D1368" s="35">
        <v>6</v>
      </c>
      <c r="E1368" s="58">
        <v>739.52</v>
      </c>
    </row>
    <row r="1369" spans="1:5" ht="13.8">
      <c r="A1369" s="30" t="s">
        <v>2144</v>
      </c>
      <c r="B1369" s="30" t="s">
        <v>2145</v>
      </c>
      <c r="C1369" s="31" t="s">
        <v>537</v>
      </c>
      <c r="D1369" s="35">
        <v>6</v>
      </c>
      <c r="E1369" s="58">
        <v>885.04</v>
      </c>
    </row>
    <row r="1370" spans="1:5" ht="13.8">
      <c r="A1370" s="30" t="s">
        <v>2146</v>
      </c>
      <c r="B1370" s="30" t="s">
        <v>2147</v>
      </c>
      <c r="C1370" s="31" t="s">
        <v>537</v>
      </c>
      <c r="D1370" s="35">
        <v>6</v>
      </c>
      <c r="E1370" s="58">
        <v>1311.29</v>
      </c>
    </row>
    <row r="1371" spans="1:5" ht="13.8">
      <c r="A1371" s="30" t="s">
        <v>2148</v>
      </c>
      <c r="B1371" s="30" t="s">
        <v>2149</v>
      </c>
      <c r="C1371" s="31" t="s">
        <v>537</v>
      </c>
      <c r="D1371" s="35">
        <v>6</v>
      </c>
      <c r="E1371" s="58">
        <v>1640.38</v>
      </c>
    </row>
    <row r="1372" spans="1:5" ht="13.8">
      <c r="A1372" s="30" t="s">
        <v>2150</v>
      </c>
      <c r="B1372" s="30" t="s">
        <v>2151</v>
      </c>
      <c r="C1372" s="31" t="s">
        <v>537</v>
      </c>
      <c r="D1372" s="35">
        <v>36</v>
      </c>
      <c r="E1372" s="58">
        <v>445.7</v>
      </c>
    </row>
    <row r="1373" spans="1:5" ht="13.8">
      <c r="A1373" s="30" t="s">
        <v>2152</v>
      </c>
      <c r="B1373" s="30" t="s">
        <v>2153</v>
      </c>
      <c r="C1373" s="31" t="s">
        <v>537</v>
      </c>
      <c r="D1373" s="35">
        <v>24</v>
      </c>
      <c r="E1373" s="58">
        <v>565.88</v>
      </c>
    </row>
    <row r="1374" spans="1:5" ht="13.8">
      <c r="A1374" s="30" t="s">
        <v>2154</v>
      </c>
      <c r="B1374" s="30" t="s">
        <v>2155</v>
      </c>
      <c r="C1374" s="31" t="s">
        <v>537</v>
      </c>
      <c r="D1374" s="35">
        <v>24</v>
      </c>
      <c r="E1374" s="58">
        <v>666.1</v>
      </c>
    </row>
    <row r="1375" spans="1:5" ht="13.8">
      <c r="A1375" s="30" t="s">
        <v>2156</v>
      </c>
      <c r="B1375" s="30" t="s">
        <v>2157</v>
      </c>
      <c r="C1375" s="31" t="s">
        <v>537</v>
      </c>
      <c r="D1375" s="35">
        <v>24</v>
      </c>
      <c r="E1375" s="58">
        <v>896.38</v>
      </c>
    </row>
    <row r="1376" spans="1:5" ht="13.8">
      <c r="A1376" s="30" t="s">
        <v>2158</v>
      </c>
      <c r="B1376" s="30" t="s">
        <v>2159</v>
      </c>
      <c r="C1376" s="31" t="s">
        <v>537</v>
      </c>
      <c r="D1376" s="35">
        <v>12</v>
      </c>
      <c r="E1376" s="58">
        <v>1072.78</v>
      </c>
    </row>
    <row r="1377" spans="1:5" ht="13.8">
      <c r="A1377" s="30" t="s">
        <v>74425</v>
      </c>
      <c r="B1377" s="30" t="s">
        <v>75430</v>
      </c>
      <c r="C1377" s="31" t="s">
        <v>537</v>
      </c>
      <c r="D1377" s="35">
        <v>6</v>
      </c>
      <c r="E1377" s="58">
        <v>401.14</v>
      </c>
    </row>
    <row r="1378" spans="1:5" ht="13.8">
      <c r="A1378" s="30" t="s">
        <v>2160</v>
      </c>
      <c r="B1378" s="30" t="s">
        <v>2161</v>
      </c>
      <c r="C1378" s="31" t="s">
        <v>537</v>
      </c>
      <c r="D1378" s="35">
        <v>12</v>
      </c>
      <c r="E1378" s="58">
        <v>1589.47</v>
      </c>
    </row>
    <row r="1379" spans="1:5" ht="13.8">
      <c r="A1379" s="30" t="s">
        <v>2162</v>
      </c>
      <c r="B1379" s="30" t="s">
        <v>2163</v>
      </c>
      <c r="C1379" s="31" t="s">
        <v>537</v>
      </c>
      <c r="D1379" s="35">
        <v>12</v>
      </c>
      <c r="E1379" s="58">
        <v>1988.32</v>
      </c>
    </row>
    <row r="1380" spans="1:5" ht="13.8">
      <c r="A1380" s="30" t="s">
        <v>2164</v>
      </c>
      <c r="B1380" s="30" t="s">
        <v>2165</v>
      </c>
      <c r="C1380" s="31" t="s">
        <v>537</v>
      </c>
      <c r="D1380" s="35">
        <v>12</v>
      </c>
      <c r="E1380" s="58">
        <v>2981.6</v>
      </c>
    </row>
    <row r="1381" spans="1:5" ht="13.8">
      <c r="A1381" s="30" t="s">
        <v>2166</v>
      </c>
      <c r="B1381" s="30" t="s">
        <v>2167</v>
      </c>
      <c r="C1381" s="31" t="s">
        <v>537</v>
      </c>
      <c r="D1381" s="35">
        <v>24</v>
      </c>
      <c r="E1381" s="58">
        <v>826.31</v>
      </c>
    </row>
    <row r="1382" spans="1:5" ht="13.8">
      <c r="A1382" s="30" t="s">
        <v>2168</v>
      </c>
      <c r="B1382" s="30" t="s">
        <v>2169</v>
      </c>
      <c r="C1382" s="31" t="s">
        <v>537</v>
      </c>
      <c r="D1382" s="35">
        <v>24</v>
      </c>
      <c r="E1382" s="58">
        <v>925.76</v>
      </c>
    </row>
    <row r="1383" spans="1:5" ht="13.8">
      <c r="A1383" s="30" t="s">
        <v>2170</v>
      </c>
      <c r="B1383" s="30" t="s">
        <v>2171</v>
      </c>
      <c r="C1383" s="31" t="s">
        <v>537</v>
      </c>
      <c r="D1383" s="35">
        <v>24</v>
      </c>
      <c r="E1383" s="58">
        <v>1124.83</v>
      </c>
    </row>
    <row r="1384" spans="1:5" ht="13.8">
      <c r="A1384" s="30" t="s">
        <v>2172</v>
      </c>
      <c r="B1384" s="30" t="s">
        <v>2173</v>
      </c>
      <c r="C1384" s="31" t="s">
        <v>537</v>
      </c>
      <c r="D1384" s="35">
        <v>24</v>
      </c>
      <c r="E1384" s="58">
        <v>1277.6300000000001</v>
      </c>
    </row>
    <row r="1385" spans="1:5" ht="13.8">
      <c r="A1385" s="30" t="s">
        <v>2174</v>
      </c>
      <c r="B1385" s="30" t="s">
        <v>2175</v>
      </c>
      <c r="C1385" s="31" t="s">
        <v>537</v>
      </c>
      <c r="D1385" s="35">
        <v>12</v>
      </c>
      <c r="E1385" s="58">
        <v>1564.56</v>
      </c>
    </row>
    <row r="1386" spans="1:5" ht="13.8">
      <c r="A1386" s="30" t="s">
        <v>2176</v>
      </c>
      <c r="B1386" s="30" t="s">
        <v>2177</v>
      </c>
      <c r="C1386" s="31" t="s">
        <v>537</v>
      </c>
      <c r="D1386" s="35">
        <v>12</v>
      </c>
      <c r="E1386" s="58">
        <v>2106.36</v>
      </c>
    </row>
    <row r="1387" spans="1:5" ht="13.8">
      <c r="A1387" s="30" t="s">
        <v>2178</v>
      </c>
      <c r="B1387" s="30" t="s">
        <v>2179</v>
      </c>
      <c r="C1387" s="31" t="s">
        <v>537</v>
      </c>
      <c r="D1387" s="35">
        <v>12</v>
      </c>
      <c r="E1387" s="58">
        <v>2777.64</v>
      </c>
    </row>
    <row r="1388" spans="1:5" ht="13.8">
      <c r="A1388" s="30" t="s">
        <v>2180</v>
      </c>
      <c r="B1388" s="30" t="s">
        <v>2181</v>
      </c>
      <c r="C1388" s="31" t="s">
        <v>537</v>
      </c>
      <c r="D1388" s="35">
        <v>6</v>
      </c>
      <c r="E1388" s="58">
        <v>3543.42</v>
      </c>
    </row>
    <row r="1389" spans="1:5" ht="13.8">
      <c r="A1389" s="30" t="s">
        <v>2182</v>
      </c>
      <c r="B1389" s="30" t="s">
        <v>2183</v>
      </c>
      <c r="C1389" s="31" t="s">
        <v>537</v>
      </c>
      <c r="D1389" s="35">
        <v>24</v>
      </c>
      <c r="E1389" s="58">
        <v>1062.3599999999999</v>
      </c>
    </row>
    <row r="1390" spans="1:5" ht="13.8">
      <c r="A1390" s="30" t="s">
        <v>2184</v>
      </c>
      <c r="B1390" s="30" t="s">
        <v>2185</v>
      </c>
      <c r="C1390" s="31" t="s">
        <v>537</v>
      </c>
      <c r="D1390" s="35">
        <v>12</v>
      </c>
      <c r="E1390" s="58">
        <v>1392.4</v>
      </c>
    </row>
    <row r="1391" spans="1:5" ht="13.8">
      <c r="A1391" s="30" t="s">
        <v>2186</v>
      </c>
      <c r="B1391" s="30" t="s">
        <v>2187</v>
      </c>
      <c r="C1391" s="31" t="s">
        <v>537</v>
      </c>
      <c r="D1391" s="35">
        <v>12</v>
      </c>
      <c r="E1391" s="58">
        <v>1586.62</v>
      </c>
    </row>
    <row r="1392" spans="1:5" ht="13.8">
      <c r="A1392" s="30" t="s">
        <v>2188</v>
      </c>
      <c r="B1392" s="30" t="s">
        <v>2189</v>
      </c>
      <c r="C1392" s="31" t="s">
        <v>537</v>
      </c>
      <c r="D1392" s="35">
        <v>12</v>
      </c>
      <c r="E1392" s="58">
        <v>2396.58</v>
      </c>
    </row>
    <row r="1393" spans="1:5" ht="13.8">
      <c r="A1393" s="30" t="s">
        <v>2190</v>
      </c>
      <c r="B1393" s="30" t="s">
        <v>2191</v>
      </c>
      <c r="C1393" s="31" t="s">
        <v>537</v>
      </c>
      <c r="D1393" s="35">
        <v>6</v>
      </c>
      <c r="E1393" s="58">
        <v>3135.8</v>
      </c>
    </row>
    <row r="1394" spans="1:5" ht="13.8">
      <c r="A1394" s="30" t="s">
        <v>2192</v>
      </c>
      <c r="B1394" s="30" t="s">
        <v>2193</v>
      </c>
      <c r="C1394" s="31" t="s">
        <v>537</v>
      </c>
      <c r="D1394" s="35">
        <v>6</v>
      </c>
      <c r="E1394" s="58">
        <v>3255.25</v>
      </c>
    </row>
    <row r="1395" spans="1:5" ht="13.8">
      <c r="A1395" s="30" t="s">
        <v>2194</v>
      </c>
      <c r="B1395" s="30" t="s">
        <v>2195</v>
      </c>
      <c r="C1395" s="31" t="s">
        <v>537</v>
      </c>
      <c r="D1395" s="35">
        <v>6</v>
      </c>
      <c r="E1395" s="58">
        <v>3621.2</v>
      </c>
    </row>
    <row r="1396" spans="1:5" ht="13.8">
      <c r="A1396" s="30" t="s">
        <v>74426</v>
      </c>
      <c r="B1396" s="30" t="s">
        <v>75431</v>
      </c>
      <c r="C1396" s="31" t="s">
        <v>537</v>
      </c>
      <c r="D1396" s="35">
        <v>6</v>
      </c>
      <c r="E1396" s="58">
        <v>401.14</v>
      </c>
    </row>
    <row r="1397" spans="1:5" ht="13.8">
      <c r="A1397" s="30" t="s">
        <v>74427</v>
      </c>
      <c r="B1397" s="30" t="s">
        <v>75432</v>
      </c>
      <c r="C1397" s="31" t="s">
        <v>537</v>
      </c>
      <c r="D1397" s="35">
        <v>6</v>
      </c>
      <c r="E1397" s="58">
        <v>509.29</v>
      </c>
    </row>
    <row r="1398" spans="1:5" ht="13.8">
      <c r="A1398" s="30" t="s">
        <v>74428</v>
      </c>
      <c r="B1398" s="30" t="s">
        <v>75433</v>
      </c>
      <c r="C1398" s="31" t="s">
        <v>537</v>
      </c>
      <c r="D1398" s="35">
        <v>6</v>
      </c>
      <c r="E1398" s="58">
        <v>599.47</v>
      </c>
    </row>
    <row r="1399" spans="1:5" ht="13.8">
      <c r="A1399" s="30" t="s">
        <v>74429</v>
      </c>
      <c r="B1399" s="30" t="s">
        <v>75434</v>
      </c>
      <c r="C1399" s="31" t="s">
        <v>537</v>
      </c>
      <c r="D1399" s="35">
        <v>6</v>
      </c>
      <c r="E1399" s="58">
        <v>739.52</v>
      </c>
    </row>
    <row r="1400" spans="1:5" ht="13.8">
      <c r="A1400" s="30" t="s">
        <v>74430</v>
      </c>
      <c r="B1400" s="30" t="s">
        <v>75435</v>
      </c>
      <c r="C1400" s="31" t="s">
        <v>537</v>
      </c>
      <c r="D1400" s="35">
        <v>6</v>
      </c>
      <c r="E1400" s="58">
        <v>885.04</v>
      </c>
    </row>
    <row r="1401" spans="1:5" ht="13.8">
      <c r="A1401" s="30" t="s">
        <v>74431</v>
      </c>
      <c r="B1401" s="30" t="s">
        <v>75436</v>
      </c>
      <c r="C1401" s="31" t="s">
        <v>537</v>
      </c>
      <c r="D1401" s="35">
        <v>6</v>
      </c>
      <c r="E1401" s="58">
        <v>1311.29</v>
      </c>
    </row>
    <row r="1402" spans="1:5" ht="13.8">
      <c r="A1402" s="30" t="s">
        <v>74432</v>
      </c>
      <c r="B1402" s="30" t="s">
        <v>75437</v>
      </c>
      <c r="C1402" s="31" t="s">
        <v>537</v>
      </c>
      <c r="D1402" s="35">
        <v>6</v>
      </c>
      <c r="E1402" s="58">
        <v>1640.38</v>
      </c>
    </row>
    <row r="1403" spans="1:5" ht="13.8">
      <c r="A1403" s="30" t="s">
        <v>2200</v>
      </c>
      <c r="B1403" s="30" t="s">
        <v>2201</v>
      </c>
      <c r="C1403" s="31" t="s">
        <v>537</v>
      </c>
      <c r="D1403" s="35">
        <v>36</v>
      </c>
      <c r="E1403" s="58">
        <v>445.7</v>
      </c>
    </row>
    <row r="1404" spans="1:5" ht="13.8">
      <c r="A1404" s="30" t="s">
        <v>2202</v>
      </c>
      <c r="B1404" s="30" t="s">
        <v>2203</v>
      </c>
      <c r="C1404" s="31" t="s">
        <v>537</v>
      </c>
      <c r="D1404" s="35">
        <v>24</v>
      </c>
      <c r="E1404" s="58">
        <v>565.88</v>
      </c>
    </row>
    <row r="1405" spans="1:5" ht="13.8">
      <c r="A1405" s="30" t="s">
        <v>2204</v>
      </c>
      <c r="B1405" s="30" t="s">
        <v>2205</v>
      </c>
      <c r="C1405" s="31" t="s">
        <v>537</v>
      </c>
      <c r="D1405" s="35">
        <v>24</v>
      </c>
      <c r="E1405" s="58">
        <v>666.1</v>
      </c>
    </row>
    <row r="1406" spans="1:5" ht="13.8">
      <c r="A1406" s="30" t="s">
        <v>2206</v>
      </c>
      <c r="B1406" s="30" t="s">
        <v>2207</v>
      </c>
      <c r="C1406" s="31" t="s">
        <v>537</v>
      </c>
      <c r="D1406" s="35">
        <v>24</v>
      </c>
      <c r="E1406" s="58">
        <v>896.38</v>
      </c>
    </row>
    <row r="1407" spans="1:5" ht="13.8">
      <c r="A1407" s="30" t="s">
        <v>2208</v>
      </c>
      <c r="B1407" s="30" t="s">
        <v>2209</v>
      </c>
      <c r="C1407" s="31" t="s">
        <v>537</v>
      </c>
      <c r="D1407" s="35">
        <v>12</v>
      </c>
      <c r="E1407" s="58">
        <v>1072.78</v>
      </c>
    </row>
    <row r="1408" spans="1:5" ht="13.8">
      <c r="A1408" s="30" t="s">
        <v>2210</v>
      </c>
      <c r="B1408" s="30" t="s">
        <v>2211</v>
      </c>
      <c r="C1408" s="31" t="s">
        <v>537</v>
      </c>
      <c r="D1408" s="35">
        <v>12</v>
      </c>
      <c r="E1408" s="58">
        <v>1589.47</v>
      </c>
    </row>
    <row r="1409" spans="1:5" ht="13.8">
      <c r="A1409" s="30" t="s">
        <v>2212</v>
      </c>
      <c r="B1409" s="30" t="s">
        <v>2213</v>
      </c>
      <c r="C1409" s="31" t="s">
        <v>537</v>
      </c>
      <c r="D1409" s="35">
        <v>12</v>
      </c>
      <c r="E1409" s="58">
        <v>1988.32</v>
      </c>
    </row>
    <row r="1410" spans="1:5" ht="13.8">
      <c r="A1410" s="30" t="s">
        <v>2214</v>
      </c>
      <c r="B1410" s="30" t="s">
        <v>2215</v>
      </c>
      <c r="C1410" s="31" t="s">
        <v>537</v>
      </c>
      <c r="D1410" s="35">
        <v>12</v>
      </c>
      <c r="E1410" s="58">
        <v>2981.6</v>
      </c>
    </row>
    <row r="1411" spans="1:5" ht="13.8">
      <c r="A1411" s="30" t="s">
        <v>2216</v>
      </c>
      <c r="B1411" s="30" t="s">
        <v>2217</v>
      </c>
      <c r="C1411" s="31" t="s">
        <v>537</v>
      </c>
      <c r="D1411" s="35">
        <v>24</v>
      </c>
      <c r="E1411" s="58">
        <v>826.31</v>
      </c>
    </row>
    <row r="1412" spans="1:5" ht="13.8">
      <c r="A1412" s="30" t="s">
        <v>2218</v>
      </c>
      <c r="B1412" s="30" t="s">
        <v>2219</v>
      </c>
      <c r="C1412" s="31" t="s">
        <v>537</v>
      </c>
      <c r="D1412" s="35">
        <v>24</v>
      </c>
      <c r="E1412" s="58">
        <v>925.76</v>
      </c>
    </row>
    <row r="1413" spans="1:5" ht="13.8">
      <c r="A1413" s="30" t="s">
        <v>2220</v>
      </c>
      <c r="B1413" s="30" t="s">
        <v>2221</v>
      </c>
      <c r="C1413" s="31" t="s">
        <v>537</v>
      </c>
      <c r="D1413" s="35">
        <v>24</v>
      </c>
      <c r="E1413" s="58">
        <v>1124.83</v>
      </c>
    </row>
    <row r="1414" spans="1:5" ht="13.8">
      <c r="A1414" s="30" t="s">
        <v>2222</v>
      </c>
      <c r="B1414" s="30" t="s">
        <v>2223</v>
      </c>
      <c r="C1414" s="31" t="s">
        <v>537</v>
      </c>
      <c r="D1414" s="35">
        <v>24</v>
      </c>
      <c r="E1414" s="58">
        <v>1277.6300000000001</v>
      </c>
    </row>
    <row r="1415" spans="1:5" ht="13.8">
      <c r="A1415" s="30" t="s">
        <v>2224</v>
      </c>
      <c r="B1415" s="30" t="s">
        <v>2225</v>
      </c>
      <c r="C1415" s="31" t="s">
        <v>537</v>
      </c>
      <c r="D1415" s="35">
        <v>12</v>
      </c>
      <c r="E1415" s="58">
        <v>1564.56</v>
      </c>
    </row>
    <row r="1416" spans="1:5" ht="13.8">
      <c r="A1416" s="30" t="s">
        <v>2226</v>
      </c>
      <c r="B1416" s="30" t="s">
        <v>2227</v>
      </c>
      <c r="C1416" s="31" t="s">
        <v>537</v>
      </c>
      <c r="D1416" s="35">
        <v>12</v>
      </c>
      <c r="E1416" s="58">
        <v>2106.36</v>
      </c>
    </row>
    <row r="1417" spans="1:5" ht="13.8">
      <c r="A1417" s="30" t="s">
        <v>2228</v>
      </c>
      <c r="B1417" s="30" t="s">
        <v>2229</v>
      </c>
      <c r="C1417" s="31" t="s">
        <v>537</v>
      </c>
      <c r="D1417" s="35">
        <v>12</v>
      </c>
      <c r="E1417" s="58">
        <v>2777.64</v>
      </c>
    </row>
    <row r="1418" spans="1:5" ht="13.8">
      <c r="A1418" s="30" t="s">
        <v>2230</v>
      </c>
      <c r="B1418" s="30" t="s">
        <v>2231</v>
      </c>
      <c r="C1418" s="31" t="s">
        <v>537</v>
      </c>
      <c r="D1418" s="35">
        <v>6</v>
      </c>
      <c r="E1418" s="58">
        <v>3543.42</v>
      </c>
    </row>
    <row r="1419" spans="1:5" ht="13.8">
      <c r="A1419" s="30" t="s">
        <v>2232</v>
      </c>
      <c r="B1419" s="30" t="s">
        <v>2233</v>
      </c>
      <c r="C1419" s="31" t="s">
        <v>537</v>
      </c>
      <c r="D1419" s="35">
        <v>24</v>
      </c>
      <c r="E1419" s="58">
        <v>1062.3599999999999</v>
      </c>
    </row>
    <row r="1420" spans="1:5" ht="13.8">
      <c r="A1420" s="30" t="s">
        <v>2234</v>
      </c>
      <c r="B1420" s="30" t="s">
        <v>2235</v>
      </c>
      <c r="C1420" s="31" t="s">
        <v>537</v>
      </c>
      <c r="D1420" s="35">
        <v>12</v>
      </c>
      <c r="E1420" s="58">
        <v>1392.4</v>
      </c>
    </row>
    <row r="1421" spans="1:5" ht="13.8">
      <c r="A1421" s="30" t="s">
        <v>2236</v>
      </c>
      <c r="B1421" s="30" t="s">
        <v>2237</v>
      </c>
      <c r="C1421" s="31" t="s">
        <v>537</v>
      </c>
      <c r="D1421" s="35">
        <v>12</v>
      </c>
      <c r="E1421" s="58">
        <v>1586.62</v>
      </c>
    </row>
    <row r="1422" spans="1:5" ht="13.8">
      <c r="A1422" s="30" t="s">
        <v>2238</v>
      </c>
      <c r="B1422" s="30" t="s">
        <v>2239</v>
      </c>
      <c r="C1422" s="31" t="s">
        <v>537</v>
      </c>
      <c r="D1422" s="35">
        <v>12</v>
      </c>
      <c r="E1422" s="58">
        <v>2396.58</v>
      </c>
    </row>
    <row r="1423" spans="1:5" ht="13.8">
      <c r="A1423" s="30" t="s">
        <v>2240</v>
      </c>
      <c r="B1423" s="30" t="s">
        <v>2241</v>
      </c>
      <c r="C1423" s="31" t="s">
        <v>537</v>
      </c>
      <c r="D1423" s="35">
        <v>6</v>
      </c>
      <c r="E1423" s="58">
        <v>3135.8</v>
      </c>
    </row>
    <row r="1424" spans="1:5" ht="13.8">
      <c r="A1424" s="30" t="s">
        <v>2242</v>
      </c>
      <c r="B1424" s="30" t="s">
        <v>2243</v>
      </c>
      <c r="C1424" s="31" t="s">
        <v>537</v>
      </c>
      <c r="D1424" s="35">
        <v>6</v>
      </c>
      <c r="E1424" s="58">
        <v>3255.25</v>
      </c>
    </row>
    <row r="1425" spans="1:5" ht="13.8">
      <c r="A1425" s="30" t="s">
        <v>2244</v>
      </c>
      <c r="B1425" s="30" t="s">
        <v>2245</v>
      </c>
      <c r="C1425" s="31" t="s">
        <v>537</v>
      </c>
      <c r="D1425" s="35">
        <v>6</v>
      </c>
      <c r="E1425" s="58">
        <v>3621.2</v>
      </c>
    </row>
    <row r="1426" spans="1:5" ht="13.8">
      <c r="A1426" s="30" t="s">
        <v>74433</v>
      </c>
      <c r="B1426" s="30" t="s">
        <v>75438</v>
      </c>
      <c r="C1426" s="31" t="s">
        <v>537</v>
      </c>
      <c r="D1426" s="35">
        <v>4</v>
      </c>
      <c r="E1426" s="58">
        <v>401.14</v>
      </c>
    </row>
    <row r="1427" spans="1:5" ht="13.8">
      <c r="A1427" s="30" t="s">
        <v>74434</v>
      </c>
      <c r="B1427" s="30" t="s">
        <v>75439</v>
      </c>
      <c r="C1427" s="31" t="s">
        <v>537</v>
      </c>
      <c r="D1427" s="35">
        <v>4</v>
      </c>
      <c r="E1427" s="58">
        <v>509.29</v>
      </c>
    </row>
    <row r="1428" spans="1:5" ht="13.8">
      <c r="A1428" s="30" t="s">
        <v>74435</v>
      </c>
      <c r="B1428" s="30" t="s">
        <v>75440</v>
      </c>
      <c r="C1428" s="31" t="s">
        <v>537</v>
      </c>
      <c r="D1428" s="35">
        <v>4</v>
      </c>
      <c r="E1428" s="58">
        <v>599.47</v>
      </c>
    </row>
    <row r="1429" spans="1:5" ht="13.8">
      <c r="A1429" s="30" t="s">
        <v>74436</v>
      </c>
      <c r="B1429" s="30" t="s">
        <v>75441</v>
      </c>
      <c r="C1429" s="31" t="s">
        <v>537</v>
      </c>
      <c r="D1429" s="35">
        <v>4</v>
      </c>
      <c r="E1429" s="58">
        <v>739.52</v>
      </c>
    </row>
    <row r="1430" spans="1:5" ht="13.8">
      <c r="A1430" s="30" t="s">
        <v>74437</v>
      </c>
      <c r="B1430" s="30" t="s">
        <v>75442</v>
      </c>
      <c r="C1430" s="31" t="s">
        <v>537</v>
      </c>
      <c r="D1430" s="35">
        <v>4</v>
      </c>
      <c r="E1430" s="58">
        <v>885.04</v>
      </c>
    </row>
    <row r="1431" spans="1:5" ht="13.8">
      <c r="A1431" s="30" t="s">
        <v>74438</v>
      </c>
      <c r="B1431" s="30" t="s">
        <v>75443</v>
      </c>
      <c r="C1431" s="31" t="s">
        <v>537</v>
      </c>
      <c r="D1431" s="35">
        <v>4</v>
      </c>
      <c r="E1431" s="58">
        <v>1311.29</v>
      </c>
    </row>
    <row r="1432" spans="1:5" ht="13.8">
      <c r="A1432" s="30" t="s">
        <v>74439</v>
      </c>
      <c r="B1432" s="30" t="s">
        <v>75444</v>
      </c>
      <c r="C1432" s="31" t="s">
        <v>537</v>
      </c>
      <c r="D1432" s="35">
        <v>4</v>
      </c>
      <c r="E1432" s="58">
        <v>1640.38</v>
      </c>
    </row>
    <row r="1433" spans="1:5" ht="13.8">
      <c r="A1433" s="30" t="s">
        <v>2250</v>
      </c>
      <c r="B1433" s="30" t="s">
        <v>2251</v>
      </c>
      <c r="C1433" s="31" t="s">
        <v>537</v>
      </c>
      <c r="D1433" s="35">
        <v>24</v>
      </c>
      <c r="E1433" s="58">
        <v>445.7</v>
      </c>
    </row>
    <row r="1434" spans="1:5" ht="13.8">
      <c r="A1434" s="30" t="s">
        <v>2252</v>
      </c>
      <c r="B1434" s="30" t="s">
        <v>2253</v>
      </c>
      <c r="C1434" s="31" t="s">
        <v>537</v>
      </c>
      <c r="D1434" s="35">
        <v>16</v>
      </c>
      <c r="E1434" s="58">
        <v>565.88</v>
      </c>
    </row>
    <row r="1435" spans="1:5" ht="13.8">
      <c r="A1435" s="30" t="s">
        <v>2254</v>
      </c>
      <c r="B1435" s="30" t="s">
        <v>2255</v>
      </c>
      <c r="C1435" s="31" t="s">
        <v>537</v>
      </c>
      <c r="D1435" s="35">
        <v>16</v>
      </c>
      <c r="E1435" s="58">
        <v>666.1</v>
      </c>
    </row>
    <row r="1436" spans="1:5" ht="13.8">
      <c r="A1436" s="30" t="s">
        <v>2256</v>
      </c>
      <c r="B1436" s="30" t="s">
        <v>2257</v>
      </c>
      <c r="C1436" s="31" t="s">
        <v>537</v>
      </c>
      <c r="D1436" s="35">
        <v>16</v>
      </c>
      <c r="E1436" s="58">
        <v>896.38</v>
      </c>
    </row>
    <row r="1437" spans="1:5" ht="13.8">
      <c r="A1437" s="30" t="s">
        <v>2258</v>
      </c>
      <c r="B1437" s="30" t="s">
        <v>2259</v>
      </c>
      <c r="C1437" s="31" t="s">
        <v>537</v>
      </c>
      <c r="D1437" s="35">
        <v>8</v>
      </c>
      <c r="E1437" s="58">
        <v>1072.78</v>
      </c>
    </row>
    <row r="1438" spans="1:5" ht="13.8">
      <c r="A1438" s="30" t="s">
        <v>2260</v>
      </c>
      <c r="B1438" s="30" t="s">
        <v>2261</v>
      </c>
      <c r="C1438" s="31" t="s">
        <v>537</v>
      </c>
      <c r="D1438" s="35">
        <v>8</v>
      </c>
      <c r="E1438" s="58">
        <v>1589.47</v>
      </c>
    </row>
    <row r="1439" spans="1:5" ht="13.8">
      <c r="A1439" s="30" t="s">
        <v>2262</v>
      </c>
      <c r="B1439" s="30" t="s">
        <v>2263</v>
      </c>
      <c r="C1439" s="31" t="s">
        <v>537</v>
      </c>
      <c r="D1439" s="35">
        <v>8</v>
      </c>
      <c r="E1439" s="58">
        <v>1988.32</v>
      </c>
    </row>
    <row r="1440" spans="1:5" ht="13.8">
      <c r="A1440" s="30" t="s">
        <v>58440</v>
      </c>
      <c r="B1440" s="30" t="s">
        <v>58441</v>
      </c>
      <c r="C1440" s="31" t="s">
        <v>537</v>
      </c>
      <c r="D1440" s="35">
        <v>4</v>
      </c>
      <c r="E1440" s="58">
        <v>2981.6</v>
      </c>
    </row>
    <row r="1441" spans="1:5" ht="13.8">
      <c r="A1441" s="30" t="s">
        <v>2264</v>
      </c>
      <c r="B1441" s="30" t="s">
        <v>2265</v>
      </c>
      <c r="C1441" s="31" t="s">
        <v>537</v>
      </c>
      <c r="D1441" s="35">
        <v>16</v>
      </c>
      <c r="E1441" s="58">
        <v>826.31</v>
      </c>
    </row>
    <row r="1442" spans="1:5" ht="13.8">
      <c r="A1442" s="30" t="s">
        <v>2266</v>
      </c>
      <c r="B1442" s="30" t="s">
        <v>2267</v>
      </c>
      <c r="C1442" s="31" t="s">
        <v>537</v>
      </c>
      <c r="D1442" s="35">
        <v>16</v>
      </c>
      <c r="E1442" s="58">
        <v>925.76</v>
      </c>
    </row>
    <row r="1443" spans="1:5" ht="13.8">
      <c r="A1443" s="30" t="s">
        <v>2268</v>
      </c>
      <c r="B1443" s="30" t="s">
        <v>2269</v>
      </c>
      <c r="C1443" s="31" t="s">
        <v>537</v>
      </c>
      <c r="D1443" s="35">
        <v>16</v>
      </c>
      <c r="E1443" s="58">
        <v>1124.83</v>
      </c>
    </row>
    <row r="1444" spans="1:5" ht="13.8">
      <c r="A1444" s="30" t="s">
        <v>2270</v>
      </c>
      <c r="B1444" s="30" t="s">
        <v>2271</v>
      </c>
      <c r="C1444" s="31" t="s">
        <v>537</v>
      </c>
      <c r="D1444" s="35">
        <v>16</v>
      </c>
      <c r="E1444" s="58">
        <v>1277.6300000000001</v>
      </c>
    </row>
    <row r="1445" spans="1:5" ht="13.8">
      <c r="A1445" s="30" t="s">
        <v>2272</v>
      </c>
      <c r="B1445" s="30" t="s">
        <v>2273</v>
      </c>
      <c r="C1445" s="31" t="s">
        <v>537</v>
      </c>
      <c r="D1445" s="35">
        <v>8</v>
      </c>
      <c r="E1445" s="58">
        <v>1564.56</v>
      </c>
    </row>
    <row r="1446" spans="1:5" ht="13.8">
      <c r="A1446" s="30" t="s">
        <v>2274</v>
      </c>
      <c r="B1446" s="30" t="s">
        <v>2275</v>
      </c>
      <c r="C1446" s="31" t="s">
        <v>537</v>
      </c>
      <c r="D1446" s="35">
        <v>8</v>
      </c>
      <c r="E1446" s="58">
        <v>2106.36</v>
      </c>
    </row>
    <row r="1447" spans="1:5" ht="13.8">
      <c r="A1447" s="30" t="s">
        <v>2276</v>
      </c>
      <c r="B1447" s="30" t="s">
        <v>58442</v>
      </c>
      <c r="C1447" s="31" t="s">
        <v>537</v>
      </c>
      <c r="D1447" s="35">
        <v>8</v>
      </c>
      <c r="E1447" s="58">
        <v>2777.64</v>
      </c>
    </row>
    <row r="1448" spans="1:5" ht="13.8">
      <c r="A1448" s="30" t="s">
        <v>2248</v>
      </c>
      <c r="B1448" s="30" t="s">
        <v>2249</v>
      </c>
      <c r="C1448" s="31" t="s">
        <v>537</v>
      </c>
      <c r="D1448" s="35">
        <v>4</v>
      </c>
      <c r="E1448" s="58">
        <v>3543.42</v>
      </c>
    </row>
    <row r="1449" spans="1:5" ht="13.8">
      <c r="A1449" s="30" t="s">
        <v>2278</v>
      </c>
      <c r="B1449" s="30" t="s">
        <v>2279</v>
      </c>
      <c r="C1449" s="31" t="s">
        <v>537</v>
      </c>
      <c r="D1449" s="35">
        <v>16</v>
      </c>
      <c r="E1449" s="58">
        <v>1062.3599999999999</v>
      </c>
    </row>
    <row r="1450" spans="1:5" ht="13.8">
      <c r="A1450" s="30" t="s">
        <v>2280</v>
      </c>
      <c r="B1450" s="30" t="s">
        <v>2281</v>
      </c>
      <c r="C1450" s="31" t="s">
        <v>537</v>
      </c>
      <c r="D1450" s="35">
        <v>8</v>
      </c>
      <c r="E1450" s="58">
        <v>1392.4</v>
      </c>
    </row>
    <row r="1451" spans="1:5" ht="13.8">
      <c r="A1451" s="30" t="s">
        <v>2282</v>
      </c>
      <c r="B1451" s="30" t="s">
        <v>2283</v>
      </c>
      <c r="C1451" s="31" t="s">
        <v>537</v>
      </c>
      <c r="D1451" s="35">
        <v>8</v>
      </c>
      <c r="E1451" s="58">
        <v>1586.62</v>
      </c>
    </row>
    <row r="1452" spans="1:5" ht="13.8">
      <c r="A1452" s="30" t="s">
        <v>2284</v>
      </c>
      <c r="B1452" s="30" t="s">
        <v>2285</v>
      </c>
      <c r="C1452" s="31" t="s">
        <v>537</v>
      </c>
      <c r="D1452" s="35">
        <v>8</v>
      </c>
      <c r="E1452" s="58">
        <v>2396.58</v>
      </c>
    </row>
    <row r="1453" spans="1:5" ht="13.8">
      <c r="A1453" s="30" t="s">
        <v>2286</v>
      </c>
      <c r="B1453" s="30" t="s">
        <v>2287</v>
      </c>
      <c r="C1453" s="31" t="s">
        <v>537</v>
      </c>
      <c r="D1453" s="35">
        <v>4</v>
      </c>
      <c r="E1453" s="58">
        <v>3135.8</v>
      </c>
    </row>
    <row r="1454" spans="1:5" ht="13.8">
      <c r="A1454" s="30" t="s">
        <v>2288</v>
      </c>
      <c r="B1454" s="30" t="s">
        <v>2289</v>
      </c>
      <c r="C1454" s="31" t="s">
        <v>537</v>
      </c>
      <c r="D1454" s="35">
        <v>4</v>
      </c>
      <c r="E1454" s="58">
        <v>3255.25</v>
      </c>
    </row>
    <row r="1455" spans="1:5" ht="13.8">
      <c r="A1455" s="30" t="s">
        <v>58443</v>
      </c>
      <c r="B1455" s="30" t="s">
        <v>58444</v>
      </c>
      <c r="C1455" s="31" t="s">
        <v>537</v>
      </c>
      <c r="D1455" s="35">
        <v>2</v>
      </c>
      <c r="E1455" s="58">
        <v>581.94000000000005</v>
      </c>
    </row>
    <row r="1456" spans="1:5" ht="13.8">
      <c r="A1456" s="30" t="s">
        <v>74440</v>
      </c>
      <c r="B1456" s="30" t="s">
        <v>75445</v>
      </c>
      <c r="C1456" s="31" t="s">
        <v>537</v>
      </c>
      <c r="D1456" s="35">
        <v>2</v>
      </c>
      <c r="E1456" s="58">
        <v>1554.22</v>
      </c>
    </row>
    <row r="1457" spans="1:5" ht="13.8">
      <c r="A1457" s="30" t="s">
        <v>74441</v>
      </c>
      <c r="B1457" s="30" t="s">
        <v>75446</v>
      </c>
      <c r="C1457" s="31" t="s">
        <v>537</v>
      </c>
      <c r="D1457" s="35">
        <v>3</v>
      </c>
      <c r="E1457" s="58">
        <v>1768.28</v>
      </c>
    </row>
    <row r="1458" spans="1:5" ht="13.8">
      <c r="A1458" s="30" t="s">
        <v>58445</v>
      </c>
      <c r="B1458" s="30" t="s">
        <v>58446</v>
      </c>
      <c r="C1458" s="31" t="s">
        <v>32</v>
      </c>
      <c r="D1458" s="35">
        <v>1</v>
      </c>
      <c r="E1458" s="58">
        <v>564.85</v>
      </c>
    </row>
    <row r="1459" spans="1:5" ht="13.8">
      <c r="A1459" s="30" t="s">
        <v>58447</v>
      </c>
      <c r="B1459" s="30" t="s">
        <v>58448</v>
      </c>
      <c r="C1459" s="31" t="s">
        <v>32</v>
      </c>
      <c r="D1459" s="35">
        <v>1</v>
      </c>
      <c r="E1459" s="58">
        <v>705.83</v>
      </c>
    </row>
    <row r="1460" spans="1:5" ht="13.8">
      <c r="A1460" s="30" t="s">
        <v>58449</v>
      </c>
      <c r="B1460" s="30" t="s">
        <v>58450</v>
      </c>
      <c r="C1460" s="31" t="s">
        <v>537</v>
      </c>
      <c r="D1460" s="35">
        <v>3</v>
      </c>
      <c r="E1460" s="58">
        <v>3368.04</v>
      </c>
    </row>
    <row r="1461" spans="1:5" ht="13.8">
      <c r="A1461" s="30" t="s">
        <v>58451</v>
      </c>
      <c r="B1461" s="30" t="s">
        <v>58452</v>
      </c>
      <c r="C1461" s="31" t="s">
        <v>537</v>
      </c>
      <c r="D1461" s="35">
        <v>3</v>
      </c>
      <c r="E1461" s="58">
        <v>4068.49</v>
      </c>
    </row>
    <row r="1462" spans="1:5" ht="13.8">
      <c r="A1462" s="30" t="s">
        <v>58453</v>
      </c>
      <c r="B1462" s="30" t="s">
        <v>58454</v>
      </c>
      <c r="C1462" s="31" t="s">
        <v>537</v>
      </c>
      <c r="D1462" s="35">
        <v>3</v>
      </c>
      <c r="E1462" s="58">
        <v>4068.49</v>
      </c>
    </row>
    <row r="1463" spans="1:5" ht="13.8">
      <c r="A1463" s="30" t="s">
        <v>58455</v>
      </c>
      <c r="B1463" s="30" t="s">
        <v>58456</v>
      </c>
      <c r="C1463" s="31" t="s">
        <v>542</v>
      </c>
      <c r="D1463" s="35">
        <v>1</v>
      </c>
      <c r="E1463" s="58">
        <v>3543.95</v>
      </c>
    </row>
    <row r="1464" spans="1:5" ht="13.8">
      <c r="A1464" s="30" t="s">
        <v>58457</v>
      </c>
      <c r="B1464" s="30" t="s">
        <v>58458</v>
      </c>
      <c r="C1464" s="31" t="s">
        <v>32</v>
      </c>
      <c r="D1464" s="35">
        <v>20</v>
      </c>
      <c r="E1464" s="58">
        <v>149</v>
      </c>
    </row>
    <row r="1465" spans="1:5" ht="13.8">
      <c r="A1465" s="30" t="s">
        <v>58459</v>
      </c>
      <c r="B1465" s="30" t="s">
        <v>58460</v>
      </c>
      <c r="C1465" s="31" t="s">
        <v>32</v>
      </c>
      <c r="D1465" s="35">
        <v>10</v>
      </c>
      <c r="E1465" s="58">
        <v>152.13999999999999</v>
      </c>
    </row>
    <row r="1466" spans="1:5" ht="13.8">
      <c r="A1466" s="30" t="s">
        <v>58461</v>
      </c>
      <c r="B1466" s="30" t="s">
        <v>58462</v>
      </c>
      <c r="C1466" s="31" t="s">
        <v>32</v>
      </c>
      <c r="D1466" s="35">
        <v>1</v>
      </c>
      <c r="E1466" s="58">
        <v>188</v>
      </c>
    </row>
    <row r="1467" spans="1:5" ht="13.8">
      <c r="A1467" s="30" t="s">
        <v>58463</v>
      </c>
      <c r="B1467" s="30" t="s">
        <v>58464</v>
      </c>
      <c r="C1467" s="31" t="s">
        <v>32</v>
      </c>
      <c r="D1467" s="35">
        <v>1</v>
      </c>
      <c r="E1467" s="58">
        <v>239.18</v>
      </c>
    </row>
    <row r="1468" spans="1:5" ht="13.8">
      <c r="A1468" s="30" t="s">
        <v>58465</v>
      </c>
      <c r="B1468" s="30" t="s">
        <v>58466</v>
      </c>
      <c r="C1468" s="31" t="s">
        <v>32</v>
      </c>
      <c r="D1468" s="35">
        <v>1</v>
      </c>
      <c r="E1468" s="58">
        <v>305.33999999999997</v>
      </c>
    </row>
    <row r="1469" spans="1:5" ht="13.8">
      <c r="A1469" s="30" t="s">
        <v>58467</v>
      </c>
      <c r="B1469" s="30" t="s">
        <v>58468</v>
      </c>
      <c r="C1469" s="31" t="s">
        <v>32</v>
      </c>
      <c r="D1469" s="35">
        <v>10</v>
      </c>
      <c r="E1469" s="58">
        <v>1640.34</v>
      </c>
    </row>
    <row r="1470" spans="1:5" ht="13.8">
      <c r="A1470" s="30" t="s">
        <v>58469</v>
      </c>
      <c r="B1470" s="30" t="s">
        <v>58470</v>
      </c>
      <c r="C1470" s="31" t="s">
        <v>537</v>
      </c>
      <c r="D1470" s="35">
        <v>2</v>
      </c>
      <c r="E1470" s="58">
        <v>3887.23</v>
      </c>
    </row>
    <row r="1471" spans="1:5" ht="13.8">
      <c r="A1471" s="30" t="s">
        <v>58471</v>
      </c>
      <c r="B1471" s="30" t="s">
        <v>58472</v>
      </c>
      <c r="C1471" s="31" t="s">
        <v>537</v>
      </c>
      <c r="D1471" s="35">
        <v>3</v>
      </c>
      <c r="E1471" s="58">
        <v>1386.4</v>
      </c>
    </row>
    <row r="1472" spans="1:5" ht="13.8">
      <c r="A1472" s="30" t="s">
        <v>58473</v>
      </c>
      <c r="B1472" s="30" t="s">
        <v>58474</v>
      </c>
      <c r="C1472" s="31" t="s">
        <v>537</v>
      </c>
      <c r="D1472" s="35">
        <v>2</v>
      </c>
      <c r="E1472" s="58">
        <v>1024.7</v>
      </c>
    </row>
    <row r="1473" spans="1:5" ht="13.8">
      <c r="A1473" s="30" t="s">
        <v>58475</v>
      </c>
      <c r="B1473" s="30" t="s">
        <v>58476</v>
      </c>
      <c r="C1473" s="31" t="s">
        <v>32</v>
      </c>
      <c r="D1473" s="35">
        <v>1</v>
      </c>
      <c r="E1473" s="58">
        <v>3054.67</v>
      </c>
    </row>
    <row r="1474" spans="1:5" ht="13.8">
      <c r="A1474" s="30" t="s">
        <v>58477</v>
      </c>
      <c r="B1474" s="30" t="s">
        <v>85865</v>
      </c>
      <c r="C1474" s="31" t="s">
        <v>32</v>
      </c>
      <c r="D1474" s="35">
        <v>1</v>
      </c>
      <c r="E1474" s="58">
        <v>2789.54</v>
      </c>
    </row>
    <row r="1475" spans="1:5" ht="13.8">
      <c r="A1475" s="30" t="s">
        <v>58478</v>
      </c>
      <c r="B1475" s="30" t="s">
        <v>85866</v>
      </c>
      <c r="C1475" s="31" t="s">
        <v>32</v>
      </c>
      <c r="D1475" s="35">
        <v>1</v>
      </c>
      <c r="E1475" s="58">
        <v>3269.9</v>
      </c>
    </row>
    <row r="1476" spans="1:5" ht="13.8">
      <c r="A1476" s="30" t="s">
        <v>58479</v>
      </c>
      <c r="B1476" s="30" t="s">
        <v>85867</v>
      </c>
      <c r="C1476" s="31" t="s">
        <v>32</v>
      </c>
      <c r="D1476" s="35">
        <v>1</v>
      </c>
      <c r="E1476" s="58">
        <v>3735.17</v>
      </c>
    </row>
    <row r="1477" spans="1:5" ht="13.8">
      <c r="A1477" s="30" t="s">
        <v>58480</v>
      </c>
      <c r="B1477" s="30" t="s">
        <v>85868</v>
      </c>
      <c r="C1477" s="31" t="s">
        <v>32</v>
      </c>
      <c r="D1477" s="35">
        <v>1</v>
      </c>
      <c r="E1477" s="58">
        <v>4827.07</v>
      </c>
    </row>
    <row r="1478" spans="1:5" ht="13.8">
      <c r="A1478" s="30" t="s">
        <v>58481</v>
      </c>
      <c r="B1478" s="30" t="s">
        <v>58482</v>
      </c>
      <c r="C1478" s="31" t="s">
        <v>32</v>
      </c>
      <c r="D1478" s="35">
        <v>1</v>
      </c>
      <c r="E1478" s="58">
        <v>443.8</v>
      </c>
    </row>
    <row r="1479" spans="1:5" ht="13.8">
      <c r="A1479" s="30" t="s">
        <v>58483</v>
      </c>
      <c r="B1479" s="30" t="s">
        <v>58484</v>
      </c>
      <c r="C1479" s="31" t="s">
        <v>32</v>
      </c>
      <c r="D1479" s="35">
        <v>1</v>
      </c>
      <c r="E1479" s="58">
        <v>531.62</v>
      </c>
    </row>
    <row r="1480" spans="1:5" ht="13.8">
      <c r="A1480" s="30" t="s">
        <v>58485</v>
      </c>
      <c r="B1480" s="30" t="s">
        <v>58486</v>
      </c>
      <c r="C1480" s="31" t="s">
        <v>32</v>
      </c>
      <c r="D1480" s="35">
        <v>1</v>
      </c>
      <c r="E1480" s="58">
        <v>575.62</v>
      </c>
    </row>
    <row r="1481" spans="1:5" ht="13.8">
      <c r="A1481" s="30" t="s">
        <v>58487</v>
      </c>
      <c r="B1481" s="30" t="s">
        <v>58488</v>
      </c>
      <c r="C1481" s="31" t="s">
        <v>32</v>
      </c>
      <c r="D1481" s="35">
        <v>1</v>
      </c>
      <c r="E1481" s="58">
        <v>678.73</v>
      </c>
    </row>
    <row r="1482" spans="1:5" ht="13.8">
      <c r="A1482" s="30" t="s">
        <v>58489</v>
      </c>
      <c r="B1482" s="30" t="s">
        <v>58490</v>
      </c>
      <c r="C1482" s="31" t="s">
        <v>537</v>
      </c>
      <c r="D1482" s="35">
        <v>3</v>
      </c>
      <c r="E1482" s="58">
        <v>1091.95</v>
      </c>
    </row>
    <row r="1483" spans="1:5" ht="13.8">
      <c r="A1483" s="30" t="s">
        <v>58491</v>
      </c>
      <c r="B1483" s="30" t="s">
        <v>58492</v>
      </c>
      <c r="C1483" s="31" t="s">
        <v>537</v>
      </c>
      <c r="D1483" s="35">
        <v>3</v>
      </c>
      <c r="E1483" s="58">
        <v>1386.4</v>
      </c>
    </row>
    <row r="1484" spans="1:5" ht="13.8">
      <c r="A1484" s="30" t="s">
        <v>58493</v>
      </c>
      <c r="B1484" s="30" t="s">
        <v>58494</v>
      </c>
      <c r="C1484" s="31" t="s">
        <v>537</v>
      </c>
      <c r="D1484" s="35">
        <v>3</v>
      </c>
      <c r="E1484" s="58">
        <v>2602.7600000000002</v>
      </c>
    </row>
    <row r="1485" spans="1:5" ht="13.8">
      <c r="A1485" s="30" t="s">
        <v>58495</v>
      </c>
      <c r="B1485" s="30" t="s">
        <v>58496</v>
      </c>
      <c r="C1485" s="31" t="s">
        <v>537</v>
      </c>
      <c r="D1485" s="35">
        <v>3</v>
      </c>
      <c r="E1485" s="58">
        <v>608.69000000000005</v>
      </c>
    </row>
    <row r="1486" spans="1:5" ht="13.8">
      <c r="A1486" s="30" t="s">
        <v>58497</v>
      </c>
      <c r="B1486" s="30" t="s">
        <v>58498</v>
      </c>
      <c r="C1486" s="31" t="s">
        <v>537</v>
      </c>
      <c r="D1486" s="35">
        <v>3</v>
      </c>
      <c r="E1486" s="58">
        <v>801.3</v>
      </c>
    </row>
    <row r="1487" spans="1:5" ht="13.8">
      <c r="A1487" s="30" t="s">
        <v>58499</v>
      </c>
      <c r="B1487" s="30" t="s">
        <v>58500</v>
      </c>
      <c r="C1487" s="31" t="s">
        <v>537</v>
      </c>
      <c r="D1487" s="35">
        <v>3</v>
      </c>
      <c r="E1487" s="58">
        <v>1386.4</v>
      </c>
    </row>
    <row r="1488" spans="1:5" ht="13.8">
      <c r="A1488" s="30" t="s">
        <v>58501</v>
      </c>
      <c r="B1488" s="30" t="s">
        <v>58502</v>
      </c>
      <c r="C1488" s="31" t="s">
        <v>537</v>
      </c>
      <c r="D1488" s="35">
        <v>3</v>
      </c>
      <c r="E1488" s="58">
        <v>801.3</v>
      </c>
    </row>
    <row r="1489" spans="1:5" ht="13.8">
      <c r="A1489" s="30" t="s">
        <v>58503</v>
      </c>
      <c r="B1489" s="30" t="s">
        <v>58504</v>
      </c>
      <c r="C1489" s="31" t="s">
        <v>537</v>
      </c>
      <c r="D1489" s="35">
        <v>3</v>
      </c>
      <c r="E1489" s="58">
        <v>2196.13</v>
      </c>
    </row>
    <row r="1490" spans="1:5" ht="13.8">
      <c r="A1490" s="30" t="s">
        <v>58505</v>
      </c>
      <c r="B1490" s="30" t="s">
        <v>58506</v>
      </c>
      <c r="C1490" s="31" t="s">
        <v>537</v>
      </c>
      <c r="D1490" s="35">
        <v>3</v>
      </c>
      <c r="E1490" s="58">
        <v>1317.02</v>
      </c>
    </row>
    <row r="1491" spans="1:5" ht="13.8">
      <c r="A1491" s="30" t="s">
        <v>58507</v>
      </c>
      <c r="B1491" s="30" t="s">
        <v>58508</v>
      </c>
      <c r="C1491" s="31" t="s">
        <v>32</v>
      </c>
      <c r="D1491" s="35">
        <v>1</v>
      </c>
      <c r="E1491" s="58">
        <v>4129.0200000000004</v>
      </c>
    </row>
    <row r="1492" spans="1:5" ht="13.8">
      <c r="A1492" s="30" t="s">
        <v>58509</v>
      </c>
      <c r="B1492" s="30" t="s">
        <v>58510</v>
      </c>
      <c r="C1492" s="31" t="s">
        <v>32</v>
      </c>
      <c r="D1492" s="35">
        <v>1</v>
      </c>
      <c r="E1492" s="58">
        <v>167.17</v>
      </c>
    </row>
    <row r="1493" spans="1:5" ht="13.8">
      <c r="A1493" s="30" t="s">
        <v>58511</v>
      </c>
      <c r="B1493" s="30" t="s">
        <v>58512</v>
      </c>
      <c r="C1493" s="31" t="s">
        <v>537</v>
      </c>
      <c r="D1493" s="35">
        <v>4</v>
      </c>
      <c r="E1493" s="58">
        <v>1386.4</v>
      </c>
    </row>
    <row r="1494" spans="1:5" ht="13.8">
      <c r="A1494" s="30" t="s">
        <v>58513</v>
      </c>
      <c r="B1494" s="30" t="s">
        <v>58514</v>
      </c>
      <c r="C1494" s="31" t="s">
        <v>537</v>
      </c>
      <c r="D1494" s="35">
        <v>2</v>
      </c>
      <c r="E1494" s="58">
        <v>801.3</v>
      </c>
    </row>
    <row r="1495" spans="1:5" ht="13.8">
      <c r="A1495" s="30" t="s">
        <v>58515</v>
      </c>
      <c r="B1495" s="30" t="s">
        <v>58516</v>
      </c>
      <c r="C1495" s="31" t="s">
        <v>32</v>
      </c>
      <c r="D1495" s="35">
        <v>1</v>
      </c>
      <c r="E1495" s="58">
        <v>2270.3000000000002</v>
      </c>
    </row>
    <row r="1496" spans="1:5" ht="13.8">
      <c r="A1496" s="30" t="s">
        <v>58517</v>
      </c>
      <c r="B1496" s="30" t="s">
        <v>58518</v>
      </c>
      <c r="C1496" s="31" t="s">
        <v>537</v>
      </c>
      <c r="D1496" s="35">
        <v>3</v>
      </c>
      <c r="E1496" s="58">
        <v>3130.19</v>
      </c>
    </row>
    <row r="1497" spans="1:5" ht="13.8">
      <c r="A1497" s="30" t="s">
        <v>58519</v>
      </c>
      <c r="B1497" s="30" t="s">
        <v>58520</v>
      </c>
      <c r="C1497" s="31" t="s">
        <v>537</v>
      </c>
      <c r="D1497" s="35">
        <v>2</v>
      </c>
      <c r="E1497" s="58">
        <v>2268.12</v>
      </c>
    </row>
    <row r="1498" spans="1:5" ht="13.8">
      <c r="A1498" s="30" t="s">
        <v>58521</v>
      </c>
      <c r="B1498" s="30" t="s">
        <v>58522</v>
      </c>
      <c r="C1498" s="31" t="s">
        <v>537</v>
      </c>
      <c r="D1498" s="35">
        <v>2</v>
      </c>
      <c r="E1498" s="58">
        <v>801.3</v>
      </c>
    </row>
    <row r="1499" spans="1:5" ht="13.8">
      <c r="A1499" s="30" t="s">
        <v>58523</v>
      </c>
      <c r="B1499" s="30" t="s">
        <v>58524</v>
      </c>
      <c r="C1499" s="31" t="s">
        <v>32</v>
      </c>
      <c r="D1499" s="35">
        <v>1</v>
      </c>
      <c r="E1499" s="58">
        <v>1744.67</v>
      </c>
    </row>
    <row r="1500" spans="1:5" ht="13.8">
      <c r="A1500" s="30" t="s">
        <v>58525</v>
      </c>
      <c r="B1500" s="30" t="s">
        <v>58526</v>
      </c>
      <c r="C1500" s="31" t="s">
        <v>32</v>
      </c>
      <c r="D1500" s="35">
        <v>1</v>
      </c>
      <c r="E1500" s="58">
        <v>2148.98</v>
      </c>
    </row>
    <row r="1501" spans="1:5" ht="13.8">
      <c r="A1501" s="30" t="s">
        <v>58527</v>
      </c>
      <c r="B1501" s="30" t="s">
        <v>58528</v>
      </c>
      <c r="C1501" s="31" t="s">
        <v>32</v>
      </c>
      <c r="D1501" s="35">
        <v>1</v>
      </c>
      <c r="E1501" s="58">
        <v>2206.15</v>
      </c>
    </row>
    <row r="1502" spans="1:5" ht="13.8">
      <c r="A1502" s="30" t="s">
        <v>58529</v>
      </c>
      <c r="B1502" s="30" t="s">
        <v>58530</v>
      </c>
      <c r="C1502" s="31" t="s">
        <v>32</v>
      </c>
      <c r="D1502" s="35">
        <v>1</v>
      </c>
      <c r="E1502" s="58">
        <v>6444.14</v>
      </c>
    </row>
    <row r="1503" spans="1:5" ht="13.8">
      <c r="A1503" s="30" t="s">
        <v>58531</v>
      </c>
      <c r="B1503" s="30" t="s">
        <v>58532</v>
      </c>
      <c r="C1503" s="31" t="s">
        <v>32</v>
      </c>
      <c r="D1503" s="35">
        <v>1</v>
      </c>
      <c r="E1503" s="58">
        <v>725.53</v>
      </c>
    </row>
    <row r="1504" spans="1:5" ht="13.8">
      <c r="A1504" s="30" t="s">
        <v>58533</v>
      </c>
      <c r="B1504" s="30" t="s">
        <v>58534</v>
      </c>
      <c r="C1504" s="31" t="s">
        <v>32</v>
      </c>
      <c r="D1504" s="35">
        <v>1</v>
      </c>
      <c r="E1504" s="58">
        <v>167.17</v>
      </c>
    </row>
    <row r="1505" spans="1:5" ht="13.8">
      <c r="A1505" s="30" t="s">
        <v>58535</v>
      </c>
      <c r="B1505" s="30" t="s">
        <v>58536</v>
      </c>
      <c r="C1505" s="31" t="s">
        <v>32</v>
      </c>
      <c r="D1505" s="35">
        <v>1</v>
      </c>
      <c r="E1505" s="58">
        <v>5071.18</v>
      </c>
    </row>
    <row r="1506" spans="1:5" ht="13.8">
      <c r="A1506" s="30" t="s">
        <v>58537</v>
      </c>
      <c r="B1506" s="30" t="s">
        <v>58538</v>
      </c>
      <c r="C1506" s="31" t="s">
        <v>32</v>
      </c>
      <c r="D1506" s="35">
        <v>1</v>
      </c>
      <c r="E1506" s="58">
        <v>236.48</v>
      </c>
    </row>
    <row r="1507" spans="1:5" ht="13.8">
      <c r="A1507" s="30" t="s">
        <v>58539</v>
      </c>
      <c r="B1507" s="30" t="s">
        <v>58540</v>
      </c>
      <c r="C1507" s="31" t="s">
        <v>537</v>
      </c>
      <c r="D1507" s="35">
        <v>3</v>
      </c>
      <c r="E1507" s="58">
        <v>1015.22</v>
      </c>
    </row>
    <row r="1508" spans="1:5" ht="13.8">
      <c r="A1508" s="30" t="s">
        <v>58541</v>
      </c>
      <c r="B1508" s="30" t="s">
        <v>58542</v>
      </c>
      <c r="C1508" s="31" t="s">
        <v>537</v>
      </c>
      <c r="D1508" s="35">
        <v>3</v>
      </c>
      <c r="E1508" s="58">
        <v>2268.12</v>
      </c>
    </row>
    <row r="1509" spans="1:5" ht="13.8">
      <c r="A1509" s="30" t="s">
        <v>58543</v>
      </c>
      <c r="B1509" s="30" t="s">
        <v>58544</v>
      </c>
      <c r="C1509" s="31" t="s">
        <v>537</v>
      </c>
      <c r="D1509" s="35">
        <v>3</v>
      </c>
      <c r="E1509" s="58">
        <v>2755.85</v>
      </c>
    </row>
    <row r="1510" spans="1:5" ht="13.8">
      <c r="A1510" s="30" t="s">
        <v>58545</v>
      </c>
      <c r="B1510" s="30" t="s">
        <v>58546</v>
      </c>
      <c r="C1510" s="31" t="s">
        <v>537</v>
      </c>
      <c r="D1510" s="35">
        <v>3</v>
      </c>
      <c r="E1510" s="58">
        <v>1015.22</v>
      </c>
    </row>
    <row r="1511" spans="1:5" ht="13.8">
      <c r="A1511" s="30" t="s">
        <v>58547</v>
      </c>
      <c r="B1511" s="30" t="s">
        <v>58548</v>
      </c>
      <c r="C1511" s="31" t="s">
        <v>537</v>
      </c>
      <c r="D1511" s="35">
        <v>3</v>
      </c>
      <c r="E1511" s="58">
        <v>763.56</v>
      </c>
    </row>
    <row r="1512" spans="1:5" ht="13.8">
      <c r="A1512" s="30" t="s">
        <v>58549</v>
      </c>
      <c r="B1512" s="30" t="s">
        <v>58550</v>
      </c>
      <c r="C1512" s="31" t="s">
        <v>32</v>
      </c>
      <c r="D1512" s="35">
        <v>1</v>
      </c>
      <c r="E1512" s="58">
        <v>559.58000000000004</v>
      </c>
    </row>
    <row r="1513" spans="1:5" ht="13.8">
      <c r="A1513" s="30" t="s">
        <v>58551</v>
      </c>
      <c r="B1513" s="30" t="s">
        <v>58552</v>
      </c>
      <c r="C1513" s="31" t="s">
        <v>32</v>
      </c>
      <c r="D1513" s="35">
        <v>1</v>
      </c>
      <c r="E1513" s="58">
        <v>665.47</v>
      </c>
    </row>
    <row r="1514" spans="1:5" ht="13.8">
      <c r="A1514" s="30" t="s">
        <v>58553</v>
      </c>
      <c r="B1514" s="30" t="s">
        <v>58554</v>
      </c>
      <c r="C1514" s="31" t="s">
        <v>537</v>
      </c>
      <c r="D1514" s="35">
        <v>2</v>
      </c>
      <c r="E1514" s="58">
        <v>3411.4</v>
      </c>
    </row>
    <row r="1515" spans="1:5" ht="13.8">
      <c r="A1515" s="30" t="s">
        <v>58555</v>
      </c>
      <c r="B1515" s="30" t="s">
        <v>58556</v>
      </c>
      <c r="C1515" s="31" t="s">
        <v>537</v>
      </c>
      <c r="D1515" s="35">
        <v>3</v>
      </c>
      <c r="E1515" s="58">
        <v>3130.19</v>
      </c>
    </row>
    <row r="1516" spans="1:5" ht="13.8">
      <c r="A1516" s="30" t="s">
        <v>58557</v>
      </c>
      <c r="B1516" s="30" t="s">
        <v>58558</v>
      </c>
      <c r="C1516" s="31" t="s">
        <v>32</v>
      </c>
      <c r="D1516" s="35">
        <v>1</v>
      </c>
      <c r="E1516" s="58">
        <v>169.5</v>
      </c>
    </row>
    <row r="1517" spans="1:5" ht="13.8">
      <c r="A1517" s="30" t="s">
        <v>58559</v>
      </c>
      <c r="B1517" s="30" t="s">
        <v>58560</v>
      </c>
      <c r="C1517" s="31" t="s">
        <v>537</v>
      </c>
      <c r="D1517" s="35">
        <v>2</v>
      </c>
      <c r="E1517" s="58">
        <v>7682.72</v>
      </c>
    </row>
    <row r="1518" spans="1:5" ht="13.8">
      <c r="A1518" s="30" t="s">
        <v>58561</v>
      </c>
      <c r="B1518" s="30" t="s">
        <v>58562</v>
      </c>
      <c r="C1518" s="31" t="s">
        <v>537</v>
      </c>
      <c r="D1518" s="35">
        <v>2</v>
      </c>
      <c r="E1518" s="58">
        <v>1024.7</v>
      </c>
    </row>
    <row r="1519" spans="1:5" ht="13.8">
      <c r="A1519" s="30" t="s">
        <v>58563</v>
      </c>
      <c r="B1519" s="30" t="s">
        <v>58564</v>
      </c>
      <c r="C1519" s="31" t="s">
        <v>32</v>
      </c>
      <c r="D1519" s="35">
        <v>1</v>
      </c>
      <c r="E1519" s="58">
        <v>1668.18</v>
      </c>
    </row>
    <row r="1520" spans="1:5" ht="13.8">
      <c r="A1520" s="30" t="s">
        <v>58565</v>
      </c>
      <c r="B1520" s="30" t="s">
        <v>58566</v>
      </c>
      <c r="C1520" s="31" t="s">
        <v>537</v>
      </c>
      <c r="D1520" s="35">
        <v>2</v>
      </c>
      <c r="E1520" s="58">
        <v>801.3</v>
      </c>
    </row>
    <row r="1521" spans="1:5" ht="13.8">
      <c r="A1521" s="30" t="s">
        <v>58567</v>
      </c>
      <c r="B1521" s="30" t="s">
        <v>58568</v>
      </c>
      <c r="C1521" s="31" t="s">
        <v>537</v>
      </c>
      <c r="D1521" s="35">
        <v>2</v>
      </c>
      <c r="E1521" s="58">
        <v>1386.4</v>
      </c>
    </row>
    <row r="1522" spans="1:5" ht="13.8">
      <c r="A1522" s="30" t="s">
        <v>58569</v>
      </c>
      <c r="B1522" s="30" t="s">
        <v>58570</v>
      </c>
      <c r="C1522" s="31" t="s">
        <v>537</v>
      </c>
      <c r="D1522" s="35">
        <v>3</v>
      </c>
      <c r="E1522" s="58">
        <v>2196.13</v>
      </c>
    </row>
    <row r="1523" spans="1:5" ht="13.8">
      <c r="A1523" s="30" t="s">
        <v>58571</v>
      </c>
      <c r="B1523" s="30" t="s">
        <v>58572</v>
      </c>
      <c r="C1523" s="31" t="s">
        <v>32</v>
      </c>
      <c r="D1523" s="35">
        <v>1</v>
      </c>
      <c r="E1523" s="58">
        <v>2716.82</v>
      </c>
    </row>
    <row r="1524" spans="1:5" ht="13.8">
      <c r="A1524" s="30" t="s">
        <v>58573</v>
      </c>
      <c r="B1524" s="30" t="s">
        <v>58574</v>
      </c>
      <c r="C1524" s="31" t="s">
        <v>32</v>
      </c>
      <c r="D1524" s="35">
        <v>1</v>
      </c>
      <c r="E1524" s="58">
        <v>1181.99</v>
      </c>
    </row>
    <row r="1525" spans="1:5" ht="13.8">
      <c r="A1525" s="30" t="s">
        <v>58575</v>
      </c>
      <c r="B1525" s="30" t="s">
        <v>58576</v>
      </c>
      <c r="C1525" s="31" t="s">
        <v>32</v>
      </c>
      <c r="D1525" s="35">
        <v>1</v>
      </c>
      <c r="E1525" s="58">
        <v>1375.37</v>
      </c>
    </row>
    <row r="1526" spans="1:5" ht="13.8">
      <c r="A1526" s="30" t="s">
        <v>58577</v>
      </c>
      <c r="B1526" s="30" t="s">
        <v>58578</v>
      </c>
      <c r="C1526" s="31" t="s">
        <v>32</v>
      </c>
      <c r="D1526" s="35">
        <v>1</v>
      </c>
      <c r="E1526" s="58">
        <v>1949.58</v>
      </c>
    </row>
    <row r="1527" spans="1:5" ht="13.8">
      <c r="A1527" s="30" t="s">
        <v>58579</v>
      </c>
      <c r="B1527" s="30" t="s">
        <v>58580</v>
      </c>
      <c r="C1527" s="31" t="s">
        <v>32</v>
      </c>
      <c r="D1527" s="35">
        <v>1</v>
      </c>
      <c r="E1527" s="58">
        <v>2342.0300000000002</v>
      </c>
    </row>
    <row r="1528" spans="1:5" ht="13.8">
      <c r="A1528" s="30" t="s">
        <v>58581</v>
      </c>
      <c r="B1528" s="30" t="s">
        <v>58582</v>
      </c>
      <c r="C1528" s="31" t="s">
        <v>32</v>
      </c>
      <c r="D1528" s="35">
        <v>1</v>
      </c>
      <c r="E1528" s="58">
        <v>2066.1999999999998</v>
      </c>
    </row>
    <row r="1529" spans="1:5" ht="13.8">
      <c r="A1529" s="30" t="s">
        <v>58583</v>
      </c>
      <c r="B1529" s="30" t="s">
        <v>58584</v>
      </c>
      <c r="C1529" s="31" t="s">
        <v>32</v>
      </c>
      <c r="D1529" s="35">
        <v>1</v>
      </c>
      <c r="E1529" s="58">
        <v>2293.87</v>
      </c>
    </row>
    <row r="1530" spans="1:5" ht="13.8">
      <c r="A1530" s="30" t="s">
        <v>58585</v>
      </c>
      <c r="B1530" s="30" t="s">
        <v>58586</v>
      </c>
      <c r="C1530" s="31" t="s">
        <v>32</v>
      </c>
      <c r="D1530" s="35">
        <v>1</v>
      </c>
      <c r="E1530" s="58">
        <v>3774.73</v>
      </c>
    </row>
    <row r="1531" spans="1:5" ht="13.8">
      <c r="A1531" s="30" t="s">
        <v>58587</v>
      </c>
      <c r="B1531" s="30" t="s">
        <v>58588</v>
      </c>
      <c r="C1531" s="31" t="s">
        <v>32</v>
      </c>
      <c r="D1531" s="35">
        <v>1</v>
      </c>
      <c r="E1531" s="58">
        <v>2258.27</v>
      </c>
    </row>
    <row r="1532" spans="1:5" ht="13.8">
      <c r="A1532" s="30" t="s">
        <v>58589</v>
      </c>
      <c r="B1532" s="30" t="s">
        <v>58590</v>
      </c>
      <c r="C1532" s="31" t="s">
        <v>32</v>
      </c>
      <c r="D1532" s="35">
        <v>1</v>
      </c>
      <c r="E1532" s="58">
        <v>2045.05</v>
      </c>
    </row>
    <row r="1533" spans="1:5" ht="13.8">
      <c r="A1533" s="30" t="s">
        <v>58591</v>
      </c>
      <c r="B1533" s="30" t="s">
        <v>58592</v>
      </c>
      <c r="C1533" s="31" t="s">
        <v>32</v>
      </c>
      <c r="D1533" s="35">
        <v>1</v>
      </c>
      <c r="E1533" s="58">
        <v>2135.42</v>
      </c>
    </row>
    <row r="1534" spans="1:5" ht="13.8">
      <c r="A1534" s="30" t="s">
        <v>58593</v>
      </c>
      <c r="B1534" s="30" t="s">
        <v>58594</v>
      </c>
      <c r="C1534" s="31" t="s">
        <v>32</v>
      </c>
      <c r="D1534" s="35">
        <v>1</v>
      </c>
      <c r="E1534" s="58">
        <v>2322.73</v>
      </c>
    </row>
    <row r="1535" spans="1:5" ht="13.8">
      <c r="A1535" s="30" t="s">
        <v>58595</v>
      </c>
      <c r="B1535" s="30" t="s">
        <v>58596</v>
      </c>
      <c r="C1535" s="31" t="s">
        <v>32</v>
      </c>
      <c r="D1535" s="35">
        <v>1</v>
      </c>
      <c r="E1535" s="58">
        <v>2957.4</v>
      </c>
    </row>
    <row r="1536" spans="1:5" ht="13.8">
      <c r="A1536" s="30" t="s">
        <v>58597</v>
      </c>
      <c r="B1536" s="30" t="s">
        <v>58598</v>
      </c>
      <c r="C1536" s="31" t="s">
        <v>32</v>
      </c>
      <c r="D1536" s="35">
        <v>1</v>
      </c>
      <c r="E1536" s="58">
        <v>2786.17</v>
      </c>
    </row>
    <row r="1537" spans="1:5" ht="13.8">
      <c r="A1537" s="30" t="s">
        <v>58599</v>
      </c>
      <c r="B1537" s="30" t="s">
        <v>58600</v>
      </c>
      <c r="C1537" s="31" t="s">
        <v>32</v>
      </c>
      <c r="D1537" s="35">
        <v>1</v>
      </c>
      <c r="E1537" s="58">
        <v>2859.41</v>
      </c>
    </row>
    <row r="1538" spans="1:5" ht="13.8">
      <c r="A1538" s="30" t="s">
        <v>58601</v>
      </c>
      <c r="B1538" s="30" t="s">
        <v>58602</v>
      </c>
      <c r="C1538" s="31" t="s">
        <v>32</v>
      </c>
      <c r="D1538" s="35">
        <v>1</v>
      </c>
      <c r="E1538" s="58">
        <v>305.33999999999997</v>
      </c>
    </row>
    <row r="1539" spans="1:5" ht="13.8">
      <c r="A1539" s="30" t="s">
        <v>58603</v>
      </c>
      <c r="B1539" s="30" t="s">
        <v>58604</v>
      </c>
      <c r="C1539" s="31" t="s">
        <v>32</v>
      </c>
      <c r="D1539" s="35">
        <v>1</v>
      </c>
      <c r="E1539" s="58">
        <v>466.2</v>
      </c>
    </row>
    <row r="1540" spans="1:5" ht="13.8">
      <c r="A1540" s="30" t="s">
        <v>58605</v>
      </c>
      <c r="B1540" s="30" t="s">
        <v>58606</v>
      </c>
      <c r="C1540" s="31" t="s">
        <v>32</v>
      </c>
      <c r="D1540" s="35">
        <v>1</v>
      </c>
      <c r="E1540" s="58">
        <v>613.61</v>
      </c>
    </row>
    <row r="1541" spans="1:5" ht="13.8">
      <c r="A1541" s="30" t="s">
        <v>58607</v>
      </c>
      <c r="B1541" s="30" t="s">
        <v>58608</v>
      </c>
      <c r="C1541" s="31" t="s">
        <v>537</v>
      </c>
      <c r="D1541" s="35">
        <v>3</v>
      </c>
      <c r="E1541" s="58">
        <v>5160.6000000000004</v>
      </c>
    </row>
    <row r="1542" spans="1:5" ht="13.8">
      <c r="A1542" s="30" t="s">
        <v>58609</v>
      </c>
      <c r="B1542" s="30" t="s">
        <v>58610</v>
      </c>
      <c r="C1542" s="31" t="s">
        <v>537</v>
      </c>
      <c r="D1542" s="35">
        <v>3</v>
      </c>
      <c r="E1542" s="58">
        <v>1329.34</v>
      </c>
    </row>
    <row r="1543" spans="1:5" ht="13.8">
      <c r="A1543" s="30" t="s">
        <v>58611</v>
      </c>
      <c r="B1543" s="30" t="s">
        <v>58612</v>
      </c>
      <c r="C1543" s="31" t="s">
        <v>537</v>
      </c>
      <c r="D1543" s="35">
        <v>3</v>
      </c>
      <c r="E1543" s="58">
        <v>3063.73</v>
      </c>
    </row>
    <row r="1544" spans="1:5" ht="13.8">
      <c r="A1544" s="30" t="s">
        <v>58613</v>
      </c>
      <c r="B1544" s="30" t="s">
        <v>58614</v>
      </c>
      <c r="C1544" s="31" t="s">
        <v>537</v>
      </c>
      <c r="D1544" s="35">
        <v>3</v>
      </c>
      <c r="E1544" s="58">
        <v>5432.78</v>
      </c>
    </row>
    <row r="1545" spans="1:5" ht="13.8">
      <c r="A1545" s="30" t="s">
        <v>58615</v>
      </c>
      <c r="B1545" s="30" t="s">
        <v>58616</v>
      </c>
      <c r="C1545" s="31" t="s">
        <v>537</v>
      </c>
      <c r="D1545" s="35">
        <v>3</v>
      </c>
      <c r="E1545" s="58">
        <v>763.56</v>
      </c>
    </row>
    <row r="1546" spans="1:5" ht="13.8">
      <c r="A1546" s="30" t="s">
        <v>58617</v>
      </c>
      <c r="B1546" s="30" t="s">
        <v>58618</v>
      </c>
      <c r="C1546" s="31" t="s">
        <v>32</v>
      </c>
      <c r="D1546" s="35">
        <v>1</v>
      </c>
      <c r="E1546" s="58">
        <v>4812.58</v>
      </c>
    </row>
    <row r="1547" spans="1:5" ht="13.8">
      <c r="A1547" s="30" t="s">
        <v>58619</v>
      </c>
      <c r="B1547" s="30" t="s">
        <v>58620</v>
      </c>
      <c r="C1547" s="31" t="s">
        <v>32</v>
      </c>
      <c r="D1547" s="35">
        <v>1</v>
      </c>
      <c r="E1547" s="58">
        <v>167.17</v>
      </c>
    </row>
    <row r="1548" spans="1:5" ht="13.8">
      <c r="A1548" s="30" t="s">
        <v>58621</v>
      </c>
      <c r="B1548" s="30" t="s">
        <v>58622</v>
      </c>
      <c r="C1548" s="31" t="s">
        <v>32</v>
      </c>
      <c r="D1548" s="35">
        <v>1</v>
      </c>
      <c r="E1548" s="58">
        <v>188</v>
      </c>
    </row>
    <row r="1549" spans="1:5" ht="13.8">
      <c r="A1549" s="30" t="s">
        <v>58623</v>
      </c>
      <c r="B1549" s="30" t="s">
        <v>58624</v>
      </c>
      <c r="C1549" s="31" t="s">
        <v>32</v>
      </c>
      <c r="D1549" s="35">
        <v>1</v>
      </c>
      <c r="E1549" s="58">
        <v>281.12</v>
      </c>
    </row>
    <row r="1550" spans="1:5" ht="13.8">
      <c r="A1550" s="30" t="s">
        <v>58625</v>
      </c>
      <c r="B1550" s="30" t="s">
        <v>58626</v>
      </c>
      <c r="C1550" s="31" t="s">
        <v>32</v>
      </c>
      <c r="D1550" s="35">
        <v>1</v>
      </c>
      <c r="E1550" s="58">
        <v>405.04</v>
      </c>
    </row>
    <row r="1551" spans="1:5" ht="13.8">
      <c r="A1551" s="30" t="s">
        <v>58627</v>
      </c>
      <c r="B1551" s="30" t="s">
        <v>58628</v>
      </c>
      <c r="C1551" s="31" t="s">
        <v>32</v>
      </c>
      <c r="D1551" s="35">
        <v>1</v>
      </c>
      <c r="E1551" s="58">
        <v>3460.75</v>
      </c>
    </row>
    <row r="1552" spans="1:5" ht="13.8">
      <c r="A1552" s="30" t="s">
        <v>58629</v>
      </c>
      <c r="B1552" s="30" t="s">
        <v>58630</v>
      </c>
      <c r="C1552" s="31" t="s">
        <v>537</v>
      </c>
      <c r="D1552" s="35">
        <v>3</v>
      </c>
      <c r="E1552" s="58">
        <v>1188.3699999999999</v>
      </c>
    </row>
    <row r="1553" spans="1:5" ht="13.8">
      <c r="A1553" s="30" t="s">
        <v>58631</v>
      </c>
      <c r="B1553" s="30" t="s">
        <v>58632</v>
      </c>
      <c r="C1553" s="31" t="s">
        <v>537</v>
      </c>
      <c r="D1553" s="35">
        <v>3</v>
      </c>
      <c r="E1553" s="58">
        <v>1386.4</v>
      </c>
    </row>
    <row r="1554" spans="1:5" ht="13.8">
      <c r="A1554" s="30" t="s">
        <v>58633</v>
      </c>
      <c r="B1554" s="30" t="s">
        <v>58634</v>
      </c>
      <c r="C1554" s="31" t="s">
        <v>537</v>
      </c>
      <c r="D1554" s="35">
        <v>3</v>
      </c>
      <c r="E1554" s="58">
        <v>801.3</v>
      </c>
    </row>
    <row r="1555" spans="1:5" ht="13.8">
      <c r="A1555" s="30" t="s">
        <v>58635</v>
      </c>
      <c r="B1555" s="30" t="s">
        <v>58636</v>
      </c>
      <c r="C1555" s="31" t="s">
        <v>537</v>
      </c>
      <c r="D1555" s="35">
        <v>3</v>
      </c>
      <c r="E1555" s="58">
        <v>8681.3799999999992</v>
      </c>
    </row>
    <row r="1556" spans="1:5" ht="13.8">
      <c r="A1556" s="30" t="s">
        <v>58637</v>
      </c>
      <c r="B1556" s="30" t="s">
        <v>58638</v>
      </c>
      <c r="C1556" s="31" t="s">
        <v>32</v>
      </c>
      <c r="D1556" s="35">
        <v>1</v>
      </c>
      <c r="E1556" s="58">
        <v>215.29</v>
      </c>
    </row>
    <row r="1557" spans="1:5" ht="13.8">
      <c r="A1557" s="30" t="s">
        <v>58639</v>
      </c>
      <c r="B1557" s="30" t="s">
        <v>58640</v>
      </c>
      <c r="C1557" s="31" t="s">
        <v>32</v>
      </c>
      <c r="D1557" s="35">
        <v>1</v>
      </c>
      <c r="E1557" s="58">
        <v>93.11</v>
      </c>
    </row>
    <row r="1558" spans="1:5" ht="13.8">
      <c r="A1558" s="30" t="s">
        <v>58641</v>
      </c>
      <c r="B1558" s="30" t="s">
        <v>58642</v>
      </c>
      <c r="C1558" s="31" t="s">
        <v>537</v>
      </c>
      <c r="D1558" s="35">
        <v>3</v>
      </c>
      <c r="E1558" s="58">
        <v>1091.95</v>
      </c>
    </row>
    <row r="1559" spans="1:5" ht="13.8">
      <c r="A1559" s="30" t="s">
        <v>58643</v>
      </c>
      <c r="B1559" s="30" t="s">
        <v>58644</v>
      </c>
      <c r="C1559" s="31" t="s">
        <v>537</v>
      </c>
      <c r="D1559" s="35">
        <v>3</v>
      </c>
      <c r="E1559" s="58">
        <v>1631.93</v>
      </c>
    </row>
    <row r="1560" spans="1:5" ht="13.8">
      <c r="A1560" s="30" t="s">
        <v>58645</v>
      </c>
      <c r="B1560" s="30" t="s">
        <v>58646</v>
      </c>
      <c r="C1560" s="31" t="s">
        <v>537</v>
      </c>
      <c r="D1560" s="35">
        <v>3</v>
      </c>
      <c r="E1560" s="58">
        <v>2602.7600000000002</v>
      </c>
    </row>
    <row r="1561" spans="1:5" ht="13.8">
      <c r="A1561" s="30" t="s">
        <v>58647</v>
      </c>
      <c r="B1561" s="30" t="s">
        <v>72117</v>
      </c>
      <c r="C1561" s="31" t="s">
        <v>537</v>
      </c>
      <c r="D1561" s="35">
        <v>2</v>
      </c>
      <c r="E1561" s="58">
        <v>2602.7600000000002</v>
      </c>
    </row>
    <row r="1562" spans="1:5" ht="13.8">
      <c r="A1562" s="30" t="s">
        <v>58649</v>
      </c>
      <c r="B1562" s="30" t="s">
        <v>58648</v>
      </c>
      <c r="C1562" s="31" t="s">
        <v>537</v>
      </c>
      <c r="D1562" s="35">
        <v>2</v>
      </c>
      <c r="E1562" s="58">
        <v>3887.23</v>
      </c>
    </row>
    <row r="1563" spans="1:5" ht="13.8">
      <c r="A1563" s="30" t="s">
        <v>58650</v>
      </c>
      <c r="B1563" s="30" t="s">
        <v>7206</v>
      </c>
      <c r="C1563" s="31" t="s">
        <v>537</v>
      </c>
      <c r="D1563" s="35">
        <v>2</v>
      </c>
      <c r="E1563" s="58">
        <v>3966.38</v>
      </c>
    </row>
    <row r="1564" spans="1:5" ht="13.8">
      <c r="A1564" s="30" t="s">
        <v>58651</v>
      </c>
      <c r="B1564" s="30" t="s">
        <v>58652</v>
      </c>
      <c r="C1564" s="31" t="s">
        <v>537</v>
      </c>
      <c r="D1564" s="35">
        <v>3</v>
      </c>
      <c r="E1564" s="58">
        <v>2755.85</v>
      </c>
    </row>
    <row r="1565" spans="1:5" ht="13.8">
      <c r="A1565" s="30" t="s">
        <v>58653</v>
      </c>
      <c r="B1565" s="30" t="s">
        <v>58654</v>
      </c>
      <c r="C1565" s="31" t="s">
        <v>537</v>
      </c>
      <c r="D1565" s="35">
        <v>3</v>
      </c>
      <c r="E1565" s="58">
        <v>3130.19</v>
      </c>
    </row>
    <row r="1566" spans="1:5" ht="13.8">
      <c r="A1566" s="30" t="s">
        <v>58655</v>
      </c>
      <c r="B1566" s="30" t="s">
        <v>58656</v>
      </c>
      <c r="C1566" s="31" t="s">
        <v>537</v>
      </c>
      <c r="D1566" s="35">
        <v>2</v>
      </c>
      <c r="E1566" s="58">
        <v>2906.51</v>
      </c>
    </row>
    <row r="1567" spans="1:5" ht="13.8">
      <c r="A1567" s="30" t="s">
        <v>58657</v>
      </c>
      <c r="B1567" s="30" t="s">
        <v>58658</v>
      </c>
      <c r="C1567" s="31" t="s">
        <v>537</v>
      </c>
      <c r="D1567" s="35">
        <v>2</v>
      </c>
      <c r="E1567" s="58">
        <v>1856.7</v>
      </c>
    </row>
    <row r="1568" spans="1:5" ht="13.8">
      <c r="A1568" s="30" t="s">
        <v>58659</v>
      </c>
      <c r="B1568" s="30" t="s">
        <v>58660</v>
      </c>
      <c r="C1568" s="31" t="s">
        <v>537</v>
      </c>
      <c r="D1568" s="35">
        <v>3</v>
      </c>
      <c r="E1568" s="58">
        <v>1024.7</v>
      </c>
    </row>
    <row r="1569" spans="1:5" ht="13.8">
      <c r="A1569" s="30" t="s">
        <v>58661</v>
      </c>
      <c r="B1569" s="30" t="s">
        <v>58662</v>
      </c>
      <c r="C1569" s="31" t="s">
        <v>537</v>
      </c>
      <c r="D1569" s="35">
        <v>3</v>
      </c>
      <c r="E1569" s="58">
        <v>1329.34</v>
      </c>
    </row>
    <row r="1570" spans="1:5" ht="13.8">
      <c r="A1570" s="30" t="s">
        <v>58663</v>
      </c>
      <c r="B1570" s="30" t="s">
        <v>58664</v>
      </c>
      <c r="C1570" s="31" t="s">
        <v>537</v>
      </c>
      <c r="D1570" s="35">
        <v>3</v>
      </c>
      <c r="E1570" s="58">
        <v>1329.34</v>
      </c>
    </row>
    <row r="1571" spans="1:5" ht="13.8">
      <c r="A1571" s="30" t="s">
        <v>58665</v>
      </c>
      <c r="B1571" s="30" t="s">
        <v>58666</v>
      </c>
      <c r="C1571" s="31" t="s">
        <v>537</v>
      </c>
      <c r="D1571" s="35">
        <v>3</v>
      </c>
      <c r="E1571" s="58">
        <v>5432.78</v>
      </c>
    </row>
    <row r="1572" spans="1:5" ht="13.8">
      <c r="A1572" s="30" t="s">
        <v>58667</v>
      </c>
      <c r="B1572" s="30" t="s">
        <v>58668</v>
      </c>
      <c r="C1572" s="31" t="s">
        <v>32</v>
      </c>
      <c r="D1572" s="35">
        <v>1</v>
      </c>
      <c r="E1572" s="58">
        <v>4328.72</v>
      </c>
    </row>
    <row r="1573" spans="1:5" ht="13.8">
      <c r="A1573" s="30" t="s">
        <v>58669</v>
      </c>
      <c r="B1573" s="30" t="s">
        <v>58670</v>
      </c>
      <c r="C1573" s="31" t="s">
        <v>32</v>
      </c>
      <c r="D1573" s="35">
        <v>1</v>
      </c>
      <c r="E1573" s="58">
        <v>4975.55</v>
      </c>
    </row>
    <row r="1574" spans="1:5" ht="13.8">
      <c r="A1574" s="30" t="s">
        <v>58671</v>
      </c>
      <c r="B1574" s="30" t="s">
        <v>58672</v>
      </c>
      <c r="C1574" s="31" t="s">
        <v>32</v>
      </c>
      <c r="D1574" s="35">
        <v>1</v>
      </c>
      <c r="E1574" s="58">
        <v>2961.48</v>
      </c>
    </row>
    <row r="1575" spans="1:5" ht="13.8">
      <c r="A1575" s="30" t="s">
        <v>58673</v>
      </c>
      <c r="B1575" s="30" t="s">
        <v>58674</v>
      </c>
      <c r="C1575" s="31" t="s">
        <v>32</v>
      </c>
      <c r="D1575" s="35">
        <v>1</v>
      </c>
      <c r="E1575" s="58">
        <v>3650.54</v>
      </c>
    </row>
    <row r="1576" spans="1:5" ht="13.8">
      <c r="A1576" s="30" t="s">
        <v>58675</v>
      </c>
      <c r="B1576" s="30" t="s">
        <v>58676</v>
      </c>
      <c r="C1576" s="31" t="s">
        <v>32</v>
      </c>
      <c r="D1576" s="35">
        <v>1</v>
      </c>
      <c r="E1576" s="58">
        <v>188</v>
      </c>
    </row>
    <row r="1577" spans="1:5" ht="13.8">
      <c r="A1577" s="30" t="s">
        <v>58677</v>
      </c>
      <c r="B1577" s="30" t="s">
        <v>58678</v>
      </c>
      <c r="C1577" s="31" t="s">
        <v>32</v>
      </c>
      <c r="D1577" s="35">
        <v>1</v>
      </c>
      <c r="E1577" s="58">
        <v>1161.53</v>
      </c>
    </row>
    <row r="1578" spans="1:5" ht="13.8">
      <c r="A1578" s="30" t="s">
        <v>58679</v>
      </c>
      <c r="B1578" s="30" t="s">
        <v>58680</v>
      </c>
      <c r="C1578" s="31" t="s">
        <v>32</v>
      </c>
      <c r="D1578" s="35">
        <v>1</v>
      </c>
      <c r="E1578" s="58">
        <v>1656.92</v>
      </c>
    </row>
    <row r="1579" spans="1:5" ht="13.8">
      <c r="A1579" s="30" t="s">
        <v>58681</v>
      </c>
      <c r="B1579" s="30" t="s">
        <v>58682</v>
      </c>
      <c r="C1579" s="31" t="s">
        <v>32</v>
      </c>
      <c r="D1579" s="35">
        <v>1</v>
      </c>
      <c r="E1579" s="58">
        <v>2716.82</v>
      </c>
    </row>
    <row r="1580" spans="1:5" ht="13.8">
      <c r="A1580" s="30" t="s">
        <v>58683</v>
      </c>
      <c r="B1580" s="30" t="s">
        <v>58684</v>
      </c>
      <c r="C1580" s="31" t="s">
        <v>32</v>
      </c>
      <c r="D1580" s="35">
        <v>1</v>
      </c>
      <c r="E1580" s="58">
        <v>3050.38</v>
      </c>
    </row>
    <row r="1581" spans="1:5" ht="13.8">
      <c r="A1581" s="30" t="s">
        <v>58685</v>
      </c>
      <c r="B1581" s="30" t="s">
        <v>58686</v>
      </c>
      <c r="C1581" s="31" t="s">
        <v>32</v>
      </c>
      <c r="D1581" s="35">
        <v>1</v>
      </c>
      <c r="E1581" s="58">
        <v>1876.08</v>
      </c>
    </row>
    <row r="1582" spans="1:5" ht="13.8">
      <c r="A1582" s="30" t="s">
        <v>58687</v>
      </c>
      <c r="B1582" s="30" t="s">
        <v>58688</v>
      </c>
      <c r="C1582" s="31" t="s">
        <v>32</v>
      </c>
      <c r="D1582" s="35">
        <v>1</v>
      </c>
      <c r="E1582" s="58">
        <v>4313.51</v>
      </c>
    </row>
    <row r="1583" spans="1:5" ht="13.8">
      <c r="A1583" s="30" t="s">
        <v>58689</v>
      </c>
      <c r="B1583" s="30" t="s">
        <v>58690</v>
      </c>
      <c r="C1583" s="31" t="s">
        <v>32</v>
      </c>
      <c r="D1583" s="35">
        <v>1</v>
      </c>
      <c r="E1583" s="58">
        <v>7612.06</v>
      </c>
    </row>
    <row r="1584" spans="1:5" ht="13.8">
      <c r="A1584" s="30" t="s">
        <v>58691</v>
      </c>
      <c r="B1584" s="30" t="s">
        <v>58692</v>
      </c>
      <c r="C1584" s="31" t="s">
        <v>32</v>
      </c>
      <c r="D1584" s="35">
        <v>1</v>
      </c>
      <c r="E1584" s="58">
        <v>3975.91</v>
      </c>
    </row>
    <row r="1585" spans="1:5" ht="13.8">
      <c r="A1585" s="30" t="s">
        <v>58693</v>
      </c>
      <c r="B1585" s="30" t="s">
        <v>58694</v>
      </c>
      <c r="C1585" s="31" t="s">
        <v>32</v>
      </c>
      <c r="D1585" s="35">
        <v>1</v>
      </c>
      <c r="E1585" s="58">
        <v>7073.84</v>
      </c>
    </row>
    <row r="1586" spans="1:5" ht="13.8">
      <c r="A1586" s="30" t="s">
        <v>58695</v>
      </c>
      <c r="B1586" s="30" t="s">
        <v>58696</v>
      </c>
      <c r="C1586" s="31" t="s">
        <v>32</v>
      </c>
      <c r="D1586" s="35">
        <v>1</v>
      </c>
      <c r="E1586" s="58">
        <v>2304.6999999999998</v>
      </c>
    </row>
    <row r="1587" spans="1:5" ht="13.8">
      <c r="A1587" s="30" t="s">
        <v>58697</v>
      </c>
      <c r="B1587" s="30" t="s">
        <v>58698</v>
      </c>
      <c r="C1587" s="31" t="s">
        <v>32</v>
      </c>
      <c r="D1587" s="35">
        <v>1</v>
      </c>
      <c r="E1587" s="58">
        <v>3457.26</v>
      </c>
    </row>
    <row r="1588" spans="1:5" ht="13.8">
      <c r="A1588" s="30" t="s">
        <v>58699</v>
      </c>
      <c r="B1588" s="30" t="s">
        <v>58700</v>
      </c>
      <c r="C1588" s="31" t="s">
        <v>32</v>
      </c>
      <c r="D1588" s="35">
        <v>1</v>
      </c>
      <c r="E1588" s="58">
        <v>2183.4699999999998</v>
      </c>
    </row>
    <row r="1589" spans="1:5" ht="13.8">
      <c r="A1589" s="30" t="s">
        <v>58701</v>
      </c>
      <c r="B1589" s="30" t="s">
        <v>58702</v>
      </c>
      <c r="C1589" s="31" t="s">
        <v>32</v>
      </c>
      <c r="D1589" s="35">
        <v>1</v>
      </c>
      <c r="E1589" s="58">
        <v>3059.22</v>
      </c>
    </row>
    <row r="1590" spans="1:5" ht="13.8">
      <c r="A1590" s="30" t="s">
        <v>58703</v>
      </c>
      <c r="B1590" s="30" t="s">
        <v>58704</v>
      </c>
      <c r="C1590" s="31" t="s">
        <v>32</v>
      </c>
      <c r="D1590" s="35">
        <v>1</v>
      </c>
      <c r="E1590" s="58">
        <v>4180.13</v>
      </c>
    </row>
    <row r="1591" spans="1:5" ht="13.8">
      <c r="A1591" s="30" t="s">
        <v>58705</v>
      </c>
      <c r="B1591" s="30" t="s">
        <v>58706</v>
      </c>
      <c r="C1591" s="31" t="s">
        <v>32</v>
      </c>
      <c r="D1591" s="35">
        <v>1</v>
      </c>
      <c r="E1591" s="58">
        <v>2339.1</v>
      </c>
    </row>
    <row r="1592" spans="1:5" ht="13.8">
      <c r="A1592" s="30" t="s">
        <v>58707</v>
      </c>
      <c r="B1592" s="30" t="s">
        <v>85869</v>
      </c>
      <c r="C1592" s="31" t="s">
        <v>542</v>
      </c>
      <c r="D1592" s="35">
        <v>1</v>
      </c>
      <c r="E1592" s="58">
        <v>5194.28</v>
      </c>
    </row>
    <row r="1593" spans="1:5" ht="13.8">
      <c r="A1593" s="30" t="s">
        <v>58708</v>
      </c>
      <c r="B1593" s="30" t="s">
        <v>85870</v>
      </c>
      <c r="C1593" s="31" t="s">
        <v>542</v>
      </c>
      <c r="D1593" s="35">
        <v>1</v>
      </c>
      <c r="E1593" s="58">
        <v>5706.68</v>
      </c>
    </row>
    <row r="1594" spans="1:5" ht="13.8">
      <c r="A1594" s="30" t="s">
        <v>58709</v>
      </c>
      <c r="B1594" s="30" t="s">
        <v>85871</v>
      </c>
      <c r="C1594" s="31" t="s">
        <v>542</v>
      </c>
      <c r="D1594" s="35">
        <v>1</v>
      </c>
      <c r="E1594" s="58">
        <v>6201.23</v>
      </c>
    </row>
    <row r="1595" spans="1:5" ht="13.8">
      <c r="A1595" s="30" t="s">
        <v>58710</v>
      </c>
      <c r="B1595" s="30" t="s">
        <v>85872</v>
      </c>
      <c r="C1595" s="31" t="s">
        <v>542</v>
      </c>
      <c r="D1595" s="35">
        <v>1</v>
      </c>
      <c r="E1595" s="58">
        <v>6651.31</v>
      </c>
    </row>
    <row r="1596" spans="1:5" ht="13.8">
      <c r="A1596" s="30" t="s">
        <v>58711</v>
      </c>
      <c r="B1596" s="30" t="s">
        <v>85873</v>
      </c>
      <c r="C1596" s="31" t="s">
        <v>542</v>
      </c>
      <c r="D1596" s="35">
        <v>1</v>
      </c>
      <c r="E1596" s="58">
        <v>8231.09</v>
      </c>
    </row>
    <row r="1597" spans="1:5" ht="13.8">
      <c r="A1597" s="30" t="s">
        <v>58712</v>
      </c>
      <c r="B1597" s="30" t="s">
        <v>85874</v>
      </c>
      <c r="C1597" s="31" t="s">
        <v>542</v>
      </c>
      <c r="D1597" s="35">
        <v>1</v>
      </c>
      <c r="E1597" s="58">
        <v>10328.57</v>
      </c>
    </row>
    <row r="1598" spans="1:5" ht="13.8">
      <c r="A1598" s="30" t="s">
        <v>58713</v>
      </c>
      <c r="B1598" s="30" t="s">
        <v>85875</v>
      </c>
      <c r="C1598" s="31" t="s">
        <v>542</v>
      </c>
      <c r="D1598" s="35">
        <v>1</v>
      </c>
      <c r="E1598" s="58">
        <v>11734.28</v>
      </c>
    </row>
    <row r="1599" spans="1:5" ht="13.8">
      <c r="A1599" s="30" t="s">
        <v>58714</v>
      </c>
      <c r="B1599" s="30" t="s">
        <v>85876</v>
      </c>
      <c r="C1599" s="31" t="s">
        <v>542</v>
      </c>
      <c r="D1599" s="35">
        <v>1</v>
      </c>
      <c r="E1599" s="58">
        <v>15482.46</v>
      </c>
    </row>
    <row r="1600" spans="1:5" ht="13.8">
      <c r="A1600" s="30" t="s">
        <v>58715</v>
      </c>
      <c r="B1600" s="30" t="s">
        <v>85877</v>
      </c>
      <c r="C1600" s="31" t="s">
        <v>542</v>
      </c>
      <c r="D1600" s="35">
        <v>1</v>
      </c>
      <c r="E1600" s="58">
        <v>5700.76</v>
      </c>
    </row>
    <row r="1601" spans="1:5" ht="13.8">
      <c r="A1601" s="30" t="s">
        <v>58716</v>
      </c>
      <c r="B1601" s="30" t="s">
        <v>85878</v>
      </c>
      <c r="C1601" s="31" t="s">
        <v>542</v>
      </c>
      <c r="D1601" s="35">
        <v>1</v>
      </c>
      <c r="E1601" s="58">
        <v>6141.7</v>
      </c>
    </row>
    <row r="1602" spans="1:5" ht="13.8">
      <c r="A1602" s="30" t="s">
        <v>58717</v>
      </c>
      <c r="B1602" s="30" t="s">
        <v>85879</v>
      </c>
      <c r="C1602" s="31" t="s">
        <v>542</v>
      </c>
      <c r="D1602" s="35">
        <v>1</v>
      </c>
      <c r="E1602" s="58">
        <v>6654.18</v>
      </c>
    </row>
    <row r="1603" spans="1:5" ht="13.8">
      <c r="A1603" s="30" t="s">
        <v>58718</v>
      </c>
      <c r="B1603" s="30" t="s">
        <v>85880</v>
      </c>
      <c r="C1603" s="31" t="s">
        <v>542</v>
      </c>
      <c r="D1603" s="35">
        <v>1</v>
      </c>
      <c r="E1603" s="58">
        <v>7124.99</v>
      </c>
    </row>
    <row r="1604" spans="1:5" ht="13.8">
      <c r="A1604" s="30" t="s">
        <v>58719</v>
      </c>
      <c r="B1604" s="30" t="s">
        <v>85881</v>
      </c>
      <c r="C1604" s="31" t="s">
        <v>542</v>
      </c>
      <c r="D1604" s="35">
        <v>1</v>
      </c>
      <c r="E1604" s="58">
        <v>8732.5400000000009</v>
      </c>
    </row>
    <row r="1605" spans="1:5" ht="13.8">
      <c r="A1605" s="30" t="s">
        <v>58720</v>
      </c>
      <c r="B1605" s="30" t="s">
        <v>85882</v>
      </c>
      <c r="C1605" s="31" t="s">
        <v>542</v>
      </c>
      <c r="D1605" s="35">
        <v>1</v>
      </c>
      <c r="E1605" s="58">
        <v>10905.62</v>
      </c>
    </row>
    <row r="1606" spans="1:5" ht="13.8">
      <c r="A1606" s="30" t="s">
        <v>58721</v>
      </c>
      <c r="B1606" s="30" t="s">
        <v>85883</v>
      </c>
      <c r="C1606" s="31" t="s">
        <v>542</v>
      </c>
      <c r="D1606" s="35">
        <v>1</v>
      </c>
      <c r="E1606" s="58">
        <v>12334.16</v>
      </c>
    </row>
    <row r="1607" spans="1:5" ht="13.8">
      <c r="A1607" s="30" t="s">
        <v>58722</v>
      </c>
      <c r="B1607" s="30" t="s">
        <v>85884</v>
      </c>
      <c r="C1607" s="31" t="s">
        <v>542</v>
      </c>
      <c r="D1607" s="35">
        <v>1</v>
      </c>
      <c r="E1607" s="58">
        <v>17510.12</v>
      </c>
    </row>
    <row r="1608" spans="1:5" ht="13.8">
      <c r="A1608" s="30" t="s">
        <v>58723</v>
      </c>
      <c r="B1608" s="30" t="s">
        <v>85885</v>
      </c>
      <c r="C1608" s="31" t="s">
        <v>542</v>
      </c>
      <c r="D1608" s="35">
        <v>1</v>
      </c>
      <c r="E1608" s="58">
        <v>6559.3</v>
      </c>
    </row>
    <row r="1609" spans="1:5" ht="13.8">
      <c r="A1609" s="30" t="s">
        <v>58724</v>
      </c>
      <c r="B1609" s="30" t="s">
        <v>85886</v>
      </c>
      <c r="C1609" s="31" t="s">
        <v>542</v>
      </c>
      <c r="D1609" s="35">
        <v>1</v>
      </c>
      <c r="E1609" s="58">
        <v>7092.65</v>
      </c>
    </row>
    <row r="1610" spans="1:5" ht="13.8">
      <c r="A1610" s="30" t="s">
        <v>58725</v>
      </c>
      <c r="B1610" s="30" t="s">
        <v>85887</v>
      </c>
      <c r="C1610" s="31" t="s">
        <v>542</v>
      </c>
      <c r="D1610" s="35">
        <v>1</v>
      </c>
      <c r="E1610" s="58">
        <v>7575.29</v>
      </c>
    </row>
    <row r="1611" spans="1:5" ht="13.8">
      <c r="A1611" s="30" t="s">
        <v>58726</v>
      </c>
      <c r="B1611" s="30" t="s">
        <v>85888</v>
      </c>
      <c r="C1611" s="31" t="s">
        <v>542</v>
      </c>
      <c r="D1611" s="35">
        <v>1</v>
      </c>
      <c r="E1611" s="58">
        <v>9216.68</v>
      </c>
    </row>
    <row r="1612" spans="1:5" ht="13.8">
      <c r="A1612" s="30" t="s">
        <v>58727</v>
      </c>
      <c r="B1612" s="30" t="s">
        <v>85889</v>
      </c>
      <c r="C1612" s="31" t="s">
        <v>542</v>
      </c>
      <c r="D1612" s="35">
        <v>1</v>
      </c>
      <c r="E1612" s="58">
        <v>11455.92</v>
      </c>
    </row>
    <row r="1613" spans="1:5" ht="13.8">
      <c r="A1613" s="30" t="s">
        <v>58728</v>
      </c>
      <c r="B1613" s="30" t="s">
        <v>85890</v>
      </c>
      <c r="C1613" s="31" t="s">
        <v>542</v>
      </c>
      <c r="D1613" s="35">
        <v>1</v>
      </c>
      <c r="E1613" s="58">
        <v>12926.47</v>
      </c>
    </row>
    <row r="1614" spans="1:5" ht="13.8">
      <c r="A1614" s="30" t="s">
        <v>58729</v>
      </c>
      <c r="B1614" s="30" t="s">
        <v>85891</v>
      </c>
      <c r="C1614" s="31" t="s">
        <v>542</v>
      </c>
      <c r="D1614" s="35">
        <v>1</v>
      </c>
      <c r="E1614" s="58">
        <v>18791</v>
      </c>
    </row>
    <row r="1615" spans="1:5" ht="13.8">
      <c r="A1615" s="30" t="s">
        <v>58730</v>
      </c>
      <c r="B1615" s="30" t="s">
        <v>85892</v>
      </c>
      <c r="C1615" s="31" t="s">
        <v>542</v>
      </c>
      <c r="D1615" s="35">
        <v>1</v>
      </c>
      <c r="E1615" s="58">
        <v>5173.3900000000003</v>
      </c>
    </row>
    <row r="1616" spans="1:5" ht="13.8">
      <c r="A1616" s="30" t="s">
        <v>58731</v>
      </c>
      <c r="B1616" s="30" t="s">
        <v>85893</v>
      </c>
      <c r="C1616" s="31" t="s">
        <v>542</v>
      </c>
      <c r="D1616" s="35">
        <v>1</v>
      </c>
      <c r="E1616" s="58">
        <v>5676.97</v>
      </c>
    </row>
    <row r="1617" spans="1:5" ht="13.8">
      <c r="A1617" s="30" t="s">
        <v>58732</v>
      </c>
      <c r="B1617" s="30" t="s">
        <v>85894</v>
      </c>
      <c r="C1617" s="31" t="s">
        <v>542</v>
      </c>
      <c r="D1617" s="35">
        <v>1</v>
      </c>
      <c r="E1617" s="58">
        <v>6511.52</v>
      </c>
    </row>
    <row r="1618" spans="1:5" ht="13.8">
      <c r="A1618" s="30" t="s">
        <v>58733</v>
      </c>
      <c r="B1618" s="30" t="s">
        <v>85895</v>
      </c>
      <c r="C1618" s="31" t="s">
        <v>542</v>
      </c>
      <c r="D1618" s="35">
        <v>1</v>
      </c>
      <c r="E1618" s="58">
        <v>6996.52</v>
      </c>
    </row>
    <row r="1619" spans="1:5" ht="13.8">
      <c r="A1619" s="30" t="s">
        <v>58734</v>
      </c>
      <c r="B1619" s="30" t="s">
        <v>85896</v>
      </c>
      <c r="C1619" s="31" t="s">
        <v>542</v>
      </c>
      <c r="D1619" s="35">
        <v>1</v>
      </c>
      <c r="E1619" s="58">
        <v>8657.7000000000007</v>
      </c>
    </row>
    <row r="1620" spans="1:5" ht="13.8">
      <c r="A1620" s="30" t="s">
        <v>58735</v>
      </c>
      <c r="B1620" s="30" t="s">
        <v>85897</v>
      </c>
      <c r="C1620" s="31" t="s">
        <v>542</v>
      </c>
      <c r="D1620" s="35">
        <v>1</v>
      </c>
      <c r="E1620" s="58">
        <v>11171.96</v>
      </c>
    </row>
    <row r="1621" spans="1:5" ht="13.8">
      <c r="A1621" s="30" t="s">
        <v>58736</v>
      </c>
      <c r="B1621" s="30" t="s">
        <v>85898</v>
      </c>
      <c r="C1621" s="31" t="s">
        <v>542</v>
      </c>
      <c r="D1621" s="35">
        <v>1</v>
      </c>
      <c r="E1621" s="58">
        <v>13869.56</v>
      </c>
    </row>
    <row r="1622" spans="1:5" ht="13.8">
      <c r="A1622" s="30" t="s">
        <v>58737</v>
      </c>
      <c r="B1622" s="30" t="s">
        <v>85899</v>
      </c>
      <c r="C1622" s="31" t="s">
        <v>542</v>
      </c>
      <c r="D1622" s="35">
        <v>1</v>
      </c>
      <c r="E1622" s="58">
        <v>18326.150000000001</v>
      </c>
    </row>
    <row r="1623" spans="1:5" ht="13.8">
      <c r="A1623" s="30" t="s">
        <v>58738</v>
      </c>
      <c r="B1623" s="30" t="s">
        <v>85900</v>
      </c>
      <c r="C1623" s="31" t="s">
        <v>542</v>
      </c>
      <c r="D1623" s="35">
        <v>1</v>
      </c>
      <c r="E1623" s="58">
        <v>5647.03</v>
      </c>
    </row>
    <row r="1624" spans="1:5" ht="13.8">
      <c r="A1624" s="30" t="s">
        <v>58739</v>
      </c>
      <c r="B1624" s="30" t="s">
        <v>85901</v>
      </c>
      <c r="C1624" s="31" t="s">
        <v>542</v>
      </c>
      <c r="D1624" s="35">
        <v>1</v>
      </c>
      <c r="E1624" s="58">
        <v>6111.9</v>
      </c>
    </row>
    <row r="1625" spans="1:5" ht="13.8">
      <c r="A1625" s="30" t="s">
        <v>58740</v>
      </c>
      <c r="B1625" s="30" t="s">
        <v>85902</v>
      </c>
      <c r="C1625" s="31" t="s">
        <v>542</v>
      </c>
      <c r="D1625" s="35">
        <v>1</v>
      </c>
      <c r="E1625" s="58">
        <v>6954.1</v>
      </c>
    </row>
    <row r="1626" spans="1:5" ht="13.8">
      <c r="A1626" s="30" t="s">
        <v>58741</v>
      </c>
      <c r="B1626" s="30" t="s">
        <v>85903</v>
      </c>
      <c r="C1626" s="31" t="s">
        <v>542</v>
      </c>
      <c r="D1626" s="35">
        <v>1</v>
      </c>
      <c r="E1626" s="58">
        <v>7455.6</v>
      </c>
    </row>
    <row r="1627" spans="1:5" ht="13.8">
      <c r="A1627" s="30" t="s">
        <v>58742</v>
      </c>
      <c r="B1627" s="30" t="s">
        <v>85904</v>
      </c>
      <c r="C1627" s="31" t="s">
        <v>542</v>
      </c>
      <c r="D1627" s="35">
        <v>1</v>
      </c>
      <c r="E1627" s="58">
        <v>9167.02</v>
      </c>
    </row>
    <row r="1628" spans="1:5" ht="13.8">
      <c r="A1628" s="30" t="s">
        <v>58743</v>
      </c>
      <c r="B1628" s="30" t="s">
        <v>85905</v>
      </c>
      <c r="C1628" s="31" t="s">
        <v>542</v>
      </c>
      <c r="D1628" s="35">
        <v>1</v>
      </c>
      <c r="E1628" s="58">
        <v>11749.82</v>
      </c>
    </row>
    <row r="1629" spans="1:5" ht="13.8">
      <c r="A1629" s="30" t="s">
        <v>58744</v>
      </c>
      <c r="B1629" s="30" t="s">
        <v>85906</v>
      </c>
      <c r="C1629" s="31" t="s">
        <v>542</v>
      </c>
      <c r="D1629" s="35">
        <v>1</v>
      </c>
      <c r="E1629" s="58">
        <v>14527.33</v>
      </c>
    </row>
    <row r="1630" spans="1:5" ht="13.8">
      <c r="A1630" s="30" t="s">
        <v>58745</v>
      </c>
      <c r="B1630" s="30" t="s">
        <v>85907</v>
      </c>
      <c r="C1630" s="31" t="s">
        <v>542</v>
      </c>
      <c r="D1630" s="35">
        <v>1</v>
      </c>
      <c r="E1630" s="58">
        <v>19360.78</v>
      </c>
    </row>
    <row r="1631" spans="1:5" ht="13.8">
      <c r="A1631" s="30" t="s">
        <v>58746</v>
      </c>
      <c r="B1631" s="30" t="s">
        <v>85908</v>
      </c>
      <c r="C1631" s="31" t="s">
        <v>542</v>
      </c>
      <c r="D1631" s="35">
        <v>1</v>
      </c>
      <c r="E1631" s="58">
        <v>6505.7</v>
      </c>
    </row>
    <row r="1632" spans="1:5" ht="13.8">
      <c r="A1632" s="30" t="s">
        <v>58747</v>
      </c>
      <c r="B1632" s="30" t="s">
        <v>85909</v>
      </c>
      <c r="C1632" s="31" t="s">
        <v>542</v>
      </c>
      <c r="D1632" s="35">
        <v>1</v>
      </c>
      <c r="E1632" s="58">
        <v>7395.86</v>
      </c>
    </row>
    <row r="1633" spans="1:5" ht="13.8">
      <c r="A1633" s="30" t="s">
        <v>58748</v>
      </c>
      <c r="B1633" s="30" t="s">
        <v>85910</v>
      </c>
      <c r="C1633" s="31" t="s">
        <v>542</v>
      </c>
      <c r="D1633" s="35">
        <v>1</v>
      </c>
      <c r="E1633" s="58">
        <v>7917.08</v>
      </c>
    </row>
    <row r="1634" spans="1:5" ht="13.8">
      <c r="A1634" s="30" t="s">
        <v>58749</v>
      </c>
      <c r="B1634" s="30" t="s">
        <v>85911</v>
      </c>
      <c r="C1634" s="31" t="s">
        <v>542</v>
      </c>
      <c r="D1634" s="35">
        <v>1</v>
      </c>
      <c r="E1634" s="58">
        <v>9659.14</v>
      </c>
    </row>
    <row r="1635" spans="1:5" ht="13.8">
      <c r="A1635" s="30" t="s">
        <v>58750</v>
      </c>
      <c r="B1635" s="30" t="s">
        <v>85912</v>
      </c>
      <c r="C1635" s="31" t="s">
        <v>542</v>
      </c>
      <c r="D1635" s="35">
        <v>1</v>
      </c>
      <c r="E1635" s="58">
        <v>12328.68</v>
      </c>
    </row>
    <row r="1636" spans="1:5" ht="13.8">
      <c r="A1636" s="30" t="s">
        <v>58751</v>
      </c>
      <c r="B1636" s="30" t="s">
        <v>85913</v>
      </c>
      <c r="C1636" s="31" t="s">
        <v>542</v>
      </c>
      <c r="D1636" s="35">
        <v>1</v>
      </c>
      <c r="E1636" s="58">
        <v>15175.88</v>
      </c>
    </row>
    <row r="1637" spans="1:5" ht="13.8">
      <c r="A1637" s="30" t="s">
        <v>58752</v>
      </c>
      <c r="B1637" s="30" t="s">
        <v>85914</v>
      </c>
      <c r="C1637" s="31" t="s">
        <v>542</v>
      </c>
      <c r="D1637" s="35">
        <v>1</v>
      </c>
      <c r="E1637" s="58">
        <v>20339.759999999998</v>
      </c>
    </row>
    <row r="1638" spans="1:5" ht="13.8">
      <c r="A1638" s="30" t="s">
        <v>58753</v>
      </c>
      <c r="B1638" s="30" t="s">
        <v>85915</v>
      </c>
      <c r="C1638" s="31" t="s">
        <v>542</v>
      </c>
      <c r="D1638" s="35">
        <v>1</v>
      </c>
      <c r="E1638" s="58">
        <v>5836.07</v>
      </c>
    </row>
    <row r="1639" spans="1:5" ht="13.8">
      <c r="A1639" s="30" t="s">
        <v>58754</v>
      </c>
      <c r="B1639" s="30" t="s">
        <v>85916</v>
      </c>
      <c r="C1639" s="31" t="s">
        <v>542</v>
      </c>
      <c r="D1639" s="35">
        <v>1</v>
      </c>
      <c r="E1639" s="58">
        <v>6136.76</v>
      </c>
    </row>
    <row r="1640" spans="1:5" ht="13.8">
      <c r="A1640" s="30" t="s">
        <v>58755</v>
      </c>
      <c r="B1640" s="30" t="s">
        <v>85917</v>
      </c>
      <c r="C1640" s="31" t="s">
        <v>542</v>
      </c>
      <c r="D1640" s="35">
        <v>1</v>
      </c>
      <c r="E1640" s="58">
        <v>6527.64</v>
      </c>
    </row>
    <row r="1641" spans="1:5" ht="13.8">
      <c r="A1641" s="30" t="s">
        <v>58756</v>
      </c>
      <c r="B1641" s="30" t="s">
        <v>85918</v>
      </c>
      <c r="C1641" s="31" t="s">
        <v>542</v>
      </c>
      <c r="D1641" s="35">
        <v>1</v>
      </c>
      <c r="E1641" s="58">
        <v>7069.04</v>
      </c>
    </row>
    <row r="1642" spans="1:5" ht="13.8">
      <c r="A1642" s="30" t="s">
        <v>58757</v>
      </c>
      <c r="B1642" s="30" t="s">
        <v>85919</v>
      </c>
      <c r="C1642" s="31" t="s">
        <v>542</v>
      </c>
      <c r="D1642" s="35">
        <v>1</v>
      </c>
      <c r="E1642" s="58">
        <v>8571.2199999999993</v>
      </c>
    </row>
    <row r="1643" spans="1:5" ht="13.8">
      <c r="A1643" s="30" t="s">
        <v>58758</v>
      </c>
      <c r="B1643" s="30" t="s">
        <v>85920</v>
      </c>
      <c r="C1643" s="31" t="s">
        <v>542</v>
      </c>
      <c r="D1643" s="35">
        <v>1</v>
      </c>
      <c r="E1643" s="58">
        <v>9240.0499999999993</v>
      </c>
    </row>
    <row r="1644" spans="1:5" ht="13.8">
      <c r="A1644" s="30" t="s">
        <v>58759</v>
      </c>
      <c r="B1644" s="30" t="s">
        <v>85921</v>
      </c>
      <c r="C1644" s="31" t="s">
        <v>542</v>
      </c>
      <c r="D1644" s="35">
        <v>1</v>
      </c>
      <c r="E1644" s="58">
        <v>9816.48</v>
      </c>
    </row>
    <row r="1645" spans="1:5" ht="13.8">
      <c r="A1645" s="30" t="s">
        <v>58760</v>
      </c>
      <c r="B1645" s="30" t="s">
        <v>85922</v>
      </c>
      <c r="C1645" s="31" t="s">
        <v>542</v>
      </c>
      <c r="D1645" s="35">
        <v>1</v>
      </c>
      <c r="E1645" s="58">
        <v>13855.57</v>
      </c>
    </row>
    <row r="1646" spans="1:5" ht="13.8">
      <c r="A1646" s="30" t="s">
        <v>58761</v>
      </c>
      <c r="B1646" s="30" t="s">
        <v>85923</v>
      </c>
      <c r="C1646" s="31" t="s">
        <v>542</v>
      </c>
      <c r="D1646" s="35">
        <v>1</v>
      </c>
      <c r="E1646" s="58">
        <v>6409.09</v>
      </c>
    </row>
    <row r="1647" spans="1:5" ht="13.8">
      <c r="A1647" s="30" t="s">
        <v>58762</v>
      </c>
      <c r="B1647" s="30" t="s">
        <v>85924</v>
      </c>
      <c r="C1647" s="31" t="s">
        <v>542</v>
      </c>
      <c r="D1647" s="35">
        <v>1</v>
      </c>
      <c r="E1647" s="58">
        <v>6592.08</v>
      </c>
    </row>
    <row r="1648" spans="1:5" ht="13.8">
      <c r="A1648" s="30" t="s">
        <v>58763</v>
      </c>
      <c r="B1648" s="30" t="s">
        <v>85925</v>
      </c>
      <c r="C1648" s="31" t="s">
        <v>542</v>
      </c>
      <c r="D1648" s="35">
        <v>1</v>
      </c>
      <c r="E1648" s="58">
        <v>6995.57</v>
      </c>
    </row>
    <row r="1649" spans="1:5" ht="13.8">
      <c r="A1649" s="30" t="s">
        <v>58764</v>
      </c>
      <c r="B1649" s="30" t="s">
        <v>85926</v>
      </c>
      <c r="C1649" s="31" t="s">
        <v>542</v>
      </c>
      <c r="D1649" s="35">
        <v>1</v>
      </c>
      <c r="E1649" s="58">
        <v>7589.57</v>
      </c>
    </row>
    <row r="1650" spans="1:5" ht="13.8">
      <c r="A1650" s="30" t="s">
        <v>58765</v>
      </c>
      <c r="B1650" s="30" t="s">
        <v>85927</v>
      </c>
      <c r="C1650" s="31" t="s">
        <v>542</v>
      </c>
      <c r="D1650" s="35">
        <v>1</v>
      </c>
      <c r="E1650" s="58">
        <v>9100.51</v>
      </c>
    </row>
    <row r="1651" spans="1:5" ht="13.8">
      <c r="A1651" s="30" t="s">
        <v>58766</v>
      </c>
      <c r="B1651" s="30" t="s">
        <v>85928</v>
      </c>
      <c r="C1651" s="31" t="s">
        <v>542</v>
      </c>
      <c r="D1651" s="35">
        <v>1</v>
      </c>
      <c r="E1651" s="58">
        <v>9597.49</v>
      </c>
    </row>
    <row r="1652" spans="1:5" ht="13.8">
      <c r="A1652" s="30" t="s">
        <v>58767</v>
      </c>
      <c r="B1652" s="30" t="s">
        <v>85929</v>
      </c>
      <c r="C1652" s="31" t="s">
        <v>542</v>
      </c>
      <c r="D1652" s="35">
        <v>1</v>
      </c>
      <c r="E1652" s="58">
        <v>10380.32</v>
      </c>
    </row>
    <row r="1653" spans="1:5" ht="13.8">
      <c r="A1653" s="30" t="s">
        <v>58768</v>
      </c>
      <c r="B1653" s="30" t="s">
        <v>85930</v>
      </c>
      <c r="C1653" s="31" t="s">
        <v>542</v>
      </c>
      <c r="D1653" s="35">
        <v>1</v>
      </c>
      <c r="E1653" s="58">
        <v>14790.13</v>
      </c>
    </row>
    <row r="1654" spans="1:5" ht="13.8">
      <c r="A1654" s="30" t="s">
        <v>58769</v>
      </c>
      <c r="B1654" s="30" t="s">
        <v>85931</v>
      </c>
      <c r="C1654" s="31" t="s">
        <v>542</v>
      </c>
      <c r="D1654" s="35">
        <v>1</v>
      </c>
      <c r="E1654" s="58">
        <v>8023.6</v>
      </c>
    </row>
    <row r="1655" spans="1:5" ht="13.8">
      <c r="A1655" s="30" t="s">
        <v>58770</v>
      </c>
      <c r="B1655" s="30" t="s">
        <v>85932</v>
      </c>
      <c r="C1655" s="31" t="s">
        <v>542</v>
      </c>
      <c r="D1655" s="35">
        <v>1</v>
      </c>
      <c r="E1655" s="58">
        <v>8553.02</v>
      </c>
    </row>
    <row r="1656" spans="1:5" ht="13.8">
      <c r="A1656" s="30" t="s">
        <v>58771</v>
      </c>
      <c r="B1656" s="30" t="s">
        <v>85933</v>
      </c>
      <c r="C1656" s="31" t="s">
        <v>542</v>
      </c>
      <c r="D1656" s="35">
        <v>1</v>
      </c>
      <c r="E1656" s="58">
        <v>9317.4500000000007</v>
      </c>
    </row>
    <row r="1657" spans="1:5" ht="13.8">
      <c r="A1657" s="30" t="s">
        <v>58772</v>
      </c>
      <c r="B1657" s="30" t="s">
        <v>85934</v>
      </c>
      <c r="C1657" s="31" t="s">
        <v>542</v>
      </c>
      <c r="D1657" s="35">
        <v>1</v>
      </c>
      <c r="E1657" s="58">
        <v>10268.14</v>
      </c>
    </row>
    <row r="1658" spans="1:5" ht="13.8">
      <c r="A1658" s="30" t="s">
        <v>58773</v>
      </c>
      <c r="B1658" s="30" t="s">
        <v>85935</v>
      </c>
      <c r="C1658" s="31" t="s">
        <v>542</v>
      </c>
      <c r="D1658" s="35">
        <v>1</v>
      </c>
      <c r="E1658" s="58">
        <v>11047.73</v>
      </c>
    </row>
    <row r="1659" spans="1:5" ht="13.8">
      <c r="A1659" s="30" t="s">
        <v>58774</v>
      </c>
      <c r="B1659" s="30" t="s">
        <v>85936</v>
      </c>
      <c r="C1659" s="31" t="s">
        <v>542</v>
      </c>
      <c r="D1659" s="35">
        <v>1</v>
      </c>
      <c r="E1659" s="58">
        <v>11713.92</v>
      </c>
    </row>
    <row r="1660" spans="1:5" ht="13.8">
      <c r="A1660" s="30" t="s">
        <v>58775</v>
      </c>
      <c r="B1660" s="30" t="s">
        <v>85937</v>
      </c>
      <c r="C1660" s="31" t="s">
        <v>542</v>
      </c>
      <c r="D1660" s="35">
        <v>1</v>
      </c>
      <c r="E1660" s="58">
        <v>16642.57</v>
      </c>
    </row>
    <row r="1661" spans="1:5" ht="13.8">
      <c r="A1661" s="30" t="s">
        <v>58776</v>
      </c>
      <c r="B1661" s="30" t="s">
        <v>85938</v>
      </c>
      <c r="C1661" s="31" t="s">
        <v>542</v>
      </c>
      <c r="D1661" s="35">
        <v>1</v>
      </c>
      <c r="E1661" s="58">
        <v>6083.23</v>
      </c>
    </row>
    <row r="1662" spans="1:5" ht="13.8">
      <c r="A1662" s="30" t="s">
        <v>58777</v>
      </c>
      <c r="B1662" s="30" t="s">
        <v>85939</v>
      </c>
      <c r="C1662" s="31" t="s">
        <v>542</v>
      </c>
      <c r="D1662" s="35">
        <v>1</v>
      </c>
      <c r="E1662" s="58">
        <v>6191.78</v>
      </c>
    </row>
    <row r="1663" spans="1:5" ht="13.8">
      <c r="A1663" s="30" t="s">
        <v>58778</v>
      </c>
      <c r="B1663" s="30" t="s">
        <v>85940</v>
      </c>
      <c r="C1663" s="31" t="s">
        <v>542</v>
      </c>
      <c r="D1663" s="35">
        <v>1</v>
      </c>
      <c r="E1663" s="58">
        <v>6857.36</v>
      </c>
    </row>
    <row r="1664" spans="1:5" ht="13.8">
      <c r="A1664" s="30" t="s">
        <v>58779</v>
      </c>
      <c r="B1664" s="30" t="s">
        <v>85941</v>
      </c>
      <c r="C1664" s="31" t="s">
        <v>542</v>
      </c>
      <c r="D1664" s="35">
        <v>1</v>
      </c>
      <c r="E1664" s="58">
        <v>7444.81</v>
      </c>
    </row>
    <row r="1665" spans="1:5" ht="13.8">
      <c r="A1665" s="30" t="s">
        <v>58780</v>
      </c>
      <c r="B1665" s="30" t="s">
        <v>85942</v>
      </c>
      <c r="C1665" s="31" t="s">
        <v>542</v>
      </c>
      <c r="D1665" s="35">
        <v>1</v>
      </c>
      <c r="E1665" s="58">
        <v>8856.8799999999992</v>
      </c>
    </row>
    <row r="1666" spans="1:5" ht="13.8">
      <c r="A1666" s="30" t="s">
        <v>58781</v>
      </c>
      <c r="B1666" s="30" t="s">
        <v>85943</v>
      </c>
      <c r="C1666" s="31" t="s">
        <v>542</v>
      </c>
      <c r="D1666" s="35">
        <v>1</v>
      </c>
      <c r="E1666" s="58">
        <v>9726.5300000000007</v>
      </c>
    </row>
    <row r="1667" spans="1:5" ht="13.8">
      <c r="A1667" s="30" t="s">
        <v>58782</v>
      </c>
      <c r="B1667" s="30" t="s">
        <v>85944</v>
      </c>
      <c r="C1667" s="31" t="s">
        <v>542</v>
      </c>
      <c r="D1667" s="35">
        <v>1</v>
      </c>
      <c r="E1667" s="58">
        <v>10925.21</v>
      </c>
    </row>
    <row r="1668" spans="1:5" ht="13.8">
      <c r="A1668" s="30" t="s">
        <v>58783</v>
      </c>
      <c r="B1668" s="30" t="s">
        <v>85945</v>
      </c>
      <c r="C1668" s="31" t="s">
        <v>542</v>
      </c>
      <c r="D1668" s="35">
        <v>1</v>
      </c>
      <c r="E1668" s="58">
        <v>12588.58</v>
      </c>
    </row>
    <row r="1669" spans="1:5" ht="13.8">
      <c r="A1669" s="30" t="s">
        <v>58784</v>
      </c>
      <c r="B1669" s="30" t="s">
        <v>85946</v>
      </c>
      <c r="C1669" s="31" t="s">
        <v>542</v>
      </c>
      <c r="D1669" s="35">
        <v>1</v>
      </c>
      <c r="E1669" s="58">
        <v>6549.3</v>
      </c>
    </row>
    <row r="1670" spans="1:5" ht="13.8">
      <c r="A1670" s="30" t="s">
        <v>58785</v>
      </c>
      <c r="B1670" s="30" t="s">
        <v>85947</v>
      </c>
      <c r="C1670" s="31" t="s">
        <v>542</v>
      </c>
      <c r="D1670" s="35">
        <v>1</v>
      </c>
      <c r="E1670" s="58">
        <v>6621.73</v>
      </c>
    </row>
    <row r="1671" spans="1:5" ht="13.8">
      <c r="A1671" s="30" t="s">
        <v>58786</v>
      </c>
      <c r="B1671" s="30" t="s">
        <v>85948</v>
      </c>
      <c r="C1671" s="31" t="s">
        <v>542</v>
      </c>
      <c r="D1671" s="35">
        <v>1</v>
      </c>
      <c r="E1671" s="58">
        <v>7301.15</v>
      </c>
    </row>
    <row r="1672" spans="1:5" ht="13.8">
      <c r="A1672" s="30" t="s">
        <v>58787</v>
      </c>
      <c r="B1672" s="30" t="s">
        <v>85949</v>
      </c>
      <c r="C1672" s="31" t="s">
        <v>542</v>
      </c>
      <c r="D1672" s="35">
        <v>1</v>
      </c>
      <c r="E1672" s="58">
        <v>7910.93</v>
      </c>
    </row>
    <row r="1673" spans="1:5" ht="13.8">
      <c r="A1673" s="30" t="s">
        <v>58788</v>
      </c>
      <c r="B1673" s="30" t="s">
        <v>85950</v>
      </c>
      <c r="C1673" s="31" t="s">
        <v>542</v>
      </c>
      <c r="D1673" s="35">
        <v>1</v>
      </c>
      <c r="E1673" s="58">
        <v>9367.1</v>
      </c>
    </row>
    <row r="1674" spans="1:5" ht="13.8">
      <c r="A1674" s="30" t="s">
        <v>58789</v>
      </c>
      <c r="B1674" s="30" t="s">
        <v>85951</v>
      </c>
      <c r="C1674" s="31" t="s">
        <v>542</v>
      </c>
      <c r="D1674" s="35">
        <v>1</v>
      </c>
      <c r="E1674" s="58">
        <v>10145.530000000001</v>
      </c>
    </row>
    <row r="1675" spans="1:5" ht="13.8">
      <c r="A1675" s="30" t="s">
        <v>58790</v>
      </c>
      <c r="B1675" s="30" t="s">
        <v>85952</v>
      </c>
      <c r="C1675" s="31" t="s">
        <v>542</v>
      </c>
      <c r="D1675" s="35">
        <v>1</v>
      </c>
      <c r="E1675" s="58">
        <v>11344.38</v>
      </c>
    </row>
    <row r="1676" spans="1:5" ht="13.8">
      <c r="A1676" s="30" t="s">
        <v>58791</v>
      </c>
      <c r="B1676" s="30" t="s">
        <v>85953</v>
      </c>
      <c r="C1676" s="31" t="s">
        <v>542</v>
      </c>
      <c r="D1676" s="35">
        <v>1</v>
      </c>
      <c r="E1676" s="58">
        <v>14037.64</v>
      </c>
    </row>
    <row r="1677" spans="1:5" ht="13.8">
      <c r="A1677" s="30" t="s">
        <v>58792</v>
      </c>
      <c r="B1677" s="30" t="s">
        <v>85954</v>
      </c>
      <c r="C1677" s="31" t="s">
        <v>542</v>
      </c>
      <c r="D1677" s="35">
        <v>1</v>
      </c>
      <c r="E1677" s="58">
        <v>7034.33</v>
      </c>
    </row>
    <row r="1678" spans="1:5" ht="13.8">
      <c r="A1678" s="30" t="s">
        <v>58793</v>
      </c>
      <c r="B1678" s="30" t="s">
        <v>85955</v>
      </c>
      <c r="C1678" s="31" t="s">
        <v>542</v>
      </c>
      <c r="D1678" s="35">
        <v>1</v>
      </c>
      <c r="E1678" s="58">
        <v>7713.65</v>
      </c>
    </row>
    <row r="1679" spans="1:5" ht="13.8">
      <c r="A1679" s="30" t="s">
        <v>58794</v>
      </c>
      <c r="B1679" s="30" t="s">
        <v>85956</v>
      </c>
      <c r="C1679" s="31" t="s">
        <v>542</v>
      </c>
      <c r="D1679" s="35">
        <v>1</v>
      </c>
      <c r="E1679" s="58">
        <v>8345.84</v>
      </c>
    </row>
    <row r="1680" spans="1:5" ht="13.8">
      <c r="A1680" s="30" t="s">
        <v>58795</v>
      </c>
      <c r="B1680" s="30" t="s">
        <v>85957</v>
      </c>
      <c r="C1680" s="31" t="s">
        <v>542</v>
      </c>
      <c r="D1680" s="35">
        <v>1</v>
      </c>
      <c r="E1680" s="58">
        <v>9851.2800000000007</v>
      </c>
    </row>
    <row r="1681" spans="1:5" ht="13.8">
      <c r="A1681" s="30" t="s">
        <v>58796</v>
      </c>
      <c r="B1681" s="30" t="s">
        <v>85958</v>
      </c>
      <c r="C1681" s="31" t="s">
        <v>542</v>
      </c>
      <c r="D1681" s="35">
        <v>1</v>
      </c>
      <c r="E1681" s="58">
        <v>10553.34</v>
      </c>
    </row>
    <row r="1682" spans="1:5" ht="13.8">
      <c r="A1682" s="30" t="s">
        <v>58797</v>
      </c>
      <c r="B1682" s="30" t="s">
        <v>85959</v>
      </c>
      <c r="C1682" s="31" t="s">
        <v>542</v>
      </c>
      <c r="D1682" s="35">
        <v>1</v>
      </c>
      <c r="E1682" s="58">
        <v>11737.48</v>
      </c>
    </row>
    <row r="1683" spans="1:5" ht="13.8">
      <c r="A1683" s="30" t="s">
        <v>58798</v>
      </c>
      <c r="B1683" s="30" t="s">
        <v>85960</v>
      </c>
      <c r="C1683" s="31" t="s">
        <v>542</v>
      </c>
      <c r="D1683" s="35">
        <v>1</v>
      </c>
      <c r="E1683" s="58">
        <v>14729.41</v>
      </c>
    </row>
    <row r="1684" spans="1:5" ht="13.8">
      <c r="A1684" s="30" t="s">
        <v>58799</v>
      </c>
      <c r="B1684" s="30" t="s">
        <v>85961</v>
      </c>
      <c r="C1684" s="31" t="s">
        <v>542</v>
      </c>
      <c r="D1684" s="35">
        <v>1</v>
      </c>
      <c r="E1684" s="58">
        <v>5785.31</v>
      </c>
    </row>
    <row r="1685" spans="1:5" ht="13.8">
      <c r="A1685" s="30" t="s">
        <v>58800</v>
      </c>
      <c r="B1685" s="30" t="s">
        <v>85962</v>
      </c>
      <c r="C1685" s="31" t="s">
        <v>542</v>
      </c>
      <c r="D1685" s="35">
        <v>1</v>
      </c>
      <c r="E1685" s="58">
        <v>5902.12</v>
      </c>
    </row>
    <row r="1686" spans="1:5" ht="13.8">
      <c r="A1686" s="30" t="s">
        <v>58801</v>
      </c>
      <c r="B1686" s="30" t="s">
        <v>85963</v>
      </c>
      <c r="C1686" s="31" t="s">
        <v>542</v>
      </c>
      <c r="D1686" s="35">
        <v>1</v>
      </c>
      <c r="E1686" s="58">
        <v>6344.96</v>
      </c>
    </row>
    <row r="1687" spans="1:5" ht="13.8">
      <c r="A1687" s="30" t="s">
        <v>58802</v>
      </c>
      <c r="B1687" s="30" t="s">
        <v>85964</v>
      </c>
      <c r="C1687" s="31" t="s">
        <v>542</v>
      </c>
      <c r="D1687" s="35">
        <v>1</v>
      </c>
      <c r="E1687" s="58">
        <v>7016.02</v>
      </c>
    </row>
    <row r="1688" spans="1:5" ht="13.8">
      <c r="A1688" s="30" t="s">
        <v>58803</v>
      </c>
      <c r="B1688" s="30" t="s">
        <v>85965</v>
      </c>
      <c r="C1688" s="31" t="s">
        <v>542</v>
      </c>
      <c r="D1688" s="35">
        <v>1</v>
      </c>
      <c r="E1688" s="58">
        <v>8107.79</v>
      </c>
    </row>
    <row r="1689" spans="1:5" ht="13.8">
      <c r="A1689" s="30" t="s">
        <v>58804</v>
      </c>
      <c r="B1689" s="30" t="s">
        <v>85966</v>
      </c>
      <c r="C1689" s="31" t="s">
        <v>542</v>
      </c>
      <c r="D1689" s="35">
        <v>1</v>
      </c>
      <c r="E1689" s="58">
        <v>8956.7800000000007</v>
      </c>
    </row>
    <row r="1690" spans="1:5" ht="13.8">
      <c r="A1690" s="30" t="s">
        <v>58805</v>
      </c>
      <c r="B1690" s="30" t="s">
        <v>85967</v>
      </c>
      <c r="C1690" s="31" t="s">
        <v>542</v>
      </c>
      <c r="D1690" s="35">
        <v>1</v>
      </c>
      <c r="E1690" s="58">
        <v>10161.41</v>
      </c>
    </row>
    <row r="1691" spans="1:5" ht="13.8">
      <c r="A1691" s="30" t="s">
        <v>58806</v>
      </c>
      <c r="B1691" s="30" t="s">
        <v>85968</v>
      </c>
      <c r="C1691" s="31" t="s">
        <v>542</v>
      </c>
      <c r="D1691" s="35">
        <v>1</v>
      </c>
      <c r="E1691" s="58">
        <v>11550.84</v>
      </c>
    </row>
    <row r="1692" spans="1:5" ht="13.8">
      <c r="A1692" s="30" t="s">
        <v>58807</v>
      </c>
      <c r="B1692" s="30" t="s">
        <v>85969</v>
      </c>
      <c r="C1692" s="31" t="s">
        <v>542</v>
      </c>
      <c r="D1692" s="35">
        <v>1</v>
      </c>
      <c r="E1692" s="58">
        <v>6273.54</v>
      </c>
    </row>
    <row r="1693" spans="1:5" ht="13.8">
      <c r="A1693" s="30" t="s">
        <v>58808</v>
      </c>
      <c r="B1693" s="30" t="s">
        <v>85970</v>
      </c>
      <c r="C1693" s="31" t="s">
        <v>542</v>
      </c>
      <c r="D1693" s="35">
        <v>1</v>
      </c>
      <c r="E1693" s="58">
        <v>6418.39</v>
      </c>
    </row>
    <row r="1694" spans="1:5" ht="13.8">
      <c r="A1694" s="30" t="s">
        <v>58809</v>
      </c>
      <c r="B1694" s="30" t="s">
        <v>85971</v>
      </c>
      <c r="C1694" s="31" t="s">
        <v>542</v>
      </c>
      <c r="D1694" s="35">
        <v>1</v>
      </c>
      <c r="E1694" s="58">
        <v>6794.16</v>
      </c>
    </row>
    <row r="1695" spans="1:5" ht="13.8">
      <c r="A1695" s="30" t="s">
        <v>58810</v>
      </c>
      <c r="B1695" s="30" t="s">
        <v>85972</v>
      </c>
      <c r="C1695" s="31" t="s">
        <v>542</v>
      </c>
      <c r="D1695" s="35">
        <v>1</v>
      </c>
      <c r="E1695" s="58">
        <v>7482.06</v>
      </c>
    </row>
    <row r="1696" spans="1:5" ht="13.8">
      <c r="A1696" s="30" t="s">
        <v>58811</v>
      </c>
      <c r="B1696" s="30" t="s">
        <v>85973</v>
      </c>
      <c r="C1696" s="31" t="s">
        <v>542</v>
      </c>
      <c r="D1696" s="35">
        <v>1</v>
      </c>
      <c r="E1696" s="58">
        <v>8618</v>
      </c>
    </row>
    <row r="1697" spans="1:5" ht="13.8">
      <c r="A1697" s="30" t="s">
        <v>58812</v>
      </c>
      <c r="B1697" s="30" t="s">
        <v>85974</v>
      </c>
      <c r="C1697" s="31" t="s">
        <v>542</v>
      </c>
      <c r="D1697" s="35">
        <v>1</v>
      </c>
      <c r="E1697" s="58">
        <v>9405.43</v>
      </c>
    </row>
    <row r="1698" spans="1:5" ht="13.8">
      <c r="A1698" s="30" t="s">
        <v>58813</v>
      </c>
      <c r="B1698" s="30" t="s">
        <v>85975</v>
      </c>
      <c r="C1698" s="31" t="s">
        <v>542</v>
      </c>
      <c r="D1698" s="35">
        <v>1</v>
      </c>
      <c r="E1698" s="58">
        <v>10612.81</v>
      </c>
    </row>
    <row r="1699" spans="1:5" ht="13.8">
      <c r="A1699" s="30" t="s">
        <v>58814</v>
      </c>
      <c r="B1699" s="30" t="s">
        <v>85976</v>
      </c>
      <c r="C1699" s="31" t="s">
        <v>542</v>
      </c>
      <c r="D1699" s="35">
        <v>1</v>
      </c>
      <c r="E1699" s="58">
        <v>12246.18</v>
      </c>
    </row>
    <row r="1700" spans="1:5" ht="13.8">
      <c r="A1700" s="30" t="s">
        <v>58815</v>
      </c>
      <c r="B1700" s="30" t="s">
        <v>85977</v>
      </c>
      <c r="C1700" s="31" t="s">
        <v>542</v>
      </c>
      <c r="D1700" s="35">
        <v>1</v>
      </c>
      <c r="E1700" s="58">
        <v>6911.78</v>
      </c>
    </row>
    <row r="1701" spans="1:5" ht="13.8">
      <c r="A1701" s="30" t="s">
        <v>58816</v>
      </c>
      <c r="B1701" s="30" t="s">
        <v>85978</v>
      </c>
      <c r="C1701" s="31" t="s">
        <v>542</v>
      </c>
      <c r="D1701" s="35">
        <v>1</v>
      </c>
      <c r="E1701" s="58">
        <v>7229.15</v>
      </c>
    </row>
    <row r="1702" spans="1:5" ht="13.8">
      <c r="A1702" s="30" t="s">
        <v>58817</v>
      </c>
      <c r="B1702" s="30" t="s">
        <v>85979</v>
      </c>
      <c r="C1702" s="31" t="s">
        <v>542</v>
      </c>
      <c r="D1702" s="35">
        <v>1</v>
      </c>
      <c r="E1702" s="58">
        <v>7930.87</v>
      </c>
    </row>
    <row r="1703" spans="1:5" ht="13.8">
      <c r="A1703" s="30" t="s">
        <v>58818</v>
      </c>
      <c r="B1703" s="30" t="s">
        <v>85980</v>
      </c>
      <c r="C1703" s="31" t="s">
        <v>542</v>
      </c>
      <c r="D1703" s="35">
        <v>1</v>
      </c>
      <c r="E1703" s="58">
        <v>9096.24</v>
      </c>
    </row>
    <row r="1704" spans="1:5" ht="13.8">
      <c r="A1704" s="30" t="s">
        <v>58819</v>
      </c>
      <c r="B1704" s="30" t="s">
        <v>85981</v>
      </c>
      <c r="C1704" s="31" t="s">
        <v>542</v>
      </c>
      <c r="D1704" s="35">
        <v>1</v>
      </c>
      <c r="E1704" s="58">
        <v>9827.8799999999992</v>
      </c>
    </row>
    <row r="1705" spans="1:5" ht="13.8">
      <c r="A1705" s="30" t="s">
        <v>58820</v>
      </c>
      <c r="B1705" s="30" t="s">
        <v>85982</v>
      </c>
      <c r="C1705" s="31" t="s">
        <v>542</v>
      </c>
      <c r="D1705" s="35">
        <v>1</v>
      </c>
      <c r="E1705" s="58">
        <v>11035.21</v>
      </c>
    </row>
    <row r="1706" spans="1:5" ht="13.8">
      <c r="A1706" s="30" t="s">
        <v>58821</v>
      </c>
      <c r="B1706" s="30" t="s">
        <v>85983</v>
      </c>
      <c r="C1706" s="31" t="s">
        <v>542</v>
      </c>
      <c r="D1706" s="35">
        <v>1</v>
      </c>
      <c r="E1706" s="58">
        <v>13520.08</v>
      </c>
    </row>
    <row r="1707" spans="1:5" ht="13.8">
      <c r="A1707" s="30" t="s">
        <v>58822</v>
      </c>
      <c r="B1707" s="30" t="s">
        <v>85984</v>
      </c>
      <c r="C1707" s="31" t="s">
        <v>542</v>
      </c>
      <c r="D1707" s="35">
        <v>1</v>
      </c>
      <c r="E1707" s="58">
        <v>6147.2</v>
      </c>
    </row>
    <row r="1708" spans="1:5" ht="13.8">
      <c r="A1708" s="30" t="s">
        <v>58823</v>
      </c>
      <c r="B1708" s="30" t="s">
        <v>85985</v>
      </c>
      <c r="C1708" s="31" t="s">
        <v>542</v>
      </c>
      <c r="D1708" s="35">
        <v>1</v>
      </c>
      <c r="E1708" s="58">
        <v>6214.12</v>
      </c>
    </row>
    <row r="1709" spans="1:5" ht="13.8">
      <c r="A1709" s="30" t="s">
        <v>58824</v>
      </c>
      <c r="B1709" s="30" t="s">
        <v>85986</v>
      </c>
      <c r="C1709" s="31" t="s">
        <v>542</v>
      </c>
      <c r="D1709" s="35">
        <v>1</v>
      </c>
      <c r="E1709" s="58">
        <v>6835.06</v>
      </c>
    </row>
    <row r="1710" spans="1:5" ht="13.8">
      <c r="A1710" s="30" t="s">
        <v>58825</v>
      </c>
      <c r="B1710" s="30" t="s">
        <v>85987</v>
      </c>
      <c r="C1710" s="31" t="s">
        <v>542</v>
      </c>
      <c r="D1710" s="35">
        <v>1</v>
      </c>
      <c r="E1710" s="58">
        <v>7436.54</v>
      </c>
    </row>
    <row r="1711" spans="1:5" ht="13.8">
      <c r="A1711" s="30" t="s">
        <v>58826</v>
      </c>
      <c r="B1711" s="30" t="s">
        <v>85988</v>
      </c>
      <c r="C1711" s="31" t="s">
        <v>542</v>
      </c>
      <c r="D1711" s="35">
        <v>1</v>
      </c>
      <c r="E1711" s="58">
        <v>8848.0400000000009</v>
      </c>
    </row>
    <row r="1712" spans="1:5" ht="13.8">
      <c r="A1712" s="30" t="s">
        <v>58827</v>
      </c>
      <c r="B1712" s="30" t="s">
        <v>85989</v>
      </c>
      <c r="C1712" s="31" t="s">
        <v>542</v>
      </c>
      <c r="D1712" s="35">
        <v>1</v>
      </c>
      <c r="E1712" s="58">
        <v>9711.94</v>
      </c>
    </row>
    <row r="1713" spans="1:5" ht="13.8">
      <c r="A1713" s="30" t="s">
        <v>58828</v>
      </c>
      <c r="B1713" s="30" t="s">
        <v>85990</v>
      </c>
      <c r="C1713" s="31" t="s">
        <v>542</v>
      </c>
      <c r="D1713" s="35">
        <v>1</v>
      </c>
      <c r="E1713" s="58">
        <v>10910.46</v>
      </c>
    </row>
    <row r="1714" spans="1:5" ht="13.8">
      <c r="A1714" s="30" t="s">
        <v>58829</v>
      </c>
      <c r="B1714" s="30" t="s">
        <v>85991</v>
      </c>
      <c r="C1714" s="31" t="s">
        <v>542</v>
      </c>
      <c r="D1714" s="35">
        <v>1</v>
      </c>
      <c r="E1714" s="58">
        <v>12109.03</v>
      </c>
    </row>
    <row r="1715" spans="1:5" ht="13.8">
      <c r="A1715" s="30" t="s">
        <v>58830</v>
      </c>
      <c r="B1715" s="30" t="s">
        <v>85992</v>
      </c>
      <c r="C1715" s="31" t="s">
        <v>542</v>
      </c>
      <c r="D1715" s="35">
        <v>1</v>
      </c>
      <c r="E1715" s="58">
        <v>6621.73</v>
      </c>
    </row>
    <row r="1716" spans="1:5" ht="13.8">
      <c r="A1716" s="30" t="s">
        <v>58831</v>
      </c>
      <c r="B1716" s="30" t="s">
        <v>85993</v>
      </c>
      <c r="C1716" s="31" t="s">
        <v>542</v>
      </c>
      <c r="D1716" s="35">
        <v>1</v>
      </c>
      <c r="E1716" s="58">
        <v>6649.46</v>
      </c>
    </row>
    <row r="1717" spans="1:5" ht="13.8">
      <c r="A1717" s="30" t="s">
        <v>58832</v>
      </c>
      <c r="B1717" s="30" t="s">
        <v>85994</v>
      </c>
      <c r="C1717" s="31" t="s">
        <v>542</v>
      </c>
      <c r="D1717" s="35">
        <v>1</v>
      </c>
      <c r="E1717" s="58">
        <v>7301.15</v>
      </c>
    </row>
    <row r="1718" spans="1:5" ht="13.8">
      <c r="A1718" s="30" t="s">
        <v>58833</v>
      </c>
      <c r="B1718" s="30" t="s">
        <v>85995</v>
      </c>
      <c r="C1718" s="31" t="s">
        <v>542</v>
      </c>
      <c r="D1718" s="35">
        <v>1</v>
      </c>
      <c r="E1718" s="58">
        <v>7910.93</v>
      </c>
    </row>
    <row r="1719" spans="1:5" ht="13.8">
      <c r="A1719" s="30" t="s">
        <v>58834</v>
      </c>
      <c r="B1719" s="30" t="s">
        <v>85996</v>
      </c>
      <c r="C1719" s="31" t="s">
        <v>542</v>
      </c>
      <c r="D1719" s="35">
        <v>1</v>
      </c>
      <c r="E1719" s="58">
        <v>9381.83</v>
      </c>
    </row>
    <row r="1720" spans="1:5" ht="13.8">
      <c r="A1720" s="30" t="s">
        <v>58835</v>
      </c>
      <c r="B1720" s="30" t="s">
        <v>85997</v>
      </c>
      <c r="C1720" s="31" t="s">
        <v>542</v>
      </c>
      <c r="D1720" s="35">
        <v>1</v>
      </c>
      <c r="E1720" s="58">
        <v>10183.870000000001</v>
      </c>
    </row>
    <row r="1721" spans="1:5" ht="13.8">
      <c r="A1721" s="30" t="s">
        <v>58836</v>
      </c>
      <c r="B1721" s="30" t="s">
        <v>85998</v>
      </c>
      <c r="C1721" s="31" t="s">
        <v>542</v>
      </c>
      <c r="D1721" s="35">
        <v>1</v>
      </c>
      <c r="E1721" s="58">
        <v>11376.64</v>
      </c>
    </row>
    <row r="1722" spans="1:5" ht="13.8">
      <c r="A1722" s="30" t="s">
        <v>58837</v>
      </c>
      <c r="B1722" s="30" t="s">
        <v>85999</v>
      </c>
      <c r="C1722" s="31" t="s">
        <v>542</v>
      </c>
      <c r="D1722" s="35">
        <v>1</v>
      </c>
      <c r="E1722" s="58">
        <v>12995.28</v>
      </c>
    </row>
    <row r="1723" spans="1:5" ht="13.8">
      <c r="A1723" s="30" t="s">
        <v>58838</v>
      </c>
      <c r="B1723" s="30" t="s">
        <v>86000</v>
      </c>
      <c r="C1723" s="31" t="s">
        <v>542</v>
      </c>
      <c r="D1723" s="35">
        <v>1</v>
      </c>
      <c r="E1723" s="58">
        <v>7084.31</v>
      </c>
    </row>
    <row r="1724" spans="1:5" ht="13.8">
      <c r="A1724" s="30" t="s">
        <v>58839</v>
      </c>
      <c r="B1724" s="30" t="s">
        <v>86001</v>
      </c>
      <c r="C1724" s="31" t="s">
        <v>542</v>
      </c>
      <c r="D1724" s="35">
        <v>1</v>
      </c>
      <c r="E1724" s="58">
        <v>7749.8</v>
      </c>
    </row>
    <row r="1725" spans="1:5" ht="13.8">
      <c r="A1725" s="30" t="s">
        <v>58840</v>
      </c>
      <c r="B1725" s="30" t="s">
        <v>86002</v>
      </c>
      <c r="C1725" s="31" t="s">
        <v>542</v>
      </c>
      <c r="D1725" s="35">
        <v>1</v>
      </c>
      <c r="E1725" s="58">
        <v>8381.98</v>
      </c>
    </row>
    <row r="1726" spans="1:5" ht="13.8">
      <c r="A1726" s="30" t="s">
        <v>58841</v>
      </c>
      <c r="B1726" s="30" t="s">
        <v>86003</v>
      </c>
      <c r="C1726" s="31" t="s">
        <v>542</v>
      </c>
      <c r="D1726" s="35">
        <v>1</v>
      </c>
      <c r="E1726" s="58">
        <v>9904.1200000000008</v>
      </c>
    </row>
    <row r="1727" spans="1:5" ht="13.8">
      <c r="A1727" s="30" t="s">
        <v>58842</v>
      </c>
      <c r="B1727" s="30" t="s">
        <v>86004</v>
      </c>
      <c r="C1727" s="31" t="s">
        <v>542</v>
      </c>
      <c r="D1727" s="35">
        <v>1</v>
      </c>
      <c r="E1727" s="58">
        <v>10629.95</v>
      </c>
    </row>
    <row r="1728" spans="1:5" ht="13.8">
      <c r="A1728" s="30" t="s">
        <v>58843</v>
      </c>
      <c r="B1728" s="30" t="s">
        <v>86005</v>
      </c>
      <c r="C1728" s="31" t="s">
        <v>542</v>
      </c>
      <c r="D1728" s="35">
        <v>1</v>
      </c>
      <c r="E1728" s="58">
        <v>11831.45</v>
      </c>
    </row>
    <row r="1729" spans="1:5" ht="13.8">
      <c r="A1729" s="30" t="s">
        <v>58844</v>
      </c>
      <c r="B1729" s="30" t="s">
        <v>86006</v>
      </c>
      <c r="C1729" s="31" t="s">
        <v>542</v>
      </c>
      <c r="D1729" s="35">
        <v>1</v>
      </c>
      <c r="E1729" s="58">
        <v>13884.76</v>
      </c>
    </row>
    <row r="1730" spans="1:5" ht="13.8">
      <c r="A1730" s="30" t="s">
        <v>58845</v>
      </c>
      <c r="B1730" s="30" t="s">
        <v>86007</v>
      </c>
      <c r="C1730" s="31" t="s">
        <v>542</v>
      </c>
      <c r="D1730" s="35">
        <v>1</v>
      </c>
      <c r="E1730" s="58">
        <v>5946.71</v>
      </c>
    </row>
    <row r="1731" spans="1:5" ht="13.8">
      <c r="A1731" s="30" t="s">
        <v>58846</v>
      </c>
      <c r="B1731" s="30" t="s">
        <v>86008</v>
      </c>
      <c r="C1731" s="31" t="s">
        <v>542</v>
      </c>
      <c r="D1731" s="35">
        <v>1</v>
      </c>
      <c r="E1731" s="58">
        <v>5982.94</v>
      </c>
    </row>
    <row r="1732" spans="1:5" ht="13.8">
      <c r="A1732" s="30" t="s">
        <v>58847</v>
      </c>
      <c r="B1732" s="30" t="s">
        <v>86009</v>
      </c>
      <c r="C1732" s="31" t="s">
        <v>542</v>
      </c>
      <c r="D1732" s="35">
        <v>1</v>
      </c>
      <c r="E1732" s="58">
        <v>6344.96</v>
      </c>
    </row>
    <row r="1733" spans="1:5" ht="13.8">
      <c r="A1733" s="30" t="s">
        <v>58848</v>
      </c>
      <c r="B1733" s="30" t="s">
        <v>86010</v>
      </c>
      <c r="C1733" s="31" t="s">
        <v>542</v>
      </c>
      <c r="D1733" s="35">
        <v>1</v>
      </c>
      <c r="E1733" s="58">
        <v>7002.07</v>
      </c>
    </row>
    <row r="1734" spans="1:5" ht="13.8">
      <c r="A1734" s="30" t="s">
        <v>58849</v>
      </c>
      <c r="B1734" s="30" t="s">
        <v>86011</v>
      </c>
      <c r="C1734" s="31" t="s">
        <v>542</v>
      </c>
      <c r="D1734" s="35">
        <v>1</v>
      </c>
      <c r="E1734" s="58">
        <v>8107.79</v>
      </c>
    </row>
    <row r="1735" spans="1:5" ht="13.8">
      <c r="A1735" s="30" t="s">
        <v>58850</v>
      </c>
      <c r="B1735" s="30" t="s">
        <v>86012</v>
      </c>
      <c r="C1735" s="31" t="s">
        <v>542</v>
      </c>
      <c r="D1735" s="35">
        <v>1</v>
      </c>
      <c r="E1735" s="58">
        <v>8939.16</v>
      </c>
    </row>
    <row r="1736" spans="1:5" ht="13.8">
      <c r="A1736" s="30" t="s">
        <v>58851</v>
      </c>
      <c r="B1736" s="30" t="s">
        <v>86013</v>
      </c>
      <c r="C1736" s="31" t="s">
        <v>542</v>
      </c>
      <c r="D1736" s="35">
        <v>1</v>
      </c>
      <c r="E1736" s="58">
        <v>10155.530000000001</v>
      </c>
    </row>
    <row r="1737" spans="1:5" ht="13.8">
      <c r="A1737" s="30" t="s">
        <v>58852</v>
      </c>
      <c r="B1737" s="30" t="s">
        <v>86014</v>
      </c>
      <c r="C1737" s="31" t="s">
        <v>542</v>
      </c>
      <c r="D1737" s="35">
        <v>1</v>
      </c>
      <c r="E1737" s="58">
        <v>11371.85</v>
      </c>
    </row>
    <row r="1738" spans="1:5" ht="13.8">
      <c r="A1738" s="30" t="s">
        <v>58853</v>
      </c>
      <c r="B1738" s="30" t="s">
        <v>86015</v>
      </c>
      <c r="C1738" s="31" t="s">
        <v>542</v>
      </c>
      <c r="D1738" s="35">
        <v>1</v>
      </c>
      <c r="E1738" s="58">
        <v>6354.31</v>
      </c>
    </row>
    <row r="1739" spans="1:5" ht="13.8">
      <c r="A1739" s="30" t="s">
        <v>58854</v>
      </c>
      <c r="B1739" s="30" t="s">
        <v>86016</v>
      </c>
      <c r="C1739" s="31" t="s">
        <v>542</v>
      </c>
      <c r="D1739" s="35">
        <v>1</v>
      </c>
      <c r="E1739" s="58">
        <v>6490.82</v>
      </c>
    </row>
    <row r="1740" spans="1:5" ht="13.8">
      <c r="A1740" s="30" t="s">
        <v>58855</v>
      </c>
      <c r="B1740" s="30" t="s">
        <v>86017</v>
      </c>
      <c r="C1740" s="31" t="s">
        <v>542</v>
      </c>
      <c r="D1740" s="35">
        <v>1</v>
      </c>
      <c r="E1740" s="58">
        <v>6802.72</v>
      </c>
    </row>
    <row r="1741" spans="1:5" ht="13.8">
      <c r="A1741" s="30" t="s">
        <v>58856</v>
      </c>
      <c r="B1741" s="30" t="s">
        <v>86018</v>
      </c>
      <c r="C1741" s="31" t="s">
        <v>542</v>
      </c>
      <c r="D1741" s="35">
        <v>1</v>
      </c>
      <c r="E1741" s="58">
        <v>7490.5</v>
      </c>
    </row>
    <row r="1742" spans="1:5" ht="13.8">
      <c r="A1742" s="30" t="s">
        <v>58857</v>
      </c>
      <c r="B1742" s="30" t="s">
        <v>86019</v>
      </c>
      <c r="C1742" s="31" t="s">
        <v>542</v>
      </c>
      <c r="D1742" s="35">
        <v>1</v>
      </c>
      <c r="E1742" s="58">
        <v>8626.7900000000009</v>
      </c>
    </row>
    <row r="1743" spans="1:5" ht="13.8">
      <c r="A1743" s="30" t="s">
        <v>58858</v>
      </c>
      <c r="B1743" s="30" t="s">
        <v>86020</v>
      </c>
      <c r="C1743" s="31" t="s">
        <v>542</v>
      </c>
      <c r="D1743" s="35">
        <v>1</v>
      </c>
      <c r="E1743" s="58">
        <v>9420.07</v>
      </c>
    </row>
    <row r="1744" spans="1:5" ht="13.8">
      <c r="A1744" s="30" t="s">
        <v>58859</v>
      </c>
      <c r="B1744" s="30" t="s">
        <v>86021</v>
      </c>
      <c r="C1744" s="31" t="s">
        <v>542</v>
      </c>
      <c r="D1744" s="35">
        <v>1</v>
      </c>
      <c r="E1744" s="58">
        <v>10213.219999999999</v>
      </c>
    </row>
    <row r="1745" spans="1:5" ht="13.8">
      <c r="A1745" s="30" t="s">
        <v>58860</v>
      </c>
      <c r="B1745" s="30" t="s">
        <v>86022</v>
      </c>
      <c r="C1745" s="31" t="s">
        <v>542</v>
      </c>
      <c r="D1745" s="35">
        <v>1</v>
      </c>
      <c r="E1745" s="58">
        <v>11006.45</v>
      </c>
    </row>
    <row r="1746" spans="1:5" ht="13.8">
      <c r="A1746" s="30" t="s">
        <v>58861</v>
      </c>
      <c r="B1746" s="30" t="s">
        <v>86023</v>
      </c>
      <c r="C1746" s="31" t="s">
        <v>542</v>
      </c>
      <c r="D1746" s="35">
        <v>1</v>
      </c>
      <c r="E1746" s="58">
        <v>6989.66</v>
      </c>
    </row>
    <row r="1747" spans="1:5" ht="13.8">
      <c r="A1747" s="30" t="s">
        <v>58862</v>
      </c>
      <c r="B1747" s="30" t="s">
        <v>86024</v>
      </c>
      <c r="C1747" s="31" t="s">
        <v>542</v>
      </c>
      <c r="D1747" s="35">
        <v>1</v>
      </c>
      <c r="E1747" s="58">
        <v>7243.08</v>
      </c>
    </row>
    <row r="1748" spans="1:5" ht="13.8">
      <c r="A1748" s="30" t="s">
        <v>58863</v>
      </c>
      <c r="B1748" s="30" t="s">
        <v>86025</v>
      </c>
      <c r="C1748" s="31" t="s">
        <v>542</v>
      </c>
      <c r="D1748" s="35">
        <v>1</v>
      </c>
      <c r="E1748" s="58">
        <v>7961.51</v>
      </c>
    </row>
    <row r="1749" spans="1:5" ht="13.8">
      <c r="A1749" s="30" t="s">
        <v>58864</v>
      </c>
      <c r="B1749" s="30" t="s">
        <v>86026</v>
      </c>
      <c r="C1749" s="31" t="s">
        <v>542</v>
      </c>
      <c r="D1749" s="35">
        <v>1</v>
      </c>
      <c r="E1749" s="58">
        <v>9110.9500000000007</v>
      </c>
    </row>
    <row r="1750" spans="1:5" ht="13.8">
      <c r="A1750" s="30" t="s">
        <v>58865</v>
      </c>
      <c r="B1750" s="30" t="s">
        <v>86027</v>
      </c>
      <c r="C1750" s="31" t="s">
        <v>542</v>
      </c>
      <c r="D1750" s="35">
        <v>1</v>
      </c>
      <c r="E1750" s="58">
        <v>9883.66</v>
      </c>
    </row>
    <row r="1751" spans="1:5" ht="13.8">
      <c r="A1751" s="30" t="s">
        <v>58866</v>
      </c>
      <c r="B1751" s="30" t="s">
        <v>86028</v>
      </c>
      <c r="C1751" s="31" t="s">
        <v>542</v>
      </c>
      <c r="D1751" s="35">
        <v>1</v>
      </c>
      <c r="E1751" s="58">
        <v>10829.57</v>
      </c>
    </row>
    <row r="1752" spans="1:5" ht="13.8">
      <c r="A1752" s="30" t="s">
        <v>58867</v>
      </c>
      <c r="B1752" s="30" t="s">
        <v>86029</v>
      </c>
      <c r="C1752" s="31" t="s">
        <v>542</v>
      </c>
      <c r="D1752" s="35">
        <v>1</v>
      </c>
      <c r="E1752" s="58">
        <v>11775.56</v>
      </c>
    </row>
    <row r="1753" spans="1:5" ht="13.8">
      <c r="A1753" s="30" t="s">
        <v>58868</v>
      </c>
      <c r="B1753" s="30" t="s">
        <v>86030</v>
      </c>
      <c r="C1753" s="31" t="s">
        <v>542</v>
      </c>
      <c r="D1753" s="35">
        <v>1</v>
      </c>
      <c r="E1753" s="58">
        <v>8497.49</v>
      </c>
    </row>
    <row r="1754" spans="1:5" ht="13.8">
      <c r="A1754" s="30" t="s">
        <v>58869</v>
      </c>
      <c r="B1754" s="30" t="s">
        <v>86031</v>
      </c>
      <c r="C1754" s="31" t="s">
        <v>542</v>
      </c>
      <c r="D1754" s="35">
        <v>1</v>
      </c>
      <c r="E1754" s="58">
        <v>8893.69</v>
      </c>
    </row>
    <row r="1755" spans="1:5" ht="13.8">
      <c r="A1755" s="30" t="s">
        <v>58870</v>
      </c>
      <c r="B1755" s="30" t="s">
        <v>86032</v>
      </c>
      <c r="C1755" s="31" t="s">
        <v>542</v>
      </c>
      <c r="D1755" s="35">
        <v>1</v>
      </c>
      <c r="E1755" s="58">
        <v>9421.14</v>
      </c>
    </row>
    <row r="1756" spans="1:5" ht="13.8">
      <c r="A1756" s="30" t="s">
        <v>58871</v>
      </c>
      <c r="B1756" s="30" t="s">
        <v>86033</v>
      </c>
      <c r="C1756" s="31" t="s">
        <v>542</v>
      </c>
      <c r="D1756" s="35">
        <v>1</v>
      </c>
      <c r="E1756" s="58">
        <v>10133.17</v>
      </c>
    </row>
    <row r="1757" spans="1:5" ht="13.8">
      <c r="A1757" s="30" t="s">
        <v>58872</v>
      </c>
      <c r="B1757" s="30" t="s">
        <v>86034</v>
      </c>
      <c r="C1757" s="31" t="s">
        <v>542</v>
      </c>
      <c r="D1757" s="35">
        <v>1</v>
      </c>
      <c r="E1757" s="58">
        <v>12110.51</v>
      </c>
    </row>
    <row r="1758" spans="1:5" ht="13.8">
      <c r="A1758" s="30" t="s">
        <v>58873</v>
      </c>
      <c r="B1758" s="30" t="s">
        <v>86035</v>
      </c>
      <c r="C1758" s="31" t="s">
        <v>542</v>
      </c>
      <c r="D1758" s="35">
        <v>1</v>
      </c>
      <c r="E1758" s="58">
        <v>14809.99</v>
      </c>
    </row>
    <row r="1759" spans="1:5" ht="13.8">
      <c r="A1759" s="30" t="s">
        <v>58874</v>
      </c>
      <c r="B1759" s="30" t="s">
        <v>86036</v>
      </c>
      <c r="C1759" s="31" t="s">
        <v>542</v>
      </c>
      <c r="D1759" s="35">
        <v>1</v>
      </c>
      <c r="E1759" s="58">
        <v>15730.52</v>
      </c>
    </row>
    <row r="1760" spans="1:5" ht="13.8">
      <c r="A1760" s="30" t="s">
        <v>58875</v>
      </c>
      <c r="B1760" s="30" t="s">
        <v>86037</v>
      </c>
      <c r="C1760" s="31" t="s">
        <v>542</v>
      </c>
      <c r="D1760" s="35">
        <v>1</v>
      </c>
      <c r="E1760" s="58">
        <v>22228.57</v>
      </c>
    </row>
    <row r="1761" spans="1:5" ht="13.8">
      <c r="A1761" s="30" t="s">
        <v>58876</v>
      </c>
      <c r="B1761" s="30" t="s">
        <v>86038</v>
      </c>
      <c r="C1761" s="31" t="s">
        <v>542</v>
      </c>
      <c r="D1761" s="35">
        <v>1</v>
      </c>
      <c r="E1761" s="58">
        <v>9319.67</v>
      </c>
    </row>
    <row r="1762" spans="1:5" ht="13.8">
      <c r="A1762" s="30" t="s">
        <v>58877</v>
      </c>
      <c r="B1762" s="30" t="s">
        <v>86039</v>
      </c>
      <c r="C1762" s="31" t="s">
        <v>542</v>
      </c>
      <c r="D1762" s="35">
        <v>1</v>
      </c>
      <c r="E1762" s="58">
        <v>9561.06</v>
      </c>
    </row>
    <row r="1763" spans="1:5" ht="13.8">
      <c r="A1763" s="30" t="s">
        <v>58878</v>
      </c>
      <c r="B1763" s="30" t="s">
        <v>86040</v>
      </c>
      <c r="C1763" s="31" t="s">
        <v>542</v>
      </c>
      <c r="D1763" s="35">
        <v>1</v>
      </c>
      <c r="E1763" s="58">
        <v>10103.44</v>
      </c>
    </row>
    <row r="1764" spans="1:5" ht="13.8">
      <c r="A1764" s="30" t="s">
        <v>58879</v>
      </c>
      <c r="B1764" s="30" t="s">
        <v>86041</v>
      </c>
      <c r="C1764" s="31" t="s">
        <v>542</v>
      </c>
      <c r="D1764" s="35">
        <v>1</v>
      </c>
      <c r="E1764" s="58">
        <v>10887.07</v>
      </c>
    </row>
    <row r="1765" spans="1:5" ht="13.8">
      <c r="A1765" s="30" t="s">
        <v>58880</v>
      </c>
      <c r="B1765" s="30" t="s">
        <v>86042</v>
      </c>
      <c r="C1765" s="31" t="s">
        <v>542</v>
      </c>
      <c r="D1765" s="35">
        <v>1</v>
      </c>
      <c r="E1765" s="58">
        <v>12875.95</v>
      </c>
    </row>
    <row r="1766" spans="1:5" ht="13.8">
      <c r="A1766" s="30" t="s">
        <v>58881</v>
      </c>
      <c r="B1766" s="30" t="s">
        <v>86043</v>
      </c>
      <c r="C1766" s="31" t="s">
        <v>542</v>
      </c>
      <c r="D1766" s="35">
        <v>1</v>
      </c>
      <c r="E1766" s="58">
        <v>15659.41</v>
      </c>
    </row>
    <row r="1767" spans="1:5" ht="13.8">
      <c r="A1767" s="30" t="s">
        <v>58882</v>
      </c>
      <c r="B1767" s="30" t="s">
        <v>86044</v>
      </c>
      <c r="C1767" s="31" t="s">
        <v>542</v>
      </c>
      <c r="D1767" s="35">
        <v>1</v>
      </c>
      <c r="E1767" s="58">
        <v>16591.07</v>
      </c>
    </row>
    <row r="1768" spans="1:5" ht="13.8">
      <c r="A1768" s="30" t="s">
        <v>58883</v>
      </c>
      <c r="B1768" s="30" t="s">
        <v>86045</v>
      </c>
      <c r="C1768" s="31" t="s">
        <v>542</v>
      </c>
      <c r="D1768" s="35">
        <v>1</v>
      </c>
      <c r="E1768" s="58">
        <v>23697.82</v>
      </c>
    </row>
    <row r="1769" spans="1:5" ht="13.8">
      <c r="A1769" s="30" t="s">
        <v>58884</v>
      </c>
      <c r="B1769" s="30" t="s">
        <v>86046</v>
      </c>
      <c r="C1769" s="31" t="s">
        <v>542</v>
      </c>
      <c r="D1769" s="35">
        <v>1</v>
      </c>
      <c r="E1769" s="58">
        <v>10211.34</v>
      </c>
    </row>
    <row r="1770" spans="1:5" ht="13.8">
      <c r="A1770" s="30" t="s">
        <v>58885</v>
      </c>
      <c r="B1770" s="30" t="s">
        <v>86047</v>
      </c>
      <c r="C1770" s="31" t="s">
        <v>542</v>
      </c>
      <c r="D1770" s="35">
        <v>1</v>
      </c>
      <c r="E1770" s="58">
        <v>10753.68</v>
      </c>
    </row>
    <row r="1771" spans="1:5" ht="13.8">
      <c r="A1771" s="30" t="s">
        <v>58886</v>
      </c>
      <c r="B1771" s="30" t="s">
        <v>86048</v>
      </c>
      <c r="C1771" s="31" t="s">
        <v>542</v>
      </c>
      <c r="D1771" s="35">
        <v>1</v>
      </c>
      <c r="E1771" s="58">
        <v>11567.02</v>
      </c>
    </row>
    <row r="1772" spans="1:5" ht="13.8">
      <c r="A1772" s="30" t="s">
        <v>58887</v>
      </c>
      <c r="B1772" s="30" t="s">
        <v>86049</v>
      </c>
      <c r="C1772" s="31" t="s">
        <v>542</v>
      </c>
      <c r="D1772" s="35">
        <v>1</v>
      </c>
      <c r="E1772" s="58">
        <v>13606.33</v>
      </c>
    </row>
    <row r="1773" spans="1:5" ht="13.8">
      <c r="A1773" s="30" t="s">
        <v>58888</v>
      </c>
      <c r="B1773" s="30" t="s">
        <v>86050</v>
      </c>
      <c r="C1773" s="31" t="s">
        <v>542</v>
      </c>
      <c r="D1773" s="35">
        <v>1</v>
      </c>
      <c r="E1773" s="58">
        <v>16471.45</v>
      </c>
    </row>
    <row r="1774" spans="1:5" ht="13.8">
      <c r="A1774" s="30" t="s">
        <v>58889</v>
      </c>
      <c r="B1774" s="30" t="s">
        <v>86051</v>
      </c>
      <c r="C1774" s="31" t="s">
        <v>542</v>
      </c>
      <c r="D1774" s="35">
        <v>1</v>
      </c>
      <c r="E1774" s="58">
        <v>17433.36</v>
      </c>
    </row>
    <row r="1775" spans="1:5" ht="13.8">
      <c r="A1775" s="30" t="s">
        <v>58890</v>
      </c>
      <c r="B1775" s="30" t="s">
        <v>86052</v>
      </c>
      <c r="C1775" s="31" t="s">
        <v>542</v>
      </c>
      <c r="D1775" s="35">
        <v>1</v>
      </c>
      <c r="E1775" s="58">
        <v>25485.62</v>
      </c>
    </row>
    <row r="1776" spans="1:5" ht="13.8">
      <c r="A1776" s="30" t="s">
        <v>58891</v>
      </c>
      <c r="B1776" s="30" t="s">
        <v>86053</v>
      </c>
      <c r="C1776" s="31" t="s">
        <v>542</v>
      </c>
      <c r="D1776" s="35">
        <v>1</v>
      </c>
      <c r="E1776" s="58">
        <v>11830.56</v>
      </c>
    </row>
    <row r="1777" spans="1:5" ht="13.8">
      <c r="A1777" s="30" t="s">
        <v>58892</v>
      </c>
      <c r="B1777" s="30" t="s">
        <v>86054</v>
      </c>
      <c r="C1777" s="31" t="s">
        <v>542</v>
      </c>
      <c r="D1777" s="35">
        <v>1</v>
      </c>
      <c r="E1777" s="58">
        <v>12158.34</v>
      </c>
    </row>
    <row r="1778" spans="1:5" ht="13.8">
      <c r="A1778" s="30" t="s">
        <v>58893</v>
      </c>
      <c r="B1778" s="30" t="s">
        <v>86055</v>
      </c>
      <c r="C1778" s="31" t="s">
        <v>542</v>
      </c>
      <c r="D1778" s="35">
        <v>1</v>
      </c>
      <c r="E1778" s="58">
        <v>12846.56</v>
      </c>
    </row>
    <row r="1779" spans="1:5" ht="13.8">
      <c r="A1779" s="30" t="s">
        <v>58894</v>
      </c>
      <c r="B1779" s="30" t="s">
        <v>86056</v>
      </c>
      <c r="C1779" s="31" t="s">
        <v>542</v>
      </c>
      <c r="D1779" s="35">
        <v>1</v>
      </c>
      <c r="E1779" s="58">
        <v>12861.46</v>
      </c>
    </row>
    <row r="1780" spans="1:5" ht="13.8">
      <c r="A1780" s="30" t="s">
        <v>58895</v>
      </c>
      <c r="B1780" s="30" t="s">
        <v>86057</v>
      </c>
      <c r="C1780" s="31" t="s">
        <v>542</v>
      </c>
      <c r="D1780" s="35">
        <v>1</v>
      </c>
      <c r="E1780" s="58">
        <v>14778.65</v>
      </c>
    </row>
    <row r="1781" spans="1:5" ht="13.8">
      <c r="A1781" s="30" t="s">
        <v>58896</v>
      </c>
      <c r="B1781" s="30" t="s">
        <v>86058</v>
      </c>
      <c r="C1781" s="31" t="s">
        <v>542</v>
      </c>
      <c r="D1781" s="35">
        <v>1</v>
      </c>
      <c r="E1781" s="58">
        <v>17322.97</v>
      </c>
    </row>
    <row r="1782" spans="1:5" ht="13.8">
      <c r="A1782" s="30" t="s">
        <v>58897</v>
      </c>
      <c r="B1782" s="30" t="s">
        <v>86059</v>
      </c>
      <c r="C1782" s="31" t="s">
        <v>542</v>
      </c>
      <c r="D1782" s="35">
        <v>1</v>
      </c>
      <c r="E1782" s="58">
        <v>18682.900000000001</v>
      </c>
    </row>
    <row r="1783" spans="1:5" ht="13.8">
      <c r="A1783" s="30" t="s">
        <v>58898</v>
      </c>
      <c r="B1783" s="30" t="s">
        <v>86060</v>
      </c>
      <c r="C1783" s="31" t="s">
        <v>542</v>
      </c>
      <c r="D1783" s="35">
        <v>1</v>
      </c>
      <c r="E1783" s="58">
        <v>25446.11</v>
      </c>
    </row>
    <row r="1784" spans="1:5" ht="13.8">
      <c r="A1784" s="30" t="s">
        <v>58899</v>
      </c>
      <c r="B1784" s="30" t="s">
        <v>86061</v>
      </c>
      <c r="C1784" s="31" t="s">
        <v>542</v>
      </c>
      <c r="D1784" s="35">
        <v>1</v>
      </c>
      <c r="E1784" s="58">
        <v>12825.59</v>
      </c>
    </row>
    <row r="1785" spans="1:5" ht="13.8">
      <c r="A1785" s="30" t="s">
        <v>58900</v>
      </c>
      <c r="B1785" s="30" t="s">
        <v>86062</v>
      </c>
      <c r="C1785" s="31" t="s">
        <v>542</v>
      </c>
      <c r="D1785" s="35">
        <v>1</v>
      </c>
      <c r="E1785" s="58">
        <v>13057.93</v>
      </c>
    </row>
    <row r="1786" spans="1:5" ht="13.8">
      <c r="A1786" s="30" t="s">
        <v>58901</v>
      </c>
      <c r="B1786" s="30" t="s">
        <v>86063</v>
      </c>
      <c r="C1786" s="31" t="s">
        <v>542</v>
      </c>
      <c r="D1786" s="35">
        <v>1</v>
      </c>
      <c r="E1786" s="58">
        <v>13770.14</v>
      </c>
    </row>
    <row r="1787" spans="1:5" ht="13.8">
      <c r="A1787" s="30" t="s">
        <v>58902</v>
      </c>
      <c r="B1787" s="30" t="s">
        <v>86064</v>
      </c>
      <c r="C1787" s="31" t="s">
        <v>542</v>
      </c>
      <c r="D1787" s="35">
        <v>1</v>
      </c>
      <c r="E1787" s="58">
        <v>13802.84</v>
      </c>
    </row>
    <row r="1788" spans="1:5" ht="13.8">
      <c r="A1788" s="30" t="s">
        <v>58903</v>
      </c>
      <c r="B1788" s="30" t="s">
        <v>86065</v>
      </c>
      <c r="C1788" s="31" t="s">
        <v>542</v>
      </c>
      <c r="D1788" s="35">
        <v>1</v>
      </c>
      <c r="E1788" s="58">
        <v>15779.75</v>
      </c>
    </row>
    <row r="1789" spans="1:5" ht="13.8">
      <c r="A1789" s="30" t="s">
        <v>58904</v>
      </c>
      <c r="B1789" s="30" t="s">
        <v>86066</v>
      </c>
      <c r="C1789" s="31" t="s">
        <v>542</v>
      </c>
      <c r="D1789" s="35">
        <v>1</v>
      </c>
      <c r="E1789" s="58">
        <v>18395.64</v>
      </c>
    </row>
    <row r="1790" spans="1:5" ht="13.8">
      <c r="A1790" s="30" t="s">
        <v>58905</v>
      </c>
      <c r="B1790" s="30" t="s">
        <v>86067</v>
      </c>
      <c r="C1790" s="31" t="s">
        <v>542</v>
      </c>
      <c r="D1790" s="35">
        <v>1</v>
      </c>
      <c r="E1790" s="58">
        <v>19454.57</v>
      </c>
    </row>
    <row r="1791" spans="1:5" ht="13.8">
      <c r="A1791" s="30" t="s">
        <v>58906</v>
      </c>
      <c r="B1791" s="30" t="s">
        <v>86068</v>
      </c>
      <c r="C1791" s="31" t="s">
        <v>542</v>
      </c>
      <c r="D1791" s="35">
        <v>1</v>
      </c>
      <c r="E1791" s="58">
        <v>27147.95</v>
      </c>
    </row>
    <row r="1792" spans="1:5" ht="13.8">
      <c r="A1792" s="30" t="s">
        <v>58907</v>
      </c>
      <c r="B1792" s="30" t="s">
        <v>86069</v>
      </c>
      <c r="C1792" s="31" t="s">
        <v>542</v>
      </c>
      <c r="D1792" s="35">
        <v>1</v>
      </c>
      <c r="E1792" s="58">
        <v>13931.95</v>
      </c>
    </row>
    <row r="1793" spans="1:5" ht="13.8">
      <c r="A1793" s="30" t="s">
        <v>58908</v>
      </c>
      <c r="B1793" s="30" t="s">
        <v>86070</v>
      </c>
      <c r="C1793" s="31" t="s">
        <v>542</v>
      </c>
      <c r="D1793" s="35">
        <v>1</v>
      </c>
      <c r="E1793" s="58">
        <v>14653</v>
      </c>
    </row>
    <row r="1794" spans="1:5" ht="13.8">
      <c r="A1794" s="30" t="s">
        <v>58909</v>
      </c>
      <c r="B1794" s="30" t="s">
        <v>86071</v>
      </c>
      <c r="C1794" s="31" t="s">
        <v>542</v>
      </c>
      <c r="D1794" s="35">
        <v>1</v>
      </c>
      <c r="E1794" s="58">
        <v>14706.58</v>
      </c>
    </row>
    <row r="1795" spans="1:5" ht="13.8">
      <c r="A1795" s="30" t="s">
        <v>58910</v>
      </c>
      <c r="B1795" s="30" t="s">
        <v>86072</v>
      </c>
      <c r="C1795" s="31" t="s">
        <v>542</v>
      </c>
      <c r="D1795" s="35">
        <v>1</v>
      </c>
      <c r="E1795" s="58">
        <v>16730.36</v>
      </c>
    </row>
    <row r="1796" spans="1:5" ht="13.8">
      <c r="A1796" s="30" t="s">
        <v>58911</v>
      </c>
      <c r="B1796" s="30" t="s">
        <v>86073</v>
      </c>
      <c r="C1796" s="31" t="s">
        <v>542</v>
      </c>
      <c r="D1796" s="35">
        <v>1</v>
      </c>
      <c r="E1796" s="58">
        <v>19423.14</v>
      </c>
    </row>
    <row r="1797" spans="1:5" ht="13.8">
      <c r="A1797" s="30" t="s">
        <v>58912</v>
      </c>
      <c r="B1797" s="30" t="s">
        <v>86074</v>
      </c>
      <c r="C1797" s="31" t="s">
        <v>542</v>
      </c>
      <c r="D1797" s="35">
        <v>1</v>
      </c>
      <c r="E1797" s="58">
        <v>20881.68</v>
      </c>
    </row>
    <row r="1798" spans="1:5" ht="13.8">
      <c r="A1798" s="30" t="s">
        <v>58913</v>
      </c>
      <c r="B1798" s="30" t="s">
        <v>86075</v>
      </c>
      <c r="C1798" s="31" t="s">
        <v>542</v>
      </c>
      <c r="D1798" s="35">
        <v>1</v>
      </c>
      <c r="E1798" s="58">
        <v>28756.02</v>
      </c>
    </row>
    <row r="1799" spans="1:5" ht="13.8">
      <c r="A1799" s="30" t="s">
        <v>58914</v>
      </c>
      <c r="B1799" s="30" t="s">
        <v>86076</v>
      </c>
      <c r="C1799" s="31" t="s">
        <v>542</v>
      </c>
      <c r="D1799" s="35">
        <v>1</v>
      </c>
      <c r="E1799" s="58">
        <v>6307.36</v>
      </c>
    </row>
    <row r="1800" spans="1:5" ht="13.8">
      <c r="A1800" s="30" t="s">
        <v>58915</v>
      </c>
      <c r="B1800" s="30" t="s">
        <v>86077</v>
      </c>
      <c r="C1800" s="31" t="s">
        <v>542</v>
      </c>
      <c r="D1800" s="35">
        <v>1</v>
      </c>
      <c r="E1800" s="58">
        <v>6929.56</v>
      </c>
    </row>
    <row r="1801" spans="1:5" ht="13.8">
      <c r="A1801" s="30" t="s">
        <v>58916</v>
      </c>
      <c r="B1801" s="30" t="s">
        <v>86078</v>
      </c>
      <c r="C1801" s="31" t="s">
        <v>542</v>
      </c>
      <c r="D1801" s="35">
        <v>1</v>
      </c>
      <c r="E1801" s="58">
        <v>7530.06</v>
      </c>
    </row>
    <row r="1802" spans="1:5" ht="13.8">
      <c r="A1802" s="30" t="s">
        <v>58917</v>
      </c>
      <c r="B1802" s="30" t="s">
        <v>86079</v>
      </c>
      <c r="C1802" s="31" t="s">
        <v>542</v>
      </c>
      <c r="D1802" s="35">
        <v>1</v>
      </c>
      <c r="E1802" s="58">
        <v>8076.59</v>
      </c>
    </row>
    <row r="1803" spans="1:5" ht="13.8">
      <c r="A1803" s="30" t="s">
        <v>58918</v>
      </c>
      <c r="B1803" s="30" t="s">
        <v>86080</v>
      </c>
      <c r="C1803" s="31" t="s">
        <v>542</v>
      </c>
      <c r="D1803" s="35">
        <v>1</v>
      </c>
      <c r="E1803" s="58">
        <v>9994.92</v>
      </c>
    </row>
    <row r="1804" spans="1:5" ht="13.8">
      <c r="A1804" s="30" t="s">
        <v>58919</v>
      </c>
      <c r="B1804" s="30" t="s">
        <v>86081</v>
      </c>
      <c r="C1804" s="31" t="s">
        <v>542</v>
      </c>
      <c r="D1804" s="35">
        <v>1</v>
      </c>
      <c r="E1804" s="58">
        <v>12541.82</v>
      </c>
    </row>
    <row r="1805" spans="1:5" ht="13.8">
      <c r="A1805" s="30" t="s">
        <v>58920</v>
      </c>
      <c r="B1805" s="30" t="s">
        <v>86082</v>
      </c>
      <c r="C1805" s="31" t="s">
        <v>542</v>
      </c>
      <c r="D1805" s="35">
        <v>1</v>
      </c>
      <c r="E1805" s="58">
        <v>14248.76</v>
      </c>
    </row>
    <row r="1806" spans="1:5" ht="13.8">
      <c r="A1806" s="30" t="s">
        <v>58921</v>
      </c>
      <c r="B1806" s="30" t="s">
        <v>86083</v>
      </c>
      <c r="C1806" s="31" t="s">
        <v>542</v>
      </c>
      <c r="D1806" s="35">
        <v>1</v>
      </c>
      <c r="E1806" s="58">
        <v>18800.12</v>
      </c>
    </row>
    <row r="1807" spans="1:5" ht="13.8">
      <c r="A1807" s="30" t="s">
        <v>58922</v>
      </c>
      <c r="B1807" s="30" t="s">
        <v>86084</v>
      </c>
      <c r="C1807" s="31" t="s">
        <v>542</v>
      </c>
      <c r="D1807" s="35">
        <v>1</v>
      </c>
      <c r="E1807" s="58">
        <v>6922.34</v>
      </c>
    </row>
    <row r="1808" spans="1:5" ht="13.8">
      <c r="A1808" s="30" t="s">
        <v>58923</v>
      </c>
      <c r="B1808" s="30" t="s">
        <v>86085</v>
      </c>
      <c r="C1808" s="31" t="s">
        <v>542</v>
      </c>
      <c r="D1808" s="35">
        <v>1</v>
      </c>
      <c r="E1808" s="58">
        <v>7457.78</v>
      </c>
    </row>
    <row r="1809" spans="1:5" ht="13.8">
      <c r="A1809" s="30" t="s">
        <v>58924</v>
      </c>
      <c r="B1809" s="30" t="s">
        <v>86086</v>
      </c>
      <c r="C1809" s="31" t="s">
        <v>542</v>
      </c>
      <c r="D1809" s="35">
        <v>1</v>
      </c>
      <c r="E1809" s="58">
        <v>8080.07</v>
      </c>
    </row>
    <row r="1810" spans="1:5" ht="13.8">
      <c r="A1810" s="30" t="s">
        <v>58925</v>
      </c>
      <c r="B1810" s="30" t="s">
        <v>86087</v>
      </c>
      <c r="C1810" s="31" t="s">
        <v>542</v>
      </c>
      <c r="D1810" s="35">
        <v>1</v>
      </c>
      <c r="E1810" s="58">
        <v>8651.77</v>
      </c>
    </row>
    <row r="1811" spans="1:5" ht="13.8">
      <c r="A1811" s="30" t="s">
        <v>58926</v>
      </c>
      <c r="B1811" s="30" t="s">
        <v>86088</v>
      </c>
      <c r="C1811" s="31" t="s">
        <v>542</v>
      </c>
      <c r="D1811" s="35">
        <v>1</v>
      </c>
      <c r="E1811" s="58">
        <v>10603.82</v>
      </c>
    </row>
    <row r="1812" spans="1:5" ht="13.8">
      <c r="A1812" s="30" t="s">
        <v>58927</v>
      </c>
      <c r="B1812" s="30" t="s">
        <v>86089</v>
      </c>
      <c r="C1812" s="31" t="s">
        <v>542</v>
      </c>
      <c r="D1812" s="35">
        <v>1</v>
      </c>
      <c r="E1812" s="58">
        <v>13242.54</v>
      </c>
    </row>
    <row r="1813" spans="1:5" ht="13.8">
      <c r="A1813" s="30" t="s">
        <v>58928</v>
      </c>
      <c r="B1813" s="30" t="s">
        <v>86090</v>
      </c>
      <c r="C1813" s="31" t="s">
        <v>542</v>
      </c>
      <c r="D1813" s="35">
        <v>1</v>
      </c>
      <c r="E1813" s="58">
        <v>14977.22</v>
      </c>
    </row>
    <row r="1814" spans="1:5" ht="13.8">
      <c r="A1814" s="30" t="s">
        <v>58929</v>
      </c>
      <c r="B1814" s="30" t="s">
        <v>86091</v>
      </c>
      <c r="C1814" s="31" t="s">
        <v>542</v>
      </c>
      <c r="D1814" s="35">
        <v>1</v>
      </c>
      <c r="E1814" s="58">
        <v>21262.31</v>
      </c>
    </row>
    <row r="1815" spans="1:5" ht="13.8">
      <c r="A1815" s="30" t="s">
        <v>58930</v>
      </c>
      <c r="B1815" s="30" t="s">
        <v>86092</v>
      </c>
      <c r="C1815" s="31" t="s">
        <v>542</v>
      </c>
      <c r="D1815" s="35">
        <v>1</v>
      </c>
      <c r="E1815" s="58">
        <v>7964.84</v>
      </c>
    </row>
    <row r="1816" spans="1:5" ht="13.8">
      <c r="A1816" s="30" t="s">
        <v>58931</v>
      </c>
      <c r="B1816" s="30" t="s">
        <v>86093</v>
      </c>
      <c r="C1816" s="31" t="s">
        <v>542</v>
      </c>
      <c r="D1816" s="35">
        <v>1</v>
      </c>
      <c r="E1816" s="58">
        <v>8612.51</v>
      </c>
    </row>
    <row r="1817" spans="1:5" ht="13.8">
      <c r="A1817" s="30" t="s">
        <v>58932</v>
      </c>
      <c r="B1817" s="30" t="s">
        <v>86094</v>
      </c>
      <c r="C1817" s="31" t="s">
        <v>542</v>
      </c>
      <c r="D1817" s="35">
        <v>1</v>
      </c>
      <c r="E1817" s="58">
        <v>9198.59</v>
      </c>
    </row>
    <row r="1818" spans="1:5" ht="13.8">
      <c r="A1818" s="30" t="s">
        <v>58933</v>
      </c>
      <c r="B1818" s="30" t="s">
        <v>86095</v>
      </c>
      <c r="C1818" s="31" t="s">
        <v>542</v>
      </c>
      <c r="D1818" s="35">
        <v>1</v>
      </c>
      <c r="E1818" s="58">
        <v>11191.69</v>
      </c>
    </row>
    <row r="1819" spans="1:5" ht="13.8">
      <c r="A1819" s="30" t="s">
        <v>58934</v>
      </c>
      <c r="B1819" s="30" t="s">
        <v>86096</v>
      </c>
      <c r="C1819" s="31" t="s">
        <v>542</v>
      </c>
      <c r="D1819" s="35">
        <v>1</v>
      </c>
      <c r="E1819" s="58">
        <v>13910.77</v>
      </c>
    </row>
    <row r="1820" spans="1:5" ht="13.8">
      <c r="A1820" s="30" t="s">
        <v>58935</v>
      </c>
      <c r="B1820" s="30" t="s">
        <v>86097</v>
      </c>
      <c r="C1820" s="31" t="s">
        <v>542</v>
      </c>
      <c r="D1820" s="35">
        <v>1</v>
      </c>
      <c r="E1820" s="58">
        <v>15696.43</v>
      </c>
    </row>
    <row r="1821" spans="1:5" ht="13.8">
      <c r="A1821" s="30" t="s">
        <v>58936</v>
      </c>
      <c r="B1821" s="30" t="s">
        <v>86098</v>
      </c>
      <c r="C1821" s="31" t="s">
        <v>542</v>
      </c>
      <c r="D1821" s="35">
        <v>1</v>
      </c>
      <c r="E1821" s="58">
        <v>22817.64</v>
      </c>
    </row>
    <row r="1822" spans="1:5" ht="13.8">
      <c r="A1822" s="30" t="s">
        <v>58937</v>
      </c>
      <c r="B1822" s="30" t="s">
        <v>86099</v>
      </c>
      <c r="C1822" s="31" t="s">
        <v>542</v>
      </c>
      <c r="D1822" s="35">
        <v>1</v>
      </c>
      <c r="E1822" s="58">
        <v>6281.98</v>
      </c>
    </row>
    <row r="1823" spans="1:5" ht="13.8">
      <c r="A1823" s="30" t="s">
        <v>58938</v>
      </c>
      <c r="B1823" s="30" t="s">
        <v>86100</v>
      </c>
      <c r="C1823" s="31" t="s">
        <v>542</v>
      </c>
      <c r="D1823" s="35">
        <v>1</v>
      </c>
      <c r="E1823" s="58">
        <v>6893.45</v>
      </c>
    </row>
    <row r="1824" spans="1:5" ht="13.8">
      <c r="A1824" s="30" t="s">
        <v>58939</v>
      </c>
      <c r="B1824" s="30" t="s">
        <v>86101</v>
      </c>
      <c r="C1824" s="31" t="s">
        <v>542</v>
      </c>
      <c r="D1824" s="35">
        <v>1</v>
      </c>
      <c r="E1824" s="58">
        <v>7906.85</v>
      </c>
    </row>
    <row r="1825" spans="1:5" ht="13.8">
      <c r="A1825" s="30" t="s">
        <v>58940</v>
      </c>
      <c r="B1825" s="30" t="s">
        <v>86102</v>
      </c>
      <c r="C1825" s="31" t="s">
        <v>542</v>
      </c>
      <c r="D1825" s="35">
        <v>1</v>
      </c>
      <c r="E1825" s="58">
        <v>8495.76</v>
      </c>
    </row>
    <row r="1826" spans="1:5" ht="13.8">
      <c r="A1826" s="30" t="s">
        <v>58941</v>
      </c>
      <c r="B1826" s="30" t="s">
        <v>86103</v>
      </c>
      <c r="C1826" s="31" t="s">
        <v>542</v>
      </c>
      <c r="D1826" s="35">
        <v>1</v>
      </c>
      <c r="E1826" s="58">
        <v>10512.91</v>
      </c>
    </row>
    <row r="1827" spans="1:5" ht="13.8">
      <c r="A1827" s="30" t="s">
        <v>58942</v>
      </c>
      <c r="B1827" s="30" t="s">
        <v>86104</v>
      </c>
      <c r="C1827" s="31" t="s">
        <v>542</v>
      </c>
      <c r="D1827" s="35">
        <v>1</v>
      </c>
      <c r="E1827" s="58">
        <v>13565.94</v>
      </c>
    </row>
    <row r="1828" spans="1:5" ht="13.8">
      <c r="A1828" s="30" t="s">
        <v>58943</v>
      </c>
      <c r="B1828" s="30" t="s">
        <v>86105</v>
      </c>
      <c r="C1828" s="31" t="s">
        <v>542</v>
      </c>
      <c r="D1828" s="35">
        <v>1</v>
      </c>
      <c r="E1828" s="58">
        <v>16841.599999999999</v>
      </c>
    </row>
    <row r="1829" spans="1:5" ht="13.8">
      <c r="A1829" s="30" t="s">
        <v>58944</v>
      </c>
      <c r="B1829" s="30" t="s">
        <v>86106</v>
      </c>
      <c r="C1829" s="31" t="s">
        <v>542</v>
      </c>
      <c r="D1829" s="35">
        <v>1</v>
      </c>
      <c r="E1829" s="58">
        <v>22253.16</v>
      </c>
    </row>
    <row r="1830" spans="1:5" ht="13.8">
      <c r="A1830" s="30" t="s">
        <v>58945</v>
      </c>
      <c r="B1830" s="30" t="s">
        <v>86107</v>
      </c>
      <c r="C1830" s="31" t="s">
        <v>542</v>
      </c>
      <c r="D1830" s="35">
        <v>1</v>
      </c>
      <c r="E1830" s="58">
        <v>6857.12</v>
      </c>
    </row>
    <row r="1831" spans="1:5" ht="13.8">
      <c r="A1831" s="30" t="s">
        <v>58946</v>
      </c>
      <c r="B1831" s="30" t="s">
        <v>86108</v>
      </c>
      <c r="C1831" s="31" t="s">
        <v>542</v>
      </c>
      <c r="D1831" s="35">
        <v>1</v>
      </c>
      <c r="E1831" s="58">
        <v>7421.63</v>
      </c>
    </row>
    <row r="1832" spans="1:5" ht="13.8">
      <c r="A1832" s="30" t="s">
        <v>58947</v>
      </c>
      <c r="B1832" s="30" t="s">
        <v>86109</v>
      </c>
      <c r="C1832" s="31" t="s">
        <v>542</v>
      </c>
      <c r="D1832" s="35">
        <v>1</v>
      </c>
      <c r="E1832" s="58">
        <v>8444.27</v>
      </c>
    </row>
    <row r="1833" spans="1:5" ht="13.8">
      <c r="A1833" s="30" t="s">
        <v>58948</v>
      </c>
      <c r="B1833" s="30" t="s">
        <v>86110</v>
      </c>
      <c r="C1833" s="31" t="s">
        <v>542</v>
      </c>
      <c r="D1833" s="35">
        <v>1</v>
      </c>
      <c r="E1833" s="58">
        <v>9053.26</v>
      </c>
    </row>
    <row r="1834" spans="1:5" ht="13.8">
      <c r="A1834" s="30" t="s">
        <v>58949</v>
      </c>
      <c r="B1834" s="30" t="s">
        <v>86111</v>
      </c>
      <c r="C1834" s="31" t="s">
        <v>542</v>
      </c>
      <c r="D1834" s="35">
        <v>1</v>
      </c>
      <c r="E1834" s="58">
        <v>11131.37</v>
      </c>
    </row>
    <row r="1835" spans="1:5" ht="13.8">
      <c r="A1835" s="30" t="s">
        <v>58950</v>
      </c>
      <c r="B1835" s="30" t="s">
        <v>86112</v>
      </c>
      <c r="C1835" s="31" t="s">
        <v>542</v>
      </c>
      <c r="D1835" s="35">
        <v>1</v>
      </c>
      <c r="E1835" s="58">
        <v>14267.63</v>
      </c>
    </row>
    <row r="1836" spans="1:5" ht="13.8">
      <c r="A1836" s="30" t="s">
        <v>58951</v>
      </c>
      <c r="B1836" s="30" t="s">
        <v>86113</v>
      </c>
      <c r="C1836" s="31" t="s">
        <v>542</v>
      </c>
      <c r="D1836" s="35">
        <v>1</v>
      </c>
      <c r="E1836" s="58">
        <v>17640.349999999999</v>
      </c>
    </row>
    <row r="1837" spans="1:5" ht="13.8">
      <c r="A1837" s="30" t="s">
        <v>58952</v>
      </c>
      <c r="B1837" s="30" t="s">
        <v>86114</v>
      </c>
      <c r="C1837" s="31" t="s">
        <v>542</v>
      </c>
      <c r="D1837" s="35">
        <v>1</v>
      </c>
      <c r="E1837" s="58">
        <v>23509.51</v>
      </c>
    </row>
    <row r="1838" spans="1:5" ht="13.8">
      <c r="A1838" s="30" t="s">
        <v>58953</v>
      </c>
      <c r="B1838" s="30" t="s">
        <v>86115</v>
      </c>
      <c r="C1838" s="31" t="s">
        <v>542</v>
      </c>
      <c r="D1838" s="35">
        <v>1</v>
      </c>
      <c r="E1838" s="58">
        <v>7899.79</v>
      </c>
    </row>
    <row r="1839" spans="1:5" ht="13.8">
      <c r="A1839" s="30" t="s">
        <v>58954</v>
      </c>
      <c r="B1839" s="30" t="s">
        <v>86116</v>
      </c>
      <c r="C1839" s="31" t="s">
        <v>542</v>
      </c>
      <c r="D1839" s="35">
        <v>1</v>
      </c>
      <c r="E1839" s="58">
        <v>8980.68</v>
      </c>
    </row>
    <row r="1840" spans="1:5" ht="13.8">
      <c r="A1840" s="30" t="s">
        <v>58955</v>
      </c>
      <c r="B1840" s="30" t="s">
        <v>86117</v>
      </c>
      <c r="C1840" s="31" t="s">
        <v>542</v>
      </c>
      <c r="D1840" s="35">
        <v>1</v>
      </c>
      <c r="E1840" s="58">
        <v>9613.56</v>
      </c>
    </row>
    <row r="1841" spans="1:5" ht="13.8">
      <c r="A1841" s="30" t="s">
        <v>58956</v>
      </c>
      <c r="B1841" s="30" t="s">
        <v>86118</v>
      </c>
      <c r="C1841" s="31" t="s">
        <v>542</v>
      </c>
      <c r="D1841" s="35">
        <v>1</v>
      </c>
      <c r="E1841" s="58">
        <v>11728.97</v>
      </c>
    </row>
    <row r="1842" spans="1:5" ht="13.8">
      <c r="A1842" s="30" t="s">
        <v>58957</v>
      </c>
      <c r="B1842" s="30" t="s">
        <v>86119</v>
      </c>
      <c r="C1842" s="31" t="s">
        <v>542</v>
      </c>
      <c r="D1842" s="35">
        <v>1</v>
      </c>
      <c r="E1842" s="58">
        <v>14970.5</v>
      </c>
    </row>
    <row r="1843" spans="1:5" ht="13.8">
      <c r="A1843" s="30" t="s">
        <v>58958</v>
      </c>
      <c r="B1843" s="30" t="s">
        <v>86120</v>
      </c>
      <c r="C1843" s="31" t="s">
        <v>542</v>
      </c>
      <c r="D1843" s="35">
        <v>1</v>
      </c>
      <c r="E1843" s="58">
        <v>18427.84</v>
      </c>
    </row>
    <row r="1844" spans="1:5" ht="13.8">
      <c r="A1844" s="30" t="s">
        <v>58959</v>
      </c>
      <c r="B1844" s="30" t="s">
        <v>86121</v>
      </c>
      <c r="C1844" s="31" t="s">
        <v>542</v>
      </c>
      <c r="D1844" s="35">
        <v>1</v>
      </c>
      <c r="E1844" s="58">
        <v>24698.27</v>
      </c>
    </row>
    <row r="1845" spans="1:5" ht="13.8">
      <c r="A1845" s="30" t="s">
        <v>58960</v>
      </c>
      <c r="B1845" s="30" t="s">
        <v>86122</v>
      </c>
      <c r="C1845" s="31" t="s">
        <v>542</v>
      </c>
      <c r="D1845" s="35">
        <v>1</v>
      </c>
      <c r="E1845" s="58">
        <v>7086.66</v>
      </c>
    </row>
    <row r="1846" spans="1:5" ht="13.8">
      <c r="A1846" s="30" t="s">
        <v>58961</v>
      </c>
      <c r="B1846" s="30" t="s">
        <v>86123</v>
      </c>
      <c r="C1846" s="31" t="s">
        <v>542</v>
      </c>
      <c r="D1846" s="35">
        <v>1</v>
      </c>
      <c r="E1846" s="58">
        <v>7451.75</v>
      </c>
    </row>
    <row r="1847" spans="1:5" ht="13.8">
      <c r="A1847" s="30" t="s">
        <v>58962</v>
      </c>
      <c r="B1847" s="30" t="s">
        <v>86124</v>
      </c>
      <c r="C1847" s="31" t="s">
        <v>542</v>
      </c>
      <c r="D1847" s="35">
        <v>1</v>
      </c>
      <c r="E1847" s="58">
        <v>7926.43</v>
      </c>
    </row>
    <row r="1848" spans="1:5" ht="13.8">
      <c r="A1848" s="30" t="s">
        <v>58963</v>
      </c>
      <c r="B1848" s="30" t="s">
        <v>86125</v>
      </c>
      <c r="C1848" s="31" t="s">
        <v>542</v>
      </c>
      <c r="D1848" s="35">
        <v>1</v>
      </c>
      <c r="E1848" s="58">
        <v>8583.84</v>
      </c>
    </row>
    <row r="1849" spans="1:5" ht="13.8">
      <c r="A1849" s="30" t="s">
        <v>58964</v>
      </c>
      <c r="B1849" s="30" t="s">
        <v>86126</v>
      </c>
      <c r="C1849" s="31" t="s">
        <v>542</v>
      </c>
      <c r="D1849" s="35">
        <v>1</v>
      </c>
      <c r="E1849" s="58">
        <v>10407.879999999999</v>
      </c>
    </row>
    <row r="1850" spans="1:5" ht="13.8">
      <c r="A1850" s="30" t="s">
        <v>58965</v>
      </c>
      <c r="B1850" s="30" t="s">
        <v>86127</v>
      </c>
      <c r="C1850" s="31" t="s">
        <v>542</v>
      </c>
      <c r="D1850" s="35">
        <v>1</v>
      </c>
      <c r="E1850" s="58">
        <v>11220.04</v>
      </c>
    </row>
    <row r="1851" spans="1:5" ht="13.8">
      <c r="A1851" s="30" t="s">
        <v>58966</v>
      </c>
      <c r="B1851" s="30" t="s">
        <v>86128</v>
      </c>
      <c r="C1851" s="31" t="s">
        <v>542</v>
      </c>
      <c r="D1851" s="35">
        <v>1</v>
      </c>
      <c r="E1851" s="58">
        <v>11920.03</v>
      </c>
    </row>
    <row r="1852" spans="1:5" ht="13.8">
      <c r="A1852" s="30" t="s">
        <v>58967</v>
      </c>
      <c r="B1852" s="30" t="s">
        <v>86129</v>
      </c>
      <c r="C1852" s="31" t="s">
        <v>542</v>
      </c>
      <c r="D1852" s="35">
        <v>1</v>
      </c>
      <c r="E1852" s="58">
        <v>16824.61</v>
      </c>
    </row>
    <row r="1853" spans="1:5" ht="13.8">
      <c r="A1853" s="30" t="s">
        <v>58968</v>
      </c>
      <c r="B1853" s="30" t="s">
        <v>86130</v>
      </c>
      <c r="C1853" s="31" t="s">
        <v>542</v>
      </c>
      <c r="D1853" s="35">
        <v>1</v>
      </c>
      <c r="E1853" s="58">
        <v>7782.43</v>
      </c>
    </row>
    <row r="1854" spans="1:5" ht="13.8">
      <c r="A1854" s="30" t="s">
        <v>58969</v>
      </c>
      <c r="B1854" s="30" t="s">
        <v>86131</v>
      </c>
      <c r="C1854" s="31" t="s">
        <v>542</v>
      </c>
      <c r="D1854" s="35">
        <v>1</v>
      </c>
      <c r="E1854" s="58">
        <v>8004.67</v>
      </c>
    </row>
    <row r="1855" spans="1:5" ht="13.8">
      <c r="A1855" s="30" t="s">
        <v>58970</v>
      </c>
      <c r="B1855" s="30" t="s">
        <v>86132</v>
      </c>
      <c r="C1855" s="31" t="s">
        <v>542</v>
      </c>
      <c r="D1855" s="35">
        <v>1</v>
      </c>
      <c r="E1855" s="58">
        <v>8494.58</v>
      </c>
    </row>
    <row r="1856" spans="1:5" ht="13.8">
      <c r="A1856" s="30" t="s">
        <v>58971</v>
      </c>
      <c r="B1856" s="30" t="s">
        <v>86133</v>
      </c>
      <c r="C1856" s="31" t="s">
        <v>542</v>
      </c>
      <c r="D1856" s="35">
        <v>1</v>
      </c>
      <c r="E1856" s="58">
        <v>9215.8700000000008</v>
      </c>
    </row>
    <row r="1857" spans="1:5" ht="13.8">
      <c r="A1857" s="30" t="s">
        <v>58972</v>
      </c>
      <c r="B1857" s="30" t="s">
        <v>86134</v>
      </c>
      <c r="C1857" s="31" t="s">
        <v>542</v>
      </c>
      <c r="D1857" s="35">
        <v>1</v>
      </c>
      <c r="E1857" s="58">
        <v>11050.6</v>
      </c>
    </row>
    <row r="1858" spans="1:5" ht="13.8">
      <c r="A1858" s="30" t="s">
        <v>58973</v>
      </c>
      <c r="B1858" s="30" t="s">
        <v>86135</v>
      </c>
      <c r="C1858" s="31" t="s">
        <v>542</v>
      </c>
      <c r="D1858" s="35">
        <v>1</v>
      </c>
      <c r="E1858" s="58">
        <v>11654.1</v>
      </c>
    </row>
    <row r="1859" spans="1:5" ht="13.8">
      <c r="A1859" s="30" t="s">
        <v>58974</v>
      </c>
      <c r="B1859" s="30" t="s">
        <v>86136</v>
      </c>
      <c r="C1859" s="31" t="s">
        <v>542</v>
      </c>
      <c r="D1859" s="35">
        <v>1</v>
      </c>
      <c r="E1859" s="58">
        <v>12604.67</v>
      </c>
    </row>
    <row r="1860" spans="1:5" ht="13.8">
      <c r="A1860" s="30" t="s">
        <v>58975</v>
      </c>
      <c r="B1860" s="30" t="s">
        <v>86137</v>
      </c>
      <c r="C1860" s="31" t="s">
        <v>542</v>
      </c>
      <c r="D1860" s="35">
        <v>1</v>
      </c>
      <c r="E1860" s="58">
        <v>17959.43</v>
      </c>
    </row>
    <row r="1861" spans="1:5" ht="13.8">
      <c r="A1861" s="30" t="s">
        <v>58976</v>
      </c>
      <c r="B1861" s="30" t="s">
        <v>86138</v>
      </c>
      <c r="C1861" s="31" t="s">
        <v>542</v>
      </c>
      <c r="D1861" s="35">
        <v>1</v>
      </c>
      <c r="E1861" s="58">
        <v>9742.93</v>
      </c>
    </row>
    <row r="1862" spans="1:5" ht="13.8">
      <c r="A1862" s="30" t="s">
        <v>58977</v>
      </c>
      <c r="B1862" s="30" t="s">
        <v>86139</v>
      </c>
      <c r="C1862" s="31" t="s">
        <v>542</v>
      </c>
      <c r="D1862" s="35">
        <v>1</v>
      </c>
      <c r="E1862" s="58">
        <v>10385.780000000001</v>
      </c>
    </row>
    <row r="1863" spans="1:5" ht="13.8">
      <c r="A1863" s="30" t="s">
        <v>58978</v>
      </c>
      <c r="B1863" s="30" t="s">
        <v>86140</v>
      </c>
      <c r="C1863" s="31" t="s">
        <v>542</v>
      </c>
      <c r="D1863" s="35">
        <v>1</v>
      </c>
      <c r="E1863" s="58">
        <v>11314.03</v>
      </c>
    </row>
    <row r="1864" spans="1:5" ht="13.8">
      <c r="A1864" s="30" t="s">
        <v>58979</v>
      </c>
      <c r="B1864" s="30" t="s">
        <v>86141</v>
      </c>
      <c r="C1864" s="31" t="s">
        <v>542</v>
      </c>
      <c r="D1864" s="35">
        <v>1</v>
      </c>
      <c r="E1864" s="58">
        <v>12468.49</v>
      </c>
    </row>
    <row r="1865" spans="1:5" ht="13.8">
      <c r="A1865" s="30" t="s">
        <v>58980</v>
      </c>
      <c r="B1865" s="30" t="s">
        <v>86142</v>
      </c>
      <c r="C1865" s="31" t="s">
        <v>542</v>
      </c>
      <c r="D1865" s="35">
        <v>1</v>
      </c>
      <c r="E1865" s="58">
        <v>13415.12</v>
      </c>
    </row>
    <row r="1866" spans="1:5" ht="13.8">
      <c r="A1866" s="30" t="s">
        <v>58981</v>
      </c>
      <c r="B1866" s="30" t="s">
        <v>86143</v>
      </c>
      <c r="C1866" s="31" t="s">
        <v>542</v>
      </c>
      <c r="D1866" s="35">
        <v>1</v>
      </c>
      <c r="E1866" s="58">
        <v>14224.02</v>
      </c>
    </row>
    <row r="1867" spans="1:5" ht="13.8">
      <c r="A1867" s="30" t="s">
        <v>58982</v>
      </c>
      <c r="B1867" s="30" t="s">
        <v>86144</v>
      </c>
      <c r="C1867" s="31" t="s">
        <v>542</v>
      </c>
      <c r="D1867" s="35">
        <v>1</v>
      </c>
      <c r="E1867" s="58">
        <v>20208.830000000002</v>
      </c>
    </row>
    <row r="1868" spans="1:5" ht="13.8">
      <c r="A1868" s="30" t="s">
        <v>58983</v>
      </c>
      <c r="B1868" s="30" t="s">
        <v>86145</v>
      </c>
      <c r="C1868" s="31" t="s">
        <v>542</v>
      </c>
      <c r="D1868" s="35">
        <v>1</v>
      </c>
      <c r="E1868" s="58">
        <v>7386.78</v>
      </c>
    </row>
    <row r="1869" spans="1:5" ht="13.8">
      <c r="A1869" s="30" t="s">
        <v>58984</v>
      </c>
      <c r="B1869" s="30" t="s">
        <v>86146</v>
      </c>
      <c r="C1869" s="31" t="s">
        <v>542</v>
      </c>
      <c r="D1869" s="35">
        <v>1</v>
      </c>
      <c r="E1869" s="58">
        <v>7518.61</v>
      </c>
    </row>
    <row r="1870" spans="1:5" ht="13.8">
      <c r="A1870" s="30" t="s">
        <v>58985</v>
      </c>
      <c r="B1870" s="30" t="s">
        <v>86147</v>
      </c>
      <c r="C1870" s="31" t="s">
        <v>542</v>
      </c>
      <c r="D1870" s="35">
        <v>1</v>
      </c>
      <c r="E1870" s="58">
        <v>8326.81</v>
      </c>
    </row>
    <row r="1871" spans="1:5" ht="13.8">
      <c r="A1871" s="30" t="s">
        <v>58986</v>
      </c>
      <c r="B1871" s="30" t="s">
        <v>86148</v>
      </c>
      <c r="C1871" s="31" t="s">
        <v>542</v>
      </c>
      <c r="D1871" s="35">
        <v>1</v>
      </c>
      <c r="E1871" s="58">
        <v>9040.15</v>
      </c>
    </row>
    <row r="1872" spans="1:5" ht="13.8">
      <c r="A1872" s="30" t="s">
        <v>58987</v>
      </c>
      <c r="B1872" s="30" t="s">
        <v>86149</v>
      </c>
      <c r="C1872" s="31" t="s">
        <v>542</v>
      </c>
      <c r="D1872" s="35">
        <v>1</v>
      </c>
      <c r="E1872" s="58">
        <v>10754.81</v>
      </c>
    </row>
    <row r="1873" spans="1:5" ht="13.8">
      <c r="A1873" s="30" t="s">
        <v>58988</v>
      </c>
      <c r="B1873" s="30" t="s">
        <v>86150</v>
      </c>
      <c r="C1873" s="31" t="s">
        <v>542</v>
      </c>
      <c r="D1873" s="35">
        <v>1</v>
      </c>
      <c r="E1873" s="58">
        <v>11810.8</v>
      </c>
    </row>
    <row r="1874" spans="1:5" ht="13.8">
      <c r="A1874" s="30" t="s">
        <v>58989</v>
      </c>
      <c r="B1874" s="30" t="s">
        <v>86151</v>
      </c>
      <c r="C1874" s="31" t="s">
        <v>542</v>
      </c>
      <c r="D1874" s="35">
        <v>1</v>
      </c>
      <c r="E1874" s="58">
        <v>13266.32</v>
      </c>
    </row>
    <row r="1875" spans="1:5" ht="13.8">
      <c r="A1875" s="30" t="s">
        <v>58990</v>
      </c>
      <c r="B1875" s="30" t="s">
        <v>86152</v>
      </c>
      <c r="C1875" s="31" t="s">
        <v>542</v>
      </c>
      <c r="D1875" s="35">
        <v>1</v>
      </c>
      <c r="E1875" s="58">
        <v>15286.13</v>
      </c>
    </row>
    <row r="1876" spans="1:5" ht="13.8">
      <c r="A1876" s="30" t="s">
        <v>58991</v>
      </c>
      <c r="B1876" s="30" t="s">
        <v>86153</v>
      </c>
      <c r="C1876" s="31" t="s">
        <v>542</v>
      </c>
      <c r="D1876" s="35">
        <v>1</v>
      </c>
      <c r="E1876" s="58">
        <v>7952.71</v>
      </c>
    </row>
    <row r="1877" spans="1:5" ht="13.8">
      <c r="A1877" s="30" t="s">
        <v>58992</v>
      </c>
      <c r="B1877" s="30" t="s">
        <v>86154</v>
      </c>
      <c r="C1877" s="31" t="s">
        <v>542</v>
      </c>
      <c r="D1877" s="35">
        <v>1</v>
      </c>
      <c r="E1877" s="58">
        <v>8040.67</v>
      </c>
    </row>
    <row r="1878" spans="1:5" ht="13.8">
      <c r="A1878" s="30" t="s">
        <v>58993</v>
      </c>
      <c r="B1878" s="30" t="s">
        <v>86155</v>
      </c>
      <c r="C1878" s="31" t="s">
        <v>542</v>
      </c>
      <c r="D1878" s="35">
        <v>1</v>
      </c>
      <c r="E1878" s="58">
        <v>8865.68</v>
      </c>
    </row>
    <row r="1879" spans="1:5" ht="13.8">
      <c r="A1879" s="30" t="s">
        <v>58994</v>
      </c>
      <c r="B1879" s="30" t="s">
        <v>86156</v>
      </c>
      <c r="C1879" s="31" t="s">
        <v>542</v>
      </c>
      <c r="D1879" s="35">
        <v>1</v>
      </c>
      <c r="E1879" s="58">
        <v>9606.1200000000008</v>
      </c>
    </row>
    <row r="1880" spans="1:5" ht="13.8">
      <c r="A1880" s="30" t="s">
        <v>58995</v>
      </c>
      <c r="B1880" s="30" t="s">
        <v>86157</v>
      </c>
      <c r="C1880" s="31" t="s">
        <v>542</v>
      </c>
      <c r="D1880" s="35">
        <v>1</v>
      </c>
      <c r="E1880" s="58">
        <v>11374.37</v>
      </c>
    </row>
    <row r="1881" spans="1:5" ht="13.8">
      <c r="A1881" s="30" t="s">
        <v>58996</v>
      </c>
      <c r="B1881" s="30" t="s">
        <v>86158</v>
      </c>
      <c r="C1881" s="31" t="s">
        <v>542</v>
      </c>
      <c r="D1881" s="35">
        <v>1</v>
      </c>
      <c r="E1881" s="58">
        <v>12